   <x v="3"/>
    <x v="1"/>
    <n v="439.5"/>
  </r>
  <r>
    <d v="2020-12-12T00:00:00"/>
    <x v="0"/>
    <x v="1"/>
    <x v="5"/>
    <x v="1"/>
    <x v="1"/>
    <x v="0"/>
    <n v="161.69999999999999"/>
  </r>
  <r>
    <d v="2020-12-25T00:00:00"/>
    <x v="0"/>
    <x v="0"/>
    <x v="0"/>
    <x v="0"/>
    <x v="0"/>
    <x v="0"/>
    <n v="29.95"/>
  </r>
  <r>
    <d v="2019-07-12T00:00:00"/>
    <x v="0"/>
    <x v="5"/>
    <x v="3"/>
    <x v="1"/>
    <x v="5"/>
    <x v="0"/>
    <n v="49.9"/>
  </r>
  <r>
    <d v="2020-11-10T00:00:00"/>
    <x v="0"/>
    <x v="2"/>
    <x v="3"/>
    <x v="0"/>
    <x v="2"/>
    <x v="0"/>
    <n v="99.9"/>
  </r>
  <r>
    <d v="2020-01-27T00:00:00"/>
    <x v="2"/>
    <x v="2"/>
    <x v="2"/>
    <x v="0"/>
    <x v="2"/>
    <x v="2"/>
    <n v="249.75"/>
  </r>
  <r>
    <d v="2020-02-20T00:00:00"/>
    <x v="2"/>
    <x v="1"/>
    <x v="0"/>
    <x v="1"/>
    <x v="1"/>
    <x v="2"/>
    <n v="26.95"/>
  </r>
  <r>
    <d v="2019-12-05T00:00:00"/>
    <x v="3"/>
    <x v="5"/>
    <x v="4"/>
    <x v="1"/>
    <x v="5"/>
    <x v="3"/>
    <n v="99.8"/>
  </r>
  <r>
    <d v="2019-12-15T00:00:00"/>
    <x v="3"/>
    <x v="4"/>
    <x v="0"/>
    <x v="1"/>
    <x v="4"/>
    <x v="3"/>
    <n v="22.95"/>
  </r>
  <r>
    <d v="2019-11-23T00:00:00"/>
    <x v="0"/>
    <x v="1"/>
    <x v="3"/>
    <x v="1"/>
    <x v="1"/>
    <x v="0"/>
    <n v="53.9"/>
  </r>
  <r>
    <d v="2020-12-02T00:00:00"/>
    <x v="3"/>
    <x v="3"/>
    <x v="0"/>
    <x v="2"/>
    <x v="3"/>
    <x v="3"/>
    <n v="43.95"/>
  </r>
  <r>
    <d v="2020-11-28T00:00:00"/>
    <x v="3"/>
    <x v="6"/>
    <x v="0"/>
    <x v="2"/>
    <x v="6"/>
    <x v="3"/>
    <n v="27.95"/>
  </r>
  <r>
    <d v="2019-12-10T00:00:00"/>
    <x v="1"/>
    <x v="5"/>
    <x v="3"/>
    <x v="1"/>
    <x v="5"/>
    <x v="1"/>
    <n v="49.9"/>
  </r>
  <r>
    <d v="2020-01-01T00:00:00"/>
    <x v="1"/>
    <x v="7"/>
    <x v="0"/>
    <x v="2"/>
    <x v="7"/>
    <x v="1"/>
    <n v="19.95"/>
  </r>
  <r>
    <d v="2020-05-26T00:00:00"/>
    <x v="2"/>
    <x v="7"/>
    <x v="0"/>
    <x v="2"/>
    <x v="7"/>
    <x v="2"/>
    <n v="19.95"/>
  </r>
  <r>
    <d v="2019-11-29T00:00:00"/>
    <x v="1"/>
    <x v="6"/>
    <x v="3"/>
    <x v="2"/>
    <x v="6"/>
    <x v="1"/>
    <n v="55.9"/>
  </r>
  <r>
    <d v="2019-10-19T00:00:00"/>
    <x v="1"/>
    <x v="6"/>
    <x v="0"/>
    <x v="2"/>
    <x v="6"/>
    <x v="1"/>
    <n v="27.95"/>
  </r>
  <r>
    <d v="2019-11-21T00:00:00"/>
    <x v="2"/>
    <x v="1"/>
    <x v="3"/>
    <x v="1"/>
    <x v="1"/>
    <x v="2"/>
    <n v="53.9"/>
  </r>
  <r>
    <d v="2020-11-29T00:00:00"/>
    <x v="0"/>
    <x v="2"/>
    <x v="0"/>
    <x v="0"/>
    <x v="2"/>
    <x v="0"/>
    <n v="49.95"/>
  </r>
  <r>
    <d v="2020-12-10T00:00:00"/>
    <x v="2"/>
    <x v="1"/>
    <x v="0"/>
    <x v="1"/>
    <x v="1"/>
    <x v="2"/>
    <n v="26.95"/>
  </r>
  <r>
    <d v="2019-01-24T00:00:00"/>
    <x v="1"/>
    <x v="7"/>
    <x v="0"/>
    <x v="2"/>
    <x v="7"/>
    <x v="1"/>
    <n v="19.95"/>
  </r>
  <r>
    <d v="2019-12-19T00:00:00"/>
    <x v="1"/>
    <x v="2"/>
    <x v="3"/>
    <x v="0"/>
    <x v="2"/>
    <x v="1"/>
    <n v="99.9"/>
  </r>
  <r>
    <d v="2020-12-14T00:00:00"/>
    <x v="3"/>
    <x v="6"/>
    <x v="0"/>
    <x v="2"/>
    <x v="6"/>
    <x v="3"/>
    <n v="27.95"/>
  </r>
  <r>
    <d v="2019-11-25T00:00:00"/>
    <x v="2"/>
    <x v="5"/>
    <x v="3"/>
    <x v="1"/>
    <x v="5"/>
    <x v="2"/>
    <n v="49.9"/>
  </r>
  <r>
    <d v="2019-11-22T00:00:00"/>
    <x v="1"/>
    <x v="3"/>
    <x v="0"/>
    <x v="2"/>
    <x v="3"/>
    <x v="1"/>
    <n v="43.95"/>
  </r>
  <r>
    <d v="2020-11-27T00:00:00"/>
    <x v="0"/>
    <x v="6"/>
    <x v="3"/>
    <x v="2"/>
    <x v="6"/>
    <x v="0"/>
    <n v="55.9"/>
  </r>
  <r>
    <d v="2020-11-15T00:00:00"/>
    <x v="1"/>
    <x v="0"/>
    <x v="1"/>
    <x v="0"/>
    <x v="0"/>
    <x v="1"/>
    <n v="89.85"/>
  </r>
  <r>
    <d v="2020-04-10T00:00:00"/>
    <x v="0"/>
    <x v="0"/>
    <x v="4"/>
    <x v="0"/>
    <x v="0"/>
    <x v="0"/>
    <n v="119.8"/>
  </r>
  <r>
    <d v="2020-12-11T00:00:00"/>
    <x v="0"/>
    <x v="3"/>
    <x v="3"/>
    <x v="2"/>
    <x v="3"/>
    <x v="0"/>
    <n v="87.9"/>
  </r>
  <r>
    <d v="2019-11-23T00:00:00"/>
    <x v="3"/>
    <x v="1"/>
    <x v="5"/>
    <x v="1"/>
    <x v="1"/>
    <x v="3"/>
    <n v="161.69999999999999"/>
  </r>
  <r>
    <d v="2020-11-24T00:00:00"/>
    <x v="2"/>
    <x v="6"/>
    <x v="0"/>
    <x v="2"/>
    <x v="6"/>
    <x v="2"/>
    <n v="27.95"/>
  </r>
  <r>
    <d v="2019-11-23T00:00:00"/>
    <x v="0"/>
    <x v="3"/>
    <x v="3"/>
    <x v="2"/>
    <x v="3"/>
    <x v="0"/>
    <n v="87.9"/>
  </r>
  <r>
    <d v="2019-11-22T00:00:00"/>
    <x v="1"/>
    <x v="6"/>
    <x v="7"/>
    <x v="2"/>
    <x v="6"/>
    <x v="1"/>
    <n v="223.6"/>
  </r>
  <r>
    <d v="2020-12-11T00:00:00"/>
    <x v="2"/>
    <x v="1"/>
    <x v="0"/>
    <x v="1"/>
    <x v="1"/>
    <x v="2"/>
    <n v="26.95"/>
  </r>
  <r>
    <d v="2020-12-12T00:00:00"/>
    <x v="3"/>
    <x v="3"/>
    <x v="3"/>
    <x v="2"/>
    <x v="3"/>
    <x v="3"/>
    <n v="87.9"/>
  </r>
  <r>
    <d v="2020-04-27T00:00:00"/>
    <x v="1"/>
    <x v="1"/>
    <x v="0"/>
    <x v="1"/>
    <x v="1"/>
    <x v="1"/>
    <n v="26.95"/>
  </r>
  <r>
    <d v="2020-03-19T00:00:00"/>
    <x v="1"/>
    <x v="6"/>
    <x v="0"/>
    <x v="2"/>
    <x v="6"/>
    <x v="1"/>
    <n v="27.95"/>
  </r>
  <r>
    <d v="2020-11-14T00:00:00"/>
    <x v="0"/>
    <x v="6"/>
    <x v="4"/>
    <x v="2"/>
    <x v="6"/>
    <x v="0"/>
    <n v="111.8"/>
  </r>
  <r>
    <d v="2020-12-14T00:00:00"/>
    <x v="2"/>
    <x v="3"/>
    <x v="4"/>
    <x v="2"/>
    <x v="3"/>
    <x v="2"/>
    <n v="175.8"/>
  </r>
  <r>
    <d v="2020-03-13T00:00:00"/>
    <x v="0"/>
    <x v="0"/>
    <x v="0"/>
    <x v="0"/>
    <x v="0"/>
    <x v="0"/>
    <n v="29.95"/>
  </r>
  <r>
    <d v="2020-11-25T00:00:00"/>
    <x v="0"/>
    <x v="5"/>
    <x v="3"/>
    <x v="1"/>
    <x v="5"/>
    <x v="0"/>
    <n v="49.9"/>
  </r>
  <r>
    <d v="2020-11-13T00:00:00"/>
    <x v="3"/>
    <x v="1"/>
    <x v="3"/>
    <x v="1"/>
    <x v="1"/>
    <x v="3"/>
    <n v="53.9"/>
  </r>
  <r>
    <d v="2019-10-10T00:00:00"/>
    <x v="1"/>
    <x v="1"/>
    <x v="3"/>
    <x v="1"/>
    <x v="1"/>
    <x v="1"/>
    <n v="53.9"/>
  </r>
  <r>
    <d v="2019-12-23T00:00:00"/>
    <x v="2"/>
    <x v="5"/>
    <x v="0"/>
    <x v="1"/>
    <x v="5"/>
    <x v="2"/>
    <n v="24.95"/>
  </r>
  <r>
    <d v="2020-12-21T00:00:00"/>
    <x v="1"/>
    <x v="7"/>
    <x v="3"/>
    <x v="2"/>
    <x v="7"/>
    <x v="1"/>
    <n v="39.9"/>
  </r>
  <r>
    <d v="2019-04-11T00:00:00"/>
    <x v="1"/>
    <x v="0"/>
    <x v="3"/>
    <x v="0"/>
    <x v="0"/>
    <x v="1"/>
    <n v="59.9"/>
  </r>
  <r>
    <d v="2019-10-19T00:00:00"/>
    <x v="2"/>
    <x v="6"/>
    <x v="1"/>
    <x v="2"/>
    <x v="6"/>
    <x v="2"/>
    <n v="83.85"/>
  </r>
  <r>
    <d v="2019-12-13T00:00:00"/>
    <x v="1"/>
    <x v="6"/>
    <x v="3"/>
    <x v="2"/>
    <x v="6"/>
    <x v="1"/>
    <n v="55.9"/>
  </r>
  <r>
    <d v="2020-12-07T00:00:00"/>
    <x v="3"/>
    <x v="5"/>
    <x v="0"/>
    <x v="1"/>
    <x v="5"/>
    <x v="3"/>
    <n v="24.95"/>
  </r>
  <r>
    <d v="2020-11-18T00:00:00"/>
    <x v="1"/>
    <x v="1"/>
    <x v="3"/>
    <x v="1"/>
    <x v="1"/>
    <x v="1"/>
    <n v="53.9"/>
  </r>
  <r>
    <d v="2020-11-29T00:00:00"/>
    <x v="0"/>
    <x v="4"/>
    <x v="3"/>
    <x v="1"/>
    <x v="4"/>
    <x v="0"/>
    <n v="45.9"/>
  </r>
  <r>
    <d v="2019-12-20T00:00:00"/>
    <x v="1"/>
    <x v="1"/>
    <x v="3"/>
    <x v="1"/>
    <x v="1"/>
    <x v="1"/>
    <n v="53.9"/>
  </r>
  <r>
    <d v="2020-06-18T00:00:00"/>
    <x v="0"/>
    <x v="6"/>
    <x v="0"/>
    <x v="2"/>
    <x v="6"/>
    <x v="0"/>
    <n v="27.95"/>
  </r>
  <r>
    <d v="2020-11-23T00:00:00"/>
    <x v="0"/>
    <x v="6"/>
    <x v="0"/>
    <x v="2"/>
    <x v="6"/>
    <x v="0"/>
    <n v="27.95"/>
  </r>
  <r>
    <d v="2019-09-14T00:00:00"/>
    <x v="2"/>
    <x v="1"/>
    <x v="3"/>
    <x v="1"/>
    <x v="1"/>
    <x v="2"/>
    <n v="53.9"/>
  </r>
  <r>
    <d v="2019-05-01T00:00:00"/>
    <x v="2"/>
    <x v="3"/>
    <x v="0"/>
    <x v="2"/>
    <x v="3"/>
    <x v="2"/>
    <n v="43.95"/>
  </r>
  <r>
    <d v="2020-03-14T00:00:00"/>
    <x v="1"/>
    <x v="1"/>
    <x v="1"/>
    <x v="1"/>
    <x v="1"/>
    <x v="1"/>
    <n v="80.849999999999994"/>
  </r>
  <r>
    <d v="2019-12-12T00:00:00"/>
    <x v="1"/>
    <x v="4"/>
    <x v="3"/>
    <x v="1"/>
    <x v="4"/>
    <x v="1"/>
    <n v="45.9"/>
  </r>
  <r>
    <d v="2020-07-12T00:00:00"/>
    <x v="0"/>
    <x v="8"/>
    <x v="0"/>
    <x v="0"/>
    <x v="8"/>
    <x v="0"/>
    <n v="45.95"/>
  </r>
  <r>
    <d v="2019-10-23T00:00:00"/>
    <x v="1"/>
    <x v="1"/>
    <x v="0"/>
    <x v="1"/>
    <x v="1"/>
    <x v="1"/>
    <n v="26.95"/>
  </r>
  <r>
    <d v="2019-11-22T00:00:00"/>
    <x v="0"/>
    <x v="8"/>
    <x v="1"/>
    <x v="0"/>
    <x v="8"/>
    <x v="0"/>
    <n v="137.85"/>
  </r>
  <r>
    <d v="2019-12-05T00:00:00"/>
    <x v="3"/>
    <x v="3"/>
    <x v="3"/>
    <x v="2"/>
    <x v="3"/>
    <x v="3"/>
    <n v="87.9"/>
  </r>
  <r>
    <d v="2020-12-15T00:00:00"/>
    <x v="0"/>
    <x v="1"/>
    <x v="9"/>
    <x v="1"/>
    <x v="1"/>
    <x v="0"/>
    <n v="269.5"/>
  </r>
  <r>
    <d v="2020-12-14T00:00:00"/>
    <x v="2"/>
    <x v="6"/>
    <x v="0"/>
    <x v="2"/>
    <x v="6"/>
    <x v="2"/>
    <n v="27.95"/>
  </r>
  <r>
    <d v="2020-12-10T00:00:00"/>
    <x v="1"/>
    <x v="7"/>
    <x v="8"/>
    <x v="2"/>
    <x v="7"/>
    <x v="1"/>
    <n v="139.65"/>
  </r>
  <r>
    <d v="2019-11-26T00:00:00"/>
    <x v="1"/>
    <x v="5"/>
    <x v="0"/>
    <x v="1"/>
    <x v="5"/>
    <x v="1"/>
    <n v="24.95"/>
  </r>
  <r>
    <d v="2019-12-20T00:00:00"/>
    <x v="1"/>
    <x v="1"/>
    <x v="0"/>
    <x v="1"/>
    <x v="1"/>
    <x v="1"/>
    <n v="26.95"/>
  </r>
  <r>
    <d v="2019-12-09T00:00:00"/>
    <x v="0"/>
    <x v="3"/>
    <x v="9"/>
    <x v="2"/>
    <x v="3"/>
    <x v="0"/>
    <n v="439.5"/>
  </r>
  <r>
    <d v="2020-11-03T00:00:00"/>
    <x v="1"/>
    <x v="0"/>
    <x v="0"/>
    <x v="0"/>
    <x v="0"/>
    <x v="1"/>
    <n v="29.95"/>
  </r>
  <r>
    <d v="2020-12-08T00:00:00"/>
    <x v="0"/>
    <x v="0"/>
    <x v="3"/>
    <x v="0"/>
    <x v="0"/>
    <x v="0"/>
    <n v="59.9"/>
  </r>
  <r>
    <d v="2020-12-11T00:00:00"/>
    <x v="1"/>
    <x v="4"/>
    <x v="0"/>
    <x v="1"/>
    <x v="4"/>
    <x v="1"/>
    <n v="22.95"/>
  </r>
  <r>
    <d v="2020-11-24T00:00:00"/>
    <x v="2"/>
    <x v="2"/>
    <x v="0"/>
    <x v="0"/>
    <x v="2"/>
    <x v="2"/>
    <n v="49.95"/>
  </r>
  <r>
    <d v="2020-10-04T00:00:00"/>
    <x v="0"/>
    <x v="7"/>
    <x v="0"/>
    <x v="2"/>
    <x v="7"/>
    <x v="0"/>
    <n v="19.95"/>
  </r>
  <r>
    <d v="2020-07-28T00:00:00"/>
    <x v="2"/>
    <x v="6"/>
    <x v="2"/>
    <x v="2"/>
    <x v="6"/>
    <x v="2"/>
    <n v="139.75"/>
  </r>
  <r>
    <d v="2019-12-02T00:00:00"/>
    <x v="0"/>
    <x v="6"/>
    <x v="3"/>
    <x v="2"/>
    <x v="6"/>
    <x v="0"/>
    <n v="55.9"/>
  </r>
  <r>
    <d v="2020-12-20T00:00:00"/>
    <x v="2"/>
    <x v="0"/>
    <x v="2"/>
    <x v="0"/>
    <x v="0"/>
    <x v="2"/>
    <n v="149.75"/>
  </r>
  <r>
    <d v="2020-12-12T00:00:00"/>
    <x v="1"/>
    <x v="7"/>
    <x v="0"/>
    <x v="2"/>
    <x v="7"/>
    <x v="1"/>
    <n v="19.95"/>
  </r>
  <r>
    <d v="2019-12-20T00:00:00"/>
    <x v="0"/>
    <x v="2"/>
    <x v="3"/>
    <x v="0"/>
    <x v="2"/>
    <x v="0"/>
    <n v="99.9"/>
  </r>
  <r>
    <d v="2019-12-19T00:00:00"/>
    <x v="3"/>
    <x v="3"/>
    <x v="3"/>
    <x v="2"/>
    <x v="3"/>
    <x v="3"/>
    <n v="87.9"/>
  </r>
  <r>
    <d v="2020-12-28T00:00:00"/>
    <x v="1"/>
    <x v="6"/>
    <x v="7"/>
    <x v="2"/>
    <x v="6"/>
    <x v="1"/>
    <n v="223.6"/>
  </r>
  <r>
    <d v="2020-09-11T00:00:00"/>
    <x v="0"/>
    <x v="1"/>
    <x v="0"/>
    <x v="1"/>
    <x v="1"/>
    <x v="0"/>
    <n v="26.95"/>
  </r>
  <r>
    <d v="2020-09-06T00:00:00"/>
    <x v="3"/>
    <x v="7"/>
    <x v="0"/>
    <x v="2"/>
    <x v="7"/>
    <x v="3"/>
    <n v="19.95"/>
  </r>
  <r>
    <d v="2020-11-19T00:00:00"/>
    <x v="3"/>
    <x v="2"/>
    <x v="3"/>
    <x v="0"/>
    <x v="2"/>
    <x v="3"/>
    <n v="99.9"/>
  </r>
  <r>
    <d v="2020-12-08T00:00:00"/>
    <x v="2"/>
    <x v="6"/>
    <x v="0"/>
    <x v="2"/>
    <x v="6"/>
    <x v="2"/>
    <n v="27.95"/>
  </r>
  <r>
    <d v="2019-03-04T00:00:00"/>
    <x v="1"/>
    <x v="3"/>
    <x v="0"/>
    <x v="2"/>
    <x v="3"/>
    <x v="1"/>
    <n v="43.95"/>
  </r>
  <r>
    <d v="2019-04-25T00:00:00"/>
    <x v="1"/>
    <x v="6"/>
    <x v="3"/>
    <x v="2"/>
    <x v="6"/>
    <x v="1"/>
    <n v="55.9"/>
  </r>
  <r>
    <d v="2020-12-15T00:00:00"/>
    <x v="0"/>
    <x v="0"/>
    <x v="0"/>
    <x v="0"/>
    <x v="0"/>
    <x v="0"/>
    <n v="29.95"/>
  </r>
  <r>
    <d v="2020-05-31T00:00:00"/>
    <x v="2"/>
    <x v="7"/>
    <x v="0"/>
    <x v="2"/>
    <x v="7"/>
    <x v="2"/>
    <n v="19.95"/>
  </r>
  <r>
    <d v="2020-06-10T00:00:00"/>
    <x v="1"/>
    <x v="0"/>
    <x v="0"/>
    <x v="0"/>
    <x v="0"/>
    <x v="1"/>
    <n v="29.95"/>
  </r>
  <r>
    <d v="2019-08-14T00:00:00"/>
    <x v="1"/>
    <x v="3"/>
    <x v="0"/>
    <x v="2"/>
    <x v="3"/>
    <x v="1"/>
    <n v="43.95"/>
  </r>
  <r>
    <d v="2020-12-24T00:00:00"/>
    <x v="0"/>
    <x v="7"/>
    <x v="1"/>
    <x v="2"/>
    <x v="7"/>
    <x v="0"/>
    <n v="59.85"/>
  </r>
  <r>
    <d v="2020-12-23T00:00:00"/>
    <x v="0"/>
    <x v="0"/>
    <x v="0"/>
    <x v="0"/>
    <x v="0"/>
    <x v="0"/>
    <n v="29.95"/>
  </r>
  <r>
    <d v="2019-12-17T00:00:00"/>
    <x v="2"/>
    <x v="1"/>
    <x v="1"/>
    <x v="1"/>
    <x v="1"/>
    <x v="2"/>
    <n v="80.849999999999994"/>
  </r>
  <r>
    <d v="2020-12-21T00:00:00"/>
    <x v="0"/>
    <x v="3"/>
    <x v="9"/>
    <x v="2"/>
    <x v="3"/>
    <x v="0"/>
    <n v="439.5"/>
  </r>
  <r>
    <d v="2019-11-23T00:00:00"/>
    <x v="1"/>
    <x v="6"/>
    <x v="5"/>
    <x v="2"/>
    <x v="6"/>
    <x v="1"/>
    <n v="167.7"/>
  </r>
  <r>
    <d v="2020-11-30T00:00:00"/>
    <x v="2"/>
    <x v="7"/>
    <x v="0"/>
    <x v="2"/>
    <x v="7"/>
    <x v="2"/>
    <n v="19.95"/>
  </r>
  <r>
    <d v="2020-12-08T00:00:00"/>
    <x v="1"/>
    <x v="0"/>
    <x v="0"/>
    <x v="0"/>
    <x v="0"/>
    <x v="1"/>
    <n v="29.95"/>
  </r>
  <r>
    <d v="2020-09-05T00:00:00"/>
    <x v="0"/>
    <x v="4"/>
    <x v="0"/>
    <x v="1"/>
    <x v="4"/>
    <x v="0"/>
    <n v="22.95"/>
  </r>
  <r>
    <d v="2020-12-19T00:00:00"/>
    <x v="2"/>
    <x v="4"/>
    <x v="3"/>
    <x v="1"/>
    <x v="4"/>
    <x v="2"/>
    <n v="45.9"/>
  </r>
  <r>
    <d v="2020-11-30T00:00:00"/>
    <x v="0"/>
    <x v="1"/>
    <x v="4"/>
    <x v="1"/>
    <x v="1"/>
    <x v="0"/>
    <n v="107.8"/>
  </r>
  <r>
    <d v="2020-11-12T00:00:00"/>
    <x v="2"/>
    <x v="6"/>
    <x v="1"/>
    <x v="2"/>
    <x v="6"/>
    <x v="2"/>
    <n v="83.85"/>
  </r>
  <r>
    <d v="2019-12-11T00:00:00"/>
    <x v="0"/>
    <x v="3"/>
    <x v="0"/>
    <x v="2"/>
    <x v="3"/>
    <x v="0"/>
    <n v="43.95"/>
  </r>
  <r>
    <d v="2019-11-23T00:00:00"/>
    <x v="3"/>
    <x v="1"/>
    <x v="3"/>
    <x v="1"/>
    <x v="1"/>
    <x v="3"/>
    <n v="53.9"/>
  </r>
  <r>
    <d v="2020-11-12T00:00:00"/>
    <x v="0"/>
    <x v="7"/>
    <x v="1"/>
    <x v="2"/>
    <x v="7"/>
    <x v="0"/>
    <n v="59.85"/>
  </r>
  <r>
    <d v="2020-11-21T00:00:00"/>
    <x v="1"/>
    <x v="3"/>
    <x v="5"/>
    <x v="2"/>
    <x v="3"/>
    <x v="1"/>
    <n v="263.7"/>
  </r>
  <r>
    <d v="2020-12-09T00:00:00"/>
    <x v="1"/>
    <x v="1"/>
    <x v="0"/>
    <x v="1"/>
    <x v="1"/>
    <x v="1"/>
    <n v="26.95"/>
  </r>
  <r>
    <d v="2020-12-10T00:00:00"/>
    <x v="1"/>
    <x v="7"/>
    <x v="3"/>
    <x v="2"/>
    <x v="7"/>
    <x v="1"/>
    <n v="39.9"/>
  </r>
  <r>
    <d v="2019-11-30T00:00:00"/>
    <x v="0"/>
    <x v="6"/>
    <x v="3"/>
    <x v="2"/>
    <x v="6"/>
    <x v="0"/>
    <n v="55.9"/>
  </r>
  <r>
    <d v="2019-02-21T00:00:00"/>
    <x v="2"/>
    <x v="6"/>
    <x v="0"/>
    <x v="2"/>
    <x v="6"/>
    <x v="2"/>
    <n v="27.95"/>
  </r>
  <r>
    <d v="2020-12-24T00:00:00"/>
    <x v="2"/>
    <x v="3"/>
    <x v="0"/>
    <x v="2"/>
    <x v="3"/>
    <x v="2"/>
    <n v="43.95"/>
  </r>
  <r>
    <d v="2019-12-22T00:00:00"/>
    <x v="0"/>
    <x v="6"/>
    <x v="0"/>
    <x v="2"/>
    <x v="6"/>
    <x v="0"/>
    <n v="27.95"/>
  </r>
  <r>
    <d v="2020-11-15T00:00:00"/>
    <x v="2"/>
    <x v="8"/>
    <x v="3"/>
    <x v="0"/>
    <x v="8"/>
    <x v="2"/>
    <n v="91.9"/>
  </r>
  <r>
    <d v="2020-06-09T00:00:00"/>
    <x v="1"/>
    <x v="5"/>
    <x v="1"/>
    <x v="1"/>
    <x v="5"/>
    <x v="1"/>
    <n v="74.849999999999994"/>
  </r>
  <r>
    <d v="2019-12-03T00:00:00"/>
    <x v="2"/>
    <x v="7"/>
    <x v="5"/>
    <x v="2"/>
    <x v="7"/>
    <x v="2"/>
    <n v="119.7"/>
  </r>
  <r>
    <d v="2020-12-01T00:00:00"/>
    <x v="1"/>
    <x v="6"/>
    <x v="4"/>
    <x v="2"/>
    <x v="6"/>
    <x v="1"/>
    <n v="111.8"/>
  </r>
  <r>
    <d v="2020-12-12T00:00:00"/>
    <x v="1"/>
    <x v="4"/>
    <x v="0"/>
    <x v="1"/>
    <x v="4"/>
    <x v="1"/>
    <n v="22.95"/>
  </r>
  <r>
    <d v="2019-12-02T00:00:00"/>
    <x v="0"/>
    <x v="6"/>
    <x v="3"/>
    <x v="2"/>
    <x v="6"/>
    <x v="0"/>
    <n v="55.9"/>
  </r>
  <r>
    <d v="2020-11-15T00:00:00"/>
    <x v="0"/>
    <x v="6"/>
    <x v="0"/>
    <x v="2"/>
    <x v="6"/>
    <x v="0"/>
    <n v="27.95"/>
  </r>
  <r>
    <d v="2020-11-12T00:00:00"/>
    <x v="2"/>
    <x v="1"/>
    <x v="1"/>
    <x v="1"/>
    <x v="1"/>
    <x v="2"/>
    <n v="80.849999999999994"/>
  </r>
  <r>
    <d v="2020-12-04T00:00:00"/>
    <x v="0"/>
    <x v="6"/>
    <x v="0"/>
    <x v="2"/>
    <x v="6"/>
    <x v="0"/>
    <n v="27.95"/>
  </r>
  <r>
    <d v="2019-11-21T00:00:00"/>
    <x v="3"/>
    <x v="6"/>
    <x v="0"/>
    <x v="2"/>
    <x v="6"/>
    <x v="3"/>
    <n v="27.95"/>
  </r>
  <r>
    <d v="2020-04-11T00:00:00"/>
    <x v="0"/>
    <x v="5"/>
    <x v="3"/>
    <x v="1"/>
    <x v="5"/>
    <x v="0"/>
    <n v="49.9"/>
  </r>
  <r>
    <d v="2019-11-23T00:00:00"/>
    <x v="1"/>
    <x v="4"/>
    <x v="1"/>
    <x v="1"/>
    <x v="4"/>
    <x v="1"/>
    <n v="68.849999999999994"/>
  </r>
  <r>
    <d v="2019-12-05T00:00:00"/>
    <x v="1"/>
    <x v="4"/>
    <x v="4"/>
    <x v="1"/>
    <x v="4"/>
    <x v="1"/>
    <n v="91.8"/>
  </r>
  <r>
    <d v="2019-12-20T00:00:00"/>
    <x v="3"/>
    <x v="5"/>
    <x v="0"/>
    <x v="1"/>
    <x v="5"/>
    <x v="3"/>
    <n v="24.95"/>
  </r>
  <r>
    <d v="2020-04-04T00:00:00"/>
    <x v="2"/>
    <x v="6"/>
    <x v="1"/>
    <x v="2"/>
    <x v="6"/>
    <x v="2"/>
    <n v="83.85"/>
  </r>
  <r>
    <d v="2020-02-05T00:00:00"/>
    <x v="3"/>
    <x v="3"/>
    <x v="0"/>
    <x v="2"/>
    <x v="3"/>
    <x v="3"/>
    <n v="43.95"/>
  </r>
  <r>
    <d v="2019-03-10T00:00:00"/>
    <x v="1"/>
    <x v="7"/>
    <x v="3"/>
    <x v="2"/>
    <x v="7"/>
    <x v="1"/>
    <n v="39.9"/>
  </r>
  <r>
    <d v="2019-12-15T00:00:00"/>
    <x v="3"/>
    <x v="6"/>
    <x v="0"/>
    <x v="2"/>
    <x v="6"/>
    <x v="3"/>
    <n v="27.95"/>
  </r>
  <r>
    <d v="2020-11-21T00:00:00"/>
    <x v="2"/>
    <x v="1"/>
    <x v="3"/>
    <x v="1"/>
    <x v="1"/>
    <x v="2"/>
    <n v="53.9"/>
  </r>
  <r>
    <d v="2019-12-11T00:00:00"/>
    <x v="2"/>
    <x v="0"/>
    <x v="3"/>
    <x v="0"/>
    <x v="0"/>
    <x v="2"/>
    <n v="59.9"/>
  </r>
  <r>
    <d v="2020-11-12T00:00:00"/>
    <x v="2"/>
    <x v="6"/>
    <x v="5"/>
    <x v="2"/>
    <x v="6"/>
    <x v="2"/>
    <n v="167.7"/>
  </r>
  <r>
    <d v="2020-12-01T00:00:00"/>
    <x v="1"/>
    <x v="7"/>
    <x v="0"/>
    <x v="2"/>
    <x v="7"/>
    <x v="1"/>
    <n v="19.95"/>
  </r>
  <r>
    <d v="2020-11-29T00:00:00"/>
    <x v="1"/>
    <x v="6"/>
    <x v="0"/>
    <x v="2"/>
    <x v="6"/>
    <x v="1"/>
    <n v="27.95"/>
  </r>
  <r>
    <d v="2019-12-24T00:00:00"/>
    <x v="2"/>
    <x v="4"/>
    <x v="0"/>
    <x v="1"/>
    <x v="4"/>
    <x v="2"/>
    <n v="22.95"/>
  </r>
  <r>
    <d v="2020-11-24T00:00:00"/>
    <x v="0"/>
    <x v="5"/>
    <x v="0"/>
    <x v="1"/>
    <x v="5"/>
    <x v="0"/>
    <n v="24.95"/>
  </r>
  <r>
    <d v="2020-11-27T00:00:00"/>
    <x v="1"/>
    <x v="2"/>
    <x v="0"/>
    <x v="0"/>
    <x v="2"/>
    <x v="1"/>
    <n v="49.95"/>
  </r>
  <r>
    <d v="2019-12-20T00:00:00"/>
    <x v="2"/>
    <x v="1"/>
    <x v="0"/>
    <x v="1"/>
    <x v="1"/>
    <x v="2"/>
    <n v="26.95"/>
  </r>
  <r>
    <d v="2019-11-22T00:00:00"/>
    <x v="1"/>
    <x v="8"/>
    <x v="3"/>
    <x v="0"/>
    <x v="8"/>
    <x v="1"/>
    <n v="91.9"/>
  </r>
  <r>
    <d v="2019-12-18T00:00:00"/>
    <x v="2"/>
    <x v="0"/>
    <x v="0"/>
    <x v="0"/>
    <x v="0"/>
    <x v="2"/>
    <n v="29.95"/>
  </r>
  <r>
    <d v="2019-09-08T00:00:00"/>
    <x v="0"/>
    <x v="6"/>
    <x v="3"/>
    <x v="2"/>
    <x v="6"/>
    <x v="0"/>
    <n v="55.9"/>
  </r>
  <r>
    <d v="2020-10-27T00:00:00"/>
    <x v="2"/>
    <x v="6"/>
    <x v="0"/>
    <x v="2"/>
    <x v="6"/>
    <x v="2"/>
    <n v="27.95"/>
  </r>
  <r>
    <d v="2020-05-11T00:00:00"/>
    <x v="0"/>
    <x v="3"/>
    <x v="0"/>
    <x v="2"/>
    <x v="3"/>
    <x v="0"/>
    <n v="43.95"/>
  </r>
  <r>
    <d v="2020-11-26T00:00:00"/>
    <x v="1"/>
    <x v="6"/>
    <x v="3"/>
    <x v="2"/>
    <x v="6"/>
    <x v="1"/>
    <n v="55.9"/>
  </r>
  <r>
    <d v="2020-12-22T00:00:00"/>
    <x v="1"/>
    <x v="6"/>
    <x v="3"/>
    <x v="2"/>
    <x v="6"/>
    <x v="1"/>
    <n v="55.9"/>
  </r>
  <r>
    <d v="2020-11-12T00:00:00"/>
    <x v="1"/>
    <x v="6"/>
    <x v="3"/>
    <x v="2"/>
    <x v="6"/>
    <x v="1"/>
    <n v="55.9"/>
  </r>
  <r>
    <d v="2020-11-18T00:00:00"/>
    <x v="2"/>
    <x v="4"/>
    <x v="0"/>
    <x v="1"/>
    <x v="4"/>
    <x v="2"/>
    <n v="22.95"/>
  </r>
  <r>
    <d v="2020-12-14T00:00:00"/>
    <x v="0"/>
    <x v="4"/>
    <x v="0"/>
    <x v="1"/>
    <x v="4"/>
    <x v="0"/>
    <n v="22.95"/>
  </r>
  <r>
    <d v="2019-05-03T00:00:00"/>
    <x v="2"/>
    <x v="6"/>
    <x v="0"/>
    <x v="2"/>
    <x v="6"/>
    <x v="2"/>
    <n v="27.95"/>
  </r>
  <r>
    <d v="2019-12-19T00:00:00"/>
    <x v="0"/>
    <x v="6"/>
    <x v="0"/>
    <x v="2"/>
    <x v="6"/>
    <x v="0"/>
    <n v="27.95"/>
  </r>
  <r>
    <d v="2020-11-12T00:00:00"/>
    <x v="0"/>
    <x v="1"/>
    <x v="3"/>
    <x v="1"/>
    <x v="1"/>
    <x v="0"/>
    <n v="53.9"/>
  </r>
  <r>
    <d v="2020-11-13T00:00:00"/>
    <x v="0"/>
    <x v="5"/>
    <x v="0"/>
    <x v="1"/>
    <x v="5"/>
    <x v="0"/>
    <n v="24.95"/>
  </r>
  <r>
    <d v="2019-12-16T00:00:00"/>
    <x v="1"/>
    <x v="5"/>
    <x v="5"/>
    <x v="1"/>
    <x v="5"/>
    <x v="1"/>
    <n v="149.69999999999999"/>
  </r>
  <r>
    <d v="2020-12-08T00:00:00"/>
    <x v="0"/>
    <x v="6"/>
    <x v="4"/>
    <x v="2"/>
    <x v="6"/>
    <x v="0"/>
    <n v="111.8"/>
  </r>
  <r>
    <d v="2019-12-11T00:00:00"/>
    <x v="1"/>
    <x v="3"/>
    <x v="3"/>
    <x v="2"/>
    <x v="3"/>
    <x v="1"/>
    <n v="87.9"/>
  </r>
  <r>
    <d v="2019-12-16T00:00:00"/>
    <x v="2"/>
    <x v="4"/>
    <x v="0"/>
    <x v="1"/>
    <x v="4"/>
    <x v="2"/>
    <n v="22.95"/>
  </r>
  <r>
    <d v="2020-03-24T00:00:00"/>
    <x v="0"/>
    <x v="6"/>
    <x v="4"/>
    <x v="2"/>
    <x v="6"/>
    <x v="0"/>
    <n v="111.8"/>
  </r>
  <r>
    <d v="2019-12-16T00:00:00"/>
    <x v="0"/>
    <x v="4"/>
    <x v="0"/>
    <x v="1"/>
    <x v="4"/>
    <x v="0"/>
    <n v="22.95"/>
  </r>
  <r>
    <d v="2020-12-05T00:00:00"/>
    <x v="1"/>
    <x v="3"/>
    <x v="0"/>
    <x v="2"/>
    <x v="3"/>
    <x v="1"/>
    <n v="43.95"/>
  </r>
  <r>
    <d v="2020-12-20T00:00:00"/>
    <x v="0"/>
    <x v="1"/>
    <x v="7"/>
    <x v="1"/>
    <x v="1"/>
    <x v="0"/>
    <n v="215.6"/>
  </r>
  <r>
    <d v="2020-01-17T00:00:00"/>
    <x v="1"/>
    <x v="1"/>
    <x v="0"/>
    <x v="1"/>
    <x v="1"/>
    <x v="1"/>
    <n v="26.95"/>
  </r>
  <r>
    <d v="2019-12-24T00:00:00"/>
    <x v="2"/>
    <x v="0"/>
    <x v="0"/>
    <x v="0"/>
    <x v="0"/>
    <x v="2"/>
    <n v="29.95"/>
  </r>
  <r>
    <d v="2020-10-24T00:00:00"/>
    <x v="1"/>
    <x v="5"/>
    <x v="0"/>
    <x v="1"/>
    <x v="5"/>
    <x v="1"/>
    <n v="24.95"/>
  </r>
  <r>
    <d v="2020-12-04T00:00:00"/>
    <x v="1"/>
    <x v="6"/>
    <x v="1"/>
    <x v="2"/>
    <x v="6"/>
    <x v="1"/>
    <n v="83.85"/>
  </r>
  <r>
    <d v="2020-07-04T00:00:00"/>
    <x v="1"/>
    <x v="7"/>
    <x v="0"/>
    <x v="2"/>
    <x v="7"/>
    <x v="1"/>
    <n v="19.95"/>
  </r>
  <r>
    <d v="2020-11-28T00:00:00"/>
    <x v="3"/>
    <x v="3"/>
    <x v="9"/>
    <x v="2"/>
    <x v="3"/>
    <x v="3"/>
    <n v="439.5"/>
  </r>
  <r>
    <d v="2020-11-17T00:00:00"/>
    <x v="1"/>
    <x v="6"/>
    <x v="0"/>
    <x v="2"/>
    <x v="6"/>
    <x v="1"/>
    <n v="27.95"/>
  </r>
  <r>
    <d v="2019-12-09T00:00:00"/>
    <x v="0"/>
    <x v="4"/>
    <x v="0"/>
    <x v="1"/>
    <x v="4"/>
    <x v="0"/>
    <n v="22.95"/>
  </r>
  <r>
    <d v="2019-11-26T00:00:00"/>
    <x v="1"/>
    <x v="8"/>
    <x v="3"/>
    <x v="0"/>
    <x v="8"/>
    <x v="1"/>
    <n v="91.9"/>
  </r>
  <r>
    <d v="2020-12-05T00:00:00"/>
    <x v="1"/>
    <x v="6"/>
    <x v="6"/>
    <x v="2"/>
    <x v="6"/>
    <x v="1"/>
    <n v="251.55"/>
  </r>
  <r>
    <d v="2019-12-18T00:00:00"/>
    <x v="1"/>
    <x v="0"/>
    <x v="0"/>
    <x v="0"/>
    <x v="0"/>
    <x v="1"/>
    <n v="29.95"/>
  </r>
  <r>
    <d v="2019-04-07T00:00:00"/>
    <x v="1"/>
    <x v="4"/>
    <x v="1"/>
    <x v="1"/>
    <x v="4"/>
    <x v="1"/>
    <n v="68.849999999999994"/>
  </r>
  <r>
    <d v="2020-12-04T00:00:00"/>
    <x v="0"/>
    <x v="3"/>
    <x v="0"/>
    <x v="2"/>
    <x v="3"/>
    <x v="0"/>
    <n v="43.95"/>
  </r>
  <r>
    <d v="2019-12-13T00:00:00"/>
    <x v="0"/>
    <x v="1"/>
    <x v="0"/>
    <x v="1"/>
    <x v="1"/>
    <x v="0"/>
    <n v="26.95"/>
  </r>
  <r>
    <d v="2019-12-01T00:00:00"/>
    <x v="3"/>
    <x v="0"/>
    <x v="4"/>
    <x v="0"/>
    <x v="0"/>
    <x v="3"/>
    <n v="119.8"/>
  </r>
  <r>
    <d v="2019-05-22T00:00:00"/>
    <x v="0"/>
    <x v="3"/>
    <x v="3"/>
    <x v="2"/>
    <x v="3"/>
    <x v="0"/>
    <n v="87.9"/>
  </r>
  <r>
    <d v="2019-12-09T00:00:00"/>
    <x v="0"/>
    <x v="7"/>
    <x v="3"/>
    <x v="2"/>
    <x v="7"/>
    <x v="0"/>
    <n v="39.9"/>
  </r>
  <r>
    <d v="2019-12-20T00:00:00"/>
    <x v="0"/>
    <x v="5"/>
    <x v="0"/>
    <x v="1"/>
    <x v="5"/>
    <x v="0"/>
    <n v="24.95"/>
  </r>
  <r>
    <d v="2020-01-30T00:00:00"/>
    <x v="1"/>
    <x v="1"/>
    <x v="3"/>
    <x v="1"/>
    <x v="1"/>
    <x v="1"/>
    <n v="53.9"/>
  </r>
  <r>
    <d v="2020-11-12T00:00:00"/>
    <x v="0"/>
    <x v="6"/>
    <x v="0"/>
    <x v="2"/>
    <x v="6"/>
    <x v="0"/>
    <n v="27.95"/>
  </r>
  <r>
    <d v="2019-12-14T00:00:00"/>
    <x v="0"/>
    <x v="6"/>
    <x v="3"/>
    <x v="2"/>
    <x v="6"/>
    <x v="0"/>
    <n v="55.9"/>
  </r>
  <r>
    <d v="2019-07-19T00:00:00"/>
    <x v="2"/>
    <x v="3"/>
    <x v="0"/>
    <x v="2"/>
    <x v="3"/>
    <x v="2"/>
    <n v="43.95"/>
  </r>
  <r>
    <d v="2020-12-25T00:00:00"/>
    <x v="2"/>
    <x v="6"/>
    <x v="1"/>
    <x v="2"/>
    <x v="6"/>
    <x v="2"/>
    <n v="83.85"/>
  </r>
  <r>
    <d v="2020-11-14T00:00:00"/>
    <x v="1"/>
    <x v="1"/>
    <x v="0"/>
    <x v="1"/>
    <x v="1"/>
    <x v="1"/>
    <n v="26.95"/>
  </r>
  <r>
    <d v="2019-12-14T00:00:00"/>
    <x v="0"/>
    <x v="5"/>
    <x v="0"/>
    <x v="1"/>
    <x v="5"/>
    <x v="0"/>
    <n v="24.95"/>
  </r>
  <r>
    <d v="2020-12-23T00:00:00"/>
    <x v="1"/>
    <x v="2"/>
    <x v="3"/>
    <x v="0"/>
    <x v="2"/>
    <x v="1"/>
    <n v="99.9"/>
  </r>
  <r>
    <d v="2020-12-11T00:00:00"/>
    <x v="0"/>
    <x v="8"/>
    <x v="0"/>
    <x v="0"/>
    <x v="8"/>
    <x v="0"/>
    <n v="45.95"/>
  </r>
  <r>
    <d v="2019-11-20T00:00:00"/>
    <x v="3"/>
    <x v="8"/>
    <x v="8"/>
    <x v="0"/>
    <x v="8"/>
    <x v="3"/>
    <n v="321.64999999999998"/>
  </r>
  <r>
    <d v="2020-10-13T00:00:00"/>
    <x v="0"/>
    <x v="6"/>
    <x v="4"/>
    <x v="2"/>
    <x v="6"/>
    <x v="0"/>
    <n v="111.8"/>
  </r>
  <r>
    <d v="2019-12-10T00:00:00"/>
    <x v="1"/>
    <x v="5"/>
    <x v="0"/>
    <x v="1"/>
    <x v="5"/>
    <x v="1"/>
    <n v="24.95"/>
  </r>
  <r>
    <d v="2019-08-27T00:00:00"/>
    <x v="1"/>
    <x v="0"/>
    <x v="3"/>
    <x v="0"/>
    <x v="0"/>
    <x v="1"/>
    <n v="59.9"/>
  </r>
  <r>
    <d v="2019-01-21T00:00:00"/>
    <x v="2"/>
    <x v="3"/>
    <x v="0"/>
    <x v="2"/>
    <x v="3"/>
    <x v="2"/>
    <n v="43.95"/>
  </r>
  <r>
    <d v="2019-11-22T00:00:00"/>
    <x v="1"/>
    <x v="6"/>
    <x v="0"/>
    <x v="2"/>
    <x v="6"/>
    <x v="1"/>
    <n v="27.95"/>
  </r>
  <r>
    <d v="2019-12-15T00:00:00"/>
    <x v="1"/>
    <x v="1"/>
    <x v="0"/>
    <x v="1"/>
    <x v="1"/>
    <x v="1"/>
    <n v="26.95"/>
  </r>
  <r>
    <d v="2019-11-26T00:00:00"/>
    <x v="0"/>
    <x v="5"/>
    <x v="3"/>
    <x v="1"/>
    <x v="5"/>
    <x v="0"/>
    <n v="49.9"/>
  </r>
  <r>
    <d v="2020-11-29T00:00:00"/>
    <x v="1"/>
    <x v="4"/>
    <x v="0"/>
    <x v="1"/>
    <x v="4"/>
    <x v="1"/>
    <n v="22.95"/>
  </r>
  <r>
    <d v="2020-11-16T00:00:00"/>
    <x v="1"/>
    <x v="6"/>
    <x v="3"/>
    <x v="2"/>
    <x v="6"/>
    <x v="1"/>
    <n v="55.9"/>
  </r>
  <r>
    <d v="2019-12-16T00:00:00"/>
    <x v="0"/>
    <x v="1"/>
    <x v="3"/>
    <x v="1"/>
    <x v="1"/>
    <x v="0"/>
    <n v="53.9"/>
  </r>
  <r>
    <d v="2020-11-30T00:00:00"/>
    <x v="1"/>
    <x v="5"/>
    <x v="0"/>
    <x v="1"/>
    <x v="5"/>
    <x v="1"/>
    <n v="24.95"/>
  </r>
  <r>
    <d v="2020-12-01T00:00:00"/>
    <x v="0"/>
    <x v="1"/>
    <x v="0"/>
    <x v="1"/>
    <x v="1"/>
    <x v="0"/>
    <n v="26.95"/>
  </r>
  <r>
    <d v="2020-12-06T00:00:00"/>
    <x v="3"/>
    <x v="0"/>
    <x v="3"/>
    <x v="0"/>
    <x v="0"/>
    <x v="3"/>
    <n v="59.9"/>
  </r>
  <r>
    <d v="2020-12-08T00:00:00"/>
    <x v="3"/>
    <x v="0"/>
    <x v="3"/>
    <x v="0"/>
    <x v="0"/>
    <x v="3"/>
    <n v="59.9"/>
  </r>
  <r>
    <d v="2019-06-17T00:00:00"/>
    <x v="2"/>
    <x v="4"/>
    <x v="0"/>
    <x v="1"/>
    <x v="4"/>
    <x v="2"/>
    <n v="22.95"/>
  </r>
  <r>
    <d v="2020-12-22T00:00:00"/>
    <x v="1"/>
    <x v="7"/>
    <x v="3"/>
    <x v="2"/>
    <x v="7"/>
    <x v="1"/>
    <n v="39.9"/>
  </r>
  <r>
    <d v="2020-11-29T00:00:00"/>
    <x v="0"/>
    <x v="8"/>
    <x v="3"/>
    <x v="0"/>
    <x v="8"/>
    <x v="0"/>
    <n v="91.9"/>
  </r>
  <r>
    <d v="2020-04-22T00:00:00"/>
    <x v="1"/>
    <x v="3"/>
    <x v="0"/>
    <x v="2"/>
    <x v="3"/>
    <x v="1"/>
    <n v="43.95"/>
  </r>
  <r>
    <d v="2019-12-13T00:00:00"/>
    <x v="1"/>
    <x v="2"/>
    <x v="3"/>
    <x v="0"/>
    <x v="2"/>
    <x v="1"/>
    <n v="99.9"/>
  </r>
  <r>
    <d v="2020-11-11T00:00:00"/>
    <x v="2"/>
    <x v="6"/>
    <x v="3"/>
    <x v="2"/>
    <x v="6"/>
    <x v="2"/>
    <n v="55.9"/>
  </r>
  <r>
    <d v="2020-11-17T00:00:00"/>
    <x v="1"/>
    <x v="7"/>
    <x v="3"/>
    <x v="2"/>
    <x v="7"/>
    <x v="1"/>
    <n v="39.9"/>
  </r>
  <r>
    <d v="2020-11-27T00:00:00"/>
    <x v="2"/>
    <x v="8"/>
    <x v="0"/>
    <x v="0"/>
    <x v="8"/>
    <x v="2"/>
    <n v="45.95"/>
  </r>
  <r>
    <d v="2019-03-08T00:00:00"/>
    <x v="3"/>
    <x v="3"/>
    <x v="0"/>
    <x v="2"/>
    <x v="3"/>
    <x v="3"/>
    <n v="43.95"/>
  </r>
  <r>
    <d v="2019-11-25T00:00:00"/>
    <x v="1"/>
    <x v="5"/>
    <x v="0"/>
    <x v="1"/>
    <x v="5"/>
    <x v="1"/>
    <n v="24.95"/>
  </r>
  <r>
    <d v="2019-06-24T00:00:00"/>
    <x v="0"/>
    <x v="7"/>
    <x v="0"/>
    <x v="2"/>
    <x v="7"/>
    <x v="0"/>
    <n v="19.95"/>
  </r>
  <r>
    <d v="2019-12-03T00:00:00"/>
    <x v="1"/>
    <x v="5"/>
    <x v="0"/>
    <x v="1"/>
    <x v="5"/>
    <x v="1"/>
    <n v="24.95"/>
  </r>
  <r>
    <d v="2020-05-05T00:00:00"/>
    <x v="1"/>
    <x v="1"/>
    <x v="0"/>
    <x v="1"/>
    <x v="1"/>
    <x v="1"/>
    <n v="26.95"/>
  </r>
  <r>
    <d v="2020-12-22T00:00:00"/>
    <x v="0"/>
    <x v="8"/>
    <x v="0"/>
    <x v="0"/>
    <x v="8"/>
    <x v="0"/>
    <n v="45.95"/>
  </r>
  <r>
    <d v="2020-12-14T00:00:00"/>
    <x v="1"/>
    <x v="4"/>
    <x v="3"/>
    <x v="1"/>
    <x v="4"/>
    <x v="1"/>
    <n v="45.9"/>
  </r>
  <r>
    <d v="2020-11-30T00:00:00"/>
    <x v="3"/>
    <x v="6"/>
    <x v="3"/>
    <x v="2"/>
    <x v="6"/>
    <x v="3"/>
    <n v="55.9"/>
  </r>
  <r>
    <d v="2019-12-21T00:00:00"/>
    <x v="2"/>
    <x v="3"/>
    <x v="2"/>
    <x v="2"/>
    <x v="3"/>
    <x v="2"/>
    <n v="219.75"/>
  </r>
  <r>
    <d v="2020-05-25T00:00:00"/>
    <x v="0"/>
    <x v="6"/>
    <x v="4"/>
    <x v="2"/>
    <x v="6"/>
    <x v="0"/>
    <n v="111.8"/>
  </r>
  <r>
    <d v="2019-10-04T00:00:00"/>
    <x v="2"/>
    <x v="7"/>
    <x v="0"/>
    <x v="2"/>
    <x v="7"/>
    <x v="2"/>
    <n v="19.95"/>
  </r>
  <r>
    <d v="2020-11-26T00:00:00"/>
    <x v="1"/>
    <x v="7"/>
    <x v="8"/>
    <x v="2"/>
    <x v="7"/>
    <x v="1"/>
    <n v="139.65"/>
  </r>
  <r>
    <d v="2019-12-17T00:00:00"/>
    <x v="1"/>
    <x v="6"/>
    <x v="0"/>
    <x v="2"/>
    <x v="6"/>
    <x v="1"/>
    <n v="27.95"/>
  </r>
  <r>
    <d v="2020-12-07T00:00:00"/>
    <x v="2"/>
    <x v="7"/>
    <x v="1"/>
    <x v="2"/>
    <x v="7"/>
    <x v="2"/>
    <n v="59.85"/>
  </r>
  <r>
    <d v="2019-06-20T00:00:00"/>
    <x v="3"/>
    <x v="7"/>
    <x v="0"/>
    <x v="2"/>
    <x v="7"/>
    <x v="3"/>
    <n v="19.95"/>
  </r>
  <r>
    <d v="2019-04-12T00:00:00"/>
    <x v="1"/>
    <x v="0"/>
    <x v="0"/>
    <x v="0"/>
    <x v="0"/>
    <x v="1"/>
    <n v="29.95"/>
  </r>
  <r>
    <d v="2020-11-29T00:00:00"/>
    <x v="1"/>
    <x v="6"/>
    <x v="0"/>
    <x v="2"/>
    <x v="6"/>
    <x v="1"/>
    <n v="27.95"/>
  </r>
  <r>
    <d v="2019-12-16T00:00:00"/>
    <x v="2"/>
    <x v="6"/>
    <x v="1"/>
    <x v="2"/>
    <x v="6"/>
    <x v="2"/>
    <n v="83.85"/>
  </r>
  <r>
    <d v="2019-02-17T00:00:00"/>
    <x v="1"/>
    <x v="1"/>
    <x v="0"/>
    <x v="1"/>
    <x v="1"/>
    <x v="1"/>
    <n v="26.95"/>
  </r>
  <r>
    <d v="2019-02-12T00:00:00"/>
    <x v="2"/>
    <x v="4"/>
    <x v="3"/>
    <x v="1"/>
    <x v="4"/>
    <x v="2"/>
    <n v="45.9"/>
  </r>
  <r>
    <d v="2020-12-22T00:00:00"/>
    <x v="1"/>
    <x v="7"/>
    <x v="0"/>
    <x v="2"/>
    <x v="7"/>
    <x v="1"/>
    <n v="19.95"/>
  </r>
  <r>
    <d v="2020-12-25T00:00:00"/>
    <x v="1"/>
    <x v="3"/>
    <x v="0"/>
    <x v="2"/>
    <x v="3"/>
    <x v="1"/>
    <n v="43.95"/>
  </r>
  <r>
    <d v="2019-11-26T00:00:00"/>
    <x v="0"/>
    <x v="4"/>
    <x v="9"/>
    <x v="1"/>
    <x v="4"/>
    <x v="0"/>
    <n v="229.5"/>
  </r>
  <r>
    <d v="2019-11-22T00:00:00"/>
    <x v="1"/>
    <x v="7"/>
    <x v="0"/>
    <x v="2"/>
    <x v="7"/>
    <x v="1"/>
    <n v="19.95"/>
  </r>
  <r>
    <d v="2019-12-03T00:00:00"/>
    <x v="0"/>
    <x v="6"/>
    <x v="0"/>
    <x v="2"/>
    <x v="6"/>
    <x v="0"/>
    <n v="27.95"/>
  </r>
  <r>
    <d v="2019-11-30T00:00:00"/>
    <x v="1"/>
    <x v="7"/>
    <x v="2"/>
    <x v="2"/>
    <x v="7"/>
    <x v="1"/>
    <n v="99.75"/>
  </r>
  <r>
    <d v="2020-11-30T00:00:00"/>
    <x v="2"/>
    <x v="7"/>
    <x v="4"/>
    <x v="2"/>
    <x v="7"/>
    <x v="2"/>
    <n v="79.8"/>
  </r>
  <r>
    <d v="2020-11-26T00:00:00"/>
    <x v="1"/>
    <x v="0"/>
    <x v="0"/>
    <x v="0"/>
    <x v="0"/>
    <x v="1"/>
    <n v="29.95"/>
  </r>
  <r>
    <d v="2019-11-30T00:00:00"/>
    <x v="1"/>
    <x v="1"/>
    <x v="0"/>
    <x v="1"/>
    <x v="1"/>
    <x v="1"/>
    <n v="26.95"/>
  </r>
  <r>
    <d v="2020-12-20T00:00:00"/>
    <x v="0"/>
    <x v="6"/>
    <x v="0"/>
    <x v="2"/>
    <x v="6"/>
    <x v="0"/>
    <n v="27.95"/>
  </r>
  <r>
    <d v="2020-11-24T00:00:00"/>
    <x v="3"/>
    <x v="6"/>
    <x v="3"/>
    <x v="2"/>
    <x v="6"/>
    <x v="3"/>
    <n v="55.9"/>
  </r>
  <r>
    <d v="2020-03-08T00:00:00"/>
    <x v="1"/>
    <x v="0"/>
    <x v="0"/>
    <x v="0"/>
    <x v="0"/>
    <x v="1"/>
    <n v="29.95"/>
  </r>
  <r>
    <d v="2019-12-06T00:00:00"/>
    <x v="1"/>
    <x v="5"/>
    <x v="2"/>
    <x v="1"/>
    <x v="5"/>
    <x v="1"/>
    <n v="124.75"/>
  </r>
  <r>
    <d v="2019-12-14T00:00:00"/>
    <x v="1"/>
    <x v="6"/>
    <x v="1"/>
    <x v="2"/>
    <x v="6"/>
    <x v="1"/>
    <n v="83.85"/>
  </r>
  <r>
    <d v="2020-11-19T00:00:00"/>
    <x v="1"/>
    <x v="7"/>
    <x v="0"/>
    <x v="2"/>
    <x v="7"/>
    <x v="1"/>
    <n v="19.95"/>
  </r>
  <r>
    <d v="2019-12-13T00:00:00"/>
    <x v="1"/>
    <x v="4"/>
    <x v="0"/>
    <x v="1"/>
    <x v="4"/>
    <x v="1"/>
    <n v="22.95"/>
  </r>
  <r>
    <d v="2020-01-15T00:00:00"/>
    <x v="0"/>
    <x v="7"/>
    <x v="0"/>
    <x v="2"/>
    <x v="7"/>
    <x v="0"/>
    <n v="19.95"/>
  </r>
  <r>
    <d v="2020-03-04T00:00:00"/>
    <x v="0"/>
    <x v="1"/>
    <x v="3"/>
    <x v="1"/>
    <x v="1"/>
    <x v="0"/>
    <n v="53.9"/>
  </r>
  <r>
    <d v="2019-12-17T00:00:00"/>
    <x v="0"/>
    <x v="4"/>
    <x v="3"/>
    <x v="1"/>
    <x v="4"/>
    <x v="0"/>
    <n v="45.9"/>
  </r>
  <r>
    <d v="2019-09-06T00:00:00"/>
    <x v="0"/>
    <x v="6"/>
    <x v="2"/>
    <x v="2"/>
    <x v="6"/>
    <x v="0"/>
    <n v="139.75"/>
  </r>
  <r>
    <d v="2019-12-06T00:00:00"/>
    <x v="0"/>
    <x v="0"/>
    <x v="3"/>
    <x v="0"/>
    <x v="0"/>
    <x v="0"/>
    <n v="59.9"/>
  </r>
  <r>
    <d v="2020-11-23T00:00:00"/>
    <x v="0"/>
    <x v="3"/>
    <x v="4"/>
    <x v="2"/>
    <x v="3"/>
    <x v="0"/>
    <n v="175.8"/>
  </r>
  <r>
    <d v="2019-11-23T00:00:00"/>
    <x v="0"/>
    <x v="3"/>
    <x v="3"/>
    <x v="2"/>
    <x v="3"/>
    <x v="0"/>
    <n v="87.9"/>
  </r>
  <r>
    <d v="2019-12-11T00:00:00"/>
    <x v="0"/>
    <x v="4"/>
    <x v="3"/>
    <x v="1"/>
    <x v="4"/>
    <x v="0"/>
    <n v="45.9"/>
  </r>
  <r>
    <d v="2020-02-15T00:00:00"/>
    <x v="0"/>
    <x v="0"/>
    <x v="0"/>
    <x v="0"/>
    <x v="0"/>
    <x v="0"/>
    <n v="29.95"/>
  </r>
  <r>
    <d v="2020-02-29T00:00:00"/>
    <x v="0"/>
    <x v="1"/>
    <x v="0"/>
    <x v="1"/>
    <x v="1"/>
    <x v="0"/>
    <n v="26.95"/>
  </r>
  <r>
    <d v="2020-04-24T00:00:00"/>
    <x v="2"/>
    <x v="4"/>
    <x v="0"/>
    <x v="1"/>
    <x v="4"/>
    <x v="2"/>
    <n v="22.95"/>
  </r>
  <r>
    <d v="2019-11-28T00:00:00"/>
    <x v="1"/>
    <x v="7"/>
    <x v="0"/>
    <x v="2"/>
    <x v="7"/>
    <x v="1"/>
    <n v="19.95"/>
  </r>
  <r>
    <d v="2020-12-04T00:00:00"/>
    <x v="1"/>
    <x v="6"/>
    <x v="5"/>
    <x v="2"/>
    <x v="6"/>
    <x v="1"/>
    <n v="167.7"/>
  </r>
  <r>
    <d v="2019-12-03T00:00:00"/>
    <x v="3"/>
    <x v="6"/>
    <x v="0"/>
    <x v="2"/>
    <x v="6"/>
    <x v="3"/>
    <n v="27.95"/>
  </r>
  <r>
    <d v="2019-12-09T00:00:00"/>
    <x v="2"/>
    <x v="8"/>
    <x v="0"/>
    <x v="0"/>
    <x v="8"/>
    <x v="2"/>
    <n v="45.95"/>
  </r>
  <r>
    <d v="2019-12-24T00:00:00"/>
    <x v="3"/>
    <x v="5"/>
    <x v="0"/>
    <x v="1"/>
    <x v="5"/>
    <x v="3"/>
    <n v="24.95"/>
  </r>
  <r>
    <d v="2020-12-01T00:00:00"/>
    <x v="0"/>
    <x v="0"/>
    <x v="0"/>
    <x v="0"/>
    <x v="0"/>
    <x v="0"/>
    <n v="29.95"/>
  </r>
  <r>
    <d v="2020-11-28T00:00:00"/>
    <x v="0"/>
    <x v="1"/>
    <x v="0"/>
    <x v="1"/>
    <x v="1"/>
    <x v="0"/>
    <n v="26.95"/>
  </r>
  <r>
    <d v="2019-12-18T00:00:00"/>
    <x v="1"/>
    <x v="8"/>
    <x v="0"/>
    <x v="0"/>
    <x v="8"/>
    <x v="1"/>
    <n v="45.95"/>
  </r>
  <r>
    <d v="2020-11-17T00:00:00"/>
    <x v="2"/>
    <x v="5"/>
    <x v="0"/>
    <x v="1"/>
    <x v="5"/>
    <x v="2"/>
    <n v="24.95"/>
  </r>
  <r>
    <d v="2020-11-22T00:00:00"/>
    <x v="0"/>
    <x v="7"/>
    <x v="0"/>
    <x v="2"/>
    <x v="7"/>
    <x v="0"/>
    <n v="19.95"/>
  </r>
  <r>
    <d v="2019-12-14T00:00:00"/>
    <x v="0"/>
    <x v="7"/>
    <x v="3"/>
    <x v="2"/>
    <x v="7"/>
    <x v="0"/>
    <n v="39.9"/>
  </r>
  <r>
    <d v="2019-03-11T00:00:00"/>
    <x v="0"/>
    <x v="8"/>
    <x v="3"/>
    <x v="0"/>
    <x v="8"/>
    <x v="0"/>
    <n v="91.9"/>
  </r>
  <r>
    <d v="2020-11-06T00:00:00"/>
    <x v="1"/>
    <x v="2"/>
    <x v="0"/>
    <x v="0"/>
    <x v="2"/>
    <x v="1"/>
    <n v="49.95"/>
  </r>
  <r>
    <d v="2019-11-20T00:00:00"/>
    <x v="1"/>
    <x v="6"/>
    <x v="2"/>
    <x v="2"/>
    <x v="6"/>
    <x v="1"/>
    <n v="139.75"/>
  </r>
  <r>
    <d v="2020-11-28T00:00:00"/>
    <x v="0"/>
    <x v="1"/>
    <x v="3"/>
    <x v="1"/>
    <x v="1"/>
    <x v="0"/>
    <n v="53.9"/>
  </r>
  <r>
    <d v="2020-04-24T00:00:00"/>
    <x v="3"/>
    <x v="1"/>
    <x v="0"/>
    <x v="1"/>
    <x v="1"/>
    <x v="3"/>
    <n v="26.95"/>
  </r>
  <r>
    <d v="2019-12-05T00:00:00"/>
    <x v="1"/>
    <x v="6"/>
    <x v="3"/>
    <x v="2"/>
    <x v="6"/>
    <x v="1"/>
    <n v="55.9"/>
  </r>
  <r>
    <d v="2020-11-28T00:00:00"/>
    <x v="2"/>
    <x v="1"/>
    <x v="3"/>
    <x v="1"/>
    <x v="1"/>
    <x v="2"/>
    <n v="53.9"/>
  </r>
  <r>
    <d v="2019-11-21T00:00:00"/>
    <x v="2"/>
    <x v="6"/>
    <x v="0"/>
    <x v="2"/>
    <x v="6"/>
    <x v="2"/>
    <n v="27.95"/>
  </r>
  <r>
    <d v="2019-11-23T00:00:00"/>
    <x v="0"/>
    <x v="1"/>
    <x v="0"/>
    <x v="1"/>
    <x v="1"/>
    <x v="0"/>
    <n v="26.95"/>
  </r>
  <r>
    <d v="2020-12-13T00:00:00"/>
    <x v="0"/>
    <x v="3"/>
    <x v="3"/>
    <x v="2"/>
    <x v="3"/>
    <x v="0"/>
    <n v="87.9"/>
  </r>
  <r>
    <d v="2020-11-25T00:00:00"/>
    <x v="2"/>
    <x v="1"/>
    <x v="3"/>
    <x v="1"/>
    <x v="1"/>
    <x v="2"/>
    <n v="53.9"/>
  </r>
  <r>
    <d v="2020-11-13T00:00:00"/>
    <x v="1"/>
    <x v="8"/>
    <x v="0"/>
    <x v="0"/>
    <x v="8"/>
    <x v="1"/>
    <n v="45.95"/>
  </r>
  <r>
    <d v="2019-04-04T00:00:00"/>
    <x v="0"/>
    <x v="0"/>
    <x v="0"/>
    <x v="0"/>
    <x v="0"/>
    <x v="0"/>
    <n v="29.95"/>
  </r>
  <r>
    <d v="2019-11-29T00:00:00"/>
    <x v="0"/>
    <x v="5"/>
    <x v="3"/>
    <x v="1"/>
    <x v="5"/>
    <x v="0"/>
    <n v="49.9"/>
  </r>
  <r>
    <d v="2019-12-23T00:00:00"/>
    <x v="1"/>
    <x v="3"/>
    <x v="3"/>
    <x v="2"/>
    <x v="3"/>
    <x v="1"/>
    <n v="87.9"/>
  </r>
  <r>
    <d v="2019-05-16T00:00:00"/>
    <x v="0"/>
    <x v="5"/>
    <x v="0"/>
    <x v="1"/>
    <x v="5"/>
    <x v="0"/>
    <n v="24.95"/>
  </r>
  <r>
    <d v="2020-05-18T00:00:00"/>
    <x v="0"/>
    <x v="3"/>
    <x v="3"/>
    <x v="2"/>
    <x v="3"/>
    <x v="0"/>
    <n v="87.9"/>
  </r>
  <r>
    <d v="2020-07-21T00:00:00"/>
    <x v="1"/>
    <x v="6"/>
    <x v="0"/>
    <x v="2"/>
    <x v="6"/>
    <x v="1"/>
    <n v="27.95"/>
  </r>
  <r>
    <d v="2020-04-30T00:00:00"/>
    <x v="1"/>
    <x v="3"/>
    <x v="0"/>
    <x v="2"/>
    <x v="3"/>
    <x v="1"/>
    <n v="43.95"/>
  </r>
  <r>
    <d v="2019-04-22T00:00:00"/>
    <x v="0"/>
    <x v="4"/>
    <x v="0"/>
    <x v="1"/>
    <x v="4"/>
    <x v="0"/>
    <n v="22.95"/>
  </r>
  <r>
    <d v="2020-12-01T00:00:00"/>
    <x v="0"/>
    <x v="4"/>
    <x v="0"/>
    <x v="1"/>
    <x v="4"/>
    <x v="0"/>
    <n v="22.95"/>
  </r>
  <r>
    <d v="2020-12-25T00:00:00"/>
    <x v="0"/>
    <x v="6"/>
    <x v="5"/>
    <x v="2"/>
    <x v="6"/>
    <x v="0"/>
    <n v="167.7"/>
  </r>
  <r>
    <d v="2020-03-24T00:00:00"/>
    <x v="1"/>
    <x v="1"/>
    <x v="0"/>
    <x v="1"/>
    <x v="1"/>
    <x v="1"/>
    <n v="26.95"/>
  </r>
  <r>
    <d v="2019-11-23T00:00:00"/>
    <x v="2"/>
    <x v="7"/>
    <x v="0"/>
    <x v="2"/>
    <x v="7"/>
    <x v="2"/>
    <n v="19.95"/>
  </r>
  <r>
    <d v="2019-01-11T00:00:00"/>
    <x v="2"/>
    <x v="3"/>
    <x v="0"/>
    <x v="2"/>
    <x v="3"/>
    <x v="2"/>
    <n v="43.95"/>
  </r>
  <r>
    <d v="2019-02-15T00:00:00"/>
    <x v="0"/>
    <x v="1"/>
    <x v="3"/>
    <x v="1"/>
    <x v="1"/>
    <x v="0"/>
    <n v="53.9"/>
  </r>
  <r>
    <d v="2019-12-22T00:00:00"/>
    <x v="0"/>
    <x v="0"/>
    <x v="3"/>
    <x v="0"/>
    <x v="0"/>
    <x v="0"/>
    <n v="59.9"/>
  </r>
  <r>
    <d v="2019-11-27T00:00:00"/>
    <x v="1"/>
    <x v="8"/>
    <x v="3"/>
    <x v="0"/>
    <x v="8"/>
    <x v="1"/>
    <n v="91.9"/>
  </r>
  <r>
    <d v="2019-12-04T00:00:00"/>
    <x v="1"/>
    <x v="3"/>
    <x v="3"/>
    <x v="2"/>
    <x v="3"/>
    <x v="1"/>
    <n v="87.9"/>
  </r>
  <r>
    <d v="2020-11-27T00:00:00"/>
    <x v="0"/>
    <x v="4"/>
    <x v="5"/>
    <x v="1"/>
    <x v="4"/>
    <x v="0"/>
    <n v="137.69999999999999"/>
  </r>
  <r>
    <d v="2020-12-17T00:00:00"/>
    <x v="2"/>
    <x v="1"/>
    <x v="0"/>
    <x v="1"/>
    <x v="1"/>
    <x v="2"/>
    <n v="26.95"/>
  </r>
  <r>
    <d v="2019-12-13T00:00:00"/>
    <x v="1"/>
    <x v="5"/>
    <x v="3"/>
    <x v="1"/>
    <x v="5"/>
    <x v="1"/>
    <n v="49.9"/>
  </r>
  <r>
    <d v="2020-02-16T00:00:00"/>
    <x v="1"/>
    <x v="4"/>
    <x v="0"/>
    <x v="1"/>
    <x v="4"/>
    <x v="1"/>
    <n v="22.95"/>
  </r>
  <r>
    <d v="2019-11-20T00:00:00"/>
    <x v="0"/>
    <x v="8"/>
    <x v="1"/>
    <x v="0"/>
    <x v="8"/>
    <x v="0"/>
    <n v="137.85"/>
  </r>
  <r>
    <d v="2020-11-15T00:00:00"/>
    <x v="1"/>
    <x v="3"/>
    <x v="3"/>
    <x v="2"/>
    <x v="3"/>
    <x v="1"/>
    <n v="87.9"/>
  </r>
  <r>
    <d v="2019-11-23T00:00:00"/>
    <x v="1"/>
    <x v="4"/>
    <x v="3"/>
    <x v="1"/>
    <x v="4"/>
    <x v="1"/>
    <n v="45.9"/>
  </r>
  <r>
    <d v="2020-12-06T00:00:00"/>
    <x v="2"/>
    <x v="2"/>
    <x v="3"/>
    <x v="0"/>
    <x v="2"/>
    <x v="2"/>
    <n v="99.9"/>
  </r>
  <r>
    <d v="2019-12-01T00:00:00"/>
    <x v="1"/>
    <x v="6"/>
    <x v="0"/>
    <x v="2"/>
    <x v="6"/>
    <x v="1"/>
    <n v="27.95"/>
  </r>
  <r>
    <d v="2019-05-29T00:00:00"/>
    <x v="1"/>
    <x v="2"/>
    <x v="3"/>
    <x v="0"/>
    <x v="2"/>
    <x v="1"/>
    <n v="99.9"/>
  </r>
  <r>
    <d v="2020-12-21T00:00:00"/>
    <x v="0"/>
    <x v="4"/>
    <x v="0"/>
    <x v="1"/>
    <x v="4"/>
    <x v="0"/>
    <n v="22.95"/>
  </r>
  <r>
    <d v="2019-10-13T00:00:00"/>
    <x v="2"/>
    <x v="2"/>
    <x v="0"/>
    <x v="0"/>
    <x v="2"/>
    <x v="2"/>
    <n v="49.95"/>
  </r>
  <r>
    <d v="2020-12-23T00:00:00"/>
    <x v="3"/>
    <x v="6"/>
    <x v="0"/>
    <x v="2"/>
    <x v="6"/>
    <x v="3"/>
    <n v="27.95"/>
  </r>
  <r>
    <d v="2019-12-11T00:00:00"/>
    <x v="1"/>
    <x v="0"/>
    <x v="3"/>
    <x v="0"/>
    <x v="0"/>
    <x v="1"/>
    <n v="59.9"/>
  </r>
  <r>
    <d v="2019-11-20T00:00:00"/>
    <x v="2"/>
    <x v="3"/>
    <x v="4"/>
    <x v="2"/>
    <x v="3"/>
    <x v="2"/>
    <n v="175.8"/>
  </r>
  <r>
    <d v="2019-12-17T00:00:00"/>
    <x v="1"/>
    <x v="0"/>
    <x v="1"/>
    <x v="0"/>
    <x v="0"/>
    <x v="1"/>
    <n v="89.85"/>
  </r>
  <r>
    <d v="2019-05-11T00:00:00"/>
    <x v="1"/>
    <x v="3"/>
    <x v="3"/>
    <x v="2"/>
    <x v="3"/>
    <x v="1"/>
    <n v="87.9"/>
  </r>
  <r>
    <d v="2020-08-05T00:00:00"/>
    <x v="1"/>
    <x v="1"/>
    <x v="0"/>
    <x v="1"/>
    <x v="1"/>
    <x v="1"/>
    <n v="26.95"/>
  </r>
  <r>
    <d v="2020-09-21T00:00:00"/>
    <x v="0"/>
    <x v="1"/>
    <x v="4"/>
    <x v="1"/>
    <x v="1"/>
    <x v="0"/>
    <n v="107.8"/>
  </r>
  <r>
    <d v="2020-12-06T00:00:00"/>
    <x v="0"/>
    <x v="0"/>
    <x v="3"/>
    <x v="0"/>
    <x v="0"/>
    <x v="0"/>
    <n v="59.9"/>
  </r>
  <r>
    <d v="2020-11-15T00:00:00"/>
    <x v="0"/>
    <x v="5"/>
    <x v="3"/>
    <x v="1"/>
    <x v="5"/>
    <x v="0"/>
    <n v="49.9"/>
  </r>
  <r>
    <d v="2019-08-22T00:00:00"/>
    <x v="0"/>
    <x v="2"/>
    <x v="0"/>
    <x v="0"/>
    <x v="2"/>
    <x v="0"/>
    <n v="49.95"/>
  </r>
  <r>
    <d v="2019-12-07T00:00:00"/>
    <x v="0"/>
    <x v="4"/>
    <x v="3"/>
    <x v="1"/>
    <x v="4"/>
    <x v="0"/>
    <n v="45.9"/>
  </r>
  <r>
    <d v="2019-04-11T00:00:00"/>
    <x v="3"/>
    <x v="1"/>
    <x v="0"/>
    <x v="1"/>
    <x v="1"/>
    <x v="3"/>
    <n v="26.95"/>
  </r>
  <r>
    <d v="2019-11-29T00:00:00"/>
    <x v="1"/>
    <x v="5"/>
    <x v="0"/>
    <x v="1"/>
    <x v="5"/>
    <x v="1"/>
    <n v="24.95"/>
  </r>
  <r>
    <d v="2020-08-21T00:00:00"/>
    <x v="3"/>
    <x v="3"/>
    <x v="0"/>
    <x v="2"/>
    <x v="3"/>
    <x v="3"/>
    <n v="43.95"/>
  </r>
  <r>
    <d v="2019-04-07T00:00:00"/>
    <x v="2"/>
    <x v="6"/>
    <x v="0"/>
    <x v="2"/>
    <x v="6"/>
    <x v="2"/>
    <n v="27.95"/>
  </r>
  <r>
    <d v="2020-06-10T00:00:00"/>
    <x v="2"/>
    <x v="6"/>
    <x v="3"/>
    <x v="2"/>
    <x v="6"/>
    <x v="2"/>
    <n v="55.9"/>
  </r>
  <r>
    <d v="2020-11-12T00:00:00"/>
    <x v="2"/>
    <x v="5"/>
    <x v="0"/>
    <x v="1"/>
    <x v="5"/>
    <x v="2"/>
    <n v="24.95"/>
  </r>
  <r>
    <d v="2020-01-29T00:00:00"/>
    <x v="1"/>
    <x v="6"/>
    <x v="0"/>
    <x v="2"/>
    <x v="6"/>
    <x v="1"/>
    <n v="27.95"/>
  </r>
  <r>
    <d v="2019-12-07T00:00:00"/>
    <x v="0"/>
    <x v="6"/>
    <x v="1"/>
    <x v="2"/>
    <x v="6"/>
    <x v="0"/>
    <n v="83.85"/>
  </r>
  <r>
    <d v="2020-03-26T00:00:00"/>
    <x v="0"/>
    <x v="1"/>
    <x v="0"/>
    <x v="1"/>
    <x v="1"/>
    <x v="0"/>
    <n v="26.95"/>
  </r>
  <r>
    <d v="2019-01-03T00:00:00"/>
    <x v="0"/>
    <x v="1"/>
    <x v="0"/>
    <x v="1"/>
    <x v="1"/>
    <x v="0"/>
    <n v="26.95"/>
  </r>
  <r>
    <d v="2019-12-05T00:00:00"/>
    <x v="2"/>
    <x v="6"/>
    <x v="3"/>
    <x v="2"/>
    <x v="6"/>
    <x v="2"/>
    <n v="55.9"/>
  </r>
  <r>
    <d v="2020-12-22T00:00:00"/>
    <x v="2"/>
    <x v="7"/>
    <x v="0"/>
    <x v="2"/>
    <x v="7"/>
    <x v="2"/>
    <n v="19.95"/>
  </r>
  <r>
    <d v="2019-12-16T00:00:00"/>
    <x v="1"/>
    <x v="7"/>
    <x v="1"/>
    <x v="2"/>
    <x v="7"/>
    <x v="1"/>
    <n v="59.85"/>
  </r>
  <r>
    <d v="2020-12-21T00:00:00"/>
    <x v="0"/>
    <x v="2"/>
    <x v="5"/>
    <x v="0"/>
    <x v="2"/>
    <x v="0"/>
    <n v="299.7"/>
  </r>
  <r>
    <d v="2019-12-01T00:00:00"/>
    <x v="1"/>
    <x v="1"/>
    <x v="4"/>
    <x v="1"/>
    <x v="1"/>
    <x v="1"/>
    <n v="107.8"/>
  </r>
  <r>
    <d v="2019-11-22T00:00:00"/>
    <x v="0"/>
    <x v="5"/>
    <x v="0"/>
    <x v="1"/>
    <x v="5"/>
    <x v="0"/>
    <n v="24.95"/>
  </r>
  <r>
    <d v="2019-12-09T00:00:00"/>
    <x v="2"/>
    <x v="8"/>
    <x v="0"/>
    <x v="0"/>
    <x v="8"/>
    <x v="2"/>
    <n v="45.95"/>
  </r>
  <r>
    <d v="2019-12-03T00:00:00"/>
    <x v="1"/>
    <x v="3"/>
    <x v="1"/>
    <x v="2"/>
    <x v="3"/>
    <x v="1"/>
    <n v="131.85"/>
  </r>
  <r>
    <d v="2020-11-18T00:00:00"/>
    <x v="3"/>
    <x v="1"/>
    <x v="0"/>
    <x v="1"/>
    <x v="1"/>
    <x v="3"/>
    <n v="26.95"/>
  </r>
  <r>
    <d v="2019-12-15T00:00:00"/>
    <x v="3"/>
    <x v="6"/>
    <x v="0"/>
    <x v="2"/>
    <x v="6"/>
    <x v="3"/>
    <n v="27.95"/>
  </r>
  <r>
    <d v="2019-12-20T00:00:00"/>
    <x v="0"/>
    <x v="0"/>
    <x v="2"/>
    <x v="0"/>
    <x v="0"/>
    <x v="0"/>
    <n v="149.75"/>
  </r>
  <r>
    <d v="2020-12-07T00:00:00"/>
    <x v="1"/>
    <x v="3"/>
    <x v="0"/>
    <x v="2"/>
    <x v="3"/>
    <x v="1"/>
    <n v="43.95"/>
  </r>
  <r>
    <d v="2019-12-17T00:00:00"/>
    <x v="1"/>
    <x v="4"/>
    <x v="0"/>
    <x v="1"/>
    <x v="4"/>
    <x v="1"/>
    <n v="22.95"/>
  </r>
  <r>
    <d v="2019-08-30T00:00:00"/>
    <x v="0"/>
    <x v="3"/>
    <x v="0"/>
    <x v="2"/>
    <x v="3"/>
    <x v="0"/>
    <n v="43.95"/>
  </r>
  <r>
    <d v="2020-02-29T00:00:00"/>
    <x v="0"/>
    <x v="7"/>
    <x v="1"/>
    <x v="2"/>
    <x v="7"/>
    <x v="0"/>
    <n v="59.85"/>
  </r>
  <r>
    <d v="2019-12-17T00:00:00"/>
    <x v="1"/>
    <x v="5"/>
    <x v="0"/>
    <x v="1"/>
    <x v="5"/>
    <x v="1"/>
    <n v="24.95"/>
  </r>
  <r>
    <d v="2019-12-13T00:00:00"/>
    <x v="2"/>
    <x v="6"/>
    <x v="3"/>
    <x v="2"/>
    <x v="6"/>
    <x v="2"/>
    <n v="55.9"/>
  </r>
  <r>
    <d v="2019-04-21T00:00:00"/>
    <x v="3"/>
    <x v="6"/>
    <x v="1"/>
    <x v="2"/>
    <x v="6"/>
    <x v="3"/>
    <n v="83.85"/>
  </r>
  <r>
    <d v="2019-03-29T00:00:00"/>
    <x v="3"/>
    <x v="7"/>
    <x v="0"/>
    <x v="2"/>
    <x v="7"/>
    <x v="3"/>
    <n v="19.95"/>
  </r>
  <r>
    <d v="2019-11-06T00:00:00"/>
    <x v="0"/>
    <x v="3"/>
    <x v="0"/>
    <x v="2"/>
    <x v="3"/>
    <x v="0"/>
    <n v="43.95"/>
  </r>
  <r>
    <d v="2019-12-14T00:00:00"/>
    <x v="1"/>
    <x v="4"/>
    <x v="0"/>
    <x v="1"/>
    <x v="4"/>
    <x v="1"/>
    <n v="22.95"/>
  </r>
  <r>
    <d v="2020-12-22T00:00:00"/>
    <x v="0"/>
    <x v="6"/>
    <x v="1"/>
    <x v="2"/>
    <x v="6"/>
    <x v="0"/>
    <n v="83.85"/>
  </r>
  <r>
    <d v="2019-11-15T00:00:00"/>
    <x v="0"/>
    <x v="5"/>
    <x v="3"/>
    <x v="1"/>
    <x v="5"/>
    <x v="0"/>
    <n v="49.9"/>
  </r>
  <r>
    <d v="2019-12-08T00:00:00"/>
    <x v="2"/>
    <x v="7"/>
    <x v="3"/>
    <x v="2"/>
    <x v="7"/>
    <x v="2"/>
    <n v="39.9"/>
  </r>
  <r>
    <d v="2019-12-02T00:00:00"/>
    <x v="0"/>
    <x v="1"/>
    <x v="0"/>
    <x v="1"/>
    <x v="1"/>
    <x v="0"/>
    <n v="26.95"/>
  </r>
  <r>
    <d v="2020-11-14T00:00:00"/>
    <x v="1"/>
    <x v="1"/>
    <x v="4"/>
    <x v="1"/>
    <x v="1"/>
    <x v="1"/>
    <n v="107.8"/>
  </r>
  <r>
    <d v="2020-01-10T00:00:00"/>
    <x v="0"/>
    <x v="1"/>
    <x v="2"/>
    <x v="1"/>
    <x v="1"/>
    <x v="0"/>
    <n v="134.75"/>
  </r>
  <r>
    <d v="2020-11-27T00:00:00"/>
    <x v="0"/>
    <x v="7"/>
    <x v="3"/>
    <x v="2"/>
    <x v="7"/>
    <x v="0"/>
    <n v="39.9"/>
  </r>
  <r>
    <d v="2020-09-13T00:00:00"/>
    <x v="0"/>
    <x v="4"/>
    <x v="3"/>
    <x v="1"/>
    <x v="4"/>
    <x v="0"/>
    <n v="45.9"/>
  </r>
  <r>
    <d v="2019-01-05T00:00:00"/>
    <x v="1"/>
    <x v="2"/>
    <x v="3"/>
    <x v="0"/>
    <x v="2"/>
    <x v="1"/>
    <n v="99.9"/>
  </r>
  <r>
    <d v="2020-03-31T00:00:00"/>
    <x v="2"/>
    <x v="4"/>
    <x v="3"/>
    <x v="1"/>
    <x v="4"/>
    <x v="2"/>
    <n v="45.9"/>
  </r>
  <r>
    <d v="2019-12-01T00:00:00"/>
    <x v="1"/>
    <x v="1"/>
    <x v="3"/>
    <x v="1"/>
    <x v="1"/>
    <x v="1"/>
    <n v="53.9"/>
  </r>
  <r>
    <d v="2020-01-21T00:00:00"/>
    <x v="3"/>
    <x v="3"/>
    <x v="1"/>
    <x v="2"/>
    <x v="3"/>
    <x v="3"/>
    <n v="131.85"/>
  </r>
  <r>
    <d v="2019-10-18T00:00:00"/>
    <x v="2"/>
    <x v="2"/>
    <x v="3"/>
    <x v="0"/>
    <x v="2"/>
    <x v="2"/>
    <n v="99.9"/>
  </r>
  <r>
    <d v="2019-12-03T00:00:00"/>
    <x v="0"/>
    <x v="1"/>
    <x v="1"/>
    <x v="1"/>
    <x v="1"/>
    <x v="0"/>
    <n v="80.849999999999994"/>
  </r>
  <r>
    <d v="2020-12-16T00:00:00"/>
    <x v="0"/>
    <x v="2"/>
    <x v="4"/>
    <x v="0"/>
    <x v="2"/>
    <x v="0"/>
    <n v="199.8"/>
  </r>
  <r>
    <d v="2020-12-09T00:00:00"/>
    <x v="0"/>
    <x v="2"/>
    <x v="0"/>
    <x v="0"/>
    <x v="2"/>
    <x v="0"/>
    <n v="49.95"/>
  </r>
  <r>
    <d v="2020-01-26T00:00:00"/>
    <x v="3"/>
    <x v="8"/>
    <x v="4"/>
    <x v="0"/>
    <x v="8"/>
    <x v="3"/>
    <n v="183.8"/>
  </r>
  <r>
    <d v="2019-12-22T00:00:00"/>
    <x v="0"/>
    <x v="2"/>
    <x v="6"/>
    <x v="0"/>
    <x v="2"/>
    <x v="0"/>
    <n v="449.55"/>
  </r>
  <r>
    <d v="2019-12-13T00:00:00"/>
    <x v="0"/>
    <x v="2"/>
    <x v="0"/>
    <x v="0"/>
    <x v="2"/>
    <x v="0"/>
    <n v="49.95"/>
  </r>
  <r>
    <d v="2019-11-27T00:00:00"/>
    <x v="0"/>
    <x v="7"/>
    <x v="3"/>
    <x v="2"/>
    <x v="7"/>
    <x v="0"/>
    <n v="39.9"/>
  </r>
  <r>
    <d v="2020-10-29T00:00:00"/>
    <x v="0"/>
    <x v="8"/>
    <x v="3"/>
    <x v="0"/>
    <x v="8"/>
    <x v="0"/>
    <n v="91.9"/>
  </r>
  <r>
    <d v="2020-11-29T00:00:00"/>
    <x v="2"/>
    <x v="7"/>
    <x v="0"/>
    <x v="2"/>
    <x v="7"/>
    <x v="2"/>
    <n v="19.95"/>
  </r>
  <r>
    <d v="2020-11-19T00:00:00"/>
    <x v="3"/>
    <x v="0"/>
    <x v="5"/>
    <x v="0"/>
    <x v="0"/>
    <x v="3"/>
    <n v="179.7"/>
  </r>
  <r>
    <d v="2020-12-24T00:00:00"/>
    <x v="1"/>
    <x v="6"/>
    <x v="0"/>
    <x v="2"/>
    <x v="6"/>
    <x v="1"/>
    <n v="27.95"/>
  </r>
  <r>
    <d v="2019-06-17T00:00:00"/>
    <x v="2"/>
    <x v="6"/>
    <x v="3"/>
    <x v="2"/>
    <x v="6"/>
    <x v="2"/>
    <n v="55.9"/>
  </r>
  <r>
    <d v="2020-11-25T00:00:00"/>
    <x v="1"/>
    <x v="3"/>
    <x v="2"/>
    <x v="2"/>
    <x v="3"/>
    <x v="1"/>
    <n v="219.75"/>
  </r>
  <r>
    <d v="2019-12-09T00:00:00"/>
    <x v="2"/>
    <x v="0"/>
    <x v="0"/>
    <x v="0"/>
    <x v="0"/>
    <x v="2"/>
    <n v="29.95"/>
  </r>
  <r>
    <d v="2019-07-06T00:00:00"/>
    <x v="1"/>
    <x v="6"/>
    <x v="0"/>
    <x v="2"/>
    <x v="6"/>
    <x v="1"/>
    <n v="27.95"/>
  </r>
  <r>
    <d v="2020-11-26T00:00:00"/>
    <x v="3"/>
    <x v="1"/>
    <x v="0"/>
    <x v="1"/>
    <x v="1"/>
    <x v="3"/>
    <n v="26.95"/>
  </r>
  <r>
    <d v="2020-11-26T00:00:00"/>
    <x v="1"/>
    <x v="6"/>
    <x v="0"/>
    <x v="2"/>
    <x v="6"/>
    <x v="1"/>
    <n v="27.95"/>
  </r>
  <r>
    <d v="2019-12-10T00:00:00"/>
    <x v="2"/>
    <x v="1"/>
    <x v="0"/>
    <x v="1"/>
    <x v="1"/>
    <x v="2"/>
    <n v="26.95"/>
  </r>
  <r>
    <d v="2019-11-27T00:00:00"/>
    <x v="3"/>
    <x v="0"/>
    <x v="3"/>
    <x v="0"/>
    <x v="0"/>
    <x v="3"/>
    <n v="59.9"/>
  </r>
  <r>
    <d v="2019-12-17T00:00:00"/>
    <x v="1"/>
    <x v="0"/>
    <x v="1"/>
    <x v="0"/>
    <x v="0"/>
    <x v="1"/>
    <n v="89.85"/>
  </r>
  <r>
    <d v="2019-12-21T00:00:00"/>
    <x v="0"/>
    <x v="7"/>
    <x v="3"/>
    <x v="2"/>
    <x v="7"/>
    <x v="0"/>
    <n v="39.9"/>
  </r>
  <r>
    <d v="2020-05-27T00:00:00"/>
    <x v="1"/>
    <x v="5"/>
    <x v="1"/>
    <x v="1"/>
    <x v="5"/>
    <x v="1"/>
    <n v="74.849999999999994"/>
  </r>
  <r>
    <d v="2020-11-28T00:00:00"/>
    <x v="0"/>
    <x v="3"/>
    <x v="1"/>
    <x v="2"/>
    <x v="3"/>
    <x v="0"/>
    <n v="131.85"/>
  </r>
  <r>
    <d v="2019-01-12T00:00:00"/>
    <x v="1"/>
    <x v="3"/>
    <x v="0"/>
    <x v="2"/>
    <x v="3"/>
    <x v="1"/>
    <n v="43.95"/>
  </r>
  <r>
    <d v="2019-11-22T00:00:00"/>
    <x v="3"/>
    <x v="8"/>
    <x v="0"/>
    <x v="0"/>
    <x v="8"/>
    <x v="3"/>
    <n v="45.95"/>
  </r>
  <r>
    <d v="2019-11-27T00:00:00"/>
    <x v="0"/>
    <x v="4"/>
    <x v="3"/>
    <x v="1"/>
    <x v="4"/>
    <x v="0"/>
    <n v="45.9"/>
  </r>
  <r>
    <d v="2019-12-19T00:00:00"/>
    <x v="2"/>
    <x v="1"/>
    <x v="0"/>
    <x v="1"/>
    <x v="1"/>
    <x v="2"/>
    <n v="26.95"/>
  </r>
  <r>
    <d v="2019-12-23T00:00:00"/>
    <x v="0"/>
    <x v="8"/>
    <x v="5"/>
    <x v="0"/>
    <x v="8"/>
    <x v="0"/>
    <n v="275.7"/>
  </r>
  <r>
    <d v="2019-11-29T00:00:00"/>
    <x v="2"/>
    <x v="3"/>
    <x v="3"/>
    <x v="2"/>
    <x v="3"/>
    <x v="2"/>
    <n v="87.9"/>
  </r>
  <r>
    <d v="2020-12-13T00:00:00"/>
    <x v="2"/>
    <x v="5"/>
    <x v="0"/>
    <x v="1"/>
    <x v="5"/>
    <x v="2"/>
    <n v="24.95"/>
  </r>
  <r>
    <d v="2019-12-08T00:00:00"/>
    <x v="1"/>
    <x v="1"/>
    <x v="1"/>
    <x v="1"/>
    <x v="1"/>
    <x v="1"/>
    <n v="80.849999999999994"/>
  </r>
  <r>
    <d v="2019-12-11T00:00:00"/>
    <x v="2"/>
    <x v="3"/>
    <x v="1"/>
    <x v="2"/>
    <x v="3"/>
    <x v="2"/>
    <n v="131.85"/>
  </r>
  <r>
    <d v="2020-12-16T00:00:00"/>
    <x v="2"/>
    <x v="8"/>
    <x v="2"/>
    <x v="0"/>
    <x v="8"/>
    <x v="2"/>
    <n v="229.75"/>
  </r>
  <r>
    <d v="2019-12-07T00:00:00"/>
    <x v="1"/>
    <x v="0"/>
    <x v="0"/>
    <x v="0"/>
    <x v="0"/>
    <x v="1"/>
    <n v="29.95"/>
  </r>
  <r>
    <d v="2019-12-01T00:00:00"/>
    <x v="1"/>
    <x v="5"/>
    <x v="0"/>
    <x v="1"/>
    <x v="5"/>
    <x v="1"/>
    <n v="24.95"/>
  </r>
  <r>
    <d v="2019-12-02T00:00:00"/>
    <x v="1"/>
    <x v="8"/>
    <x v="0"/>
    <x v="0"/>
    <x v="8"/>
    <x v="1"/>
    <n v="45.95"/>
  </r>
  <r>
    <d v="2019-11-22T00:00:00"/>
    <x v="0"/>
    <x v="5"/>
    <x v="0"/>
    <x v="1"/>
    <x v="5"/>
    <x v="0"/>
    <n v="24.95"/>
  </r>
  <r>
    <d v="2020-11-20T00:00:00"/>
    <x v="1"/>
    <x v="3"/>
    <x v="1"/>
    <x v="2"/>
    <x v="3"/>
    <x v="1"/>
    <n v="131.85"/>
  </r>
  <r>
    <d v="2020-11-24T00:00:00"/>
    <x v="0"/>
    <x v="0"/>
    <x v="1"/>
    <x v="0"/>
    <x v="0"/>
    <x v="0"/>
    <n v="89.85"/>
  </r>
  <r>
    <d v="2020-11-26T00:00:00"/>
    <x v="2"/>
    <x v="1"/>
    <x v="1"/>
    <x v="1"/>
    <x v="1"/>
    <x v="2"/>
    <n v="80.849999999999994"/>
  </r>
  <r>
    <d v="2020-11-16T00:00:00"/>
    <x v="1"/>
    <x v="6"/>
    <x v="3"/>
    <x v="2"/>
    <x v="6"/>
    <x v="1"/>
    <n v="55.9"/>
  </r>
  <r>
    <d v="2020-12-22T00:00:00"/>
    <x v="2"/>
    <x v="0"/>
    <x v="1"/>
    <x v="0"/>
    <x v="0"/>
    <x v="2"/>
    <n v="89.85"/>
  </r>
  <r>
    <d v="2020-12-08T00:00:00"/>
    <x v="3"/>
    <x v="6"/>
    <x v="0"/>
    <x v="2"/>
    <x v="6"/>
    <x v="3"/>
    <n v="27.95"/>
  </r>
  <r>
    <d v="2019-07-19T00:00:00"/>
    <x v="1"/>
    <x v="5"/>
    <x v="0"/>
    <x v="1"/>
    <x v="5"/>
    <x v="1"/>
    <n v="24.95"/>
  </r>
  <r>
    <d v="2020-12-11T00:00:00"/>
    <x v="0"/>
    <x v="1"/>
    <x v="0"/>
    <x v="1"/>
    <x v="1"/>
    <x v="0"/>
    <n v="26.95"/>
  </r>
  <r>
    <d v="2019-12-14T00:00:00"/>
    <x v="2"/>
    <x v="6"/>
    <x v="0"/>
    <x v="2"/>
    <x v="6"/>
    <x v="2"/>
    <n v="27.95"/>
  </r>
  <r>
    <d v="2020-02-16T00:00:00"/>
    <x v="0"/>
    <x v="5"/>
    <x v="0"/>
    <x v="1"/>
    <x v="5"/>
    <x v="0"/>
    <n v="24.95"/>
  </r>
  <r>
    <d v="2020-12-20T00:00:00"/>
    <x v="3"/>
    <x v="0"/>
    <x v="2"/>
    <x v="0"/>
    <x v="0"/>
    <x v="3"/>
    <n v="149.75"/>
  </r>
  <r>
    <d v="2019-11-25T00:00:00"/>
    <x v="3"/>
    <x v="6"/>
    <x v="4"/>
    <x v="2"/>
    <x v="6"/>
    <x v="3"/>
    <n v="111.8"/>
  </r>
  <r>
    <d v="2020-11-30T00:00:00"/>
    <x v="0"/>
    <x v="0"/>
    <x v="0"/>
    <x v="0"/>
    <x v="0"/>
    <x v="0"/>
    <n v="29.95"/>
  </r>
  <r>
    <d v="2020-11-28T00:00:00"/>
    <x v="2"/>
    <x v="0"/>
    <x v="5"/>
    <x v="0"/>
    <x v="0"/>
    <x v="2"/>
    <n v="179.7"/>
  </r>
  <r>
    <d v="2020-12-20T00:00:00"/>
    <x v="1"/>
    <x v="6"/>
    <x v="0"/>
    <x v="2"/>
    <x v="6"/>
    <x v="1"/>
    <n v="27.95"/>
  </r>
  <r>
    <d v="2019-12-02T00:00:00"/>
    <x v="1"/>
    <x v="2"/>
    <x v="0"/>
    <x v="0"/>
    <x v="2"/>
    <x v="1"/>
    <n v="49.95"/>
  </r>
  <r>
    <d v="2020-06-25T00:00:00"/>
    <x v="1"/>
    <x v="2"/>
    <x v="0"/>
    <x v="0"/>
    <x v="2"/>
    <x v="1"/>
    <n v="49.95"/>
  </r>
  <r>
    <d v="2020-11-18T00:00:00"/>
    <x v="0"/>
    <x v="0"/>
    <x v="0"/>
    <x v="0"/>
    <x v="0"/>
    <x v="0"/>
    <n v="29.95"/>
  </r>
  <r>
    <d v="2019-11-16T00:00:00"/>
    <x v="1"/>
    <x v="1"/>
    <x v="1"/>
    <x v="1"/>
    <x v="1"/>
    <x v="1"/>
    <n v="80.849999999999994"/>
  </r>
  <r>
    <d v="2019-11-23T00:00:00"/>
    <x v="3"/>
    <x v="6"/>
    <x v="0"/>
    <x v="2"/>
    <x v="6"/>
    <x v="3"/>
    <n v="27.95"/>
  </r>
  <r>
    <d v="2020-09-10T00:00:00"/>
    <x v="1"/>
    <x v="6"/>
    <x v="0"/>
    <x v="2"/>
    <x v="6"/>
    <x v="1"/>
    <n v="27.95"/>
  </r>
  <r>
    <d v="2019-10-03T00:00:00"/>
    <x v="0"/>
    <x v="6"/>
    <x v="3"/>
    <x v="2"/>
    <x v="6"/>
    <x v="0"/>
    <n v="55.9"/>
  </r>
  <r>
    <d v="2020-12-22T00:00:00"/>
    <x v="0"/>
    <x v="0"/>
    <x v="3"/>
    <x v="0"/>
    <x v="0"/>
    <x v="0"/>
    <n v="59.9"/>
  </r>
  <r>
    <d v="2020-12-02T00:00:00"/>
    <x v="2"/>
    <x v="6"/>
    <x v="0"/>
    <x v="2"/>
    <x v="6"/>
    <x v="2"/>
    <n v="27.95"/>
  </r>
  <r>
    <d v="2020-06-20T00:00:00"/>
    <x v="2"/>
    <x v="6"/>
    <x v="0"/>
    <x v="2"/>
    <x v="6"/>
    <x v="2"/>
    <n v="27.95"/>
  </r>
  <r>
    <d v="2020-11-23T00:00:00"/>
    <x v="1"/>
    <x v="6"/>
    <x v="3"/>
    <x v="2"/>
    <x v="6"/>
    <x v="1"/>
    <n v="55.9"/>
  </r>
  <r>
    <d v="2019-02-17T00:00:00"/>
    <x v="0"/>
    <x v="4"/>
    <x v="4"/>
    <x v="1"/>
    <x v="4"/>
    <x v="0"/>
    <n v="91.8"/>
  </r>
  <r>
    <d v="2020-12-22T00:00:00"/>
    <x v="3"/>
    <x v="3"/>
    <x v="0"/>
    <x v="2"/>
    <x v="3"/>
    <x v="3"/>
    <n v="43.95"/>
  </r>
  <r>
    <d v="2019-02-06T00:00:00"/>
    <x v="1"/>
    <x v="6"/>
    <x v="8"/>
    <x v="2"/>
    <x v="6"/>
    <x v="1"/>
    <n v="195.65"/>
  </r>
  <r>
    <d v="2020-11-14T00:00:00"/>
    <x v="1"/>
    <x v="1"/>
    <x v="0"/>
    <x v="1"/>
    <x v="1"/>
    <x v="1"/>
    <n v="26.95"/>
  </r>
  <r>
    <d v="2020-11-18T00:00:00"/>
    <x v="0"/>
    <x v="3"/>
    <x v="0"/>
    <x v="2"/>
    <x v="3"/>
    <x v="0"/>
    <n v="43.95"/>
  </r>
  <r>
    <d v="2019-12-13T00:00:00"/>
    <x v="1"/>
    <x v="0"/>
    <x v="0"/>
    <x v="0"/>
    <x v="0"/>
    <x v="1"/>
    <n v="29.95"/>
  </r>
  <r>
    <d v="2020-12-11T00:00:00"/>
    <x v="2"/>
    <x v="7"/>
    <x v="1"/>
    <x v="2"/>
    <x v="7"/>
    <x v="2"/>
    <n v="59.85"/>
  </r>
  <r>
    <d v="2019-07-07T00:00:00"/>
    <x v="2"/>
    <x v="8"/>
    <x v="3"/>
    <x v="0"/>
    <x v="8"/>
    <x v="2"/>
    <n v="91.9"/>
  </r>
  <r>
    <d v="2019-12-23T00:00:00"/>
    <x v="1"/>
    <x v="8"/>
    <x v="0"/>
    <x v="0"/>
    <x v="8"/>
    <x v="1"/>
    <n v="45.95"/>
  </r>
  <r>
    <d v="2019-12-17T00:00:00"/>
    <x v="0"/>
    <x v="6"/>
    <x v="3"/>
    <x v="2"/>
    <x v="6"/>
    <x v="0"/>
    <n v="55.9"/>
  </r>
  <r>
    <d v="2020-11-27T00:00:00"/>
    <x v="1"/>
    <x v="2"/>
    <x v="0"/>
    <x v="0"/>
    <x v="2"/>
    <x v="1"/>
    <n v="49.95"/>
  </r>
  <r>
    <d v="2019-11-23T00:00:00"/>
    <x v="0"/>
    <x v="8"/>
    <x v="4"/>
    <x v="0"/>
    <x v="8"/>
    <x v="0"/>
    <n v="183.8"/>
  </r>
  <r>
    <d v="2020-12-05T00:00:00"/>
    <x v="1"/>
    <x v="5"/>
    <x v="1"/>
    <x v="1"/>
    <x v="5"/>
    <x v="1"/>
    <n v="74.849999999999994"/>
  </r>
  <r>
    <d v="2019-06-21T00:00:00"/>
    <x v="1"/>
    <x v="5"/>
    <x v="4"/>
    <x v="1"/>
    <x v="5"/>
    <x v="1"/>
    <n v="99.8"/>
  </r>
  <r>
    <d v="2019-11-25T00:00:00"/>
    <x v="1"/>
    <x v="0"/>
    <x v="0"/>
    <x v="0"/>
    <x v="0"/>
    <x v="1"/>
    <n v="29.95"/>
  </r>
  <r>
    <d v="2020-11-19T00:00:00"/>
    <x v="1"/>
    <x v="7"/>
    <x v="0"/>
    <x v="2"/>
    <x v="7"/>
    <x v="1"/>
    <n v="19.95"/>
  </r>
  <r>
    <d v="2019-12-03T00:00:00"/>
    <x v="1"/>
    <x v="1"/>
    <x v="3"/>
    <x v="1"/>
    <x v="1"/>
    <x v="1"/>
    <n v="53.9"/>
  </r>
  <r>
    <d v="2020-08-07T00:00:00"/>
    <x v="1"/>
    <x v="6"/>
    <x v="0"/>
    <x v="2"/>
    <x v="6"/>
    <x v="1"/>
    <n v="27.95"/>
  </r>
  <r>
    <d v="2020-12-12T00:00:00"/>
    <x v="1"/>
    <x v="5"/>
    <x v="4"/>
    <x v="1"/>
    <x v="5"/>
    <x v="1"/>
    <n v="99.8"/>
  </r>
  <r>
    <d v="2020-12-13T00:00:00"/>
    <x v="1"/>
    <x v="3"/>
    <x v="2"/>
    <x v="2"/>
    <x v="3"/>
    <x v="1"/>
    <n v="219.75"/>
  </r>
  <r>
    <d v="2019-12-18T00:00:00"/>
    <x v="1"/>
    <x v="5"/>
    <x v="2"/>
    <x v="1"/>
    <x v="5"/>
    <x v="1"/>
    <n v="124.75"/>
  </r>
  <r>
    <d v="2019-12-10T00:00:00"/>
    <x v="2"/>
    <x v="6"/>
    <x v="0"/>
    <x v="2"/>
    <x v="6"/>
    <x v="2"/>
    <n v="27.95"/>
  </r>
  <r>
    <d v="2019-12-03T00:00:00"/>
    <x v="3"/>
    <x v="1"/>
    <x v="0"/>
    <x v="1"/>
    <x v="1"/>
    <x v="3"/>
    <n v="26.95"/>
  </r>
  <r>
    <d v="2020-11-22T00:00:00"/>
    <x v="1"/>
    <x v="8"/>
    <x v="3"/>
    <x v="0"/>
    <x v="8"/>
    <x v="1"/>
    <n v="91.9"/>
  </r>
  <r>
    <d v="2020-11-25T00:00:00"/>
    <x v="1"/>
    <x v="1"/>
    <x v="5"/>
    <x v="1"/>
    <x v="1"/>
    <x v="1"/>
    <n v="161.69999999999999"/>
  </r>
  <r>
    <d v="2019-02-24T00:00:00"/>
    <x v="1"/>
    <x v="0"/>
    <x v="3"/>
    <x v="0"/>
    <x v="0"/>
    <x v="1"/>
    <n v="59.9"/>
  </r>
  <r>
    <d v="2019-10-07T00:00:00"/>
    <x v="1"/>
    <x v="6"/>
    <x v="0"/>
    <x v="2"/>
    <x v="6"/>
    <x v="1"/>
    <n v="27.95"/>
  </r>
  <r>
    <d v="2020-11-30T00:00:00"/>
    <x v="1"/>
    <x v="6"/>
    <x v="3"/>
    <x v="2"/>
    <x v="6"/>
    <x v="1"/>
    <n v="55.9"/>
  </r>
  <r>
    <d v="2019-11-26T00:00:00"/>
    <x v="1"/>
    <x v="0"/>
    <x v="3"/>
    <x v="0"/>
    <x v="0"/>
    <x v="1"/>
    <n v="59.9"/>
  </r>
  <r>
    <d v="2020-12-18T00:00:00"/>
    <x v="3"/>
    <x v="6"/>
    <x v="4"/>
    <x v="2"/>
    <x v="6"/>
    <x v="3"/>
    <n v="111.8"/>
  </r>
  <r>
    <d v="2020-11-27T00:00:00"/>
    <x v="0"/>
    <x v="7"/>
    <x v="0"/>
    <x v="2"/>
    <x v="7"/>
    <x v="0"/>
    <n v="19.95"/>
  </r>
  <r>
    <d v="2019-07-23T00:00:00"/>
    <x v="2"/>
    <x v="4"/>
    <x v="3"/>
    <x v="1"/>
    <x v="4"/>
    <x v="2"/>
    <n v="45.9"/>
  </r>
  <r>
    <d v="2019-11-26T00:00:00"/>
    <x v="1"/>
    <x v="3"/>
    <x v="3"/>
    <x v="2"/>
    <x v="3"/>
    <x v="1"/>
    <n v="87.9"/>
  </r>
  <r>
    <d v="2019-12-03T00:00:00"/>
    <x v="1"/>
    <x v="0"/>
    <x v="3"/>
    <x v="0"/>
    <x v="0"/>
    <x v="1"/>
    <n v="59.9"/>
  </r>
  <r>
    <d v="2019-08-24T00:00:00"/>
    <x v="2"/>
    <x v="3"/>
    <x v="0"/>
    <x v="2"/>
    <x v="3"/>
    <x v="2"/>
    <n v="43.95"/>
  </r>
  <r>
    <d v="2020-11-27T00:00:00"/>
    <x v="1"/>
    <x v="8"/>
    <x v="1"/>
    <x v="0"/>
    <x v="8"/>
    <x v="1"/>
    <n v="137.85"/>
  </r>
  <r>
    <d v="2019-11-25T00:00:00"/>
    <x v="0"/>
    <x v="4"/>
    <x v="4"/>
    <x v="1"/>
    <x v="4"/>
    <x v="0"/>
    <n v="91.8"/>
  </r>
  <r>
    <d v="2020-12-17T00:00:00"/>
    <x v="2"/>
    <x v="4"/>
    <x v="2"/>
    <x v="1"/>
    <x v="4"/>
    <x v="2"/>
    <n v="114.75"/>
  </r>
  <r>
    <d v="2020-11-23T00:00:00"/>
    <x v="0"/>
    <x v="5"/>
    <x v="3"/>
    <x v="1"/>
    <x v="5"/>
    <x v="0"/>
    <n v="49.9"/>
  </r>
  <r>
    <d v="2020-12-03T00:00:00"/>
    <x v="2"/>
    <x v="3"/>
    <x v="3"/>
    <x v="2"/>
    <x v="3"/>
    <x v="2"/>
    <n v="87.9"/>
  </r>
  <r>
    <d v="2019-12-19T00:00:00"/>
    <x v="1"/>
    <x v="6"/>
    <x v="3"/>
    <x v="2"/>
    <x v="6"/>
    <x v="1"/>
    <n v="55.9"/>
  </r>
  <r>
    <d v="2019-12-27T00:00:00"/>
    <x v="1"/>
    <x v="7"/>
    <x v="0"/>
    <x v="2"/>
    <x v="7"/>
    <x v="1"/>
    <n v="19.95"/>
  </r>
  <r>
    <d v="2019-05-22T00:00:00"/>
    <x v="1"/>
    <x v="6"/>
    <x v="0"/>
    <x v="2"/>
    <x v="6"/>
    <x v="1"/>
    <n v="27.95"/>
  </r>
  <r>
    <d v="2019-12-24T00:00:00"/>
    <x v="2"/>
    <x v="3"/>
    <x v="3"/>
    <x v="2"/>
    <x v="3"/>
    <x v="2"/>
    <n v="87.9"/>
  </r>
  <r>
    <d v="2019-12-12T00:00:00"/>
    <x v="0"/>
    <x v="6"/>
    <x v="8"/>
    <x v="2"/>
    <x v="6"/>
    <x v="0"/>
    <n v="195.65"/>
  </r>
  <r>
    <d v="2019-12-20T00:00:00"/>
    <x v="1"/>
    <x v="6"/>
    <x v="0"/>
    <x v="2"/>
    <x v="6"/>
    <x v="1"/>
    <n v="27.95"/>
  </r>
  <r>
    <d v="2020-11-05T00:00:00"/>
    <x v="0"/>
    <x v="1"/>
    <x v="0"/>
    <x v="1"/>
    <x v="1"/>
    <x v="0"/>
    <n v="26.95"/>
  </r>
  <r>
    <d v="2020-11-17T00:00:00"/>
    <x v="0"/>
    <x v="5"/>
    <x v="3"/>
    <x v="1"/>
    <x v="5"/>
    <x v="0"/>
    <n v="49.9"/>
  </r>
  <r>
    <d v="2020-12-16T00:00:00"/>
    <x v="2"/>
    <x v="7"/>
    <x v="0"/>
    <x v="2"/>
    <x v="7"/>
    <x v="2"/>
    <n v="19.95"/>
  </r>
  <r>
    <d v="2020-01-17T00:00:00"/>
    <x v="0"/>
    <x v="4"/>
    <x v="0"/>
    <x v="1"/>
    <x v="4"/>
    <x v="0"/>
    <n v="22.95"/>
  </r>
  <r>
    <d v="2020-12-12T00:00:00"/>
    <x v="1"/>
    <x v="7"/>
    <x v="0"/>
    <x v="2"/>
    <x v="7"/>
    <x v="1"/>
    <n v="19.95"/>
  </r>
  <r>
    <d v="2020-12-11T00:00:00"/>
    <x v="1"/>
    <x v="1"/>
    <x v="0"/>
    <x v="1"/>
    <x v="1"/>
    <x v="1"/>
    <n v="26.95"/>
  </r>
  <r>
    <d v="2019-11-26T00:00:00"/>
    <x v="1"/>
    <x v="8"/>
    <x v="0"/>
    <x v="0"/>
    <x v="8"/>
    <x v="1"/>
    <n v="45.95"/>
  </r>
  <r>
    <d v="2019-12-23T00:00:00"/>
    <x v="0"/>
    <x v="1"/>
    <x v="2"/>
    <x v="1"/>
    <x v="1"/>
    <x v="0"/>
    <n v="134.75"/>
  </r>
  <r>
    <d v="2020-12-13T00:00:00"/>
    <x v="1"/>
    <x v="6"/>
    <x v="3"/>
    <x v="2"/>
    <x v="6"/>
    <x v="1"/>
    <n v="55.9"/>
  </r>
  <r>
    <d v="2020-12-03T00:00:00"/>
    <x v="3"/>
    <x v="8"/>
    <x v="4"/>
    <x v="0"/>
    <x v="8"/>
    <x v="3"/>
    <n v="183.8"/>
  </r>
  <r>
    <d v="2019-12-07T00:00:00"/>
    <x v="2"/>
    <x v="6"/>
    <x v="3"/>
    <x v="2"/>
    <x v="6"/>
    <x v="2"/>
    <n v="55.9"/>
  </r>
  <r>
    <d v="2020-12-18T00:00:00"/>
    <x v="1"/>
    <x v="1"/>
    <x v="0"/>
    <x v="1"/>
    <x v="1"/>
    <x v="1"/>
    <n v="26.95"/>
  </r>
  <r>
    <d v="2020-02-03T00:00:00"/>
    <x v="2"/>
    <x v="1"/>
    <x v="0"/>
    <x v="1"/>
    <x v="1"/>
    <x v="2"/>
    <n v="26.95"/>
  </r>
  <r>
    <d v="2020-07-08T00:00:00"/>
    <x v="3"/>
    <x v="1"/>
    <x v="0"/>
    <x v="1"/>
    <x v="1"/>
    <x v="3"/>
    <n v="26.95"/>
  </r>
  <r>
    <d v="2019-12-13T00:00:00"/>
    <x v="1"/>
    <x v="3"/>
    <x v="0"/>
    <x v="2"/>
    <x v="3"/>
    <x v="1"/>
    <n v="43.95"/>
  </r>
  <r>
    <d v="2019-11-28T00:00:00"/>
    <x v="2"/>
    <x v="3"/>
    <x v="0"/>
    <x v="2"/>
    <x v="3"/>
    <x v="2"/>
    <n v="43.95"/>
  </r>
  <r>
    <d v="2019-12-19T00:00:00"/>
    <x v="2"/>
    <x v="8"/>
    <x v="3"/>
    <x v="0"/>
    <x v="8"/>
    <x v="2"/>
    <n v="91.9"/>
  </r>
  <r>
    <d v="2019-04-14T00:00:00"/>
    <x v="2"/>
    <x v="1"/>
    <x v="3"/>
    <x v="1"/>
    <x v="1"/>
    <x v="2"/>
    <n v="53.9"/>
  </r>
  <r>
    <d v="2019-02-11T00:00:00"/>
    <x v="1"/>
    <x v="3"/>
    <x v="3"/>
    <x v="2"/>
    <x v="3"/>
    <x v="1"/>
    <n v="87.9"/>
  </r>
  <r>
    <d v="2020-07-25T00:00:00"/>
    <x v="1"/>
    <x v="6"/>
    <x v="3"/>
    <x v="2"/>
    <x v="6"/>
    <x v="1"/>
    <n v="55.9"/>
  </r>
  <r>
    <d v="2020-12-17T00:00:00"/>
    <x v="2"/>
    <x v="3"/>
    <x v="4"/>
    <x v="2"/>
    <x v="3"/>
    <x v="2"/>
    <n v="175.8"/>
  </r>
  <r>
    <d v="2020-12-03T00:00:00"/>
    <x v="0"/>
    <x v="0"/>
    <x v="0"/>
    <x v="0"/>
    <x v="0"/>
    <x v="0"/>
    <n v="29.95"/>
  </r>
  <r>
    <d v="2019-08-19T00:00:00"/>
    <x v="1"/>
    <x v="6"/>
    <x v="0"/>
    <x v="2"/>
    <x v="6"/>
    <x v="1"/>
    <n v="27.95"/>
  </r>
  <r>
    <d v="2019-12-12T00:00:00"/>
    <x v="2"/>
    <x v="1"/>
    <x v="3"/>
    <x v="1"/>
    <x v="1"/>
    <x v="2"/>
    <n v="53.9"/>
  </r>
  <r>
    <d v="2020-12-03T00:00:00"/>
    <x v="0"/>
    <x v="3"/>
    <x v="3"/>
    <x v="2"/>
    <x v="3"/>
    <x v="0"/>
    <n v="87.9"/>
  </r>
  <r>
    <d v="2020-12-11T00:00:00"/>
    <x v="0"/>
    <x v="5"/>
    <x v="3"/>
    <x v="1"/>
    <x v="5"/>
    <x v="0"/>
    <n v="49.9"/>
  </r>
  <r>
    <d v="2020-11-21T00:00:00"/>
    <x v="0"/>
    <x v="6"/>
    <x v="1"/>
    <x v="2"/>
    <x v="6"/>
    <x v="0"/>
    <n v="83.85"/>
  </r>
  <r>
    <d v="2019-12-22T00:00:00"/>
    <x v="2"/>
    <x v="0"/>
    <x v="1"/>
    <x v="0"/>
    <x v="0"/>
    <x v="2"/>
    <n v="89.85"/>
  </r>
  <r>
    <d v="2019-12-07T00:00:00"/>
    <x v="0"/>
    <x v="3"/>
    <x v="0"/>
    <x v="2"/>
    <x v="3"/>
    <x v="0"/>
    <n v="43.95"/>
  </r>
  <r>
    <d v="2020-06-01T00:00:00"/>
    <x v="1"/>
    <x v="5"/>
    <x v="0"/>
    <x v="1"/>
    <x v="5"/>
    <x v="1"/>
    <n v="24.95"/>
  </r>
  <r>
    <d v="2020-05-08T00:00:00"/>
    <x v="1"/>
    <x v="1"/>
    <x v="3"/>
    <x v="1"/>
    <x v="1"/>
    <x v="1"/>
    <n v="53.9"/>
  </r>
  <r>
    <d v="2019-08-03T00:00:00"/>
    <x v="1"/>
    <x v="1"/>
    <x v="3"/>
    <x v="1"/>
    <x v="1"/>
    <x v="1"/>
    <n v="53.9"/>
  </r>
  <r>
    <d v="2019-01-21T00:00:00"/>
    <x v="1"/>
    <x v="1"/>
    <x v="3"/>
    <x v="1"/>
    <x v="1"/>
    <x v="1"/>
    <n v="53.9"/>
  </r>
  <r>
    <d v="2020-07-17T00:00:00"/>
    <x v="1"/>
    <x v="6"/>
    <x v="3"/>
    <x v="2"/>
    <x v="6"/>
    <x v="1"/>
    <n v="55.9"/>
  </r>
  <r>
    <d v="2019-12-03T00:00:00"/>
    <x v="1"/>
    <x v="5"/>
    <x v="2"/>
    <x v="1"/>
    <x v="5"/>
    <x v="1"/>
    <n v="124.75"/>
  </r>
  <r>
    <d v="2019-12-24T00:00:00"/>
    <x v="0"/>
    <x v="1"/>
    <x v="0"/>
    <x v="1"/>
    <x v="1"/>
    <x v="0"/>
    <n v="26.95"/>
  </r>
  <r>
    <d v="2020-12-04T00:00:00"/>
    <x v="0"/>
    <x v="3"/>
    <x v="0"/>
    <x v="2"/>
    <x v="3"/>
    <x v="0"/>
    <n v="43.95"/>
  </r>
  <r>
    <d v="2020-02-20T00:00:00"/>
    <x v="1"/>
    <x v="2"/>
    <x v="0"/>
    <x v="0"/>
    <x v="2"/>
    <x v="1"/>
    <n v="49.95"/>
  </r>
  <r>
    <d v="2019-12-22T00:00:00"/>
    <x v="1"/>
    <x v="0"/>
    <x v="8"/>
    <x v="0"/>
    <x v="0"/>
    <x v="1"/>
    <n v="209.65"/>
  </r>
  <r>
    <d v="2020-11-12T00:00:00"/>
    <x v="0"/>
    <x v="4"/>
    <x v="1"/>
    <x v="1"/>
    <x v="4"/>
    <x v="0"/>
    <n v="68.849999999999994"/>
  </r>
  <r>
    <d v="2019-12-24T00:00:00"/>
    <x v="2"/>
    <x v="8"/>
    <x v="6"/>
    <x v="0"/>
    <x v="8"/>
    <x v="2"/>
    <n v="413.55"/>
  </r>
  <r>
    <d v="2019-11-24T00:00:00"/>
    <x v="1"/>
    <x v="4"/>
    <x v="0"/>
    <x v="1"/>
    <x v="4"/>
    <x v="1"/>
    <n v="22.95"/>
  </r>
  <r>
    <d v="2019-11-21T00:00:00"/>
    <x v="1"/>
    <x v="6"/>
    <x v="0"/>
    <x v="2"/>
    <x v="6"/>
    <x v="1"/>
    <n v="27.95"/>
  </r>
  <r>
    <d v="2020-11-27T00:00:00"/>
    <x v="2"/>
    <x v="5"/>
    <x v="1"/>
    <x v="1"/>
    <x v="5"/>
    <x v="2"/>
    <n v="74.849999999999994"/>
  </r>
  <r>
    <d v="2020-03-15T00:00:00"/>
    <x v="0"/>
    <x v="0"/>
    <x v="0"/>
    <x v="0"/>
    <x v="0"/>
    <x v="0"/>
    <n v="29.95"/>
  </r>
  <r>
    <d v="2020-11-21T00:00:00"/>
    <x v="2"/>
    <x v="6"/>
    <x v="2"/>
    <x v="2"/>
    <x v="6"/>
    <x v="2"/>
    <n v="139.75"/>
  </r>
  <r>
    <d v="2020-12-04T00:00:00"/>
    <x v="1"/>
    <x v="3"/>
    <x v="1"/>
    <x v="2"/>
    <x v="3"/>
    <x v="1"/>
    <n v="131.85"/>
  </r>
  <r>
    <d v="2019-10-24T00:00:00"/>
    <x v="0"/>
    <x v="1"/>
    <x v="4"/>
    <x v="1"/>
    <x v="1"/>
    <x v="0"/>
    <n v="107.8"/>
  </r>
  <r>
    <d v="2019-03-13T00:00:00"/>
    <x v="0"/>
    <x v="3"/>
    <x v="0"/>
    <x v="2"/>
    <x v="3"/>
    <x v="0"/>
    <n v="43.95"/>
  </r>
  <r>
    <d v="2020-11-18T00:00:00"/>
    <x v="2"/>
    <x v="4"/>
    <x v="0"/>
    <x v="1"/>
    <x v="4"/>
    <x v="2"/>
    <n v="22.95"/>
  </r>
  <r>
    <d v="2019-12-01T00:00:00"/>
    <x v="2"/>
    <x v="1"/>
    <x v="0"/>
    <x v="1"/>
    <x v="1"/>
    <x v="2"/>
    <n v="26.95"/>
  </r>
  <r>
    <d v="2020-11-25T00:00:00"/>
    <x v="2"/>
    <x v="6"/>
    <x v="0"/>
    <x v="2"/>
    <x v="6"/>
    <x v="2"/>
    <n v="27.95"/>
  </r>
  <r>
    <d v="2019-01-05T00:00:00"/>
    <x v="2"/>
    <x v="3"/>
    <x v="0"/>
    <x v="2"/>
    <x v="3"/>
    <x v="2"/>
    <n v="43.95"/>
  </r>
  <r>
    <d v="2020-12-25T00:00:00"/>
    <x v="1"/>
    <x v="6"/>
    <x v="4"/>
    <x v="2"/>
    <x v="6"/>
    <x v="1"/>
    <n v="111.8"/>
  </r>
  <r>
    <d v="2019-12-21T00:00:00"/>
    <x v="1"/>
    <x v="0"/>
    <x v="0"/>
    <x v="0"/>
    <x v="0"/>
    <x v="1"/>
    <n v="29.95"/>
  </r>
  <r>
    <d v="2020-12-19T00:00:00"/>
    <x v="3"/>
    <x v="6"/>
    <x v="0"/>
    <x v="2"/>
    <x v="6"/>
    <x v="3"/>
    <n v="27.95"/>
  </r>
  <r>
    <d v="2019-03-18T00:00:00"/>
    <x v="1"/>
    <x v="1"/>
    <x v="0"/>
    <x v="1"/>
    <x v="1"/>
    <x v="1"/>
    <n v="26.95"/>
  </r>
  <r>
    <d v="2019-12-11T00:00:00"/>
    <x v="1"/>
    <x v="6"/>
    <x v="3"/>
    <x v="2"/>
    <x v="6"/>
    <x v="1"/>
    <n v="55.9"/>
  </r>
  <r>
    <d v="2019-12-23T00:00:00"/>
    <x v="1"/>
    <x v="3"/>
    <x v="0"/>
    <x v="2"/>
    <x v="3"/>
    <x v="1"/>
    <n v="43.95"/>
  </r>
  <r>
    <d v="2020-12-18T00:00:00"/>
    <x v="1"/>
    <x v="4"/>
    <x v="3"/>
    <x v="1"/>
    <x v="4"/>
    <x v="1"/>
    <n v="45.9"/>
  </r>
  <r>
    <d v="2019-12-08T00:00:00"/>
    <x v="1"/>
    <x v="4"/>
    <x v="0"/>
    <x v="1"/>
    <x v="4"/>
    <x v="1"/>
    <n v="22.95"/>
  </r>
  <r>
    <d v="2019-06-21T00:00:00"/>
    <x v="3"/>
    <x v="5"/>
    <x v="0"/>
    <x v="1"/>
    <x v="5"/>
    <x v="3"/>
    <n v="24.95"/>
  </r>
  <r>
    <d v="2019-12-10T00:00:00"/>
    <x v="0"/>
    <x v="4"/>
    <x v="0"/>
    <x v="1"/>
    <x v="4"/>
    <x v="0"/>
    <n v="22.95"/>
  </r>
  <r>
    <d v="2019-12-02T00:00:00"/>
    <x v="0"/>
    <x v="7"/>
    <x v="0"/>
    <x v="2"/>
    <x v="7"/>
    <x v="0"/>
    <n v="19.95"/>
  </r>
  <r>
    <d v="2020-11-24T00:00:00"/>
    <x v="2"/>
    <x v="6"/>
    <x v="0"/>
    <x v="2"/>
    <x v="6"/>
    <x v="2"/>
    <n v="27.95"/>
  </r>
  <r>
    <d v="2019-12-18T00:00:00"/>
    <x v="2"/>
    <x v="1"/>
    <x v="0"/>
    <x v="1"/>
    <x v="1"/>
    <x v="2"/>
    <n v="26.95"/>
  </r>
  <r>
    <d v="2020-12-11T00:00:00"/>
    <x v="2"/>
    <x v="7"/>
    <x v="3"/>
    <x v="2"/>
    <x v="7"/>
    <x v="2"/>
    <n v="39.9"/>
  </r>
  <r>
    <d v="2019-11-24T00:00:00"/>
    <x v="1"/>
    <x v="6"/>
    <x v="0"/>
    <x v="2"/>
    <x v="6"/>
    <x v="1"/>
    <n v="27.95"/>
  </r>
  <r>
    <d v="2020-11-29T00:00:00"/>
    <x v="1"/>
    <x v="3"/>
    <x v="0"/>
    <x v="2"/>
    <x v="3"/>
    <x v="1"/>
    <n v="43.95"/>
  </r>
  <r>
    <d v="2019-12-02T00:00:00"/>
    <x v="1"/>
    <x v="7"/>
    <x v="0"/>
    <x v="2"/>
    <x v="7"/>
    <x v="1"/>
    <n v="19.95"/>
  </r>
  <r>
    <d v="2019-12-18T00:00:00"/>
    <x v="2"/>
    <x v="6"/>
    <x v="3"/>
    <x v="2"/>
    <x v="6"/>
    <x v="2"/>
    <n v="55.9"/>
  </r>
  <r>
    <d v="2019-11-30T00:00:00"/>
    <x v="2"/>
    <x v="7"/>
    <x v="3"/>
    <x v="2"/>
    <x v="7"/>
    <x v="2"/>
    <n v="39.9"/>
  </r>
  <r>
    <d v="2019-07-10T00:00:00"/>
    <x v="1"/>
    <x v="1"/>
    <x v="0"/>
    <x v="1"/>
    <x v="1"/>
    <x v="1"/>
    <n v="26.95"/>
  </r>
  <r>
    <d v="2019-12-06T00:00:00"/>
    <x v="3"/>
    <x v="3"/>
    <x v="0"/>
    <x v="2"/>
    <x v="3"/>
    <x v="3"/>
    <n v="43.95"/>
  </r>
  <r>
    <d v="2020-11-20T00:00:00"/>
    <x v="0"/>
    <x v="5"/>
    <x v="0"/>
    <x v="1"/>
    <x v="5"/>
    <x v="0"/>
    <n v="24.95"/>
  </r>
  <r>
    <d v="2020-02-06T00:00:00"/>
    <x v="1"/>
    <x v="8"/>
    <x v="3"/>
    <x v="0"/>
    <x v="8"/>
    <x v="1"/>
    <n v="91.9"/>
  </r>
  <r>
    <d v="2019-11-15T00:00:00"/>
    <x v="1"/>
    <x v="6"/>
    <x v="0"/>
    <x v="2"/>
    <x v="6"/>
    <x v="1"/>
    <n v="27.95"/>
  </r>
  <r>
    <d v="2020-12-11T00:00:00"/>
    <x v="1"/>
    <x v="4"/>
    <x v="0"/>
    <x v="1"/>
    <x v="4"/>
    <x v="1"/>
    <n v="22.95"/>
  </r>
  <r>
    <d v="2019-11-28T00:00:00"/>
    <x v="0"/>
    <x v="7"/>
    <x v="0"/>
    <x v="2"/>
    <x v="7"/>
    <x v="0"/>
    <n v="19.95"/>
  </r>
  <r>
    <d v="2019-12-05T00:00:00"/>
    <x v="0"/>
    <x v="5"/>
    <x v="5"/>
    <x v="1"/>
    <x v="5"/>
    <x v="0"/>
    <n v="149.69999999999999"/>
  </r>
  <r>
    <d v="2019-12-14T00:00:00"/>
    <x v="1"/>
    <x v="1"/>
    <x v="0"/>
    <x v="1"/>
    <x v="1"/>
    <x v="1"/>
    <n v="26.95"/>
  </r>
  <r>
    <d v="2020-12-03T00:00:00"/>
    <x v="0"/>
    <x v="3"/>
    <x v="0"/>
    <x v="2"/>
    <x v="3"/>
    <x v="0"/>
    <n v="43.95"/>
  </r>
  <r>
    <d v="2019-11-25T00:00:00"/>
    <x v="1"/>
    <x v="6"/>
    <x v="1"/>
    <x v="2"/>
    <x v="6"/>
    <x v="1"/>
    <n v="83.85"/>
  </r>
  <r>
    <d v="2019-11-30T00:00:00"/>
    <x v="2"/>
    <x v="2"/>
    <x v="0"/>
    <x v="0"/>
    <x v="2"/>
    <x v="2"/>
    <n v="49.95"/>
  </r>
  <r>
    <d v="2020-11-28T00:00:00"/>
    <x v="1"/>
    <x v="6"/>
    <x v="0"/>
    <x v="2"/>
    <x v="6"/>
    <x v="1"/>
    <n v="27.95"/>
  </r>
  <r>
    <d v="2019-11-21T00:00:00"/>
    <x v="0"/>
    <x v="5"/>
    <x v="0"/>
    <x v="1"/>
    <x v="5"/>
    <x v="0"/>
    <n v="24.95"/>
  </r>
  <r>
    <d v="2019-12-07T00:00:00"/>
    <x v="2"/>
    <x v="5"/>
    <x v="4"/>
    <x v="1"/>
    <x v="5"/>
    <x v="2"/>
    <n v="99.8"/>
  </r>
  <r>
    <d v="2020-07-01T00:00:00"/>
    <x v="0"/>
    <x v="1"/>
    <x v="3"/>
    <x v="1"/>
    <x v="1"/>
    <x v="0"/>
    <n v="53.9"/>
  </r>
  <r>
    <d v="2020-01-24T00:00:00"/>
    <x v="1"/>
    <x v="3"/>
    <x v="3"/>
    <x v="2"/>
    <x v="3"/>
    <x v="1"/>
    <n v="87.9"/>
  </r>
  <r>
    <d v="2020-07-28T00:00:00"/>
    <x v="1"/>
    <x v="7"/>
    <x v="3"/>
    <x v="2"/>
    <x v="7"/>
    <x v="1"/>
    <n v="39.9"/>
  </r>
  <r>
    <d v="2020-11-29T00:00:00"/>
    <x v="2"/>
    <x v="6"/>
    <x v="3"/>
    <x v="2"/>
    <x v="6"/>
    <x v="2"/>
    <n v="55.9"/>
  </r>
  <r>
    <d v="2020-11-22T00:00:00"/>
    <x v="0"/>
    <x v="3"/>
    <x v="3"/>
    <x v="2"/>
    <x v="3"/>
    <x v="0"/>
    <n v="87.9"/>
  </r>
  <r>
    <d v="2020-08-19T00:00:00"/>
    <x v="3"/>
    <x v="5"/>
    <x v="0"/>
    <x v="1"/>
    <x v="5"/>
    <x v="3"/>
    <n v="24.95"/>
  </r>
  <r>
    <d v="2019-11-22T00:00:00"/>
    <x v="0"/>
    <x v="6"/>
    <x v="1"/>
    <x v="2"/>
    <x v="6"/>
    <x v="0"/>
    <n v="83.85"/>
  </r>
  <r>
    <d v="2020-11-16T00:00:00"/>
    <x v="1"/>
    <x v="5"/>
    <x v="3"/>
    <x v="1"/>
    <x v="5"/>
    <x v="1"/>
    <n v="49.9"/>
  </r>
  <r>
    <d v="2019-12-07T00:00:00"/>
    <x v="1"/>
    <x v="8"/>
    <x v="3"/>
    <x v="0"/>
    <x v="8"/>
    <x v="1"/>
    <n v="91.9"/>
  </r>
  <r>
    <d v="2020-11-13T00:00:00"/>
    <x v="1"/>
    <x v="6"/>
    <x v="0"/>
    <x v="2"/>
    <x v="6"/>
    <x v="1"/>
    <n v="27.95"/>
  </r>
  <r>
    <d v="2020-12-19T00:00:00"/>
    <x v="1"/>
    <x v="7"/>
    <x v="0"/>
    <x v="2"/>
    <x v="7"/>
    <x v="1"/>
    <n v="19.95"/>
  </r>
  <r>
    <d v="2019-11-26T00:00:00"/>
    <x v="2"/>
    <x v="3"/>
    <x v="0"/>
    <x v="2"/>
    <x v="3"/>
    <x v="2"/>
    <n v="43.95"/>
  </r>
  <r>
    <d v="2019-06-23T00:00:00"/>
    <x v="0"/>
    <x v="6"/>
    <x v="2"/>
    <x v="2"/>
    <x v="6"/>
    <x v="0"/>
    <n v="139.75"/>
  </r>
  <r>
    <d v="2019-09-18T00:00:00"/>
    <x v="0"/>
    <x v="2"/>
    <x v="1"/>
    <x v="0"/>
    <x v="2"/>
    <x v="0"/>
    <n v="149.85"/>
  </r>
  <r>
    <d v="2019-11-24T00:00:00"/>
    <x v="1"/>
    <x v="0"/>
    <x v="3"/>
    <x v="0"/>
    <x v="0"/>
    <x v="1"/>
    <n v="59.9"/>
  </r>
  <r>
    <d v="2019-11-22T00:00:00"/>
    <x v="1"/>
    <x v="3"/>
    <x v="3"/>
    <x v="2"/>
    <x v="3"/>
    <x v="1"/>
    <n v="87.9"/>
  </r>
  <r>
    <d v="2020-12-24T00:00:00"/>
    <x v="0"/>
    <x v="1"/>
    <x v="3"/>
    <x v="1"/>
    <x v="1"/>
    <x v="0"/>
    <n v="53.9"/>
  </r>
  <r>
    <d v="2019-07-18T00:00:00"/>
    <x v="2"/>
    <x v="3"/>
    <x v="0"/>
    <x v="2"/>
    <x v="3"/>
    <x v="2"/>
    <n v="43.95"/>
  </r>
  <r>
    <d v="2020-07-16T00:00:00"/>
    <x v="0"/>
    <x v="7"/>
    <x v="0"/>
    <x v="2"/>
    <x v="7"/>
    <x v="0"/>
    <n v="19.95"/>
  </r>
  <r>
    <d v="2019-12-17T00:00:00"/>
    <x v="1"/>
    <x v="3"/>
    <x v="2"/>
    <x v="2"/>
    <x v="3"/>
    <x v="1"/>
    <n v="219.75"/>
  </r>
  <r>
    <d v="2019-11-30T00:00:00"/>
    <x v="0"/>
    <x v="6"/>
    <x v="0"/>
    <x v="2"/>
    <x v="6"/>
    <x v="0"/>
    <n v="27.95"/>
  </r>
  <r>
    <d v="2020-12-22T00:00:00"/>
    <x v="1"/>
    <x v="0"/>
    <x v="4"/>
    <x v="0"/>
    <x v="0"/>
    <x v="1"/>
    <n v="119.8"/>
  </r>
  <r>
    <d v="2020-09-12T00:00:00"/>
    <x v="0"/>
    <x v="6"/>
    <x v="3"/>
    <x v="2"/>
    <x v="6"/>
    <x v="0"/>
    <n v="55.9"/>
  </r>
  <r>
    <d v="2020-12-17T00:00:00"/>
    <x v="1"/>
    <x v="8"/>
    <x v="0"/>
    <x v="0"/>
    <x v="8"/>
    <x v="1"/>
    <n v="45.95"/>
  </r>
  <r>
    <d v="2020-12-14T00:00:00"/>
    <x v="2"/>
    <x v="1"/>
    <x v="3"/>
    <x v="1"/>
    <x v="1"/>
    <x v="2"/>
    <n v="53.9"/>
  </r>
  <r>
    <d v="2020-03-16T00:00:00"/>
    <x v="0"/>
    <x v="6"/>
    <x v="3"/>
    <x v="2"/>
    <x v="6"/>
    <x v="0"/>
    <n v="55.9"/>
  </r>
  <r>
    <d v="2020-05-11T00:00:00"/>
    <x v="1"/>
    <x v="3"/>
    <x v="4"/>
    <x v="2"/>
    <x v="3"/>
    <x v="1"/>
    <n v="175.8"/>
  </r>
  <r>
    <d v="2020-12-17T00:00:00"/>
    <x v="1"/>
    <x v="1"/>
    <x v="0"/>
    <x v="1"/>
    <x v="1"/>
    <x v="1"/>
    <n v="26.95"/>
  </r>
  <r>
    <d v="2019-12-15T00:00:00"/>
    <x v="0"/>
    <x v="0"/>
    <x v="0"/>
    <x v="0"/>
    <x v="0"/>
    <x v="0"/>
    <n v="29.95"/>
  </r>
  <r>
    <d v="2019-12-13T00:00:00"/>
    <x v="1"/>
    <x v="2"/>
    <x v="3"/>
    <x v="0"/>
    <x v="2"/>
    <x v="1"/>
    <n v="99.9"/>
  </r>
  <r>
    <d v="2019-11-25T00:00:00"/>
    <x v="0"/>
    <x v="4"/>
    <x v="9"/>
    <x v="1"/>
    <x v="4"/>
    <x v="0"/>
    <n v="229.5"/>
  </r>
  <r>
    <d v="2020-05-09T00:00:00"/>
    <x v="0"/>
    <x v="1"/>
    <x v="0"/>
    <x v="1"/>
    <x v="1"/>
    <x v="0"/>
    <n v="26.95"/>
  </r>
  <r>
    <d v="2019-01-01T00:00:00"/>
    <x v="0"/>
    <x v="0"/>
    <x v="5"/>
    <x v="0"/>
    <x v="0"/>
    <x v="0"/>
    <n v="179.7"/>
  </r>
  <r>
    <d v="2019-12-23T00:00:00"/>
    <x v="2"/>
    <x v="0"/>
    <x v="0"/>
    <x v="0"/>
    <x v="0"/>
    <x v="2"/>
    <n v="29.95"/>
  </r>
  <r>
    <d v="2020-12-10T00:00:00"/>
    <x v="0"/>
    <x v="0"/>
    <x v="0"/>
    <x v="0"/>
    <x v="0"/>
    <x v="0"/>
    <n v="29.95"/>
  </r>
  <r>
    <d v="2019-12-05T00:00:00"/>
    <x v="0"/>
    <x v="0"/>
    <x v="3"/>
    <x v="0"/>
    <x v="0"/>
    <x v="0"/>
    <n v="59.9"/>
  </r>
  <r>
    <d v="2019-03-09T00:00:00"/>
    <x v="2"/>
    <x v="1"/>
    <x v="0"/>
    <x v="1"/>
    <x v="1"/>
    <x v="2"/>
    <n v="26.95"/>
  </r>
  <r>
    <d v="2019-12-06T00:00:00"/>
    <x v="2"/>
    <x v="3"/>
    <x v="2"/>
    <x v="2"/>
    <x v="3"/>
    <x v="2"/>
    <n v="219.75"/>
  </r>
  <r>
    <d v="2019-12-20T00:00:00"/>
    <x v="3"/>
    <x v="4"/>
    <x v="4"/>
    <x v="1"/>
    <x v="4"/>
    <x v="3"/>
    <n v="91.8"/>
  </r>
  <r>
    <d v="2019-01-13T00:00:00"/>
    <x v="1"/>
    <x v="3"/>
    <x v="1"/>
    <x v="2"/>
    <x v="3"/>
    <x v="1"/>
    <n v="131.85"/>
  </r>
  <r>
    <d v="2020-11-19T00:00:00"/>
    <x v="0"/>
    <x v="1"/>
    <x v="0"/>
    <x v="1"/>
    <x v="1"/>
    <x v="0"/>
    <n v="26.95"/>
  </r>
  <r>
    <d v="2019-03-30T00:00:00"/>
    <x v="1"/>
    <x v="6"/>
    <x v="0"/>
    <x v="2"/>
    <x v="6"/>
    <x v="1"/>
    <n v="27.95"/>
  </r>
  <r>
    <d v="2019-11-28T00:00:00"/>
    <x v="0"/>
    <x v="3"/>
    <x v="3"/>
    <x v="2"/>
    <x v="3"/>
    <x v="0"/>
    <n v="87.9"/>
  </r>
  <r>
    <d v="2019-12-07T00:00:00"/>
    <x v="2"/>
    <x v="1"/>
    <x v="0"/>
    <x v="1"/>
    <x v="1"/>
    <x v="2"/>
    <n v="26.95"/>
  </r>
  <r>
    <d v="2020-07-29T00:00:00"/>
    <x v="0"/>
    <x v="7"/>
    <x v="0"/>
    <x v="2"/>
    <x v="7"/>
    <x v="0"/>
    <n v="19.95"/>
  </r>
  <r>
    <d v="2020-08-20T00:00:00"/>
    <x v="1"/>
    <x v="6"/>
    <x v="1"/>
    <x v="2"/>
    <x v="6"/>
    <x v="1"/>
    <n v="83.85"/>
  </r>
  <r>
    <d v="2019-06-12T00:00:00"/>
    <x v="1"/>
    <x v="5"/>
    <x v="6"/>
    <x v="1"/>
    <x v="5"/>
    <x v="1"/>
    <n v="224.55"/>
  </r>
  <r>
    <d v="2020-12-10T00:00:00"/>
    <x v="2"/>
    <x v="6"/>
    <x v="3"/>
    <x v="2"/>
    <x v="6"/>
    <x v="2"/>
    <n v="55.9"/>
  </r>
  <r>
    <d v="2020-12-01T00:00:00"/>
    <x v="1"/>
    <x v="1"/>
    <x v="0"/>
    <x v="1"/>
    <x v="1"/>
    <x v="1"/>
    <n v="26.95"/>
  </r>
  <r>
    <d v="2020-12-18T00:00:00"/>
    <x v="1"/>
    <x v="8"/>
    <x v="5"/>
    <x v="0"/>
    <x v="8"/>
    <x v="1"/>
    <n v="275.7"/>
  </r>
  <r>
    <d v="2019-12-09T00:00:00"/>
    <x v="3"/>
    <x v="1"/>
    <x v="1"/>
    <x v="1"/>
    <x v="1"/>
    <x v="3"/>
    <n v="80.849999999999994"/>
  </r>
  <r>
    <d v="2019-07-13T00:00:00"/>
    <x v="0"/>
    <x v="5"/>
    <x v="4"/>
    <x v="1"/>
    <x v="5"/>
    <x v="0"/>
    <n v="99.8"/>
  </r>
  <r>
    <d v="2019-02-19T00:00:00"/>
    <x v="2"/>
    <x v="3"/>
    <x v="0"/>
    <x v="2"/>
    <x v="3"/>
    <x v="2"/>
    <n v="43.95"/>
  </r>
  <r>
    <d v="2020-08-29T00:00:00"/>
    <x v="0"/>
    <x v="8"/>
    <x v="2"/>
    <x v="0"/>
    <x v="8"/>
    <x v="0"/>
    <n v="229.75"/>
  </r>
  <r>
    <d v="2020-11-22T00:00:00"/>
    <x v="1"/>
    <x v="6"/>
    <x v="0"/>
    <x v="2"/>
    <x v="6"/>
    <x v="1"/>
    <n v="27.95"/>
  </r>
  <r>
    <d v="2020-12-18T00:00:00"/>
    <x v="1"/>
    <x v="1"/>
    <x v="7"/>
    <x v="1"/>
    <x v="1"/>
    <x v="1"/>
    <n v="215.6"/>
  </r>
  <r>
    <d v="2019-11-27T00:00:00"/>
    <x v="0"/>
    <x v="1"/>
    <x v="0"/>
    <x v="1"/>
    <x v="1"/>
    <x v="0"/>
    <n v="26.95"/>
  </r>
  <r>
    <d v="2020-06-11T00:00:00"/>
    <x v="1"/>
    <x v="4"/>
    <x v="2"/>
    <x v="1"/>
    <x v="4"/>
    <x v="1"/>
    <n v="114.75"/>
  </r>
  <r>
    <d v="2019-12-08T00:00:00"/>
    <x v="2"/>
    <x v="2"/>
    <x v="3"/>
    <x v="0"/>
    <x v="2"/>
    <x v="2"/>
    <n v="99.9"/>
  </r>
  <r>
    <d v="2019-01-17T00:00:00"/>
    <x v="0"/>
    <x v="7"/>
    <x v="4"/>
    <x v="2"/>
    <x v="7"/>
    <x v="0"/>
    <n v="79.8"/>
  </r>
  <r>
    <d v="2020-11-29T00:00:00"/>
    <x v="1"/>
    <x v="2"/>
    <x v="3"/>
    <x v="0"/>
    <x v="2"/>
    <x v="1"/>
    <n v="99.9"/>
  </r>
  <r>
    <d v="2019-03-23T00:00:00"/>
    <x v="1"/>
    <x v="6"/>
    <x v="2"/>
    <x v="2"/>
    <x v="6"/>
    <x v="1"/>
    <n v="139.75"/>
  </r>
  <r>
    <d v="2020-01-18T00:00:00"/>
    <x v="1"/>
    <x v="6"/>
    <x v="0"/>
    <x v="2"/>
    <x v="6"/>
    <x v="1"/>
    <n v="27.95"/>
  </r>
  <r>
    <d v="2019-12-02T00:00:00"/>
    <x v="2"/>
    <x v="3"/>
    <x v="0"/>
    <x v="2"/>
    <x v="3"/>
    <x v="2"/>
    <n v="43.95"/>
  </r>
  <r>
    <d v="2019-11-26T00:00:00"/>
    <x v="0"/>
    <x v="6"/>
    <x v="0"/>
    <x v="2"/>
    <x v="6"/>
    <x v="0"/>
    <n v="27.95"/>
  </r>
  <r>
    <d v="2019-12-04T00:00:00"/>
    <x v="0"/>
    <x v="6"/>
    <x v="3"/>
    <x v="2"/>
    <x v="6"/>
    <x v="0"/>
    <n v="55.9"/>
  </r>
  <r>
    <d v="2020-12-15T00:00:00"/>
    <x v="1"/>
    <x v="7"/>
    <x v="0"/>
    <x v="2"/>
    <x v="7"/>
    <x v="1"/>
    <n v="19.95"/>
  </r>
  <r>
    <d v="2020-12-09T00:00:00"/>
    <x v="0"/>
    <x v="5"/>
    <x v="3"/>
    <x v="1"/>
    <x v="5"/>
    <x v="0"/>
    <n v="49.9"/>
  </r>
  <r>
    <d v="2019-12-17T00:00:00"/>
    <x v="3"/>
    <x v="5"/>
    <x v="3"/>
    <x v="1"/>
    <x v="5"/>
    <x v="3"/>
    <n v="49.9"/>
  </r>
  <r>
    <d v="2019-07-05T00:00:00"/>
    <x v="3"/>
    <x v="0"/>
    <x v="1"/>
    <x v="0"/>
    <x v="0"/>
    <x v="3"/>
    <n v="89.85"/>
  </r>
  <r>
    <d v="2019-09-15T00:00:00"/>
    <x v="0"/>
    <x v="6"/>
    <x v="0"/>
    <x v="2"/>
    <x v="6"/>
    <x v="0"/>
    <n v="27.95"/>
  </r>
  <r>
    <d v="2020-08-08T00:00:00"/>
    <x v="1"/>
    <x v="6"/>
    <x v="1"/>
    <x v="2"/>
    <x v="6"/>
    <x v="1"/>
    <n v="83.85"/>
  </r>
  <r>
    <d v="2019-12-21T00:00:00"/>
    <x v="0"/>
    <x v="7"/>
    <x v="4"/>
    <x v="2"/>
    <x v="7"/>
    <x v="0"/>
    <n v="79.8"/>
  </r>
  <r>
    <d v="2019-11-25T00:00:00"/>
    <x v="1"/>
    <x v="1"/>
    <x v="0"/>
    <x v="1"/>
    <x v="1"/>
    <x v="1"/>
    <n v="26.95"/>
  </r>
  <r>
    <d v="2020-11-19T00:00:00"/>
    <x v="1"/>
    <x v="5"/>
    <x v="3"/>
    <x v="1"/>
    <x v="5"/>
    <x v="1"/>
    <n v="49.9"/>
  </r>
  <r>
    <d v="2020-11-21T00:00:00"/>
    <x v="1"/>
    <x v="2"/>
    <x v="3"/>
    <x v="0"/>
    <x v="2"/>
    <x v="1"/>
    <n v="99.9"/>
  </r>
  <r>
    <d v="2020-01-04T00:00:00"/>
    <x v="3"/>
    <x v="6"/>
    <x v="0"/>
    <x v="2"/>
    <x v="6"/>
    <x v="3"/>
    <n v="27.95"/>
  </r>
  <r>
    <d v="2019-03-07T00:00:00"/>
    <x v="2"/>
    <x v="3"/>
    <x v="6"/>
    <x v="2"/>
    <x v="3"/>
    <x v="2"/>
    <n v="395.55"/>
  </r>
  <r>
    <d v="2019-11-21T00:00:00"/>
    <x v="0"/>
    <x v="5"/>
    <x v="0"/>
    <x v="1"/>
    <x v="5"/>
    <x v="0"/>
    <n v="24.95"/>
  </r>
  <r>
    <d v="2020-11-24T00:00:00"/>
    <x v="1"/>
    <x v="7"/>
    <x v="0"/>
    <x v="2"/>
    <x v="7"/>
    <x v="1"/>
    <n v="19.95"/>
  </r>
  <r>
    <d v="2019-08-14T00:00:00"/>
    <x v="0"/>
    <x v="2"/>
    <x v="0"/>
    <x v="0"/>
    <x v="2"/>
    <x v="0"/>
    <n v="49.95"/>
  </r>
  <r>
    <d v="2019-12-12T00:00:00"/>
    <x v="1"/>
    <x v="5"/>
    <x v="0"/>
    <x v="1"/>
    <x v="5"/>
    <x v="1"/>
    <n v="24.95"/>
  </r>
  <r>
    <d v="2019-11-24T00:00:00"/>
    <x v="1"/>
    <x v="1"/>
    <x v="0"/>
    <x v="1"/>
    <x v="1"/>
    <x v="1"/>
    <n v="26.95"/>
  </r>
  <r>
    <d v="2019-06-20T00:00:00"/>
    <x v="0"/>
    <x v="0"/>
    <x v="1"/>
    <x v="0"/>
    <x v="0"/>
    <x v="0"/>
    <n v="89.85"/>
  </r>
  <r>
    <d v="2020-12-03T00:00:00"/>
    <x v="2"/>
    <x v="6"/>
    <x v="3"/>
    <x v="2"/>
    <x v="6"/>
    <x v="2"/>
    <n v="55.9"/>
  </r>
  <r>
    <d v="2020-11-29T00:00:00"/>
    <x v="3"/>
    <x v="4"/>
    <x v="3"/>
    <x v="1"/>
    <x v="4"/>
    <x v="3"/>
    <n v="45.9"/>
  </r>
  <r>
    <d v="2019-12-21T00:00:00"/>
    <x v="1"/>
    <x v="4"/>
    <x v="0"/>
    <x v="1"/>
    <x v="4"/>
    <x v="1"/>
    <n v="22.95"/>
  </r>
  <r>
    <d v="2020-12-23T00:00:00"/>
    <x v="1"/>
    <x v="4"/>
    <x v="3"/>
    <x v="1"/>
    <x v="4"/>
    <x v="1"/>
    <n v="45.9"/>
  </r>
  <r>
    <d v="2020-11-29T00:00:00"/>
    <x v="2"/>
    <x v="7"/>
    <x v="3"/>
    <x v="2"/>
    <x v="7"/>
    <x v="2"/>
    <n v="39.9"/>
  </r>
  <r>
    <d v="2020-06-30T00:00:00"/>
    <x v="0"/>
    <x v="3"/>
    <x v="3"/>
    <x v="2"/>
    <x v="3"/>
    <x v="0"/>
    <n v="87.9"/>
  </r>
  <r>
    <d v="2019-05-16T00:00:00"/>
    <x v="1"/>
    <x v="1"/>
    <x v="0"/>
    <x v="1"/>
    <x v="1"/>
    <x v="1"/>
    <n v="26.95"/>
  </r>
  <r>
    <d v="2020-07-21T00:00:00"/>
    <x v="0"/>
    <x v="7"/>
    <x v="3"/>
    <x v="2"/>
    <x v="7"/>
    <x v="0"/>
    <n v="39.9"/>
  </r>
  <r>
    <d v="2019-11-21T00:00:00"/>
    <x v="0"/>
    <x v="1"/>
    <x v="0"/>
    <x v="1"/>
    <x v="1"/>
    <x v="0"/>
    <n v="26.95"/>
  </r>
  <r>
    <d v="2020-11-21T00:00:00"/>
    <x v="1"/>
    <x v="7"/>
    <x v="3"/>
    <x v="2"/>
    <x v="7"/>
    <x v="1"/>
    <n v="39.9"/>
  </r>
  <r>
    <d v="2019-09-25T00:00:00"/>
    <x v="2"/>
    <x v="8"/>
    <x v="8"/>
    <x v="0"/>
    <x v="8"/>
    <x v="2"/>
    <n v="321.64999999999998"/>
  </r>
  <r>
    <d v="2019-12-15T00:00:00"/>
    <x v="1"/>
    <x v="3"/>
    <x v="0"/>
    <x v="2"/>
    <x v="3"/>
    <x v="1"/>
    <n v="43.95"/>
  </r>
  <r>
    <d v="2019-12-09T00:00:00"/>
    <x v="1"/>
    <x v="1"/>
    <x v="0"/>
    <x v="1"/>
    <x v="1"/>
    <x v="1"/>
    <n v="26.95"/>
  </r>
  <r>
    <d v="2019-12-24T00:00:00"/>
    <x v="2"/>
    <x v="3"/>
    <x v="4"/>
    <x v="2"/>
    <x v="3"/>
    <x v="2"/>
    <n v="175.8"/>
  </r>
  <r>
    <d v="2020-12-05T00:00:00"/>
    <x v="1"/>
    <x v="6"/>
    <x v="0"/>
    <x v="2"/>
    <x v="6"/>
    <x v="1"/>
    <n v="27.95"/>
  </r>
  <r>
    <d v="2020-05-31T00:00:00"/>
    <x v="1"/>
    <x v="6"/>
    <x v="0"/>
    <x v="2"/>
    <x v="6"/>
    <x v="1"/>
    <n v="27.95"/>
  </r>
  <r>
    <d v="2019-05-01T00:00:00"/>
    <x v="2"/>
    <x v="6"/>
    <x v="0"/>
    <x v="2"/>
    <x v="6"/>
    <x v="2"/>
    <n v="27.95"/>
  </r>
  <r>
    <d v="2020-12-08T00:00:00"/>
    <x v="2"/>
    <x v="0"/>
    <x v="2"/>
    <x v="0"/>
    <x v="0"/>
    <x v="2"/>
    <n v="149.75"/>
  </r>
  <r>
    <d v="2020-03-24T00:00:00"/>
    <x v="0"/>
    <x v="1"/>
    <x v="1"/>
    <x v="1"/>
    <x v="1"/>
    <x v="0"/>
    <n v="80.849999999999994"/>
  </r>
  <r>
    <d v="2019-12-12T00:00:00"/>
    <x v="0"/>
    <x v="0"/>
    <x v="0"/>
    <x v="0"/>
    <x v="0"/>
    <x v="0"/>
    <n v="29.95"/>
  </r>
  <r>
    <d v="2020-10-02T00:00:00"/>
    <x v="1"/>
    <x v="6"/>
    <x v="0"/>
    <x v="2"/>
    <x v="6"/>
    <x v="1"/>
    <n v="27.95"/>
  </r>
  <r>
    <d v="2019-05-01T00:00:00"/>
    <x v="3"/>
    <x v="3"/>
    <x v="0"/>
    <x v="2"/>
    <x v="3"/>
    <x v="3"/>
    <n v="43.95"/>
  </r>
  <r>
    <d v="2019-12-28T00:00:00"/>
    <x v="0"/>
    <x v="0"/>
    <x v="0"/>
    <x v="0"/>
    <x v="0"/>
    <x v="0"/>
    <n v="29.95"/>
  </r>
  <r>
    <d v="2020-12-03T00:00:00"/>
    <x v="1"/>
    <x v="7"/>
    <x v="4"/>
    <x v="2"/>
    <x v="7"/>
    <x v="1"/>
    <n v="79.8"/>
  </r>
  <r>
    <d v="2019-12-21T00:00:00"/>
    <x v="0"/>
    <x v="3"/>
    <x v="3"/>
    <x v="2"/>
    <x v="3"/>
    <x v="0"/>
    <n v="87.9"/>
  </r>
  <r>
    <d v="2019-12-14T00:00:00"/>
    <x v="0"/>
    <x v="3"/>
    <x v="4"/>
    <x v="2"/>
    <x v="3"/>
    <x v="0"/>
    <n v="175.8"/>
  </r>
  <r>
    <d v="2019-12-14T00:00:00"/>
    <x v="1"/>
    <x v="0"/>
    <x v="0"/>
    <x v="0"/>
    <x v="0"/>
    <x v="1"/>
    <n v="29.95"/>
  </r>
  <r>
    <d v="2020-12-07T00:00:00"/>
    <x v="0"/>
    <x v="6"/>
    <x v="3"/>
    <x v="2"/>
    <x v="6"/>
    <x v="0"/>
    <n v="55.9"/>
  </r>
  <r>
    <d v="2019-11-25T00:00:00"/>
    <x v="2"/>
    <x v="1"/>
    <x v="0"/>
    <x v="1"/>
    <x v="1"/>
    <x v="2"/>
    <n v="26.95"/>
  </r>
  <r>
    <d v="2019-12-16T00:00:00"/>
    <x v="2"/>
    <x v="1"/>
    <x v="3"/>
    <x v="1"/>
    <x v="1"/>
    <x v="2"/>
    <n v="53.9"/>
  </r>
  <r>
    <d v="2020-12-04T00:00:00"/>
    <x v="1"/>
    <x v="6"/>
    <x v="3"/>
    <x v="2"/>
    <x v="6"/>
    <x v="1"/>
    <n v="55.9"/>
  </r>
  <r>
    <d v="2020-05-17T00:00:00"/>
    <x v="2"/>
    <x v="7"/>
    <x v="0"/>
    <x v="2"/>
    <x v="7"/>
    <x v="2"/>
    <n v="19.95"/>
  </r>
  <r>
    <d v="2019-11-22T00:00:00"/>
    <x v="0"/>
    <x v="7"/>
    <x v="8"/>
    <x v="2"/>
    <x v="7"/>
    <x v="0"/>
    <n v="139.65"/>
  </r>
  <r>
    <d v="2019-12-23T00:00:00"/>
    <x v="2"/>
    <x v="4"/>
    <x v="3"/>
    <x v="1"/>
    <x v="4"/>
    <x v="2"/>
    <n v="45.9"/>
  </r>
  <r>
    <d v="2020-11-18T00:00:00"/>
    <x v="0"/>
    <x v="8"/>
    <x v="0"/>
    <x v="0"/>
    <x v="8"/>
    <x v="0"/>
    <n v="45.95"/>
  </r>
  <r>
    <d v="2020-12-13T00:00:00"/>
    <x v="1"/>
    <x v="7"/>
    <x v="4"/>
    <x v="2"/>
    <x v="7"/>
    <x v="1"/>
    <n v="79.8"/>
  </r>
  <r>
    <d v="2020-12-05T00:00:00"/>
    <x v="3"/>
    <x v="0"/>
    <x v="0"/>
    <x v="0"/>
    <x v="0"/>
    <x v="3"/>
    <n v="29.95"/>
  </r>
  <r>
    <d v="2020-08-17T00:00:00"/>
    <x v="3"/>
    <x v="3"/>
    <x v="0"/>
    <x v="2"/>
    <x v="3"/>
    <x v="3"/>
    <n v="43.95"/>
  </r>
  <r>
    <d v="2019-05-26T00:00:00"/>
    <x v="1"/>
    <x v="3"/>
    <x v="0"/>
    <x v="2"/>
    <x v="3"/>
    <x v="1"/>
    <n v="43.95"/>
  </r>
  <r>
    <d v="2020-12-23T00:00:00"/>
    <x v="2"/>
    <x v="3"/>
    <x v="3"/>
    <x v="2"/>
    <x v="3"/>
    <x v="2"/>
    <n v="87.9"/>
  </r>
  <r>
    <d v="2020-06-12T00:00:00"/>
    <x v="1"/>
    <x v="6"/>
    <x v="0"/>
    <x v="2"/>
    <x v="6"/>
    <x v="1"/>
    <n v="27.95"/>
  </r>
  <r>
    <d v="2020-12-24T00:00:00"/>
    <x v="1"/>
    <x v="5"/>
    <x v="3"/>
    <x v="1"/>
    <x v="5"/>
    <x v="1"/>
    <n v="49.9"/>
  </r>
  <r>
    <d v="2019-12-16T00:00:00"/>
    <x v="3"/>
    <x v="2"/>
    <x v="0"/>
    <x v="0"/>
    <x v="2"/>
    <x v="3"/>
    <n v="49.95"/>
  </r>
  <r>
    <d v="2020-11-16T00:00:00"/>
    <x v="2"/>
    <x v="5"/>
    <x v="3"/>
    <x v="1"/>
    <x v="5"/>
    <x v="2"/>
    <n v="49.9"/>
  </r>
  <r>
    <d v="2019-06-30T00:00:00"/>
    <x v="1"/>
    <x v="4"/>
    <x v="0"/>
    <x v="1"/>
    <x v="4"/>
    <x v="1"/>
    <n v="22.95"/>
  </r>
  <r>
    <d v="2019-12-16T00:00:00"/>
    <x v="2"/>
    <x v="6"/>
    <x v="1"/>
    <x v="2"/>
    <x v="6"/>
    <x v="2"/>
    <n v="83.85"/>
  </r>
  <r>
    <d v="2020-12-12T00:00:00"/>
    <x v="3"/>
    <x v="4"/>
    <x v="3"/>
    <x v="1"/>
    <x v="4"/>
    <x v="3"/>
    <n v="45.9"/>
  </r>
  <r>
    <d v="2020-12-16T00:00:00"/>
    <x v="3"/>
    <x v="1"/>
    <x v="0"/>
    <x v="1"/>
    <x v="1"/>
    <x v="3"/>
    <n v="26.95"/>
  </r>
  <r>
    <d v="2019-12-03T00:00:00"/>
    <x v="2"/>
    <x v="6"/>
    <x v="3"/>
    <x v="2"/>
    <x v="6"/>
    <x v="2"/>
    <n v="55.9"/>
  </r>
  <r>
    <d v="2020-11-24T00:00:00"/>
    <x v="1"/>
    <x v="6"/>
    <x v="0"/>
    <x v="2"/>
    <x v="6"/>
    <x v="1"/>
    <n v="27.95"/>
  </r>
  <r>
    <d v="2019-12-22T00:00:00"/>
    <x v="0"/>
    <x v="5"/>
    <x v="3"/>
    <x v="1"/>
    <x v="5"/>
    <x v="0"/>
    <n v="49.9"/>
  </r>
  <r>
    <d v="2020-12-21T00:00:00"/>
    <x v="2"/>
    <x v="5"/>
    <x v="0"/>
    <x v="1"/>
    <x v="5"/>
    <x v="2"/>
    <n v="24.95"/>
  </r>
  <r>
    <d v="2019-12-19T00:00:00"/>
    <x v="3"/>
    <x v="0"/>
    <x v="0"/>
    <x v="0"/>
    <x v="0"/>
    <x v="3"/>
    <n v="29.95"/>
  </r>
  <r>
    <d v="2020-12-09T00:00:00"/>
    <x v="1"/>
    <x v="8"/>
    <x v="9"/>
    <x v="0"/>
    <x v="8"/>
    <x v="1"/>
    <n v="459.5"/>
  </r>
  <r>
    <d v="2020-06-03T00:00:00"/>
    <x v="1"/>
    <x v="6"/>
    <x v="3"/>
    <x v="2"/>
    <x v="6"/>
    <x v="1"/>
    <n v="55.9"/>
  </r>
  <r>
    <d v="2019-09-09T00:00:00"/>
    <x v="0"/>
    <x v="0"/>
    <x v="6"/>
    <x v="0"/>
    <x v="0"/>
    <x v="0"/>
    <n v="269.55"/>
  </r>
  <r>
    <d v="2020-08-01T00:00:00"/>
    <x v="2"/>
    <x v="1"/>
    <x v="0"/>
    <x v="1"/>
    <x v="1"/>
    <x v="2"/>
    <n v="26.95"/>
  </r>
  <r>
    <d v="2020-12-05T00:00:00"/>
    <x v="2"/>
    <x v="7"/>
    <x v="0"/>
    <x v="2"/>
    <x v="7"/>
    <x v="2"/>
    <n v="19.95"/>
  </r>
  <r>
    <d v="2020-06-18T00:00:00"/>
    <x v="0"/>
    <x v="3"/>
    <x v="0"/>
    <x v="2"/>
    <x v="3"/>
    <x v="0"/>
    <n v="43.95"/>
  </r>
  <r>
    <d v="2020-11-18T00:00:00"/>
    <x v="3"/>
    <x v="8"/>
    <x v="0"/>
    <x v="0"/>
    <x v="8"/>
    <x v="3"/>
    <n v="45.95"/>
  </r>
  <r>
    <d v="2020-12-06T00:00:00"/>
    <x v="1"/>
    <x v="7"/>
    <x v="0"/>
    <x v="2"/>
    <x v="7"/>
    <x v="1"/>
    <n v="19.95"/>
  </r>
  <r>
    <d v="2019-07-14T00:00:00"/>
    <x v="0"/>
    <x v="5"/>
    <x v="5"/>
    <x v="1"/>
    <x v="5"/>
    <x v="0"/>
    <n v="149.69999999999999"/>
  </r>
  <r>
    <d v="2019-12-24T00:00:00"/>
    <x v="1"/>
    <x v="5"/>
    <x v="3"/>
    <x v="1"/>
    <x v="5"/>
    <x v="1"/>
    <n v="49.9"/>
  </r>
  <r>
    <d v="2019-01-30T00:00:00"/>
    <x v="0"/>
    <x v="5"/>
    <x v="3"/>
    <x v="1"/>
    <x v="5"/>
    <x v="0"/>
    <n v="49.9"/>
  </r>
  <r>
    <d v="2020-12-05T00:00:00"/>
    <x v="2"/>
    <x v="7"/>
    <x v="3"/>
    <x v="2"/>
    <x v="7"/>
    <x v="2"/>
    <n v="39.9"/>
  </r>
  <r>
    <d v="2020-12-08T00:00:00"/>
    <x v="1"/>
    <x v="6"/>
    <x v="0"/>
    <x v="2"/>
    <x v="6"/>
    <x v="1"/>
    <n v="27.95"/>
  </r>
  <r>
    <d v="2019-07-10T00:00:00"/>
    <x v="0"/>
    <x v="6"/>
    <x v="3"/>
    <x v="2"/>
    <x v="6"/>
    <x v="0"/>
    <n v="55.9"/>
  </r>
  <r>
    <d v="2019-12-14T00:00:00"/>
    <x v="2"/>
    <x v="0"/>
    <x v="0"/>
    <x v="0"/>
    <x v="0"/>
    <x v="2"/>
    <n v="29.95"/>
  </r>
  <r>
    <d v="2019-03-07T00:00:00"/>
    <x v="1"/>
    <x v="0"/>
    <x v="3"/>
    <x v="0"/>
    <x v="0"/>
    <x v="1"/>
    <n v="59.9"/>
  </r>
  <r>
    <d v="2020-12-28T00:00:00"/>
    <x v="0"/>
    <x v="1"/>
    <x v="0"/>
    <x v="1"/>
    <x v="1"/>
    <x v="0"/>
    <n v="26.95"/>
  </r>
  <r>
    <d v="2020-12-22T00:00:00"/>
    <x v="1"/>
    <x v="8"/>
    <x v="0"/>
    <x v="0"/>
    <x v="8"/>
    <x v="1"/>
    <n v="45.95"/>
  </r>
  <r>
    <d v="2020-11-24T00:00:00"/>
    <x v="0"/>
    <x v="6"/>
    <x v="3"/>
    <x v="2"/>
    <x v="6"/>
    <x v="0"/>
    <n v="55.9"/>
  </r>
  <r>
    <d v="2020-12-06T00:00:00"/>
    <x v="0"/>
    <x v="3"/>
    <x v="4"/>
    <x v="2"/>
    <x v="3"/>
    <x v="0"/>
    <n v="175.8"/>
  </r>
  <r>
    <d v="2019-07-06T00:00:00"/>
    <x v="1"/>
    <x v="1"/>
    <x v="5"/>
    <x v="1"/>
    <x v="1"/>
    <x v="1"/>
    <n v="161.69999999999999"/>
  </r>
  <r>
    <d v="2020-03-31T00:00:00"/>
    <x v="1"/>
    <x v="1"/>
    <x v="0"/>
    <x v="1"/>
    <x v="1"/>
    <x v="1"/>
    <n v="26.95"/>
  </r>
  <r>
    <d v="2020-12-20T00:00:00"/>
    <x v="2"/>
    <x v="6"/>
    <x v="0"/>
    <x v="2"/>
    <x v="6"/>
    <x v="2"/>
    <n v="27.95"/>
  </r>
  <r>
    <d v="2020-06-23T00:00:00"/>
    <x v="1"/>
    <x v="4"/>
    <x v="3"/>
    <x v="1"/>
    <x v="4"/>
    <x v="1"/>
    <n v="45.9"/>
  </r>
  <r>
    <d v="2020-12-19T00:00:00"/>
    <x v="1"/>
    <x v="3"/>
    <x v="5"/>
    <x v="2"/>
    <x v="3"/>
    <x v="1"/>
    <n v="263.7"/>
  </r>
  <r>
    <d v="2020-11-27T00:00:00"/>
    <x v="0"/>
    <x v="6"/>
    <x v="0"/>
    <x v="2"/>
    <x v="6"/>
    <x v="0"/>
    <n v="27.95"/>
  </r>
  <r>
    <d v="2020-11-25T00:00:00"/>
    <x v="2"/>
    <x v="1"/>
    <x v="0"/>
    <x v="1"/>
    <x v="1"/>
    <x v="2"/>
    <n v="26.95"/>
  </r>
  <r>
    <d v="2019-06-28T00:00:00"/>
    <x v="0"/>
    <x v="0"/>
    <x v="3"/>
    <x v="0"/>
    <x v="0"/>
    <x v="0"/>
    <n v="59.9"/>
  </r>
  <r>
    <d v="2020-06-01T00:00:00"/>
    <x v="0"/>
    <x v="5"/>
    <x v="3"/>
    <x v="1"/>
    <x v="5"/>
    <x v="0"/>
    <n v="49.9"/>
  </r>
  <r>
    <d v="2020-12-01T00:00:00"/>
    <x v="0"/>
    <x v="2"/>
    <x v="0"/>
    <x v="0"/>
    <x v="2"/>
    <x v="0"/>
    <n v="49.95"/>
  </r>
  <r>
    <d v="2020-11-17T00:00:00"/>
    <x v="2"/>
    <x v="5"/>
    <x v="0"/>
    <x v="1"/>
    <x v="5"/>
    <x v="2"/>
    <n v="24.95"/>
  </r>
  <r>
    <d v="2020-11-18T00:00:00"/>
    <x v="0"/>
    <x v="5"/>
    <x v="3"/>
    <x v="1"/>
    <x v="5"/>
    <x v="0"/>
    <n v="49.9"/>
  </r>
  <r>
    <d v="2020-12-22T00:00:00"/>
    <x v="3"/>
    <x v="0"/>
    <x v="1"/>
    <x v="0"/>
    <x v="0"/>
    <x v="3"/>
    <n v="89.85"/>
  </r>
  <r>
    <d v="2019-12-15T00:00:00"/>
    <x v="1"/>
    <x v="3"/>
    <x v="0"/>
    <x v="2"/>
    <x v="3"/>
    <x v="1"/>
    <n v="43.95"/>
  </r>
  <r>
    <d v="2020-12-03T00:00:00"/>
    <x v="0"/>
    <x v="3"/>
    <x v="3"/>
    <x v="2"/>
    <x v="3"/>
    <x v="0"/>
    <n v="87.9"/>
  </r>
  <r>
    <d v="2020-11-27T00:00:00"/>
    <x v="1"/>
    <x v="7"/>
    <x v="0"/>
    <x v="2"/>
    <x v="7"/>
    <x v="1"/>
    <n v="19.95"/>
  </r>
  <r>
    <d v="2019-06-26T00:00:00"/>
    <x v="2"/>
    <x v="1"/>
    <x v="0"/>
    <x v="1"/>
    <x v="1"/>
    <x v="2"/>
    <n v="26.95"/>
  </r>
  <r>
    <d v="2020-12-12T00:00:00"/>
    <x v="1"/>
    <x v="7"/>
    <x v="0"/>
    <x v="2"/>
    <x v="7"/>
    <x v="1"/>
    <n v="19.95"/>
  </r>
  <r>
    <d v="2020-04-16T00:00:00"/>
    <x v="3"/>
    <x v="6"/>
    <x v="0"/>
    <x v="2"/>
    <x v="6"/>
    <x v="3"/>
    <n v="27.95"/>
  </r>
  <r>
    <d v="2019-11-20T00:00:00"/>
    <x v="0"/>
    <x v="7"/>
    <x v="1"/>
    <x v="2"/>
    <x v="7"/>
    <x v="0"/>
    <n v="59.85"/>
  </r>
  <r>
    <d v="2020-04-28T00:00:00"/>
    <x v="0"/>
    <x v="1"/>
    <x v="1"/>
    <x v="1"/>
    <x v="1"/>
    <x v="0"/>
    <n v="80.849999999999994"/>
  </r>
  <r>
    <d v="2020-02-19T00:00:00"/>
    <x v="1"/>
    <x v="0"/>
    <x v="0"/>
    <x v="0"/>
    <x v="0"/>
    <x v="1"/>
    <n v="29.95"/>
  </r>
  <r>
    <d v="2019-12-17T00:00:00"/>
    <x v="0"/>
    <x v="6"/>
    <x v="0"/>
    <x v="2"/>
    <x v="6"/>
    <x v="0"/>
    <n v="27.95"/>
  </r>
  <r>
    <d v="2020-05-20T00:00:00"/>
    <x v="3"/>
    <x v="1"/>
    <x v="0"/>
    <x v="1"/>
    <x v="1"/>
    <x v="3"/>
    <n v="26.95"/>
  </r>
  <r>
    <d v="2019-12-06T00:00:00"/>
    <x v="0"/>
    <x v="7"/>
    <x v="3"/>
    <x v="2"/>
    <x v="7"/>
    <x v="0"/>
    <n v="39.9"/>
  </r>
  <r>
    <d v="2019-04-05T00:00:00"/>
    <x v="1"/>
    <x v="4"/>
    <x v="0"/>
    <x v="1"/>
    <x v="4"/>
    <x v="1"/>
    <n v="22.95"/>
  </r>
  <r>
    <d v="2020-02-15T00:00:00"/>
    <x v="0"/>
    <x v="4"/>
    <x v="0"/>
    <x v="1"/>
    <x v="4"/>
    <x v="0"/>
    <n v="22.95"/>
  </r>
  <r>
    <d v="2019-11-27T00:00:00"/>
    <x v="1"/>
    <x v="8"/>
    <x v="3"/>
    <x v="0"/>
    <x v="8"/>
    <x v="1"/>
    <n v="91.9"/>
  </r>
  <r>
    <d v="2019-11-27T00:00:00"/>
    <x v="1"/>
    <x v="4"/>
    <x v="0"/>
    <x v="1"/>
    <x v="4"/>
    <x v="1"/>
    <n v="22.95"/>
  </r>
  <r>
    <d v="2019-08-02T00:00:00"/>
    <x v="0"/>
    <x v="2"/>
    <x v="3"/>
    <x v="0"/>
    <x v="2"/>
    <x v="0"/>
    <n v="99.9"/>
  </r>
  <r>
    <d v="2019-12-12T00:00:00"/>
    <x v="1"/>
    <x v="1"/>
    <x v="0"/>
    <x v="1"/>
    <x v="1"/>
    <x v="1"/>
    <n v="26.95"/>
  </r>
  <r>
    <d v="2019-12-22T00:00:00"/>
    <x v="2"/>
    <x v="0"/>
    <x v="0"/>
    <x v="0"/>
    <x v="0"/>
    <x v="2"/>
    <n v="29.95"/>
  </r>
  <r>
    <d v="2019-12-15T00:00:00"/>
    <x v="2"/>
    <x v="1"/>
    <x v="0"/>
    <x v="1"/>
    <x v="1"/>
    <x v="2"/>
    <n v="26.95"/>
  </r>
  <r>
    <d v="2019-12-24T00:00:00"/>
    <x v="2"/>
    <x v="3"/>
    <x v="1"/>
    <x v="2"/>
    <x v="3"/>
    <x v="2"/>
    <n v="131.85"/>
  </r>
  <r>
    <d v="2020-11-11T00:00:00"/>
    <x v="2"/>
    <x v="2"/>
    <x v="0"/>
    <x v="0"/>
    <x v="2"/>
    <x v="2"/>
    <n v="49.95"/>
  </r>
  <r>
    <d v="2020-11-13T00:00:00"/>
    <x v="1"/>
    <x v="2"/>
    <x v="0"/>
    <x v="0"/>
    <x v="2"/>
    <x v="1"/>
    <n v="49.95"/>
  </r>
  <r>
    <d v="2019-03-27T00:00:00"/>
    <x v="0"/>
    <x v="5"/>
    <x v="0"/>
    <x v="1"/>
    <x v="5"/>
    <x v="0"/>
    <n v="24.95"/>
  </r>
  <r>
    <d v="2019-12-26T00:00:00"/>
    <x v="1"/>
    <x v="1"/>
    <x v="0"/>
    <x v="1"/>
    <x v="1"/>
    <x v="1"/>
    <n v="26.95"/>
  </r>
  <r>
    <d v="2020-11-23T00:00:00"/>
    <x v="1"/>
    <x v="8"/>
    <x v="0"/>
    <x v="0"/>
    <x v="8"/>
    <x v="1"/>
    <n v="45.95"/>
  </r>
  <r>
    <d v="2019-11-30T00:00:00"/>
    <x v="3"/>
    <x v="3"/>
    <x v="3"/>
    <x v="2"/>
    <x v="3"/>
    <x v="3"/>
    <n v="87.9"/>
  </r>
  <r>
    <d v="2020-11-30T00:00:00"/>
    <x v="3"/>
    <x v="7"/>
    <x v="0"/>
    <x v="2"/>
    <x v="7"/>
    <x v="3"/>
    <n v="19.95"/>
  </r>
  <r>
    <d v="2019-12-13T00:00:00"/>
    <x v="1"/>
    <x v="1"/>
    <x v="3"/>
    <x v="1"/>
    <x v="1"/>
    <x v="1"/>
    <n v="53.9"/>
  </r>
  <r>
    <d v="2020-04-12T00:00:00"/>
    <x v="2"/>
    <x v="4"/>
    <x v="0"/>
    <x v="1"/>
    <x v="4"/>
    <x v="2"/>
    <n v="22.95"/>
  </r>
  <r>
    <d v="2019-12-14T00:00:00"/>
    <x v="1"/>
    <x v="1"/>
    <x v="2"/>
    <x v="1"/>
    <x v="1"/>
    <x v="1"/>
    <n v="134.75"/>
  </r>
  <r>
    <d v="2020-11-26T00:00:00"/>
    <x v="0"/>
    <x v="2"/>
    <x v="3"/>
    <x v="0"/>
    <x v="2"/>
    <x v="0"/>
    <n v="99.9"/>
  </r>
  <r>
    <d v="2020-12-10T00:00:00"/>
    <x v="0"/>
    <x v="1"/>
    <x v="0"/>
    <x v="1"/>
    <x v="1"/>
    <x v="0"/>
    <n v="26.95"/>
  </r>
  <r>
    <d v="2020-11-27T00:00:00"/>
    <x v="0"/>
    <x v="1"/>
    <x v="0"/>
    <x v="1"/>
    <x v="1"/>
    <x v="0"/>
    <n v="26.95"/>
  </r>
  <r>
    <d v="2019-09-29T00:00:00"/>
    <x v="1"/>
    <x v="6"/>
    <x v="3"/>
    <x v="2"/>
    <x v="6"/>
    <x v="1"/>
    <n v="55.9"/>
  </r>
  <r>
    <d v="2019-12-23T00:00:00"/>
    <x v="3"/>
    <x v="3"/>
    <x v="1"/>
    <x v="2"/>
    <x v="3"/>
    <x v="3"/>
    <n v="131.85"/>
  </r>
  <r>
    <d v="2020-12-28T00:00:00"/>
    <x v="2"/>
    <x v="1"/>
    <x v="0"/>
    <x v="1"/>
    <x v="1"/>
    <x v="2"/>
    <n v="26.95"/>
  </r>
  <r>
    <d v="2020-12-24T00:00:00"/>
    <x v="2"/>
    <x v="0"/>
    <x v="3"/>
    <x v="0"/>
    <x v="0"/>
    <x v="2"/>
    <n v="59.9"/>
  </r>
  <r>
    <d v="2019-12-08T00:00:00"/>
    <x v="2"/>
    <x v="6"/>
    <x v="3"/>
    <x v="2"/>
    <x v="6"/>
    <x v="2"/>
    <n v="55.9"/>
  </r>
  <r>
    <d v="2019-12-25T00:00:00"/>
    <x v="0"/>
    <x v="6"/>
    <x v="0"/>
    <x v="2"/>
    <x v="6"/>
    <x v="0"/>
    <n v="27.95"/>
  </r>
  <r>
    <d v="2019-12-22T00:00:00"/>
    <x v="1"/>
    <x v="1"/>
    <x v="0"/>
    <x v="1"/>
    <x v="1"/>
    <x v="1"/>
    <n v="26.95"/>
  </r>
  <r>
    <d v="2020-08-01T00:00:00"/>
    <x v="2"/>
    <x v="4"/>
    <x v="7"/>
    <x v="1"/>
    <x v="4"/>
    <x v="2"/>
    <n v="183.6"/>
  </r>
  <r>
    <d v="2020-11-29T00:00:00"/>
    <x v="1"/>
    <x v="6"/>
    <x v="4"/>
    <x v="2"/>
    <x v="6"/>
    <x v="1"/>
    <n v="111.8"/>
  </r>
  <r>
    <d v="2020-10-16T00:00:00"/>
    <x v="0"/>
    <x v="1"/>
    <x v="0"/>
    <x v="1"/>
    <x v="1"/>
    <x v="0"/>
    <n v="26.95"/>
  </r>
  <r>
    <d v="2019-12-13T00:00:00"/>
    <x v="1"/>
    <x v="5"/>
    <x v="0"/>
    <x v="1"/>
    <x v="5"/>
    <x v="1"/>
    <n v="24.95"/>
  </r>
  <r>
    <d v="2020-11-17T00:00:00"/>
    <x v="1"/>
    <x v="7"/>
    <x v="0"/>
    <x v="2"/>
    <x v="7"/>
    <x v="1"/>
    <n v="19.95"/>
  </r>
  <r>
    <d v="2020-06-14T00:00:00"/>
    <x v="0"/>
    <x v="6"/>
    <x v="3"/>
    <x v="2"/>
    <x v="6"/>
    <x v="0"/>
    <n v="55.9"/>
  </r>
  <r>
    <d v="2020-09-20T00:00:00"/>
    <x v="0"/>
    <x v="4"/>
    <x v="2"/>
    <x v="1"/>
    <x v="4"/>
    <x v="0"/>
    <n v="114.75"/>
  </r>
  <r>
    <d v="2020-12-13T00:00:00"/>
    <x v="0"/>
    <x v="7"/>
    <x v="0"/>
    <x v="2"/>
    <x v="7"/>
    <x v="0"/>
    <n v="19.95"/>
  </r>
  <r>
    <d v="2020-02-06T00:00:00"/>
    <x v="2"/>
    <x v="7"/>
    <x v="0"/>
    <x v="2"/>
    <x v="7"/>
    <x v="2"/>
    <n v="19.95"/>
  </r>
  <r>
    <d v="2019-12-11T00:00:00"/>
    <x v="1"/>
    <x v="5"/>
    <x v="0"/>
    <x v="1"/>
    <x v="5"/>
    <x v="1"/>
    <n v="24.95"/>
  </r>
  <r>
    <d v="2019-12-02T00:00:00"/>
    <x v="1"/>
    <x v="6"/>
    <x v="0"/>
    <x v="2"/>
    <x v="6"/>
    <x v="1"/>
    <n v="27.95"/>
  </r>
  <r>
    <d v="2020-11-25T00:00:00"/>
    <x v="3"/>
    <x v="1"/>
    <x v="0"/>
    <x v="1"/>
    <x v="1"/>
    <x v="3"/>
    <n v="26.95"/>
  </r>
  <r>
    <d v="2019-01-26T00:00:00"/>
    <x v="0"/>
    <x v="5"/>
    <x v="3"/>
    <x v="1"/>
    <x v="5"/>
    <x v="0"/>
    <n v="49.9"/>
  </r>
  <r>
    <d v="2020-11-14T00:00:00"/>
    <x v="3"/>
    <x v="3"/>
    <x v="3"/>
    <x v="2"/>
    <x v="3"/>
    <x v="3"/>
    <n v="87.9"/>
  </r>
  <r>
    <d v="2019-12-18T00:00:00"/>
    <x v="2"/>
    <x v="4"/>
    <x v="3"/>
    <x v="1"/>
    <x v="4"/>
    <x v="2"/>
    <n v="45.9"/>
  </r>
  <r>
    <d v="2019-07-02T00:00:00"/>
    <x v="1"/>
    <x v="1"/>
    <x v="3"/>
    <x v="1"/>
    <x v="1"/>
    <x v="1"/>
    <n v="53.9"/>
  </r>
  <r>
    <d v="2020-09-21T00:00:00"/>
    <x v="1"/>
    <x v="6"/>
    <x v="1"/>
    <x v="2"/>
    <x v="6"/>
    <x v="1"/>
    <n v="83.85"/>
  </r>
  <r>
    <d v="2020-12-23T00:00:00"/>
    <x v="2"/>
    <x v="5"/>
    <x v="0"/>
    <x v="1"/>
    <x v="5"/>
    <x v="2"/>
    <n v="24.95"/>
  </r>
  <r>
    <d v="2020-12-11T00:00:00"/>
    <x v="0"/>
    <x v="3"/>
    <x v="3"/>
    <x v="2"/>
    <x v="3"/>
    <x v="0"/>
    <n v="87.9"/>
  </r>
  <r>
    <d v="2020-11-13T00:00:00"/>
    <x v="0"/>
    <x v="5"/>
    <x v="0"/>
    <x v="1"/>
    <x v="5"/>
    <x v="0"/>
    <n v="24.95"/>
  </r>
  <r>
    <d v="2020-11-24T00:00:00"/>
    <x v="1"/>
    <x v="3"/>
    <x v="0"/>
    <x v="2"/>
    <x v="3"/>
    <x v="1"/>
    <n v="43.95"/>
  </r>
  <r>
    <d v="2019-12-03T00:00:00"/>
    <x v="2"/>
    <x v="3"/>
    <x v="0"/>
    <x v="2"/>
    <x v="3"/>
    <x v="2"/>
    <n v="43.95"/>
  </r>
  <r>
    <d v="2019-11-27T00:00:00"/>
    <x v="1"/>
    <x v="5"/>
    <x v="4"/>
    <x v="1"/>
    <x v="5"/>
    <x v="1"/>
    <n v="99.8"/>
  </r>
  <r>
    <d v="2020-11-29T00:00:00"/>
    <x v="0"/>
    <x v="6"/>
    <x v="0"/>
    <x v="2"/>
    <x v="6"/>
    <x v="0"/>
    <n v="27.95"/>
  </r>
  <r>
    <d v="2019-04-04T00:00:00"/>
    <x v="2"/>
    <x v="1"/>
    <x v="8"/>
    <x v="1"/>
    <x v="1"/>
    <x v="2"/>
    <n v="188.65"/>
  </r>
  <r>
    <d v="2020-12-13T00:00:00"/>
    <x v="1"/>
    <x v="5"/>
    <x v="0"/>
    <x v="1"/>
    <x v="5"/>
    <x v="1"/>
    <n v="24.95"/>
  </r>
  <r>
    <d v="2020-11-19T00:00:00"/>
    <x v="1"/>
    <x v="4"/>
    <x v="5"/>
    <x v="1"/>
    <x v="4"/>
    <x v="1"/>
    <n v="137.69999999999999"/>
  </r>
  <r>
    <d v="2020-12-11T00:00:00"/>
    <x v="1"/>
    <x v="4"/>
    <x v="3"/>
    <x v="1"/>
    <x v="4"/>
    <x v="1"/>
    <n v="45.9"/>
  </r>
  <r>
    <d v="2020-12-07T00:00:00"/>
    <x v="1"/>
    <x v="0"/>
    <x v="0"/>
    <x v="0"/>
    <x v="0"/>
    <x v="1"/>
    <n v="29.95"/>
  </r>
  <r>
    <d v="2020-04-16T00:00:00"/>
    <x v="1"/>
    <x v="3"/>
    <x v="8"/>
    <x v="2"/>
    <x v="3"/>
    <x v="1"/>
    <n v="307.64999999999998"/>
  </r>
  <r>
    <d v="2019-12-02T00:00:00"/>
    <x v="1"/>
    <x v="1"/>
    <x v="3"/>
    <x v="1"/>
    <x v="1"/>
    <x v="1"/>
    <n v="53.9"/>
  </r>
  <r>
    <d v="2019-02-01T00:00:00"/>
    <x v="1"/>
    <x v="1"/>
    <x v="0"/>
    <x v="1"/>
    <x v="1"/>
    <x v="1"/>
    <n v="26.95"/>
  </r>
  <r>
    <d v="2020-12-04T00:00:00"/>
    <x v="1"/>
    <x v="4"/>
    <x v="7"/>
    <x v="1"/>
    <x v="4"/>
    <x v="1"/>
    <n v="183.6"/>
  </r>
  <r>
    <d v="2019-04-29T00:00:00"/>
    <x v="0"/>
    <x v="3"/>
    <x v="0"/>
    <x v="2"/>
    <x v="3"/>
    <x v="0"/>
    <n v="43.95"/>
  </r>
  <r>
    <d v="2020-12-08T00:00:00"/>
    <x v="2"/>
    <x v="6"/>
    <x v="3"/>
    <x v="2"/>
    <x v="6"/>
    <x v="2"/>
    <n v="55.9"/>
  </r>
  <r>
    <d v="2020-08-28T00:00:00"/>
    <x v="1"/>
    <x v="5"/>
    <x v="1"/>
    <x v="1"/>
    <x v="5"/>
    <x v="1"/>
    <n v="74.849999999999994"/>
  </r>
  <r>
    <d v="2019-11-20T00:00:00"/>
    <x v="2"/>
    <x v="6"/>
    <x v="0"/>
    <x v="2"/>
    <x v="6"/>
    <x v="2"/>
    <n v="27.95"/>
  </r>
  <r>
    <d v="2020-11-27T00:00:00"/>
    <x v="0"/>
    <x v="8"/>
    <x v="2"/>
    <x v="0"/>
    <x v="8"/>
    <x v="0"/>
    <n v="229.75"/>
  </r>
  <r>
    <d v="2019-12-01T00:00:00"/>
    <x v="1"/>
    <x v="0"/>
    <x v="0"/>
    <x v="0"/>
    <x v="0"/>
    <x v="1"/>
    <n v="29.95"/>
  </r>
  <r>
    <d v="2019-12-10T00:00:00"/>
    <x v="2"/>
    <x v="0"/>
    <x v="0"/>
    <x v="0"/>
    <x v="0"/>
    <x v="2"/>
    <n v="29.95"/>
  </r>
  <r>
    <d v="2019-12-05T00:00:00"/>
    <x v="0"/>
    <x v="7"/>
    <x v="2"/>
    <x v="2"/>
    <x v="7"/>
    <x v="0"/>
    <n v="99.75"/>
  </r>
  <r>
    <d v="2020-07-21T00:00:00"/>
    <x v="2"/>
    <x v="7"/>
    <x v="3"/>
    <x v="2"/>
    <x v="7"/>
    <x v="2"/>
    <n v="39.9"/>
  </r>
  <r>
    <d v="2020-12-18T00:00:00"/>
    <x v="1"/>
    <x v="8"/>
    <x v="3"/>
    <x v="0"/>
    <x v="8"/>
    <x v="1"/>
    <n v="91.9"/>
  </r>
  <r>
    <d v="2019-05-10T00:00:00"/>
    <x v="2"/>
    <x v="7"/>
    <x v="2"/>
    <x v="2"/>
    <x v="7"/>
    <x v="2"/>
    <n v="99.75"/>
  </r>
  <r>
    <d v="2020-02-05T00:00:00"/>
    <x v="0"/>
    <x v="3"/>
    <x v="0"/>
    <x v="2"/>
    <x v="3"/>
    <x v="0"/>
    <n v="43.95"/>
  </r>
  <r>
    <d v="2019-03-03T00:00:00"/>
    <x v="1"/>
    <x v="1"/>
    <x v="4"/>
    <x v="1"/>
    <x v="1"/>
    <x v="1"/>
    <n v="107.8"/>
  </r>
  <r>
    <d v="2019-11-25T00:00:00"/>
    <x v="3"/>
    <x v="5"/>
    <x v="0"/>
    <x v="1"/>
    <x v="5"/>
    <x v="3"/>
    <n v="24.95"/>
  </r>
  <r>
    <d v="2020-11-21T00:00:00"/>
    <x v="1"/>
    <x v="5"/>
    <x v="2"/>
    <x v="1"/>
    <x v="5"/>
    <x v="1"/>
    <n v="124.75"/>
  </r>
  <r>
    <d v="2020-12-11T00:00:00"/>
    <x v="1"/>
    <x v="6"/>
    <x v="0"/>
    <x v="2"/>
    <x v="6"/>
    <x v="1"/>
    <n v="27.95"/>
  </r>
  <r>
    <d v="2019-12-07T00:00:00"/>
    <x v="3"/>
    <x v="0"/>
    <x v="3"/>
    <x v="0"/>
    <x v="0"/>
    <x v="3"/>
    <n v="59.9"/>
  </r>
  <r>
    <d v="2019-12-09T00:00:00"/>
    <x v="0"/>
    <x v="4"/>
    <x v="0"/>
    <x v="1"/>
    <x v="4"/>
    <x v="0"/>
    <n v="22.95"/>
  </r>
  <r>
    <d v="2019-12-04T00:00:00"/>
    <x v="2"/>
    <x v="8"/>
    <x v="0"/>
    <x v="0"/>
    <x v="8"/>
    <x v="2"/>
    <n v="45.95"/>
  </r>
  <r>
    <d v="2019-11-11T00:00:00"/>
    <x v="2"/>
    <x v="7"/>
    <x v="0"/>
    <x v="2"/>
    <x v="7"/>
    <x v="2"/>
    <n v="19.95"/>
  </r>
  <r>
    <d v="2019-12-06T00:00:00"/>
    <x v="0"/>
    <x v="3"/>
    <x v="3"/>
    <x v="2"/>
    <x v="3"/>
    <x v="0"/>
    <n v="87.9"/>
  </r>
  <r>
    <d v="2020-12-01T00:00:00"/>
    <x v="1"/>
    <x v="1"/>
    <x v="0"/>
    <x v="1"/>
    <x v="1"/>
    <x v="1"/>
    <n v="26.95"/>
  </r>
  <r>
    <d v="2020-07-25T00:00:00"/>
    <x v="1"/>
    <x v="6"/>
    <x v="3"/>
    <x v="2"/>
    <x v="6"/>
    <x v="1"/>
    <n v="55.9"/>
  </r>
  <r>
    <d v="2020-12-02T00:00:00"/>
    <x v="1"/>
    <x v="0"/>
    <x v="0"/>
    <x v="0"/>
    <x v="0"/>
    <x v="1"/>
    <n v="29.95"/>
  </r>
  <r>
    <d v="2020-11-15T00:00:00"/>
    <x v="1"/>
    <x v="4"/>
    <x v="8"/>
    <x v="1"/>
    <x v="4"/>
    <x v="1"/>
    <n v="160.65"/>
  </r>
  <r>
    <d v="2019-12-07T00:00:00"/>
    <x v="3"/>
    <x v="3"/>
    <x v="3"/>
    <x v="2"/>
    <x v="3"/>
    <x v="3"/>
    <n v="87.9"/>
  </r>
  <r>
    <d v="2020-11-21T00:00:00"/>
    <x v="1"/>
    <x v="7"/>
    <x v="3"/>
    <x v="2"/>
    <x v="7"/>
    <x v="1"/>
    <n v="39.9"/>
  </r>
  <r>
    <d v="2020-11-22T00:00:00"/>
    <x v="1"/>
    <x v="3"/>
    <x v="0"/>
    <x v="2"/>
    <x v="3"/>
    <x v="1"/>
    <n v="43.95"/>
  </r>
  <r>
    <d v="2020-12-23T00:00:00"/>
    <x v="2"/>
    <x v="6"/>
    <x v="3"/>
    <x v="2"/>
    <x v="6"/>
    <x v="2"/>
    <n v="55.9"/>
  </r>
  <r>
    <d v="2020-10-22T00:00:00"/>
    <x v="1"/>
    <x v="6"/>
    <x v="0"/>
    <x v="2"/>
    <x v="6"/>
    <x v="1"/>
    <n v="27.95"/>
  </r>
  <r>
    <d v="2020-12-23T00:00:00"/>
    <x v="1"/>
    <x v="0"/>
    <x v="0"/>
    <x v="0"/>
    <x v="0"/>
    <x v="1"/>
    <n v="29.95"/>
  </r>
  <r>
    <d v="2019-12-06T00:00:00"/>
    <x v="2"/>
    <x v="1"/>
    <x v="0"/>
    <x v="1"/>
    <x v="1"/>
    <x v="2"/>
    <n v="26.95"/>
  </r>
  <r>
    <d v="2019-09-03T00:00:00"/>
    <x v="0"/>
    <x v="1"/>
    <x v="3"/>
    <x v="1"/>
    <x v="1"/>
    <x v="0"/>
    <n v="53.9"/>
  </r>
  <r>
    <d v="2020-12-01T00:00:00"/>
    <x v="1"/>
    <x v="6"/>
    <x v="0"/>
    <x v="2"/>
    <x v="6"/>
    <x v="1"/>
    <n v="27.95"/>
  </r>
  <r>
    <d v="2020-12-24T00:00:00"/>
    <x v="2"/>
    <x v="6"/>
    <x v="0"/>
    <x v="2"/>
    <x v="6"/>
    <x v="2"/>
    <n v="27.95"/>
  </r>
  <r>
    <d v="2020-11-21T00:00:00"/>
    <x v="1"/>
    <x v="0"/>
    <x v="2"/>
    <x v="0"/>
    <x v="0"/>
    <x v="1"/>
    <n v="149.75"/>
  </r>
  <r>
    <d v="2019-12-24T00:00:00"/>
    <x v="1"/>
    <x v="6"/>
    <x v="3"/>
    <x v="2"/>
    <x v="6"/>
    <x v="1"/>
    <n v="55.9"/>
  </r>
  <r>
    <d v="2019-11-28T00:00:00"/>
    <x v="2"/>
    <x v="2"/>
    <x v="3"/>
    <x v="0"/>
    <x v="2"/>
    <x v="2"/>
    <n v="99.9"/>
  </r>
  <r>
    <d v="2019-10-28T00:00:00"/>
    <x v="0"/>
    <x v="2"/>
    <x v="3"/>
    <x v="0"/>
    <x v="2"/>
    <x v="0"/>
    <n v="99.9"/>
  </r>
  <r>
    <d v="2020-12-04T00:00:00"/>
    <x v="0"/>
    <x v="6"/>
    <x v="0"/>
    <x v="2"/>
    <x v="6"/>
    <x v="0"/>
    <n v="27.95"/>
  </r>
  <r>
    <d v="2020-01-06T00:00:00"/>
    <x v="1"/>
    <x v="4"/>
    <x v="0"/>
    <x v="1"/>
    <x v="4"/>
    <x v="1"/>
    <n v="22.95"/>
  </r>
  <r>
    <d v="2020-11-13T00:00:00"/>
    <x v="1"/>
    <x v="6"/>
    <x v="3"/>
    <x v="2"/>
    <x v="6"/>
    <x v="1"/>
    <n v="55.9"/>
  </r>
  <r>
    <d v="2019-08-28T00:00:00"/>
    <x v="0"/>
    <x v="5"/>
    <x v="0"/>
    <x v="1"/>
    <x v="5"/>
    <x v="0"/>
    <n v="24.95"/>
  </r>
  <r>
    <d v="2020-12-24T00:00:00"/>
    <x v="0"/>
    <x v="6"/>
    <x v="0"/>
    <x v="2"/>
    <x v="6"/>
    <x v="0"/>
    <n v="27.95"/>
  </r>
  <r>
    <d v="2019-12-02T00:00:00"/>
    <x v="0"/>
    <x v="2"/>
    <x v="0"/>
    <x v="0"/>
    <x v="2"/>
    <x v="0"/>
    <n v="49.95"/>
  </r>
  <r>
    <d v="2019-11-30T00:00:00"/>
    <x v="2"/>
    <x v="8"/>
    <x v="0"/>
    <x v="0"/>
    <x v="8"/>
    <x v="2"/>
    <n v="45.95"/>
  </r>
  <r>
    <d v="2020-12-24T00:00:00"/>
    <x v="2"/>
    <x v="3"/>
    <x v="4"/>
    <x v="2"/>
    <x v="3"/>
    <x v="2"/>
    <n v="175.8"/>
  </r>
  <r>
    <d v="2019-12-15T00:00:00"/>
    <x v="1"/>
    <x v="4"/>
    <x v="3"/>
    <x v="1"/>
    <x v="4"/>
    <x v="1"/>
    <n v="45.9"/>
  </r>
  <r>
    <d v="2019-11-08T00:00:00"/>
    <x v="1"/>
    <x v="6"/>
    <x v="0"/>
    <x v="2"/>
    <x v="6"/>
    <x v="1"/>
    <n v="27.95"/>
  </r>
  <r>
    <d v="2020-12-14T00:00:00"/>
    <x v="3"/>
    <x v="5"/>
    <x v="0"/>
    <x v="1"/>
    <x v="5"/>
    <x v="3"/>
    <n v="24.95"/>
  </r>
  <r>
    <d v="2019-11-23T00:00:00"/>
    <x v="2"/>
    <x v="6"/>
    <x v="1"/>
    <x v="2"/>
    <x v="6"/>
    <x v="2"/>
    <n v="83.85"/>
  </r>
  <r>
    <d v="2019-12-13T00:00:00"/>
    <x v="1"/>
    <x v="5"/>
    <x v="0"/>
    <x v="1"/>
    <x v="5"/>
    <x v="1"/>
    <n v="24.95"/>
  </r>
  <r>
    <d v="2020-08-02T00:00:00"/>
    <x v="3"/>
    <x v="6"/>
    <x v="0"/>
    <x v="2"/>
    <x v="6"/>
    <x v="3"/>
    <n v="27.95"/>
  </r>
  <r>
    <d v="2019-04-09T00:00:00"/>
    <x v="2"/>
    <x v="2"/>
    <x v="0"/>
    <x v="0"/>
    <x v="2"/>
    <x v="2"/>
    <n v="49.95"/>
  </r>
  <r>
    <d v="2020-09-27T00:00:00"/>
    <x v="1"/>
    <x v="6"/>
    <x v="1"/>
    <x v="2"/>
    <x v="6"/>
    <x v="1"/>
    <n v="83.85"/>
  </r>
  <r>
    <d v="2019-03-07T00:00:00"/>
    <x v="0"/>
    <x v="1"/>
    <x v="0"/>
    <x v="1"/>
    <x v="1"/>
    <x v="0"/>
    <n v="26.95"/>
  </r>
  <r>
    <d v="2020-11-23T00:00:00"/>
    <x v="2"/>
    <x v="1"/>
    <x v="0"/>
    <x v="1"/>
    <x v="1"/>
    <x v="2"/>
    <n v="26.95"/>
  </r>
  <r>
    <d v="2020-08-07T00:00:00"/>
    <x v="1"/>
    <x v="1"/>
    <x v="0"/>
    <x v="1"/>
    <x v="1"/>
    <x v="1"/>
    <n v="26.95"/>
  </r>
  <r>
    <d v="2019-12-21T00:00:00"/>
    <x v="0"/>
    <x v="6"/>
    <x v="3"/>
    <x v="2"/>
    <x v="6"/>
    <x v="0"/>
    <n v="55.9"/>
  </r>
  <r>
    <d v="2019-09-22T00:00:00"/>
    <x v="1"/>
    <x v="2"/>
    <x v="0"/>
    <x v="0"/>
    <x v="2"/>
    <x v="1"/>
    <n v="49.95"/>
  </r>
  <r>
    <d v="2020-12-25T00:00:00"/>
    <x v="1"/>
    <x v="1"/>
    <x v="3"/>
    <x v="1"/>
    <x v="1"/>
    <x v="1"/>
    <n v="53.9"/>
  </r>
  <r>
    <d v="2019-12-03T00:00:00"/>
    <x v="0"/>
    <x v="8"/>
    <x v="1"/>
    <x v="0"/>
    <x v="8"/>
    <x v="0"/>
    <n v="137.85"/>
  </r>
  <r>
    <d v="2020-01-17T00:00:00"/>
    <x v="0"/>
    <x v="0"/>
    <x v="0"/>
    <x v="0"/>
    <x v="0"/>
    <x v="0"/>
    <n v="29.95"/>
  </r>
  <r>
    <d v="2019-11-23T00:00:00"/>
    <x v="1"/>
    <x v="6"/>
    <x v="0"/>
    <x v="2"/>
    <x v="6"/>
    <x v="1"/>
    <n v="27.95"/>
  </r>
  <r>
    <d v="2020-12-19T00:00:00"/>
    <x v="0"/>
    <x v="4"/>
    <x v="2"/>
    <x v="1"/>
    <x v="4"/>
    <x v="0"/>
    <n v="114.75"/>
  </r>
  <r>
    <d v="2019-12-05T00:00:00"/>
    <x v="1"/>
    <x v="0"/>
    <x v="0"/>
    <x v="0"/>
    <x v="0"/>
    <x v="1"/>
    <n v="29.95"/>
  </r>
  <r>
    <d v="2020-11-28T00:00:00"/>
    <x v="0"/>
    <x v="6"/>
    <x v="2"/>
    <x v="2"/>
    <x v="6"/>
    <x v="0"/>
    <n v="139.75"/>
  </r>
  <r>
    <d v="2020-12-11T00:00:00"/>
    <x v="3"/>
    <x v="7"/>
    <x v="0"/>
    <x v="2"/>
    <x v="7"/>
    <x v="3"/>
    <n v="19.95"/>
  </r>
  <r>
    <d v="2019-12-13T00:00:00"/>
    <x v="2"/>
    <x v="5"/>
    <x v="0"/>
    <x v="1"/>
    <x v="5"/>
    <x v="2"/>
    <n v="24.95"/>
  </r>
  <r>
    <d v="2020-12-02T00:00:00"/>
    <x v="1"/>
    <x v="4"/>
    <x v="0"/>
    <x v="1"/>
    <x v="4"/>
    <x v="1"/>
    <n v="22.95"/>
  </r>
  <r>
    <d v="2019-08-26T00:00:00"/>
    <x v="1"/>
    <x v="6"/>
    <x v="0"/>
    <x v="2"/>
    <x v="6"/>
    <x v="1"/>
    <n v="27.95"/>
  </r>
  <r>
    <d v="2020-10-02T00:00:00"/>
    <x v="0"/>
    <x v="3"/>
    <x v="4"/>
    <x v="2"/>
    <x v="3"/>
    <x v="0"/>
    <n v="175.8"/>
  </r>
  <r>
    <d v="2019-12-17T00:00:00"/>
    <x v="1"/>
    <x v="7"/>
    <x v="3"/>
    <x v="2"/>
    <x v="7"/>
    <x v="1"/>
    <n v="39.9"/>
  </r>
  <r>
    <d v="2020-08-24T00:00:00"/>
    <x v="1"/>
    <x v="0"/>
    <x v="3"/>
    <x v="0"/>
    <x v="0"/>
    <x v="1"/>
    <n v="59.9"/>
  </r>
  <r>
    <d v="2019-12-17T00:00:00"/>
    <x v="1"/>
    <x v="4"/>
    <x v="3"/>
    <x v="1"/>
    <x v="4"/>
    <x v="1"/>
    <n v="45.9"/>
  </r>
  <r>
    <d v="2020-02-02T00:00:00"/>
    <x v="1"/>
    <x v="6"/>
    <x v="0"/>
    <x v="2"/>
    <x v="6"/>
    <x v="1"/>
    <n v="27.95"/>
  </r>
  <r>
    <d v="2019-07-29T00:00:00"/>
    <x v="1"/>
    <x v="3"/>
    <x v="0"/>
    <x v="2"/>
    <x v="3"/>
    <x v="1"/>
    <n v="43.95"/>
  </r>
  <r>
    <d v="2019-05-17T00:00:00"/>
    <x v="1"/>
    <x v="3"/>
    <x v="3"/>
    <x v="2"/>
    <x v="3"/>
    <x v="1"/>
    <n v="87.9"/>
  </r>
  <r>
    <d v="2019-06-02T00:00:00"/>
    <x v="1"/>
    <x v="6"/>
    <x v="3"/>
    <x v="2"/>
    <x v="6"/>
    <x v="1"/>
    <n v="55.9"/>
  </r>
  <r>
    <d v="2020-11-27T00:00:00"/>
    <x v="3"/>
    <x v="8"/>
    <x v="2"/>
    <x v="0"/>
    <x v="8"/>
    <x v="3"/>
    <n v="229.75"/>
  </r>
  <r>
    <d v="2019-11-26T00:00:00"/>
    <x v="1"/>
    <x v="0"/>
    <x v="0"/>
    <x v="0"/>
    <x v="0"/>
    <x v="1"/>
    <n v="29.95"/>
  </r>
  <r>
    <d v="2020-03-17T00:00:00"/>
    <x v="1"/>
    <x v="2"/>
    <x v="1"/>
    <x v="0"/>
    <x v="2"/>
    <x v="1"/>
    <n v="149.85"/>
  </r>
  <r>
    <d v="2020-12-21T00:00:00"/>
    <x v="1"/>
    <x v="6"/>
    <x v="0"/>
    <x v="2"/>
    <x v="6"/>
    <x v="1"/>
    <n v="27.95"/>
  </r>
  <r>
    <d v="2020-11-29T00:00:00"/>
    <x v="1"/>
    <x v="1"/>
    <x v="0"/>
    <x v="1"/>
    <x v="1"/>
    <x v="1"/>
    <n v="26.95"/>
  </r>
  <r>
    <d v="2020-12-25T00:00:00"/>
    <x v="3"/>
    <x v="3"/>
    <x v="0"/>
    <x v="2"/>
    <x v="3"/>
    <x v="3"/>
    <n v="43.95"/>
  </r>
  <r>
    <d v="2020-12-26T00:00:00"/>
    <x v="2"/>
    <x v="1"/>
    <x v="1"/>
    <x v="1"/>
    <x v="1"/>
    <x v="2"/>
    <n v="80.849999999999994"/>
  </r>
  <r>
    <d v="2019-12-22T00:00:00"/>
    <x v="1"/>
    <x v="7"/>
    <x v="0"/>
    <x v="2"/>
    <x v="7"/>
    <x v="1"/>
    <n v="19.95"/>
  </r>
  <r>
    <d v="2020-05-21T00:00:00"/>
    <x v="1"/>
    <x v="4"/>
    <x v="0"/>
    <x v="1"/>
    <x v="4"/>
    <x v="1"/>
    <n v="22.95"/>
  </r>
  <r>
    <d v="2020-11-18T00:00:00"/>
    <x v="3"/>
    <x v="3"/>
    <x v="3"/>
    <x v="2"/>
    <x v="3"/>
    <x v="3"/>
    <n v="87.9"/>
  </r>
  <r>
    <d v="2019-06-09T00:00:00"/>
    <x v="1"/>
    <x v="0"/>
    <x v="0"/>
    <x v="0"/>
    <x v="0"/>
    <x v="1"/>
    <n v="29.95"/>
  </r>
  <r>
    <d v="2020-11-26T00:00:00"/>
    <x v="2"/>
    <x v="3"/>
    <x v="7"/>
    <x v="2"/>
    <x v="3"/>
    <x v="2"/>
    <n v="351.6"/>
  </r>
  <r>
    <d v="2020-12-14T00:00:00"/>
    <x v="0"/>
    <x v="7"/>
    <x v="5"/>
    <x v="2"/>
    <x v="7"/>
    <x v="0"/>
    <n v="119.7"/>
  </r>
  <r>
    <d v="2019-12-02T00:00:00"/>
    <x v="1"/>
    <x v="2"/>
    <x v="0"/>
    <x v="0"/>
    <x v="2"/>
    <x v="1"/>
    <n v="49.95"/>
  </r>
  <r>
    <d v="2019-09-17T00:00:00"/>
    <x v="1"/>
    <x v="5"/>
    <x v="0"/>
    <x v="1"/>
    <x v="5"/>
    <x v="1"/>
    <n v="24.95"/>
  </r>
  <r>
    <d v="2019-11-23T00:00:00"/>
    <x v="1"/>
    <x v="6"/>
    <x v="1"/>
    <x v="2"/>
    <x v="6"/>
    <x v="1"/>
    <n v="83.85"/>
  </r>
  <r>
    <d v="2020-12-17T00:00:00"/>
    <x v="1"/>
    <x v="4"/>
    <x v="0"/>
    <x v="1"/>
    <x v="4"/>
    <x v="1"/>
    <n v="22.95"/>
  </r>
  <r>
    <d v="2019-12-14T00:00:00"/>
    <x v="1"/>
    <x v="3"/>
    <x v="0"/>
    <x v="2"/>
    <x v="3"/>
    <x v="1"/>
    <n v="43.95"/>
  </r>
  <r>
    <d v="2019-12-17T00:00:00"/>
    <x v="0"/>
    <x v="7"/>
    <x v="4"/>
    <x v="2"/>
    <x v="7"/>
    <x v="0"/>
    <n v="79.8"/>
  </r>
  <r>
    <d v="2020-11-25T00:00:00"/>
    <x v="1"/>
    <x v="3"/>
    <x v="3"/>
    <x v="2"/>
    <x v="3"/>
    <x v="1"/>
    <n v="87.9"/>
  </r>
  <r>
    <d v="2020-11-29T00:00:00"/>
    <x v="3"/>
    <x v="4"/>
    <x v="2"/>
    <x v="1"/>
    <x v="4"/>
    <x v="3"/>
    <n v="114.75"/>
  </r>
  <r>
    <d v="2019-12-07T00:00:00"/>
    <x v="1"/>
    <x v="0"/>
    <x v="2"/>
    <x v="0"/>
    <x v="0"/>
    <x v="1"/>
    <n v="149.75"/>
  </r>
  <r>
    <d v="2019-08-26T00:00:00"/>
    <x v="0"/>
    <x v="3"/>
    <x v="0"/>
    <x v="2"/>
    <x v="3"/>
    <x v="0"/>
    <n v="43.95"/>
  </r>
  <r>
    <d v="2019-11-20T00:00:00"/>
    <x v="3"/>
    <x v="7"/>
    <x v="4"/>
    <x v="2"/>
    <x v="7"/>
    <x v="3"/>
    <n v="79.8"/>
  </r>
  <r>
    <d v="2019-12-08T00:00:00"/>
    <x v="2"/>
    <x v="5"/>
    <x v="3"/>
    <x v="1"/>
    <x v="5"/>
    <x v="2"/>
    <n v="49.9"/>
  </r>
  <r>
    <d v="2020-12-02T00:00:00"/>
    <x v="1"/>
    <x v="0"/>
    <x v="1"/>
    <x v="0"/>
    <x v="0"/>
    <x v="1"/>
    <n v="89.85"/>
  </r>
  <r>
    <d v="2020-12-18T00:00:00"/>
    <x v="1"/>
    <x v="6"/>
    <x v="0"/>
    <x v="2"/>
    <x v="6"/>
    <x v="1"/>
    <n v="27.95"/>
  </r>
  <r>
    <d v="2020-11-21T00:00:00"/>
    <x v="1"/>
    <x v="4"/>
    <x v="4"/>
    <x v="1"/>
    <x v="4"/>
    <x v="1"/>
    <n v="91.8"/>
  </r>
  <r>
    <d v="2020-11-18T00:00:00"/>
    <x v="1"/>
    <x v="4"/>
    <x v="0"/>
    <x v="1"/>
    <x v="4"/>
    <x v="1"/>
    <n v="22.95"/>
  </r>
  <r>
    <d v="2019-12-01T00:00:00"/>
    <x v="0"/>
    <x v="6"/>
    <x v="2"/>
    <x v="2"/>
    <x v="6"/>
    <x v="0"/>
    <n v="139.75"/>
  </r>
  <r>
    <d v="2019-12-12T00:00:00"/>
    <x v="0"/>
    <x v="2"/>
    <x v="0"/>
    <x v="0"/>
    <x v="2"/>
    <x v="0"/>
    <n v="49.95"/>
  </r>
  <r>
    <d v="2020-11-18T00:00:00"/>
    <x v="0"/>
    <x v="6"/>
    <x v="0"/>
    <x v="2"/>
    <x v="6"/>
    <x v="0"/>
    <n v="27.95"/>
  </r>
  <r>
    <d v="2019-01-06T00:00:00"/>
    <x v="1"/>
    <x v="2"/>
    <x v="0"/>
    <x v="0"/>
    <x v="2"/>
    <x v="1"/>
    <n v="49.95"/>
  </r>
  <r>
    <d v="2020-11-26T00:00:00"/>
    <x v="0"/>
    <x v="6"/>
    <x v="0"/>
    <x v="2"/>
    <x v="6"/>
    <x v="0"/>
    <n v="27.95"/>
  </r>
  <r>
    <d v="2019-09-14T00:00:00"/>
    <x v="3"/>
    <x v="1"/>
    <x v="1"/>
    <x v="1"/>
    <x v="1"/>
    <x v="3"/>
    <n v="80.849999999999994"/>
  </r>
  <r>
    <d v="2019-12-07T00:00:00"/>
    <x v="1"/>
    <x v="6"/>
    <x v="0"/>
    <x v="2"/>
    <x v="6"/>
    <x v="1"/>
    <n v="27.95"/>
  </r>
  <r>
    <d v="2020-12-10T00:00:00"/>
    <x v="0"/>
    <x v="1"/>
    <x v="3"/>
    <x v="1"/>
    <x v="1"/>
    <x v="0"/>
    <n v="53.9"/>
  </r>
  <r>
    <d v="2020-11-29T00:00:00"/>
    <x v="2"/>
    <x v="3"/>
    <x v="2"/>
    <x v="2"/>
    <x v="3"/>
    <x v="2"/>
    <n v="219.75"/>
  </r>
  <r>
    <d v="2020-12-18T00:00:00"/>
    <x v="1"/>
    <x v="5"/>
    <x v="0"/>
    <x v="1"/>
    <x v="5"/>
    <x v="1"/>
    <n v="24.95"/>
  </r>
  <r>
    <d v="2019-11-29T00:00:00"/>
    <x v="0"/>
    <x v="4"/>
    <x v="3"/>
    <x v="1"/>
    <x v="4"/>
    <x v="0"/>
    <n v="45.9"/>
  </r>
  <r>
    <d v="2019-12-10T00:00:00"/>
    <x v="2"/>
    <x v="0"/>
    <x v="3"/>
    <x v="0"/>
    <x v="0"/>
    <x v="2"/>
    <n v="59.9"/>
  </r>
  <r>
    <d v="2019-12-09T00:00:00"/>
    <x v="3"/>
    <x v="0"/>
    <x v="0"/>
    <x v="0"/>
    <x v="0"/>
    <x v="3"/>
    <n v="29.95"/>
  </r>
  <r>
    <d v="2019-01-09T00:00:00"/>
    <x v="3"/>
    <x v="1"/>
    <x v="0"/>
    <x v="1"/>
    <x v="1"/>
    <x v="3"/>
    <n v="26.95"/>
  </r>
  <r>
    <d v="2020-12-11T00:00:00"/>
    <x v="1"/>
    <x v="6"/>
    <x v="5"/>
    <x v="2"/>
    <x v="6"/>
    <x v="1"/>
    <n v="167.7"/>
  </r>
  <r>
    <d v="2019-12-28T00:00:00"/>
    <x v="0"/>
    <x v="5"/>
    <x v="2"/>
    <x v="1"/>
    <x v="5"/>
    <x v="0"/>
    <n v="124.75"/>
  </r>
  <r>
    <d v="2020-11-24T00:00:00"/>
    <x v="2"/>
    <x v="6"/>
    <x v="1"/>
    <x v="2"/>
    <x v="6"/>
    <x v="2"/>
    <n v="83.85"/>
  </r>
  <r>
    <d v="2020-11-25T00:00:00"/>
    <x v="1"/>
    <x v="3"/>
    <x v="4"/>
    <x v="2"/>
    <x v="3"/>
    <x v="1"/>
    <n v="175.8"/>
  </r>
  <r>
    <d v="2020-11-24T00:00:00"/>
    <x v="1"/>
    <x v="5"/>
    <x v="4"/>
    <x v="1"/>
    <x v="5"/>
    <x v="1"/>
    <n v="99.8"/>
  </r>
  <r>
    <d v="2020-12-02T00:00:00"/>
    <x v="1"/>
    <x v="0"/>
    <x v="1"/>
    <x v="0"/>
    <x v="0"/>
    <x v="1"/>
    <n v="89.85"/>
  </r>
  <r>
    <d v="2020-12-08T00:00:00"/>
    <x v="0"/>
    <x v="1"/>
    <x v="1"/>
    <x v="1"/>
    <x v="1"/>
    <x v="0"/>
    <n v="80.849999999999994"/>
  </r>
  <r>
    <d v="2020-12-12T00:00:00"/>
    <x v="0"/>
    <x v="4"/>
    <x v="3"/>
    <x v="1"/>
    <x v="4"/>
    <x v="0"/>
    <n v="45.9"/>
  </r>
  <r>
    <d v="2019-12-04T00:00:00"/>
    <x v="0"/>
    <x v="6"/>
    <x v="0"/>
    <x v="2"/>
    <x v="6"/>
    <x v="0"/>
    <n v="27.95"/>
  </r>
  <r>
    <d v="2019-12-17T00:00:00"/>
    <x v="0"/>
    <x v="1"/>
    <x v="4"/>
    <x v="1"/>
    <x v="1"/>
    <x v="0"/>
    <n v="107.8"/>
  </r>
  <r>
    <d v="2019-12-10T00:00:00"/>
    <x v="0"/>
    <x v="2"/>
    <x v="0"/>
    <x v="0"/>
    <x v="2"/>
    <x v="0"/>
    <n v="49.95"/>
  </r>
  <r>
    <d v="2020-12-02T00:00:00"/>
    <x v="3"/>
    <x v="6"/>
    <x v="0"/>
    <x v="2"/>
    <x v="6"/>
    <x v="3"/>
    <n v="27.95"/>
  </r>
  <r>
    <d v="2019-12-04T00:00:00"/>
    <x v="1"/>
    <x v="7"/>
    <x v="1"/>
    <x v="2"/>
    <x v="7"/>
    <x v="1"/>
    <n v="59.85"/>
  </r>
  <r>
    <d v="2019-11-21T00:00:00"/>
    <x v="2"/>
    <x v="3"/>
    <x v="0"/>
    <x v="2"/>
    <x v="3"/>
    <x v="2"/>
    <n v="43.95"/>
  </r>
  <r>
    <d v="2019-12-01T00:00:00"/>
    <x v="2"/>
    <x v="6"/>
    <x v="3"/>
    <x v="2"/>
    <x v="6"/>
    <x v="2"/>
    <n v="55.9"/>
  </r>
  <r>
    <d v="2020-11-25T00:00:00"/>
    <x v="0"/>
    <x v="5"/>
    <x v="5"/>
    <x v="1"/>
    <x v="5"/>
    <x v="0"/>
    <n v="149.69999999999999"/>
  </r>
  <r>
    <d v="2019-12-02T00:00:00"/>
    <x v="2"/>
    <x v="3"/>
    <x v="8"/>
    <x v="2"/>
    <x v="3"/>
    <x v="2"/>
    <n v="307.64999999999998"/>
  </r>
  <r>
    <d v="2020-08-17T00:00:00"/>
    <x v="0"/>
    <x v="7"/>
    <x v="0"/>
    <x v="2"/>
    <x v="7"/>
    <x v="0"/>
    <n v="19.95"/>
  </r>
  <r>
    <d v="2019-12-21T00:00:00"/>
    <x v="0"/>
    <x v="0"/>
    <x v="0"/>
    <x v="0"/>
    <x v="0"/>
    <x v="0"/>
    <n v="29.95"/>
  </r>
  <r>
    <d v="2020-12-04T00:00:00"/>
    <x v="0"/>
    <x v="1"/>
    <x v="0"/>
    <x v="1"/>
    <x v="1"/>
    <x v="0"/>
    <n v="26.95"/>
  </r>
  <r>
    <d v="2019-11-20T00:00:00"/>
    <x v="1"/>
    <x v="7"/>
    <x v="3"/>
    <x v="2"/>
    <x v="7"/>
    <x v="1"/>
    <n v="39.9"/>
  </r>
  <r>
    <d v="2019-11-27T00:00:00"/>
    <x v="0"/>
    <x v="1"/>
    <x v="0"/>
    <x v="1"/>
    <x v="1"/>
    <x v="0"/>
    <n v="26.95"/>
  </r>
  <r>
    <d v="2020-12-17T00:00:00"/>
    <x v="1"/>
    <x v="3"/>
    <x v="0"/>
    <x v="2"/>
    <x v="3"/>
    <x v="1"/>
    <n v="43.95"/>
  </r>
  <r>
    <d v="2019-12-23T00:00:00"/>
    <x v="1"/>
    <x v="5"/>
    <x v="5"/>
    <x v="1"/>
    <x v="5"/>
    <x v="1"/>
    <n v="149.69999999999999"/>
  </r>
  <r>
    <d v="2019-12-29T00:00:00"/>
    <x v="2"/>
    <x v="7"/>
    <x v="0"/>
    <x v="2"/>
    <x v="7"/>
    <x v="2"/>
    <n v="19.95"/>
  </r>
  <r>
    <d v="2020-12-09T00:00:00"/>
    <x v="0"/>
    <x v="0"/>
    <x v="0"/>
    <x v="0"/>
    <x v="0"/>
    <x v="0"/>
    <n v="29.95"/>
  </r>
  <r>
    <d v="2020-11-12T00:00:00"/>
    <x v="0"/>
    <x v="1"/>
    <x v="0"/>
    <x v="1"/>
    <x v="1"/>
    <x v="0"/>
    <n v="26.95"/>
  </r>
  <r>
    <d v="2020-12-06T00:00:00"/>
    <x v="2"/>
    <x v="0"/>
    <x v="3"/>
    <x v="0"/>
    <x v="0"/>
    <x v="2"/>
    <n v="59.9"/>
  </r>
  <r>
    <d v="2019-11-21T00:00:00"/>
    <x v="1"/>
    <x v="6"/>
    <x v="0"/>
    <x v="2"/>
    <x v="6"/>
    <x v="1"/>
    <n v="27.95"/>
  </r>
  <r>
    <d v="2020-11-24T00:00:00"/>
    <x v="1"/>
    <x v="6"/>
    <x v="9"/>
    <x v="2"/>
    <x v="6"/>
    <x v="1"/>
    <n v="279.5"/>
  </r>
  <r>
    <d v="2020-10-01T00:00:00"/>
    <x v="3"/>
    <x v="8"/>
    <x v="1"/>
    <x v="0"/>
    <x v="8"/>
    <x v="3"/>
    <n v="137.85"/>
  </r>
  <r>
    <d v="2019-08-30T00:00:00"/>
    <x v="1"/>
    <x v="1"/>
    <x v="0"/>
    <x v="1"/>
    <x v="1"/>
    <x v="1"/>
    <n v="26.95"/>
  </r>
  <r>
    <d v="2019-12-25T00:00:00"/>
    <x v="3"/>
    <x v="1"/>
    <x v="0"/>
    <x v="1"/>
    <x v="1"/>
    <x v="3"/>
    <n v="26.95"/>
  </r>
  <r>
    <d v="2020-12-22T00:00:00"/>
    <x v="1"/>
    <x v="4"/>
    <x v="3"/>
    <x v="1"/>
    <x v="4"/>
    <x v="1"/>
    <n v="45.9"/>
  </r>
  <r>
    <d v="2019-12-10T00:00:00"/>
    <x v="1"/>
    <x v="6"/>
    <x v="0"/>
    <x v="2"/>
    <x v="6"/>
    <x v="1"/>
    <n v="27.95"/>
  </r>
  <r>
    <d v="2020-09-27T00:00:00"/>
    <x v="1"/>
    <x v="3"/>
    <x v="6"/>
    <x v="2"/>
    <x v="3"/>
    <x v="1"/>
    <n v="395.55"/>
  </r>
  <r>
    <d v="2019-11-22T00:00:00"/>
    <x v="2"/>
    <x v="3"/>
    <x v="4"/>
    <x v="2"/>
    <x v="3"/>
    <x v="2"/>
    <n v="175.8"/>
  </r>
  <r>
    <d v="2020-12-03T00:00:00"/>
    <x v="0"/>
    <x v="1"/>
    <x v="1"/>
    <x v="1"/>
    <x v="1"/>
    <x v="0"/>
    <n v="80.849999999999994"/>
  </r>
  <r>
    <d v="2020-10-09T00:00:00"/>
    <x v="1"/>
    <x v="0"/>
    <x v="0"/>
    <x v="0"/>
    <x v="0"/>
    <x v="1"/>
    <n v="29.95"/>
  </r>
  <r>
    <d v="2020-12-08T00:00:00"/>
    <x v="0"/>
    <x v="2"/>
    <x v="3"/>
    <x v="0"/>
    <x v="2"/>
    <x v="0"/>
    <n v="99.9"/>
  </r>
  <r>
    <d v="2020-11-28T00:00:00"/>
    <x v="1"/>
    <x v="1"/>
    <x v="0"/>
    <x v="1"/>
    <x v="1"/>
    <x v="1"/>
    <n v="26.95"/>
  </r>
  <r>
    <d v="2019-02-09T00:00:00"/>
    <x v="2"/>
    <x v="4"/>
    <x v="3"/>
    <x v="1"/>
    <x v="4"/>
    <x v="2"/>
    <n v="45.9"/>
  </r>
  <r>
    <d v="2020-11-22T00:00:00"/>
    <x v="1"/>
    <x v="5"/>
    <x v="0"/>
    <x v="1"/>
    <x v="5"/>
    <x v="1"/>
    <n v="24.95"/>
  </r>
  <r>
    <d v="2020-11-21T00:00:00"/>
    <x v="1"/>
    <x v="3"/>
    <x v="0"/>
    <x v="2"/>
    <x v="3"/>
    <x v="1"/>
    <n v="43.95"/>
  </r>
  <r>
    <d v="2020-08-28T00:00:00"/>
    <x v="1"/>
    <x v="2"/>
    <x v="0"/>
    <x v="0"/>
    <x v="2"/>
    <x v="1"/>
    <n v="49.95"/>
  </r>
  <r>
    <d v="2020-12-17T00:00:00"/>
    <x v="0"/>
    <x v="1"/>
    <x v="1"/>
    <x v="1"/>
    <x v="1"/>
    <x v="0"/>
    <n v="80.849999999999994"/>
  </r>
  <r>
    <d v="2020-12-02T00:00:00"/>
    <x v="0"/>
    <x v="3"/>
    <x v="0"/>
    <x v="2"/>
    <x v="3"/>
    <x v="0"/>
    <n v="43.95"/>
  </r>
  <r>
    <d v="2019-12-22T00:00:00"/>
    <x v="2"/>
    <x v="3"/>
    <x v="0"/>
    <x v="2"/>
    <x v="3"/>
    <x v="2"/>
    <n v="43.95"/>
  </r>
  <r>
    <d v="2019-03-18T00:00:00"/>
    <x v="0"/>
    <x v="1"/>
    <x v="0"/>
    <x v="1"/>
    <x v="1"/>
    <x v="0"/>
    <n v="26.95"/>
  </r>
  <r>
    <d v="2019-12-16T00:00:00"/>
    <x v="1"/>
    <x v="5"/>
    <x v="0"/>
    <x v="1"/>
    <x v="5"/>
    <x v="1"/>
    <n v="24.95"/>
  </r>
  <r>
    <d v="2020-09-02T00:00:00"/>
    <x v="1"/>
    <x v="2"/>
    <x v="0"/>
    <x v="0"/>
    <x v="2"/>
    <x v="1"/>
    <n v="49.95"/>
  </r>
  <r>
    <d v="2020-10-29T00:00:00"/>
    <x v="1"/>
    <x v="1"/>
    <x v="0"/>
    <x v="1"/>
    <x v="1"/>
    <x v="1"/>
    <n v="26.95"/>
  </r>
  <r>
    <d v="2019-12-07T00:00:00"/>
    <x v="0"/>
    <x v="3"/>
    <x v="3"/>
    <x v="2"/>
    <x v="3"/>
    <x v="0"/>
    <n v="87.9"/>
  </r>
  <r>
    <d v="2019-11-30T00:00:00"/>
    <x v="3"/>
    <x v="6"/>
    <x v="3"/>
    <x v="2"/>
    <x v="6"/>
    <x v="3"/>
    <n v="55.9"/>
  </r>
  <r>
    <d v="2019-03-03T00:00:00"/>
    <x v="2"/>
    <x v="4"/>
    <x v="0"/>
    <x v="1"/>
    <x v="4"/>
    <x v="2"/>
    <n v="22.95"/>
  </r>
  <r>
    <d v="2020-11-14T00:00:00"/>
    <x v="2"/>
    <x v="7"/>
    <x v="3"/>
    <x v="2"/>
    <x v="7"/>
    <x v="2"/>
    <n v="39.9"/>
  </r>
  <r>
    <d v="2019-12-02T00:00:00"/>
    <x v="1"/>
    <x v="6"/>
    <x v="1"/>
    <x v="2"/>
    <x v="6"/>
    <x v="1"/>
    <n v="83.85"/>
  </r>
  <r>
    <d v="2020-01-23T00:00:00"/>
    <x v="2"/>
    <x v="7"/>
    <x v="0"/>
    <x v="2"/>
    <x v="7"/>
    <x v="2"/>
    <n v="19.95"/>
  </r>
  <r>
    <d v="2019-12-03T00:00:00"/>
    <x v="0"/>
    <x v="1"/>
    <x v="0"/>
    <x v="1"/>
    <x v="1"/>
    <x v="0"/>
    <n v="26.95"/>
  </r>
  <r>
    <d v="2019-11-23T00:00:00"/>
    <x v="1"/>
    <x v="7"/>
    <x v="0"/>
    <x v="2"/>
    <x v="7"/>
    <x v="1"/>
    <n v="19.95"/>
  </r>
  <r>
    <d v="2020-12-20T00:00:00"/>
    <x v="2"/>
    <x v="6"/>
    <x v="0"/>
    <x v="2"/>
    <x v="6"/>
    <x v="2"/>
    <n v="27.95"/>
  </r>
  <r>
    <d v="2020-11-26T00:00:00"/>
    <x v="0"/>
    <x v="3"/>
    <x v="8"/>
    <x v="2"/>
    <x v="3"/>
    <x v="0"/>
    <n v="307.64999999999998"/>
  </r>
  <r>
    <d v="2020-11-23T00:00:00"/>
    <x v="0"/>
    <x v="6"/>
    <x v="0"/>
    <x v="2"/>
    <x v="6"/>
    <x v="0"/>
    <n v="27.95"/>
  </r>
  <r>
    <d v="2020-12-03T00:00:00"/>
    <x v="0"/>
    <x v="7"/>
    <x v="3"/>
    <x v="2"/>
    <x v="7"/>
    <x v="0"/>
    <n v="39.9"/>
  </r>
  <r>
    <d v="2019-11-23T00:00:00"/>
    <x v="1"/>
    <x v="8"/>
    <x v="0"/>
    <x v="0"/>
    <x v="8"/>
    <x v="1"/>
    <n v="45.95"/>
  </r>
  <r>
    <d v="2019-03-01T00:00:00"/>
    <x v="2"/>
    <x v="1"/>
    <x v="0"/>
    <x v="1"/>
    <x v="1"/>
    <x v="2"/>
    <n v="26.95"/>
  </r>
  <r>
    <d v="2019-11-24T00:00:00"/>
    <x v="3"/>
    <x v="1"/>
    <x v="0"/>
    <x v="1"/>
    <x v="1"/>
    <x v="3"/>
    <n v="26.95"/>
  </r>
  <r>
    <d v="2020-08-27T00:00:00"/>
    <x v="0"/>
    <x v="1"/>
    <x v="3"/>
    <x v="1"/>
    <x v="1"/>
    <x v="0"/>
    <n v="53.9"/>
  </r>
  <r>
    <d v="2020-11-27T00:00:00"/>
    <x v="1"/>
    <x v="6"/>
    <x v="0"/>
    <x v="2"/>
    <x v="6"/>
    <x v="1"/>
    <n v="27.95"/>
  </r>
  <r>
    <d v="2019-09-06T00:00:00"/>
    <x v="1"/>
    <x v="1"/>
    <x v="0"/>
    <x v="1"/>
    <x v="1"/>
    <x v="1"/>
    <n v="26.95"/>
  </r>
  <r>
    <d v="2020-11-30T00:00:00"/>
    <x v="0"/>
    <x v="6"/>
    <x v="0"/>
    <x v="2"/>
    <x v="6"/>
    <x v="0"/>
    <n v="27.95"/>
  </r>
  <r>
    <d v="2019-06-04T00:00:00"/>
    <x v="0"/>
    <x v="7"/>
    <x v="0"/>
    <x v="2"/>
    <x v="7"/>
    <x v="0"/>
    <n v="19.95"/>
  </r>
  <r>
    <d v="2020-12-20T00:00:00"/>
    <x v="3"/>
    <x v="6"/>
    <x v="3"/>
    <x v="2"/>
    <x v="6"/>
    <x v="3"/>
    <n v="55.9"/>
  </r>
  <r>
    <d v="2019-09-04T00:00:00"/>
    <x v="2"/>
    <x v="3"/>
    <x v="0"/>
    <x v="2"/>
    <x v="3"/>
    <x v="2"/>
    <n v="43.95"/>
  </r>
  <r>
    <d v="2019-11-27T00:00:00"/>
    <x v="3"/>
    <x v="6"/>
    <x v="5"/>
    <x v="2"/>
    <x v="6"/>
    <x v="3"/>
    <n v="167.7"/>
  </r>
  <r>
    <d v="2019-08-23T00:00:00"/>
    <x v="1"/>
    <x v="1"/>
    <x v="3"/>
    <x v="1"/>
    <x v="1"/>
    <x v="1"/>
    <n v="53.9"/>
  </r>
  <r>
    <d v="2020-12-18T00:00:00"/>
    <x v="0"/>
    <x v="6"/>
    <x v="0"/>
    <x v="2"/>
    <x v="6"/>
    <x v="0"/>
    <n v="27.95"/>
  </r>
  <r>
    <d v="2020-11-15T00:00:00"/>
    <x v="1"/>
    <x v="0"/>
    <x v="3"/>
    <x v="0"/>
    <x v="0"/>
    <x v="1"/>
    <n v="59.9"/>
  </r>
  <r>
    <d v="2020-04-20T00:00:00"/>
    <x v="3"/>
    <x v="5"/>
    <x v="0"/>
    <x v="1"/>
    <x v="5"/>
    <x v="3"/>
    <n v="24.95"/>
  </r>
  <r>
    <d v="2019-02-07T00:00:00"/>
    <x v="0"/>
    <x v="6"/>
    <x v="2"/>
    <x v="2"/>
    <x v="6"/>
    <x v="0"/>
    <n v="139.75"/>
  </r>
  <r>
    <d v="2019-04-29T00:00:00"/>
    <x v="3"/>
    <x v="0"/>
    <x v="0"/>
    <x v="0"/>
    <x v="0"/>
    <x v="3"/>
    <n v="29.95"/>
  </r>
  <r>
    <d v="2020-02-05T00:00:00"/>
    <x v="1"/>
    <x v="4"/>
    <x v="4"/>
    <x v="1"/>
    <x v="4"/>
    <x v="1"/>
    <n v="91.8"/>
  </r>
  <r>
    <d v="2020-11-27T00:00:00"/>
    <x v="2"/>
    <x v="3"/>
    <x v="0"/>
    <x v="2"/>
    <x v="3"/>
    <x v="2"/>
    <n v="43.95"/>
  </r>
  <r>
    <d v="2019-03-10T00:00:00"/>
    <x v="2"/>
    <x v="5"/>
    <x v="0"/>
    <x v="1"/>
    <x v="5"/>
    <x v="2"/>
    <n v="24.95"/>
  </r>
  <r>
    <d v="2019-12-17T00:00:00"/>
    <x v="1"/>
    <x v="0"/>
    <x v="0"/>
    <x v="0"/>
    <x v="0"/>
    <x v="1"/>
    <n v="29.95"/>
  </r>
  <r>
    <d v="2020-11-23T00:00:00"/>
    <x v="1"/>
    <x v="8"/>
    <x v="3"/>
    <x v="0"/>
    <x v="8"/>
    <x v="1"/>
    <n v="91.9"/>
  </r>
  <r>
    <d v="2019-12-14T00:00:00"/>
    <x v="0"/>
    <x v="2"/>
    <x v="0"/>
    <x v="0"/>
    <x v="2"/>
    <x v="0"/>
    <n v="49.95"/>
  </r>
  <r>
    <d v="2019-09-24T00:00:00"/>
    <x v="2"/>
    <x v="6"/>
    <x v="0"/>
    <x v="2"/>
    <x v="6"/>
    <x v="2"/>
    <n v="27.95"/>
  </r>
  <r>
    <d v="2019-12-09T00:00:00"/>
    <x v="0"/>
    <x v="4"/>
    <x v="0"/>
    <x v="1"/>
    <x v="4"/>
    <x v="0"/>
    <n v="22.95"/>
  </r>
  <r>
    <d v="2019-12-16T00:00:00"/>
    <x v="1"/>
    <x v="1"/>
    <x v="0"/>
    <x v="1"/>
    <x v="1"/>
    <x v="1"/>
    <n v="26.95"/>
  </r>
  <r>
    <d v="2019-12-07T00:00:00"/>
    <x v="2"/>
    <x v="4"/>
    <x v="0"/>
    <x v="1"/>
    <x v="4"/>
    <x v="2"/>
    <n v="22.95"/>
  </r>
  <r>
    <d v="2019-12-13T00:00:00"/>
    <x v="0"/>
    <x v="5"/>
    <x v="3"/>
    <x v="1"/>
    <x v="5"/>
    <x v="0"/>
    <n v="49.9"/>
  </r>
  <r>
    <d v="2020-12-14T00:00:00"/>
    <x v="2"/>
    <x v="0"/>
    <x v="5"/>
    <x v="0"/>
    <x v="0"/>
    <x v="2"/>
    <n v="179.7"/>
  </r>
  <r>
    <d v="2019-12-01T00:00:00"/>
    <x v="3"/>
    <x v="4"/>
    <x v="3"/>
    <x v="1"/>
    <x v="4"/>
    <x v="3"/>
    <n v="45.9"/>
  </r>
  <r>
    <d v="2019-10-26T00:00:00"/>
    <x v="0"/>
    <x v="0"/>
    <x v="3"/>
    <x v="0"/>
    <x v="0"/>
    <x v="0"/>
    <n v="59.9"/>
  </r>
  <r>
    <d v="2020-12-24T00:00:00"/>
    <x v="1"/>
    <x v="6"/>
    <x v="0"/>
    <x v="2"/>
    <x v="6"/>
    <x v="1"/>
    <n v="27.95"/>
  </r>
  <r>
    <d v="2019-09-06T00:00:00"/>
    <x v="0"/>
    <x v="0"/>
    <x v="3"/>
    <x v="0"/>
    <x v="0"/>
    <x v="0"/>
    <n v="59.9"/>
  </r>
  <r>
    <d v="2020-03-16T00:00:00"/>
    <x v="3"/>
    <x v="5"/>
    <x v="0"/>
    <x v="1"/>
    <x v="5"/>
    <x v="3"/>
    <n v="24.95"/>
  </r>
  <r>
    <d v="2019-08-12T00:00:00"/>
    <x v="0"/>
    <x v="0"/>
    <x v="1"/>
    <x v="0"/>
    <x v="0"/>
    <x v="0"/>
    <n v="89.85"/>
  </r>
  <r>
    <d v="2019-11-23T00:00:00"/>
    <x v="1"/>
    <x v="1"/>
    <x v="3"/>
    <x v="1"/>
    <x v="1"/>
    <x v="1"/>
    <n v="53.9"/>
  </r>
  <r>
    <d v="2019-11-24T00:00:00"/>
    <x v="1"/>
    <x v="6"/>
    <x v="0"/>
    <x v="2"/>
    <x v="6"/>
    <x v="1"/>
    <n v="27.95"/>
  </r>
  <r>
    <d v="2019-12-14T00:00:00"/>
    <x v="0"/>
    <x v="0"/>
    <x v="0"/>
    <x v="0"/>
    <x v="0"/>
    <x v="0"/>
    <n v="29.95"/>
  </r>
  <r>
    <d v="2020-12-21T00:00:00"/>
    <x v="0"/>
    <x v="3"/>
    <x v="0"/>
    <x v="2"/>
    <x v="3"/>
    <x v="0"/>
    <n v="43.95"/>
  </r>
  <r>
    <d v="2019-07-18T00:00:00"/>
    <x v="1"/>
    <x v="3"/>
    <x v="3"/>
    <x v="2"/>
    <x v="3"/>
    <x v="1"/>
    <n v="87.9"/>
  </r>
  <r>
    <d v="2019-07-28T00:00:00"/>
    <x v="1"/>
    <x v="0"/>
    <x v="3"/>
    <x v="0"/>
    <x v="0"/>
    <x v="1"/>
    <n v="59.9"/>
  </r>
  <r>
    <d v="2019-06-26T00:00:00"/>
    <x v="0"/>
    <x v="4"/>
    <x v="3"/>
    <x v="1"/>
    <x v="4"/>
    <x v="0"/>
    <n v="45.9"/>
  </r>
  <r>
    <d v="2019-11-24T00:00:00"/>
    <x v="0"/>
    <x v="3"/>
    <x v="2"/>
    <x v="2"/>
    <x v="3"/>
    <x v="0"/>
    <n v="219.75"/>
  </r>
  <r>
    <d v="2019-11-04T00:00:00"/>
    <x v="0"/>
    <x v="0"/>
    <x v="1"/>
    <x v="0"/>
    <x v="0"/>
    <x v="0"/>
    <n v="89.85"/>
  </r>
  <r>
    <d v="2019-11-28T00:00:00"/>
    <x v="1"/>
    <x v="6"/>
    <x v="0"/>
    <x v="2"/>
    <x v="6"/>
    <x v="1"/>
    <n v="27.95"/>
  </r>
  <r>
    <d v="2019-11-15T00:00:00"/>
    <x v="2"/>
    <x v="1"/>
    <x v="0"/>
    <x v="1"/>
    <x v="1"/>
    <x v="2"/>
    <n v="26.95"/>
  </r>
  <r>
    <d v="2019-12-02T00:00:00"/>
    <x v="1"/>
    <x v="6"/>
    <x v="0"/>
    <x v="2"/>
    <x v="6"/>
    <x v="1"/>
    <n v="27.95"/>
  </r>
  <r>
    <d v="2020-03-20T00:00:00"/>
    <x v="0"/>
    <x v="8"/>
    <x v="0"/>
    <x v="0"/>
    <x v="8"/>
    <x v="0"/>
    <n v="45.95"/>
  </r>
  <r>
    <d v="2020-02-22T00:00:00"/>
    <x v="1"/>
    <x v="6"/>
    <x v="0"/>
    <x v="2"/>
    <x v="6"/>
    <x v="1"/>
    <n v="27.95"/>
  </r>
  <r>
    <d v="2020-08-06T00:00:00"/>
    <x v="2"/>
    <x v="6"/>
    <x v="0"/>
    <x v="2"/>
    <x v="6"/>
    <x v="2"/>
    <n v="27.95"/>
  </r>
  <r>
    <d v="2019-11-29T00:00:00"/>
    <x v="1"/>
    <x v="4"/>
    <x v="0"/>
    <x v="1"/>
    <x v="4"/>
    <x v="1"/>
    <n v="22.95"/>
  </r>
  <r>
    <d v="2020-11-22T00:00:00"/>
    <x v="1"/>
    <x v="5"/>
    <x v="0"/>
    <x v="1"/>
    <x v="5"/>
    <x v="1"/>
    <n v="24.95"/>
  </r>
  <r>
    <d v="2019-12-18T00:00:00"/>
    <x v="0"/>
    <x v="8"/>
    <x v="0"/>
    <x v="0"/>
    <x v="8"/>
    <x v="0"/>
    <n v="45.95"/>
  </r>
  <r>
    <d v="2019-11-26T00:00:00"/>
    <x v="1"/>
    <x v="1"/>
    <x v="3"/>
    <x v="1"/>
    <x v="1"/>
    <x v="1"/>
    <n v="53.9"/>
  </r>
  <r>
    <d v="2019-09-10T00:00:00"/>
    <x v="0"/>
    <x v="5"/>
    <x v="9"/>
    <x v="1"/>
    <x v="5"/>
    <x v="0"/>
    <n v="249.5"/>
  </r>
  <r>
    <d v="2019-12-12T00:00:00"/>
    <x v="0"/>
    <x v="1"/>
    <x v="0"/>
    <x v="1"/>
    <x v="1"/>
    <x v="0"/>
    <n v="26.95"/>
  </r>
  <r>
    <d v="2019-12-02T00:00:00"/>
    <x v="2"/>
    <x v="5"/>
    <x v="0"/>
    <x v="1"/>
    <x v="5"/>
    <x v="2"/>
    <n v="24.95"/>
  </r>
  <r>
    <d v="2019-12-02T00:00:00"/>
    <x v="1"/>
    <x v="6"/>
    <x v="3"/>
    <x v="2"/>
    <x v="6"/>
    <x v="1"/>
    <n v="55.9"/>
  </r>
  <r>
    <d v="2019-11-22T00:00:00"/>
    <x v="1"/>
    <x v="1"/>
    <x v="0"/>
    <x v="1"/>
    <x v="1"/>
    <x v="1"/>
    <n v="26.95"/>
  </r>
  <r>
    <d v="2020-12-23T00:00:00"/>
    <x v="0"/>
    <x v="4"/>
    <x v="3"/>
    <x v="1"/>
    <x v="4"/>
    <x v="0"/>
    <n v="45.9"/>
  </r>
  <r>
    <d v="2020-12-14T00:00:00"/>
    <x v="3"/>
    <x v="8"/>
    <x v="0"/>
    <x v="0"/>
    <x v="8"/>
    <x v="3"/>
    <n v="45.95"/>
  </r>
  <r>
    <d v="2019-12-05T00:00:00"/>
    <x v="1"/>
    <x v="6"/>
    <x v="3"/>
    <x v="2"/>
    <x v="6"/>
    <x v="1"/>
    <n v="55.9"/>
  </r>
  <r>
    <d v="2020-08-26T00:00:00"/>
    <x v="1"/>
    <x v="7"/>
    <x v="3"/>
    <x v="2"/>
    <x v="7"/>
    <x v="1"/>
    <n v="39.9"/>
  </r>
  <r>
    <d v="2020-12-08T00:00:00"/>
    <x v="2"/>
    <x v="6"/>
    <x v="0"/>
    <x v="2"/>
    <x v="6"/>
    <x v="2"/>
    <n v="27.95"/>
  </r>
  <r>
    <d v="2019-12-18T00:00:00"/>
    <x v="0"/>
    <x v="3"/>
    <x v="1"/>
    <x v="2"/>
    <x v="3"/>
    <x v="0"/>
    <n v="131.85"/>
  </r>
  <r>
    <d v="2020-12-05T00:00:00"/>
    <x v="1"/>
    <x v="1"/>
    <x v="4"/>
    <x v="1"/>
    <x v="1"/>
    <x v="1"/>
    <n v="107.8"/>
  </r>
  <r>
    <d v="2020-11-28T00:00:00"/>
    <x v="1"/>
    <x v="6"/>
    <x v="0"/>
    <x v="2"/>
    <x v="6"/>
    <x v="1"/>
    <n v="27.95"/>
  </r>
  <r>
    <d v="2019-11-20T00:00:00"/>
    <x v="1"/>
    <x v="7"/>
    <x v="2"/>
    <x v="2"/>
    <x v="7"/>
    <x v="1"/>
    <n v="99.75"/>
  </r>
  <r>
    <d v="2020-12-04T00:00:00"/>
    <x v="0"/>
    <x v="6"/>
    <x v="0"/>
    <x v="2"/>
    <x v="6"/>
    <x v="0"/>
    <n v="27.95"/>
  </r>
  <r>
    <d v="2020-11-18T00:00:00"/>
    <x v="1"/>
    <x v="5"/>
    <x v="3"/>
    <x v="1"/>
    <x v="5"/>
    <x v="1"/>
    <n v="49.9"/>
  </r>
  <r>
    <d v="2019-12-23T00:00:00"/>
    <x v="2"/>
    <x v="4"/>
    <x v="0"/>
    <x v="1"/>
    <x v="4"/>
    <x v="2"/>
    <n v="22.95"/>
  </r>
  <r>
    <d v="2020-12-12T00:00:00"/>
    <x v="2"/>
    <x v="1"/>
    <x v="3"/>
    <x v="1"/>
    <x v="1"/>
    <x v="2"/>
    <n v="53.9"/>
  </r>
  <r>
    <d v="2019-12-04T00:00:00"/>
    <x v="1"/>
    <x v="3"/>
    <x v="4"/>
    <x v="2"/>
    <x v="3"/>
    <x v="1"/>
    <n v="175.8"/>
  </r>
  <r>
    <d v="2019-12-20T00:00:00"/>
    <x v="0"/>
    <x v="7"/>
    <x v="3"/>
    <x v="2"/>
    <x v="7"/>
    <x v="0"/>
    <n v="39.9"/>
  </r>
  <r>
    <d v="2019-11-25T00:00:00"/>
    <x v="3"/>
    <x v="5"/>
    <x v="3"/>
    <x v="1"/>
    <x v="5"/>
    <x v="3"/>
    <n v="49.9"/>
  </r>
  <r>
    <d v="2019-04-12T00:00:00"/>
    <x v="1"/>
    <x v="8"/>
    <x v="0"/>
    <x v="0"/>
    <x v="8"/>
    <x v="1"/>
    <n v="45.95"/>
  </r>
  <r>
    <d v="2020-12-18T00:00:00"/>
    <x v="1"/>
    <x v="6"/>
    <x v="0"/>
    <x v="2"/>
    <x v="6"/>
    <x v="1"/>
    <n v="27.95"/>
  </r>
  <r>
    <d v="2019-12-11T00:00:00"/>
    <x v="3"/>
    <x v="7"/>
    <x v="0"/>
    <x v="2"/>
    <x v="7"/>
    <x v="3"/>
    <n v="19.95"/>
  </r>
  <r>
    <d v="2020-11-26T00:00:00"/>
    <x v="0"/>
    <x v="8"/>
    <x v="4"/>
    <x v="0"/>
    <x v="8"/>
    <x v="0"/>
    <n v="183.8"/>
  </r>
  <r>
    <d v="2020-11-27T00:00:00"/>
    <x v="0"/>
    <x v="6"/>
    <x v="0"/>
    <x v="2"/>
    <x v="6"/>
    <x v="0"/>
    <n v="27.95"/>
  </r>
  <r>
    <d v="2020-11-30T00:00:00"/>
    <x v="0"/>
    <x v="4"/>
    <x v="0"/>
    <x v="1"/>
    <x v="4"/>
    <x v="0"/>
    <n v="22.95"/>
  </r>
  <r>
    <d v="2019-12-04T00:00:00"/>
    <x v="2"/>
    <x v="6"/>
    <x v="5"/>
    <x v="2"/>
    <x v="6"/>
    <x v="2"/>
    <n v="167.7"/>
  </r>
  <r>
    <d v="2019-11-24T00:00:00"/>
    <x v="2"/>
    <x v="6"/>
    <x v="2"/>
    <x v="2"/>
    <x v="6"/>
    <x v="2"/>
    <n v="139.75"/>
  </r>
  <r>
    <d v="2020-12-18T00:00:00"/>
    <x v="1"/>
    <x v="2"/>
    <x v="0"/>
    <x v="0"/>
    <x v="2"/>
    <x v="1"/>
    <n v="49.95"/>
  </r>
  <r>
    <d v="2019-11-30T00:00:00"/>
    <x v="1"/>
    <x v="7"/>
    <x v="4"/>
    <x v="2"/>
    <x v="7"/>
    <x v="1"/>
    <n v="79.8"/>
  </r>
  <r>
    <d v="2019-12-19T00:00:00"/>
    <x v="1"/>
    <x v="1"/>
    <x v="0"/>
    <x v="1"/>
    <x v="1"/>
    <x v="1"/>
    <n v="26.95"/>
  </r>
  <r>
    <d v="2019-12-15T00:00:00"/>
    <x v="3"/>
    <x v="4"/>
    <x v="0"/>
    <x v="1"/>
    <x v="4"/>
    <x v="3"/>
    <n v="22.95"/>
  </r>
  <r>
    <d v="2020-10-21T00:00:00"/>
    <x v="1"/>
    <x v="4"/>
    <x v="4"/>
    <x v="1"/>
    <x v="4"/>
    <x v="1"/>
    <n v="91.8"/>
  </r>
  <r>
    <d v="2019-04-08T00:00:00"/>
    <x v="0"/>
    <x v="0"/>
    <x v="0"/>
    <x v="0"/>
    <x v="0"/>
    <x v="0"/>
    <n v="29.95"/>
  </r>
  <r>
    <d v="2020-11-23T00:00:00"/>
    <x v="0"/>
    <x v="3"/>
    <x v="0"/>
    <x v="2"/>
    <x v="3"/>
    <x v="0"/>
    <n v="43.95"/>
  </r>
  <r>
    <d v="2019-12-04T00:00:00"/>
    <x v="3"/>
    <x v="6"/>
    <x v="9"/>
    <x v="2"/>
    <x v="6"/>
    <x v="3"/>
    <n v="279.5"/>
  </r>
  <r>
    <d v="2020-11-28T00:00:00"/>
    <x v="1"/>
    <x v="0"/>
    <x v="3"/>
    <x v="0"/>
    <x v="0"/>
    <x v="1"/>
    <n v="59.9"/>
  </r>
  <r>
    <d v="2019-11-30T00:00:00"/>
    <x v="1"/>
    <x v="6"/>
    <x v="0"/>
    <x v="2"/>
    <x v="6"/>
    <x v="1"/>
    <n v="27.95"/>
  </r>
  <r>
    <d v="2019-12-20T00:00:00"/>
    <x v="1"/>
    <x v="4"/>
    <x v="0"/>
    <x v="1"/>
    <x v="4"/>
    <x v="1"/>
    <n v="22.95"/>
  </r>
  <r>
    <d v="2019-09-13T00:00:00"/>
    <x v="0"/>
    <x v="3"/>
    <x v="0"/>
    <x v="2"/>
    <x v="3"/>
    <x v="0"/>
    <n v="43.95"/>
  </r>
  <r>
    <d v="2020-11-27T00:00:00"/>
    <x v="2"/>
    <x v="7"/>
    <x v="0"/>
    <x v="2"/>
    <x v="7"/>
    <x v="2"/>
    <n v="19.95"/>
  </r>
  <r>
    <d v="2019-05-11T00:00:00"/>
    <x v="1"/>
    <x v="3"/>
    <x v="1"/>
    <x v="2"/>
    <x v="3"/>
    <x v="1"/>
    <n v="131.85"/>
  </r>
  <r>
    <d v="2020-11-17T00:00:00"/>
    <x v="2"/>
    <x v="3"/>
    <x v="0"/>
    <x v="2"/>
    <x v="3"/>
    <x v="2"/>
    <n v="43.95"/>
  </r>
  <r>
    <d v="2020-12-25T00:00:00"/>
    <x v="2"/>
    <x v="6"/>
    <x v="0"/>
    <x v="2"/>
    <x v="6"/>
    <x v="2"/>
    <n v="27.95"/>
  </r>
  <r>
    <d v="2019-02-04T00:00:00"/>
    <x v="1"/>
    <x v="6"/>
    <x v="4"/>
    <x v="2"/>
    <x v="6"/>
    <x v="1"/>
    <n v="111.8"/>
  </r>
  <r>
    <d v="2019-12-13T00:00:00"/>
    <x v="0"/>
    <x v="1"/>
    <x v="3"/>
    <x v="1"/>
    <x v="1"/>
    <x v="0"/>
    <n v="53.9"/>
  </r>
  <r>
    <d v="2019-09-24T00:00:00"/>
    <x v="3"/>
    <x v="1"/>
    <x v="0"/>
    <x v="1"/>
    <x v="1"/>
    <x v="3"/>
    <n v="26.95"/>
  </r>
  <r>
    <d v="2019-12-02T00:00:00"/>
    <x v="1"/>
    <x v="6"/>
    <x v="3"/>
    <x v="2"/>
    <x v="6"/>
    <x v="1"/>
    <n v="55.9"/>
  </r>
  <r>
    <d v="2020-12-09T00:00:00"/>
    <x v="0"/>
    <x v="3"/>
    <x v="0"/>
    <x v="2"/>
    <x v="3"/>
    <x v="0"/>
    <n v="43.95"/>
  </r>
  <r>
    <d v="2020-12-24T00:00:00"/>
    <x v="2"/>
    <x v="7"/>
    <x v="1"/>
    <x v="2"/>
    <x v="7"/>
    <x v="2"/>
    <n v="59.85"/>
  </r>
  <r>
    <d v="2019-11-26T00:00:00"/>
    <x v="0"/>
    <x v="7"/>
    <x v="0"/>
    <x v="2"/>
    <x v="7"/>
    <x v="0"/>
    <n v="19.95"/>
  </r>
  <r>
    <d v="2019-10-14T00:00:00"/>
    <x v="1"/>
    <x v="6"/>
    <x v="3"/>
    <x v="2"/>
    <x v="6"/>
    <x v="1"/>
    <n v="55.9"/>
  </r>
  <r>
    <d v="2020-09-24T00:00:00"/>
    <x v="3"/>
    <x v="4"/>
    <x v="2"/>
    <x v="1"/>
    <x v="4"/>
    <x v="3"/>
    <n v="114.75"/>
  </r>
  <r>
    <d v="2019-12-04T00:00:00"/>
    <x v="0"/>
    <x v="2"/>
    <x v="3"/>
    <x v="0"/>
    <x v="2"/>
    <x v="0"/>
    <n v="99.9"/>
  </r>
  <r>
    <d v="2019-01-03T00:00:00"/>
    <x v="1"/>
    <x v="6"/>
    <x v="0"/>
    <x v="2"/>
    <x v="6"/>
    <x v="1"/>
    <n v="27.95"/>
  </r>
  <r>
    <d v="2020-07-06T00:00:00"/>
    <x v="1"/>
    <x v="5"/>
    <x v="0"/>
    <x v="1"/>
    <x v="5"/>
    <x v="1"/>
    <n v="24.95"/>
  </r>
  <r>
    <d v="2020-01-05T00:00:00"/>
    <x v="1"/>
    <x v="0"/>
    <x v="0"/>
    <x v="0"/>
    <x v="0"/>
    <x v="1"/>
    <n v="29.95"/>
  </r>
  <r>
    <d v="2020-11-23T00:00:00"/>
    <x v="1"/>
    <x v="7"/>
    <x v="0"/>
    <x v="2"/>
    <x v="7"/>
    <x v="1"/>
    <n v="19.95"/>
  </r>
  <r>
    <d v="2019-12-22T00:00:00"/>
    <x v="2"/>
    <x v="3"/>
    <x v="1"/>
    <x v="2"/>
    <x v="3"/>
    <x v="2"/>
    <n v="131.85"/>
  </r>
  <r>
    <d v="2019-12-03T00:00:00"/>
    <x v="0"/>
    <x v="3"/>
    <x v="0"/>
    <x v="2"/>
    <x v="3"/>
    <x v="0"/>
    <n v="43.95"/>
  </r>
  <r>
    <d v="2019-03-09T00:00:00"/>
    <x v="3"/>
    <x v="4"/>
    <x v="0"/>
    <x v="1"/>
    <x v="4"/>
    <x v="3"/>
    <n v="22.95"/>
  </r>
  <r>
    <d v="2019-03-03T00:00:00"/>
    <x v="0"/>
    <x v="8"/>
    <x v="0"/>
    <x v="0"/>
    <x v="8"/>
    <x v="0"/>
    <n v="45.95"/>
  </r>
  <r>
    <d v="2019-03-14T00:00:00"/>
    <x v="1"/>
    <x v="3"/>
    <x v="0"/>
    <x v="2"/>
    <x v="3"/>
    <x v="1"/>
    <n v="43.95"/>
  </r>
  <r>
    <d v="2020-11-15T00:00:00"/>
    <x v="2"/>
    <x v="8"/>
    <x v="0"/>
    <x v="0"/>
    <x v="8"/>
    <x v="2"/>
    <n v="45.95"/>
  </r>
  <r>
    <d v="2020-07-02T00:00:00"/>
    <x v="1"/>
    <x v="1"/>
    <x v="0"/>
    <x v="1"/>
    <x v="1"/>
    <x v="1"/>
    <n v="26.95"/>
  </r>
  <r>
    <d v="2020-12-22T00:00:00"/>
    <x v="2"/>
    <x v="1"/>
    <x v="2"/>
    <x v="1"/>
    <x v="1"/>
    <x v="2"/>
    <n v="134.75"/>
  </r>
  <r>
    <d v="2020-03-23T00:00:00"/>
    <x v="1"/>
    <x v="3"/>
    <x v="0"/>
    <x v="2"/>
    <x v="3"/>
    <x v="1"/>
    <n v="43.95"/>
  </r>
  <r>
    <d v="2019-12-11T00:00:00"/>
    <x v="3"/>
    <x v="1"/>
    <x v="4"/>
    <x v="1"/>
    <x v="1"/>
    <x v="3"/>
    <n v="107.8"/>
  </r>
  <r>
    <d v="2019-11-23T00:00:00"/>
    <x v="0"/>
    <x v="6"/>
    <x v="1"/>
    <x v="2"/>
    <x v="6"/>
    <x v="0"/>
    <n v="83.85"/>
  </r>
  <r>
    <d v="2020-12-10T00:00:00"/>
    <x v="2"/>
    <x v="4"/>
    <x v="0"/>
    <x v="1"/>
    <x v="4"/>
    <x v="2"/>
    <n v="22.95"/>
  </r>
  <r>
    <d v="2020-12-04T00:00:00"/>
    <x v="2"/>
    <x v="6"/>
    <x v="3"/>
    <x v="2"/>
    <x v="6"/>
    <x v="2"/>
    <n v="55.9"/>
  </r>
  <r>
    <d v="2019-12-24T00:00:00"/>
    <x v="3"/>
    <x v="6"/>
    <x v="0"/>
    <x v="2"/>
    <x v="6"/>
    <x v="3"/>
    <n v="27.95"/>
  </r>
  <r>
    <d v="2020-11-18T00:00:00"/>
    <x v="1"/>
    <x v="6"/>
    <x v="1"/>
    <x v="2"/>
    <x v="6"/>
    <x v="1"/>
    <n v="83.85"/>
  </r>
  <r>
    <d v="2019-12-12T00:00:00"/>
    <x v="1"/>
    <x v="6"/>
    <x v="0"/>
    <x v="2"/>
    <x v="6"/>
    <x v="1"/>
    <n v="27.95"/>
  </r>
  <r>
    <d v="2019-11-01T00:00:00"/>
    <x v="0"/>
    <x v="5"/>
    <x v="9"/>
    <x v="1"/>
    <x v="5"/>
    <x v="0"/>
    <n v="249.5"/>
  </r>
  <r>
    <d v="2020-03-01T00:00:00"/>
    <x v="1"/>
    <x v="5"/>
    <x v="6"/>
    <x v="1"/>
    <x v="5"/>
    <x v="1"/>
    <n v="224.55"/>
  </r>
  <r>
    <d v="2019-11-23T00:00:00"/>
    <x v="2"/>
    <x v="3"/>
    <x v="3"/>
    <x v="2"/>
    <x v="3"/>
    <x v="2"/>
    <n v="87.9"/>
  </r>
  <r>
    <d v="2020-12-22T00:00:00"/>
    <x v="1"/>
    <x v="4"/>
    <x v="0"/>
    <x v="1"/>
    <x v="4"/>
    <x v="1"/>
    <n v="22.95"/>
  </r>
  <r>
    <d v="2020-12-19T00:00:00"/>
    <x v="2"/>
    <x v="1"/>
    <x v="3"/>
    <x v="1"/>
    <x v="1"/>
    <x v="2"/>
    <n v="53.9"/>
  </r>
  <r>
    <d v="2019-12-08T00:00:00"/>
    <x v="3"/>
    <x v="6"/>
    <x v="0"/>
    <x v="2"/>
    <x v="6"/>
    <x v="3"/>
    <n v="27.95"/>
  </r>
  <r>
    <d v="2020-07-22T00:00:00"/>
    <x v="1"/>
    <x v="4"/>
    <x v="0"/>
    <x v="1"/>
    <x v="4"/>
    <x v="1"/>
    <n v="22.95"/>
  </r>
  <r>
    <d v="2020-11-12T00:00:00"/>
    <x v="3"/>
    <x v="3"/>
    <x v="3"/>
    <x v="2"/>
    <x v="3"/>
    <x v="3"/>
    <n v="87.9"/>
  </r>
  <r>
    <d v="2019-06-30T00:00:00"/>
    <x v="1"/>
    <x v="2"/>
    <x v="0"/>
    <x v="0"/>
    <x v="2"/>
    <x v="1"/>
    <n v="49.95"/>
  </r>
  <r>
    <d v="2019-12-03T00:00:00"/>
    <x v="0"/>
    <x v="3"/>
    <x v="1"/>
    <x v="2"/>
    <x v="3"/>
    <x v="0"/>
    <n v="131.85"/>
  </r>
  <r>
    <d v="2019-04-02T00:00:00"/>
    <x v="0"/>
    <x v="4"/>
    <x v="9"/>
    <x v="1"/>
    <x v="4"/>
    <x v="0"/>
    <n v="229.5"/>
  </r>
  <r>
    <d v="2020-11-24T00:00:00"/>
    <x v="0"/>
    <x v="3"/>
    <x v="3"/>
    <x v="2"/>
    <x v="3"/>
    <x v="0"/>
    <n v="87.9"/>
  </r>
  <r>
    <d v="2020-12-30T00:00:00"/>
    <x v="0"/>
    <x v="5"/>
    <x v="0"/>
    <x v="1"/>
    <x v="5"/>
    <x v="0"/>
    <n v="24.95"/>
  </r>
  <r>
    <d v="2020-09-21T00:00:00"/>
    <x v="0"/>
    <x v="6"/>
    <x v="0"/>
    <x v="2"/>
    <x v="6"/>
    <x v="0"/>
    <n v="27.95"/>
  </r>
  <r>
    <d v="2019-12-09T00:00:00"/>
    <x v="1"/>
    <x v="6"/>
    <x v="1"/>
    <x v="2"/>
    <x v="6"/>
    <x v="1"/>
    <n v="83.85"/>
  </r>
  <r>
    <d v="2020-12-08T00:00:00"/>
    <x v="1"/>
    <x v="5"/>
    <x v="3"/>
    <x v="1"/>
    <x v="5"/>
    <x v="1"/>
    <n v="49.9"/>
  </r>
  <r>
    <d v="2020-11-27T00:00:00"/>
    <x v="1"/>
    <x v="8"/>
    <x v="2"/>
    <x v="0"/>
    <x v="8"/>
    <x v="1"/>
    <n v="229.75"/>
  </r>
  <r>
    <d v="2019-12-03T00:00:00"/>
    <x v="0"/>
    <x v="4"/>
    <x v="1"/>
    <x v="1"/>
    <x v="4"/>
    <x v="0"/>
    <n v="68.849999999999994"/>
  </r>
  <r>
    <d v="2019-09-19T00:00:00"/>
    <x v="2"/>
    <x v="2"/>
    <x v="4"/>
    <x v="0"/>
    <x v="2"/>
    <x v="2"/>
    <n v="199.8"/>
  </r>
  <r>
    <d v="2019-12-19T00:00:00"/>
    <x v="3"/>
    <x v="5"/>
    <x v="3"/>
    <x v="1"/>
    <x v="5"/>
    <x v="3"/>
    <n v="49.9"/>
  </r>
  <r>
    <d v="2019-12-06T00:00:00"/>
    <x v="0"/>
    <x v="7"/>
    <x v="3"/>
    <x v="2"/>
    <x v="7"/>
    <x v="0"/>
    <n v="39.9"/>
  </r>
  <r>
    <d v="2020-12-13T00:00:00"/>
    <x v="3"/>
    <x v="3"/>
    <x v="3"/>
    <x v="2"/>
    <x v="3"/>
    <x v="3"/>
    <n v="87.9"/>
  </r>
  <r>
    <d v="2020-11-15T00:00:00"/>
    <x v="0"/>
    <x v="5"/>
    <x v="2"/>
    <x v="1"/>
    <x v="5"/>
    <x v="0"/>
    <n v="124.75"/>
  </r>
  <r>
    <d v="2020-11-18T00:00:00"/>
    <x v="3"/>
    <x v="1"/>
    <x v="0"/>
    <x v="1"/>
    <x v="1"/>
    <x v="3"/>
    <n v="26.95"/>
  </r>
  <r>
    <d v="2020-12-17T00:00:00"/>
    <x v="1"/>
    <x v="7"/>
    <x v="3"/>
    <x v="2"/>
    <x v="7"/>
    <x v="1"/>
    <n v="39.9"/>
  </r>
  <r>
    <d v="2020-01-21T00:00:00"/>
    <x v="0"/>
    <x v="6"/>
    <x v="3"/>
    <x v="2"/>
    <x v="6"/>
    <x v="0"/>
    <n v="55.9"/>
  </r>
  <r>
    <d v="2019-08-08T00:00:00"/>
    <x v="0"/>
    <x v="3"/>
    <x v="3"/>
    <x v="2"/>
    <x v="3"/>
    <x v="0"/>
    <n v="87.9"/>
  </r>
  <r>
    <d v="2019-11-30T00:00:00"/>
    <x v="1"/>
    <x v="3"/>
    <x v="0"/>
    <x v="2"/>
    <x v="3"/>
    <x v="1"/>
    <n v="43.95"/>
  </r>
  <r>
    <d v="2019-12-02T00:00:00"/>
    <x v="1"/>
    <x v="1"/>
    <x v="0"/>
    <x v="1"/>
    <x v="1"/>
    <x v="1"/>
    <n v="26.95"/>
  </r>
  <r>
    <d v="2019-11-21T00:00:00"/>
    <x v="1"/>
    <x v="5"/>
    <x v="0"/>
    <x v="1"/>
    <x v="5"/>
    <x v="1"/>
    <n v="24.95"/>
  </r>
  <r>
    <d v="2019-12-15T00:00:00"/>
    <x v="1"/>
    <x v="2"/>
    <x v="0"/>
    <x v="0"/>
    <x v="2"/>
    <x v="1"/>
    <n v="49.95"/>
  </r>
  <r>
    <d v="2020-05-07T00:00:00"/>
    <x v="1"/>
    <x v="1"/>
    <x v="2"/>
    <x v="1"/>
    <x v="1"/>
    <x v="1"/>
    <n v="134.75"/>
  </r>
  <r>
    <d v="2020-12-10T00:00:00"/>
    <x v="1"/>
    <x v="6"/>
    <x v="3"/>
    <x v="2"/>
    <x v="6"/>
    <x v="1"/>
    <n v="55.9"/>
  </r>
  <r>
    <d v="2019-12-21T00:00:00"/>
    <x v="1"/>
    <x v="0"/>
    <x v="2"/>
    <x v="0"/>
    <x v="0"/>
    <x v="1"/>
    <n v="149.75"/>
  </r>
  <r>
    <d v="2020-12-13T00:00:00"/>
    <x v="3"/>
    <x v="6"/>
    <x v="4"/>
    <x v="2"/>
    <x v="6"/>
    <x v="3"/>
    <n v="111.8"/>
  </r>
  <r>
    <d v="2020-11-16T00:00:00"/>
    <x v="3"/>
    <x v="4"/>
    <x v="0"/>
    <x v="1"/>
    <x v="4"/>
    <x v="3"/>
    <n v="22.95"/>
  </r>
  <r>
    <d v="2019-11-25T00:00:00"/>
    <x v="3"/>
    <x v="3"/>
    <x v="0"/>
    <x v="2"/>
    <x v="3"/>
    <x v="3"/>
    <n v="43.95"/>
  </r>
  <r>
    <d v="2020-12-25T00:00:00"/>
    <x v="0"/>
    <x v="3"/>
    <x v="3"/>
    <x v="2"/>
    <x v="3"/>
    <x v="0"/>
    <n v="87.9"/>
  </r>
  <r>
    <d v="2020-03-21T00:00:00"/>
    <x v="1"/>
    <x v="6"/>
    <x v="3"/>
    <x v="2"/>
    <x v="6"/>
    <x v="1"/>
    <n v="55.9"/>
  </r>
  <r>
    <d v="2019-12-12T00:00:00"/>
    <x v="0"/>
    <x v="6"/>
    <x v="0"/>
    <x v="2"/>
    <x v="6"/>
    <x v="0"/>
    <n v="27.95"/>
  </r>
  <r>
    <d v="2019-12-21T00:00:00"/>
    <x v="3"/>
    <x v="6"/>
    <x v="0"/>
    <x v="2"/>
    <x v="6"/>
    <x v="3"/>
    <n v="27.95"/>
  </r>
  <r>
    <d v="2020-12-08T00:00:00"/>
    <x v="0"/>
    <x v="4"/>
    <x v="2"/>
    <x v="1"/>
    <x v="4"/>
    <x v="0"/>
    <n v="114.75"/>
  </r>
  <r>
    <d v="2020-11-22T00:00:00"/>
    <x v="1"/>
    <x v="6"/>
    <x v="0"/>
    <x v="2"/>
    <x v="6"/>
    <x v="1"/>
    <n v="27.95"/>
  </r>
  <r>
    <d v="2020-12-15T00:00:00"/>
    <x v="2"/>
    <x v="6"/>
    <x v="7"/>
    <x v="2"/>
    <x v="6"/>
    <x v="2"/>
    <n v="223.6"/>
  </r>
  <r>
    <d v="2019-02-21T00:00:00"/>
    <x v="1"/>
    <x v="7"/>
    <x v="0"/>
    <x v="2"/>
    <x v="7"/>
    <x v="1"/>
    <n v="19.95"/>
  </r>
  <r>
    <d v="2020-01-08T00:00:00"/>
    <x v="0"/>
    <x v="8"/>
    <x v="3"/>
    <x v="0"/>
    <x v="8"/>
    <x v="0"/>
    <n v="91.9"/>
  </r>
  <r>
    <d v="2020-10-07T00:00:00"/>
    <x v="2"/>
    <x v="1"/>
    <x v="3"/>
    <x v="1"/>
    <x v="1"/>
    <x v="2"/>
    <n v="53.9"/>
  </r>
  <r>
    <d v="2020-12-24T00:00:00"/>
    <x v="1"/>
    <x v="3"/>
    <x v="0"/>
    <x v="2"/>
    <x v="3"/>
    <x v="1"/>
    <n v="43.95"/>
  </r>
  <r>
    <d v="2019-12-14T00:00:00"/>
    <x v="3"/>
    <x v="1"/>
    <x v="0"/>
    <x v="1"/>
    <x v="1"/>
    <x v="3"/>
    <n v="26.95"/>
  </r>
  <r>
    <d v="2020-05-19T00:00:00"/>
    <x v="1"/>
    <x v="7"/>
    <x v="0"/>
    <x v="2"/>
    <x v="7"/>
    <x v="1"/>
    <n v="19.95"/>
  </r>
  <r>
    <d v="2019-04-17T00:00:00"/>
    <x v="0"/>
    <x v="3"/>
    <x v="1"/>
    <x v="2"/>
    <x v="3"/>
    <x v="0"/>
    <n v="131.85"/>
  </r>
  <r>
    <d v="2019-12-16T00:00:00"/>
    <x v="1"/>
    <x v="6"/>
    <x v="0"/>
    <x v="2"/>
    <x v="6"/>
    <x v="1"/>
    <n v="27.95"/>
  </r>
  <r>
    <d v="2019-12-06T00:00:00"/>
    <x v="2"/>
    <x v="2"/>
    <x v="0"/>
    <x v="0"/>
    <x v="2"/>
    <x v="2"/>
    <n v="49.95"/>
  </r>
  <r>
    <d v="2020-12-12T00:00:00"/>
    <x v="3"/>
    <x v="4"/>
    <x v="0"/>
    <x v="1"/>
    <x v="4"/>
    <x v="3"/>
    <n v="22.95"/>
  </r>
  <r>
    <d v="2019-07-03T00:00:00"/>
    <x v="3"/>
    <x v="6"/>
    <x v="4"/>
    <x v="2"/>
    <x v="6"/>
    <x v="3"/>
    <n v="111.8"/>
  </r>
  <r>
    <d v="2019-07-16T00:00:00"/>
    <x v="3"/>
    <x v="6"/>
    <x v="3"/>
    <x v="2"/>
    <x v="6"/>
    <x v="3"/>
    <n v="55.9"/>
  </r>
  <r>
    <d v="2020-11-03T00:00:00"/>
    <x v="2"/>
    <x v="8"/>
    <x v="0"/>
    <x v="0"/>
    <x v="8"/>
    <x v="2"/>
    <n v="45.95"/>
  </r>
  <r>
    <d v="2019-05-19T00:00:00"/>
    <x v="1"/>
    <x v="6"/>
    <x v="2"/>
    <x v="2"/>
    <x v="6"/>
    <x v="1"/>
    <n v="139.75"/>
  </r>
  <r>
    <d v="2019-02-01T00:00:00"/>
    <x v="0"/>
    <x v="3"/>
    <x v="0"/>
    <x v="2"/>
    <x v="3"/>
    <x v="0"/>
    <n v="43.95"/>
  </r>
  <r>
    <d v="2020-12-26T00:00:00"/>
    <x v="1"/>
    <x v="2"/>
    <x v="0"/>
    <x v="0"/>
    <x v="2"/>
    <x v="1"/>
    <n v="49.95"/>
  </r>
  <r>
    <d v="2019-12-09T00:00:00"/>
    <x v="1"/>
    <x v="7"/>
    <x v="2"/>
    <x v="2"/>
    <x v="7"/>
    <x v="1"/>
    <n v="99.75"/>
  </r>
  <r>
    <d v="2019-11-30T00:00:00"/>
    <x v="2"/>
    <x v="0"/>
    <x v="0"/>
    <x v="0"/>
    <x v="0"/>
    <x v="2"/>
    <n v="29.95"/>
  </r>
  <r>
    <d v="2020-11-14T00:00:00"/>
    <x v="1"/>
    <x v="4"/>
    <x v="0"/>
    <x v="1"/>
    <x v="4"/>
    <x v="1"/>
    <n v="22.95"/>
  </r>
  <r>
    <d v="2019-11-24T00:00:00"/>
    <x v="0"/>
    <x v="6"/>
    <x v="0"/>
    <x v="2"/>
    <x v="6"/>
    <x v="0"/>
    <n v="27.95"/>
  </r>
  <r>
    <d v="2020-12-15T00:00:00"/>
    <x v="0"/>
    <x v="1"/>
    <x v="3"/>
    <x v="1"/>
    <x v="1"/>
    <x v="0"/>
    <n v="53.9"/>
  </r>
  <r>
    <d v="2019-12-02T00:00:00"/>
    <x v="0"/>
    <x v="0"/>
    <x v="6"/>
    <x v="0"/>
    <x v="0"/>
    <x v="0"/>
    <n v="269.55"/>
  </r>
  <r>
    <d v="2020-11-17T00:00:00"/>
    <x v="1"/>
    <x v="3"/>
    <x v="3"/>
    <x v="2"/>
    <x v="3"/>
    <x v="1"/>
    <n v="87.9"/>
  </r>
  <r>
    <d v="2019-05-15T00:00:00"/>
    <x v="2"/>
    <x v="6"/>
    <x v="0"/>
    <x v="2"/>
    <x v="6"/>
    <x v="2"/>
    <n v="27.95"/>
  </r>
  <r>
    <d v="2020-08-05T00:00:00"/>
    <x v="2"/>
    <x v="3"/>
    <x v="1"/>
    <x v="2"/>
    <x v="3"/>
    <x v="2"/>
    <n v="131.85"/>
  </r>
  <r>
    <d v="2020-03-20T00:00:00"/>
    <x v="3"/>
    <x v="3"/>
    <x v="0"/>
    <x v="2"/>
    <x v="3"/>
    <x v="3"/>
    <n v="43.95"/>
  </r>
  <r>
    <d v="2019-03-12T00:00:00"/>
    <x v="0"/>
    <x v="1"/>
    <x v="3"/>
    <x v="1"/>
    <x v="1"/>
    <x v="0"/>
    <n v="53.9"/>
  </r>
  <r>
    <d v="2019-12-08T00:00:00"/>
    <x v="0"/>
    <x v="7"/>
    <x v="0"/>
    <x v="2"/>
    <x v="7"/>
    <x v="0"/>
    <n v="19.95"/>
  </r>
  <r>
    <d v="2020-12-18T00:00:00"/>
    <x v="1"/>
    <x v="0"/>
    <x v="3"/>
    <x v="0"/>
    <x v="0"/>
    <x v="1"/>
    <n v="59.9"/>
  </r>
  <r>
    <d v="2019-12-21T00:00:00"/>
    <x v="1"/>
    <x v="7"/>
    <x v="3"/>
    <x v="2"/>
    <x v="7"/>
    <x v="1"/>
    <n v="39.9"/>
  </r>
  <r>
    <d v="2019-12-15T00:00:00"/>
    <x v="1"/>
    <x v="4"/>
    <x v="4"/>
    <x v="1"/>
    <x v="4"/>
    <x v="1"/>
    <n v="91.8"/>
  </r>
  <r>
    <d v="2020-06-13T00:00:00"/>
    <x v="0"/>
    <x v="4"/>
    <x v="0"/>
    <x v="1"/>
    <x v="4"/>
    <x v="0"/>
    <n v="22.95"/>
  </r>
  <r>
    <d v="2020-11-28T00:00:00"/>
    <x v="0"/>
    <x v="2"/>
    <x v="0"/>
    <x v="0"/>
    <x v="2"/>
    <x v="0"/>
    <n v="49.95"/>
  </r>
  <r>
    <d v="2019-05-11T00:00:00"/>
    <x v="1"/>
    <x v="3"/>
    <x v="3"/>
    <x v="2"/>
    <x v="3"/>
    <x v="1"/>
    <n v="87.9"/>
  </r>
  <r>
    <d v="2019-11-28T00:00:00"/>
    <x v="1"/>
    <x v="7"/>
    <x v="1"/>
    <x v="2"/>
    <x v="7"/>
    <x v="1"/>
    <n v="59.85"/>
  </r>
  <r>
    <d v="2019-08-19T00:00:00"/>
    <x v="2"/>
    <x v="1"/>
    <x v="0"/>
    <x v="1"/>
    <x v="1"/>
    <x v="2"/>
    <n v="26.95"/>
  </r>
  <r>
    <d v="2020-12-06T00:00:00"/>
    <x v="2"/>
    <x v="6"/>
    <x v="5"/>
    <x v="2"/>
    <x v="6"/>
    <x v="2"/>
    <n v="167.7"/>
  </r>
  <r>
    <d v="2019-12-24T00:00:00"/>
    <x v="1"/>
    <x v="2"/>
    <x v="3"/>
    <x v="0"/>
    <x v="2"/>
    <x v="1"/>
    <n v="99.9"/>
  </r>
  <r>
    <d v="2020-12-09T00:00:00"/>
    <x v="2"/>
    <x v="8"/>
    <x v="3"/>
    <x v="0"/>
    <x v="8"/>
    <x v="2"/>
    <n v="91.9"/>
  </r>
  <r>
    <d v="2020-12-16T00:00:00"/>
    <x v="1"/>
    <x v="2"/>
    <x v="0"/>
    <x v="0"/>
    <x v="2"/>
    <x v="1"/>
    <n v="49.95"/>
  </r>
  <r>
    <d v="2019-12-14T00:00:00"/>
    <x v="1"/>
    <x v="4"/>
    <x v="0"/>
    <x v="1"/>
    <x v="4"/>
    <x v="1"/>
    <n v="22.95"/>
  </r>
  <r>
    <d v="2019-12-08T00:00:00"/>
    <x v="1"/>
    <x v="8"/>
    <x v="3"/>
    <x v="0"/>
    <x v="8"/>
    <x v="1"/>
    <n v="91.9"/>
  </r>
  <r>
    <d v="2019-07-05T00:00:00"/>
    <x v="1"/>
    <x v="4"/>
    <x v="4"/>
    <x v="1"/>
    <x v="4"/>
    <x v="1"/>
    <n v="91.8"/>
  </r>
  <r>
    <d v="2020-09-25T00:00:00"/>
    <x v="3"/>
    <x v="1"/>
    <x v="0"/>
    <x v="1"/>
    <x v="1"/>
    <x v="3"/>
    <n v="26.95"/>
  </r>
  <r>
    <d v="2020-12-10T00:00:00"/>
    <x v="1"/>
    <x v="1"/>
    <x v="3"/>
    <x v="1"/>
    <x v="1"/>
    <x v="1"/>
    <n v="53.9"/>
  </r>
  <r>
    <d v="2019-05-01T00:00:00"/>
    <x v="0"/>
    <x v="1"/>
    <x v="0"/>
    <x v="1"/>
    <x v="1"/>
    <x v="0"/>
    <n v="26.95"/>
  </r>
  <r>
    <d v="2019-11-26T00:00:00"/>
    <x v="2"/>
    <x v="1"/>
    <x v="3"/>
    <x v="1"/>
    <x v="1"/>
    <x v="2"/>
    <n v="53.9"/>
  </r>
  <r>
    <d v="2019-12-21T00:00:00"/>
    <x v="3"/>
    <x v="6"/>
    <x v="0"/>
    <x v="2"/>
    <x v="6"/>
    <x v="3"/>
    <n v="27.95"/>
  </r>
  <r>
    <d v="2020-11-22T00:00:00"/>
    <x v="2"/>
    <x v="0"/>
    <x v="4"/>
    <x v="0"/>
    <x v="0"/>
    <x v="2"/>
    <n v="119.8"/>
  </r>
  <r>
    <d v="2019-11-21T00:00:00"/>
    <x v="2"/>
    <x v="5"/>
    <x v="5"/>
    <x v="1"/>
    <x v="5"/>
    <x v="2"/>
    <n v="149.69999999999999"/>
  </r>
  <r>
    <d v="2020-11-12T00:00:00"/>
    <x v="3"/>
    <x v="4"/>
    <x v="3"/>
    <x v="1"/>
    <x v="4"/>
    <x v="3"/>
    <n v="45.9"/>
  </r>
  <r>
    <d v="2019-12-02T00:00:00"/>
    <x v="0"/>
    <x v="1"/>
    <x v="0"/>
    <x v="1"/>
    <x v="1"/>
    <x v="0"/>
    <n v="26.95"/>
  </r>
  <r>
    <d v="2020-12-19T00:00:00"/>
    <x v="3"/>
    <x v="5"/>
    <x v="0"/>
    <x v="1"/>
    <x v="5"/>
    <x v="3"/>
    <n v="24.95"/>
  </r>
  <r>
    <d v="2020-05-02T00:00:00"/>
    <x v="3"/>
    <x v="3"/>
    <x v="2"/>
    <x v="2"/>
    <x v="3"/>
    <x v="3"/>
    <n v="219.75"/>
  </r>
  <r>
    <d v="2019-02-24T00:00:00"/>
    <x v="2"/>
    <x v="8"/>
    <x v="0"/>
    <x v="0"/>
    <x v="8"/>
    <x v="2"/>
    <n v="45.95"/>
  </r>
  <r>
    <d v="2020-11-30T00:00:00"/>
    <x v="0"/>
    <x v="0"/>
    <x v="0"/>
    <x v="0"/>
    <x v="0"/>
    <x v="0"/>
    <n v="29.95"/>
  </r>
  <r>
    <d v="2020-12-21T00:00:00"/>
    <x v="1"/>
    <x v="4"/>
    <x v="3"/>
    <x v="1"/>
    <x v="4"/>
    <x v="1"/>
    <n v="45.9"/>
  </r>
  <r>
    <d v="2019-12-06T00:00:00"/>
    <x v="0"/>
    <x v="6"/>
    <x v="3"/>
    <x v="2"/>
    <x v="6"/>
    <x v="0"/>
    <n v="55.9"/>
  </r>
  <r>
    <d v="2020-11-14T00:00:00"/>
    <x v="0"/>
    <x v="7"/>
    <x v="3"/>
    <x v="2"/>
    <x v="7"/>
    <x v="0"/>
    <n v="39.9"/>
  </r>
  <r>
    <d v="2019-12-15T00:00:00"/>
    <x v="1"/>
    <x v="2"/>
    <x v="0"/>
    <x v="0"/>
    <x v="2"/>
    <x v="1"/>
    <n v="49.95"/>
  </r>
  <r>
    <d v="2020-11-17T00:00:00"/>
    <x v="1"/>
    <x v="6"/>
    <x v="0"/>
    <x v="2"/>
    <x v="6"/>
    <x v="1"/>
    <n v="27.95"/>
  </r>
  <r>
    <d v="2019-03-12T00:00:00"/>
    <x v="0"/>
    <x v="1"/>
    <x v="0"/>
    <x v="1"/>
    <x v="1"/>
    <x v="0"/>
    <n v="26.95"/>
  </r>
  <r>
    <d v="2019-05-30T00:00:00"/>
    <x v="0"/>
    <x v="1"/>
    <x v="0"/>
    <x v="1"/>
    <x v="1"/>
    <x v="0"/>
    <n v="26.95"/>
  </r>
  <r>
    <d v="2020-12-17T00:00:00"/>
    <x v="1"/>
    <x v="6"/>
    <x v="0"/>
    <x v="2"/>
    <x v="6"/>
    <x v="1"/>
    <n v="27.95"/>
  </r>
  <r>
    <d v="2020-11-28T00:00:00"/>
    <x v="0"/>
    <x v="3"/>
    <x v="5"/>
    <x v="2"/>
    <x v="3"/>
    <x v="0"/>
    <n v="263.7"/>
  </r>
  <r>
    <d v="2019-01-31T00:00:00"/>
    <x v="2"/>
    <x v="6"/>
    <x v="0"/>
    <x v="2"/>
    <x v="6"/>
    <x v="2"/>
    <n v="27.95"/>
  </r>
  <r>
    <d v="2019-12-18T00:00:00"/>
    <x v="1"/>
    <x v="7"/>
    <x v="0"/>
    <x v="2"/>
    <x v="7"/>
    <x v="1"/>
    <n v="19.95"/>
  </r>
  <r>
    <d v="2020-11-26T00:00:00"/>
    <x v="1"/>
    <x v="6"/>
    <x v="3"/>
    <x v="2"/>
    <x v="6"/>
    <x v="1"/>
    <n v="55.9"/>
  </r>
  <r>
    <d v="2020-11-12T00:00:00"/>
    <x v="0"/>
    <x v="1"/>
    <x v="3"/>
    <x v="1"/>
    <x v="1"/>
    <x v="0"/>
    <n v="53.9"/>
  </r>
  <r>
    <d v="2019-12-11T00:00:00"/>
    <x v="3"/>
    <x v="4"/>
    <x v="0"/>
    <x v="1"/>
    <x v="4"/>
    <x v="3"/>
    <n v="22.95"/>
  </r>
  <r>
    <d v="2019-12-13T00:00:00"/>
    <x v="0"/>
    <x v="4"/>
    <x v="0"/>
    <x v="1"/>
    <x v="4"/>
    <x v="0"/>
    <n v="22.95"/>
  </r>
  <r>
    <d v="2019-12-10T00:00:00"/>
    <x v="0"/>
    <x v="6"/>
    <x v="0"/>
    <x v="2"/>
    <x v="6"/>
    <x v="0"/>
    <n v="27.95"/>
  </r>
  <r>
    <d v="2019-12-14T00:00:00"/>
    <x v="3"/>
    <x v="1"/>
    <x v="2"/>
    <x v="1"/>
    <x v="1"/>
    <x v="3"/>
    <n v="134.75"/>
  </r>
  <r>
    <d v="2020-12-15T00:00:00"/>
    <x v="3"/>
    <x v="0"/>
    <x v="0"/>
    <x v="0"/>
    <x v="0"/>
    <x v="3"/>
    <n v="29.95"/>
  </r>
  <r>
    <d v="2019-12-10T00:00:00"/>
    <x v="1"/>
    <x v="4"/>
    <x v="0"/>
    <x v="1"/>
    <x v="4"/>
    <x v="1"/>
    <n v="22.95"/>
  </r>
  <r>
    <d v="2020-03-12T00:00:00"/>
    <x v="0"/>
    <x v="1"/>
    <x v="2"/>
    <x v="1"/>
    <x v="1"/>
    <x v="0"/>
    <n v="134.75"/>
  </r>
  <r>
    <d v="2019-01-04T00:00:00"/>
    <x v="0"/>
    <x v="6"/>
    <x v="0"/>
    <x v="2"/>
    <x v="6"/>
    <x v="0"/>
    <n v="27.95"/>
  </r>
  <r>
    <d v="2019-11-30T00:00:00"/>
    <x v="0"/>
    <x v="6"/>
    <x v="0"/>
    <x v="2"/>
    <x v="6"/>
    <x v="0"/>
    <n v="27.95"/>
  </r>
  <r>
    <d v="2020-11-26T00:00:00"/>
    <x v="1"/>
    <x v="3"/>
    <x v="3"/>
    <x v="2"/>
    <x v="3"/>
    <x v="1"/>
    <n v="87.9"/>
  </r>
  <r>
    <d v="2019-12-08T00:00:00"/>
    <x v="1"/>
    <x v="7"/>
    <x v="0"/>
    <x v="2"/>
    <x v="7"/>
    <x v="1"/>
    <n v="19.95"/>
  </r>
  <r>
    <d v="2020-05-07T00:00:00"/>
    <x v="0"/>
    <x v="8"/>
    <x v="0"/>
    <x v="0"/>
    <x v="8"/>
    <x v="0"/>
    <n v="45.95"/>
  </r>
  <r>
    <d v="2019-04-29T00:00:00"/>
    <x v="1"/>
    <x v="4"/>
    <x v="0"/>
    <x v="1"/>
    <x v="4"/>
    <x v="1"/>
    <n v="22.95"/>
  </r>
  <r>
    <d v="2020-12-16T00:00:00"/>
    <x v="0"/>
    <x v="5"/>
    <x v="0"/>
    <x v="1"/>
    <x v="5"/>
    <x v="0"/>
    <n v="24.95"/>
  </r>
  <r>
    <d v="2020-07-09T00:00:00"/>
    <x v="0"/>
    <x v="6"/>
    <x v="3"/>
    <x v="2"/>
    <x v="6"/>
    <x v="0"/>
    <n v="55.9"/>
  </r>
  <r>
    <d v="2020-12-09T00:00:00"/>
    <x v="1"/>
    <x v="3"/>
    <x v="0"/>
    <x v="2"/>
    <x v="3"/>
    <x v="1"/>
    <n v="43.95"/>
  </r>
  <r>
    <d v="2020-02-25T00:00:00"/>
    <x v="0"/>
    <x v="8"/>
    <x v="0"/>
    <x v="0"/>
    <x v="8"/>
    <x v="0"/>
    <n v="45.95"/>
  </r>
  <r>
    <d v="2020-12-28T00:00:00"/>
    <x v="1"/>
    <x v="5"/>
    <x v="0"/>
    <x v="1"/>
    <x v="5"/>
    <x v="1"/>
    <n v="24.95"/>
  </r>
  <r>
    <d v="2020-12-02T00:00:00"/>
    <x v="1"/>
    <x v="3"/>
    <x v="0"/>
    <x v="2"/>
    <x v="3"/>
    <x v="1"/>
    <n v="43.95"/>
  </r>
  <r>
    <d v="2019-10-26T00:00:00"/>
    <x v="0"/>
    <x v="5"/>
    <x v="3"/>
    <x v="1"/>
    <x v="5"/>
    <x v="0"/>
    <n v="49.9"/>
  </r>
  <r>
    <d v="2019-12-03T00:00:00"/>
    <x v="2"/>
    <x v="1"/>
    <x v="3"/>
    <x v="1"/>
    <x v="1"/>
    <x v="2"/>
    <n v="53.9"/>
  </r>
  <r>
    <d v="2020-12-04T00:00:00"/>
    <x v="1"/>
    <x v="7"/>
    <x v="3"/>
    <x v="2"/>
    <x v="7"/>
    <x v="1"/>
    <n v="39.9"/>
  </r>
  <r>
    <d v="2019-03-02T00:00:00"/>
    <x v="1"/>
    <x v="3"/>
    <x v="3"/>
    <x v="2"/>
    <x v="3"/>
    <x v="1"/>
    <n v="87.9"/>
  </r>
  <r>
    <d v="2019-01-16T00:00:00"/>
    <x v="2"/>
    <x v="6"/>
    <x v="0"/>
    <x v="2"/>
    <x v="6"/>
    <x v="2"/>
    <n v="27.95"/>
  </r>
  <r>
    <d v="2020-11-12T00:00:00"/>
    <x v="3"/>
    <x v="1"/>
    <x v="9"/>
    <x v="1"/>
    <x v="1"/>
    <x v="3"/>
    <n v="269.5"/>
  </r>
  <r>
    <d v="2020-12-11T00:00:00"/>
    <x v="2"/>
    <x v="1"/>
    <x v="4"/>
    <x v="1"/>
    <x v="1"/>
    <x v="2"/>
    <n v="107.8"/>
  </r>
  <r>
    <d v="2019-12-23T00:00:00"/>
    <x v="1"/>
    <x v="5"/>
    <x v="0"/>
    <x v="1"/>
    <x v="5"/>
    <x v="1"/>
    <n v="24.95"/>
  </r>
  <r>
    <d v="2020-12-18T00:00:00"/>
    <x v="2"/>
    <x v="7"/>
    <x v="3"/>
    <x v="2"/>
    <x v="7"/>
    <x v="2"/>
    <n v="39.9"/>
  </r>
  <r>
    <d v="2020-06-16T00:00:00"/>
    <x v="0"/>
    <x v="6"/>
    <x v="3"/>
    <x v="2"/>
    <x v="6"/>
    <x v="0"/>
    <n v="55.9"/>
  </r>
  <r>
    <d v="2020-12-04T00:00:00"/>
    <x v="0"/>
    <x v="0"/>
    <x v="0"/>
    <x v="0"/>
    <x v="0"/>
    <x v="0"/>
    <n v="29.95"/>
  </r>
  <r>
    <d v="2019-12-21T00:00:00"/>
    <x v="2"/>
    <x v="5"/>
    <x v="3"/>
    <x v="1"/>
    <x v="5"/>
    <x v="2"/>
    <n v="49.9"/>
  </r>
  <r>
    <d v="2020-12-12T00:00:00"/>
    <x v="1"/>
    <x v="7"/>
    <x v="4"/>
    <x v="2"/>
    <x v="7"/>
    <x v="1"/>
    <n v="79.8"/>
  </r>
  <r>
    <d v="2019-12-04T00:00:00"/>
    <x v="0"/>
    <x v="1"/>
    <x v="5"/>
    <x v="1"/>
    <x v="1"/>
    <x v="0"/>
    <n v="161.69999999999999"/>
  </r>
  <r>
    <d v="2019-07-28T00:00:00"/>
    <x v="2"/>
    <x v="7"/>
    <x v="0"/>
    <x v="2"/>
    <x v="7"/>
    <x v="2"/>
    <n v="19.95"/>
  </r>
  <r>
    <d v="2019-02-21T00:00:00"/>
    <x v="1"/>
    <x v="8"/>
    <x v="3"/>
    <x v="0"/>
    <x v="8"/>
    <x v="1"/>
    <n v="91.9"/>
  </r>
  <r>
    <d v="2019-12-24T00:00:00"/>
    <x v="0"/>
    <x v="0"/>
    <x v="3"/>
    <x v="0"/>
    <x v="0"/>
    <x v="0"/>
    <n v="59.9"/>
  </r>
  <r>
    <d v="2019-12-09T00:00:00"/>
    <x v="1"/>
    <x v="7"/>
    <x v="3"/>
    <x v="2"/>
    <x v="7"/>
    <x v="1"/>
    <n v="39.9"/>
  </r>
  <r>
    <d v="2020-11-26T00:00:00"/>
    <x v="0"/>
    <x v="8"/>
    <x v="0"/>
    <x v="0"/>
    <x v="8"/>
    <x v="0"/>
    <n v="45.95"/>
  </r>
  <r>
    <d v="2020-05-16T00:00:00"/>
    <x v="1"/>
    <x v="3"/>
    <x v="0"/>
    <x v="2"/>
    <x v="3"/>
    <x v="1"/>
    <n v="43.95"/>
  </r>
  <r>
    <d v="2020-12-22T00:00:00"/>
    <x v="1"/>
    <x v="6"/>
    <x v="3"/>
    <x v="2"/>
    <x v="6"/>
    <x v="1"/>
    <n v="55.9"/>
  </r>
  <r>
    <d v="2019-08-16T00:00:00"/>
    <x v="1"/>
    <x v="6"/>
    <x v="3"/>
    <x v="2"/>
    <x v="6"/>
    <x v="1"/>
    <n v="55.9"/>
  </r>
  <r>
    <d v="2020-12-20T00:00:00"/>
    <x v="2"/>
    <x v="1"/>
    <x v="0"/>
    <x v="1"/>
    <x v="1"/>
    <x v="2"/>
    <n v="26.95"/>
  </r>
  <r>
    <d v="2019-03-19T00:00:00"/>
    <x v="1"/>
    <x v="2"/>
    <x v="7"/>
    <x v="0"/>
    <x v="2"/>
    <x v="1"/>
    <n v="399.6"/>
  </r>
  <r>
    <d v="2019-12-12T00:00:00"/>
    <x v="0"/>
    <x v="3"/>
    <x v="0"/>
    <x v="2"/>
    <x v="3"/>
    <x v="0"/>
    <n v="43.95"/>
  </r>
  <r>
    <d v="2019-06-12T00:00:00"/>
    <x v="1"/>
    <x v="3"/>
    <x v="1"/>
    <x v="2"/>
    <x v="3"/>
    <x v="1"/>
    <n v="131.85"/>
  </r>
  <r>
    <d v="2019-11-21T00:00:00"/>
    <x v="2"/>
    <x v="6"/>
    <x v="8"/>
    <x v="2"/>
    <x v="6"/>
    <x v="2"/>
    <n v="195.65"/>
  </r>
  <r>
    <d v="2020-05-20T00:00:00"/>
    <x v="0"/>
    <x v="8"/>
    <x v="2"/>
    <x v="0"/>
    <x v="8"/>
    <x v="0"/>
    <n v="229.75"/>
  </r>
  <r>
    <d v="2020-02-20T00:00:00"/>
    <x v="0"/>
    <x v="7"/>
    <x v="0"/>
    <x v="2"/>
    <x v="7"/>
    <x v="0"/>
    <n v="19.95"/>
  </r>
  <r>
    <d v="2020-08-06T00:00:00"/>
    <x v="3"/>
    <x v="3"/>
    <x v="0"/>
    <x v="2"/>
    <x v="3"/>
    <x v="3"/>
    <n v="43.95"/>
  </r>
  <r>
    <d v="2020-12-04T00:00:00"/>
    <x v="0"/>
    <x v="4"/>
    <x v="3"/>
    <x v="1"/>
    <x v="4"/>
    <x v="0"/>
    <n v="45.9"/>
  </r>
  <r>
    <d v="2019-11-25T00:00:00"/>
    <x v="2"/>
    <x v="4"/>
    <x v="0"/>
    <x v="1"/>
    <x v="4"/>
    <x v="2"/>
    <n v="22.95"/>
  </r>
  <r>
    <d v="2020-12-22T00:00:00"/>
    <x v="3"/>
    <x v="1"/>
    <x v="5"/>
    <x v="1"/>
    <x v="1"/>
    <x v="3"/>
    <n v="161.69999999999999"/>
  </r>
  <r>
    <d v="2019-07-16T00:00:00"/>
    <x v="1"/>
    <x v="3"/>
    <x v="0"/>
    <x v="2"/>
    <x v="3"/>
    <x v="1"/>
    <n v="43.95"/>
  </r>
  <r>
    <d v="2019-12-05T00:00:00"/>
    <x v="1"/>
    <x v="6"/>
    <x v="0"/>
    <x v="2"/>
    <x v="6"/>
    <x v="1"/>
    <n v="27.95"/>
  </r>
  <r>
    <d v="2019-11-27T00:00:00"/>
    <x v="1"/>
    <x v="0"/>
    <x v="0"/>
    <x v="0"/>
    <x v="0"/>
    <x v="1"/>
    <n v="29.95"/>
  </r>
  <r>
    <d v="2020-08-29T00:00:00"/>
    <x v="1"/>
    <x v="2"/>
    <x v="3"/>
    <x v="0"/>
    <x v="2"/>
    <x v="1"/>
    <n v="99.9"/>
  </r>
  <r>
    <d v="2020-11-19T00:00:00"/>
    <x v="1"/>
    <x v="7"/>
    <x v="1"/>
    <x v="2"/>
    <x v="7"/>
    <x v="1"/>
    <n v="59.85"/>
  </r>
  <r>
    <d v="2019-11-01T00:00:00"/>
    <x v="1"/>
    <x v="6"/>
    <x v="3"/>
    <x v="2"/>
    <x v="6"/>
    <x v="1"/>
    <n v="55.9"/>
  </r>
  <r>
    <d v="2019-12-17T00:00:00"/>
    <x v="0"/>
    <x v="7"/>
    <x v="3"/>
    <x v="2"/>
    <x v="7"/>
    <x v="0"/>
    <n v="39.9"/>
  </r>
  <r>
    <d v="2019-11-23T00:00:00"/>
    <x v="0"/>
    <x v="1"/>
    <x v="2"/>
    <x v="1"/>
    <x v="1"/>
    <x v="0"/>
    <n v="134.75"/>
  </r>
  <r>
    <d v="2020-12-06T00:00:00"/>
    <x v="1"/>
    <x v="7"/>
    <x v="3"/>
    <x v="2"/>
    <x v="7"/>
    <x v="1"/>
    <n v="39.9"/>
  </r>
  <r>
    <d v="2019-12-09T00:00:00"/>
    <x v="1"/>
    <x v="7"/>
    <x v="3"/>
    <x v="2"/>
    <x v="7"/>
    <x v="1"/>
    <n v="39.9"/>
  </r>
  <r>
    <d v="2019-12-09T00:00:00"/>
    <x v="1"/>
    <x v="4"/>
    <x v="0"/>
    <x v="1"/>
    <x v="4"/>
    <x v="1"/>
    <n v="22.95"/>
  </r>
  <r>
    <d v="2019-12-22T00:00:00"/>
    <x v="2"/>
    <x v="1"/>
    <x v="3"/>
    <x v="1"/>
    <x v="1"/>
    <x v="2"/>
    <n v="53.9"/>
  </r>
  <r>
    <d v="2019-12-19T00:00:00"/>
    <x v="1"/>
    <x v="7"/>
    <x v="0"/>
    <x v="2"/>
    <x v="7"/>
    <x v="1"/>
    <n v="19.95"/>
  </r>
  <r>
    <d v="2019-08-09T00:00:00"/>
    <x v="1"/>
    <x v="4"/>
    <x v="0"/>
    <x v="1"/>
    <x v="4"/>
    <x v="1"/>
    <n v="22.95"/>
  </r>
  <r>
    <d v="2019-12-13T00:00:00"/>
    <x v="1"/>
    <x v="2"/>
    <x v="3"/>
    <x v="0"/>
    <x v="2"/>
    <x v="1"/>
    <n v="99.9"/>
  </r>
  <r>
    <d v="2020-08-23T00:00:00"/>
    <x v="1"/>
    <x v="8"/>
    <x v="0"/>
    <x v="0"/>
    <x v="8"/>
    <x v="1"/>
    <n v="45.95"/>
  </r>
  <r>
    <d v="2020-11-24T00:00:00"/>
    <x v="0"/>
    <x v="6"/>
    <x v="0"/>
    <x v="2"/>
    <x v="6"/>
    <x v="0"/>
    <n v="27.95"/>
  </r>
  <r>
    <d v="2019-12-16T00:00:00"/>
    <x v="0"/>
    <x v="7"/>
    <x v="5"/>
    <x v="2"/>
    <x v="7"/>
    <x v="0"/>
    <n v="119.7"/>
  </r>
  <r>
    <d v="2019-12-21T00:00:00"/>
    <x v="2"/>
    <x v="3"/>
    <x v="3"/>
    <x v="2"/>
    <x v="3"/>
    <x v="2"/>
    <n v="87.9"/>
  </r>
  <r>
    <d v="2019-12-23T00:00:00"/>
    <x v="1"/>
    <x v="6"/>
    <x v="0"/>
    <x v="2"/>
    <x v="6"/>
    <x v="1"/>
    <n v="27.95"/>
  </r>
  <r>
    <d v="2019-02-01T00:00:00"/>
    <x v="1"/>
    <x v="4"/>
    <x v="4"/>
    <x v="1"/>
    <x v="4"/>
    <x v="1"/>
    <n v="91.8"/>
  </r>
  <r>
    <d v="2020-12-07T00:00:00"/>
    <x v="0"/>
    <x v="5"/>
    <x v="3"/>
    <x v="1"/>
    <x v="5"/>
    <x v="0"/>
    <n v="49.9"/>
  </r>
  <r>
    <d v="2019-11-22T00:00:00"/>
    <x v="3"/>
    <x v="2"/>
    <x v="0"/>
    <x v="0"/>
    <x v="2"/>
    <x v="3"/>
    <n v="49.95"/>
  </r>
  <r>
    <d v="2020-11-16T00:00:00"/>
    <x v="1"/>
    <x v="2"/>
    <x v="3"/>
    <x v="0"/>
    <x v="2"/>
    <x v="1"/>
    <n v="99.9"/>
  </r>
  <r>
    <d v="2020-12-17T00:00:00"/>
    <x v="0"/>
    <x v="3"/>
    <x v="9"/>
    <x v="2"/>
    <x v="3"/>
    <x v="0"/>
    <n v="439.5"/>
  </r>
  <r>
    <d v="2019-12-09T00:00:00"/>
    <x v="2"/>
    <x v="8"/>
    <x v="0"/>
    <x v="0"/>
    <x v="8"/>
    <x v="2"/>
    <n v="45.95"/>
  </r>
  <r>
    <d v="2020-03-29T00:00:00"/>
    <x v="0"/>
    <x v="3"/>
    <x v="0"/>
    <x v="2"/>
    <x v="3"/>
    <x v="0"/>
    <n v="43.95"/>
  </r>
  <r>
    <d v="2019-12-10T00:00:00"/>
    <x v="0"/>
    <x v="8"/>
    <x v="3"/>
    <x v="0"/>
    <x v="8"/>
    <x v="0"/>
    <n v="91.9"/>
  </r>
  <r>
    <d v="2019-12-30T00:00:00"/>
    <x v="1"/>
    <x v="3"/>
    <x v="3"/>
    <x v="2"/>
    <x v="3"/>
    <x v="1"/>
    <n v="87.9"/>
  </r>
  <r>
    <d v="2020-05-05T00:00:00"/>
    <x v="0"/>
    <x v="1"/>
    <x v="0"/>
    <x v="1"/>
    <x v="1"/>
    <x v="0"/>
    <n v="26.95"/>
  </r>
  <r>
    <d v="2019-03-03T00:00:00"/>
    <x v="2"/>
    <x v="0"/>
    <x v="0"/>
    <x v="0"/>
    <x v="0"/>
    <x v="2"/>
    <n v="29.95"/>
  </r>
  <r>
    <d v="2019-11-27T00:00:00"/>
    <x v="1"/>
    <x v="7"/>
    <x v="0"/>
    <x v="2"/>
    <x v="7"/>
    <x v="1"/>
    <n v="19.95"/>
  </r>
  <r>
    <d v="2019-12-01T00:00:00"/>
    <x v="1"/>
    <x v="5"/>
    <x v="0"/>
    <x v="1"/>
    <x v="5"/>
    <x v="1"/>
    <n v="24.95"/>
  </r>
  <r>
    <d v="2020-12-05T00:00:00"/>
    <x v="2"/>
    <x v="1"/>
    <x v="6"/>
    <x v="1"/>
    <x v="1"/>
    <x v="2"/>
    <n v="242.55"/>
  </r>
  <r>
    <d v="2020-11-18T00:00:00"/>
    <x v="2"/>
    <x v="0"/>
    <x v="0"/>
    <x v="0"/>
    <x v="0"/>
    <x v="2"/>
    <n v="29.95"/>
  </r>
  <r>
    <d v="2020-12-24T00:00:00"/>
    <x v="0"/>
    <x v="6"/>
    <x v="3"/>
    <x v="2"/>
    <x v="6"/>
    <x v="0"/>
    <n v="55.9"/>
  </r>
  <r>
    <d v="2020-05-23T00:00:00"/>
    <x v="0"/>
    <x v="1"/>
    <x v="0"/>
    <x v="1"/>
    <x v="1"/>
    <x v="0"/>
    <n v="26.95"/>
  </r>
  <r>
    <d v="2019-12-18T00:00:00"/>
    <x v="1"/>
    <x v="0"/>
    <x v="3"/>
    <x v="0"/>
    <x v="0"/>
    <x v="1"/>
    <n v="59.9"/>
  </r>
  <r>
    <d v="2019-11-26T00:00:00"/>
    <x v="3"/>
    <x v="3"/>
    <x v="3"/>
    <x v="2"/>
    <x v="3"/>
    <x v="3"/>
    <n v="87.9"/>
  </r>
  <r>
    <d v="2020-02-09T00:00:00"/>
    <x v="0"/>
    <x v="4"/>
    <x v="3"/>
    <x v="1"/>
    <x v="4"/>
    <x v="0"/>
    <n v="45.9"/>
  </r>
  <r>
    <d v="2019-04-16T00:00:00"/>
    <x v="1"/>
    <x v="5"/>
    <x v="0"/>
    <x v="1"/>
    <x v="5"/>
    <x v="1"/>
    <n v="24.95"/>
  </r>
  <r>
    <d v="2020-06-05T00:00:00"/>
    <x v="1"/>
    <x v="1"/>
    <x v="3"/>
    <x v="1"/>
    <x v="1"/>
    <x v="1"/>
    <n v="53.9"/>
  </r>
  <r>
    <d v="2020-12-22T00:00:00"/>
    <x v="3"/>
    <x v="0"/>
    <x v="0"/>
    <x v="0"/>
    <x v="0"/>
    <x v="3"/>
    <n v="29.95"/>
  </r>
  <r>
    <d v="2020-11-17T00:00:00"/>
    <x v="0"/>
    <x v="6"/>
    <x v="3"/>
    <x v="2"/>
    <x v="6"/>
    <x v="0"/>
    <n v="55.9"/>
  </r>
  <r>
    <d v="2020-12-08T00:00:00"/>
    <x v="0"/>
    <x v="7"/>
    <x v="0"/>
    <x v="2"/>
    <x v="7"/>
    <x v="0"/>
    <n v="19.95"/>
  </r>
  <r>
    <d v="2019-12-31T00:00:00"/>
    <x v="1"/>
    <x v="6"/>
    <x v="0"/>
    <x v="2"/>
    <x v="6"/>
    <x v="1"/>
    <n v="27.95"/>
  </r>
  <r>
    <d v="2020-11-23T00:00:00"/>
    <x v="0"/>
    <x v="4"/>
    <x v="1"/>
    <x v="1"/>
    <x v="4"/>
    <x v="0"/>
    <n v="68.849999999999994"/>
  </r>
  <r>
    <d v="2020-11-29T00:00:00"/>
    <x v="2"/>
    <x v="0"/>
    <x v="3"/>
    <x v="0"/>
    <x v="0"/>
    <x v="2"/>
    <n v="59.9"/>
  </r>
  <r>
    <d v="2020-11-12T00:00:00"/>
    <x v="0"/>
    <x v="8"/>
    <x v="1"/>
    <x v="0"/>
    <x v="8"/>
    <x v="0"/>
    <n v="137.85"/>
  </r>
  <r>
    <d v="2020-12-07T00:00:00"/>
    <x v="0"/>
    <x v="8"/>
    <x v="3"/>
    <x v="0"/>
    <x v="8"/>
    <x v="0"/>
    <n v="91.9"/>
  </r>
  <r>
    <d v="2019-11-21T00:00:00"/>
    <x v="1"/>
    <x v="1"/>
    <x v="0"/>
    <x v="1"/>
    <x v="1"/>
    <x v="1"/>
    <n v="26.95"/>
  </r>
  <r>
    <d v="2020-12-22T00:00:00"/>
    <x v="0"/>
    <x v="6"/>
    <x v="3"/>
    <x v="2"/>
    <x v="6"/>
    <x v="0"/>
    <n v="55.9"/>
  </r>
  <r>
    <d v="2020-06-27T00:00:00"/>
    <x v="3"/>
    <x v="6"/>
    <x v="1"/>
    <x v="2"/>
    <x v="6"/>
    <x v="3"/>
    <n v="83.85"/>
  </r>
  <r>
    <d v="2020-12-16T00:00:00"/>
    <x v="0"/>
    <x v="2"/>
    <x v="0"/>
    <x v="0"/>
    <x v="2"/>
    <x v="0"/>
    <n v="49.95"/>
  </r>
  <r>
    <d v="2020-12-16T00:00:00"/>
    <x v="1"/>
    <x v="0"/>
    <x v="3"/>
    <x v="0"/>
    <x v="0"/>
    <x v="1"/>
    <n v="59.9"/>
  </r>
  <r>
    <d v="2020-08-18T00:00:00"/>
    <x v="0"/>
    <x v="5"/>
    <x v="0"/>
    <x v="1"/>
    <x v="5"/>
    <x v="0"/>
    <n v="24.95"/>
  </r>
  <r>
    <d v="2019-07-16T00:00:00"/>
    <x v="0"/>
    <x v="7"/>
    <x v="1"/>
    <x v="2"/>
    <x v="7"/>
    <x v="0"/>
    <n v="59.85"/>
  </r>
  <r>
    <d v="2019-11-22T00:00:00"/>
    <x v="1"/>
    <x v="8"/>
    <x v="0"/>
    <x v="0"/>
    <x v="8"/>
    <x v="1"/>
    <n v="45.95"/>
  </r>
  <r>
    <d v="2020-12-09T00:00:00"/>
    <x v="1"/>
    <x v="0"/>
    <x v="0"/>
    <x v="0"/>
    <x v="0"/>
    <x v="1"/>
    <n v="29.95"/>
  </r>
  <r>
    <d v="2019-12-18T00:00:00"/>
    <x v="1"/>
    <x v="1"/>
    <x v="3"/>
    <x v="1"/>
    <x v="1"/>
    <x v="1"/>
    <n v="53.9"/>
  </r>
  <r>
    <d v="2019-11-28T00:00:00"/>
    <x v="2"/>
    <x v="5"/>
    <x v="1"/>
    <x v="1"/>
    <x v="5"/>
    <x v="2"/>
    <n v="74.849999999999994"/>
  </r>
  <r>
    <d v="2020-12-15T00:00:00"/>
    <x v="1"/>
    <x v="3"/>
    <x v="1"/>
    <x v="2"/>
    <x v="3"/>
    <x v="1"/>
    <n v="131.85"/>
  </r>
  <r>
    <d v="2020-11-21T00:00:00"/>
    <x v="2"/>
    <x v="3"/>
    <x v="3"/>
    <x v="2"/>
    <x v="3"/>
    <x v="2"/>
    <n v="87.9"/>
  </r>
  <r>
    <d v="2020-12-12T00:00:00"/>
    <x v="1"/>
    <x v="5"/>
    <x v="3"/>
    <x v="1"/>
    <x v="5"/>
    <x v="1"/>
    <n v="49.9"/>
  </r>
  <r>
    <d v="2019-12-17T00:00:00"/>
    <x v="3"/>
    <x v="3"/>
    <x v="0"/>
    <x v="2"/>
    <x v="3"/>
    <x v="3"/>
    <n v="43.95"/>
  </r>
  <r>
    <d v="2019-12-04T00:00:00"/>
    <x v="1"/>
    <x v="6"/>
    <x v="3"/>
    <x v="2"/>
    <x v="6"/>
    <x v="1"/>
    <n v="55.9"/>
  </r>
  <r>
    <d v="2019-10-13T00:00:00"/>
    <x v="3"/>
    <x v="1"/>
    <x v="3"/>
    <x v="1"/>
    <x v="1"/>
    <x v="3"/>
    <n v="53.9"/>
  </r>
  <r>
    <d v="2020-12-02T00:00:00"/>
    <x v="1"/>
    <x v="8"/>
    <x v="3"/>
    <x v="0"/>
    <x v="8"/>
    <x v="1"/>
    <n v="91.9"/>
  </r>
  <r>
    <d v="2020-07-20T00:00:00"/>
    <x v="1"/>
    <x v="1"/>
    <x v="0"/>
    <x v="1"/>
    <x v="1"/>
    <x v="1"/>
    <n v="26.95"/>
  </r>
  <r>
    <d v="2019-11-25T00:00:00"/>
    <x v="0"/>
    <x v="6"/>
    <x v="0"/>
    <x v="2"/>
    <x v="6"/>
    <x v="0"/>
    <n v="27.95"/>
  </r>
  <r>
    <d v="2020-03-18T00:00:00"/>
    <x v="0"/>
    <x v="0"/>
    <x v="3"/>
    <x v="0"/>
    <x v="0"/>
    <x v="0"/>
    <n v="59.9"/>
  </r>
  <r>
    <d v="2019-01-21T00:00:00"/>
    <x v="2"/>
    <x v="6"/>
    <x v="0"/>
    <x v="2"/>
    <x v="6"/>
    <x v="2"/>
    <n v="27.95"/>
  </r>
  <r>
    <d v="2019-12-07T00:00:00"/>
    <x v="1"/>
    <x v="4"/>
    <x v="0"/>
    <x v="1"/>
    <x v="4"/>
    <x v="1"/>
    <n v="22.95"/>
  </r>
  <r>
    <d v="2019-12-15T00:00:00"/>
    <x v="1"/>
    <x v="7"/>
    <x v="0"/>
    <x v="2"/>
    <x v="7"/>
    <x v="1"/>
    <n v="19.95"/>
  </r>
  <r>
    <d v="2020-04-17T00:00:00"/>
    <x v="1"/>
    <x v="6"/>
    <x v="3"/>
    <x v="2"/>
    <x v="6"/>
    <x v="1"/>
    <n v="55.9"/>
  </r>
  <r>
    <d v="2019-07-24T00:00:00"/>
    <x v="1"/>
    <x v="2"/>
    <x v="0"/>
    <x v="0"/>
    <x v="2"/>
    <x v="1"/>
    <n v="49.95"/>
  </r>
  <r>
    <d v="2019-12-23T00:00:00"/>
    <x v="3"/>
    <x v="3"/>
    <x v="3"/>
    <x v="2"/>
    <x v="3"/>
    <x v="3"/>
    <n v="87.9"/>
  </r>
  <r>
    <d v="2019-12-01T00:00:00"/>
    <x v="0"/>
    <x v="8"/>
    <x v="0"/>
    <x v="0"/>
    <x v="8"/>
    <x v="0"/>
    <n v="45.95"/>
  </r>
  <r>
    <d v="2019-12-24T00:00:00"/>
    <x v="1"/>
    <x v="0"/>
    <x v="5"/>
    <x v="0"/>
    <x v="0"/>
    <x v="1"/>
    <n v="179.7"/>
  </r>
  <r>
    <d v="2020-12-23T00:00:00"/>
    <x v="1"/>
    <x v="8"/>
    <x v="1"/>
    <x v="0"/>
    <x v="8"/>
    <x v="1"/>
    <n v="137.85"/>
  </r>
  <r>
    <d v="2020-12-13T00:00:00"/>
    <x v="1"/>
    <x v="3"/>
    <x v="5"/>
    <x v="2"/>
    <x v="3"/>
    <x v="1"/>
    <n v="263.7"/>
  </r>
  <r>
    <d v="2019-12-08T00:00:00"/>
    <x v="1"/>
    <x v="1"/>
    <x v="6"/>
    <x v="1"/>
    <x v="1"/>
    <x v="1"/>
    <n v="242.55"/>
  </r>
  <r>
    <d v="2019-11-23T00:00:00"/>
    <x v="1"/>
    <x v="6"/>
    <x v="0"/>
    <x v="2"/>
    <x v="6"/>
    <x v="1"/>
    <n v="27.95"/>
  </r>
  <r>
    <d v="2019-01-19T00:00:00"/>
    <x v="0"/>
    <x v="8"/>
    <x v="4"/>
    <x v="0"/>
    <x v="8"/>
    <x v="0"/>
    <n v="183.8"/>
  </r>
  <r>
    <d v="2020-12-01T00:00:00"/>
    <x v="1"/>
    <x v="8"/>
    <x v="1"/>
    <x v="0"/>
    <x v="8"/>
    <x v="1"/>
    <n v="137.85"/>
  </r>
  <r>
    <d v="2019-11-30T00:00:00"/>
    <x v="3"/>
    <x v="6"/>
    <x v="3"/>
    <x v="2"/>
    <x v="6"/>
    <x v="3"/>
    <n v="55.9"/>
  </r>
  <r>
    <d v="2019-12-06T00:00:00"/>
    <x v="2"/>
    <x v="6"/>
    <x v="0"/>
    <x v="2"/>
    <x v="6"/>
    <x v="2"/>
    <n v="27.95"/>
  </r>
  <r>
    <d v="2019-09-18T00:00:00"/>
    <x v="2"/>
    <x v="6"/>
    <x v="4"/>
    <x v="2"/>
    <x v="6"/>
    <x v="2"/>
    <n v="111.8"/>
  </r>
  <r>
    <d v="2020-12-06T00:00:00"/>
    <x v="0"/>
    <x v="4"/>
    <x v="0"/>
    <x v="1"/>
    <x v="4"/>
    <x v="0"/>
    <n v="22.95"/>
  </r>
  <r>
    <d v="2020-11-28T00:00:00"/>
    <x v="1"/>
    <x v="8"/>
    <x v="3"/>
    <x v="0"/>
    <x v="8"/>
    <x v="1"/>
    <n v="91.9"/>
  </r>
  <r>
    <d v="2019-12-17T00:00:00"/>
    <x v="1"/>
    <x v="3"/>
    <x v="0"/>
    <x v="2"/>
    <x v="3"/>
    <x v="1"/>
    <n v="43.95"/>
  </r>
  <r>
    <d v="2019-12-23T00:00:00"/>
    <x v="1"/>
    <x v="8"/>
    <x v="8"/>
    <x v="0"/>
    <x v="8"/>
    <x v="1"/>
    <n v="321.64999999999998"/>
  </r>
  <r>
    <d v="2020-12-12T00:00:00"/>
    <x v="0"/>
    <x v="1"/>
    <x v="2"/>
    <x v="1"/>
    <x v="1"/>
    <x v="0"/>
    <n v="134.75"/>
  </r>
  <r>
    <d v="2020-12-20T00:00:00"/>
    <x v="0"/>
    <x v="6"/>
    <x v="0"/>
    <x v="2"/>
    <x v="6"/>
    <x v="0"/>
    <n v="27.95"/>
  </r>
  <r>
    <d v="2019-12-03T00:00:00"/>
    <x v="1"/>
    <x v="0"/>
    <x v="1"/>
    <x v="0"/>
    <x v="0"/>
    <x v="1"/>
    <n v="89.85"/>
  </r>
  <r>
    <d v="2019-12-06T00:00:00"/>
    <x v="0"/>
    <x v="5"/>
    <x v="3"/>
    <x v="1"/>
    <x v="5"/>
    <x v="0"/>
    <n v="49.9"/>
  </r>
  <r>
    <d v="2020-12-18T00:00:00"/>
    <x v="1"/>
    <x v="8"/>
    <x v="3"/>
    <x v="0"/>
    <x v="8"/>
    <x v="1"/>
    <n v="91.9"/>
  </r>
  <r>
    <d v="2020-01-18T00:00:00"/>
    <x v="0"/>
    <x v="2"/>
    <x v="0"/>
    <x v="0"/>
    <x v="2"/>
    <x v="0"/>
    <n v="49.95"/>
  </r>
  <r>
    <d v="2020-02-11T00:00:00"/>
    <x v="1"/>
    <x v="4"/>
    <x v="3"/>
    <x v="1"/>
    <x v="4"/>
    <x v="1"/>
    <n v="45.9"/>
  </r>
  <r>
    <d v="2019-11-23T00:00:00"/>
    <x v="0"/>
    <x v="7"/>
    <x v="3"/>
    <x v="2"/>
    <x v="7"/>
    <x v="0"/>
    <n v="39.9"/>
  </r>
  <r>
    <d v="2020-09-30T00:00:00"/>
    <x v="0"/>
    <x v="7"/>
    <x v="0"/>
    <x v="2"/>
    <x v="7"/>
    <x v="0"/>
    <n v="19.95"/>
  </r>
  <r>
    <d v="2020-11-18T00:00:00"/>
    <x v="1"/>
    <x v="1"/>
    <x v="0"/>
    <x v="1"/>
    <x v="1"/>
    <x v="1"/>
    <n v="26.95"/>
  </r>
  <r>
    <d v="2020-12-20T00:00:00"/>
    <x v="1"/>
    <x v="5"/>
    <x v="5"/>
    <x v="1"/>
    <x v="5"/>
    <x v="1"/>
    <n v="149.69999999999999"/>
  </r>
  <r>
    <d v="2019-11-24T00:00:00"/>
    <x v="1"/>
    <x v="0"/>
    <x v="0"/>
    <x v="0"/>
    <x v="0"/>
    <x v="1"/>
    <n v="29.95"/>
  </r>
  <r>
    <d v="2019-11-22T00:00:00"/>
    <x v="2"/>
    <x v="3"/>
    <x v="0"/>
    <x v="2"/>
    <x v="3"/>
    <x v="2"/>
    <n v="43.95"/>
  </r>
  <r>
    <d v="2019-05-17T00:00:00"/>
    <x v="1"/>
    <x v="7"/>
    <x v="3"/>
    <x v="2"/>
    <x v="7"/>
    <x v="1"/>
    <n v="39.9"/>
  </r>
  <r>
    <d v="2019-12-24T00:00:00"/>
    <x v="1"/>
    <x v="6"/>
    <x v="4"/>
    <x v="2"/>
    <x v="6"/>
    <x v="1"/>
    <n v="111.8"/>
  </r>
  <r>
    <d v="2019-11-29T00:00:00"/>
    <x v="0"/>
    <x v="3"/>
    <x v="3"/>
    <x v="2"/>
    <x v="3"/>
    <x v="0"/>
    <n v="87.9"/>
  </r>
  <r>
    <d v="2019-01-25T00:00:00"/>
    <x v="1"/>
    <x v="2"/>
    <x v="0"/>
    <x v="0"/>
    <x v="2"/>
    <x v="1"/>
    <n v="49.95"/>
  </r>
  <r>
    <d v="2020-09-07T00:00:00"/>
    <x v="1"/>
    <x v="6"/>
    <x v="0"/>
    <x v="2"/>
    <x v="6"/>
    <x v="1"/>
    <n v="27.95"/>
  </r>
  <r>
    <d v="2020-12-09T00:00:00"/>
    <x v="1"/>
    <x v="6"/>
    <x v="0"/>
    <x v="2"/>
    <x v="6"/>
    <x v="1"/>
    <n v="27.95"/>
  </r>
  <r>
    <d v="2020-01-21T00:00:00"/>
    <x v="3"/>
    <x v="1"/>
    <x v="0"/>
    <x v="1"/>
    <x v="1"/>
    <x v="3"/>
    <n v="26.95"/>
  </r>
  <r>
    <d v="2019-12-16T00:00:00"/>
    <x v="0"/>
    <x v="4"/>
    <x v="3"/>
    <x v="1"/>
    <x v="4"/>
    <x v="0"/>
    <n v="45.9"/>
  </r>
  <r>
    <d v="2019-12-19T00:00:00"/>
    <x v="1"/>
    <x v="5"/>
    <x v="9"/>
    <x v="1"/>
    <x v="5"/>
    <x v="1"/>
    <n v="249.5"/>
  </r>
  <r>
    <d v="2019-11-25T00:00:00"/>
    <x v="0"/>
    <x v="4"/>
    <x v="0"/>
    <x v="1"/>
    <x v="4"/>
    <x v="0"/>
    <n v="22.95"/>
  </r>
  <r>
    <d v="2019-12-03T00:00:00"/>
    <x v="0"/>
    <x v="4"/>
    <x v="0"/>
    <x v="1"/>
    <x v="4"/>
    <x v="0"/>
    <n v="22.95"/>
  </r>
  <r>
    <d v="2020-11-23T00:00:00"/>
    <x v="3"/>
    <x v="1"/>
    <x v="3"/>
    <x v="1"/>
    <x v="1"/>
    <x v="3"/>
    <n v="53.9"/>
  </r>
  <r>
    <d v="2020-12-04T00:00:00"/>
    <x v="3"/>
    <x v="7"/>
    <x v="6"/>
    <x v="2"/>
    <x v="7"/>
    <x v="3"/>
    <n v="179.55"/>
  </r>
  <r>
    <d v="2020-08-23T00:00:00"/>
    <x v="0"/>
    <x v="7"/>
    <x v="0"/>
    <x v="2"/>
    <x v="7"/>
    <x v="0"/>
    <n v="19.95"/>
  </r>
  <r>
    <d v="2020-09-02T00:00:00"/>
    <x v="0"/>
    <x v="7"/>
    <x v="3"/>
    <x v="2"/>
    <x v="7"/>
    <x v="0"/>
    <n v="39.9"/>
  </r>
  <r>
    <d v="2019-11-27T00:00:00"/>
    <x v="0"/>
    <x v="7"/>
    <x v="0"/>
    <x v="2"/>
    <x v="7"/>
    <x v="0"/>
    <n v="19.95"/>
  </r>
  <r>
    <d v="2020-12-13T00:00:00"/>
    <x v="2"/>
    <x v="1"/>
    <x v="3"/>
    <x v="1"/>
    <x v="1"/>
    <x v="2"/>
    <n v="53.9"/>
  </r>
  <r>
    <d v="2020-08-16T00:00:00"/>
    <x v="0"/>
    <x v="7"/>
    <x v="4"/>
    <x v="2"/>
    <x v="7"/>
    <x v="0"/>
    <n v="79.8"/>
  </r>
  <r>
    <d v="2020-12-10T00:00:00"/>
    <x v="0"/>
    <x v="0"/>
    <x v="0"/>
    <x v="0"/>
    <x v="0"/>
    <x v="0"/>
    <n v="29.95"/>
  </r>
  <r>
    <d v="2020-11-23T00:00:00"/>
    <x v="1"/>
    <x v="3"/>
    <x v="2"/>
    <x v="2"/>
    <x v="3"/>
    <x v="1"/>
    <n v="219.75"/>
  </r>
  <r>
    <d v="2019-03-21T00:00:00"/>
    <x v="1"/>
    <x v="3"/>
    <x v="8"/>
    <x v="2"/>
    <x v="3"/>
    <x v="1"/>
    <n v="307.64999999999998"/>
  </r>
  <r>
    <d v="2019-12-01T00:00:00"/>
    <x v="3"/>
    <x v="4"/>
    <x v="1"/>
    <x v="1"/>
    <x v="4"/>
    <x v="3"/>
    <n v="68.849999999999994"/>
  </r>
  <r>
    <d v="2019-11-23T00:00:00"/>
    <x v="3"/>
    <x v="6"/>
    <x v="0"/>
    <x v="2"/>
    <x v="6"/>
    <x v="3"/>
    <n v="27.95"/>
  </r>
  <r>
    <d v="2019-09-14T00:00:00"/>
    <x v="0"/>
    <x v="1"/>
    <x v="3"/>
    <x v="1"/>
    <x v="1"/>
    <x v="0"/>
    <n v="53.9"/>
  </r>
  <r>
    <d v="2019-12-02T00:00:00"/>
    <x v="0"/>
    <x v="4"/>
    <x v="0"/>
    <x v="1"/>
    <x v="4"/>
    <x v="0"/>
    <n v="22.95"/>
  </r>
  <r>
    <d v="2019-12-01T00:00:00"/>
    <x v="2"/>
    <x v="1"/>
    <x v="0"/>
    <x v="1"/>
    <x v="1"/>
    <x v="2"/>
    <n v="26.95"/>
  </r>
  <r>
    <d v="2019-09-08T00:00:00"/>
    <x v="1"/>
    <x v="1"/>
    <x v="3"/>
    <x v="1"/>
    <x v="1"/>
    <x v="1"/>
    <n v="53.9"/>
  </r>
  <r>
    <d v="2019-08-16T00:00:00"/>
    <x v="1"/>
    <x v="4"/>
    <x v="3"/>
    <x v="1"/>
    <x v="4"/>
    <x v="1"/>
    <n v="45.9"/>
  </r>
  <r>
    <d v="2019-10-28T00:00:00"/>
    <x v="2"/>
    <x v="2"/>
    <x v="0"/>
    <x v="0"/>
    <x v="2"/>
    <x v="2"/>
    <n v="49.95"/>
  </r>
  <r>
    <d v="2020-04-13T00:00:00"/>
    <x v="1"/>
    <x v="1"/>
    <x v="0"/>
    <x v="1"/>
    <x v="1"/>
    <x v="1"/>
    <n v="26.95"/>
  </r>
  <r>
    <d v="2019-11-20T00:00:00"/>
    <x v="0"/>
    <x v="3"/>
    <x v="3"/>
    <x v="2"/>
    <x v="3"/>
    <x v="0"/>
    <n v="87.9"/>
  </r>
  <r>
    <d v="2020-03-17T00:00:00"/>
    <x v="0"/>
    <x v="0"/>
    <x v="0"/>
    <x v="0"/>
    <x v="0"/>
    <x v="0"/>
    <n v="29.95"/>
  </r>
  <r>
    <d v="2020-12-08T00:00:00"/>
    <x v="0"/>
    <x v="5"/>
    <x v="3"/>
    <x v="1"/>
    <x v="5"/>
    <x v="0"/>
    <n v="49.9"/>
  </r>
  <r>
    <d v="2019-08-05T00:00:00"/>
    <x v="1"/>
    <x v="6"/>
    <x v="3"/>
    <x v="2"/>
    <x v="6"/>
    <x v="1"/>
    <n v="55.9"/>
  </r>
  <r>
    <d v="2020-11-29T00:00:00"/>
    <x v="1"/>
    <x v="5"/>
    <x v="0"/>
    <x v="1"/>
    <x v="5"/>
    <x v="1"/>
    <n v="24.95"/>
  </r>
  <r>
    <d v="2020-12-25T00:00:00"/>
    <x v="1"/>
    <x v="2"/>
    <x v="3"/>
    <x v="0"/>
    <x v="2"/>
    <x v="1"/>
    <n v="99.9"/>
  </r>
  <r>
    <d v="2020-11-28T00:00:00"/>
    <x v="0"/>
    <x v="2"/>
    <x v="0"/>
    <x v="0"/>
    <x v="2"/>
    <x v="0"/>
    <n v="49.95"/>
  </r>
  <r>
    <d v="2019-11-21T00:00:00"/>
    <x v="1"/>
    <x v="5"/>
    <x v="0"/>
    <x v="1"/>
    <x v="5"/>
    <x v="1"/>
    <n v="24.95"/>
  </r>
  <r>
    <d v="2020-02-19T00:00:00"/>
    <x v="1"/>
    <x v="7"/>
    <x v="0"/>
    <x v="2"/>
    <x v="7"/>
    <x v="1"/>
    <n v="19.95"/>
  </r>
  <r>
    <d v="2019-12-10T00:00:00"/>
    <x v="0"/>
    <x v="1"/>
    <x v="0"/>
    <x v="1"/>
    <x v="1"/>
    <x v="0"/>
    <n v="26.95"/>
  </r>
  <r>
    <d v="2019-11-29T00:00:00"/>
    <x v="1"/>
    <x v="6"/>
    <x v="3"/>
    <x v="2"/>
    <x v="6"/>
    <x v="1"/>
    <n v="55.9"/>
  </r>
  <r>
    <d v="2019-11-26T00:00:00"/>
    <x v="1"/>
    <x v="0"/>
    <x v="5"/>
    <x v="0"/>
    <x v="0"/>
    <x v="1"/>
    <n v="179.7"/>
  </r>
  <r>
    <d v="2019-12-04T00:00:00"/>
    <x v="1"/>
    <x v="8"/>
    <x v="5"/>
    <x v="0"/>
    <x v="8"/>
    <x v="1"/>
    <n v="275.7"/>
  </r>
  <r>
    <d v="2019-12-15T00:00:00"/>
    <x v="0"/>
    <x v="7"/>
    <x v="3"/>
    <x v="2"/>
    <x v="7"/>
    <x v="0"/>
    <n v="39.9"/>
  </r>
  <r>
    <d v="2020-12-24T00:00:00"/>
    <x v="1"/>
    <x v="1"/>
    <x v="3"/>
    <x v="1"/>
    <x v="1"/>
    <x v="1"/>
    <n v="53.9"/>
  </r>
  <r>
    <d v="2019-12-09T00:00:00"/>
    <x v="0"/>
    <x v="4"/>
    <x v="3"/>
    <x v="1"/>
    <x v="4"/>
    <x v="0"/>
    <n v="45.9"/>
  </r>
  <r>
    <d v="2020-11-21T00:00:00"/>
    <x v="0"/>
    <x v="8"/>
    <x v="3"/>
    <x v="0"/>
    <x v="8"/>
    <x v="0"/>
    <n v="91.9"/>
  </r>
  <r>
    <d v="2020-12-02T00:00:00"/>
    <x v="1"/>
    <x v="1"/>
    <x v="0"/>
    <x v="1"/>
    <x v="1"/>
    <x v="1"/>
    <n v="26.95"/>
  </r>
  <r>
    <d v="2020-12-05T00:00:00"/>
    <x v="1"/>
    <x v="6"/>
    <x v="9"/>
    <x v="2"/>
    <x v="6"/>
    <x v="1"/>
    <n v="279.5"/>
  </r>
  <r>
    <d v="2019-11-20T00:00:00"/>
    <x v="2"/>
    <x v="1"/>
    <x v="0"/>
    <x v="1"/>
    <x v="1"/>
    <x v="2"/>
    <n v="26.95"/>
  </r>
  <r>
    <d v="2020-11-17T00:00:00"/>
    <x v="1"/>
    <x v="3"/>
    <x v="8"/>
    <x v="2"/>
    <x v="3"/>
    <x v="1"/>
    <n v="307.64999999999998"/>
  </r>
  <r>
    <d v="2020-04-28T00:00:00"/>
    <x v="0"/>
    <x v="5"/>
    <x v="2"/>
    <x v="1"/>
    <x v="5"/>
    <x v="0"/>
    <n v="124.75"/>
  </r>
  <r>
    <d v="2019-12-21T00:00:00"/>
    <x v="1"/>
    <x v="1"/>
    <x v="3"/>
    <x v="1"/>
    <x v="1"/>
    <x v="1"/>
    <n v="53.9"/>
  </r>
  <r>
    <d v="2020-12-11T00:00:00"/>
    <x v="1"/>
    <x v="7"/>
    <x v="0"/>
    <x v="2"/>
    <x v="7"/>
    <x v="1"/>
    <n v="19.95"/>
  </r>
  <r>
    <d v="2020-11-30T00:00:00"/>
    <x v="0"/>
    <x v="1"/>
    <x v="0"/>
    <x v="1"/>
    <x v="1"/>
    <x v="0"/>
    <n v="26.95"/>
  </r>
  <r>
    <d v="2019-06-13T00:00:00"/>
    <x v="0"/>
    <x v="6"/>
    <x v="0"/>
    <x v="2"/>
    <x v="6"/>
    <x v="0"/>
    <n v="27.95"/>
  </r>
  <r>
    <d v="2019-12-06T00:00:00"/>
    <x v="2"/>
    <x v="6"/>
    <x v="1"/>
    <x v="2"/>
    <x v="6"/>
    <x v="2"/>
    <n v="83.85"/>
  </r>
  <r>
    <d v="2020-11-21T00:00:00"/>
    <x v="1"/>
    <x v="6"/>
    <x v="3"/>
    <x v="2"/>
    <x v="6"/>
    <x v="1"/>
    <n v="55.9"/>
  </r>
  <r>
    <d v="2019-12-01T00:00:00"/>
    <x v="1"/>
    <x v="4"/>
    <x v="3"/>
    <x v="1"/>
    <x v="4"/>
    <x v="1"/>
    <n v="45.9"/>
  </r>
  <r>
    <d v="2019-12-02T00:00:00"/>
    <x v="3"/>
    <x v="2"/>
    <x v="0"/>
    <x v="0"/>
    <x v="2"/>
    <x v="3"/>
    <n v="49.95"/>
  </r>
  <r>
    <d v="2019-12-18T00:00:00"/>
    <x v="0"/>
    <x v="1"/>
    <x v="0"/>
    <x v="1"/>
    <x v="1"/>
    <x v="0"/>
    <n v="26.95"/>
  </r>
  <r>
    <d v="2020-12-04T00:00:00"/>
    <x v="2"/>
    <x v="1"/>
    <x v="0"/>
    <x v="1"/>
    <x v="1"/>
    <x v="2"/>
    <n v="26.95"/>
  </r>
  <r>
    <d v="2020-12-18T00:00:00"/>
    <x v="3"/>
    <x v="3"/>
    <x v="0"/>
    <x v="2"/>
    <x v="3"/>
    <x v="3"/>
    <n v="43.95"/>
  </r>
  <r>
    <d v="2019-09-14T00:00:00"/>
    <x v="3"/>
    <x v="6"/>
    <x v="0"/>
    <x v="2"/>
    <x v="6"/>
    <x v="3"/>
    <n v="27.95"/>
  </r>
  <r>
    <d v="2019-11-24T00:00:00"/>
    <x v="1"/>
    <x v="6"/>
    <x v="0"/>
    <x v="2"/>
    <x v="6"/>
    <x v="1"/>
    <n v="27.95"/>
  </r>
  <r>
    <d v="2020-11-10T00:00:00"/>
    <x v="2"/>
    <x v="0"/>
    <x v="3"/>
    <x v="0"/>
    <x v="0"/>
    <x v="2"/>
    <n v="59.9"/>
  </r>
  <r>
    <d v="2020-08-25T00:00:00"/>
    <x v="3"/>
    <x v="6"/>
    <x v="1"/>
    <x v="2"/>
    <x v="6"/>
    <x v="3"/>
    <n v="83.85"/>
  </r>
  <r>
    <d v="2020-12-09T00:00:00"/>
    <x v="0"/>
    <x v="7"/>
    <x v="3"/>
    <x v="2"/>
    <x v="7"/>
    <x v="0"/>
    <n v="39.9"/>
  </r>
  <r>
    <d v="2019-12-03T00:00:00"/>
    <x v="0"/>
    <x v="0"/>
    <x v="0"/>
    <x v="0"/>
    <x v="0"/>
    <x v="0"/>
    <n v="29.95"/>
  </r>
  <r>
    <d v="2019-09-02T00:00:00"/>
    <x v="1"/>
    <x v="7"/>
    <x v="0"/>
    <x v="2"/>
    <x v="7"/>
    <x v="1"/>
    <n v="19.95"/>
  </r>
  <r>
    <d v="2020-12-02T00:00:00"/>
    <x v="3"/>
    <x v="0"/>
    <x v="0"/>
    <x v="0"/>
    <x v="0"/>
    <x v="3"/>
    <n v="29.95"/>
  </r>
  <r>
    <d v="2019-08-01T00:00:00"/>
    <x v="0"/>
    <x v="0"/>
    <x v="3"/>
    <x v="0"/>
    <x v="0"/>
    <x v="0"/>
    <n v="59.9"/>
  </r>
  <r>
    <d v="2019-11-26T00:00:00"/>
    <x v="2"/>
    <x v="4"/>
    <x v="3"/>
    <x v="1"/>
    <x v="4"/>
    <x v="2"/>
    <n v="45.9"/>
  </r>
  <r>
    <d v="2020-05-10T00:00:00"/>
    <x v="2"/>
    <x v="5"/>
    <x v="3"/>
    <x v="1"/>
    <x v="5"/>
    <x v="2"/>
    <n v="49.9"/>
  </r>
  <r>
    <d v="2019-07-25T00:00:00"/>
    <x v="1"/>
    <x v="7"/>
    <x v="0"/>
    <x v="2"/>
    <x v="7"/>
    <x v="1"/>
    <n v="19.95"/>
  </r>
  <r>
    <d v="2020-09-17T00:00:00"/>
    <x v="3"/>
    <x v="3"/>
    <x v="3"/>
    <x v="2"/>
    <x v="3"/>
    <x v="3"/>
    <n v="87.9"/>
  </r>
  <r>
    <d v="2020-12-04T00:00:00"/>
    <x v="2"/>
    <x v="4"/>
    <x v="3"/>
    <x v="1"/>
    <x v="4"/>
    <x v="2"/>
    <n v="45.9"/>
  </r>
  <r>
    <d v="2019-12-14T00:00:00"/>
    <x v="0"/>
    <x v="1"/>
    <x v="0"/>
    <x v="1"/>
    <x v="1"/>
    <x v="0"/>
    <n v="26.95"/>
  </r>
  <r>
    <d v="2020-12-04T00:00:00"/>
    <x v="1"/>
    <x v="6"/>
    <x v="0"/>
    <x v="2"/>
    <x v="6"/>
    <x v="1"/>
    <n v="27.95"/>
  </r>
  <r>
    <d v="2019-12-22T00:00:00"/>
    <x v="0"/>
    <x v="0"/>
    <x v="1"/>
    <x v="0"/>
    <x v="0"/>
    <x v="0"/>
    <n v="89.85"/>
  </r>
  <r>
    <d v="2020-12-11T00:00:00"/>
    <x v="0"/>
    <x v="6"/>
    <x v="0"/>
    <x v="2"/>
    <x v="6"/>
    <x v="0"/>
    <n v="27.95"/>
  </r>
  <r>
    <d v="2020-12-05T00:00:00"/>
    <x v="0"/>
    <x v="5"/>
    <x v="2"/>
    <x v="1"/>
    <x v="5"/>
    <x v="0"/>
    <n v="124.75"/>
  </r>
  <r>
    <d v="2019-11-21T00:00:00"/>
    <x v="1"/>
    <x v="6"/>
    <x v="3"/>
    <x v="2"/>
    <x v="6"/>
    <x v="1"/>
    <n v="55.9"/>
  </r>
  <r>
    <d v="2020-12-13T00:00:00"/>
    <x v="0"/>
    <x v="4"/>
    <x v="0"/>
    <x v="1"/>
    <x v="4"/>
    <x v="0"/>
    <n v="22.95"/>
  </r>
  <r>
    <d v="2019-12-07T00:00:00"/>
    <x v="2"/>
    <x v="3"/>
    <x v="0"/>
    <x v="2"/>
    <x v="3"/>
    <x v="2"/>
    <n v="43.95"/>
  </r>
  <r>
    <d v="2019-12-20T00:00:00"/>
    <x v="2"/>
    <x v="5"/>
    <x v="2"/>
    <x v="1"/>
    <x v="5"/>
    <x v="2"/>
    <n v="124.75"/>
  </r>
  <r>
    <d v="2019-12-24T00:00:00"/>
    <x v="0"/>
    <x v="3"/>
    <x v="3"/>
    <x v="2"/>
    <x v="3"/>
    <x v="0"/>
    <n v="87.9"/>
  </r>
  <r>
    <d v="2019-12-06T00:00:00"/>
    <x v="0"/>
    <x v="6"/>
    <x v="0"/>
    <x v="2"/>
    <x v="6"/>
    <x v="0"/>
    <n v="27.95"/>
  </r>
  <r>
    <d v="2020-02-12T00:00:00"/>
    <x v="2"/>
    <x v="8"/>
    <x v="0"/>
    <x v="0"/>
    <x v="8"/>
    <x v="2"/>
    <n v="45.95"/>
  </r>
  <r>
    <d v="2020-12-07T00:00:00"/>
    <x v="0"/>
    <x v="0"/>
    <x v="8"/>
    <x v="0"/>
    <x v="0"/>
    <x v="0"/>
    <n v="209.65"/>
  </r>
  <r>
    <d v="2020-12-01T00:00:00"/>
    <x v="2"/>
    <x v="4"/>
    <x v="0"/>
    <x v="1"/>
    <x v="4"/>
    <x v="2"/>
    <n v="22.95"/>
  </r>
  <r>
    <d v="2020-09-06T00:00:00"/>
    <x v="1"/>
    <x v="6"/>
    <x v="2"/>
    <x v="2"/>
    <x v="6"/>
    <x v="1"/>
    <n v="139.75"/>
  </r>
  <r>
    <d v="2020-12-20T00:00:00"/>
    <x v="0"/>
    <x v="1"/>
    <x v="0"/>
    <x v="1"/>
    <x v="1"/>
    <x v="0"/>
    <n v="26.95"/>
  </r>
  <r>
    <d v="2020-12-04T00:00:00"/>
    <x v="0"/>
    <x v="5"/>
    <x v="3"/>
    <x v="1"/>
    <x v="5"/>
    <x v="0"/>
    <n v="49.9"/>
  </r>
  <r>
    <d v="2020-11-10T00:00:00"/>
    <x v="1"/>
    <x v="8"/>
    <x v="0"/>
    <x v="0"/>
    <x v="8"/>
    <x v="1"/>
    <n v="45.95"/>
  </r>
  <r>
    <d v="2019-06-16T00:00:00"/>
    <x v="0"/>
    <x v="6"/>
    <x v="1"/>
    <x v="2"/>
    <x v="6"/>
    <x v="0"/>
    <n v="83.85"/>
  </r>
  <r>
    <d v="2020-07-18T00:00:00"/>
    <x v="1"/>
    <x v="1"/>
    <x v="3"/>
    <x v="1"/>
    <x v="1"/>
    <x v="1"/>
    <n v="53.9"/>
  </r>
  <r>
    <d v="2020-12-02T00:00:00"/>
    <x v="0"/>
    <x v="3"/>
    <x v="1"/>
    <x v="2"/>
    <x v="3"/>
    <x v="0"/>
    <n v="131.85"/>
  </r>
  <r>
    <d v="2019-12-06T00:00:00"/>
    <x v="0"/>
    <x v="6"/>
    <x v="3"/>
    <x v="2"/>
    <x v="6"/>
    <x v="0"/>
    <n v="55.9"/>
  </r>
  <r>
    <d v="2020-12-16T00:00:00"/>
    <x v="2"/>
    <x v="4"/>
    <x v="0"/>
    <x v="1"/>
    <x v="4"/>
    <x v="2"/>
    <n v="22.95"/>
  </r>
  <r>
    <d v="2020-06-19T00:00:00"/>
    <x v="0"/>
    <x v="4"/>
    <x v="0"/>
    <x v="1"/>
    <x v="4"/>
    <x v="0"/>
    <n v="22.95"/>
  </r>
  <r>
    <d v="2020-03-06T00:00:00"/>
    <x v="0"/>
    <x v="3"/>
    <x v="0"/>
    <x v="2"/>
    <x v="3"/>
    <x v="0"/>
    <n v="43.95"/>
  </r>
  <r>
    <d v="2019-09-18T00:00:00"/>
    <x v="0"/>
    <x v="2"/>
    <x v="3"/>
    <x v="0"/>
    <x v="2"/>
    <x v="0"/>
    <n v="99.9"/>
  </r>
  <r>
    <d v="2019-12-11T00:00:00"/>
    <x v="3"/>
    <x v="2"/>
    <x v="0"/>
    <x v="0"/>
    <x v="2"/>
    <x v="3"/>
    <n v="49.95"/>
  </r>
  <r>
    <d v="2020-06-01T00:00:00"/>
    <x v="3"/>
    <x v="3"/>
    <x v="3"/>
    <x v="2"/>
    <x v="3"/>
    <x v="3"/>
    <n v="87.9"/>
  </r>
  <r>
    <d v="2020-07-19T00:00:00"/>
    <x v="0"/>
    <x v="6"/>
    <x v="0"/>
    <x v="2"/>
    <x v="6"/>
    <x v="0"/>
    <n v="27.95"/>
  </r>
  <r>
    <d v="2020-12-07T00:00:00"/>
    <x v="0"/>
    <x v="4"/>
    <x v="1"/>
    <x v="1"/>
    <x v="4"/>
    <x v="0"/>
    <n v="68.849999999999994"/>
  </r>
  <r>
    <d v="2020-11-29T00:00:00"/>
    <x v="1"/>
    <x v="5"/>
    <x v="1"/>
    <x v="1"/>
    <x v="5"/>
    <x v="1"/>
    <n v="74.849999999999994"/>
  </r>
  <r>
    <d v="2019-11-22T00:00:00"/>
    <x v="1"/>
    <x v="3"/>
    <x v="3"/>
    <x v="2"/>
    <x v="3"/>
    <x v="1"/>
    <n v="87.9"/>
  </r>
  <r>
    <d v="2019-12-21T00:00:00"/>
    <x v="2"/>
    <x v="6"/>
    <x v="0"/>
    <x v="2"/>
    <x v="6"/>
    <x v="2"/>
    <n v="27.95"/>
  </r>
  <r>
    <d v="2019-08-19T00:00:00"/>
    <x v="2"/>
    <x v="1"/>
    <x v="7"/>
    <x v="1"/>
    <x v="1"/>
    <x v="2"/>
    <n v="215.6"/>
  </r>
  <r>
    <d v="2020-12-22T00:00:00"/>
    <x v="1"/>
    <x v="8"/>
    <x v="0"/>
    <x v="0"/>
    <x v="8"/>
    <x v="1"/>
    <n v="45.95"/>
  </r>
  <r>
    <d v="2019-12-13T00:00:00"/>
    <x v="2"/>
    <x v="6"/>
    <x v="0"/>
    <x v="2"/>
    <x v="6"/>
    <x v="2"/>
    <n v="27.95"/>
  </r>
  <r>
    <d v="2020-11-27T00:00:00"/>
    <x v="2"/>
    <x v="0"/>
    <x v="2"/>
    <x v="0"/>
    <x v="0"/>
    <x v="2"/>
    <n v="149.75"/>
  </r>
  <r>
    <d v="2019-02-20T00:00:00"/>
    <x v="0"/>
    <x v="1"/>
    <x v="0"/>
    <x v="1"/>
    <x v="1"/>
    <x v="0"/>
    <n v="26.95"/>
  </r>
  <r>
    <d v="2020-08-09T00:00:00"/>
    <x v="1"/>
    <x v="0"/>
    <x v="0"/>
    <x v="0"/>
    <x v="0"/>
    <x v="1"/>
    <n v="29.95"/>
  </r>
  <r>
    <d v="2019-12-14T00:00:00"/>
    <x v="2"/>
    <x v="1"/>
    <x v="0"/>
    <x v="1"/>
    <x v="1"/>
    <x v="2"/>
    <n v="26.95"/>
  </r>
  <r>
    <d v="2020-07-17T00:00:00"/>
    <x v="3"/>
    <x v="0"/>
    <x v="2"/>
    <x v="0"/>
    <x v="0"/>
    <x v="3"/>
    <n v="149.75"/>
  </r>
  <r>
    <d v="2019-12-14T00:00:00"/>
    <x v="2"/>
    <x v="5"/>
    <x v="3"/>
    <x v="1"/>
    <x v="5"/>
    <x v="2"/>
    <n v="49.9"/>
  </r>
  <r>
    <d v="2019-11-21T00:00:00"/>
    <x v="1"/>
    <x v="0"/>
    <x v="3"/>
    <x v="0"/>
    <x v="0"/>
    <x v="1"/>
    <n v="59.9"/>
  </r>
  <r>
    <d v="2020-12-11T00:00:00"/>
    <x v="2"/>
    <x v="5"/>
    <x v="3"/>
    <x v="1"/>
    <x v="5"/>
    <x v="2"/>
    <n v="49.9"/>
  </r>
  <r>
    <d v="2019-02-04T00:00:00"/>
    <x v="3"/>
    <x v="5"/>
    <x v="9"/>
    <x v="1"/>
    <x v="5"/>
    <x v="3"/>
    <n v="249.5"/>
  </r>
  <r>
    <d v="2019-05-23T00:00:00"/>
    <x v="0"/>
    <x v="0"/>
    <x v="0"/>
    <x v="0"/>
    <x v="0"/>
    <x v="0"/>
    <n v="29.95"/>
  </r>
  <r>
    <d v="2020-12-16T00:00:00"/>
    <x v="3"/>
    <x v="7"/>
    <x v="1"/>
    <x v="2"/>
    <x v="7"/>
    <x v="3"/>
    <n v="59.85"/>
  </r>
  <r>
    <d v="2020-12-16T00:00:00"/>
    <x v="1"/>
    <x v="2"/>
    <x v="0"/>
    <x v="0"/>
    <x v="2"/>
    <x v="1"/>
    <n v="49.95"/>
  </r>
  <r>
    <d v="2019-12-21T00:00:00"/>
    <x v="0"/>
    <x v="3"/>
    <x v="5"/>
    <x v="2"/>
    <x v="3"/>
    <x v="0"/>
    <n v="263.7"/>
  </r>
  <r>
    <d v="2020-11-28T00:00:00"/>
    <x v="1"/>
    <x v="8"/>
    <x v="0"/>
    <x v="0"/>
    <x v="8"/>
    <x v="1"/>
    <n v="45.95"/>
  </r>
  <r>
    <d v="2020-12-16T00:00:00"/>
    <x v="1"/>
    <x v="7"/>
    <x v="6"/>
    <x v="2"/>
    <x v="7"/>
    <x v="1"/>
    <n v="179.55"/>
  </r>
  <r>
    <d v="2019-12-04T00:00:00"/>
    <x v="0"/>
    <x v="4"/>
    <x v="0"/>
    <x v="1"/>
    <x v="4"/>
    <x v="0"/>
    <n v="22.95"/>
  </r>
  <r>
    <d v="2019-12-18T00:00:00"/>
    <x v="0"/>
    <x v="0"/>
    <x v="0"/>
    <x v="0"/>
    <x v="0"/>
    <x v="0"/>
    <n v="29.95"/>
  </r>
  <r>
    <d v="2019-12-09T00:00:00"/>
    <x v="1"/>
    <x v="1"/>
    <x v="0"/>
    <x v="1"/>
    <x v="1"/>
    <x v="1"/>
    <n v="26.95"/>
  </r>
  <r>
    <d v="2019-06-02T00:00:00"/>
    <x v="0"/>
    <x v="7"/>
    <x v="3"/>
    <x v="2"/>
    <x v="7"/>
    <x v="0"/>
    <n v="39.9"/>
  </r>
  <r>
    <d v="2019-01-09T00:00:00"/>
    <x v="1"/>
    <x v="0"/>
    <x v="3"/>
    <x v="0"/>
    <x v="0"/>
    <x v="1"/>
    <n v="59.9"/>
  </r>
  <r>
    <d v="2019-12-14T00:00:00"/>
    <x v="2"/>
    <x v="4"/>
    <x v="3"/>
    <x v="1"/>
    <x v="4"/>
    <x v="2"/>
    <n v="45.9"/>
  </r>
  <r>
    <d v="2019-11-22T00:00:00"/>
    <x v="0"/>
    <x v="6"/>
    <x v="1"/>
    <x v="2"/>
    <x v="6"/>
    <x v="0"/>
    <n v="83.85"/>
  </r>
  <r>
    <d v="2019-10-10T00:00:00"/>
    <x v="1"/>
    <x v="5"/>
    <x v="0"/>
    <x v="1"/>
    <x v="5"/>
    <x v="1"/>
    <n v="24.95"/>
  </r>
  <r>
    <d v="2019-07-31T00:00:00"/>
    <x v="0"/>
    <x v="7"/>
    <x v="0"/>
    <x v="2"/>
    <x v="7"/>
    <x v="0"/>
    <n v="19.95"/>
  </r>
  <r>
    <d v="2020-04-09T00:00:00"/>
    <x v="3"/>
    <x v="1"/>
    <x v="3"/>
    <x v="1"/>
    <x v="1"/>
    <x v="3"/>
    <n v="53.9"/>
  </r>
  <r>
    <d v="2019-12-24T00:00:00"/>
    <x v="0"/>
    <x v="3"/>
    <x v="0"/>
    <x v="2"/>
    <x v="3"/>
    <x v="0"/>
    <n v="43.95"/>
  </r>
  <r>
    <d v="2020-12-10T00:00:00"/>
    <x v="1"/>
    <x v="6"/>
    <x v="1"/>
    <x v="2"/>
    <x v="6"/>
    <x v="1"/>
    <n v="83.85"/>
  </r>
  <r>
    <d v="2020-10-11T00:00:00"/>
    <x v="1"/>
    <x v="5"/>
    <x v="3"/>
    <x v="1"/>
    <x v="5"/>
    <x v="1"/>
    <n v="49.9"/>
  </r>
  <r>
    <d v="2020-05-06T00:00:00"/>
    <x v="3"/>
    <x v="0"/>
    <x v="0"/>
    <x v="0"/>
    <x v="0"/>
    <x v="3"/>
    <n v="29.95"/>
  </r>
  <r>
    <d v="2019-12-07T00:00:00"/>
    <x v="2"/>
    <x v="3"/>
    <x v="0"/>
    <x v="2"/>
    <x v="3"/>
    <x v="2"/>
    <n v="43.95"/>
  </r>
  <r>
    <d v="2020-12-20T00:00:00"/>
    <x v="1"/>
    <x v="3"/>
    <x v="2"/>
    <x v="2"/>
    <x v="3"/>
    <x v="1"/>
    <n v="219.75"/>
  </r>
  <r>
    <d v="2020-11-15T00:00:00"/>
    <x v="1"/>
    <x v="4"/>
    <x v="0"/>
    <x v="1"/>
    <x v="4"/>
    <x v="1"/>
    <n v="22.95"/>
  </r>
  <r>
    <d v="2020-12-18T00:00:00"/>
    <x v="0"/>
    <x v="5"/>
    <x v="0"/>
    <x v="1"/>
    <x v="5"/>
    <x v="0"/>
    <n v="24.95"/>
  </r>
  <r>
    <d v="2019-12-18T00:00:00"/>
    <x v="0"/>
    <x v="7"/>
    <x v="4"/>
    <x v="2"/>
    <x v="7"/>
    <x v="0"/>
    <n v="79.8"/>
  </r>
  <r>
    <d v="2019-12-13T00:00:00"/>
    <x v="1"/>
    <x v="3"/>
    <x v="3"/>
    <x v="2"/>
    <x v="3"/>
    <x v="1"/>
    <n v="87.9"/>
  </r>
  <r>
    <d v="2020-03-04T00:00:00"/>
    <x v="0"/>
    <x v="1"/>
    <x v="0"/>
    <x v="1"/>
    <x v="1"/>
    <x v="0"/>
    <n v="26.95"/>
  </r>
  <r>
    <d v="2019-11-26T00:00:00"/>
    <x v="1"/>
    <x v="4"/>
    <x v="3"/>
    <x v="1"/>
    <x v="4"/>
    <x v="1"/>
    <n v="45.9"/>
  </r>
  <r>
    <d v="2019-12-11T00:00:00"/>
    <x v="2"/>
    <x v="6"/>
    <x v="3"/>
    <x v="2"/>
    <x v="6"/>
    <x v="2"/>
    <n v="55.9"/>
  </r>
  <r>
    <d v="2019-02-20T00:00:00"/>
    <x v="0"/>
    <x v="0"/>
    <x v="0"/>
    <x v="0"/>
    <x v="0"/>
    <x v="0"/>
    <n v="29.95"/>
  </r>
  <r>
    <d v="2019-12-01T00:00:00"/>
    <x v="1"/>
    <x v="0"/>
    <x v="0"/>
    <x v="0"/>
    <x v="0"/>
    <x v="1"/>
    <n v="29.95"/>
  </r>
  <r>
    <d v="2020-12-16T00:00:00"/>
    <x v="0"/>
    <x v="2"/>
    <x v="0"/>
    <x v="0"/>
    <x v="2"/>
    <x v="0"/>
    <n v="49.95"/>
  </r>
  <r>
    <d v="2020-11-28T00:00:00"/>
    <x v="3"/>
    <x v="7"/>
    <x v="2"/>
    <x v="2"/>
    <x v="7"/>
    <x v="3"/>
    <n v="99.75"/>
  </r>
  <r>
    <d v="2019-05-09T00:00:00"/>
    <x v="1"/>
    <x v="6"/>
    <x v="0"/>
    <x v="2"/>
    <x v="6"/>
    <x v="1"/>
    <n v="27.95"/>
  </r>
  <r>
    <d v="2020-12-10T00:00:00"/>
    <x v="2"/>
    <x v="6"/>
    <x v="3"/>
    <x v="2"/>
    <x v="6"/>
    <x v="2"/>
    <n v="55.9"/>
  </r>
  <r>
    <d v="2019-11-22T00:00:00"/>
    <x v="0"/>
    <x v="0"/>
    <x v="3"/>
    <x v="0"/>
    <x v="0"/>
    <x v="0"/>
    <n v="59.9"/>
  </r>
  <r>
    <d v="2019-12-10T00:00:00"/>
    <x v="3"/>
    <x v="1"/>
    <x v="1"/>
    <x v="1"/>
    <x v="1"/>
    <x v="3"/>
    <n v="80.849999999999994"/>
  </r>
  <r>
    <d v="2020-12-08T00:00:00"/>
    <x v="1"/>
    <x v="3"/>
    <x v="3"/>
    <x v="2"/>
    <x v="3"/>
    <x v="1"/>
    <n v="87.9"/>
  </r>
  <r>
    <d v="2020-12-06T00:00:00"/>
    <x v="1"/>
    <x v="5"/>
    <x v="0"/>
    <x v="1"/>
    <x v="5"/>
    <x v="1"/>
    <n v="24.95"/>
  </r>
  <r>
    <d v="2019-11-27T00:00:00"/>
    <x v="2"/>
    <x v="0"/>
    <x v="0"/>
    <x v="0"/>
    <x v="0"/>
    <x v="2"/>
    <n v="29.95"/>
  </r>
  <r>
    <d v="2020-11-21T00:00:00"/>
    <x v="1"/>
    <x v="0"/>
    <x v="0"/>
    <x v="0"/>
    <x v="0"/>
    <x v="1"/>
    <n v="29.95"/>
  </r>
  <r>
    <d v="2019-04-18T00:00:00"/>
    <x v="1"/>
    <x v="7"/>
    <x v="1"/>
    <x v="2"/>
    <x v="7"/>
    <x v="1"/>
    <n v="59.85"/>
  </r>
  <r>
    <d v="2020-11-30T00:00:00"/>
    <x v="1"/>
    <x v="3"/>
    <x v="3"/>
    <x v="2"/>
    <x v="3"/>
    <x v="1"/>
    <n v="87.9"/>
  </r>
  <r>
    <d v="2019-11-21T00:00:00"/>
    <x v="2"/>
    <x v="3"/>
    <x v="3"/>
    <x v="2"/>
    <x v="3"/>
    <x v="2"/>
    <n v="87.9"/>
  </r>
  <r>
    <d v="2020-11-19T00:00:00"/>
    <x v="2"/>
    <x v="2"/>
    <x v="0"/>
    <x v="0"/>
    <x v="2"/>
    <x v="2"/>
    <n v="49.95"/>
  </r>
  <r>
    <d v="2020-11-24T00:00:00"/>
    <x v="1"/>
    <x v="3"/>
    <x v="5"/>
    <x v="2"/>
    <x v="3"/>
    <x v="1"/>
    <n v="263.7"/>
  </r>
  <r>
    <d v="2020-12-03T00:00:00"/>
    <x v="1"/>
    <x v="3"/>
    <x v="0"/>
    <x v="2"/>
    <x v="3"/>
    <x v="1"/>
    <n v="43.95"/>
  </r>
  <r>
    <d v="2019-06-05T00:00:00"/>
    <x v="1"/>
    <x v="1"/>
    <x v="0"/>
    <x v="1"/>
    <x v="1"/>
    <x v="1"/>
    <n v="26.95"/>
  </r>
  <r>
    <d v="2020-12-01T00:00:00"/>
    <x v="1"/>
    <x v="0"/>
    <x v="0"/>
    <x v="0"/>
    <x v="0"/>
    <x v="1"/>
    <n v="29.95"/>
  </r>
  <r>
    <d v="2020-12-09T00:00:00"/>
    <x v="2"/>
    <x v="4"/>
    <x v="0"/>
    <x v="1"/>
    <x v="4"/>
    <x v="2"/>
    <n v="22.95"/>
  </r>
  <r>
    <d v="2019-04-27T00:00:00"/>
    <x v="1"/>
    <x v="6"/>
    <x v="0"/>
    <x v="2"/>
    <x v="6"/>
    <x v="1"/>
    <n v="27.95"/>
  </r>
  <r>
    <d v="2019-12-18T00:00:00"/>
    <x v="2"/>
    <x v="2"/>
    <x v="0"/>
    <x v="0"/>
    <x v="2"/>
    <x v="2"/>
    <n v="49.95"/>
  </r>
  <r>
    <d v="2019-12-08T00:00:00"/>
    <x v="2"/>
    <x v="6"/>
    <x v="3"/>
    <x v="2"/>
    <x v="6"/>
    <x v="2"/>
    <n v="55.9"/>
  </r>
  <r>
    <d v="2020-11-23T00:00:00"/>
    <x v="0"/>
    <x v="2"/>
    <x v="3"/>
    <x v="0"/>
    <x v="2"/>
    <x v="0"/>
    <n v="99.9"/>
  </r>
  <r>
    <d v="2020-11-27T00:00:00"/>
    <x v="0"/>
    <x v="1"/>
    <x v="2"/>
    <x v="1"/>
    <x v="1"/>
    <x v="0"/>
    <n v="134.75"/>
  </r>
  <r>
    <d v="2019-05-31T00:00:00"/>
    <x v="1"/>
    <x v="5"/>
    <x v="0"/>
    <x v="1"/>
    <x v="5"/>
    <x v="1"/>
    <n v="24.95"/>
  </r>
  <r>
    <d v="2020-12-03T00:00:00"/>
    <x v="2"/>
    <x v="1"/>
    <x v="3"/>
    <x v="1"/>
    <x v="1"/>
    <x v="2"/>
    <n v="53.9"/>
  </r>
  <r>
    <d v="2019-12-04T00:00:00"/>
    <x v="2"/>
    <x v="1"/>
    <x v="3"/>
    <x v="1"/>
    <x v="1"/>
    <x v="2"/>
    <n v="53.9"/>
  </r>
  <r>
    <d v="2020-12-04T00:00:00"/>
    <x v="1"/>
    <x v="5"/>
    <x v="5"/>
    <x v="1"/>
    <x v="5"/>
    <x v="1"/>
    <n v="149.69999999999999"/>
  </r>
  <r>
    <d v="2019-11-30T00:00:00"/>
    <x v="1"/>
    <x v="7"/>
    <x v="3"/>
    <x v="2"/>
    <x v="7"/>
    <x v="1"/>
    <n v="39.9"/>
  </r>
  <r>
    <d v="2020-12-02T00:00:00"/>
    <x v="0"/>
    <x v="5"/>
    <x v="0"/>
    <x v="1"/>
    <x v="5"/>
    <x v="0"/>
    <n v="24.95"/>
  </r>
  <r>
    <d v="2020-11-25T00:00:00"/>
    <x v="1"/>
    <x v="4"/>
    <x v="3"/>
    <x v="1"/>
    <x v="4"/>
    <x v="1"/>
    <n v="45.9"/>
  </r>
  <r>
    <d v="2020-08-29T00:00:00"/>
    <x v="0"/>
    <x v="3"/>
    <x v="3"/>
    <x v="2"/>
    <x v="3"/>
    <x v="0"/>
    <n v="87.9"/>
  </r>
  <r>
    <d v="2019-06-05T00:00:00"/>
    <x v="1"/>
    <x v="6"/>
    <x v="0"/>
    <x v="2"/>
    <x v="6"/>
    <x v="1"/>
    <n v="27.95"/>
  </r>
  <r>
    <d v="2020-12-24T00:00:00"/>
    <x v="1"/>
    <x v="1"/>
    <x v="3"/>
    <x v="1"/>
    <x v="1"/>
    <x v="1"/>
    <n v="53.9"/>
  </r>
  <r>
    <d v="2020-12-19T00:00:00"/>
    <x v="2"/>
    <x v="7"/>
    <x v="0"/>
    <x v="2"/>
    <x v="7"/>
    <x v="2"/>
    <n v="19.95"/>
  </r>
  <r>
    <d v="2019-05-27T00:00:00"/>
    <x v="2"/>
    <x v="8"/>
    <x v="0"/>
    <x v="0"/>
    <x v="8"/>
    <x v="2"/>
    <n v="45.95"/>
  </r>
  <r>
    <d v="2020-05-05T00:00:00"/>
    <x v="1"/>
    <x v="6"/>
    <x v="3"/>
    <x v="2"/>
    <x v="6"/>
    <x v="1"/>
    <n v="55.9"/>
  </r>
  <r>
    <d v="2019-12-05T00:00:00"/>
    <x v="0"/>
    <x v="3"/>
    <x v="0"/>
    <x v="2"/>
    <x v="3"/>
    <x v="0"/>
    <n v="43.95"/>
  </r>
  <r>
    <d v="2020-11-26T00:00:00"/>
    <x v="1"/>
    <x v="8"/>
    <x v="3"/>
    <x v="0"/>
    <x v="8"/>
    <x v="1"/>
    <n v="91.9"/>
  </r>
  <r>
    <d v="2019-11-25T00:00:00"/>
    <x v="1"/>
    <x v="7"/>
    <x v="7"/>
    <x v="2"/>
    <x v="7"/>
    <x v="1"/>
    <n v="159.6"/>
  </r>
  <r>
    <d v="2019-12-13T00:00:00"/>
    <x v="0"/>
    <x v="4"/>
    <x v="0"/>
    <x v="1"/>
    <x v="4"/>
    <x v="0"/>
    <n v="22.95"/>
  </r>
  <r>
    <d v="2019-12-05T00:00:00"/>
    <x v="0"/>
    <x v="7"/>
    <x v="3"/>
    <x v="2"/>
    <x v="7"/>
    <x v="0"/>
    <n v="39.9"/>
  </r>
  <r>
    <d v="2019-02-08T00:00:00"/>
    <x v="3"/>
    <x v="6"/>
    <x v="2"/>
    <x v="2"/>
    <x v="6"/>
    <x v="3"/>
    <n v="139.75"/>
  </r>
  <r>
    <d v="2020-12-23T00:00:00"/>
    <x v="1"/>
    <x v="3"/>
    <x v="5"/>
    <x v="2"/>
    <x v="3"/>
    <x v="1"/>
    <n v="263.7"/>
  </r>
  <r>
    <d v="2019-12-10T00:00:00"/>
    <x v="0"/>
    <x v="2"/>
    <x v="0"/>
    <x v="0"/>
    <x v="2"/>
    <x v="0"/>
    <n v="49.95"/>
  </r>
  <r>
    <d v="2019-03-13T00:00:00"/>
    <x v="0"/>
    <x v="5"/>
    <x v="0"/>
    <x v="1"/>
    <x v="5"/>
    <x v="0"/>
    <n v="24.95"/>
  </r>
  <r>
    <d v="2020-12-11T00:00:00"/>
    <x v="0"/>
    <x v="1"/>
    <x v="0"/>
    <x v="1"/>
    <x v="1"/>
    <x v="0"/>
    <n v="26.95"/>
  </r>
  <r>
    <d v="2019-12-06T00:00:00"/>
    <x v="0"/>
    <x v="1"/>
    <x v="3"/>
    <x v="1"/>
    <x v="1"/>
    <x v="0"/>
    <n v="53.9"/>
  </r>
  <r>
    <d v="2019-03-01T00:00:00"/>
    <x v="2"/>
    <x v="5"/>
    <x v="0"/>
    <x v="1"/>
    <x v="5"/>
    <x v="2"/>
    <n v="24.95"/>
  </r>
  <r>
    <d v="2020-11-25T00:00:00"/>
    <x v="1"/>
    <x v="6"/>
    <x v="1"/>
    <x v="2"/>
    <x v="6"/>
    <x v="1"/>
    <n v="83.85"/>
  </r>
  <r>
    <d v="2020-01-08T00:00:00"/>
    <x v="0"/>
    <x v="6"/>
    <x v="0"/>
    <x v="2"/>
    <x v="6"/>
    <x v="0"/>
    <n v="27.95"/>
  </r>
  <r>
    <d v="2019-12-06T00:00:00"/>
    <x v="3"/>
    <x v="4"/>
    <x v="0"/>
    <x v="1"/>
    <x v="4"/>
    <x v="3"/>
    <n v="22.95"/>
  </r>
  <r>
    <d v="2020-11-20T00:00:00"/>
    <x v="3"/>
    <x v="4"/>
    <x v="0"/>
    <x v="1"/>
    <x v="4"/>
    <x v="3"/>
    <n v="22.95"/>
  </r>
  <r>
    <d v="2020-12-10T00:00:00"/>
    <x v="1"/>
    <x v="1"/>
    <x v="3"/>
    <x v="1"/>
    <x v="1"/>
    <x v="1"/>
    <n v="53.9"/>
  </r>
  <r>
    <d v="2019-11-29T00:00:00"/>
    <x v="1"/>
    <x v="3"/>
    <x v="0"/>
    <x v="2"/>
    <x v="3"/>
    <x v="1"/>
    <n v="43.95"/>
  </r>
  <r>
    <d v="2019-11-28T00:00:00"/>
    <x v="0"/>
    <x v="8"/>
    <x v="3"/>
    <x v="0"/>
    <x v="8"/>
    <x v="0"/>
    <n v="91.9"/>
  </r>
  <r>
    <d v="2019-11-10T00:00:00"/>
    <x v="0"/>
    <x v="1"/>
    <x v="0"/>
    <x v="1"/>
    <x v="1"/>
    <x v="0"/>
    <n v="26.95"/>
  </r>
  <r>
    <d v="2020-12-19T00:00:00"/>
    <x v="0"/>
    <x v="6"/>
    <x v="5"/>
    <x v="2"/>
    <x v="6"/>
    <x v="0"/>
    <n v="167.7"/>
  </r>
  <r>
    <d v="2019-12-07T00:00:00"/>
    <x v="1"/>
    <x v="2"/>
    <x v="0"/>
    <x v="0"/>
    <x v="2"/>
    <x v="1"/>
    <n v="49.95"/>
  </r>
  <r>
    <d v="2020-12-17T00:00:00"/>
    <x v="3"/>
    <x v="5"/>
    <x v="0"/>
    <x v="1"/>
    <x v="5"/>
    <x v="3"/>
    <n v="24.95"/>
  </r>
  <r>
    <d v="2019-01-06T00:00:00"/>
    <x v="0"/>
    <x v="3"/>
    <x v="0"/>
    <x v="2"/>
    <x v="3"/>
    <x v="0"/>
    <n v="43.95"/>
  </r>
  <r>
    <d v="2019-11-28T00:00:00"/>
    <x v="1"/>
    <x v="1"/>
    <x v="3"/>
    <x v="1"/>
    <x v="1"/>
    <x v="1"/>
    <n v="53.9"/>
  </r>
  <r>
    <d v="2019-12-06T00:00:00"/>
    <x v="2"/>
    <x v="7"/>
    <x v="0"/>
    <x v="2"/>
    <x v="7"/>
    <x v="2"/>
    <n v="19.95"/>
  </r>
  <r>
    <d v="2019-05-21T00:00:00"/>
    <x v="1"/>
    <x v="6"/>
    <x v="6"/>
    <x v="2"/>
    <x v="6"/>
    <x v="1"/>
    <n v="251.55"/>
  </r>
  <r>
    <d v="2020-02-29T00:00:00"/>
    <x v="1"/>
    <x v="1"/>
    <x v="1"/>
    <x v="1"/>
    <x v="1"/>
    <x v="1"/>
    <n v="80.849999999999994"/>
  </r>
  <r>
    <d v="2019-12-17T00:00:00"/>
    <x v="1"/>
    <x v="1"/>
    <x v="0"/>
    <x v="1"/>
    <x v="1"/>
    <x v="1"/>
    <n v="26.95"/>
  </r>
  <r>
    <d v="2020-12-07T00:00:00"/>
    <x v="1"/>
    <x v="1"/>
    <x v="0"/>
    <x v="1"/>
    <x v="1"/>
    <x v="1"/>
    <n v="26.95"/>
  </r>
  <r>
    <d v="2020-12-23T00:00:00"/>
    <x v="3"/>
    <x v="6"/>
    <x v="0"/>
    <x v="2"/>
    <x v="6"/>
    <x v="3"/>
    <n v="27.95"/>
  </r>
  <r>
    <d v="2019-11-24T00:00:00"/>
    <x v="1"/>
    <x v="6"/>
    <x v="0"/>
    <x v="2"/>
    <x v="6"/>
    <x v="1"/>
    <n v="27.95"/>
  </r>
  <r>
    <d v="2019-02-10T00:00:00"/>
    <x v="2"/>
    <x v="1"/>
    <x v="0"/>
    <x v="1"/>
    <x v="1"/>
    <x v="2"/>
    <n v="26.95"/>
  </r>
  <r>
    <d v="2020-11-26T00:00:00"/>
    <x v="0"/>
    <x v="7"/>
    <x v="1"/>
    <x v="2"/>
    <x v="7"/>
    <x v="0"/>
    <n v="59.85"/>
  </r>
  <r>
    <d v="2019-03-17T00:00:00"/>
    <x v="2"/>
    <x v="4"/>
    <x v="1"/>
    <x v="1"/>
    <x v="4"/>
    <x v="2"/>
    <n v="68.849999999999994"/>
  </r>
  <r>
    <d v="2019-12-13T00:00:00"/>
    <x v="3"/>
    <x v="1"/>
    <x v="0"/>
    <x v="1"/>
    <x v="1"/>
    <x v="3"/>
    <n v="26.95"/>
  </r>
  <r>
    <d v="2019-12-05T00:00:00"/>
    <x v="3"/>
    <x v="1"/>
    <x v="3"/>
    <x v="1"/>
    <x v="1"/>
    <x v="3"/>
    <n v="53.9"/>
  </r>
  <r>
    <d v="2020-11-18T00:00:00"/>
    <x v="1"/>
    <x v="7"/>
    <x v="0"/>
    <x v="2"/>
    <x v="7"/>
    <x v="1"/>
    <n v="19.95"/>
  </r>
  <r>
    <d v="2019-11-28T00:00:00"/>
    <x v="0"/>
    <x v="8"/>
    <x v="3"/>
    <x v="0"/>
    <x v="8"/>
    <x v="0"/>
    <n v="91.9"/>
  </r>
  <r>
    <d v="2019-12-22T00:00:00"/>
    <x v="1"/>
    <x v="6"/>
    <x v="0"/>
    <x v="2"/>
    <x v="6"/>
    <x v="1"/>
    <n v="27.95"/>
  </r>
  <r>
    <d v="2019-11-20T00:00:00"/>
    <x v="0"/>
    <x v="5"/>
    <x v="3"/>
    <x v="1"/>
    <x v="5"/>
    <x v="0"/>
    <n v="49.9"/>
  </r>
  <r>
    <d v="2020-04-24T00:00:00"/>
    <x v="0"/>
    <x v="6"/>
    <x v="0"/>
    <x v="2"/>
    <x v="6"/>
    <x v="0"/>
    <n v="27.95"/>
  </r>
  <r>
    <d v="2020-03-14T00:00:00"/>
    <x v="1"/>
    <x v="4"/>
    <x v="0"/>
    <x v="1"/>
    <x v="4"/>
    <x v="1"/>
    <n v="22.95"/>
  </r>
  <r>
    <d v="2019-12-03T00:00:00"/>
    <x v="2"/>
    <x v="6"/>
    <x v="0"/>
    <x v="2"/>
    <x v="6"/>
    <x v="2"/>
    <n v="27.95"/>
  </r>
  <r>
    <d v="2020-11-24T00:00:00"/>
    <x v="2"/>
    <x v="6"/>
    <x v="4"/>
    <x v="2"/>
    <x v="6"/>
    <x v="2"/>
    <n v="111.8"/>
  </r>
  <r>
    <d v="2020-02-20T00:00:00"/>
    <x v="1"/>
    <x v="6"/>
    <x v="0"/>
    <x v="2"/>
    <x v="6"/>
    <x v="1"/>
    <n v="27.95"/>
  </r>
  <r>
    <d v="2020-11-23T00:00:00"/>
    <x v="0"/>
    <x v="6"/>
    <x v="0"/>
    <x v="2"/>
    <x v="6"/>
    <x v="0"/>
    <n v="27.95"/>
  </r>
  <r>
    <d v="2020-09-10T00:00:00"/>
    <x v="1"/>
    <x v="8"/>
    <x v="3"/>
    <x v="0"/>
    <x v="8"/>
    <x v="1"/>
    <n v="91.9"/>
  </r>
  <r>
    <d v="2020-11-10T00:00:00"/>
    <x v="0"/>
    <x v="6"/>
    <x v="4"/>
    <x v="2"/>
    <x v="6"/>
    <x v="0"/>
    <n v="111.8"/>
  </r>
  <r>
    <d v="2019-12-21T00:00:00"/>
    <x v="1"/>
    <x v="6"/>
    <x v="0"/>
    <x v="2"/>
    <x v="6"/>
    <x v="1"/>
    <n v="27.95"/>
  </r>
  <r>
    <d v="2020-07-15T00:00:00"/>
    <x v="1"/>
    <x v="1"/>
    <x v="1"/>
    <x v="1"/>
    <x v="1"/>
    <x v="1"/>
    <n v="80.849999999999994"/>
  </r>
  <r>
    <d v="2020-12-04T00:00:00"/>
    <x v="0"/>
    <x v="1"/>
    <x v="0"/>
    <x v="1"/>
    <x v="1"/>
    <x v="0"/>
    <n v="26.95"/>
  </r>
  <r>
    <d v="2019-11-22T00:00:00"/>
    <x v="1"/>
    <x v="2"/>
    <x v="0"/>
    <x v="0"/>
    <x v="2"/>
    <x v="1"/>
    <n v="49.95"/>
  </r>
  <r>
    <d v="2020-12-04T00:00:00"/>
    <x v="0"/>
    <x v="1"/>
    <x v="3"/>
    <x v="1"/>
    <x v="1"/>
    <x v="0"/>
    <n v="53.9"/>
  </r>
  <r>
    <d v="2019-11-26T00:00:00"/>
    <x v="0"/>
    <x v="7"/>
    <x v="4"/>
    <x v="2"/>
    <x v="7"/>
    <x v="0"/>
    <n v="79.8"/>
  </r>
  <r>
    <d v="2019-11-21T00:00:00"/>
    <x v="0"/>
    <x v="6"/>
    <x v="3"/>
    <x v="2"/>
    <x v="6"/>
    <x v="0"/>
    <n v="55.9"/>
  </r>
  <r>
    <d v="2020-12-03T00:00:00"/>
    <x v="1"/>
    <x v="3"/>
    <x v="5"/>
    <x v="2"/>
    <x v="3"/>
    <x v="1"/>
    <n v="263.7"/>
  </r>
  <r>
    <d v="2019-06-06T00:00:00"/>
    <x v="2"/>
    <x v="6"/>
    <x v="3"/>
    <x v="2"/>
    <x v="6"/>
    <x v="2"/>
    <n v="55.9"/>
  </r>
  <r>
    <d v="2020-12-10T00:00:00"/>
    <x v="0"/>
    <x v="3"/>
    <x v="3"/>
    <x v="2"/>
    <x v="3"/>
    <x v="0"/>
    <n v="87.9"/>
  </r>
  <r>
    <d v="2020-06-13T00:00:00"/>
    <x v="1"/>
    <x v="1"/>
    <x v="3"/>
    <x v="1"/>
    <x v="1"/>
    <x v="1"/>
    <n v="53.9"/>
  </r>
  <r>
    <d v="2019-12-07T00:00:00"/>
    <x v="0"/>
    <x v="8"/>
    <x v="0"/>
    <x v="0"/>
    <x v="8"/>
    <x v="0"/>
    <n v="45.95"/>
  </r>
  <r>
    <d v="2020-12-12T00:00:00"/>
    <x v="2"/>
    <x v="6"/>
    <x v="4"/>
    <x v="2"/>
    <x v="6"/>
    <x v="2"/>
    <n v="111.8"/>
  </r>
  <r>
    <d v="2019-12-09T00:00:00"/>
    <x v="3"/>
    <x v="5"/>
    <x v="0"/>
    <x v="1"/>
    <x v="5"/>
    <x v="3"/>
    <n v="24.95"/>
  </r>
  <r>
    <d v="2020-12-05T00:00:00"/>
    <x v="0"/>
    <x v="4"/>
    <x v="0"/>
    <x v="1"/>
    <x v="4"/>
    <x v="0"/>
    <n v="22.95"/>
  </r>
  <r>
    <d v="2020-11-23T00:00:00"/>
    <x v="1"/>
    <x v="6"/>
    <x v="0"/>
    <x v="2"/>
    <x v="6"/>
    <x v="1"/>
    <n v="27.95"/>
  </r>
  <r>
    <d v="2020-12-22T00:00:00"/>
    <x v="1"/>
    <x v="1"/>
    <x v="0"/>
    <x v="1"/>
    <x v="1"/>
    <x v="1"/>
    <n v="26.95"/>
  </r>
  <r>
    <d v="2020-07-06T00:00:00"/>
    <x v="3"/>
    <x v="5"/>
    <x v="0"/>
    <x v="1"/>
    <x v="5"/>
    <x v="3"/>
    <n v="24.95"/>
  </r>
  <r>
    <d v="2020-06-09T00:00:00"/>
    <x v="2"/>
    <x v="1"/>
    <x v="0"/>
    <x v="1"/>
    <x v="1"/>
    <x v="2"/>
    <n v="26.95"/>
  </r>
  <r>
    <d v="2019-11-27T00:00:00"/>
    <x v="3"/>
    <x v="0"/>
    <x v="5"/>
    <x v="0"/>
    <x v="0"/>
    <x v="3"/>
    <n v="179.7"/>
  </r>
  <r>
    <d v="2020-06-03T00:00:00"/>
    <x v="0"/>
    <x v="2"/>
    <x v="3"/>
    <x v="0"/>
    <x v="2"/>
    <x v="0"/>
    <n v="99.9"/>
  </r>
  <r>
    <d v="2020-11-18T00:00:00"/>
    <x v="1"/>
    <x v="4"/>
    <x v="0"/>
    <x v="1"/>
    <x v="4"/>
    <x v="1"/>
    <n v="22.95"/>
  </r>
  <r>
    <d v="2019-12-20T00:00:00"/>
    <x v="1"/>
    <x v="4"/>
    <x v="0"/>
    <x v="1"/>
    <x v="4"/>
    <x v="1"/>
    <n v="22.95"/>
  </r>
  <r>
    <d v="2020-03-28T00:00:00"/>
    <x v="0"/>
    <x v="6"/>
    <x v="3"/>
    <x v="2"/>
    <x v="6"/>
    <x v="0"/>
    <n v="55.9"/>
  </r>
  <r>
    <d v="2020-12-01T00:00:00"/>
    <x v="1"/>
    <x v="6"/>
    <x v="0"/>
    <x v="2"/>
    <x v="6"/>
    <x v="1"/>
    <n v="27.95"/>
  </r>
  <r>
    <d v="2019-11-29T00:00:00"/>
    <x v="2"/>
    <x v="7"/>
    <x v="6"/>
    <x v="2"/>
    <x v="7"/>
    <x v="2"/>
    <n v="179.55"/>
  </r>
  <r>
    <d v="2020-12-06T00:00:00"/>
    <x v="1"/>
    <x v="0"/>
    <x v="0"/>
    <x v="0"/>
    <x v="0"/>
    <x v="1"/>
    <n v="29.95"/>
  </r>
  <r>
    <d v="2019-12-02T00:00:00"/>
    <x v="0"/>
    <x v="5"/>
    <x v="0"/>
    <x v="1"/>
    <x v="5"/>
    <x v="0"/>
    <n v="24.95"/>
  </r>
  <r>
    <d v="2019-12-24T00:00:00"/>
    <x v="2"/>
    <x v="4"/>
    <x v="0"/>
    <x v="1"/>
    <x v="4"/>
    <x v="2"/>
    <n v="22.95"/>
  </r>
  <r>
    <d v="2020-12-05T00:00:00"/>
    <x v="0"/>
    <x v="1"/>
    <x v="0"/>
    <x v="1"/>
    <x v="1"/>
    <x v="0"/>
    <n v="26.95"/>
  </r>
  <r>
    <d v="2020-12-23T00:00:00"/>
    <x v="1"/>
    <x v="7"/>
    <x v="3"/>
    <x v="2"/>
    <x v="7"/>
    <x v="1"/>
    <n v="39.9"/>
  </r>
  <r>
    <d v="2020-10-25T00:00:00"/>
    <x v="2"/>
    <x v="1"/>
    <x v="0"/>
    <x v="1"/>
    <x v="1"/>
    <x v="2"/>
    <n v="26.95"/>
  </r>
  <r>
    <d v="2020-07-19T00:00:00"/>
    <x v="3"/>
    <x v="2"/>
    <x v="0"/>
    <x v="0"/>
    <x v="2"/>
    <x v="3"/>
    <n v="49.95"/>
  </r>
  <r>
    <d v="2020-09-12T00:00:00"/>
    <x v="0"/>
    <x v="1"/>
    <x v="3"/>
    <x v="1"/>
    <x v="1"/>
    <x v="0"/>
    <n v="53.9"/>
  </r>
  <r>
    <d v="2020-12-21T00:00:00"/>
    <x v="1"/>
    <x v="4"/>
    <x v="0"/>
    <x v="1"/>
    <x v="4"/>
    <x v="1"/>
    <n v="22.95"/>
  </r>
  <r>
    <d v="2019-12-30T00:00:00"/>
    <x v="1"/>
    <x v="6"/>
    <x v="0"/>
    <x v="2"/>
    <x v="6"/>
    <x v="1"/>
    <n v="27.95"/>
  </r>
  <r>
    <d v="2019-10-06T00:00:00"/>
    <x v="1"/>
    <x v="2"/>
    <x v="0"/>
    <x v="0"/>
    <x v="2"/>
    <x v="1"/>
    <n v="49.95"/>
  </r>
  <r>
    <d v="2019-08-14T00:00:00"/>
    <x v="1"/>
    <x v="6"/>
    <x v="0"/>
    <x v="2"/>
    <x v="6"/>
    <x v="1"/>
    <n v="27.95"/>
  </r>
  <r>
    <d v="2019-10-09T00:00:00"/>
    <x v="1"/>
    <x v="3"/>
    <x v="3"/>
    <x v="2"/>
    <x v="3"/>
    <x v="1"/>
    <n v="87.9"/>
  </r>
  <r>
    <d v="2020-11-29T00:00:00"/>
    <x v="1"/>
    <x v="7"/>
    <x v="7"/>
    <x v="2"/>
    <x v="7"/>
    <x v="1"/>
    <n v="159.6"/>
  </r>
  <r>
    <d v="2020-12-19T00:00:00"/>
    <x v="2"/>
    <x v="0"/>
    <x v="0"/>
    <x v="0"/>
    <x v="0"/>
    <x v="2"/>
    <n v="29.95"/>
  </r>
  <r>
    <d v="2019-12-23T00:00:00"/>
    <x v="1"/>
    <x v="6"/>
    <x v="3"/>
    <x v="2"/>
    <x v="6"/>
    <x v="1"/>
    <n v="55.9"/>
  </r>
  <r>
    <d v="2019-08-09T00:00:00"/>
    <x v="1"/>
    <x v="6"/>
    <x v="0"/>
    <x v="2"/>
    <x v="6"/>
    <x v="1"/>
    <n v="27.95"/>
  </r>
  <r>
    <d v="2019-12-12T00:00:00"/>
    <x v="0"/>
    <x v="1"/>
    <x v="3"/>
    <x v="1"/>
    <x v="1"/>
    <x v="0"/>
    <n v="53.9"/>
  </r>
  <r>
    <d v="2020-12-06T00:00:00"/>
    <x v="3"/>
    <x v="6"/>
    <x v="0"/>
    <x v="2"/>
    <x v="6"/>
    <x v="3"/>
    <n v="27.95"/>
  </r>
  <r>
    <d v="2020-12-17T00:00:00"/>
    <x v="3"/>
    <x v="7"/>
    <x v="0"/>
    <x v="2"/>
    <x v="7"/>
    <x v="3"/>
    <n v="19.95"/>
  </r>
  <r>
    <d v="2020-11-22T00:00:00"/>
    <x v="2"/>
    <x v="7"/>
    <x v="3"/>
    <x v="2"/>
    <x v="7"/>
    <x v="2"/>
    <n v="39.9"/>
  </r>
  <r>
    <d v="2019-11-09T00:00:00"/>
    <x v="2"/>
    <x v="1"/>
    <x v="3"/>
    <x v="1"/>
    <x v="1"/>
    <x v="2"/>
    <n v="53.9"/>
  </r>
  <r>
    <d v="2020-12-13T00:00:00"/>
    <x v="3"/>
    <x v="3"/>
    <x v="3"/>
    <x v="2"/>
    <x v="3"/>
    <x v="3"/>
    <n v="87.9"/>
  </r>
  <r>
    <d v="2020-04-24T00:00:00"/>
    <x v="2"/>
    <x v="7"/>
    <x v="1"/>
    <x v="2"/>
    <x v="7"/>
    <x v="2"/>
    <n v="59.85"/>
  </r>
  <r>
    <d v="2020-11-30T00:00:00"/>
    <x v="0"/>
    <x v="3"/>
    <x v="0"/>
    <x v="2"/>
    <x v="3"/>
    <x v="0"/>
    <n v="43.95"/>
  </r>
  <r>
    <d v="2019-11-24T00:00:00"/>
    <x v="0"/>
    <x v="4"/>
    <x v="3"/>
    <x v="1"/>
    <x v="4"/>
    <x v="0"/>
    <n v="45.9"/>
  </r>
  <r>
    <d v="2020-11-30T00:00:00"/>
    <x v="1"/>
    <x v="0"/>
    <x v="0"/>
    <x v="0"/>
    <x v="0"/>
    <x v="1"/>
    <n v="29.95"/>
  </r>
  <r>
    <d v="2019-11-25T00:00:00"/>
    <x v="1"/>
    <x v="3"/>
    <x v="0"/>
    <x v="2"/>
    <x v="3"/>
    <x v="1"/>
    <n v="43.95"/>
  </r>
  <r>
    <d v="2020-05-01T00:00:00"/>
    <x v="1"/>
    <x v="0"/>
    <x v="3"/>
    <x v="0"/>
    <x v="0"/>
    <x v="1"/>
    <n v="59.9"/>
  </r>
  <r>
    <d v="2019-11-20T00:00:00"/>
    <x v="0"/>
    <x v="3"/>
    <x v="0"/>
    <x v="2"/>
    <x v="3"/>
    <x v="0"/>
    <n v="43.95"/>
  </r>
  <r>
    <d v="2020-12-17T00:00:00"/>
    <x v="1"/>
    <x v="3"/>
    <x v="4"/>
    <x v="2"/>
    <x v="3"/>
    <x v="1"/>
    <n v="175.8"/>
  </r>
  <r>
    <d v="2020-11-05T00:00:00"/>
    <x v="1"/>
    <x v="3"/>
    <x v="3"/>
    <x v="2"/>
    <x v="3"/>
    <x v="1"/>
    <n v="87.9"/>
  </r>
  <r>
    <d v="2019-12-02T00:00:00"/>
    <x v="2"/>
    <x v="3"/>
    <x v="0"/>
    <x v="2"/>
    <x v="3"/>
    <x v="2"/>
    <n v="43.95"/>
  </r>
  <r>
    <d v="2020-07-30T00:00:00"/>
    <x v="0"/>
    <x v="5"/>
    <x v="0"/>
    <x v="1"/>
    <x v="5"/>
    <x v="0"/>
    <n v="24.95"/>
  </r>
  <r>
    <d v="2019-05-25T00:00:00"/>
    <x v="3"/>
    <x v="5"/>
    <x v="0"/>
    <x v="1"/>
    <x v="5"/>
    <x v="3"/>
    <n v="24.95"/>
  </r>
  <r>
    <d v="2020-03-08T00:00:00"/>
    <x v="1"/>
    <x v="5"/>
    <x v="0"/>
    <x v="1"/>
    <x v="5"/>
    <x v="1"/>
    <n v="24.95"/>
  </r>
  <r>
    <d v="2019-11-24T00:00:00"/>
    <x v="2"/>
    <x v="3"/>
    <x v="3"/>
    <x v="2"/>
    <x v="3"/>
    <x v="2"/>
    <n v="87.9"/>
  </r>
  <r>
    <d v="2019-11-23T00:00:00"/>
    <x v="1"/>
    <x v="3"/>
    <x v="1"/>
    <x v="2"/>
    <x v="3"/>
    <x v="1"/>
    <n v="131.85"/>
  </r>
  <r>
    <d v="2019-11-30T00:00:00"/>
    <x v="1"/>
    <x v="0"/>
    <x v="0"/>
    <x v="0"/>
    <x v="0"/>
    <x v="1"/>
    <n v="29.95"/>
  </r>
  <r>
    <d v="2019-10-05T00:00:00"/>
    <x v="3"/>
    <x v="0"/>
    <x v="0"/>
    <x v="0"/>
    <x v="0"/>
    <x v="3"/>
    <n v="29.95"/>
  </r>
  <r>
    <d v="2019-12-03T00:00:00"/>
    <x v="2"/>
    <x v="6"/>
    <x v="0"/>
    <x v="2"/>
    <x v="6"/>
    <x v="2"/>
    <n v="27.95"/>
  </r>
  <r>
    <d v="2019-08-01T00:00:00"/>
    <x v="1"/>
    <x v="4"/>
    <x v="3"/>
    <x v="1"/>
    <x v="4"/>
    <x v="1"/>
    <n v="45.9"/>
  </r>
  <r>
    <d v="2020-11-19T00:00:00"/>
    <x v="1"/>
    <x v="0"/>
    <x v="0"/>
    <x v="0"/>
    <x v="0"/>
    <x v="1"/>
    <n v="29.95"/>
  </r>
  <r>
    <d v="2020-11-15T00:00:00"/>
    <x v="1"/>
    <x v="6"/>
    <x v="0"/>
    <x v="2"/>
    <x v="6"/>
    <x v="1"/>
    <n v="27.95"/>
  </r>
  <r>
    <d v="2019-11-23T00:00:00"/>
    <x v="2"/>
    <x v="7"/>
    <x v="3"/>
    <x v="2"/>
    <x v="7"/>
    <x v="2"/>
    <n v="39.9"/>
  </r>
  <r>
    <d v="2020-11-18T00:00:00"/>
    <x v="0"/>
    <x v="7"/>
    <x v="0"/>
    <x v="2"/>
    <x v="7"/>
    <x v="0"/>
    <n v="19.95"/>
  </r>
  <r>
    <d v="2019-06-13T00:00:00"/>
    <x v="1"/>
    <x v="3"/>
    <x v="0"/>
    <x v="2"/>
    <x v="3"/>
    <x v="1"/>
    <n v="43.95"/>
  </r>
  <r>
    <d v="2019-08-09T00:00:00"/>
    <x v="2"/>
    <x v="5"/>
    <x v="0"/>
    <x v="1"/>
    <x v="5"/>
    <x v="2"/>
    <n v="24.95"/>
  </r>
  <r>
    <d v="2019-08-28T00:00:00"/>
    <x v="1"/>
    <x v="6"/>
    <x v="3"/>
    <x v="2"/>
    <x v="6"/>
    <x v="1"/>
    <n v="55.9"/>
  </r>
  <r>
    <d v="2020-02-04T00:00:00"/>
    <x v="3"/>
    <x v="4"/>
    <x v="0"/>
    <x v="1"/>
    <x v="4"/>
    <x v="3"/>
    <n v="22.95"/>
  </r>
  <r>
    <d v="2020-12-16T00:00:00"/>
    <x v="0"/>
    <x v="7"/>
    <x v="0"/>
    <x v="2"/>
    <x v="7"/>
    <x v="0"/>
    <n v="19.95"/>
  </r>
  <r>
    <d v="2020-12-11T00:00:00"/>
    <x v="0"/>
    <x v="1"/>
    <x v="1"/>
    <x v="1"/>
    <x v="1"/>
    <x v="0"/>
    <n v="80.849999999999994"/>
  </r>
  <r>
    <d v="2020-12-15T00:00:00"/>
    <x v="1"/>
    <x v="5"/>
    <x v="0"/>
    <x v="1"/>
    <x v="5"/>
    <x v="1"/>
    <n v="24.95"/>
  </r>
  <r>
    <d v="2020-01-14T00:00:00"/>
    <x v="2"/>
    <x v="6"/>
    <x v="0"/>
    <x v="2"/>
    <x v="6"/>
    <x v="2"/>
    <n v="27.95"/>
  </r>
  <r>
    <d v="2019-11-21T00:00:00"/>
    <x v="2"/>
    <x v="7"/>
    <x v="3"/>
    <x v="2"/>
    <x v="7"/>
    <x v="2"/>
    <n v="39.9"/>
  </r>
  <r>
    <d v="2019-12-05T00:00:00"/>
    <x v="2"/>
    <x v="3"/>
    <x v="2"/>
    <x v="2"/>
    <x v="3"/>
    <x v="2"/>
    <n v="219.75"/>
  </r>
  <r>
    <d v="2019-12-17T00:00:00"/>
    <x v="1"/>
    <x v="7"/>
    <x v="0"/>
    <x v="2"/>
    <x v="7"/>
    <x v="1"/>
    <n v="19.95"/>
  </r>
  <r>
    <d v="2020-11-23T00:00:00"/>
    <x v="2"/>
    <x v="1"/>
    <x v="3"/>
    <x v="1"/>
    <x v="1"/>
    <x v="2"/>
    <n v="53.9"/>
  </r>
  <r>
    <d v="2020-07-27T00:00:00"/>
    <x v="0"/>
    <x v="6"/>
    <x v="0"/>
    <x v="2"/>
    <x v="6"/>
    <x v="0"/>
    <n v="27.95"/>
  </r>
  <r>
    <d v="2020-12-01T00:00:00"/>
    <x v="3"/>
    <x v="3"/>
    <x v="3"/>
    <x v="2"/>
    <x v="3"/>
    <x v="3"/>
    <n v="87.9"/>
  </r>
  <r>
    <d v="2020-12-06T00:00:00"/>
    <x v="1"/>
    <x v="8"/>
    <x v="2"/>
    <x v="0"/>
    <x v="8"/>
    <x v="1"/>
    <n v="229.75"/>
  </r>
  <r>
    <d v="2020-12-22T00:00:00"/>
    <x v="1"/>
    <x v="1"/>
    <x v="3"/>
    <x v="1"/>
    <x v="1"/>
    <x v="1"/>
    <n v="53.9"/>
  </r>
  <r>
    <d v="2020-01-14T00:00:00"/>
    <x v="1"/>
    <x v="3"/>
    <x v="1"/>
    <x v="2"/>
    <x v="3"/>
    <x v="1"/>
    <n v="131.85"/>
  </r>
  <r>
    <d v="2020-12-24T00:00:00"/>
    <x v="1"/>
    <x v="1"/>
    <x v="3"/>
    <x v="1"/>
    <x v="1"/>
    <x v="1"/>
    <n v="53.9"/>
  </r>
  <r>
    <d v="2020-11-29T00:00:00"/>
    <x v="1"/>
    <x v="1"/>
    <x v="3"/>
    <x v="1"/>
    <x v="1"/>
    <x v="1"/>
    <n v="53.9"/>
  </r>
  <r>
    <d v="2020-11-30T00:00:00"/>
    <x v="0"/>
    <x v="2"/>
    <x v="3"/>
    <x v="0"/>
    <x v="2"/>
    <x v="0"/>
    <n v="99.9"/>
  </r>
  <r>
    <d v="2020-12-16T00:00:00"/>
    <x v="2"/>
    <x v="2"/>
    <x v="2"/>
    <x v="0"/>
    <x v="2"/>
    <x v="2"/>
    <n v="249.75"/>
  </r>
  <r>
    <d v="2020-12-16T00:00:00"/>
    <x v="1"/>
    <x v="3"/>
    <x v="0"/>
    <x v="2"/>
    <x v="3"/>
    <x v="1"/>
    <n v="43.95"/>
  </r>
  <r>
    <d v="2020-05-21T00:00:00"/>
    <x v="1"/>
    <x v="6"/>
    <x v="4"/>
    <x v="2"/>
    <x v="6"/>
    <x v="1"/>
    <n v="111.8"/>
  </r>
  <r>
    <d v="2020-12-12T00:00:00"/>
    <x v="2"/>
    <x v="3"/>
    <x v="1"/>
    <x v="2"/>
    <x v="3"/>
    <x v="2"/>
    <n v="131.85"/>
  </r>
  <r>
    <d v="2020-11-28T00:00:00"/>
    <x v="0"/>
    <x v="6"/>
    <x v="2"/>
    <x v="2"/>
    <x v="6"/>
    <x v="0"/>
    <n v="139.75"/>
  </r>
  <r>
    <d v="2019-12-03T00:00:00"/>
    <x v="1"/>
    <x v="5"/>
    <x v="3"/>
    <x v="1"/>
    <x v="5"/>
    <x v="1"/>
    <n v="49.9"/>
  </r>
  <r>
    <d v="2019-12-22T00:00:00"/>
    <x v="1"/>
    <x v="1"/>
    <x v="3"/>
    <x v="1"/>
    <x v="1"/>
    <x v="1"/>
    <n v="53.9"/>
  </r>
  <r>
    <d v="2020-05-04T00:00:00"/>
    <x v="2"/>
    <x v="3"/>
    <x v="0"/>
    <x v="2"/>
    <x v="3"/>
    <x v="2"/>
    <n v="43.95"/>
  </r>
  <r>
    <d v="2020-01-14T00:00:00"/>
    <x v="1"/>
    <x v="1"/>
    <x v="0"/>
    <x v="1"/>
    <x v="1"/>
    <x v="1"/>
    <n v="26.95"/>
  </r>
  <r>
    <d v="2020-11-27T00:00:00"/>
    <x v="1"/>
    <x v="7"/>
    <x v="0"/>
    <x v="2"/>
    <x v="7"/>
    <x v="1"/>
    <n v="19.95"/>
  </r>
  <r>
    <d v="2019-12-04T00:00:00"/>
    <x v="2"/>
    <x v="7"/>
    <x v="0"/>
    <x v="2"/>
    <x v="7"/>
    <x v="2"/>
    <n v="19.95"/>
  </r>
  <r>
    <d v="2019-12-18T00:00:00"/>
    <x v="3"/>
    <x v="3"/>
    <x v="1"/>
    <x v="2"/>
    <x v="3"/>
    <x v="3"/>
    <n v="131.85"/>
  </r>
  <r>
    <d v="2020-10-25T00:00:00"/>
    <x v="0"/>
    <x v="6"/>
    <x v="5"/>
    <x v="2"/>
    <x v="6"/>
    <x v="0"/>
    <n v="167.7"/>
  </r>
  <r>
    <d v="2020-12-24T00:00:00"/>
    <x v="1"/>
    <x v="5"/>
    <x v="0"/>
    <x v="1"/>
    <x v="5"/>
    <x v="1"/>
    <n v="24.95"/>
  </r>
  <r>
    <d v="2020-12-09T00:00:00"/>
    <x v="2"/>
    <x v="2"/>
    <x v="1"/>
    <x v="0"/>
    <x v="2"/>
    <x v="2"/>
    <n v="149.85"/>
  </r>
  <r>
    <d v="2019-12-23T00:00:00"/>
    <x v="1"/>
    <x v="7"/>
    <x v="3"/>
    <x v="2"/>
    <x v="7"/>
    <x v="1"/>
    <n v="39.9"/>
  </r>
  <r>
    <d v="2020-12-21T00:00:00"/>
    <x v="2"/>
    <x v="6"/>
    <x v="3"/>
    <x v="2"/>
    <x v="6"/>
    <x v="2"/>
    <n v="55.9"/>
  </r>
  <r>
    <d v="2020-01-07T00:00:00"/>
    <x v="1"/>
    <x v="5"/>
    <x v="1"/>
    <x v="1"/>
    <x v="5"/>
    <x v="1"/>
    <n v="74.849999999999994"/>
  </r>
  <r>
    <d v="2020-12-02T00:00:00"/>
    <x v="3"/>
    <x v="7"/>
    <x v="1"/>
    <x v="2"/>
    <x v="7"/>
    <x v="3"/>
    <n v="59.85"/>
  </r>
  <r>
    <d v="2019-12-08T00:00:00"/>
    <x v="1"/>
    <x v="6"/>
    <x v="0"/>
    <x v="2"/>
    <x v="6"/>
    <x v="1"/>
    <n v="27.95"/>
  </r>
  <r>
    <d v="2019-07-13T00:00:00"/>
    <x v="2"/>
    <x v="7"/>
    <x v="0"/>
    <x v="2"/>
    <x v="7"/>
    <x v="2"/>
    <n v="19.95"/>
  </r>
  <r>
    <d v="2019-10-20T00:00:00"/>
    <x v="1"/>
    <x v="4"/>
    <x v="0"/>
    <x v="1"/>
    <x v="4"/>
    <x v="1"/>
    <n v="22.95"/>
  </r>
  <r>
    <d v="2020-11-25T00:00:00"/>
    <x v="2"/>
    <x v="1"/>
    <x v="1"/>
    <x v="1"/>
    <x v="1"/>
    <x v="2"/>
    <n v="80.849999999999994"/>
  </r>
  <r>
    <d v="2020-10-10T00:00:00"/>
    <x v="1"/>
    <x v="3"/>
    <x v="0"/>
    <x v="2"/>
    <x v="3"/>
    <x v="1"/>
    <n v="43.95"/>
  </r>
  <r>
    <d v="2019-12-08T00:00:00"/>
    <x v="0"/>
    <x v="7"/>
    <x v="3"/>
    <x v="2"/>
    <x v="7"/>
    <x v="0"/>
    <n v="39.9"/>
  </r>
  <r>
    <d v="2019-08-23T00:00:00"/>
    <x v="1"/>
    <x v="6"/>
    <x v="9"/>
    <x v="2"/>
    <x v="6"/>
    <x v="1"/>
    <n v="279.5"/>
  </r>
  <r>
    <d v="2019-05-28T00:00:00"/>
    <x v="1"/>
    <x v="3"/>
    <x v="3"/>
    <x v="2"/>
    <x v="3"/>
    <x v="1"/>
    <n v="87.9"/>
  </r>
  <r>
    <d v="2020-11-14T00:00:00"/>
    <x v="1"/>
    <x v="1"/>
    <x v="9"/>
    <x v="1"/>
    <x v="1"/>
    <x v="1"/>
    <n v="269.5"/>
  </r>
  <r>
    <d v="2020-11-18T00:00:00"/>
    <x v="3"/>
    <x v="4"/>
    <x v="0"/>
    <x v="1"/>
    <x v="4"/>
    <x v="3"/>
    <n v="22.95"/>
  </r>
  <r>
    <d v="2019-11-24T00:00:00"/>
    <x v="3"/>
    <x v="1"/>
    <x v="9"/>
    <x v="1"/>
    <x v="1"/>
    <x v="3"/>
    <n v="269.5"/>
  </r>
  <r>
    <d v="2019-12-19T00:00:00"/>
    <x v="1"/>
    <x v="5"/>
    <x v="0"/>
    <x v="1"/>
    <x v="5"/>
    <x v="1"/>
    <n v="24.95"/>
  </r>
  <r>
    <d v="2019-12-21T00:00:00"/>
    <x v="1"/>
    <x v="6"/>
    <x v="0"/>
    <x v="2"/>
    <x v="6"/>
    <x v="1"/>
    <n v="27.95"/>
  </r>
  <r>
    <d v="2020-05-18T00:00:00"/>
    <x v="3"/>
    <x v="7"/>
    <x v="3"/>
    <x v="2"/>
    <x v="7"/>
    <x v="3"/>
    <n v="39.9"/>
  </r>
  <r>
    <d v="2020-12-14T00:00:00"/>
    <x v="0"/>
    <x v="3"/>
    <x v="0"/>
    <x v="2"/>
    <x v="3"/>
    <x v="0"/>
    <n v="43.95"/>
  </r>
  <r>
    <d v="2020-11-25T00:00:00"/>
    <x v="0"/>
    <x v="3"/>
    <x v="0"/>
    <x v="2"/>
    <x v="3"/>
    <x v="0"/>
    <n v="43.95"/>
  </r>
  <r>
    <d v="2020-12-12T00:00:00"/>
    <x v="1"/>
    <x v="8"/>
    <x v="1"/>
    <x v="0"/>
    <x v="8"/>
    <x v="1"/>
    <n v="137.85"/>
  </r>
  <r>
    <d v="2019-09-23T00:00:00"/>
    <x v="1"/>
    <x v="2"/>
    <x v="0"/>
    <x v="0"/>
    <x v="2"/>
    <x v="1"/>
    <n v="49.95"/>
  </r>
  <r>
    <d v="2019-12-12T00:00:00"/>
    <x v="1"/>
    <x v="6"/>
    <x v="0"/>
    <x v="2"/>
    <x v="6"/>
    <x v="1"/>
    <n v="27.95"/>
  </r>
  <r>
    <d v="2019-12-04T00:00:00"/>
    <x v="0"/>
    <x v="4"/>
    <x v="0"/>
    <x v="1"/>
    <x v="4"/>
    <x v="0"/>
    <n v="22.95"/>
  </r>
  <r>
    <d v="2020-12-23T00:00:00"/>
    <x v="0"/>
    <x v="5"/>
    <x v="0"/>
    <x v="1"/>
    <x v="5"/>
    <x v="0"/>
    <n v="24.95"/>
  </r>
  <r>
    <d v="2019-12-17T00:00:00"/>
    <x v="1"/>
    <x v="1"/>
    <x v="1"/>
    <x v="1"/>
    <x v="1"/>
    <x v="1"/>
    <n v="80.849999999999994"/>
  </r>
  <r>
    <d v="2019-12-18T00:00:00"/>
    <x v="0"/>
    <x v="1"/>
    <x v="0"/>
    <x v="1"/>
    <x v="1"/>
    <x v="0"/>
    <n v="26.95"/>
  </r>
  <r>
    <d v="2020-12-22T00:00:00"/>
    <x v="0"/>
    <x v="7"/>
    <x v="0"/>
    <x v="2"/>
    <x v="7"/>
    <x v="0"/>
    <n v="19.95"/>
  </r>
  <r>
    <d v="2020-12-09T00:00:00"/>
    <x v="0"/>
    <x v="3"/>
    <x v="3"/>
    <x v="2"/>
    <x v="3"/>
    <x v="0"/>
    <n v="87.9"/>
  </r>
  <r>
    <d v="2019-05-26T00:00:00"/>
    <x v="0"/>
    <x v="1"/>
    <x v="3"/>
    <x v="1"/>
    <x v="1"/>
    <x v="0"/>
    <n v="53.9"/>
  </r>
  <r>
    <d v="2019-12-06T00:00:00"/>
    <x v="1"/>
    <x v="6"/>
    <x v="0"/>
    <x v="2"/>
    <x v="6"/>
    <x v="1"/>
    <n v="27.95"/>
  </r>
  <r>
    <d v="2020-11-25T00:00:00"/>
    <x v="1"/>
    <x v="1"/>
    <x v="3"/>
    <x v="1"/>
    <x v="1"/>
    <x v="1"/>
    <n v="53.9"/>
  </r>
  <r>
    <d v="2019-03-26T00:00:00"/>
    <x v="3"/>
    <x v="8"/>
    <x v="4"/>
    <x v="0"/>
    <x v="8"/>
    <x v="3"/>
    <n v="183.8"/>
  </r>
  <r>
    <d v="2019-12-21T00:00:00"/>
    <x v="3"/>
    <x v="0"/>
    <x v="1"/>
    <x v="0"/>
    <x v="0"/>
    <x v="3"/>
    <n v="89.85"/>
  </r>
  <r>
    <d v="2020-12-16T00:00:00"/>
    <x v="0"/>
    <x v="6"/>
    <x v="3"/>
    <x v="2"/>
    <x v="6"/>
    <x v="0"/>
    <n v="55.9"/>
  </r>
  <r>
    <d v="2020-11-29T00:00:00"/>
    <x v="2"/>
    <x v="3"/>
    <x v="3"/>
    <x v="2"/>
    <x v="3"/>
    <x v="2"/>
    <n v="87.9"/>
  </r>
  <r>
    <d v="2019-09-15T00:00:00"/>
    <x v="0"/>
    <x v="1"/>
    <x v="0"/>
    <x v="1"/>
    <x v="1"/>
    <x v="0"/>
    <n v="26.95"/>
  </r>
  <r>
    <d v="2020-11-16T00:00:00"/>
    <x v="1"/>
    <x v="3"/>
    <x v="4"/>
    <x v="2"/>
    <x v="3"/>
    <x v="1"/>
    <n v="175.8"/>
  </r>
  <r>
    <d v="2020-11-26T00:00:00"/>
    <x v="0"/>
    <x v="7"/>
    <x v="4"/>
    <x v="2"/>
    <x v="7"/>
    <x v="0"/>
    <n v="79.8"/>
  </r>
  <r>
    <d v="2020-12-11T00:00:00"/>
    <x v="2"/>
    <x v="5"/>
    <x v="0"/>
    <x v="1"/>
    <x v="5"/>
    <x v="2"/>
    <n v="24.95"/>
  </r>
  <r>
    <d v="2020-06-23T00:00:00"/>
    <x v="2"/>
    <x v="3"/>
    <x v="0"/>
    <x v="2"/>
    <x v="3"/>
    <x v="2"/>
    <n v="43.95"/>
  </r>
  <r>
    <d v="2019-12-03T00:00:00"/>
    <x v="0"/>
    <x v="3"/>
    <x v="0"/>
    <x v="2"/>
    <x v="3"/>
    <x v="0"/>
    <n v="43.95"/>
  </r>
  <r>
    <d v="2020-12-13T00:00:00"/>
    <x v="0"/>
    <x v="1"/>
    <x v="4"/>
    <x v="1"/>
    <x v="1"/>
    <x v="0"/>
    <n v="107.8"/>
  </r>
  <r>
    <d v="2020-04-28T00:00:00"/>
    <x v="1"/>
    <x v="0"/>
    <x v="2"/>
    <x v="0"/>
    <x v="0"/>
    <x v="1"/>
    <n v="149.75"/>
  </r>
  <r>
    <d v="2019-11-05T00:00:00"/>
    <x v="2"/>
    <x v="3"/>
    <x v="0"/>
    <x v="2"/>
    <x v="3"/>
    <x v="2"/>
    <n v="43.95"/>
  </r>
  <r>
    <d v="2020-11-20T00:00:00"/>
    <x v="1"/>
    <x v="6"/>
    <x v="3"/>
    <x v="2"/>
    <x v="6"/>
    <x v="1"/>
    <n v="55.9"/>
  </r>
  <r>
    <d v="2019-12-07T00:00:00"/>
    <x v="0"/>
    <x v="6"/>
    <x v="1"/>
    <x v="2"/>
    <x v="6"/>
    <x v="0"/>
    <n v="83.85"/>
  </r>
  <r>
    <d v="2019-05-30T00:00:00"/>
    <x v="1"/>
    <x v="3"/>
    <x v="3"/>
    <x v="2"/>
    <x v="3"/>
    <x v="1"/>
    <n v="87.9"/>
  </r>
  <r>
    <d v="2019-12-01T00:00:00"/>
    <x v="0"/>
    <x v="1"/>
    <x v="3"/>
    <x v="1"/>
    <x v="1"/>
    <x v="0"/>
    <n v="53.9"/>
  </r>
  <r>
    <d v="2019-11-22T00:00:00"/>
    <x v="3"/>
    <x v="6"/>
    <x v="0"/>
    <x v="2"/>
    <x v="6"/>
    <x v="3"/>
    <n v="27.95"/>
  </r>
  <r>
    <d v="2019-05-20T00:00:00"/>
    <x v="1"/>
    <x v="4"/>
    <x v="8"/>
    <x v="1"/>
    <x v="4"/>
    <x v="1"/>
    <n v="160.65"/>
  </r>
  <r>
    <d v="2019-12-07T00:00:00"/>
    <x v="0"/>
    <x v="8"/>
    <x v="0"/>
    <x v="0"/>
    <x v="8"/>
    <x v="0"/>
    <n v="45.95"/>
  </r>
  <r>
    <d v="2019-03-22T00:00:00"/>
    <x v="1"/>
    <x v="5"/>
    <x v="0"/>
    <x v="1"/>
    <x v="5"/>
    <x v="1"/>
    <n v="24.95"/>
  </r>
  <r>
    <d v="2020-05-11T00:00:00"/>
    <x v="1"/>
    <x v="3"/>
    <x v="3"/>
    <x v="2"/>
    <x v="3"/>
    <x v="1"/>
    <n v="87.9"/>
  </r>
  <r>
    <d v="2019-11-26T00:00:00"/>
    <x v="0"/>
    <x v="3"/>
    <x v="1"/>
    <x v="2"/>
    <x v="3"/>
    <x v="0"/>
    <n v="131.85"/>
  </r>
  <r>
    <d v="2019-04-03T00:00:00"/>
    <x v="1"/>
    <x v="6"/>
    <x v="0"/>
    <x v="2"/>
    <x v="6"/>
    <x v="1"/>
    <n v="27.95"/>
  </r>
  <r>
    <d v="2020-11-16T00:00:00"/>
    <x v="1"/>
    <x v="6"/>
    <x v="0"/>
    <x v="2"/>
    <x v="6"/>
    <x v="1"/>
    <n v="27.95"/>
  </r>
  <r>
    <d v="2019-05-18T00:00:00"/>
    <x v="1"/>
    <x v="4"/>
    <x v="0"/>
    <x v="1"/>
    <x v="4"/>
    <x v="1"/>
    <n v="22.95"/>
  </r>
  <r>
    <d v="2020-10-05T00:00:00"/>
    <x v="1"/>
    <x v="6"/>
    <x v="0"/>
    <x v="2"/>
    <x v="6"/>
    <x v="1"/>
    <n v="27.95"/>
  </r>
  <r>
    <d v="2020-10-22T00:00:00"/>
    <x v="1"/>
    <x v="6"/>
    <x v="0"/>
    <x v="2"/>
    <x v="6"/>
    <x v="1"/>
    <n v="27.95"/>
  </r>
  <r>
    <d v="2019-12-11T00:00:00"/>
    <x v="1"/>
    <x v="6"/>
    <x v="0"/>
    <x v="2"/>
    <x v="6"/>
    <x v="1"/>
    <n v="27.95"/>
  </r>
  <r>
    <d v="2019-12-24T00:00:00"/>
    <x v="1"/>
    <x v="4"/>
    <x v="3"/>
    <x v="1"/>
    <x v="4"/>
    <x v="1"/>
    <n v="45.9"/>
  </r>
  <r>
    <d v="2019-12-15T00:00:00"/>
    <x v="3"/>
    <x v="4"/>
    <x v="1"/>
    <x v="1"/>
    <x v="4"/>
    <x v="3"/>
    <n v="68.849999999999994"/>
  </r>
  <r>
    <d v="2019-12-03T00:00:00"/>
    <x v="1"/>
    <x v="5"/>
    <x v="0"/>
    <x v="1"/>
    <x v="5"/>
    <x v="1"/>
    <n v="24.95"/>
  </r>
  <r>
    <d v="2019-12-22T00:00:00"/>
    <x v="1"/>
    <x v="4"/>
    <x v="1"/>
    <x v="1"/>
    <x v="4"/>
    <x v="1"/>
    <n v="68.849999999999994"/>
  </r>
  <r>
    <d v="2019-08-27T00:00:00"/>
    <x v="2"/>
    <x v="3"/>
    <x v="0"/>
    <x v="2"/>
    <x v="3"/>
    <x v="2"/>
    <n v="43.95"/>
  </r>
  <r>
    <d v="2019-11-30T00:00:00"/>
    <x v="1"/>
    <x v="3"/>
    <x v="0"/>
    <x v="2"/>
    <x v="3"/>
    <x v="1"/>
    <n v="43.95"/>
  </r>
  <r>
    <d v="2020-10-09T00:00:00"/>
    <x v="2"/>
    <x v="1"/>
    <x v="3"/>
    <x v="1"/>
    <x v="1"/>
    <x v="2"/>
    <n v="53.9"/>
  </r>
  <r>
    <d v="2019-12-21T00:00:00"/>
    <x v="0"/>
    <x v="5"/>
    <x v="3"/>
    <x v="1"/>
    <x v="5"/>
    <x v="0"/>
    <n v="49.9"/>
  </r>
  <r>
    <d v="2020-12-25T00:00:00"/>
    <x v="1"/>
    <x v="3"/>
    <x v="9"/>
    <x v="2"/>
    <x v="3"/>
    <x v="1"/>
    <n v="439.5"/>
  </r>
  <r>
    <d v="2020-12-19T00:00:00"/>
    <x v="1"/>
    <x v="5"/>
    <x v="3"/>
    <x v="1"/>
    <x v="5"/>
    <x v="1"/>
    <n v="49.9"/>
  </r>
  <r>
    <d v="2019-11-30T00:00:00"/>
    <x v="2"/>
    <x v="6"/>
    <x v="3"/>
    <x v="2"/>
    <x v="6"/>
    <x v="2"/>
    <n v="55.9"/>
  </r>
  <r>
    <d v="2020-02-15T00:00:00"/>
    <x v="0"/>
    <x v="1"/>
    <x v="4"/>
    <x v="1"/>
    <x v="1"/>
    <x v="0"/>
    <n v="107.8"/>
  </r>
  <r>
    <d v="2020-11-27T00:00:00"/>
    <x v="2"/>
    <x v="1"/>
    <x v="3"/>
    <x v="1"/>
    <x v="1"/>
    <x v="2"/>
    <n v="53.9"/>
  </r>
  <r>
    <d v="2019-12-10T00:00:00"/>
    <x v="0"/>
    <x v="4"/>
    <x v="5"/>
    <x v="1"/>
    <x v="4"/>
    <x v="0"/>
    <n v="137.69999999999999"/>
  </r>
  <r>
    <d v="2020-02-10T00:00:00"/>
    <x v="0"/>
    <x v="6"/>
    <x v="2"/>
    <x v="2"/>
    <x v="6"/>
    <x v="0"/>
    <n v="139.75"/>
  </r>
  <r>
    <d v="2020-11-21T00:00:00"/>
    <x v="1"/>
    <x v="6"/>
    <x v="0"/>
    <x v="2"/>
    <x v="6"/>
    <x v="1"/>
    <n v="27.95"/>
  </r>
  <r>
    <d v="2020-12-07T00:00:00"/>
    <x v="3"/>
    <x v="4"/>
    <x v="3"/>
    <x v="1"/>
    <x v="4"/>
    <x v="3"/>
    <n v="45.9"/>
  </r>
  <r>
    <d v="2019-12-11T00:00:00"/>
    <x v="0"/>
    <x v="6"/>
    <x v="0"/>
    <x v="2"/>
    <x v="6"/>
    <x v="0"/>
    <n v="27.95"/>
  </r>
  <r>
    <d v="2020-12-05T00:00:00"/>
    <x v="1"/>
    <x v="4"/>
    <x v="0"/>
    <x v="1"/>
    <x v="4"/>
    <x v="1"/>
    <n v="22.95"/>
  </r>
  <r>
    <d v="2020-12-22T00:00:00"/>
    <x v="0"/>
    <x v="7"/>
    <x v="0"/>
    <x v="2"/>
    <x v="7"/>
    <x v="0"/>
    <n v="19.95"/>
  </r>
  <r>
    <d v="2019-12-03T00:00:00"/>
    <x v="1"/>
    <x v="1"/>
    <x v="0"/>
    <x v="1"/>
    <x v="1"/>
    <x v="1"/>
    <n v="26.95"/>
  </r>
  <r>
    <d v="2020-11-26T00:00:00"/>
    <x v="2"/>
    <x v="6"/>
    <x v="0"/>
    <x v="2"/>
    <x v="6"/>
    <x v="2"/>
    <n v="27.95"/>
  </r>
  <r>
    <d v="2019-12-17T00:00:00"/>
    <x v="3"/>
    <x v="0"/>
    <x v="0"/>
    <x v="0"/>
    <x v="0"/>
    <x v="3"/>
    <n v="29.95"/>
  </r>
  <r>
    <d v="2019-12-22T00:00:00"/>
    <x v="3"/>
    <x v="0"/>
    <x v="4"/>
    <x v="0"/>
    <x v="0"/>
    <x v="3"/>
    <n v="119.8"/>
  </r>
  <r>
    <d v="2019-12-12T00:00:00"/>
    <x v="1"/>
    <x v="8"/>
    <x v="1"/>
    <x v="0"/>
    <x v="8"/>
    <x v="1"/>
    <n v="137.85"/>
  </r>
  <r>
    <d v="2020-09-30T00:00:00"/>
    <x v="0"/>
    <x v="0"/>
    <x v="0"/>
    <x v="0"/>
    <x v="0"/>
    <x v="0"/>
    <n v="29.95"/>
  </r>
  <r>
    <d v="2019-11-06T00:00:00"/>
    <x v="2"/>
    <x v="0"/>
    <x v="4"/>
    <x v="0"/>
    <x v="0"/>
    <x v="2"/>
    <n v="119.8"/>
  </r>
  <r>
    <d v="2020-11-28T00:00:00"/>
    <x v="2"/>
    <x v="0"/>
    <x v="0"/>
    <x v="0"/>
    <x v="0"/>
    <x v="2"/>
    <n v="29.95"/>
  </r>
  <r>
    <d v="2019-05-18T00:00:00"/>
    <x v="2"/>
    <x v="7"/>
    <x v="3"/>
    <x v="2"/>
    <x v="7"/>
    <x v="2"/>
    <n v="39.9"/>
  </r>
  <r>
    <d v="2019-12-04T00:00:00"/>
    <x v="1"/>
    <x v="6"/>
    <x v="0"/>
    <x v="2"/>
    <x v="6"/>
    <x v="1"/>
    <n v="27.95"/>
  </r>
  <r>
    <d v="2019-03-18T00:00:00"/>
    <x v="1"/>
    <x v="0"/>
    <x v="2"/>
    <x v="0"/>
    <x v="0"/>
    <x v="1"/>
    <n v="149.75"/>
  </r>
  <r>
    <d v="2020-11-19T00:00:00"/>
    <x v="1"/>
    <x v="5"/>
    <x v="0"/>
    <x v="1"/>
    <x v="5"/>
    <x v="1"/>
    <n v="24.95"/>
  </r>
  <r>
    <d v="2020-09-24T00:00:00"/>
    <x v="0"/>
    <x v="6"/>
    <x v="0"/>
    <x v="2"/>
    <x v="6"/>
    <x v="0"/>
    <n v="27.95"/>
  </r>
  <r>
    <d v="2019-12-19T00:00:00"/>
    <x v="1"/>
    <x v="0"/>
    <x v="4"/>
    <x v="0"/>
    <x v="0"/>
    <x v="1"/>
    <n v="119.8"/>
  </r>
  <r>
    <d v="2019-12-04T00:00:00"/>
    <x v="3"/>
    <x v="7"/>
    <x v="3"/>
    <x v="2"/>
    <x v="7"/>
    <x v="3"/>
    <n v="39.9"/>
  </r>
  <r>
    <d v="2020-02-08T00:00:00"/>
    <x v="2"/>
    <x v="3"/>
    <x v="2"/>
    <x v="2"/>
    <x v="3"/>
    <x v="2"/>
    <n v="219.75"/>
  </r>
  <r>
    <d v="2019-04-24T00:00:00"/>
    <x v="2"/>
    <x v="1"/>
    <x v="0"/>
    <x v="1"/>
    <x v="1"/>
    <x v="2"/>
    <n v="26.95"/>
  </r>
  <r>
    <d v="2019-12-05T00:00:00"/>
    <x v="0"/>
    <x v="3"/>
    <x v="0"/>
    <x v="2"/>
    <x v="3"/>
    <x v="0"/>
    <n v="43.95"/>
  </r>
  <r>
    <d v="2019-11-18T00:00:00"/>
    <x v="1"/>
    <x v="4"/>
    <x v="3"/>
    <x v="1"/>
    <x v="4"/>
    <x v="1"/>
    <n v="45.9"/>
  </r>
  <r>
    <d v="2019-02-02T00:00:00"/>
    <x v="1"/>
    <x v="8"/>
    <x v="3"/>
    <x v="0"/>
    <x v="8"/>
    <x v="1"/>
    <n v="91.9"/>
  </r>
  <r>
    <d v="2019-12-08T00:00:00"/>
    <x v="2"/>
    <x v="4"/>
    <x v="3"/>
    <x v="1"/>
    <x v="4"/>
    <x v="2"/>
    <n v="45.9"/>
  </r>
  <r>
    <d v="2019-12-02T00:00:00"/>
    <x v="3"/>
    <x v="0"/>
    <x v="3"/>
    <x v="0"/>
    <x v="0"/>
    <x v="3"/>
    <n v="59.9"/>
  </r>
  <r>
    <d v="2020-12-11T00:00:00"/>
    <x v="0"/>
    <x v="1"/>
    <x v="4"/>
    <x v="1"/>
    <x v="1"/>
    <x v="0"/>
    <n v="107.8"/>
  </r>
  <r>
    <d v="2020-11-16T00:00:00"/>
    <x v="0"/>
    <x v="4"/>
    <x v="0"/>
    <x v="1"/>
    <x v="4"/>
    <x v="0"/>
    <n v="22.95"/>
  </r>
  <r>
    <d v="2020-11-15T00:00:00"/>
    <x v="1"/>
    <x v="3"/>
    <x v="3"/>
    <x v="2"/>
    <x v="3"/>
    <x v="1"/>
    <n v="87.9"/>
  </r>
  <r>
    <d v="2019-11-26T00:00:00"/>
    <x v="1"/>
    <x v="3"/>
    <x v="5"/>
    <x v="2"/>
    <x v="3"/>
    <x v="1"/>
    <n v="263.7"/>
  </r>
  <r>
    <d v="2019-11-21T00:00:00"/>
    <x v="3"/>
    <x v="4"/>
    <x v="3"/>
    <x v="1"/>
    <x v="4"/>
    <x v="3"/>
    <n v="45.9"/>
  </r>
  <r>
    <d v="2019-05-17T00:00:00"/>
    <x v="1"/>
    <x v="7"/>
    <x v="9"/>
    <x v="2"/>
    <x v="7"/>
    <x v="1"/>
    <n v="199.5"/>
  </r>
  <r>
    <d v="2020-11-11T00:00:00"/>
    <x v="0"/>
    <x v="3"/>
    <x v="1"/>
    <x v="2"/>
    <x v="3"/>
    <x v="0"/>
    <n v="131.85"/>
  </r>
  <r>
    <d v="2020-10-09T00:00:00"/>
    <x v="0"/>
    <x v="1"/>
    <x v="3"/>
    <x v="1"/>
    <x v="1"/>
    <x v="0"/>
    <n v="53.9"/>
  </r>
  <r>
    <d v="2020-03-05T00:00:00"/>
    <x v="1"/>
    <x v="6"/>
    <x v="5"/>
    <x v="2"/>
    <x v="6"/>
    <x v="1"/>
    <n v="167.7"/>
  </r>
  <r>
    <d v="2020-12-17T00:00:00"/>
    <x v="1"/>
    <x v="5"/>
    <x v="0"/>
    <x v="1"/>
    <x v="5"/>
    <x v="1"/>
    <n v="24.95"/>
  </r>
  <r>
    <d v="2020-11-16T00:00:00"/>
    <x v="2"/>
    <x v="8"/>
    <x v="0"/>
    <x v="0"/>
    <x v="8"/>
    <x v="2"/>
    <n v="45.95"/>
  </r>
  <r>
    <d v="2019-11-22T00:00:00"/>
    <x v="2"/>
    <x v="1"/>
    <x v="1"/>
    <x v="1"/>
    <x v="1"/>
    <x v="2"/>
    <n v="80.849999999999994"/>
  </r>
  <r>
    <d v="2020-08-31T00:00:00"/>
    <x v="2"/>
    <x v="8"/>
    <x v="0"/>
    <x v="0"/>
    <x v="8"/>
    <x v="2"/>
    <n v="45.95"/>
  </r>
  <r>
    <d v="2019-09-17T00:00:00"/>
    <x v="0"/>
    <x v="8"/>
    <x v="0"/>
    <x v="0"/>
    <x v="8"/>
    <x v="0"/>
    <n v="45.95"/>
  </r>
  <r>
    <d v="2019-12-18T00:00:00"/>
    <x v="1"/>
    <x v="2"/>
    <x v="0"/>
    <x v="0"/>
    <x v="2"/>
    <x v="1"/>
    <n v="49.95"/>
  </r>
  <r>
    <d v="2019-12-20T00:00:00"/>
    <x v="1"/>
    <x v="1"/>
    <x v="0"/>
    <x v="1"/>
    <x v="1"/>
    <x v="1"/>
    <n v="26.95"/>
  </r>
  <r>
    <d v="2019-12-17T00:00:00"/>
    <x v="2"/>
    <x v="5"/>
    <x v="3"/>
    <x v="1"/>
    <x v="5"/>
    <x v="2"/>
    <n v="49.9"/>
  </r>
  <r>
    <d v="2019-12-14T00:00:00"/>
    <x v="2"/>
    <x v="3"/>
    <x v="3"/>
    <x v="2"/>
    <x v="3"/>
    <x v="2"/>
    <n v="87.9"/>
  </r>
  <r>
    <d v="2020-11-26T00:00:00"/>
    <x v="2"/>
    <x v="3"/>
    <x v="3"/>
    <x v="2"/>
    <x v="3"/>
    <x v="2"/>
    <n v="87.9"/>
  </r>
  <r>
    <d v="2019-03-04T00:00:00"/>
    <x v="0"/>
    <x v="7"/>
    <x v="0"/>
    <x v="2"/>
    <x v="7"/>
    <x v="0"/>
    <n v="19.95"/>
  </r>
  <r>
    <d v="2019-08-21T00:00:00"/>
    <x v="0"/>
    <x v="8"/>
    <x v="3"/>
    <x v="0"/>
    <x v="8"/>
    <x v="0"/>
    <n v="91.9"/>
  </r>
  <r>
    <d v="2020-02-13T00:00:00"/>
    <x v="0"/>
    <x v="7"/>
    <x v="0"/>
    <x v="2"/>
    <x v="7"/>
    <x v="0"/>
    <n v="19.95"/>
  </r>
  <r>
    <d v="2020-11-29T00:00:00"/>
    <x v="1"/>
    <x v="3"/>
    <x v="0"/>
    <x v="2"/>
    <x v="3"/>
    <x v="1"/>
    <n v="43.95"/>
  </r>
  <r>
    <d v="2019-07-05T00:00:00"/>
    <x v="1"/>
    <x v="4"/>
    <x v="3"/>
    <x v="1"/>
    <x v="4"/>
    <x v="1"/>
    <n v="45.9"/>
  </r>
  <r>
    <d v="2019-12-17T00:00:00"/>
    <x v="1"/>
    <x v="3"/>
    <x v="3"/>
    <x v="2"/>
    <x v="3"/>
    <x v="1"/>
    <n v="87.9"/>
  </r>
  <r>
    <d v="2019-05-09T00:00:00"/>
    <x v="1"/>
    <x v="4"/>
    <x v="3"/>
    <x v="1"/>
    <x v="4"/>
    <x v="1"/>
    <n v="45.9"/>
  </r>
  <r>
    <d v="2020-12-10T00:00:00"/>
    <x v="2"/>
    <x v="6"/>
    <x v="0"/>
    <x v="2"/>
    <x v="6"/>
    <x v="2"/>
    <n v="27.95"/>
  </r>
  <r>
    <d v="2019-12-17T00:00:00"/>
    <x v="3"/>
    <x v="6"/>
    <x v="0"/>
    <x v="2"/>
    <x v="6"/>
    <x v="3"/>
    <n v="27.95"/>
  </r>
  <r>
    <d v="2019-04-06T00:00:00"/>
    <x v="2"/>
    <x v="5"/>
    <x v="3"/>
    <x v="1"/>
    <x v="5"/>
    <x v="2"/>
    <n v="49.9"/>
  </r>
  <r>
    <d v="2020-07-23T00:00:00"/>
    <x v="1"/>
    <x v="0"/>
    <x v="0"/>
    <x v="0"/>
    <x v="0"/>
    <x v="1"/>
    <n v="29.95"/>
  </r>
  <r>
    <d v="2020-11-24T00:00:00"/>
    <x v="1"/>
    <x v="6"/>
    <x v="3"/>
    <x v="2"/>
    <x v="6"/>
    <x v="1"/>
    <n v="55.9"/>
  </r>
  <r>
    <d v="2020-12-10T00:00:00"/>
    <x v="1"/>
    <x v="8"/>
    <x v="0"/>
    <x v="0"/>
    <x v="8"/>
    <x v="1"/>
    <n v="45.95"/>
  </r>
  <r>
    <d v="2020-12-08T00:00:00"/>
    <x v="1"/>
    <x v="0"/>
    <x v="3"/>
    <x v="0"/>
    <x v="0"/>
    <x v="1"/>
    <n v="59.9"/>
  </r>
  <r>
    <d v="2020-12-03T00:00:00"/>
    <x v="0"/>
    <x v="1"/>
    <x v="0"/>
    <x v="1"/>
    <x v="1"/>
    <x v="0"/>
    <n v="26.95"/>
  </r>
  <r>
    <d v="2020-11-09T00:00:00"/>
    <x v="1"/>
    <x v="5"/>
    <x v="0"/>
    <x v="1"/>
    <x v="5"/>
    <x v="1"/>
    <n v="24.95"/>
  </r>
  <r>
    <d v="2019-12-07T00:00:00"/>
    <x v="1"/>
    <x v="2"/>
    <x v="0"/>
    <x v="0"/>
    <x v="2"/>
    <x v="1"/>
    <n v="49.95"/>
  </r>
  <r>
    <d v="2019-12-17T00:00:00"/>
    <x v="0"/>
    <x v="4"/>
    <x v="0"/>
    <x v="1"/>
    <x v="4"/>
    <x v="0"/>
    <n v="22.95"/>
  </r>
  <r>
    <d v="2019-12-04T00:00:00"/>
    <x v="1"/>
    <x v="7"/>
    <x v="2"/>
    <x v="2"/>
    <x v="7"/>
    <x v="1"/>
    <n v="99.75"/>
  </r>
  <r>
    <d v="2020-11-30T00:00:00"/>
    <x v="1"/>
    <x v="6"/>
    <x v="0"/>
    <x v="2"/>
    <x v="6"/>
    <x v="1"/>
    <n v="27.95"/>
  </r>
  <r>
    <d v="2019-12-21T00:00:00"/>
    <x v="0"/>
    <x v="2"/>
    <x v="3"/>
    <x v="0"/>
    <x v="2"/>
    <x v="0"/>
    <n v="99.9"/>
  </r>
  <r>
    <d v="2020-12-06T00:00:00"/>
    <x v="0"/>
    <x v="3"/>
    <x v="2"/>
    <x v="2"/>
    <x v="3"/>
    <x v="0"/>
    <n v="219.75"/>
  </r>
  <r>
    <d v="2020-12-24T00:00:00"/>
    <x v="2"/>
    <x v="7"/>
    <x v="3"/>
    <x v="2"/>
    <x v="7"/>
    <x v="2"/>
    <n v="39.9"/>
  </r>
  <r>
    <d v="2020-11-16T00:00:00"/>
    <x v="1"/>
    <x v="6"/>
    <x v="0"/>
    <x v="2"/>
    <x v="6"/>
    <x v="1"/>
    <n v="27.95"/>
  </r>
  <r>
    <d v="2019-11-24T00:00:00"/>
    <x v="0"/>
    <x v="8"/>
    <x v="3"/>
    <x v="0"/>
    <x v="8"/>
    <x v="0"/>
    <n v="91.9"/>
  </r>
  <r>
    <d v="2020-12-10T00:00:00"/>
    <x v="1"/>
    <x v="0"/>
    <x v="0"/>
    <x v="0"/>
    <x v="0"/>
    <x v="1"/>
    <n v="29.95"/>
  </r>
  <r>
    <d v="2019-12-08T00:00:00"/>
    <x v="0"/>
    <x v="1"/>
    <x v="0"/>
    <x v="1"/>
    <x v="1"/>
    <x v="0"/>
    <n v="26.95"/>
  </r>
  <r>
    <d v="2020-12-18T00:00:00"/>
    <x v="0"/>
    <x v="1"/>
    <x v="3"/>
    <x v="1"/>
    <x v="1"/>
    <x v="0"/>
    <n v="53.9"/>
  </r>
  <r>
    <d v="2019-11-23T00:00:00"/>
    <x v="1"/>
    <x v="6"/>
    <x v="3"/>
    <x v="2"/>
    <x v="6"/>
    <x v="1"/>
    <n v="55.9"/>
  </r>
  <r>
    <d v="2020-12-24T00:00:00"/>
    <x v="2"/>
    <x v="1"/>
    <x v="3"/>
    <x v="1"/>
    <x v="1"/>
    <x v="2"/>
    <n v="53.9"/>
  </r>
  <r>
    <d v="2019-01-18T00:00:00"/>
    <x v="2"/>
    <x v="7"/>
    <x v="0"/>
    <x v="2"/>
    <x v="7"/>
    <x v="2"/>
    <n v="19.95"/>
  </r>
  <r>
    <d v="2019-07-10T00:00:00"/>
    <x v="0"/>
    <x v="1"/>
    <x v="3"/>
    <x v="1"/>
    <x v="1"/>
    <x v="0"/>
    <n v="53.9"/>
  </r>
  <r>
    <d v="2019-12-19T00:00:00"/>
    <x v="2"/>
    <x v="0"/>
    <x v="0"/>
    <x v="0"/>
    <x v="0"/>
    <x v="2"/>
    <n v="29.95"/>
  </r>
  <r>
    <d v="2020-12-02T00:00:00"/>
    <x v="0"/>
    <x v="6"/>
    <x v="0"/>
    <x v="2"/>
    <x v="6"/>
    <x v="0"/>
    <n v="27.95"/>
  </r>
  <r>
    <d v="2019-11-05T00:00:00"/>
    <x v="0"/>
    <x v="3"/>
    <x v="0"/>
    <x v="2"/>
    <x v="3"/>
    <x v="0"/>
    <n v="43.95"/>
  </r>
  <r>
    <d v="2020-11-29T00:00:00"/>
    <x v="3"/>
    <x v="3"/>
    <x v="0"/>
    <x v="2"/>
    <x v="3"/>
    <x v="3"/>
    <n v="43.95"/>
  </r>
  <r>
    <d v="2020-07-27T00:00:00"/>
    <x v="0"/>
    <x v="6"/>
    <x v="0"/>
    <x v="2"/>
    <x v="6"/>
    <x v="0"/>
    <n v="27.95"/>
  </r>
  <r>
    <d v="2019-07-03T00:00:00"/>
    <x v="1"/>
    <x v="7"/>
    <x v="0"/>
    <x v="2"/>
    <x v="7"/>
    <x v="1"/>
    <n v="19.95"/>
  </r>
  <r>
    <d v="2020-05-16T00:00:00"/>
    <x v="1"/>
    <x v="3"/>
    <x v="1"/>
    <x v="2"/>
    <x v="3"/>
    <x v="1"/>
    <n v="131.85"/>
  </r>
  <r>
    <d v="2020-12-03T00:00:00"/>
    <x v="0"/>
    <x v="7"/>
    <x v="5"/>
    <x v="2"/>
    <x v="7"/>
    <x v="0"/>
    <n v="119.7"/>
  </r>
  <r>
    <d v="2020-11-25T00:00:00"/>
    <x v="2"/>
    <x v="1"/>
    <x v="3"/>
    <x v="1"/>
    <x v="1"/>
    <x v="2"/>
    <n v="53.9"/>
  </r>
  <r>
    <d v="2019-12-11T00:00:00"/>
    <x v="2"/>
    <x v="3"/>
    <x v="0"/>
    <x v="2"/>
    <x v="3"/>
    <x v="2"/>
    <n v="43.95"/>
  </r>
  <r>
    <d v="2019-12-04T00:00:00"/>
    <x v="1"/>
    <x v="5"/>
    <x v="0"/>
    <x v="1"/>
    <x v="5"/>
    <x v="1"/>
    <n v="24.95"/>
  </r>
  <r>
    <d v="2020-01-07T00:00:00"/>
    <x v="2"/>
    <x v="6"/>
    <x v="0"/>
    <x v="2"/>
    <x v="6"/>
    <x v="2"/>
    <n v="27.95"/>
  </r>
  <r>
    <d v="2019-01-05T00:00:00"/>
    <x v="1"/>
    <x v="1"/>
    <x v="3"/>
    <x v="1"/>
    <x v="1"/>
    <x v="1"/>
    <n v="53.9"/>
  </r>
  <r>
    <d v="2019-07-03T00:00:00"/>
    <x v="0"/>
    <x v="5"/>
    <x v="0"/>
    <x v="1"/>
    <x v="5"/>
    <x v="0"/>
    <n v="24.95"/>
  </r>
  <r>
    <d v="2020-11-28T00:00:00"/>
    <x v="1"/>
    <x v="1"/>
    <x v="0"/>
    <x v="1"/>
    <x v="1"/>
    <x v="1"/>
    <n v="26.95"/>
  </r>
  <r>
    <d v="2020-05-09T00:00:00"/>
    <x v="0"/>
    <x v="3"/>
    <x v="0"/>
    <x v="2"/>
    <x v="3"/>
    <x v="0"/>
    <n v="43.95"/>
  </r>
  <r>
    <d v="2020-11-26T00:00:00"/>
    <x v="0"/>
    <x v="1"/>
    <x v="0"/>
    <x v="1"/>
    <x v="1"/>
    <x v="0"/>
    <n v="26.95"/>
  </r>
  <r>
    <d v="2020-11-12T00:00:00"/>
    <x v="1"/>
    <x v="1"/>
    <x v="0"/>
    <x v="1"/>
    <x v="1"/>
    <x v="1"/>
    <n v="26.95"/>
  </r>
  <r>
    <d v="2019-12-24T00:00:00"/>
    <x v="1"/>
    <x v="6"/>
    <x v="8"/>
    <x v="2"/>
    <x v="6"/>
    <x v="1"/>
    <n v="195.65"/>
  </r>
  <r>
    <d v="2019-06-17T00:00:00"/>
    <x v="3"/>
    <x v="5"/>
    <x v="3"/>
    <x v="1"/>
    <x v="5"/>
    <x v="3"/>
    <n v="49.9"/>
  </r>
  <r>
    <d v="2019-10-11T00:00:00"/>
    <x v="1"/>
    <x v="0"/>
    <x v="3"/>
    <x v="0"/>
    <x v="0"/>
    <x v="1"/>
    <n v="59.9"/>
  </r>
  <r>
    <d v="2020-12-17T00:00:00"/>
    <x v="0"/>
    <x v="0"/>
    <x v="1"/>
    <x v="0"/>
    <x v="0"/>
    <x v="0"/>
    <n v="89.85"/>
  </r>
  <r>
    <d v="2019-12-19T00:00:00"/>
    <x v="2"/>
    <x v="1"/>
    <x v="0"/>
    <x v="1"/>
    <x v="1"/>
    <x v="2"/>
    <n v="26.95"/>
  </r>
  <r>
    <d v="2020-11-15T00:00:00"/>
    <x v="2"/>
    <x v="8"/>
    <x v="6"/>
    <x v="0"/>
    <x v="8"/>
    <x v="2"/>
    <n v="413.55"/>
  </r>
  <r>
    <d v="2019-12-06T00:00:00"/>
    <x v="0"/>
    <x v="1"/>
    <x v="8"/>
    <x v="1"/>
    <x v="1"/>
    <x v="0"/>
    <n v="188.65"/>
  </r>
  <r>
    <d v="2020-02-17T00:00:00"/>
    <x v="3"/>
    <x v="8"/>
    <x v="3"/>
    <x v="0"/>
    <x v="8"/>
    <x v="3"/>
    <n v="91.9"/>
  </r>
  <r>
    <d v="2019-08-10T00:00:00"/>
    <x v="0"/>
    <x v="0"/>
    <x v="5"/>
    <x v="0"/>
    <x v="0"/>
    <x v="0"/>
    <n v="179.7"/>
  </r>
  <r>
    <d v="2019-11-24T00:00:00"/>
    <x v="2"/>
    <x v="5"/>
    <x v="3"/>
    <x v="1"/>
    <x v="5"/>
    <x v="2"/>
    <n v="49.9"/>
  </r>
  <r>
    <d v="2020-11-27T00:00:00"/>
    <x v="3"/>
    <x v="6"/>
    <x v="0"/>
    <x v="2"/>
    <x v="6"/>
    <x v="3"/>
    <n v="27.95"/>
  </r>
  <r>
    <d v="2019-03-03T00:00:00"/>
    <x v="2"/>
    <x v="7"/>
    <x v="0"/>
    <x v="2"/>
    <x v="7"/>
    <x v="2"/>
    <n v="19.95"/>
  </r>
  <r>
    <d v="2019-12-12T00:00:00"/>
    <x v="0"/>
    <x v="5"/>
    <x v="0"/>
    <x v="1"/>
    <x v="5"/>
    <x v="0"/>
    <n v="24.95"/>
  </r>
  <r>
    <d v="2019-12-15T00:00:00"/>
    <x v="2"/>
    <x v="1"/>
    <x v="3"/>
    <x v="1"/>
    <x v="1"/>
    <x v="2"/>
    <n v="53.9"/>
  </r>
  <r>
    <d v="2019-12-09T00:00:00"/>
    <x v="0"/>
    <x v="1"/>
    <x v="0"/>
    <x v="1"/>
    <x v="1"/>
    <x v="0"/>
    <n v="26.95"/>
  </r>
  <r>
    <d v="2019-07-08T00:00:00"/>
    <x v="0"/>
    <x v="4"/>
    <x v="0"/>
    <x v="1"/>
    <x v="4"/>
    <x v="0"/>
    <n v="22.95"/>
  </r>
  <r>
    <d v="2019-12-10T00:00:00"/>
    <x v="1"/>
    <x v="6"/>
    <x v="0"/>
    <x v="2"/>
    <x v="6"/>
    <x v="1"/>
    <n v="27.95"/>
  </r>
  <r>
    <d v="2020-12-02T00:00:00"/>
    <x v="1"/>
    <x v="2"/>
    <x v="1"/>
    <x v="0"/>
    <x v="2"/>
    <x v="1"/>
    <n v="149.85"/>
  </r>
  <r>
    <d v="2020-12-18T00:00:00"/>
    <x v="1"/>
    <x v="3"/>
    <x v="3"/>
    <x v="2"/>
    <x v="3"/>
    <x v="1"/>
    <n v="87.9"/>
  </r>
  <r>
    <d v="2020-11-17T00:00:00"/>
    <x v="1"/>
    <x v="1"/>
    <x v="0"/>
    <x v="1"/>
    <x v="1"/>
    <x v="1"/>
    <n v="26.95"/>
  </r>
  <r>
    <d v="2019-10-13T00:00:00"/>
    <x v="0"/>
    <x v="1"/>
    <x v="0"/>
    <x v="1"/>
    <x v="1"/>
    <x v="0"/>
    <n v="26.95"/>
  </r>
  <r>
    <d v="2019-12-17T00:00:00"/>
    <x v="3"/>
    <x v="7"/>
    <x v="1"/>
    <x v="2"/>
    <x v="7"/>
    <x v="3"/>
    <n v="59.85"/>
  </r>
  <r>
    <d v="2020-12-18T00:00:00"/>
    <x v="0"/>
    <x v="5"/>
    <x v="3"/>
    <x v="1"/>
    <x v="5"/>
    <x v="0"/>
    <n v="49.9"/>
  </r>
  <r>
    <d v="2020-08-30T00:00:00"/>
    <x v="1"/>
    <x v="0"/>
    <x v="0"/>
    <x v="0"/>
    <x v="0"/>
    <x v="1"/>
    <n v="29.95"/>
  </r>
  <r>
    <d v="2019-12-16T00:00:00"/>
    <x v="2"/>
    <x v="4"/>
    <x v="3"/>
    <x v="1"/>
    <x v="4"/>
    <x v="2"/>
    <n v="45.9"/>
  </r>
  <r>
    <d v="2019-12-03T00:00:00"/>
    <x v="0"/>
    <x v="5"/>
    <x v="3"/>
    <x v="1"/>
    <x v="5"/>
    <x v="0"/>
    <n v="49.9"/>
  </r>
  <r>
    <d v="2020-01-24T00:00:00"/>
    <x v="3"/>
    <x v="5"/>
    <x v="6"/>
    <x v="1"/>
    <x v="5"/>
    <x v="3"/>
    <n v="224.55"/>
  </r>
  <r>
    <d v="2019-12-11T00:00:00"/>
    <x v="1"/>
    <x v="1"/>
    <x v="0"/>
    <x v="1"/>
    <x v="1"/>
    <x v="1"/>
    <n v="26.95"/>
  </r>
  <r>
    <d v="2019-12-12T00:00:00"/>
    <x v="0"/>
    <x v="6"/>
    <x v="0"/>
    <x v="2"/>
    <x v="6"/>
    <x v="0"/>
    <n v="27.95"/>
  </r>
  <r>
    <d v="2019-12-11T00:00:00"/>
    <x v="0"/>
    <x v="5"/>
    <x v="0"/>
    <x v="1"/>
    <x v="5"/>
    <x v="0"/>
    <n v="24.95"/>
  </r>
  <r>
    <d v="2019-12-18T00:00:00"/>
    <x v="3"/>
    <x v="8"/>
    <x v="3"/>
    <x v="0"/>
    <x v="8"/>
    <x v="3"/>
    <n v="91.9"/>
  </r>
  <r>
    <d v="2019-04-08T00:00:00"/>
    <x v="1"/>
    <x v="3"/>
    <x v="4"/>
    <x v="2"/>
    <x v="3"/>
    <x v="1"/>
    <n v="175.8"/>
  </r>
  <r>
    <d v="2019-11-23T00:00:00"/>
    <x v="1"/>
    <x v="6"/>
    <x v="4"/>
    <x v="2"/>
    <x v="6"/>
    <x v="1"/>
    <n v="111.8"/>
  </r>
  <r>
    <d v="2020-06-18T00:00:00"/>
    <x v="1"/>
    <x v="1"/>
    <x v="0"/>
    <x v="1"/>
    <x v="1"/>
    <x v="1"/>
    <n v="26.95"/>
  </r>
  <r>
    <d v="2019-12-02T00:00:00"/>
    <x v="1"/>
    <x v="0"/>
    <x v="0"/>
    <x v="0"/>
    <x v="0"/>
    <x v="1"/>
    <n v="29.95"/>
  </r>
  <r>
    <d v="2019-11-25T00:00:00"/>
    <x v="1"/>
    <x v="4"/>
    <x v="0"/>
    <x v="1"/>
    <x v="4"/>
    <x v="1"/>
    <n v="22.95"/>
  </r>
  <r>
    <d v="2019-11-24T00:00:00"/>
    <x v="1"/>
    <x v="2"/>
    <x v="0"/>
    <x v="0"/>
    <x v="2"/>
    <x v="1"/>
    <n v="49.95"/>
  </r>
  <r>
    <d v="2019-12-13T00:00:00"/>
    <x v="0"/>
    <x v="3"/>
    <x v="0"/>
    <x v="2"/>
    <x v="3"/>
    <x v="0"/>
    <n v="43.95"/>
  </r>
  <r>
    <d v="2020-04-26T00:00:00"/>
    <x v="0"/>
    <x v="5"/>
    <x v="1"/>
    <x v="1"/>
    <x v="5"/>
    <x v="0"/>
    <n v="74.849999999999994"/>
  </r>
  <r>
    <d v="2020-11-24T00:00:00"/>
    <x v="0"/>
    <x v="5"/>
    <x v="3"/>
    <x v="1"/>
    <x v="5"/>
    <x v="0"/>
    <n v="49.9"/>
  </r>
  <r>
    <d v="2019-02-04T00:00:00"/>
    <x v="0"/>
    <x v="1"/>
    <x v="2"/>
    <x v="1"/>
    <x v="1"/>
    <x v="0"/>
    <n v="134.75"/>
  </r>
  <r>
    <d v="2019-12-07T00:00:00"/>
    <x v="0"/>
    <x v="7"/>
    <x v="3"/>
    <x v="2"/>
    <x v="7"/>
    <x v="0"/>
    <n v="39.9"/>
  </r>
  <r>
    <d v="2019-12-17T00:00:00"/>
    <x v="0"/>
    <x v="1"/>
    <x v="3"/>
    <x v="1"/>
    <x v="1"/>
    <x v="0"/>
    <n v="53.9"/>
  </r>
  <r>
    <d v="2019-04-04T00:00:00"/>
    <x v="3"/>
    <x v="8"/>
    <x v="5"/>
    <x v="0"/>
    <x v="8"/>
    <x v="3"/>
    <n v="275.7"/>
  </r>
  <r>
    <d v="2019-12-13T00:00:00"/>
    <x v="2"/>
    <x v="4"/>
    <x v="0"/>
    <x v="1"/>
    <x v="4"/>
    <x v="2"/>
    <n v="22.95"/>
  </r>
  <r>
    <d v="2019-12-12T00:00:00"/>
    <x v="0"/>
    <x v="3"/>
    <x v="0"/>
    <x v="2"/>
    <x v="3"/>
    <x v="0"/>
    <n v="43.95"/>
  </r>
  <r>
    <d v="2019-12-16T00:00:00"/>
    <x v="1"/>
    <x v="6"/>
    <x v="1"/>
    <x v="2"/>
    <x v="6"/>
    <x v="1"/>
    <n v="83.85"/>
  </r>
  <r>
    <d v="2019-12-22T00:00:00"/>
    <x v="2"/>
    <x v="4"/>
    <x v="4"/>
    <x v="1"/>
    <x v="4"/>
    <x v="2"/>
    <n v="91.8"/>
  </r>
  <r>
    <d v="2020-09-19T00:00:00"/>
    <x v="0"/>
    <x v="6"/>
    <x v="3"/>
    <x v="2"/>
    <x v="6"/>
    <x v="0"/>
    <n v="55.9"/>
  </r>
  <r>
    <d v="2019-06-22T00:00:00"/>
    <x v="0"/>
    <x v="2"/>
    <x v="1"/>
    <x v="0"/>
    <x v="2"/>
    <x v="0"/>
    <n v="149.85"/>
  </r>
  <r>
    <d v="2020-02-09T00:00:00"/>
    <x v="0"/>
    <x v="1"/>
    <x v="0"/>
    <x v="1"/>
    <x v="1"/>
    <x v="0"/>
    <n v="26.95"/>
  </r>
  <r>
    <d v="2019-11-23T00:00:00"/>
    <x v="2"/>
    <x v="5"/>
    <x v="0"/>
    <x v="1"/>
    <x v="5"/>
    <x v="2"/>
    <n v="24.95"/>
  </r>
  <r>
    <d v="2019-12-24T00:00:00"/>
    <x v="1"/>
    <x v="6"/>
    <x v="0"/>
    <x v="2"/>
    <x v="6"/>
    <x v="1"/>
    <n v="27.95"/>
  </r>
  <r>
    <d v="2020-12-05T00:00:00"/>
    <x v="1"/>
    <x v="1"/>
    <x v="6"/>
    <x v="1"/>
    <x v="1"/>
    <x v="1"/>
    <n v="242.55"/>
  </r>
  <r>
    <d v="2019-11-21T00:00:00"/>
    <x v="0"/>
    <x v="1"/>
    <x v="1"/>
    <x v="1"/>
    <x v="1"/>
    <x v="0"/>
    <n v="80.849999999999994"/>
  </r>
  <r>
    <d v="2019-12-13T00:00:00"/>
    <x v="1"/>
    <x v="6"/>
    <x v="0"/>
    <x v="2"/>
    <x v="6"/>
    <x v="1"/>
    <n v="27.95"/>
  </r>
  <r>
    <d v="2019-11-24T00:00:00"/>
    <x v="0"/>
    <x v="3"/>
    <x v="4"/>
    <x v="2"/>
    <x v="3"/>
    <x v="0"/>
    <n v="175.8"/>
  </r>
  <r>
    <d v="2020-12-15T00:00:00"/>
    <x v="3"/>
    <x v="6"/>
    <x v="0"/>
    <x v="2"/>
    <x v="6"/>
    <x v="3"/>
    <n v="27.95"/>
  </r>
  <r>
    <d v="2019-11-21T00:00:00"/>
    <x v="0"/>
    <x v="5"/>
    <x v="4"/>
    <x v="1"/>
    <x v="5"/>
    <x v="0"/>
    <n v="99.8"/>
  </r>
  <r>
    <d v="2020-12-12T00:00:00"/>
    <x v="0"/>
    <x v="4"/>
    <x v="1"/>
    <x v="1"/>
    <x v="4"/>
    <x v="0"/>
    <n v="68.849999999999994"/>
  </r>
  <r>
    <d v="2020-12-21T00:00:00"/>
    <x v="2"/>
    <x v="1"/>
    <x v="9"/>
    <x v="1"/>
    <x v="1"/>
    <x v="2"/>
    <n v="269.5"/>
  </r>
  <r>
    <d v="2019-12-22T00:00:00"/>
    <x v="1"/>
    <x v="3"/>
    <x v="3"/>
    <x v="2"/>
    <x v="3"/>
    <x v="1"/>
    <n v="87.9"/>
  </r>
  <r>
    <d v="2019-12-14T00:00:00"/>
    <x v="1"/>
    <x v="3"/>
    <x v="3"/>
    <x v="2"/>
    <x v="3"/>
    <x v="1"/>
    <n v="87.9"/>
  </r>
  <r>
    <d v="2020-11-20T00:00:00"/>
    <x v="2"/>
    <x v="6"/>
    <x v="0"/>
    <x v="2"/>
    <x v="6"/>
    <x v="2"/>
    <n v="27.95"/>
  </r>
  <r>
    <d v="2020-11-25T00:00:00"/>
    <x v="0"/>
    <x v="5"/>
    <x v="0"/>
    <x v="1"/>
    <x v="5"/>
    <x v="0"/>
    <n v="24.95"/>
  </r>
  <r>
    <d v="2019-08-01T00:00:00"/>
    <x v="1"/>
    <x v="6"/>
    <x v="1"/>
    <x v="2"/>
    <x v="6"/>
    <x v="1"/>
    <n v="83.85"/>
  </r>
  <r>
    <d v="2020-08-14T00:00:00"/>
    <x v="3"/>
    <x v="6"/>
    <x v="0"/>
    <x v="2"/>
    <x v="6"/>
    <x v="3"/>
    <n v="27.95"/>
  </r>
  <r>
    <d v="2019-12-06T00:00:00"/>
    <x v="0"/>
    <x v="2"/>
    <x v="1"/>
    <x v="0"/>
    <x v="2"/>
    <x v="0"/>
    <n v="149.85"/>
  </r>
  <r>
    <d v="2020-11-22T00:00:00"/>
    <x v="2"/>
    <x v="0"/>
    <x v="0"/>
    <x v="0"/>
    <x v="0"/>
    <x v="2"/>
    <n v="29.95"/>
  </r>
  <r>
    <d v="2019-12-11T00:00:00"/>
    <x v="1"/>
    <x v="4"/>
    <x v="1"/>
    <x v="1"/>
    <x v="4"/>
    <x v="1"/>
    <n v="68.849999999999994"/>
  </r>
  <r>
    <d v="2019-12-15T00:00:00"/>
    <x v="0"/>
    <x v="0"/>
    <x v="0"/>
    <x v="0"/>
    <x v="0"/>
    <x v="0"/>
    <n v="29.95"/>
  </r>
  <r>
    <d v="2020-11-25T00:00:00"/>
    <x v="3"/>
    <x v="0"/>
    <x v="3"/>
    <x v="0"/>
    <x v="0"/>
    <x v="3"/>
    <n v="59.9"/>
  </r>
  <r>
    <d v="2019-05-02T00:00:00"/>
    <x v="3"/>
    <x v="6"/>
    <x v="3"/>
    <x v="2"/>
    <x v="6"/>
    <x v="3"/>
    <n v="55.9"/>
  </r>
  <r>
    <d v="2019-12-20T00:00:00"/>
    <x v="1"/>
    <x v="0"/>
    <x v="0"/>
    <x v="0"/>
    <x v="0"/>
    <x v="1"/>
    <n v="29.95"/>
  </r>
  <r>
    <d v="2019-11-26T00:00:00"/>
    <x v="1"/>
    <x v="5"/>
    <x v="0"/>
    <x v="1"/>
    <x v="5"/>
    <x v="1"/>
    <n v="24.95"/>
  </r>
  <r>
    <d v="2020-11-22T00:00:00"/>
    <x v="3"/>
    <x v="6"/>
    <x v="1"/>
    <x v="2"/>
    <x v="6"/>
    <x v="3"/>
    <n v="83.85"/>
  </r>
  <r>
    <d v="2020-09-07T00:00:00"/>
    <x v="0"/>
    <x v="8"/>
    <x v="3"/>
    <x v="0"/>
    <x v="8"/>
    <x v="0"/>
    <n v="91.9"/>
  </r>
  <r>
    <d v="2020-10-08T00:00:00"/>
    <x v="0"/>
    <x v="7"/>
    <x v="0"/>
    <x v="2"/>
    <x v="7"/>
    <x v="0"/>
    <n v="19.95"/>
  </r>
  <r>
    <d v="2020-12-20T00:00:00"/>
    <x v="0"/>
    <x v="0"/>
    <x v="0"/>
    <x v="0"/>
    <x v="0"/>
    <x v="0"/>
    <n v="29.95"/>
  </r>
  <r>
    <d v="2019-10-19T00:00:00"/>
    <x v="3"/>
    <x v="5"/>
    <x v="3"/>
    <x v="1"/>
    <x v="5"/>
    <x v="3"/>
    <n v="49.9"/>
  </r>
  <r>
    <d v="2019-11-23T00:00:00"/>
    <x v="1"/>
    <x v="5"/>
    <x v="0"/>
    <x v="1"/>
    <x v="5"/>
    <x v="1"/>
    <n v="24.95"/>
  </r>
  <r>
    <d v="2019-11-20T00:00:00"/>
    <x v="1"/>
    <x v="4"/>
    <x v="5"/>
    <x v="1"/>
    <x v="4"/>
    <x v="1"/>
    <n v="137.69999999999999"/>
  </r>
  <r>
    <d v="2019-11-27T00:00:00"/>
    <x v="1"/>
    <x v="6"/>
    <x v="0"/>
    <x v="2"/>
    <x v="6"/>
    <x v="1"/>
    <n v="27.95"/>
  </r>
  <r>
    <d v="2019-09-29T00:00:00"/>
    <x v="1"/>
    <x v="8"/>
    <x v="0"/>
    <x v="0"/>
    <x v="8"/>
    <x v="1"/>
    <n v="45.95"/>
  </r>
  <r>
    <d v="2019-12-15T00:00:00"/>
    <x v="0"/>
    <x v="0"/>
    <x v="0"/>
    <x v="0"/>
    <x v="0"/>
    <x v="0"/>
    <n v="29.95"/>
  </r>
  <r>
    <d v="2019-12-06T00:00:00"/>
    <x v="1"/>
    <x v="8"/>
    <x v="3"/>
    <x v="0"/>
    <x v="8"/>
    <x v="1"/>
    <n v="91.9"/>
  </r>
  <r>
    <d v="2020-11-18T00:00:00"/>
    <x v="3"/>
    <x v="6"/>
    <x v="0"/>
    <x v="2"/>
    <x v="6"/>
    <x v="3"/>
    <n v="27.95"/>
  </r>
  <r>
    <d v="2019-12-13T00:00:00"/>
    <x v="1"/>
    <x v="6"/>
    <x v="3"/>
    <x v="2"/>
    <x v="6"/>
    <x v="1"/>
    <n v="55.9"/>
  </r>
  <r>
    <d v="2019-12-09T00:00:00"/>
    <x v="1"/>
    <x v="6"/>
    <x v="3"/>
    <x v="2"/>
    <x v="6"/>
    <x v="1"/>
    <n v="55.9"/>
  </r>
  <r>
    <d v="2020-01-08T00:00:00"/>
    <x v="1"/>
    <x v="3"/>
    <x v="1"/>
    <x v="2"/>
    <x v="3"/>
    <x v="1"/>
    <n v="131.85"/>
  </r>
  <r>
    <d v="2020-10-30T00:00:00"/>
    <x v="1"/>
    <x v="3"/>
    <x v="4"/>
    <x v="2"/>
    <x v="3"/>
    <x v="1"/>
    <n v="175.8"/>
  </r>
  <r>
    <d v="2019-12-02T00:00:00"/>
    <x v="0"/>
    <x v="4"/>
    <x v="3"/>
    <x v="1"/>
    <x v="4"/>
    <x v="0"/>
    <n v="45.9"/>
  </r>
  <r>
    <d v="2019-12-24T00:00:00"/>
    <x v="0"/>
    <x v="7"/>
    <x v="3"/>
    <x v="2"/>
    <x v="7"/>
    <x v="0"/>
    <n v="39.9"/>
  </r>
  <r>
    <d v="2019-12-05T00:00:00"/>
    <x v="2"/>
    <x v="2"/>
    <x v="0"/>
    <x v="0"/>
    <x v="2"/>
    <x v="2"/>
    <n v="49.95"/>
  </r>
  <r>
    <d v="2019-11-21T00:00:00"/>
    <x v="0"/>
    <x v="4"/>
    <x v="0"/>
    <x v="1"/>
    <x v="4"/>
    <x v="0"/>
    <n v="22.95"/>
  </r>
  <r>
    <d v="2019-12-07T00:00:00"/>
    <x v="1"/>
    <x v="3"/>
    <x v="0"/>
    <x v="2"/>
    <x v="3"/>
    <x v="1"/>
    <n v="43.95"/>
  </r>
  <r>
    <d v="2019-04-30T00:00:00"/>
    <x v="3"/>
    <x v="5"/>
    <x v="3"/>
    <x v="1"/>
    <x v="5"/>
    <x v="3"/>
    <n v="49.9"/>
  </r>
  <r>
    <d v="2019-11-21T00:00:00"/>
    <x v="0"/>
    <x v="6"/>
    <x v="4"/>
    <x v="2"/>
    <x v="6"/>
    <x v="0"/>
    <n v="111.8"/>
  </r>
  <r>
    <d v="2019-11-29T00:00:00"/>
    <x v="1"/>
    <x v="2"/>
    <x v="0"/>
    <x v="0"/>
    <x v="2"/>
    <x v="1"/>
    <n v="49.95"/>
  </r>
  <r>
    <d v="2019-03-21T00:00:00"/>
    <x v="1"/>
    <x v="6"/>
    <x v="0"/>
    <x v="2"/>
    <x v="6"/>
    <x v="1"/>
    <n v="27.95"/>
  </r>
  <r>
    <d v="2020-08-31T00:00:00"/>
    <x v="0"/>
    <x v="2"/>
    <x v="0"/>
    <x v="0"/>
    <x v="2"/>
    <x v="0"/>
    <n v="49.95"/>
  </r>
  <r>
    <d v="2019-12-14T00:00:00"/>
    <x v="1"/>
    <x v="0"/>
    <x v="0"/>
    <x v="0"/>
    <x v="0"/>
    <x v="1"/>
    <n v="29.95"/>
  </r>
  <r>
    <d v="2020-10-18T00:00:00"/>
    <x v="1"/>
    <x v="7"/>
    <x v="0"/>
    <x v="2"/>
    <x v="7"/>
    <x v="1"/>
    <n v="19.95"/>
  </r>
  <r>
    <d v="2019-02-03T00:00:00"/>
    <x v="0"/>
    <x v="2"/>
    <x v="0"/>
    <x v="0"/>
    <x v="2"/>
    <x v="0"/>
    <n v="49.95"/>
  </r>
  <r>
    <d v="2019-12-05T00:00:00"/>
    <x v="1"/>
    <x v="1"/>
    <x v="5"/>
    <x v="1"/>
    <x v="1"/>
    <x v="1"/>
    <n v="161.69999999999999"/>
  </r>
  <r>
    <d v="2019-12-02T00:00:00"/>
    <x v="0"/>
    <x v="7"/>
    <x v="3"/>
    <x v="2"/>
    <x v="7"/>
    <x v="0"/>
    <n v="39.9"/>
  </r>
  <r>
    <d v="2020-12-06T00:00:00"/>
    <x v="1"/>
    <x v="0"/>
    <x v="3"/>
    <x v="0"/>
    <x v="0"/>
    <x v="1"/>
    <n v="59.9"/>
  </r>
  <r>
    <d v="2020-11-27T00:00:00"/>
    <x v="2"/>
    <x v="1"/>
    <x v="0"/>
    <x v="1"/>
    <x v="1"/>
    <x v="2"/>
    <n v="26.95"/>
  </r>
  <r>
    <d v="2020-12-17T00:00:00"/>
    <x v="3"/>
    <x v="0"/>
    <x v="8"/>
    <x v="0"/>
    <x v="0"/>
    <x v="3"/>
    <n v="209.65"/>
  </r>
  <r>
    <d v="2020-12-01T00:00:00"/>
    <x v="0"/>
    <x v="7"/>
    <x v="0"/>
    <x v="2"/>
    <x v="7"/>
    <x v="0"/>
    <n v="19.95"/>
  </r>
  <r>
    <d v="2020-12-16T00:00:00"/>
    <x v="0"/>
    <x v="3"/>
    <x v="3"/>
    <x v="2"/>
    <x v="3"/>
    <x v="0"/>
    <n v="87.9"/>
  </r>
  <r>
    <d v="2020-01-05T00:00:00"/>
    <x v="1"/>
    <x v="8"/>
    <x v="0"/>
    <x v="0"/>
    <x v="8"/>
    <x v="1"/>
    <n v="45.95"/>
  </r>
  <r>
    <d v="2020-06-25T00:00:00"/>
    <x v="1"/>
    <x v="7"/>
    <x v="0"/>
    <x v="2"/>
    <x v="7"/>
    <x v="1"/>
    <n v="19.95"/>
  </r>
  <r>
    <d v="2019-11-30T00:00:00"/>
    <x v="1"/>
    <x v="8"/>
    <x v="1"/>
    <x v="0"/>
    <x v="8"/>
    <x v="1"/>
    <n v="137.85"/>
  </r>
  <r>
    <d v="2020-11-20T00:00:00"/>
    <x v="2"/>
    <x v="5"/>
    <x v="0"/>
    <x v="1"/>
    <x v="5"/>
    <x v="2"/>
    <n v="24.95"/>
  </r>
  <r>
    <d v="2020-12-05T00:00:00"/>
    <x v="1"/>
    <x v="5"/>
    <x v="0"/>
    <x v="1"/>
    <x v="5"/>
    <x v="1"/>
    <n v="24.95"/>
  </r>
  <r>
    <d v="2020-11-26T00:00:00"/>
    <x v="2"/>
    <x v="0"/>
    <x v="0"/>
    <x v="0"/>
    <x v="0"/>
    <x v="2"/>
    <n v="29.95"/>
  </r>
  <r>
    <d v="2019-12-04T00:00:00"/>
    <x v="2"/>
    <x v="4"/>
    <x v="8"/>
    <x v="1"/>
    <x v="4"/>
    <x v="2"/>
    <n v="160.65"/>
  </r>
  <r>
    <d v="2019-12-16T00:00:00"/>
    <x v="3"/>
    <x v="6"/>
    <x v="0"/>
    <x v="2"/>
    <x v="6"/>
    <x v="3"/>
    <n v="27.95"/>
  </r>
  <r>
    <d v="2019-11-07T00:00:00"/>
    <x v="2"/>
    <x v="1"/>
    <x v="5"/>
    <x v="1"/>
    <x v="1"/>
    <x v="2"/>
    <n v="161.69999999999999"/>
  </r>
  <r>
    <d v="2019-12-03T00:00:00"/>
    <x v="1"/>
    <x v="6"/>
    <x v="0"/>
    <x v="2"/>
    <x v="6"/>
    <x v="1"/>
    <n v="27.95"/>
  </r>
  <r>
    <d v="2019-01-14T00:00:00"/>
    <x v="1"/>
    <x v="4"/>
    <x v="3"/>
    <x v="1"/>
    <x v="4"/>
    <x v="1"/>
    <n v="45.9"/>
  </r>
  <r>
    <d v="2019-12-17T00:00:00"/>
    <x v="0"/>
    <x v="3"/>
    <x v="0"/>
    <x v="2"/>
    <x v="3"/>
    <x v="0"/>
    <n v="43.95"/>
  </r>
  <r>
    <d v="2019-12-10T00:00:00"/>
    <x v="3"/>
    <x v="0"/>
    <x v="0"/>
    <x v="0"/>
    <x v="0"/>
    <x v="3"/>
    <n v="29.95"/>
  </r>
  <r>
    <d v="2020-03-19T00:00:00"/>
    <x v="0"/>
    <x v="2"/>
    <x v="0"/>
    <x v="0"/>
    <x v="2"/>
    <x v="0"/>
    <n v="49.95"/>
  </r>
  <r>
    <d v="2019-12-02T00:00:00"/>
    <x v="1"/>
    <x v="1"/>
    <x v="0"/>
    <x v="1"/>
    <x v="1"/>
    <x v="1"/>
    <n v="26.95"/>
  </r>
  <r>
    <d v="2019-08-23T00:00:00"/>
    <x v="1"/>
    <x v="1"/>
    <x v="5"/>
    <x v="1"/>
    <x v="1"/>
    <x v="1"/>
    <n v="161.69999999999999"/>
  </r>
  <r>
    <d v="2019-11-28T00:00:00"/>
    <x v="1"/>
    <x v="1"/>
    <x v="3"/>
    <x v="1"/>
    <x v="1"/>
    <x v="1"/>
    <n v="53.9"/>
  </r>
  <r>
    <d v="2019-12-08T00:00:00"/>
    <x v="0"/>
    <x v="6"/>
    <x v="0"/>
    <x v="2"/>
    <x v="6"/>
    <x v="0"/>
    <n v="27.95"/>
  </r>
  <r>
    <d v="2020-05-20T00:00:00"/>
    <x v="0"/>
    <x v="6"/>
    <x v="0"/>
    <x v="2"/>
    <x v="6"/>
    <x v="0"/>
    <n v="27.95"/>
  </r>
  <r>
    <d v="2019-12-19T00:00:00"/>
    <x v="1"/>
    <x v="4"/>
    <x v="5"/>
    <x v="1"/>
    <x v="4"/>
    <x v="1"/>
    <n v="137.69999999999999"/>
  </r>
  <r>
    <d v="2019-12-19T00:00:00"/>
    <x v="2"/>
    <x v="3"/>
    <x v="3"/>
    <x v="2"/>
    <x v="3"/>
    <x v="2"/>
    <n v="87.9"/>
  </r>
  <r>
    <d v="2020-11-17T00:00:00"/>
    <x v="2"/>
    <x v="1"/>
    <x v="1"/>
    <x v="1"/>
    <x v="1"/>
    <x v="2"/>
    <n v="80.849999999999994"/>
  </r>
  <r>
    <d v="2020-09-30T00:00:00"/>
    <x v="1"/>
    <x v="3"/>
    <x v="7"/>
    <x v="2"/>
    <x v="3"/>
    <x v="1"/>
    <n v="351.6"/>
  </r>
  <r>
    <d v="2020-12-16T00:00:00"/>
    <x v="3"/>
    <x v="0"/>
    <x v="0"/>
    <x v="0"/>
    <x v="0"/>
    <x v="3"/>
    <n v="29.95"/>
  </r>
  <r>
    <d v="2019-06-06T00:00:00"/>
    <x v="0"/>
    <x v="0"/>
    <x v="0"/>
    <x v="0"/>
    <x v="0"/>
    <x v="0"/>
    <n v="29.95"/>
  </r>
  <r>
    <d v="2019-11-27T00:00:00"/>
    <x v="0"/>
    <x v="1"/>
    <x v="1"/>
    <x v="1"/>
    <x v="1"/>
    <x v="0"/>
    <n v="80.849999999999994"/>
  </r>
  <r>
    <d v="2019-11-23T00:00:00"/>
    <x v="3"/>
    <x v="6"/>
    <x v="1"/>
    <x v="2"/>
    <x v="6"/>
    <x v="3"/>
    <n v="83.85"/>
  </r>
  <r>
    <d v="2019-12-02T00:00:00"/>
    <x v="1"/>
    <x v="1"/>
    <x v="0"/>
    <x v="1"/>
    <x v="1"/>
    <x v="1"/>
    <n v="26.95"/>
  </r>
  <r>
    <d v="2020-11-24T00:00:00"/>
    <x v="0"/>
    <x v="8"/>
    <x v="0"/>
    <x v="0"/>
    <x v="8"/>
    <x v="0"/>
    <n v="45.95"/>
  </r>
  <r>
    <d v="2020-12-23T00:00:00"/>
    <x v="1"/>
    <x v="8"/>
    <x v="3"/>
    <x v="0"/>
    <x v="8"/>
    <x v="1"/>
    <n v="91.9"/>
  </r>
  <r>
    <d v="2019-12-04T00:00:00"/>
    <x v="1"/>
    <x v="8"/>
    <x v="3"/>
    <x v="0"/>
    <x v="8"/>
    <x v="1"/>
    <n v="91.9"/>
  </r>
  <r>
    <d v="2019-11-26T00:00:00"/>
    <x v="0"/>
    <x v="0"/>
    <x v="3"/>
    <x v="0"/>
    <x v="0"/>
    <x v="0"/>
    <n v="59.9"/>
  </r>
  <r>
    <d v="2020-11-18T00:00:00"/>
    <x v="1"/>
    <x v="6"/>
    <x v="1"/>
    <x v="2"/>
    <x v="6"/>
    <x v="1"/>
    <n v="83.85"/>
  </r>
  <r>
    <d v="2019-12-12T00:00:00"/>
    <x v="1"/>
    <x v="6"/>
    <x v="0"/>
    <x v="2"/>
    <x v="6"/>
    <x v="1"/>
    <n v="27.95"/>
  </r>
  <r>
    <d v="2020-12-03T00:00:00"/>
    <x v="1"/>
    <x v="6"/>
    <x v="0"/>
    <x v="2"/>
    <x v="6"/>
    <x v="1"/>
    <n v="27.95"/>
  </r>
  <r>
    <d v="2019-12-05T00:00:00"/>
    <x v="1"/>
    <x v="1"/>
    <x v="3"/>
    <x v="1"/>
    <x v="1"/>
    <x v="1"/>
    <n v="53.9"/>
  </r>
  <r>
    <d v="2019-12-23T00:00:00"/>
    <x v="0"/>
    <x v="3"/>
    <x v="5"/>
    <x v="2"/>
    <x v="3"/>
    <x v="0"/>
    <n v="263.7"/>
  </r>
  <r>
    <d v="2019-12-15T00:00:00"/>
    <x v="0"/>
    <x v="1"/>
    <x v="0"/>
    <x v="1"/>
    <x v="1"/>
    <x v="0"/>
    <n v="26.95"/>
  </r>
  <r>
    <d v="2020-02-15T00:00:00"/>
    <x v="1"/>
    <x v="6"/>
    <x v="4"/>
    <x v="2"/>
    <x v="6"/>
    <x v="1"/>
    <n v="111.8"/>
  </r>
  <r>
    <d v="2020-12-22T00:00:00"/>
    <x v="1"/>
    <x v="5"/>
    <x v="3"/>
    <x v="1"/>
    <x v="5"/>
    <x v="1"/>
    <n v="49.9"/>
  </r>
  <r>
    <d v="2019-06-08T00:00:00"/>
    <x v="1"/>
    <x v="0"/>
    <x v="0"/>
    <x v="0"/>
    <x v="0"/>
    <x v="1"/>
    <n v="29.95"/>
  </r>
  <r>
    <d v="2019-12-16T00:00:00"/>
    <x v="3"/>
    <x v="3"/>
    <x v="0"/>
    <x v="2"/>
    <x v="3"/>
    <x v="3"/>
    <n v="43.95"/>
  </r>
  <r>
    <d v="2019-12-07T00:00:00"/>
    <x v="1"/>
    <x v="1"/>
    <x v="0"/>
    <x v="1"/>
    <x v="1"/>
    <x v="1"/>
    <n v="26.95"/>
  </r>
  <r>
    <d v="2020-12-02T00:00:00"/>
    <x v="1"/>
    <x v="2"/>
    <x v="0"/>
    <x v="0"/>
    <x v="2"/>
    <x v="1"/>
    <n v="49.95"/>
  </r>
  <r>
    <d v="2019-05-19T00:00:00"/>
    <x v="2"/>
    <x v="6"/>
    <x v="0"/>
    <x v="2"/>
    <x v="6"/>
    <x v="2"/>
    <n v="27.95"/>
  </r>
  <r>
    <d v="2019-12-23T00:00:00"/>
    <x v="1"/>
    <x v="2"/>
    <x v="0"/>
    <x v="0"/>
    <x v="2"/>
    <x v="1"/>
    <n v="49.95"/>
  </r>
  <r>
    <d v="2019-12-17T00:00:00"/>
    <x v="2"/>
    <x v="4"/>
    <x v="0"/>
    <x v="1"/>
    <x v="4"/>
    <x v="2"/>
    <n v="22.95"/>
  </r>
  <r>
    <d v="2020-12-02T00:00:00"/>
    <x v="2"/>
    <x v="7"/>
    <x v="0"/>
    <x v="2"/>
    <x v="7"/>
    <x v="2"/>
    <n v="19.95"/>
  </r>
  <r>
    <d v="2019-12-13T00:00:00"/>
    <x v="3"/>
    <x v="5"/>
    <x v="0"/>
    <x v="1"/>
    <x v="5"/>
    <x v="3"/>
    <n v="24.95"/>
  </r>
  <r>
    <d v="2019-12-23T00:00:00"/>
    <x v="3"/>
    <x v="1"/>
    <x v="3"/>
    <x v="1"/>
    <x v="1"/>
    <x v="3"/>
    <n v="53.9"/>
  </r>
  <r>
    <d v="2019-11-27T00:00:00"/>
    <x v="1"/>
    <x v="5"/>
    <x v="0"/>
    <x v="1"/>
    <x v="5"/>
    <x v="1"/>
    <n v="24.95"/>
  </r>
  <r>
    <d v="2019-11-22T00:00:00"/>
    <x v="2"/>
    <x v="3"/>
    <x v="0"/>
    <x v="2"/>
    <x v="3"/>
    <x v="2"/>
    <n v="43.95"/>
  </r>
  <r>
    <d v="2020-12-18T00:00:00"/>
    <x v="0"/>
    <x v="6"/>
    <x v="0"/>
    <x v="2"/>
    <x v="6"/>
    <x v="0"/>
    <n v="27.95"/>
  </r>
  <r>
    <d v="2019-11-30T00:00:00"/>
    <x v="0"/>
    <x v="6"/>
    <x v="5"/>
    <x v="2"/>
    <x v="6"/>
    <x v="0"/>
    <n v="167.7"/>
  </r>
  <r>
    <d v="2019-11-28T00:00:00"/>
    <x v="1"/>
    <x v="3"/>
    <x v="0"/>
    <x v="2"/>
    <x v="3"/>
    <x v="1"/>
    <n v="43.95"/>
  </r>
  <r>
    <d v="2019-04-04T00:00:00"/>
    <x v="1"/>
    <x v="3"/>
    <x v="0"/>
    <x v="2"/>
    <x v="3"/>
    <x v="1"/>
    <n v="43.95"/>
  </r>
  <r>
    <d v="2019-05-22T00:00:00"/>
    <x v="2"/>
    <x v="1"/>
    <x v="1"/>
    <x v="1"/>
    <x v="1"/>
    <x v="2"/>
    <n v="80.849999999999994"/>
  </r>
  <r>
    <d v="2019-01-05T00:00:00"/>
    <x v="0"/>
    <x v="1"/>
    <x v="3"/>
    <x v="1"/>
    <x v="1"/>
    <x v="0"/>
    <n v="53.9"/>
  </r>
  <r>
    <d v="2019-12-14T00:00:00"/>
    <x v="2"/>
    <x v="2"/>
    <x v="0"/>
    <x v="0"/>
    <x v="2"/>
    <x v="2"/>
    <n v="49.95"/>
  </r>
  <r>
    <d v="2019-08-10T00:00:00"/>
    <x v="2"/>
    <x v="1"/>
    <x v="0"/>
    <x v="1"/>
    <x v="1"/>
    <x v="2"/>
    <n v="26.95"/>
  </r>
  <r>
    <d v="2019-12-17T00:00:00"/>
    <x v="1"/>
    <x v="7"/>
    <x v="0"/>
    <x v="2"/>
    <x v="7"/>
    <x v="1"/>
    <n v="19.95"/>
  </r>
  <r>
    <d v="2020-12-16T00:00:00"/>
    <x v="3"/>
    <x v="1"/>
    <x v="3"/>
    <x v="1"/>
    <x v="1"/>
    <x v="3"/>
    <n v="53.9"/>
  </r>
  <r>
    <d v="2020-12-22T00:00:00"/>
    <x v="1"/>
    <x v="6"/>
    <x v="1"/>
    <x v="2"/>
    <x v="6"/>
    <x v="1"/>
    <n v="83.85"/>
  </r>
  <r>
    <d v="2020-12-13T00:00:00"/>
    <x v="2"/>
    <x v="1"/>
    <x v="0"/>
    <x v="1"/>
    <x v="1"/>
    <x v="2"/>
    <n v="26.95"/>
  </r>
  <r>
    <d v="2019-12-04T00:00:00"/>
    <x v="0"/>
    <x v="7"/>
    <x v="3"/>
    <x v="2"/>
    <x v="7"/>
    <x v="0"/>
    <n v="39.9"/>
  </r>
  <r>
    <d v="2019-04-11T00:00:00"/>
    <x v="1"/>
    <x v="1"/>
    <x v="0"/>
    <x v="1"/>
    <x v="1"/>
    <x v="1"/>
    <n v="26.95"/>
  </r>
  <r>
    <d v="2019-01-19T00:00:00"/>
    <x v="0"/>
    <x v="7"/>
    <x v="0"/>
    <x v="2"/>
    <x v="7"/>
    <x v="0"/>
    <n v="19.95"/>
  </r>
  <r>
    <d v="2019-03-13T00:00:00"/>
    <x v="0"/>
    <x v="5"/>
    <x v="3"/>
    <x v="1"/>
    <x v="5"/>
    <x v="0"/>
    <n v="49.9"/>
  </r>
  <r>
    <d v="2020-11-13T00:00:00"/>
    <x v="1"/>
    <x v="4"/>
    <x v="3"/>
    <x v="1"/>
    <x v="4"/>
    <x v="1"/>
    <n v="45.9"/>
  </r>
  <r>
    <d v="2019-02-13T00:00:00"/>
    <x v="0"/>
    <x v="3"/>
    <x v="2"/>
    <x v="2"/>
    <x v="3"/>
    <x v="0"/>
    <n v="219.75"/>
  </r>
  <r>
    <d v="2019-12-03T00:00:00"/>
    <x v="2"/>
    <x v="7"/>
    <x v="0"/>
    <x v="2"/>
    <x v="7"/>
    <x v="2"/>
    <n v="19.95"/>
  </r>
  <r>
    <d v="2020-02-11T00:00:00"/>
    <x v="1"/>
    <x v="1"/>
    <x v="3"/>
    <x v="1"/>
    <x v="1"/>
    <x v="1"/>
    <n v="53.9"/>
  </r>
  <r>
    <d v="2019-12-04T00:00:00"/>
    <x v="0"/>
    <x v="6"/>
    <x v="3"/>
    <x v="2"/>
    <x v="6"/>
    <x v="0"/>
    <n v="55.9"/>
  </r>
  <r>
    <d v="2019-12-15T00:00:00"/>
    <x v="0"/>
    <x v="1"/>
    <x v="0"/>
    <x v="1"/>
    <x v="1"/>
    <x v="0"/>
    <n v="26.95"/>
  </r>
  <r>
    <d v="2019-12-04T00:00:00"/>
    <x v="2"/>
    <x v="8"/>
    <x v="9"/>
    <x v="0"/>
    <x v="8"/>
    <x v="2"/>
    <n v="459.5"/>
  </r>
  <r>
    <d v="2020-12-15T00:00:00"/>
    <x v="1"/>
    <x v="0"/>
    <x v="0"/>
    <x v="0"/>
    <x v="0"/>
    <x v="1"/>
    <n v="29.95"/>
  </r>
  <r>
    <d v="2019-12-08T00:00:00"/>
    <x v="2"/>
    <x v="2"/>
    <x v="0"/>
    <x v="0"/>
    <x v="2"/>
    <x v="2"/>
    <n v="49.95"/>
  </r>
  <r>
    <d v="2019-12-08T00:00:00"/>
    <x v="2"/>
    <x v="1"/>
    <x v="0"/>
    <x v="1"/>
    <x v="1"/>
    <x v="2"/>
    <n v="26.95"/>
  </r>
  <r>
    <d v="2020-12-09T00:00:00"/>
    <x v="1"/>
    <x v="7"/>
    <x v="0"/>
    <x v="2"/>
    <x v="7"/>
    <x v="1"/>
    <n v="19.95"/>
  </r>
  <r>
    <d v="2019-12-02T00:00:00"/>
    <x v="0"/>
    <x v="8"/>
    <x v="0"/>
    <x v="0"/>
    <x v="8"/>
    <x v="0"/>
    <n v="45.95"/>
  </r>
  <r>
    <d v="2019-12-06T00:00:00"/>
    <x v="1"/>
    <x v="6"/>
    <x v="3"/>
    <x v="2"/>
    <x v="6"/>
    <x v="1"/>
    <n v="55.9"/>
  </r>
  <r>
    <d v="2020-12-11T00:00:00"/>
    <x v="0"/>
    <x v="4"/>
    <x v="4"/>
    <x v="1"/>
    <x v="4"/>
    <x v="0"/>
    <n v="91.8"/>
  </r>
  <r>
    <d v="2020-11-12T00:00:00"/>
    <x v="1"/>
    <x v="3"/>
    <x v="3"/>
    <x v="2"/>
    <x v="3"/>
    <x v="1"/>
    <n v="87.9"/>
  </r>
  <r>
    <d v="2020-08-15T00:00:00"/>
    <x v="3"/>
    <x v="1"/>
    <x v="0"/>
    <x v="1"/>
    <x v="1"/>
    <x v="3"/>
    <n v="26.95"/>
  </r>
  <r>
    <d v="2019-08-13T00:00:00"/>
    <x v="0"/>
    <x v="6"/>
    <x v="3"/>
    <x v="2"/>
    <x v="6"/>
    <x v="0"/>
    <n v="55.9"/>
  </r>
  <r>
    <d v="2020-12-01T00:00:00"/>
    <x v="1"/>
    <x v="6"/>
    <x v="0"/>
    <x v="2"/>
    <x v="6"/>
    <x v="1"/>
    <n v="27.95"/>
  </r>
  <r>
    <d v="2020-08-16T00:00:00"/>
    <x v="1"/>
    <x v="0"/>
    <x v="2"/>
    <x v="0"/>
    <x v="0"/>
    <x v="1"/>
    <n v="149.75"/>
  </r>
  <r>
    <d v="2020-10-26T00:00:00"/>
    <x v="1"/>
    <x v="1"/>
    <x v="1"/>
    <x v="1"/>
    <x v="1"/>
    <x v="1"/>
    <n v="80.849999999999994"/>
  </r>
  <r>
    <d v="2020-12-09T00:00:00"/>
    <x v="1"/>
    <x v="6"/>
    <x v="0"/>
    <x v="2"/>
    <x v="6"/>
    <x v="1"/>
    <n v="27.95"/>
  </r>
  <r>
    <d v="2020-06-26T00:00:00"/>
    <x v="1"/>
    <x v="6"/>
    <x v="4"/>
    <x v="2"/>
    <x v="6"/>
    <x v="1"/>
    <n v="111.8"/>
  </r>
  <r>
    <d v="2019-09-12T00:00:00"/>
    <x v="1"/>
    <x v="1"/>
    <x v="0"/>
    <x v="1"/>
    <x v="1"/>
    <x v="1"/>
    <n v="26.95"/>
  </r>
  <r>
    <d v="2019-12-15T00:00:00"/>
    <x v="0"/>
    <x v="3"/>
    <x v="3"/>
    <x v="2"/>
    <x v="3"/>
    <x v="0"/>
    <n v="87.9"/>
  </r>
  <r>
    <d v="2019-06-29T00:00:00"/>
    <x v="0"/>
    <x v="1"/>
    <x v="0"/>
    <x v="1"/>
    <x v="1"/>
    <x v="0"/>
    <n v="26.95"/>
  </r>
  <r>
    <d v="2019-12-23T00:00:00"/>
    <x v="0"/>
    <x v="7"/>
    <x v="3"/>
    <x v="2"/>
    <x v="7"/>
    <x v="0"/>
    <n v="39.9"/>
  </r>
  <r>
    <d v="2020-11-19T00:00:00"/>
    <x v="1"/>
    <x v="1"/>
    <x v="0"/>
    <x v="1"/>
    <x v="1"/>
    <x v="1"/>
    <n v="26.95"/>
  </r>
  <r>
    <d v="2020-12-20T00:00:00"/>
    <x v="3"/>
    <x v="6"/>
    <x v="0"/>
    <x v="2"/>
    <x v="6"/>
    <x v="3"/>
    <n v="27.95"/>
  </r>
  <r>
    <d v="2020-11-30T00:00:00"/>
    <x v="0"/>
    <x v="6"/>
    <x v="0"/>
    <x v="2"/>
    <x v="6"/>
    <x v="0"/>
    <n v="27.95"/>
  </r>
  <r>
    <d v="2020-12-13T00:00:00"/>
    <x v="1"/>
    <x v="1"/>
    <x v="3"/>
    <x v="1"/>
    <x v="1"/>
    <x v="1"/>
    <n v="53.9"/>
  </r>
  <r>
    <d v="2019-12-21T00:00:00"/>
    <x v="3"/>
    <x v="7"/>
    <x v="3"/>
    <x v="2"/>
    <x v="7"/>
    <x v="3"/>
    <n v="39.9"/>
  </r>
  <r>
    <d v="2020-11-17T00:00:00"/>
    <x v="2"/>
    <x v="0"/>
    <x v="0"/>
    <x v="0"/>
    <x v="0"/>
    <x v="2"/>
    <n v="29.95"/>
  </r>
  <r>
    <d v="2020-12-19T00:00:00"/>
    <x v="0"/>
    <x v="4"/>
    <x v="0"/>
    <x v="1"/>
    <x v="4"/>
    <x v="0"/>
    <n v="22.95"/>
  </r>
  <r>
    <d v="2020-07-19T00:00:00"/>
    <x v="0"/>
    <x v="1"/>
    <x v="0"/>
    <x v="1"/>
    <x v="1"/>
    <x v="0"/>
    <n v="26.95"/>
  </r>
  <r>
    <d v="2019-11-24T00:00:00"/>
    <x v="0"/>
    <x v="8"/>
    <x v="2"/>
    <x v="0"/>
    <x v="8"/>
    <x v="0"/>
    <n v="229.75"/>
  </r>
  <r>
    <d v="2019-12-12T00:00:00"/>
    <x v="1"/>
    <x v="5"/>
    <x v="0"/>
    <x v="1"/>
    <x v="5"/>
    <x v="1"/>
    <n v="24.95"/>
  </r>
  <r>
    <d v="2020-11-15T00:00:00"/>
    <x v="0"/>
    <x v="4"/>
    <x v="0"/>
    <x v="1"/>
    <x v="4"/>
    <x v="0"/>
    <n v="22.95"/>
  </r>
  <r>
    <d v="2020-11-12T00:00:00"/>
    <x v="1"/>
    <x v="0"/>
    <x v="3"/>
    <x v="0"/>
    <x v="0"/>
    <x v="1"/>
    <n v="59.9"/>
  </r>
  <r>
    <d v="2019-04-30T00:00:00"/>
    <x v="1"/>
    <x v="4"/>
    <x v="3"/>
    <x v="1"/>
    <x v="4"/>
    <x v="1"/>
    <n v="45.9"/>
  </r>
  <r>
    <d v="2019-08-15T00:00:00"/>
    <x v="2"/>
    <x v="7"/>
    <x v="0"/>
    <x v="2"/>
    <x v="7"/>
    <x v="2"/>
    <n v="19.95"/>
  </r>
  <r>
    <d v="2019-12-04T00:00:00"/>
    <x v="1"/>
    <x v="2"/>
    <x v="3"/>
    <x v="0"/>
    <x v="2"/>
    <x v="1"/>
    <n v="99.9"/>
  </r>
  <r>
    <d v="2019-11-30T00:00:00"/>
    <x v="1"/>
    <x v="1"/>
    <x v="3"/>
    <x v="1"/>
    <x v="1"/>
    <x v="1"/>
    <n v="53.9"/>
  </r>
  <r>
    <d v="2019-04-16T00:00:00"/>
    <x v="0"/>
    <x v="4"/>
    <x v="0"/>
    <x v="1"/>
    <x v="4"/>
    <x v="0"/>
    <n v="22.95"/>
  </r>
  <r>
    <d v="2020-01-10T00:00:00"/>
    <x v="1"/>
    <x v="5"/>
    <x v="0"/>
    <x v="1"/>
    <x v="5"/>
    <x v="1"/>
    <n v="24.95"/>
  </r>
  <r>
    <d v="2019-12-10T00:00:00"/>
    <x v="1"/>
    <x v="7"/>
    <x v="0"/>
    <x v="2"/>
    <x v="7"/>
    <x v="1"/>
    <n v="19.95"/>
  </r>
  <r>
    <d v="2020-11-12T00:00:00"/>
    <x v="1"/>
    <x v="7"/>
    <x v="0"/>
    <x v="2"/>
    <x v="7"/>
    <x v="1"/>
    <n v="19.95"/>
  </r>
  <r>
    <d v="2020-12-20T00:00:00"/>
    <x v="0"/>
    <x v="3"/>
    <x v="3"/>
    <x v="2"/>
    <x v="3"/>
    <x v="0"/>
    <n v="87.9"/>
  </r>
  <r>
    <d v="2020-11-26T00:00:00"/>
    <x v="0"/>
    <x v="0"/>
    <x v="5"/>
    <x v="0"/>
    <x v="0"/>
    <x v="0"/>
    <n v="179.7"/>
  </r>
  <r>
    <d v="2019-01-17T00:00:00"/>
    <x v="2"/>
    <x v="0"/>
    <x v="3"/>
    <x v="0"/>
    <x v="0"/>
    <x v="2"/>
    <n v="59.9"/>
  </r>
  <r>
    <d v="2019-12-14T00:00:00"/>
    <x v="1"/>
    <x v="6"/>
    <x v="0"/>
    <x v="2"/>
    <x v="6"/>
    <x v="1"/>
    <n v="27.95"/>
  </r>
  <r>
    <d v="2020-07-19T00:00:00"/>
    <x v="0"/>
    <x v="6"/>
    <x v="0"/>
    <x v="2"/>
    <x v="6"/>
    <x v="0"/>
    <n v="27.95"/>
  </r>
  <r>
    <d v="2020-12-13T00:00:00"/>
    <x v="1"/>
    <x v="7"/>
    <x v="0"/>
    <x v="2"/>
    <x v="7"/>
    <x v="1"/>
    <n v="19.95"/>
  </r>
  <r>
    <d v="2020-11-26T00:00:00"/>
    <x v="0"/>
    <x v="3"/>
    <x v="4"/>
    <x v="2"/>
    <x v="3"/>
    <x v="0"/>
    <n v="175.8"/>
  </r>
  <r>
    <d v="2019-12-19T00:00:00"/>
    <x v="0"/>
    <x v="1"/>
    <x v="0"/>
    <x v="1"/>
    <x v="1"/>
    <x v="0"/>
    <n v="26.95"/>
  </r>
  <r>
    <d v="2019-12-19T00:00:00"/>
    <x v="0"/>
    <x v="5"/>
    <x v="4"/>
    <x v="1"/>
    <x v="5"/>
    <x v="0"/>
    <n v="99.8"/>
  </r>
  <r>
    <d v="2020-11-28T00:00:00"/>
    <x v="0"/>
    <x v="5"/>
    <x v="3"/>
    <x v="1"/>
    <x v="5"/>
    <x v="0"/>
    <n v="49.9"/>
  </r>
  <r>
    <d v="2020-04-19T00:00:00"/>
    <x v="1"/>
    <x v="1"/>
    <x v="3"/>
    <x v="1"/>
    <x v="1"/>
    <x v="1"/>
    <n v="53.9"/>
  </r>
  <r>
    <d v="2019-12-21T00:00:00"/>
    <x v="1"/>
    <x v="6"/>
    <x v="1"/>
    <x v="2"/>
    <x v="6"/>
    <x v="1"/>
    <n v="83.85"/>
  </r>
  <r>
    <d v="2019-12-10T00:00:00"/>
    <x v="1"/>
    <x v="1"/>
    <x v="3"/>
    <x v="1"/>
    <x v="1"/>
    <x v="1"/>
    <n v="53.9"/>
  </r>
  <r>
    <d v="2019-12-23T00:00:00"/>
    <x v="2"/>
    <x v="0"/>
    <x v="4"/>
    <x v="0"/>
    <x v="0"/>
    <x v="2"/>
    <n v="119.8"/>
  </r>
  <r>
    <d v="2020-12-05T00:00:00"/>
    <x v="3"/>
    <x v="0"/>
    <x v="3"/>
    <x v="0"/>
    <x v="0"/>
    <x v="3"/>
    <n v="59.9"/>
  </r>
  <r>
    <d v="2020-12-17T00:00:00"/>
    <x v="0"/>
    <x v="1"/>
    <x v="0"/>
    <x v="1"/>
    <x v="1"/>
    <x v="0"/>
    <n v="26.95"/>
  </r>
  <r>
    <d v="2020-09-13T00:00:00"/>
    <x v="2"/>
    <x v="3"/>
    <x v="4"/>
    <x v="2"/>
    <x v="3"/>
    <x v="2"/>
    <n v="175.8"/>
  </r>
  <r>
    <d v="2020-12-16T00:00:00"/>
    <x v="0"/>
    <x v="6"/>
    <x v="0"/>
    <x v="2"/>
    <x v="6"/>
    <x v="0"/>
    <n v="27.95"/>
  </r>
  <r>
    <d v="2020-05-10T00:00:00"/>
    <x v="3"/>
    <x v="1"/>
    <x v="3"/>
    <x v="1"/>
    <x v="1"/>
    <x v="3"/>
    <n v="53.9"/>
  </r>
  <r>
    <d v="2019-11-24T00:00:00"/>
    <x v="3"/>
    <x v="7"/>
    <x v="0"/>
    <x v="2"/>
    <x v="7"/>
    <x v="3"/>
    <n v="19.95"/>
  </r>
  <r>
    <d v="2020-12-20T00:00:00"/>
    <x v="0"/>
    <x v="0"/>
    <x v="3"/>
    <x v="0"/>
    <x v="0"/>
    <x v="0"/>
    <n v="59.9"/>
  </r>
  <r>
    <d v="2020-12-03T00:00:00"/>
    <x v="0"/>
    <x v="7"/>
    <x v="5"/>
    <x v="2"/>
    <x v="7"/>
    <x v="0"/>
    <n v="119.7"/>
  </r>
  <r>
    <d v="2019-09-21T00:00:00"/>
    <x v="1"/>
    <x v="2"/>
    <x v="0"/>
    <x v="0"/>
    <x v="2"/>
    <x v="1"/>
    <n v="49.95"/>
  </r>
  <r>
    <d v="2020-07-02T00:00:00"/>
    <x v="1"/>
    <x v="0"/>
    <x v="0"/>
    <x v="0"/>
    <x v="0"/>
    <x v="1"/>
    <n v="29.95"/>
  </r>
  <r>
    <d v="2020-12-12T00:00:00"/>
    <x v="0"/>
    <x v="0"/>
    <x v="0"/>
    <x v="0"/>
    <x v="0"/>
    <x v="0"/>
    <n v="29.95"/>
  </r>
  <r>
    <d v="2019-11-24T00:00:00"/>
    <x v="2"/>
    <x v="6"/>
    <x v="0"/>
    <x v="2"/>
    <x v="6"/>
    <x v="2"/>
    <n v="27.95"/>
  </r>
  <r>
    <d v="2019-10-28T00:00:00"/>
    <x v="1"/>
    <x v="3"/>
    <x v="3"/>
    <x v="2"/>
    <x v="3"/>
    <x v="1"/>
    <n v="87.9"/>
  </r>
  <r>
    <d v="2019-11-30T00:00:00"/>
    <x v="1"/>
    <x v="7"/>
    <x v="3"/>
    <x v="2"/>
    <x v="7"/>
    <x v="1"/>
    <n v="39.9"/>
  </r>
  <r>
    <d v="2019-12-09T00:00:00"/>
    <x v="0"/>
    <x v="0"/>
    <x v="0"/>
    <x v="0"/>
    <x v="0"/>
    <x v="0"/>
    <n v="29.95"/>
  </r>
  <r>
    <d v="2020-11-28T00:00:00"/>
    <x v="0"/>
    <x v="6"/>
    <x v="0"/>
    <x v="2"/>
    <x v="6"/>
    <x v="0"/>
    <n v="27.95"/>
  </r>
  <r>
    <d v="2019-12-11T00:00:00"/>
    <x v="2"/>
    <x v="4"/>
    <x v="0"/>
    <x v="1"/>
    <x v="4"/>
    <x v="2"/>
    <n v="22.95"/>
  </r>
  <r>
    <d v="2020-12-02T00:00:00"/>
    <x v="1"/>
    <x v="4"/>
    <x v="0"/>
    <x v="1"/>
    <x v="4"/>
    <x v="1"/>
    <n v="22.95"/>
  </r>
  <r>
    <d v="2020-12-22T00:00:00"/>
    <x v="1"/>
    <x v="6"/>
    <x v="4"/>
    <x v="2"/>
    <x v="6"/>
    <x v="1"/>
    <n v="111.8"/>
  </r>
  <r>
    <d v="2019-12-07T00:00:00"/>
    <x v="0"/>
    <x v="6"/>
    <x v="3"/>
    <x v="2"/>
    <x v="6"/>
    <x v="0"/>
    <n v="55.9"/>
  </r>
  <r>
    <d v="2019-12-18T00:00:00"/>
    <x v="2"/>
    <x v="3"/>
    <x v="0"/>
    <x v="2"/>
    <x v="3"/>
    <x v="2"/>
    <n v="43.95"/>
  </r>
  <r>
    <d v="2020-11-09T00:00:00"/>
    <x v="0"/>
    <x v="8"/>
    <x v="0"/>
    <x v="0"/>
    <x v="8"/>
    <x v="0"/>
    <n v="45.95"/>
  </r>
  <r>
    <d v="2019-12-01T00:00:00"/>
    <x v="2"/>
    <x v="1"/>
    <x v="3"/>
    <x v="1"/>
    <x v="1"/>
    <x v="2"/>
    <n v="53.9"/>
  </r>
  <r>
    <d v="2020-12-06T00:00:00"/>
    <x v="1"/>
    <x v="7"/>
    <x v="2"/>
    <x v="2"/>
    <x v="7"/>
    <x v="1"/>
    <n v="99.75"/>
  </r>
  <r>
    <d v="2019-01-08T00:00:00"/>
    <x v="1"/>
    <x v="4"/>
    <x v="3"/>
    <x v="1"/>
    <x v="4"/>
    <x v="1"/>
    <n v="45.9"/>
  </r>
  <r>
    <d v="2020-01-06T00:00:00"/>
    <x v="0"/>
    <x v="6"/>
    <x v="5"/>
    <x v="2"/>
    <x v="6"/>
    <x v="0"/>
    <n v="167.7"/>
  </r>
  <r>
    <d v="2020-11-08T00:00:00"/>
    <x v="1"/>
    <x v="3"/>
    <x v="0"/>
    <x v="2"/>
    <x v="3"/>
    <x v="1"/>
    <n v="43.95"/>
  </r>
  <r>
    <d v="2020-12-22T00:00:00"/>
    <x v="3"/>
    <x v="1"/>
    <x v="0"/>
    <x v="1"/>
    <x v="1"/>
    <x v="3"/>
    <n v="26.95"/>
  </r>
  <r>
    <d v="2020-11-09T00:00:00"/>
    <x v="1"/>
    <x v="7"/>
    <x v="0"/>
    <x v="2"/>
    <x v="7"/>
    <x v="1"/>
    <n v="19.95"/>
  </r>
  <r>
    <d v="2020-12-16T00:00:00"/>
    <x v="1"/>
    <x v="3"/>
    <x v="0"/>
    <x v="2"/>
    <x v="3"/>
    <x v="1"/>
    <n v="43.95"/>
  </r>
  <r>
    <d v="2019-09-25T00:00:00"/>
    <x v="0"/>
    <x v="1"/>
    <x v="0"/>
    <x v="1"/>
    <x v="1"/>
    <x v="0"/>
    <n v="26.95"/>
  </r>
  <r>
    <d v="2019-12-03T00:00:00"/>
    <x v="1"/>
    <x v="1"/>
    <x v="3"/>
    <x v="1"/>
    <x v="1"/>
    <x v="1"/>
    <n v="53.9"/>
  </r>
  <r>
    <d v="2020-12-02T00:00:00"/>
    <x v="0"/>
    <x v="3"/>
    <x v="3"/>
    <x v="2"/>
    <x v="3"/>
    <x v="0"/>
    <n v="87.9"/>
  </r>
  <r>
    <d v="2020-11-18T00:00:00"/>
    <x v="3"/>
    <x v="0"/>
    <x v="0"/>
    <x v="0"/>
    <x v="0"/>
    <x v="3"/>
    <n v="29.95"/>
  </r>
  <r>
    <d v="2020-11-12T00:00:00"/>
    <x v="2"/>
    <x v="1"/>
    <x v="3"/>
    <x v="1"/>
    <x v="1"/>
    <x v="2"/>
    <n v="53.9"/>
  </r>
  <r>
    <d v="2019-12-03T00:00:00"/>
    <x v="0"/>
    <x v="4"/>
    <x v="4"/>
    <x v="1"/>
    <x v="4"/>
    <x v="0"/>
    <n v="91.8"/>
  </r>
  <r>
    <d v="2019-04-27T00:00:00"/>
    <x v="0"/>
    <x v="4"/>
    <x v="5"/>
    <x v="1"/>
    <x v="4"/>
    <x v="0"/>
    <n v="137.69999999999999"/>
  </r>
  <r>
    <d v="2020-05-03T00:00:00"/>
    <x v="1"/>
    <x v="6"/>
    <x v="0"/>
    <x v="2"/>
    <x v="6"/>
    <x v="1"/>
    <n v="27.95"/>
  </r>
  <r>
    <d v="2020-03-09T00:00:00"/>
    <x v="1"/>
    <x v="5"/>
    <x v="4"/>
    <x v="1"/>
    <x v="5"/>
    <x v="1"/>
    <n v="99.8"/>
  </r>
  <r>
    <d v="2019-12-08T00:00:00"/>
    <x v="0"/>
    <x v="3"/>
    <x v="0"/>
    <x v="2"/>
    <x v="3"/>
    <x v="0"/>
    <n v="43.95"/>
  </r>
  <r>
    <d v="2019-07-04T00:00:00"/>
    <x v="0"/>
    <x v="3"/>
    <x v="3"/>
    <x v="2"/>
    <x v="3"/>
    <x v="0"/>
    <n v="87.9"/>
  </r>
  <r>
    <d v="2019-12-19T00:00:00"/>
    <x v="1"/>
    <x v="4"/>
    <x v="3"/>
    <x v="1"/>
    <x v="4"/>
    <x v="1"/>
    <n v="45.9"/>
  </r>
  <r>
    <d v="2019-12-21T00:00:00"/>
    <x v="1"/>
    <x v="1"/>
    <x v="0"/>
    <x v="1"/>
    <x v="1"/>
    <x v="1"/>
    <n v="26.95"/>
  </r>
  <r>
    <d v="2020-12-20T00:00:00"/>
    <x v="2"/>
    <x v="1"/>
    <x v="4"/>
    <x v="1"/>
    <x v="1"/>
    <x v="2"/>
    <n v="107.8"/>
  </r>
  <r>
    <d v="2020-11-20T00:00:00"/>
    <x v="1"/>
    <x v="1"/>
    <x v="3"/>
    <x v="1"/>
    <x v="1"/>
    <x v="1"/>
    <n v="53.9"/>
  </r>
  <r>
    <d v="2019-06-11T00:00:00"/>
    <x v="0"/>
    <x v="5"/>
    <x v="0"/>
    <x v="1"/>
    <x v="5"/>
    <x v="0"/>
    <n v="24.95"/>
  </r>
  <r>
    <d v="2020-12-09T00:00:00"/>
    <x v="1"/>
    <x v="6"/>
    <x v="0"/>
    <x v="2"/>
    <x v="6"/>
    <x v="1"/>
    <n v="27.95"/>
  </r>
  <r>
    <d v="2020-12-13T00:00:00"/>
    <x v="2"/>
    <x v="3"/>
    <x v="0"/>
    <x v="2"/>
    <x v="3"/>
    <x v="2"/>
    <n v="43.95"/>
  </r>
  <r>
    <d v="2019-12-09T00:00:00"/>
    <x v="0"/>
    <x v="6"/>
    <x v="0"/>
    <x v="2"/>
    <x v="6"/>
    <x v="0"/>
    <n v="27.95"/>
  </r>
  <r>
    <d v="2020-12-08T00:00:00"/>
    <x v="0"/>
    <x v="5"/>
    <x v="3"/>
    <x v="1"/>
    <x v="5"/>
    <x v="0"/>
    <n v="49.9"/>
  </r>
  <r>
    <d v="2019-11-22T00:00:00"/>
    <x v="3"/>
    <x v="6"/>
    <x v="0"/>
    <x v="2"/>
    <x v="6"/>
    <x v="3"/>
    <n v="27.95"/>
  </r>
  <r>
    <d v="2019-03-19T00:00:00"/>
    <x v="1"/>
    <x v="3"/>
    <x v="0"/>
    <x v="2"/>
    <x v="3"/>
    <x v="1"/>
    <n v="43.95"/>
  </r>
  <r>
    <d v="2019-07-29T00:00:00"/>
    <x v="2"/>
    <x v="6"/>
    <x v="5"/>
    <x v="2"/>
    <x v="6"/>
    <x v="2"/>
    <n v="167.7"/>
  </r>
  <r>
    <d v="2020-12-05T00:00:00"/>
    <x v="3"/>
    <x v="6"/>
    <x v="4"/>
    <x v="2"/>
    <x v="6"/>
    <x v="3"/>
    <n v="111.8"/>
  </r>
  <r>
    <d v="2019-12-19T00:00:00"/>
    <x v="0"/>
    <x v="6"/>
    <x v="9"/>
    <x v="2"/>
    <x v="6"/>
    <x v="0"/>
    <n v="279.5"/>
  </r>
  <r>
    <d v="2020-12-09T00:00:00"/>
    <x v="1"/>
    <x v="0"/>
    <x v="3"/>
    <x v="0"/>
    <x v="0"/>
    <x v="1"/>
    <n v="59.9"/>
  </r>
  <r>
    <d v="2020-12-02T00:00:00"/>
    <x v="0"/>
    <x v="3"/>
    <x v="0"/>
    <x v="2"/>
    <x v="3"/>
    <x v="0"/>
    <n v="43.95"/>
  </r>
  <r>
    <d v="2020-11-25T00:00:00"/>
    <x v="3"/>
    <x v="8"/>
    <x v="0"/>
    <x v="0"/>
    <x v="8"/>
    <x v="3"/>
    <n v="45.95"/>
  </r>
  <r>
    <d v="2019-12-14T00:00:00"/>
    <x v="0"/>
    <x v="6"/>
    <x v="5"/>
    <x v="2"/>
    <x v="6"/>
    <x v="0"/>
    <n v="167.7"/>
  </r>
  <r>
    <d v="2019-12-29T00:00:00"/>
    <x v="0"/>
    <x v="7"/>
    <x v="0"/>
    <x v="2"/>
    <x v="7"/>
    <x v="0"/>
    <n v="19.95"/>
  </r>
  <r>
    <d v="2020-12-22T00:00:00"/>
    <x v="0"/>
    <x v="2"/>
    <x v="3"/>
    <x v="0"/>
    <x v="2"/>
    <x v="0"/>
    <n v="99.9"/>
  </r>
  <r>
    <d v="2020-11-16T00:00:00"/>
    <x v="2"/>
    <x v="6"/>
    <x v="3"/>
    <x v="2"/>
    <x v="6"/>
    <x v="2"/>
    <n v="55.9"/>
  </r>
  <r>
    <d v="2020-12-03T00:00:00"/>
    <x v="1"/>
    <x v="7"/>
    <x v="0"/>
    <x v="2"/>
    <x v="7"/>
    <x v="1"/>
    <n v="19.95"/>
  </r>
  <r>
    <d v="2020-11-14T00:00:00"/>
    <x v="0"/>
    <x v="3"/>
    <x v="1"/>
    <x v="2"/>
    <x v="3"/>
    <x v="0"/>
    <n v="131.85"/>
  </r>
  <r>
    <d v="2019-12-07T00:00:00"/>
    <x v="1"/>
    <x v="0"/>
    <x v="0"/>
    <x v="0"/>
    <x v="0"/>
    <x v="1"/>
    <n v="29.95"/>
  </r>
  <r>
    <d v="2020-12-18T00:00:00"/>
    <x v="0"/>
    <x v="6"/>
    <x v="0"/>
    <x v="2"/>
    <x v="6"/>
    <x v="0"/>
    <n v="27.95"/>
  </r>
  <r>
    <d v="2019-12-23T00:00:00"/>
    <x v="2"/>
    <x v="2"/>
    <x v="0"/>
    <x v="0"/>
    <x v="2"/>
    <x v="2"/>
    <n v="49.95"/>
  </r>
  <r>
    <d v="2019-12-13T00:00:00"/>
    <x v="1"/>
    <x v="3"/>
    <x v="3"/>
    <x v="2"/>
    <x v="3"/>
    <x v="1"/>
    <n v="87.9"/>
  </r>
  <r>
    <d v="2020-11-28T00:00:00"/>
    <x v="2"/>
    <x v="6"/>
    <x v="3"/>
    <x v="2"/>
    <x v="6"/>
    <x v="2"/>
    <n v="55.9"/>
  </r>
  <r>
    <d v="2019-11-20T00:00:00"/>
    <x v="0"/>
    <x v="6"/>
    <x v="0"/>
    <x v="2"/>
    <x v="6"/>
    <x v="0"/>
    <n v="27.95"/>
  </r>
  <r>
    <d v="2020-11-28T00:00:00"/>
    <x v="2"/>
    <x v="4"/>
    <x v="4"/>
    <x v="1"/>
    <x v="4"/>
    <x v="2"/>
    <n v="91.8"/>
  </r>
  <r>
    <d v="2019-04-01T00:00:00"/>
    <x v="2"/>
    <x v="6"/>
    <x v="3"/>
    <x v="2"/>
    <x v="6"/>
    <x v="2"/>
    <n v="55.9"/>
  </r>
  <r>
    <d v="2019-12-23T00:00:00"/>
    <x v="0"/>
    <x v="5"/>
    <x v="3"/>
    <x v="1"/>
    <x v="5"/>
    <x v="0"/>
    <n v="49.9"/>
  </r>
  <r>
    <d v="2020-12-11T00:00:00"/>
    <x v="0"/>
    <x v="1"/>
    <x v="4"/>
    <x v="1"/>
    <x v="1"/>
    <x v="0"/>
    <n v="107.8"/>
  </r>
  <r>
    <d v="2019-12-08T00:00:00"/>
    <x v="1"/>
    <x v="6"/>
    <x v="1"/>
    <x v="2"/>
    <x v="6"/>
    <x v="1"/>
    <n v="83.85"/>
  </r>
  <r>
    <d v="2019-12-02T00:00:00"/>
    <x v="0"/>
    <x v="3"/>
    <x v="3"/>
    <x v="2"/>
    <x v="3"/>
    <x v="0"/>
    <n v="87.9"/>
  </r>
  <r>
    <d v="2019-11-23T00:00:00"/>
    <x v="1"/>
    <x v="6"/>
    <x v="6"/>
    <x v="2"/>
    <x v="6"/>
    <x v="1"/>
    <n v="251.55"/>
  </r>
  <r>
    <d v="2020-12-07T00:00:00"/>
    <x v="1"/>
    <x v="6"/>
    <x v="3"/>
    <x v="2"/>
    <x v="6"/>
    <x v="1"/>
    <n v="55.9"/>
  </r>
  <r>
    <d v="2020-06-23T00:00:00"/>
    <x v="2"/>
    <x v="3"/>
    <x v="4"/>
    <x v="2"/>
    <x v="3"/>
    <x v="2"/>
    <n v="175.8"/>
  </r>
  <r>
    <d v="2019-11-24T00:00:00"/>
    <x v="1"/>
    <x v="6"/>
    <x v="3"/>
    <x v="2"/>
    <x v="6"/>
    <x v="1"/>
    <n v="55.9"/>
  </r>
  <r>
    <d v="2019-04-18T00:00:00"/>
    <x v="0"/>
    <x v="1"/>
    <x v="0"/>
    <x v="1"/>
    <x v="1"/>
    <x v="0"/>
    <n v="26.95"/>
  </r>
  <r>
    <d v="2020-11-16T00:00:00"/>
    <x v="0"/>
    <x v="4"/>
    <x v="1"/>
    <x v="1"/>
    <x v="4"/>
    <x v="0"/>
    <n v="68.849999999999994"/>
  </r>
  <r>
    <d v="2020-12-24T00:00:00"/>
    <x v="2"/>
    <x v="3"/>
    <x v="2"/>
    <x v="2"/>
    <x v="3"/>
    <x v="2"/>
    <n v="219.75"/>
  </r>
  <r>
    <d v="2020-06-24T00:00:00"/>
    <x v="0"/>
    <x v="4"/>
    <x v="3"/>
    <x v="1"/>
    <x v="4"/>
    <x v="0"/>
    <n v="45.9"/>
  </r>
  <r>
    <d v="2020-12-17T00:00:00"/>
    <x v="1"/>
    <x v="3"/>
    <x v="0"/>
    <x v="2"/>
    <x v="3"/>
    <x v="1"/>
    <n v="43.95"/>
  </r>
  <r>
    <d v="2020-12-24T00:00:00"/>
    <x v="2"/>
    <x v="0"/>
    <x v="0"/>
    <x v="0"/>
    <x v="0"/>
    <x v="2"/>
    <n v="29.95"/>
  </r>
  <r>
    <d v="2019-10-08T00:00:00"/>
    <x v="1"/>
    <x v="0"/>
    <x v="0"/>
    <x v="0"/>
    <x v="0"/>
    <x v="1"/>
    <n v="29.95"/>
  </r>
  <r>
    <d v="2019-12-03T00:00:00"/>
    <x v="1"/>
    <x v="3"/>
    <x v="4"/>
    <x v="2"/>
    <x v="3"/>
    <x v="1"/>
    <n v="175.8"/>
  </r>
  <r>
    <d v="2020-10-06T00:00:00"/>
    <x v="1"/>
    <x v="1"/>
    <x v="0"/>
    <x v="1"/>
    <x v="1"/>
    <x v="1"/>
    <n v="26.95"/>
  </r>
  <r>
    <d v="2019-11-28T00:00:00"/>
    <x v="2"/>
    <x v="0"/>
    <x v="3"/>
    <x v="0"/>
    <x v="0"/>
    <x v="2"/>
    <n v="59.9"/>
  </r>
  <r>
    <d v="2019-10-01T00:00:00"/>
    <x v="1"/>
    <x v="3"/>
    <x v="0"/>
    <x v="2"/>
    <x v="3"/>
    <x v="1"/>
    <n v="43.95"/>
  </r>
  <r>
    <d v="2020-12-05T00:00:00"/>
    <x v="1"/>
    <x v="4"/>
    <x v="3"/>
    <x v="1"/>
    <x v="4"/>
    <x v="1"/>
    <n v="45.9"/>
  </r>
  <r>
    <d v="2019-12-17T00:00:00"/>
    <x v="0"/>
    <x v="0"/>
    <x v="0"/>
    <x v="0"/>
    <x v="0"/>
    <x v="0"/>
    <n v="29.95"/>
  </r>
  <r>
    <d v="2020-11-16T00:00:00"/>
    <x v="0"/>
    <x v="0"/>
    <x v="3"/>
    <x v="0"/>
    <x v="0"/>
    <x v="0"/>
    <n v="59.9"/>
  </r>
  <r>
    <d v="2019-11-26T00:00:00"/>
    <x v="1"/>
    <x v="7"/>
    <x v="2"/>
    <x v="2"/>
    <x v="7"/>
    <x v="1"/>
    <n v="99.75"/>
  </r>
  <r>
    <d v="2020-11-16T00:00:00"/>
    <x v="1"/>
    <x v="6"/>
    <x v="0"/>
    <x v="2"/>
    <x v="6"/>
    <x v="1"/>
    <n v="27.95"/>
  </r>
  <r>
    <d v="2019-12-23T00:00:00"/>
    <x v="1"/>
    <x v="8"/>
    <x v="4"/>
    <x v="0"/>
    <x v="8"/>
    <x v="1"/>
    <n v="183.8"/>
  </r>
  <r>
    <d v="2019-12-23T00:00:00"/>
    <x v="0"/>
    <x v="6"/>
    <x v="0"/>
    <x v="2"/>
    <x v="6"/>
    <x v="0"/>
    <n v="27.95"/>
  </r>
  <r>
    <d v="2020-11-29T00:00:00"/>
    <x v="1"/>
    <x v="3"/>
    <x v="5"/>
    <x v="2"/>
    <x v="3"/>
    <x v="1"/>
    <n v="263.7"/>
  </r>
  <r>
    <d v="2020-11-12T00:00:00"/>
    <x v="2"/>
    <x v="1"/>
    <x v="3"/>
    <x v="1"/>
    <x v="1"/>
    <x v="2"/>
    <n v="53.9"/>
  </r>
  <r>
    <d v="2019-12-05T00:00:00"/>
    <x v="2"/>
    <x v="3"/>
    <x v="3"/>
    <x v="2"/>
    <x v="3"/>
    <x v="2"/>
    <n v="87.9"/>
  </r>
  <r>
    <d v="2020-09-11T00:00:00"/>
    <x v="1"/>
    <x v="7"/>
    <x v="3"/>
    <x v="2"/>
    <x v="7"/>
    <x v="1"/>
    <n v="39.9"/>
  </r>
  <r>
    <d v="2020-12-02T00:00:00"/>
    <x v="3"/>
    <x v="7"/>
    <x v="3"/>
    <x v="2"/>
    <x v="7"/>
    <x v="3"/>
    <n v="39.9"/>
  </r>
  <r>
    <d v="2019-12-07T00:00:00"/>
    <x v="1"/>
    <x v="1"/>
    <x v="0"/>
    <x v="1"/>
    <x v="1"/>
    <x v="1"/>
    <n v="26.95"/>
  </r>
  <r>
    <d v="2020-04-12T00:00:00"/>
    <x v="1"/>
    <x v="6"/>
    <x v="3"/>
    <x v="2"/>
    <x v="6"/>
    <x v="1"/>
    <n v="55.9"/>
  </r>
  <r>
    <d v="2020-02-27T00:00:00"/>
    <x v="2"/>
    <x v="5"/>
    <x v="2"/>
    <x v="1"/>
    <x v="5"/>
    <x v="2"/>
    <n v="124.75"/>
  </r>
  <r>
    <d v="2020-11-28T00:00:00"/>
    <x v="0"/>
    <x v="3"/>
    <x v="1"/>
    <x v="2"/>
    <x v="3"/>
    <x v="0"/>
    <n v="131.85"/>
  </r>
  <r>
    <d v="2019-12-05T00:00:00"/>
    <x v="1"/>
    <x v="4"/>
    <x v="1"/>
    <x v="1"/>
    <x v="4"/>
    <x v="1"/>
    <n v="68.849999999999994"/>
  </r>
  <r>
    <d v="2020-08-14T00:00:00"/>
    <x v="2"/>
    <x v="3"/>
    <x v="2"/>
    <x v="2"/>
    <x v="3"/>
    <x v="2"/>
    <n v="219.75"/>
  </r>
  <r>
    <d v="2019-12-16T00:00:00"/>
    <x v="0"/>
    <x v="3"/>
    <x v="0"/>
    <x v="2"/>
    <x v="3"/>
    <x v="0"/>
    <n v="43.95"/>
  </r>
  <r>
    <d v="2020-11-12T00:00:00"/>
    <x v="2"/>
    <x v="7"/>
    <x v="3"/>
    <x v="2"/>
    <x v="7"/>
    <x v="2"/>
    <n v="39.9"/>
  </r>
  <r>
    <d v="2019-11-10T00:00:00"/>
    <x v="2"/>
    <x v="4"/>
    <x v="0"/>
    <x v="1"/>
    <x v="4"/>
    <x v="2"/>
    <n v="22.95"/>
  </r>
  <r>
    <d v="2019-12-15T00:00:00"/>
    <x v="3"/>
    <x v="1"/>
    <x v="0"/>
    <x v="1"/>
    <x v="1"/>
    <x v="3"/>
    <n v="26.95"/>
  </r>
  <r>
    <d v="2019-12-22T00:00:00"/>
    <x v="1"/>
    <x v="6"/>
    <x v="0"/>
    <x v="2"/>
    <x v="6"/>
    <x v="1"/>
    <n v="27.95"/>
  </r>
  <r>
    <d v="2019-12-04T00:00:00"/>
    <x v="0"/>
    <x v="8"/>
    <x v="0"/>
    <x v="0"/>
    <x v="8"/>
    <x v="0"/>
    <n v="45.95"/>
  </r>
  <r>
    <d v="2019-05-20T00:00:00"/>
    <x v="0"/>
    <x v="7"/>
    <x v="3"/>
    <x v="2"/>
    <x v="7"/>
    <x v="0"/>
    <n v="39.9"/>
  </r>
  <r>
    <d v="2019-01-13T00:00:00"/>
    <x v="1"/>
    <x v="3"/>
    <x v="0"/>
    <x v="2"/>
    <x v="3"/>
    <x v="1"/>
    <n v="43.95"/>
  </r>
  <r>
    <d v="2019-12-22T00:00:00"/>
    <x v="3"/>
    <x v="7"/>
    <x v="0"/>
    <x v="2"/>
    <x v="7"/>
    <x v="3"/>
    <n v="19.95"/>
  </r>
  <r>
    <d v="2019-12-07T00:00:00"/>
    <x v="1"/>
    <x v="5"/>
    <x v="0"/>
    <x v="1"/>
    <x v="5"/>
    <x v="1"/>
    <n v="24.95"/>
  </r>
  <r>
    <d v="2019-05-11T00:00:00"/>
    <x v="1"/>
    <x v="6"/>
    <x v="1"/>
    <x v="2"/>
    <x v="6"/>
    <x v="1"/>
    <n v="83.85"/>
  </r>
  <r>
    <d v="2020-10-21T00:00:00"/>
    <x v="0"/>
    <x v="4"/>
    <x v="0"/>
    <x v="1"/>
    <x v="4"/>
    <x v="0"/>
    <n v="22.95"/>
  </r>
  <r>
    <d v="2020-11-12T00:00:00"/>
    <x v="1"/>
    <x v="8"/>
    <x v="3"/>
    <x v="0"/>
    <x v="8"/>
    <x v="1"/>
    <n v="91.9"/>
  </r>
  <r>
    <d v="2020-04-21T00:00:00"/>
    <x v="1"/>
    <x v="4"/>
    <x v="1"/>
    <x v="1"/>
    <x v="4"/>
    <x v="1"/>
    <n v="68.849999999999994"/>
  </r>
  <r>
    <d v="2020-02-10T00:00:00"/>
    <x v="1"/>
    <x v="7"/>
    <x v="3"/>
    <x v="2"/>
    <x v="7"/>
    <x v="1"/>
    <n v="39.9"/>
  </r>
  <r>
    <d v="2019-11-27T00:00:00"/>
    <x v="1"/>
    <x v="4"/>
    <x v="3"/>
    <x v="1"/>
    <x v="4"/>
    <x v="1"/>
    <n v="45.9"/>
  </r>
  <r>
    <d v="2019-11-26T00:00:00"/>
    <x v="0"/>
    <x v="3"/>
    <x v="0"/>
    <x v="2"/>
    <x v="3"/>
    <x v="0"/>
    <n v="43.95"/>
  </r>
  <r>
    <d v="2020-11-28T00:00:00"/>
    <x v="3"/>
    <x v="3"/>
    <x v="3"/>
    <x v="2"/>
    <x v="3"/>
    <x v="3"/>
    <n v="87.9"/>
  </r>
  <r>
    <d v="2020-04-17T00:00:00"/>
    <x v="0"/>
    <x v="6"/>
    <x v="3"/>
    <x v="2"/>
    <x v="6"/>
    <x v="0"/>
    <n v="55.9"/>
  </r>
  <r>
    <d v="2020-12-21T00:00:00"/>
    <x v="1"/>
    <x v="6"/>
    <x v="3"/>
    <x v="2"/>
    <x v="6"/>
    <x v="1"/>
    <n v="55.9"/>
  </r>
  <r>
    <d v="2020-11-18T00:00:00"/>
    <x v="0"/>
    <x v="7"/>
    <x v="2"/>
    <x v="2"/>
    <x v="7"/>
    <x v="0"/>
    <n v="99.75"/>
  </r>
  <r>
    <d v="2020-03-06T00:00:00"/>
    <x v="0"/>
    <x v="1"/>
    <x v="3"/>
    <x v="1"/>
    <x v="1"/>
    <x v="0"/>
    <n v="53.9"/>
  </r>
  <r>
    <d v="2019-07-26T00:00:00"/>
    <x v="3"/>
    <x v="7"/>
    <x v="3"/>
    <x v="2"/>
    <x v="7"/>
    <x v="3"/>
    <n v="39.9"/>
  </r>
  <r>
    <d v="2020-12-11T00:00:00"/>
    <x v="1"/>
    <x v="2"/>
    <x v="3"/>
    <x v="0"/>
    <x v="2"/>
    <x v="1"/>
    <n v="99.9"/>
  </r>
  <r>
    <d v="2019-11-09T00:00:00"/>
    <x v="2"/>
    <x v="3"/>
    <x v="3"/>
    <x v="2"/>
    <x v="3"/>
    <x v="2"/>
    <n v="87.9"/>
  </r>
  <r>
    <d v="2020-12-03T00:00:00"/>
    <x v="0"/>
    <x v="6"/>
    <x v="0"/>
    <x v="2"/>
    <x v="6"/>
    <x v="0"/>
    <n v="27.95"/>
  </r>
  <r>
    <d v="2020-11-28T00:00:00"/>
    <x v="1"/>
    <x v="5"/>
    <x v="0"/>
    <x v="1"/>
    <x v="5"/>
    <x v="1"/>
    <n v="24.95"/>
  </r>
  <r>
    <d v="2020-05-12T00:00:00"/>
    <x v="1"/>
    <x v="8"/>
    <x v="3"/>
    <x v="0"/>
    <x v="8"/>
    <x v="1"/>
    <n v="91.9"/>
  </r>
  <r>
    <d v="2020-12-09T00:00:00"/>
    <x v="2"/>
    <x v="0"/>
    <x v="0"/>
    <x v="0"/>
    <x v="0"/>
    <x v="2"/>
    <n v="29.95"/>
  </r>
  <r>
    <d v="2019-12-21T00:00:00"/>
    <x v="2"/>
    <x v="1"/>
    <x v="0"/>
    <x v="1"/>
    <x v="1"/>
    <x v="2"/>
    <n v="26.95"/>
  </r>
  <r>
    <d v="2019-10-28T00:00:00"/>
    <x v="2"/>
    <x v="5"/>
    <x v="2"/>
    <x v="1"/>
    <x v="5"/>
    <x v="2"/>
    <n v="124.75"/>
  </r>
  <r>
    <d v="2020-11-27T00:00:00"/>
    <x v="2"/>
    <x v="3"/>
    <x v="0"/>
    <x v="2"/>
    <x v="3"/>
    <x v="2"/>
    <n v="43.95"/>
  </r>
  <r>
    <d v="2020-11-19T00:00:00"/>
    <x v="3"/>
    <x v="0"/>
    <x v="3"/>
    <x v="0"/>
    <x v="0"/>
    <x v="3"/>
    <n v="59.9"/>
  </r>
  <r>
    <d v="2019-12-05T00:00:00"/>
    <x v="1"/>
    <x v="7"/>
    <x v="2"/>
    <x v="2"/>
    <x v="7"/>
    <x v="1"/>
    <n v="99.75"/>
  </r>
  <r>
    <d v="2020-12-07T00:00:00"/>
    <x v="1"/>
    <x v="6"/>
    <x v="3"/>
    <x v="2"/>
    <x v="6"/>
    <x v="1"/>
    <n v="55.9"/>
  </r>
  <r>
    <d v="2020-12-03T00:00:00"/>
    <x v="0"/>
    <x v="1"/>
    <x v="0"/>
    <x v="1"/>
    <x v="1"/>
    <x v="0"/>
    <n v="26.95"/>
  </r>
  <r>
    <d v="2020-11-12T00:00:00"/>
    <x v="0"/>
    <x v="4"/>
    <x v="3"/>
    <x v="1"/>
    <x v="4"/>
    <x v="0"/>
    <n v="45.9"/>
  </r>
  <r>
    <d v="2020-09-12T00:00:00"/>
    <x v="1"/>
    <x v="5"/>
    <x v="0"/>
    <x v="1"/>
    <x v="5"/>
    <x v="1"/>
    <n v="24.95"/>
  </r>
  <r>
    <d v="2020-08-27T00:00:00"/>
    <x v="1"/>
    <x v="4"/>
    <x v="0"/>
    <x v="1"/>
    <x v="4"/>
    <x v="1"/>
    <n v="22.95"/>
  </r>
  <r>
    <d v="2020-12-20T00:00:00"/>
    <x v="0"/>
    <x v="3"/>
    <x v="5"/>
    <x v="2"/>
    <x v="3"/>
    <x v="0"/>
    <n v="263.7"/>
  </r>
  <r>
    <d v="2019-05-26T00:00:00"/>
    <x v="2"/>
    <x v="1"/>
    <x v="3"/>
    <x v="1"/>
    <x v="1"/>
    <x v="2"/>
    <n v="53.9"/>
  </r>
  <r>
    <d v="2019-11-30T00:00:00"/>
    <x v="0"/>
    <x v="4"/>
    <x v="0"/>
    <x v="1"/>
    <x v="4"/>
    <x v="0"/>
    <n v="22.95"/>
  </r>
  <r>
    <d v="2020-12-16T00:00:00"/>
    <x v="0"/>
    <x v="5"/>
    <x v="0"/>
    <x v="1"/>
    <x v="5"/>
    <x v="0"/>
    <n v="24.95"/>
  </r>
  <r>
    <d v="2020-04-21T00:00:00"/>
    <x v="0"/>
    <x v="0"/>
    <x v="0"/>
    <x v="0"/>
    <x v="0"/>
    <x v="0"/>
    <n v="29.95"/>
  </r>
  <r>
    <d v="2020-12-18T00:00:00"/>
    <x v="0"/>
    <x v="3"/>
    <x v="0"/>
    <x v="2"/>
    <x v="3"/>
    <x v="0"/>
    <n v="43.95"/>
  </r>
  <r>
    <d v="2020-11-23T00:00:00"/>
    <x v="2"/>
    <x v="5"/>
    <x v="3"/>
    <x v="1"/>
    <x v="5"/>
    <x v="2"/>
    <n v="49.9"/>
  </r>
  <r>
    <d v="2019-10-03T00:00:00"/>
    <x v="2"/>
    <x v="5"/>
    <x v="0"/>
    <x v="1"/>
    <x v="5"/>
    <x v="2"/>
    <n v="24.95"/>
  </r>
  <r>
    <d v="2020-11-29T00:00:00"/>
    <x v="0"/>
    <x v="1"/>
    <x v="0"/>
    <x v="1"/>
    <x v="1"/>
    <x v="0"/>
    <n v="26.95"/>
  </r>
  <r>
    <d v="2020-11-23T00:00:00"/>
    <x v="0"/>
    <x v="1"/>
    <x v="9"/>
    <x v="1"/>
    <x v="1"/>
    <x v="0"/>
    <n v="269.5"/>
  </r>
  <r>
    <d v="2019-12-04T00:00:00"/>
    <x v="1"/>
    <x v="4"/>
    <x v="0"/>
    <x v="1"/>
    <x v="4"/>
    <x v="1"/>
    <n v="22.95"/>
  </r>
  <r>
    <d v="2019-09-26T00:00:00"/>
    <x v="1"/>
    <x v="3"/>
    <x v="0"/>
    <x v="2"/>
    <x v="3"/>
    <x v="1"/>
    <n v="43.95"/>
  </r>
  <r>
    <d v="2020-12-28T00:00:00"/>
    <x v="0"/>
    <x v="4"/>
    <x v="3"/>
    <x v="1"/>
    <x v="4"/>
    <x v="0"/>
    <n v="45.9"/>
  </r>
  <r>
    <d v="2019-11-25T00:00:00"/>
    <x v="0"/>
    <x v="5"/>
    <x v="0"/>
    <x v="1"/>
    <x v="5"/>
    <x v="0"/>
    <n v="24.95"/>
  </r>
  <r>
    <d v="2019-12-23T00:00:00"/>
    <x v="1"/>
    <x v="0"/>
    <x v="4"/>
    <x v="0"/>
    <x v="0"/>
    <x v="1"/>
    <n v="119.8"/>
  </r>
  <r>
    <d v="2019-07-22T00:00:00"/>
    <x v="0"/>
    <x v="5"/>
    <x v="0"/>
    <x v="1"/>
    <x v="5"/>
    <x v="0"/>
    <n v="24.95"/>
  </r>
  <r>
    <d v="2019-12-02T00:00:00"/>
    <x v="1"/>
    <x v="5"/>
    <x v="0"/>
    <x v="1"/>
    <x v="5"/>
    <x v="1"/>
    <n v="24.95"/>
  </r>
  <r>
    <d v="2019-02-12T00:00:00"/>
    <x v="1"/>
    <x v="7"/>
    <x v="3"/>
    <x v="2"/>
    <x v="7"/>
    <x v="1"/>
    <n v="39.9"/>
  </r>
  <r>
    <d v="2019-09-17T00:00:00"/>
    <x v="1"/>
    <x v="1"/>
    <x v="4"/>
    <x v="1"/>
    <x v="1"/>
    <x v="1"/>
    <n v="107.8"/>
  </r>
  <r>
    <d v="2020-12-11T00:00:00"/>
    <x v="1"/>
    <x v="5"/>
    <x v="0"/>
    <x v="1"/>
    <x v="5"/>
    <x v="1"/>
    <n v="24.95"/>
  </r>
  <r>
    <d v="2019-11-22T00:00:00"/>
    <x v="1"/>
    <x v="6"/>
    <x v="3"/>
    <x v="2"/>
    <x v="6"/>
    <x v="1"/>
    <n v="55.9"/>
  </r>
  <r>
    <d v="2020-12-02T00:00:00"/>
    <x v="0"/>
    <x v="6"/>
    <x v="3"/>
    <x v="2"/>
    <x v="6"/>
    <x v="0"/>
    <n v="55.9"/>
  </r>
  <r>
    <d v="2020-04-11T00:00:00"/>
    <x v="1"/>
    <x v="6"/>
    <x v="0"/>
    <x v="2"/>
    <x v="6"/>
    <x v="1"/>
    <n v="27.95"/>
  </r>
  <r>
    <d v="2019-11-22T00:00:00"/>
    <x v="1"/>
    <x v="6"/>
    <x v="4"/>
    <x v="2"/>
    <x v="6"/>
    <x v="1"/>
    <n v="111.8"/>
  </r>
  <r>
    <d v="2019-12-10T00:00:00"/>
    <x v="3"/>
    <x v="7"/>
    <x v="0"/>
    <x v="2"/>
    <x v="7"/>
    <x v="3"/>
    <n v="19.95"/>
  </r>
  <r>
    <d v="2020-12-10T00:00:00"/>
    <x v="3"/>
    <x v="5"/>
    <x v="0"/>
    <x v="1"/>
    <x v="5"/>
    <x v="3"/>
    <n v="24.95"/>
  </r>
  <r>
    <d v="2019-12-12T00:00:00"/>
    <x v="0"/>
    <x v="5"/>
    <x v="0"/>
    <x v="1"/>
    <x v="5"/>
    <x v="0"/>
    <n v="24.95"/>
  </r>
  <r>
    <d v="2019-11-21T00:00:00"/>
    <x v="1"/>
    <x v="3"/>
    <x v="4"/>
    <x v="2"/>
    <x v="3"/>
    <x v="1"/>
    <n v="175.8"/>
  </r>
  <r>
    <d v="2020-02-22T00:00:00"/>
    <x v="1"/>
    <x v="5"/>
    <x v="0"/>
    <x v="1"/>
    <x v="5"/>
    <x v="1"/>
    <n v="24.95"/>
  </r>
  <r>
    <d v="2019-11-22T00:00:00"/>
    <x v="1"/>
    <x v="7"/>
    <x v="0"/>
    <x v="2"/>
    <x v="7"/>
    <x v="1"/>
    <n v="19.95"/>
  </r>
  <r>
    <d v="2019-06-25T00:00:00"/>
    <x v="0"/>
    <x v="6"/>
    <x v="3"/>
    <x v="2"/>
    <x v="6"/>
    <x v="0"/>
    <n v="55.9"/>
  </r>
  <r>
    <d v="2019-03-23T00:00:00"/>
    <x v="2"/>
    <x v="6"/>
    <x v="3"/>
    <x v="2"/>
    <x v="6"/>
    <x v="2"/>
    <n v="55.9"/>
  </r>
  <r>
    <d v="2020-11-16T00:00:00"/>
    <x v="3"/>
    <x v="1"/>
    <x v="0"/>
    <x v="1"/>
    <x v="1"/>
    <x v="3"/>
    <n v="26.95"/>
  </r>
  <r>
    <d v="2020-03-28T00:00:00"/>
    <x v="2"/>
    <x v="6"/>
    <x v="0"/>
    <x v="2"/>
    <x v="6"/>
    <x v="2"/>
    <n v="27.95"/>
  </r>
  <r>
    <d v="2019-02-11T00:00:00"/>
    <x v="1"/>
    <x v="1"/>
    <x v="0"/>
    <x v="1"/>
    <x v="1"/>
    <x v="1"/>
    <n v="26.95"/>
  </r>
  <r>
    <d v="2020-11-27T00:00:00"/>
    <x v="2"/>
    <x v="6"/>
    <x v="0"/>
    <x v="2"/>
    <x v="6"/>
    <x v="2"/>
    <n v="27.95"/>
  </r>
  <r>
    <d v="2019-11-29T00:00:00"/>
    <x v="3"/>
    <x v="1"/>
    <x v="0"/>
    <x v="1"/>
    <x v="1"/>
    <x v="3"/>
    <n v="26.95"/>
  </r>
  <r>
    <d v="2020-11-26T00:00:00"/>
    <x v="1"/>
    <x v="4"/>
    <x v="0"/>
    <x v="1"/>
    <x v="4"/>
    <x v="1"/>
    <n v="22.95"/>
  </r>
  <r>
    <d v="2020-11-17T00:00:00"/>
    <x v="3"/>
    <x v="4"/>
    <x v="5"/>
    <x v="1"/>
    <x v="4"/>
    <x v="3"/>
    <n v="137.69999999999999"/>
  </r>
  <r>
    <d v="2020-12-18T00:00:00"/>
    <x v="2"/>
    <x v="8"/>
    <x v="3"/>
    <x v="0"/>
    <x v="8"/>
    <x v="2"/>
    <n v="91.9"/>
  </r>
  <r>
    <d v="2020-01-08T00:00:00"/>
    <x v="0"/>
    <x v="5"/>
    <x v="3"/>
    <x v="1"/>
    <x v="5"/>
    <x v="0"/>
    <n v="49.9"/>
  </r>
  <r>
    <d v="2020-12-15T00:00:00"/>
    <x v="1"/>
    <x v="5"/>
    <x v="0"/>
    <x v="1"/>
    <x v="5"/>
    <x v="1"/>
    <n v="24.95"/>
  </r>
  <r>
    <d v="2019-11-30T00:00:00"/>
    <x v="2"/>
    <x v="4"/>
    <x v="3"/>
    <x v="1"/>
    <x v="4"/>
    <x v="2"/>
    <n v="45.9"/>
  </r>
  <r>
    <d v="2020-11-16T00:00:00"/>
    <x v="0"/>
    <x v="3"/>
    <x v="3"/>
    <x v="2"/>
    <x v="3"/>
    <x v="0"/>
    <n v="87.9"/>
  </r>
  <r>
    <d v="2019-12-05T00:00:00"/>
    <x v="0"/>
    <x v="2"/>
    <x v="0"/>
    <x v="0"/>
    <x v="2"/>
    <x v="0"/>
    <n v="49.95"/>
  </r>
  <r>
    <d v="2019-12-12T00:00:00"/>
    <x v="0"/>
    <x v="1"/>
    <x v="7"/>
    <x v="1"/>
    <x v="1"/>
    <x v="0"/>
    <n v="215.6"/>
  </r>
  <r>
    <d v="2019-01-26T00:00:00"/>
    <x v="1"/>
    <x v="3"/>
    <x v="3"/>
    <x v="2"/>
    <x v="3"/>
    <x v="1"/>
    <n v="87.9"/>
  </r>
  <r>
    <d v="2020-12-03T00:00:00"/>
    <x v="2"/>
    <x v="0"/>
    <x v="0"/>
    <x v="0"/>
    <x v="0"/>
    <x v="2"/>
    <n v="29.95"/>
  </r>
  <r>
    <d v="2020-11-27T00:00:00"/>
    <x v="1"/>
    <x v="1"/>
    <x v="0"/>
    <x v="1"/>
    <x v="1"/>
    <x v="1"/>
    <n v="26.95"/>
  </r>
  <r>
    <d v="2020-05-24T00:00:00"/>
    <x v="1"/>
    <x v="3"/>
    <x v="0"/>
    <x v="2"/>
    <x v="3"/>
    <x v="1"/>
    <n v="43.95"/>
  </r>
  <r>
    <d v="2019-12-07T00:00:00"/>
    <x v="1"/>
    <x v="6"/>
    <x v="0"/>
    <x v="2"/>
    <x v="6"/>
    <x v="1"/>
    <n v="27.95"/>
  </r>
  <r>
    <d v="2019-07-11T00:00:00"/>
    <x v="2"/>
    <x v="7"/>
    <x v="3"/>
    <x v="2"/>
    <x v="7"/>
    <x v="2"/>
    <n v="39.9"/>
  </r>
  <r>
    <d v="2019-11-29T00:00:00"/>
    <x v="1"/>
    <x v="6"/>
    <x v="3"/>
    <x v="2"/>
    <x v="6"/>
    <x v="1"/>
    <n v="55.9"/>
  </r>
  <r>
    <d v="2019-12-23T00:00:00"/>
    <x v="1"/>
    <x v="4"/>
    <x v="3"/>
    <x v="1"/>
    <x v="4"/>
    <x v="1"/>
    <n v="45.9"/>
  </r>
  <r>
    <d v="2020-10-29T00:00:00"/>
    <x v="1"/>
    <x v="5"/>
    <x v="0"/>
    <x v="1"/>
    <x v="5"/>
    <x v="1"/>
    <n v="24.95"/>
  </r>
  <r>
    <d v="2019-12-11T00:00:00"/>
    <x v="2"/>
    <x v="6"/>
    <x v="0"/>
    <x v="2"/>
    <x v="6"/>
    <x v="2"/>
    <n v="27.95"/>
  </r>
  <r>
    <d v="2019-11-21T00:00:00"/>
    <x v="1"/>
    <x v="6"/>
    <x v="6"/>
    <x v="2"/>
    <x v="6"/>
    <x v="1"/>
    <n v="251.55"/>
  </r>
  <r>
    <d v="2020-12-11T00:00:00"/>
    <x v="2"/>
    <x v="5"/>
    <x v="3"/>
    <x v="1"/>
    <x v="5"/>
    <x v="2"/>
    <n v="49.9"/>
  </r>
  <r>
    <d v="2020-12-23T00:00:00"/>
    <x v="0"/>
    <x v="7"/>
    <x v="0"/>
    <x v="2"/>
    <x v="7"/>
    <x v="0"/>
    <n v="19.95"/>
  </r>
  <r>
    <d v="2020-12-23T00:00:00"/>
    <x v="1"/>
    <x v="2"/>
    <x v="3"/>
    <x v="0"/>
    <x v="2"/>
    <x v="1"/>
    <n v="99.9"/>
  </r>
  <r>
    <d v="2020-11-24T00:00:00"/>
    <x v="0"/>
    <x v="2"/>
    <x v="0"/>
    <x v="0"/>
    <x v="2"/>
    <x v="0"/>
    <n v="49.95"/>
  </r>
  <r>
    <d v="2019-12-01T00:00:00"/>
    <x v="1"/>
    <x v="1"/>
    <x v="3"/>
    <x v="1"/>
    <x v="1"/>
    <x v="1"/>
    <n v="53.9"/>
  </r>
  <r>
    <d v="2019-07-20T00:00:00"/>
    <x v="0"/>
    <x v="6"/>
    <x v="0"/>
    <x v="2"/>
    <x v="6"/>
    <x v="0"/>
    <n v="27.95"/>
  </r>
  <r>
    <d v="2020-12-13T00:00:00"/>
    <x v="1"/>
    <x v="3"/>
    <x v="0"/>
    <x v="2"/>
    <x v="3"/>
    <x v="1"/>
    <n v="43.95"/>
  </r>
  <r>
    <d v="2019-10-12T00:00:00"/>
    <x v="0"/>
    <x v="4"/>
    <x v="3"/>
    <x v="1"/>
    <x v="4"/>
    <x v="0"/>
    <n v="45.9"/>
  </r>
  <r>
    <d v="2019-01-11T00:00:00"/>
    <x v="2"/>
    <x v="0"/>
    <x v="3"/>
    <x v="0"/>
    <x v="0"/>
    <x v="2"/>
    <n v="59.9"/>
  </r>
  <r>
    <d v="2020-11-29T00:00:00"/>
    <x v="0"/>
    <x v="5"/>
    <x v="0"/>
    <x v="1"/>
    <x v="5"/>
    <x v="0"/>
    <n v="24.95"/>
  </r>
  <r>
    <d v="2019-12-18T00:00:00"/>
    <x v="0"/>
    <x v="1"/>
    <x v="0"/>
    <x v="1"/>
    <x v="1"/>
    <x v="0"/>
    <n v="26.95"/>
  </r>
  <r>
    <d v="2019-12-21T00:00:00"/>
    <x v="0"/>
    <x v="1"/>
    <x v="1"/>
    <x v="1"/>
    <x v="1"/>
    <x v="0"/>
    <n v="80.849999999999994"/>
  </r>
  <r>
    <d v="2019-12-24T00:00:00"/>
    <x v="2"/>
    <x v="1"/>
    <x v="2"/>
    <x v="1"/>
    <x v="1"/>
    <x v="2"/>
    <n v="134.75"/>
  </r>
  <r>
    <d v="2020-12-01T00:00:00"/>
    <x v="1"/>
    <x v="6"/>
    <x v="0"/>
    <x v="2"/>
    <x v="6"/>
    <x v="1"/>
    <n v="27.95"/>
  </r>
  <r>
    <d v="2020-11-25T00:00:00"/>
    <x v="3"/>
    <x v="5"/>
    <x v="4"/>
    <x v="1"/>
    <x v="5"/>
    <x v="3"/>
    <n v="99.8"/>
  </r>
  <r>
    <d v="2019-11-23T00:00:00"/>
    <x v="1"/>
    <x v="3"/>
    <x v="0"/>
    <x v="2"/>
    <x v="3"/>
    <x v="1"/>
    <n v="43.95"/>
  </r>
  <r>
    <d v="2019-12-04T00:00:00"/>
    <x v="1"/>
    <x v="7"/>
    <x v="0"/>
    <x v="2"/>
    <x v="7"/>
    <x v="1"/>
    <n v="19.95"/>
  </r>
  <r>
    <d v="2019-12-21T00:00:00"/>
    <x v="1"/>
    <x v="4"/>
    <x v="3"/>
    <x v="1"/>
    <x v="4"/>
    <x v="1"/>
    <n v="45.9"/>
  </r>
  <r>
    <d v="2019-10-05T00:00:00"/>
    <x v="2"/>
    <x v="7"/>
    <x v="0"/>
    <x v="2"/>
    <x v="7"/>
    <x v="2"/>
    <n v="19.95"/>
  </r>
  <r>
    <d v="2019-11-29T00:00:00"/>
    <x v="0"/>
    <x v="6"/>
    <x v="3"/>
    <x v="2"/>
    <x v="6"/>
    <x v="0"/>
    <n v="55.9"/>
  </r>
  <r>
    <d v="2019-12-08T00:00:00"/>
    <x v="0"/>
    <x v="7"/>
    <x v="2"/>
    <x v="2"/>
    <x v="7"/>
    <x v="0"/>
    <n v="99.75"/>
  </r>
  <r>
    <d v="2019-06-04T00:00:00"/>
    <x v="0"/>
    <x v="6"/>
    <x v="3"/>
    <x v="2"/>
    <x v="6"/>
    <x v="0"/>
    <n v="55.9"/>
  </r>
  <r>
    <d v="2020-11-04T00:00:00"/>
    <x v="0"/>
    <x v="1"/>
    <x v="9"/>
    <x v="1"/>
    <x v="1"/>
    <x v="0"/>
    <n v="269.5"/>
  </r>
  <r>
    <d v="2019-12-24T00:00:00"/>
    <x v="1"/>
    <x v="1"/>
    <x v="1"/>
    <x v="1"/>
    <x v="1"/>
    <x v="1"/>
    <n v="80.849999999999994"/>
  </r>
  <r>
    <d v="2020-12-11T00:00:00"/>
    <x v="2"/>
    <x v="6"/>
    <x v="1"/>
    <x v="2"/>
    <x v="6"/>
    <x v="2"/>
    <n v="83.85"/>
  </r>
  <r>
    <d v="2019-02-13T00:00:00"/>
    <x v="0"/>
    <x v="0"/>
    <x v="3"/>
    <x v="0"/>
    <x v="0"/>
    <x v="0"/>
    <n v="59.9"/>
  </r>
  <r>
    <d v="2020-11-20T00:00:00"/>
    <x v="0"/>
    <x v="0"/>
    <x v="0"/>
    <x v="0"/>
    <x v="0"/>
    <x v="0"/>
    <n v="29.95"/>
  </r>
  <r>
    <d v="2020-12-15T00:00:00"/>
    <x v="2"/>
    <x v="1"/>
    <x v="0"/>
    <x v="1"/>
    <x v="1"/>
    <x v="2"/>
    <n v="26.95"/>
  </r>
  <r>
    <d v="2020-12-18T00:00:00"/>
    <x v="0"/>
    <x v="1"/>
    <x v="0"/>
    <x v="1"/>
    <x v="1"/>
    <x v="0"/>
    <n v="26.95"/>
  </r>
  <r>
    <d v="2020-12-20T00:00:00"/>
    <x v="0"/>
    <x v="8"/>
    <x v="0"/>
    <x v="0"/>
    <x v="8"/>
    <x v="0"/>
    <n v="45.95"/>
  </r>
  <r>
    <d v="2020-11-28T00:00:00"/>
    <x v="0"/>
    <x v="2"/>
    <x v="3"/>
    <x v="0"/>
    <x v="2"/>
    <x v="0"/>
    <n v="99.9"/>
  </r>
  <r>
    <d v="2020-11-16T00:00:00"/>
    <x v="1"/>
    <x v="1"/>
    <x v="0"/>
    <x v="1"/>
    <x v="1"/>
    <x v="1"/>
    <n v="26.95"/>
  </r>
  <r>
    <d v="2020-12-20T00:00:00"/>
    <x v="1"/>
    <x v="3"/>
    <x v="0"/>
    <x v="2"/>
    <x v="3"/>
    <x v="1"/>
    <n v="43.95"/>
  </r>
  <r>
    <d v="2020-11-12T00:00:00"/>
    <x v="3"/>
    <x v="3"/>
    <x v="3"/>
    <x v="2"/>
    <x v="3"/>
    <x v="3"/>
    <n v="87.9"/>
  </r>
  <r>
    <d v="2019-11-23T00:00:00"/>
    <x v="3"/>
    <x v="5"/>
    <x v="0"/>
    <x v="1"/>
    <x v="5"/>
    <x v="3"/>
    <n v="24.95"/>
  </r>
  <r>
    <d v="2020-10-26T00:00:00"/>
    <x v="0"/>
    <x v="5"/>
    <x v="3"/>
    <x v="1"/>
    <x v="5"/>
    <x v="0"/>
    <n v="49.9"/>
  </r>
  <r>
    <d v="2019-11-26T00:00:00"/>
    <x v="0"/>
    <x v="0"/>
    <x v="0"/>
    <x v="0"/>
    <x v="0"/>
    <x v="0"/>
    <n v="29.95"/>
  </r>
  <r>
    <d v="2020-12-19T00:00:00"/>
    <x v="0"/>
    <x v="7"/>
    <x v="0"/>
    <x v="2"/>
    <x v="7"/>
    <x v="0"/>
    <n v="19.95"/>
  </r>
  <r>
    <d v="2020-06-17T00:00:00"/>
    <x v="1"/>
    <x v="4"/>
    <x v="0"/>
    <x v="1"/>
    <x v="4"/>
    <x v="1"/>
    <n v="22.95"/>
  </r>
  <r>
    <d v="2020-11-21T00:00:00"/>
    <x v="2"/>
    <x v="7"/>
    <x v="1"/>
    <x v="2"/>
    <x v="7"/>
    <x v="2"/>
    <n v="59.85"/>
  </r>
  <r>
    <d v="2019-12-21T00:00:00"/>
    <x v="0"/>
    <x v="6"/>
    <x v="1"/>
    <x v="2"/>
    <x v="6"/>
    <x v="0"/>
    <n v="83.85"/>
  </r>
  <r>
    <d v="2020-12-25T00:00:00"/>
    <x v="3"/>
    <x v="1"/>
    <x v="0"/>
    <x v="1"/>
    <x v="1"/>
    <x v="3"/>
    <n v="26.95"/>
  </r>
  <r>
    <d v="2020-12-14T00:00:00"/>
    <x v="0"/>
    <x v="6"/>
    <x v="0"/>
    <x v="2"/>
    <x v="6"/>
    <x v="0"/>
    <n v="27.95"/>
  </r>
  <r>
    <d v="2019-12-02T00:00:00"/>
    <x v="1"/>
    <x v="6"/>
    <x v="0"/>
    <x v="2"/>
    <x v="6"/>
    <x v="1"/>
    <n v="27.95"/>
  </r>
  <r>
    <d v="2020-12-06T00:00:00"/>
    <x v="1"/>
    <x v="6"/>
    <x v="4"/>
    <x v="2"/>
    <x v="6"/>
    <x v="1"/>
    <n v="111.8"/>
  </r>
  <r>
    <d v="2020-11-28T00:00:00"/>
    <x v="2"/>
    <x v="4"/>
    <x v="0"/>
    <x v="1"/>
    <x v="4"/>
    <x v="2"/>
    <n v="22.95"/>
  </r>
  <r>
    <d v="2020-12-21T00:00:00"/>
    <x v="1"/>
    <x v="1"/>
    <x v="0"/>
    <x v="1"/>
    <x v="1"/>
    <x v="1"/>
    <n v="26.95"/>
  </r>
  <r>
    <d v="2019-12-09T00:00:00"/>
    <x v="1"/>
    <x v="4"/>
    <x v="2"/>
    <x v="1"/>
    <x v="4"/>
    <x v="1"/>
    <n v="114.75"/>
  </r>
  <r>
    <d v="2020-10-31T00:00:00"/>
    <x v="1"/>
    <x v="6"/>
    <x v="3"/>
    <x v="2"/>
    <x v="6"/>
    <x v="1"/>
    <n v="55.9"/>
  </r>
  <r>
    <d v="2020-12-20T00:00:00"/>
    <x v="3"/>
    <x v="0"/>
    <x v="0"/>
    <x v="0"/>
    <x v="0"/>
    <x v="3"/>
    <n v="29.95"/>
  </r>
  <r>
    <d v="2019-01-24T00:00:00"/>
    <x v="1"/>
    <x v="6"/>
    <x v="0"/>
    <x v="2"/>
    <x v="6"/>
    <x v="1"/>
    <n v="27.95"/>
  </r>
  <r>
    <d v="2020-12-20T00:00:00"/>
    <x v="2"/>
    <x v="1"/>
    <x v="0"/>
    <x v="1"/>
    <x v="1"/>
    <x v="2"/>
    <n v="26.95"/>
  </r>
  <r>
    <d v="2020-11-19T00:00:00"/>
    <x v="0"/>
    <x v="5"/>
    <x v="1"/>
    <x v="1"/>
    <x v="5"/>
    <x v="0"/>
    <n v="74.849999999999994"/>
  </r>
  <r>
    <d v="2019-06-28T00:00:00"/>
    <x v="1"/>
    <x v="6"/>
    <x v="0"/>
    <x v="2"/>
    <x v="6"/>
    <x v="1"/>
    <n v="27.95"/>
  </r>
  <r>
    <d v="2020-12-16T00:00:00"/>
    <x v="3"/>
    <x v="2"/>
    <x v="1"/>
    <x v="0"/>
    <x v="2"/>
    <x v="3"/>
    <n v="149.85"/>
  </r>
  <r>
    <d v="2019-12-21T00:00:00"/>
    <x v="0"/>
    <x v="6"/>
    <x v="0"/>
    <x v="2"/>
    <x v="6"/>
    <x v="0"/>
    <n v="27.95"/>
  </r>
  <r>
    <d v="2020-06-27T00:00:00"/>
    <x v="0"/>
    <x v="3"/>
    <x v="2"/>
    <x v="2"/>
    <x v="3"/>
    <x v="0"/>
    <n v="219.75"/>
  </r>
  <r>
    <d v="2019-12-22T00:00:00"/>
    <x v="0"/>
    <x v="1"/>
    <x v="0"/>
    <x v="1"/>
    <x v="1"/>
    <x v="0"/>
    <n v="26.95"/>
  </r>
  <r>
    <d v="2020-11-29T00:00:00"/>
    <x v="2"/>
    <x v="0"/>
    <x v="0"/>
    <x v="0"/>
    <x v="0"/>
    <x v="2"/>
    <n v="29.95"/>
  </r>
  <r>
    <d v="2019-11-22T00:00:00"/>
    <x v="0"/>
    <x v="8"/>
    <x v="3"/>
    <x v="0"/>
    <x v="8"/>
    <x v="0"/>
    <n v="91.9"/>
  </r>
  <r>
    <d v="2019-12-07T00:00:00"/>
    <x v="1"/>
    <x v="6"/>
    <x v="0"/>
    <x v="2"/>
    <x v="6"/>
    <x v="1"/>
    <n v="27.95"/>
  </r>
  <r>
    <d v="2019-11-21T00:00:00"/>
    <x v="1"/>
    <x v="5"/>
    <x v="3"/>
    <x v="1"/>
    <x v="5"/>
    <x v="1"/>
    <n v="49.9"/>
  </r>
  <r>
    <d v="2020-11-30T00:00:00"/>
    <x v="2"/>
    <x v="5"/>
    <x v="0"/>
    <x v="1"/>
    <x v="5"/>
    <x v="2"/>
    <n v="24.95"/>
  </r>
  <r>
    <d v="2019-12-01T00:00:00"/>
    <x v="0"/>
    <x v="0"/>
    <x v="6"/>
    <x v="0"/>
    <x v="0"/>
    <x v="0"/>
    <n v="269.55"/>
  </r>
  <r>
    <d v="2019-12-10T00:00:00"/>
    <x v="2"/>
    <x v="7"/>
    <x v="0"/>
    <x v="2"/>
    <x v="7"/>
    <x v="2"/>
    <n v="19.95"/>
  </r>
  <r>
    <d v="2020-12-05T00:00:00"/>
    <x v="1"/>
    <x v="1"/>
    <x v="3"/>
    <x v="1"/>
    <x v="1"/>
    <x v="1"/>
    <n v="53.9"/>
  </r>
  <r>
    <d v="2019-11-27T00:00:00"/>
    <x v="2"/>
    <x v="6"/>
    <x v="0"/>
    <x v="2"/>
    <x v="6"/>
    <x v="2"/>
    <n v="27.95"/>
  </r>
  <r>
    <d v="2020-01-26T00:00:00"/>
    <x v="0"/>
    <x v="6"/>
    <x v="3"/>
    <x v="2"/>
    <x v="6"/>
    <x v="0"/>
    <n v="55.9"/>
  </r>
  <r>
    <d v="2020-12-04T00:00:00"/>
    <x v="1"/>
    <x v="6"/>
    <x v="4"/>
    <x v="2"/>
    <x v="6"/>
    <x v="1"/>
    <n v="111.8"/>
  </r>
  <r>
    <d v="2020-11-18T00:00:00"/>
    <x v="1"/>
    <x v="0"/>
    <x v="3"/>
    <x v="0"/>
    <x v="0"/>
    <x v="1"/>
    <n v="59.9"/>
  </r>
  <r>
    <d v="2019-06-09T00:00:00"/>
    <x v="0"/>
    <x v="6"/>
    <x v="0"/>
    <x v="2"/>
    <x v="6"/>
    <x v="0"/>
    <n v="27.95"/>
  </r>
  <r>
    <d v="2020-12-23T00:00:00"/>
    <x v="1"/>
    <x v="7"/>
    <x v="0"/>
    <x v="2"/>
    <x v="7"/>
    <x v="1"/>
    <n v="19.95"/>
  </r>
  <r>
    <d v="2019-11-20T00:00:00"/>
    <x v="1"/>
    <x v="6"/>
    <x v="0"/>
    <x v="2"/>
    <x v="6"/>
    <x v="1"/>
    <n v="27.95"/>
  </r>
  <r>
    <d v="2019-12-18T00:00:00"/>
    <x v="1"/>
    <x v="3"/>
    <x v="3"/>
    <x v="2"/>
    <x v="3"/>
    <x v="1"/>
    <n v="87.9"/>
  </r>
  <r>
    <d v="2019-11-24T00:00:00"/>
    <x v="3"/>
    <x v="3"/>
    <x v="0"/>
    <x v="2"/>
    <x v="3"/>
    <x v="3"/>
    <n v="43.95"/>
  </r>
  <r>
    <d v="2019-11-20T00:00:00"/>
    <x v="2"/>
    <x v="5"/>
    <x v="0"/>
    <x v="1"/>
    <x v="5"/>
    <x v="2"/>
    <n v="24.95"/>
  </r>
  <r>
    <d v="2020-10-10T00:00:00"/>
    <x v="3"/>
    <x v="1"/>
    <x v="3"/>
    <x v="1"/>
    <x v="1"/>
    <x v="3"/>
    <n v="53.9"/>
  </r>
  <r>
    <d v="2019-09-25T00:00:00"/>
    <x v="1"/>
    <x v="6"/>
    <x v="3"/>
    <x v="2"/>
    <x v="6"/>
    <x v="1"/>
    <n v="55.9"/>
  </r>
  <r>
    <d v="2020-04-24T00:00:00"/>
    <x v="0"/>
    <x v="1"/>
    <x v="3"/>
    <x v="1"/>
    <x v="1"/>
    <x v="0"/>
    <n v="53.9"/>
  </r>
  <r>
    <d v="2019-12-24T00:00:00"/>
    <x v="0"/>
    <x v="0"/>
    <x v="0"/>
    <x v="0"/>
    <x v="0"/>
    <x v="0"/>
    <n v="29.95"/>
  </r>
  <r>
    <d v="2019-12-31T00:00:00"/>
    <x v="1"/>
    <x v="6"/>
    <x v="0"/>
    <x v="2"/>
    <x v="6"/>
    <x v="1"/>
    <n v="27.95"/>
  </r>
  <r>
    <d v="2019-09-22T00:00:00"/>
    <x v="2"/>
    <x v="4"/>
    <x v="2"/>
    <x v="1"/>
    <x v="4"/>
    <x v="2"/>
    <n v="114.75"/>
  </r>
  <r>
    <d v="2020-04-16T00:00:00"/>
    <x v="2"/>
    <x v="0"/>
    <x v="0"/>
    <x v="0"/>
    <x v="0"/>
    <x v="2"/>
    <n v="29.95"/>
  </r>
  <r>
    <d v="2019-11-28T00:00:00"/>
    <x v="0"/>
    <x v="5"/>
    <x v="0"/>
    <x v="1"/>
    <x v="5"/>
    <x v="0"/>
    <n v="24.95"/>
  </r>
  <r>
    <d v="2020-11-12T00:00:00"/>
    <x v="2"/>
    <x v="2"/>
    <x v="0"/>
    <x v="0"/>
    <x v="2"/>
    <x v="2"/>
    <n v="49.95"/>
  </r>
  <r>
    <d v="2019-12-11T00:00:00"/>
    <x v="0"/>
    <x v="4"/>
    <x v="0"/>
    <x v="1"/>
    <x v="4"/>
    <x v="0"/>
    <n v="22.95"/>
  </r>
  <r>
    <d v="2019-12-23T00:00:00"/>
    <x v="3"/>
    <x v="1"/>
    <x v="3"/>
    <x v="1"/>
    <x v="1"/>
    <x v="3"/>
    <n v="53.9"/>
  </r>
  <r>
    <d v="2019-12-22T00:00:00"/>
    <x v="2"/>
    <x v="5"/>
    <x v="3"/>
    <x v="1"/>
    <x v="5"/>
    <x v="2"/>
    <n v="49.9"/>
  </r>
  <r>
    <d v="2019-12-01T00:00:00"/>
    <x v="1"/>
    <x v="7"/>
    <x v="0"/>
    <x v="2"/>
    <x v="7"/>
    <x v="1"/>
    <n v="19.95"/>
  </r>
  <r>
    <d v="2019-12-16T00:00:00"/>
    <x v="0"/>
    <x v="1"/>
    <x v="3"/>
    <x v="1"/>
    <x v="1"/>
    <x v="0"/>
    <n v="53.9"/>
  </r>
  <r>
    <d v="2020-10-23T00:00:00"/>
    <x v="0"/>
    <x v="4"/>
    <x v="0"/>
    <x v="1"/>
    <x v="4"/>
    <x v="0"/>
    <n v="22.95"/>
  </r>
  <r>
    <d v="2019-11-23T00:00:00"/>
    <x v="2"/>
    <x v="0"/>
    <x v="1"/>
    <x v="0"/>
    <x v="0"/>
    <x v="2"/>
    <n v="89.85"/>
  </r>
  <r>
    <d v="2019-12-17T00:00:00"/>
    <x v="0"/>
    <x v="6"/>
    <x v="3"/>
    <x v="2"/>
    <x v="6"/>
    <x v="0"/>
    <n v="55.9"/>
  </r>
  <r>
    <d v="2019-12-15T00:00:00"/>
    <x v="1"/>
    <x v="1"/>
    <x v="0"/>
    <x v="1"/>
    <x v="1"/>
    <x v="1"/>
    <n v="26.95"/>
  </r>
  <r>
    <d v="2019-12-24T00:00:00"/>
    <x v="1"/>
    <x v="6"/>
    <x v="0"/>
    <x v="2"/>
    <x v="6"/>
    <x v="1"/>
    <n v="27.95"/>
  </r>
  <r>
    <d v="2020-07-10T00:00:00"/>
    <x v="0"/>
    <x v="8"/>
    <x v="1"/>
    <x v="0"/>
    <x v="8"/>
    <x v="0"/>
    <n v="137.85"/>
  </r>
  <r>
    <d v="2019-11-23T00:00:00"/>
    <x v="3"/>
    <x v="6"/>
    <x v="0"/>
    <x v="2"/>
    <x v="6"/>
    <x v="3"/>
    <n v="27.95"/>
  </r>
  <r>
    <d v="2020-10-10T00:00:00"/>
    <x v="2"/>
    <x v="3"/>
    <x v="9"/>
    <x v="2"/>
    <x v="3"/>
    <x v="2"/>
    <n v="439.5"/>
  </r>
  <r>
    <d v="2019-12-13T00:00:00"/>
    <x v="1"/>
    <x v="7"/>
    <x v="1"/>
    <x v="2"/>
    <x v="7"/>
    <x v="1"/>
    <n v="59.85"/>
  </r>
  <r>
    <d v="2019-07-13T00:00:00"/>
    <x v="0"/>
    <x v="3"/>
    <x v="3"/>
    <x v="2"/>
    <x v="3"/>
    <x v="0"/>
    <n v="87.9"/>
  </r>
  <r>
    <d v="2020-12-25T00:00:00"/>
    <x v="1"/>
    <x v="8"/>
    <x v="0"/>
    <x v="0"/>
    <x v="8"/>
    <x v="1"/>
    <n v="45.95"/>
  </r>
  <r>
    <d v="2020-02-04T00:00:00"/>
    <x v="1"/>
    <x v="0"/>
    <x v="3"/>
    <x v="0"/>
    <x v="0"/>
    <x v="1"/>
    <n v="59.9"/>
  </r>
  <r>
    <d v="2020-12-31T00:00:00"/>
    <x v="0"/>
    <x v="0"/>
    <x v="6"/>
    <x v="0"/>
    <x v="0"/>
    <x v="0"/>
    <n v="269.55"/>
  </r>
  <r>
    <d v="2019-12-24T00:00:00"/>
    <x v="1"/>
    <x v="0"/>
    <x v="3"/>
    <x v="0"/>
    <x v="0"/>
    <x v="1"/>
    <n v="59.9"/>
  </r>
  <r>
    <d v="2020-09-19T00:00:00"/>
    <x v="3"/>
    <x v="5"/>
    <x v="0"/>
    <x v="1"/>
    <x v="5"/>
    <x v="3"/>
    <n v="24.95"/>
  </r>
  <r>
    <d v="2019-12-16T00:00:00"/>
    <x v="1"/>
    <x v="5"/>
    <x v="4"/>
    <x v="1"/>
    <x v="5"/>
    <x v="1"/>
    <n v="99.8"/>
  </r>
  <r>
    <d v="2020-11-18T00:00:00"/>
    <x v="1"/>
    <x v="6"/>
    <x v="0"/>
    <x v="2"/>
    <x v="6"/>
    <x v="1"/>
    <n v="27.95"/>
  </r>
  <r>
    <d v="2019-12-06T00:00:00"/>
    <x v="2"/>
    <x v="3"/>
    <x v="0"/>
    <x v="2"/>
    <x v="3"/>
    <x v="2"/>
    <n v="43.95"/>
  </r>
  <r>
    <d v="2020-11-28T00:00:00"/>
    <x v="1"/>
    <x v="3"/>
    <x v="0"/>
    <x v="2"/>
    <x v="3"/>
    <x v="1"/>
    <n v="43.95"/>
  </r>
  <r>
    <d v="2019-12-07T00:00:00"/>
    <x v="1"/>
    <x v="4"/>
    <x v="3"/>
    <x v="1"/>
    <x v="4"/>
    <x v="1"/>
    <n v="45.9"/>
  </r>
  <r>
    <d v="2020-12-16T00:00:00"/>
    <x v="1"/>
    <x v="0"/>
    <x v="0"/>
    <x v="0"/>
    <x v="0"/>
    <x v="1"/>
    <n v="29.95"/>
  </r>
  <r>
    <d v="2019-12-14T00:00:00"/>
    <x v="1"/>
    <x v="1"/>
    <x v="3"/>
    <x v="1"/>
    <x v="1"/>
    <x v="1"/>
    <n v="53.9"/>
  </r>
  <r>
    <d v="2020-12-09T00:00:00"/>
    <x v="0"/>
    <x v="6"/>
    <x v="8"/>
    <x v="2"/>
    <x v="6"/>
    <x v="0"/>
    <n v="195.65"/>
  </r>
  <r>
    <d v="2020-11-30T00:00:00"/>
    <x v="0"/>
    <x v="7"/>
    <x v="0"/>
    <x v="2"/>
    <x v="7"/>
    <x v="0"/>
    <n v="19.95"/>
  </r>
  <r>
    <d v="2019-12-16T00:00:00"/>
    <x v="0"/>
    <x v="1"/>
    <x v="2"/>
    <x v="1"/>
    <x v="1"/>
    <x v="0"/>
    <n v="134.75"/>
  </r>
  <r>
    <d v="2019-12-02T00:00:00"/>
    <x v="1"/>
    <x v="7"/>
    <x v="1"/>
    <x v="2"/>
    <x v="7"/>
    <x v="1"/>
    <n v="59.85"/>
  </r>
  <r>
    <d v="2020-07-20T00:00:00"/>
    <x v="0"/>
    <x v="3"/>
    <x v="3"/>
    <x v="2"/>
    <x v="3"/>
    <x v="0"/>
    <n v="87.9"/>
  </r>
  <r>
    <d v="2020-11-23T00:00:00"/>
    <x v="1"/>
    <x v="3"/>
    <x v="3"/>
    <x v="2"/>
    <x v="3"/>
    <x v="1"/>
    <n v="87.9"/>
  </r>
  <r>
    <d v="2019-03-20T00:00:00"/>
    <x v="3"/>
    <x v="3"/>
    <x v="3"/>
    <x v="2"/>
    <x v="3"/>
    <x v="3"/>
    <n v="87.9"/>
  </r>
  <r>
    <d v="2020-05-28T00:00:00"/>
    <x v="2"/>
    <x v="5"/>
    <x v="0"/>
    <x v="1"/>
    <x v="5"/>
    <x v="2"/>
    <n v="24.95"/>
  </r>
  <r>
    <d v="2019-11-21T00:00:00"/>
    <x v="1"/>
    <x v="1"/>
    <x v="4"/>
    <x v="1"/>
    <x v="1"/>
    <x v="1"/>
    <n v="107.8"/>
  </r>
  <r>
    <d v="2020-04-10T00:00:00"/>
    <x v="0"/>
    <x v="3"/>
    <x v="3"/>
    <x v="2"/>
    <x v="3"/>
    <x v="0"/>
    <n v="87.9"/>
  </r>
  <r>
    <d v="2020-12-12T00:00:00"/>
    <x v="0"/>
    <x v="3"/>
    <x v="3"/>
    <x v="2"/>
    <x v="3"/>
    <x v="0"/>
    <n v="87.9"/>
  </r>
  <r>
    <d v="2020-04-14T00:00:00"/>
    <x v="1"/>
    <x v="1"/>
    <x v="5"/>
    <x v="1"/>
    <x v="1"/>
    <x v="1"/>
    <n v="161.69999999999999"/>
  </r>
  <r>
    <d v="2019-12-08T00:00:00"/>
    <x v="1"/>
    <x v="6"/>
    <x v="6"/>
    <x v="2"/>
    <x v="6"/>
    <x v="1"/>
    <n v="251.55"/>
  </r>
  <r>
    <d v="2020-12-12T00:00:00"/>
    <x v="1"/>
    <x v="6"/>
    <x v="3"/>
    <x v="2"/>
    <x v="6"/>
    <x v="1"/>
    <n v="55.9"/>
  </r>
  <r>
    <d v="2019-12-16T00:00:00"/>
    <x v="1"/>
    <x v="7"/>
    <x v="0"/>
    <x v="2"/>
    <x v="7"/>
    <x v="1"/>
    <n v="19.95"/>
  </r>
  <r>
    <d v="2020-11-29T00:00:00"/>
    <x v="0"/>
    <x v="7"/>
    <x v="0"/>
    <x v="2"/>
    <x v="7"/>
    <x v="0"/>
    <n v="19.95"/>
  </r>
  <r>
    <d v="2019-10-18T00:00:00"/>
    <x v="0"/>
    <x v="6"/>
    <x v="0"/>
    <x v="2"/>
    <x v="6"/>
    <x v="0"/>
    <n v="27.95"/>
  </r>
  <r>
    <d v="2020-12-05T00:00:00"/>
    <x v="0"/>
    <x v="1"/>
    <x v="0"/>
    <x v="1"/>
    <x v="1"/>
    <x v="0"/>
    <n v="26.95"/>
  </r>
  <r>
    <d v="2020-01-26T00:00:00"/>
    <x v="0"/>
    <x v="0"/>
    <x v="0"/>
    <x v="0"/>
    <x v="0"/>
    <x v="0"/>
    <n v="29.95"/>
  </r>
  <r>
    <d v="2019-06-17T00:00:00"/>
    <x v="0"/>
    <x v="8"/>
    <x v="0"/>
    <x v="0"/>
    <x v="8"/>
    <x v="0"/>
    <n v="45.95"/>
  </r>
  <r>
    <d v="2019-12-22T00:00:00"/>
    <x v="0"/>
    <x v="6"/>
    <x v="3"/>
    <x v="2"/>
    <x v="6"/>
    <x v="0"/>
    <n v="55.9"/>
  </r>
  <r>
    <d v="2020-11-13T00:00:00"/>
    <x v="1"/>
    <x v="5"/>
    <x v="3"/>
    <x v="1"/>
    <x v="5"/>
    <x v="1"/>
    <n v="49.9"/>
  </r>
  <r>
    <d v="2019-02-22T00:00:00"/>
    <x v="3"/>
    <x v="0"/>
    <x v="4"/>
    <x v="0"/>
    <x v="0"/>
    <x v="3"/>
    <n v="119.8"/>
  </r>
  <r>
    <d v="2020-11-20T00:00:00"/>
    <x v="2"/>
    <x v="7"/>
    <x v="1"/>
    <x v="2"/>
    <x v="7"/>
    <x v="2"/>
    <n v="59.85"/>
  </r>
  <r>
    <d v="2019-04-20T00:00:00"/>
    <x v="2"/>
    <x v="3"/>
    <x v="0"/>
    <x v="2"/>
    <x v="3"/>
    <x v="2"/>
    <n v="43.95"/>
  </r>
  <r>
    <d v="2020-07-21T00:00:00"/>
    <x v="1"/>
    <x v="8"/>
    <x v="0"/>
    <x v="0"/>
    <x v="8"/>
    <x v="1"/>
    <n v="45.95"/>
  </r>
  <r>
    <d v="2019-12-15T00:00:00"/>
    <x v="0"/>
    <x v="6"/>
    <x v="0"/>
    <x v="2"/>
    <x v="6"/>
    <x v="0"/>
    <n v="27.95"/>
  </r>
  <r>
    <d v="2020-12-07T00:00:00"/>
    <x v="2"/>
    <x v="2"/>
    <x v="1"/>
    <x v="0"/>
    <x v="2"/>
    <x v="2"/>
    <n v="149.85"/>
  </r>
  <r>
    <d v="2020-12-22T00:00:00"/>
    <x v="3"/>
    <x v="4"/>
    <x v="0"/>
    <x v="1"/>
    <x v="4"/>
    <x v="3"/>
    <n v="22.95"/>
  </r>
  <r>
    <d v="2019-12-11T00:00:00"/>
    <x v="1"/>
    <x v="0"/>
    <x v="0"/>
    <x v="0"/>
    <x v="0"/>
    <x v="1"/>
    <n v="29.95"/>
  </r>
  <r>
    <d v="2019-12-17T00:00:00"/>
    <x v="0"/>
    <x v="0"/>
    <x v="3"/>
    <x v="0"/>
    <x v="0"/>
    <x v="0"/>
    <n v="59.9"/>
  </r>
  <r>
    <d v="2020-11-23T00:00:00"/>
    <x v="0"/>
    <x v="3"/>
    <x v="0"/>
    <x v="2"/>
    <x v="3"/>
    <x v="0"/>
    <n v="43.95"/>
  </r>
  <r>
    <d v="2020-11-12T00:00:00"/>
    <x v="1"/>
    <x v="4"/>
    <x v="3"/>
    <x v="1"/>
    <x v="4"/>
    <x v="1"/>
    <n v="45.9"/>
  </r>
  <r>
    <d v="2020-09-28T00:00:00"/>
    <x v="1"/>
    <x v="4"/>
    <x v="5"/>
    <x v="1"/>
    <x v="4"/>
    <x v="1"/>
    <n v="137.69999999999999"/>
  </r>
  <r>
    <d v="2019-09-02T00:00:00"/>
    <x v="3"/>
    <x v="1"/>
    <x v="4"/>
    <x v="1"/>
    <x v="1"/>
    <x v="3"/>
    <n v="107.8"/>
  </r>
  <r>
    <d v="2019-01-14T00:00:00"/>
    <x v="0"/>
    <x v="1"/>
    <x v="0"/>
    <x v="1"/>
    <x v="1"/>
    <x v="0"/>
    <n v="26.95"/>
  </r>
  <r>
    <d v="2019-02-26T00:00:00"/>
    <x v="0"/>
    <x v="1"/>
    <x v="0"/>
    <x v="1"/>
    <x v="1"/>
    <x v="0"/>
    <n v="26.95"/>
  </r>
  <r>
    <d v="2020-11-26T00:00:00"/>
    <x v="1"/>
    <x v="3"/>
    <x v="0"/>
    <x v="2"/>
    <x v="3"/>
    <x v="1"/>
    <n v="43.95"/>
  </r>
  <r>
    <d v="2020-11-30T00:00:00"/>
    <x v="1"/>
    <x v="5"/>
    <x v="2"/>
    <x v="1"/>
    <x v="5"/>
    <x v="1"/>
    <n v="124.75"/>
  </r>
  <r>
    <d v="2019-12-22T00:00:00"/>
    <x v="1"/>
    <x v="0"/>
    <x v="5"/>
    <x v="0"/>
    <x v="0"/>
    <x v="1"/>
    <n v="179.7"/>
  </r>
  <r>
    <d v="2019-12-19T00:00:00"/>
    <x v="2"/>
    <x v="3"/>
    <x v="0"/>
    <x v="2"/>
    <x v="3"/>
    <x v="2"/>
    <n v="43.95"/>
  </r>
  <r>
    <d v="2020-11-23T00:00:00"/>
    <x v="1"/>
    <x v="6"/>
    <x v="1"/>
    <x v="2"/>
    <x v="6"/>
    <x v="1"/>
    <n v="83.85"/>
  </r>
  <r>
    <d v="2019-12-23T00:00:00"/>
    <x v="0"/>
    <x v="6"/>
    <x v="0"/>
    <x v="2"/>
    <x v="6"/>
    <x v="0"/>
    <n v="27.95"/>
  </r>
  <r>
    <d v="2020-12-05T00:00:00"/>
    <x v="3"/>
    <x v="1"/>
    <x v="1"/>
    <x v="1"/>
    <x v="1"/>
    <x v="3"/>
    <n v="80.849999999999994"/>
  </r>
  <r>
    <d v="2019-12-02T00:00:00"/>
    <x v="0"/>
    <x v="4"/>
    <x v="3"/>
    <x v="1"/>
    <x v="4"/>
    <x v="0"/>
    <n v="45.9"/>
  </r>
  <r>
    <d v="2019-12-10T00:00:00"/>
    <x v="2"/>
    <x v="5"/>
    <x v="0"/>
    <x v="1"/>
    <x v="5"/>
    <x v="2"/>
    <n v="24.95"/>
  </r>
  <r>
    <d v="2020-12-25T00:00:00"/>
    <x v="3"/>
    <x v="1"/>
    <x v="0"/>
    <x v="1"/>
    <x v="1"/>
    <x v="3"/>
    <n v="26.95"/>
  </r>
  <r>
    <d v="2019-12-19T00:00:00"/>
    <x v="1"/>
    <x v="6"/>
    <x v="3"/>
    <x v="2"/>
    <x v="6"/>
    <x v="1"/>
    <n v="55.9"/>
  </r>
  <r>
    <d v="2019-02-03T00:00:00"/>
    <x v="0"/>
    <x v="4"/>
    <x v="0"/>
    <x v="1"/>
    <x v="4"/>
    <x v="0"/>
    <n v="22.95"/>
  </r>
  <r>
    <d v="2020-12-06T00:00:00"/>
    <x v="1"/>
    <x v="6"/>
    <x v="3"/>
    <x v="2"/>
    <x v="6"/>
    <x v="1"/>
    <n v="55.9"/>
  </r>
  <r>
    <d v="2019-12-12T00:00:00"/>
    <x v="1"/>
    <x v="4"/>
    <x v="2"/>
    <x v="1"/>
    <x v="4"/>
    <x v="1"/>
    <n v="114.75"/>
  </r>
  <r>
    <d v="2020-12-20T00:00:00"/>
    <x v="1"/>
    <x v="2"/>
    <x v="0"/>
    <x v="0"/>
    <x v="2"/>
    <x v="1"/>
    <n v="49.95"/>
  </r>
  <r>
    <d v="2019-11-24T00:00:00"/>
    <x v="0"/>
    <x v="7"/>
    <x v="3"/>
    <x v="2"/>
    <x v="7"/>
    <x v="0"/>
    <n v="39.9"/>
  </r>
  <r>
    <d v="2019-12-19T00:00:00"/>
    <x v="0"/>
    <x v="0"/>
    <x v="2"/>
    <x v="0"/>
    <x v="0"/>
    <x v="0"/>
    <n v="149.75"/>
  </r>
  <r>
    <d v="2020-11-27T00:00:00"/>
    <x v="3"/>
    <x v="2"/>
    <x v="3"/>
    <x v="0"/>
    <x v="2"/>
    <x v="3"/>
    <n v="99.9"/>
  </r>
  <r>
    <d v="2020-11-30T00:00:00"/>
    <x v="1"/>
    <x v="5"/>
    <x v="0"/>
    <x v="1"/>
    <x v="5"/>
    <x v="1"/>
    <n v="24.95"/>
  </r>
  <r>
    <d v="2019-12-01T00:00:00"/>
    <x v="2"/>
    <x v="3"/>
    <x v="3"/>
    <x v="2"/>
    <x v="3"/>
    <x v="2"/>
    <n v="87.9"/>
  </r>
  <r>
    <d v="2019-05-01T00:00:00"/>
    <x v="3"/>
    <x v="7"/>
    <x v="1"/>
    <x v="2"/>
    <x v="7"/>
    <x v="3"/>
    <n v="59.85"/>
  </r>
  <r>
    <d v="2020-06-05T00:00:00"/>
    <x v="0"/>
    <x v="2"/>
    <x v="1"/>
    <x v="0"/>
    <x v="2"/>
    <x v="0"/>
    <n v="149.85"/>
  </r>
  <r>
    <d v="2019-11-26T00:00:00"/>
    <x v="1"/>
    <x v="1"/>
    <x v="0"/>
    <x v="1"/>
    <x v="1"/>
    <x v="1"/>
    <n v="26.95"/>
  </r>
  <r>
    <d v="2020-09-28T00:00:00"/>
    <x v="0"/>
    <x v="0"/>
    <x v="3"/>
    <x v="0"/>
    <x v="0"/>
    <x v="0"/>
    <n v="59.9"/>
  </r>
  <r>
    <d v="2019-11-29T00:00:00"/>
    <x v="1"/>
    <x v="3"/>
    <x v="0"/>
    <x v="2"/>
    <x v="3"/>
    <x v="1"/>
    <n v="43.95"/>
  </r>
  <r>
    <d v="2020-10-25T00:00:00"/>
    <x v="0"/>
    <x v="3"/>
    <x v="0"/>
    <x v="2"/>
    <x v="3"/>
    <x v="0"/>
    <n v="43.95"/>
  </r>
  <r>
    <d v="2019-12-06T00:00:00"/>
    <x v="2"/>
    <x v="1"/>
    <x v="0"/>
    <x v="1"/>
    <x v="1"/>
    <x v="2"/>
    <n v="26.95"/>
  </r>
  <r>
    <d v="2019-12-01T00:00:00"/>
    <x v="0"/>
    <x v="5"/>
    <x v="3"/>
    <x v="1"/>
    <x v="5"/>
    <x v="0"/>
    <n v="49.9"/>
  </r>
  <r>
    <d v="2019-12-22T00:00:00"/>
    <x v="1"/>
    <x v="3"/>
    <x v="3"/>
    <x v="2"/>
    <x v="3"/>
    <x v="1"/>
    <n v="87.9"/>
  </r>
  <r>
    <d v="2020-11-30T00:00:00"/>
    <x v="0"/>
    <x v="4"/>
    <x v="0"/>
    <x v="1"/>
    <x v="4"/>
    <x v="0"/>
    <n v="22.95"/>
  </r>
  <r>
    <d v="2019-12-20T00:00:00"/>
    <x v="0"/>
    <x v="0"/>
    <x v="0"/>
    <x v="0"/>
    <x v="0"/>
    <x v="0"/>
    <n v="29.95"/>
  </r>
  <r>
    <d v="2019-12-05T00:00:00"/>
    <x v="0"/>
    <x v="8"/>
    <x v="0"/>
    <x v="0"/>
    <x v="8"/>
    <x v="0"/>
    <n v="45.95"/>
  </r>
  <r>
    <d v="2019-12-13T00:00:00"/>
    <x v="1"/>
    <x v="3"/>
    <x v="0"/>
    <x v="2"/>
    <x v="3"/>
    <x v="1"/>
    <n v="43.95"/>
  </r>
  <r>
    <d v="2019-12-19T00:00:00"/>
    <x v="0"/>
    <x v="1"/>
    <x v="0"/>
    <x v="1"/>
    <x v="1"/>
    <x v="0"/>
    <n v="26.95"/>
  </r>
  <r>
    <d v="2019-05-04T00:00:00"/>
    <x v="2"/>
    <x v="6"/>
    <x v="0"/>
    <x v="2"/>
    <x v="6"/>
    <x v="2"/>
    <n v="27.95"/>
  </r>
  <r>
    <d v="2019-12-05T00:00:00"/>
    <x v="0"/>
    <x v="6"/>
    <x v="0"/>
    <x v="2"/>
    <x v="6"/>
    <x v="0"/>
    <n v="27.95"/>
  </r>
  <r>
    <d v="2020-11-29T00:00:00"/>
    <x v="3"/>
    <x v="5"/>
    <x v="3"/>
    <x v="1"/>
    <x v="5"/>
    <x v="3"/>
    <n v="49.9"/>
  </r>
  <r>
    <d v="2020-12-15T00:00:00"/>
    <x v="1"/>
    <x v="1"/>
    <x v="0"/>
    <x v="1"/>
    <x v="1"/>
    <x v="1"/>
    <n v="26.95"/>
  </r>
  <r>
    <d v="2019-12-14T00:00:00"/>
    <x v="1"/>
    <x v="4"/>
    <x v="1"/>
    <x v="1"/>
    <x v="4"/>
    <x v="1"/>
    <n v="68.849999999999994"/>
  </r>
  <r>
    <d v="2019-11-15T00:00:00"/>
    <x v="1"/>
    <x v="3"/>
    <x v="1"/>
    <x v="2"/>
    <x v="3"/>
    <x v="1"/>
    <n v="131.85"/>
  </r>
  <r>
    <d v="2020-06-11T00:00:00"/>
    <x v="0"/>
    <x v="1"/>
    <x v="1"/>
    <x v="1"/>
    <x v="1"/>
    <x v="0"/>
    <n v="80.849999999999994"/>
  </r>
  <r>
    <d v="2019-06-01T00:00:00"/>
    <x v="2"/>
    <x v="4"/>
    <x v="3"/>
    <x v="1"/>
    <x v="4"/>
    <x v="2"/>
    <n v="45.9"/>
  </r>
  <r>
    <d v="2019-10-14T00:00:00"/>
    <x v="1"/>
    <x v="5"/>
    <x v="8"/>
    <x v="1"/>
    <x v="5"/>
    <x v="1"/>
    <n v="174.65"/>
  </r>
  <r>
    <d v="2019-12-17T00:00:00"/>
    <x v="1"/>
    <x v="3"/>
    <x v="1"/>
    <x v="2"/>
    <x v="3"/>
    <x v="1"/>
    <n v="131.85"/>
  </r>
  <r>
    <d v="2020-11-20T00:00:00"/>
    <x v="0"/>
    <x v="7"/>
    <x v="1"/>
    <x v="2"/>
    <x v="7"/>
    <x v="0"/>
    <n v="59.85"/>
  </r>
  <r>
    <d v="2019-06-10T00:00:00"/>
    <x v="1"/>
    <x v="3"/>
    <x v="2"/>
    <x v="2"/>
    <x v="3"/>
    <x v="1"/>
    <n v="219.75"/>
  </r>
  <r>
    <d v="2019-03-24T00:00:00"/>
    <x v="1"/>
    <x v="5"/>
    <x v="3"/>
    <x v="1"/>
    <x v="5"/>
    <x v="1"/>
    <n v="49.9"/>
  </r>
  <r>
    <d v="2019-12-12T00:00:00"/>
    <x v="1"/>
    <x v="5"/>
    <x v="0"/>
    <x v="1"/>
    <x v="5"/>
    <x v="1"/>
    <n v="24.95"/>
  </r>
  <r>
    <d v="2020-09-22T00:00:00"/>
    <x v="2"/>
    <x v="7"/>
    <x v="0"/>
    <x v="2"/>
    <x v="7"/>
    <x v="2"/>
    <n v="19.95"/>
  </r>
  <r>
    <d v="2020-11-19T00:00:00"/>
    <x v="1"/>
    <x v="3"/>
    <x v="7"/>
    <x v="2"/>
    <x v="3"/>
    <x v="1"/>
    <n v="351.6"/>
  </r>
  <r>
    <d v="2020-12-03T00:00:00"/>
    <x v="1"/>
    <x v="5"/>
    <x v="3"/>
    <x v="1"/>
    <x v="5"/>
    <x v="1"/>
    <n v="49.9"/>
  </r>
  <r>
    <d v="2020-09-11T00:00:00"/>
    <x v="0"/>
    <x v="8"/>
    <x v="0"/>
    <x v="0"/>
    <x v="8"/>
    <x v="0"/>
    <n v="45.95"/>
  </r>
  <r>
    <d v="2020-10-13T00:00:00"/>
    <x v="1"/>
    <x v="8"/>
    <x v="0"/>
    <x v="0"/>
    <x v="8"/>
    <x v="1"/>
    <n v="45.95"/>
  </r>
  <r>
    <d v="2020-11-19T00:00:00"/>
    <x v="0"/>
    <x v="3"/>
    <x v="0"/>
    <x v="2"/>
    <x v="3"/>
    <x v="0"/>
    <n v="43.95"/>
  </r>
  <r>
    <d v="2020-09-29T00:00:00"/>
    <x v="1"/>
    <x v="3"/>
    <x v="2"/>
    <x v="2"/>
    <x v="3"/>
    <x v="1"/>
    <n v="219.75"/>
  </r>
  <r>
    <d v="2019-12-04T00:00:00"/>
    <x v="1"/>
    <x v="7"/>
    <x v="0"/>
    <x v="2"/>
    <x v="7"/>
    <x v="1"/>
    <n v="19.95"/>
  </r>
  <r>
    <d v="2020-11-28T00:00:00"/>
    <x v="2"/>
    <x v="5"/>
    <x v="2"/>
    <x v="1"/>
    <x v="5"/>
    <x v="2"/>
    <n v="124.75"/>
  </r>
  <r>
    <d v="2019-11-21T00:00:00"/>
    <x v="0"/>
    <x v="3"/>
    <x v="3"/>
    <x v="2"/>
    <x v="3"/>
    <x v="0"/>
    <n v="87.9"/>
  </r>
  <r>
    <d v="2020-12-22T00:00:00"/>
    <x v="3"/>
    <x v="5"/>
    <x v="0"/>
    <x v="1"/>
    <x v="5"/>
    <x v="3"/>
    <n v="24.95"/>
  </r>
  <r>
    <d v="2020-11-27T00:00:00"/>
    <x v="2"/>
    <x v="2"/>
    <x v="0"/>
    <x v="0"/>
    <x v="2"/>
    <x v="2"/>
    <n v="49.95"/>
  </r>
  <r>
    <d v="2020-12-10T00:00:00"/>
    <x v="3"/>
    <x v="4"/>
    <x v="3"/>
    <x v="1"/>
    <x v="4"/>
    <x v="3"/>
    <n v="45.9"/>
  </r>
  <r>
    <d v="2019-01-10T00:00:00"/>
    <x v="1"/>
    <x v="6"/>
    <x v="3"/>
    <x v="2"/>
    <x v="6"/>
    <x v="1"/>
    <n v="55.9"/>
  </r>
  <r>
    <d v="2020-12-20T00:00:00"/>
    <x v="2"/>
    <x v="1"/>
    <x v="0"/>
    <x v="1"/>
    <x v="1"/>
    <x v="2"/>
    <n v="26.95"/>
  </r>
  <r>
    <d v="2020-06-11T00:00:00"/>
    <x v="0"/>
    <x v="2"/>
    <x v="0"/>
    <x v="0"/>
    <x v="2"/>
    <x v="0"/>
    <n v="49.95"/>
  </r>
  <r>
    <d v="2019-12-21T00:00:00"/>
    <x v="1"/>
    <x v="0"/>
    <x v="0"/>
    <x v="0"/>
    <x v="0"/>
    <x v="1"/>
    <n v="29.95"/>
  </r>
  <r>
    <d v="2019-05-16T00:00:00"/>
    <x v="0"/>
    <x v="1"/>
    <x v="0"/>
    <x v="1"/>
    <x v="1"/>
    <x v="0"/>
    <n v="26.95"/>
  </r>
  <r>
    <d v="2019-07-21T00:00:00"/>
    <x v="0"/>
    <x v="5"/>
    <x v="0"/>
    <x v="1"/>
    <x v="5"/>
    <x v="0"/>
    <n v="24.95"/>
  </r>
  <r>
    <d v="2020-10-24T00:00:00"/>
    <x v="3"/>
    <x v="3"/>
    <x v="4"/>
    <x v="2"/>
    <x v="3"/>
    <x v="3"/>
    <n v="175.8"/>
  </r>
  <r>
    <d v="2019-08-16T00:00:00"/>
    <x v="1"/>
    <x v="1"/>
    <x v="0"/>
    <x v="1"/>
    <x v="1"/>
    <x v="1"/>
    <n v="26.95"/>
  </r>
  <r>
    <d v="2019-12-12T00:00:00"/>
    <x v="1"/>
    <x v="0"/>
    <x v="7"/>
    <x v="0"/>
    <x v="0"/>
    <x v="1"/>
    <n v="239.6"/>
  </r>
  <r>
    <d v="2020-12-29T00:00:00"/>
    <x v="1"/>
    <x v="6"/>
    <x v="1"/>
    <x v="2"/>
    <x v="6"/>
    <x v="1"/>
    <n v="83.85"/>
  </r>
  <r>
    <d v="2020-12-04T00:00:00"/>
    <x v="0"/>
    <x v="6"/>
    <x v="3"/>
    <x v="2"/>
    <x v="6"/>
    <x v="0"/>
    <n v="55.9"/>
  </r>
  <r>
    <d v="2020-01-17T00:00:00"/>
    <x v="3"/>
    <x v="6"/>
    <x v="0"/>
    <x v="2"/>
    <x v="6"/>
    <x v="3"/>
    <n v="27.95"/>
  </r>
  <r>
    <d v="2020-12-10T00:00:00"/>
    <x v="2"/>
    <x v="6"/>
    <x v="0"/>
    <x v="2"/>
    <x v="6"/>
    <x v="2"/>
    <n v="27.95"/>
  </r>
  <r>
    <d v="2020-11-13T00:00:00"/>
    <x v="1"/>
    <x v="6"/>
    <x v="0"/>
    <x v="2"/>
    <x v="6"/>
    <x v="1"/>
    <n v="27.95"/>
  </r>
  <r>
    <d v="2019-12-07T00:00:00"/>
    <x v="1"/>
    <x v="6"/>
    <x v="0"/>
    <x v="2"/>
    <x v="6"/>
    <x v="1"/>
    <n v="27.95"/>
  </r>
  <r>
    <d v="2019-06-09T00:00:00"/>
    <x v="2"/>
    <x v="4"/>
    <x v="1"/>
    <x v="1"/>
    <x v="4"/>
    <x v="2"/>
    <n v="68.849999999999994"/>
  </r>
  <r>
    <d v="2019-11-03T00:00:00"/>
    <x v="3"/>
    <x v="1"/>
    <x v="3"/>
    <x v="1"/>
    <x v="1"/>
    <x v="3"/>
    <n v="53.9"/>
  </r>
  <r>
    <d v="2020-02-11T00:00:00"/>
    <x v="1"/>
    <x v="6"/>
    <x v="4"/>
    <x v="2"/>
    <x v="6"/>
    <x v="1"/>
    <n v="111.8"/>
  </r>
  <r>
    <d v="2020-03-01T00:00:00"/>
    <x v="3"/>
    <x v="2"/>
    <x v="0"/>
    <x v="0"/>
    <x v="2"/>
    <x v="3"/>
    <n v="49.95"/>
  </r>
  <r>
    <d v="2020-08-31T00:00:00"/>
    <x v="0"/>
    <x v="1"/>
    <x v="0"/>
    <x v="1"/>
    <x v="1"/>
    <x v="0"/>
    <n v="26.95"/>
  </r>
  <r>
    <d v="2020-11-19T00:00:00"/>
    <x v="1"/>
    <x v="4"/>
    <x v="0"/>
    <x v="1"/>
    <x v="4"/>
    <x v="1"/>
    <n v="22.95"/>
  </r>
  <r>
    <d v="2019-11-25T00:00:00"/>
    <x v="1"/>
    <x v="2"/>
    <x v="0"/>
    <x v="0"/>
    <x v="2"/>
    <x v="1"/>
    <n v="49.95"/>
  </r>
  <r>
    <d v="2019-11-20T00:00:00"/>
    <x v="1"/>
    <x v="0"/>
    <x v="0"/>
    <x v="0"/>
    <x v="0"/>
    <x v="1"/>
    <n v="29.95"/>
  </r>
  <r>
    <d v="2020-02-29T00:00:00"/>
    <x v="1"/>
    <x v="6"/>
    <x v="0"/>
    <x v="2"/>
    <x v="6"/>
    <x v="1"/>
    <n v="27.95"/>
  </r>
  <r>
    <d v="2019-01-02T00:00:00"/>
    <x v="1"/>
    <x v="6"/>
    <x v="4"/>
    <x v="2"/>
    <x v="6"/>
    <x v="1"/>
    <n v="111.8"/>
  </r>
  <r>
    <d v="2020-11-23T00:00:00"/>
    <x v="1"/>
    <x v="1"/>
    <x v="3"/>
    <x v="1"/>
    <x v="1"/>
    <x v="1"/>
    <n v="53.9"/>
  </r>
  <r>
    <d v="2019-12-15T00:00:00"/>
    <x v="1"/>
    <x v="6"/>
    <x v="0"/>
    <x v="2"/>
    <x v="6"/>
    <x v="1"/>
    <n v="27.95"/>
  </r>
  <r>
    <d v="2020-02-08T00:00:00"/>
    <x v="0"/>
    <x v="3"/>
    <x v="0"/>
    <x v="2"/>
    <x v="3"/>
    <x v="0"/>
    <n v="43.95"/>
  </r>
  <r>
    <d v="2020-12-16T00:00:00"/>
    <x v="1"/>
    <x v="8"/>
    <x v="4"/>
    <x v="0"/>
    <x v="8"/>
    <x v="1"/>
    <n v="183.8"/>
  </r>
  <r>
    <d v="2019-11-09T00:00:00"/>
    <x v="2"/>
    <x v="3"/>
    <x v="3"/>
    <x v="2"/>
    <x v="3"/>
    <x v="2"/>
    <n v="87.9"/>
  </r>
  <r>
    <d v="2019-02-14T00:00:00"/>
    <x v="0"/>
    <x v="3"/>
    <x v="3"/>
    <x v="2"/>
    <x v="3"/>
    <x v="0"/>
    <n v="87.9"/>
  </r>
  <r>
    <d v="2020-12-01T00:00:00"/>
    <x v="0"/>
    <x v="1"/>
    <x v="1"/>
    <x v="1"/>
    <x v="1"/>
    <x v="0"/>
    <n v="80.849999999999994"/>
  </r>
  <r>
    <d v="2020-11-21T00:00:00"/>
    <x v="0"/>
    <x v="3"/>
    <x v="0"/>
    <x v="2"/>
    <x v="3"/>
    <x v="0"/>
    <n v="43.95"/>
  </r>
  <r>
    <d v="2019-12-19T00:00:00"/>
    <x v="2"/>
    <x v="1"/>
    <x v="3"/>
    <x v="1"/>
    <x v="1"/>
    <x v="2"/>
    <n v="53.9"/>
  </r>
  <r>
    <d v="2019-09-18T00:00:00"/>
    <x v="1"/>
    <x v="1"/>
    <x v="3"/>
    <x v="1"/>
    <x v="1"/>
    <x v="1"/>
    <n v="53.9"/>
  </r>
  <r>
    <d v="2020-07-06T00:00:00"/>
    <x v="0"/>
    <x v="6"/>
    <x v="0"/>
    <x v="2"/>
    <x v="6"/>
    <x v="0"/>
    <n v="27.95"/>
  </r>
  <r>
    <d v="2019-12-08T00:00:00"/>
    <x v="2"/>
    <x v="6"/>
    <x v="0"/>
    <x v="2"/>
    <x v="6"/>
    <x v="2"/>
    <n v="27.95"/>
  </r>
  <r>
    <d v="2020-11-16T00:00:00"/>
    <x v="2"/>
    <x v="1"/>
    <x v="3"/>
    <x v="1"/>
    <x v="1"/>
    <x v="2"/>
    <n v="53.9"/>
  </r>
  <r>
    <d v="2019-11-26T00:00:00"/>
    <x v="2"/>
    <x v="1"/>
    <x v="3"/>
    <x v="1"/>
    <x v="1"/>
    <x v="2"/>
    <n v="53.9"/>
  </r>
  <r>
    <d v="2020-12-08T00:00:00"/>
    <x v="0"/>
    <x v="3"/>
    <x v="0"/>
    <x v="2"/>
    <x v="3"/>
    <x v="0"/>
    <n v="43.95"/>
  </r>
  <r>
    <d v="2020-11-15T00:00:00"/>
    <x v="1"/>
    <x v="2"/>
    <x v="0"/>
    <x v="0"/>
    <x v="2"/>
    <x v="1"/>
    <n v="49.95"/>
  </r>
  <r>
    <d v="2019-01-10T00:00:00"/>
    <x v="1"/>
    <x v="1"/>
    <x v="0"/>
    <x v="1"/>
    <x v="1"/>
    <x v="1"/>
    <n v="26.95"/>
  </r>
  <r>
    <d v="2020-11-28T00:00:00"/>
    <x v="2"/>
    <x v="1"/>
    <x v="3"/>
    <x v="1"/>
    <x v="1"/>
    <x v="2"/>
    <n v="53.9"/>
  </r>
  <r>
    <d v="2019-12-24T00:00:00"/>
    <x v="1"/>
    <x v="7"/>
    <x v="3"/>
    <x v="2"/>
    <x v="7"/>
    <x v="1"/>
    <n v="39.9"/>
  </r>
  <r>
    <d v="2019-12-04T00:00:00"/>
    <x v="1"/>
    <x v="1"/>
    <x v="1"/>
    <x v="1"/>
    <x v="1"/>
    <x v="1"/>
    <n v="80.849999999999994"/>
  </r>
  <r>
    <d v="2020-12-11T00:00:00"/>
    <x v="1"/>
    <x v="4"/>
    <x v="5"/>
    <x v="1"/>
    <x v="4"/>
    <x v="1"/>
    <n v="137.69999999999999"/>
  </r>
  <r>
    <d v="2019-12-06T00:00:00"/>
    <x v="2"/>
    <x v="6"/>
    <x v="3"/>
    <x v="2"/>
    <x v="6"/>
    <x v="2"/>
    <n v="55.9"/>
  </r>
  <r>
    <d v="2019-11-30T00:00:00"/>
    <x v="1"/>
    <x v="6"/>
    <x v="0"/>
    <x v="2"/>
    <x v="6"/>
    <x v="1"/>
    <n v="27.95"/>
  </r>
  <r>
    <d v="2020-04-16T00:00:00"/>
    <x v="0"/>
    <x v="0"/>
    <x v="3"/>
    <x v="0"/>
    <x v="0"/>
    <x v="0"/>
    <n v="59.9"/>
  </r>
  <r>
    <d v="2019-12-14T00:00:00"/>
    <x v="0"/>
    <x v="1"/>
    <x v="0"/>
    <x v="1"/>
    <x v="1"/>
    <x v="0"/>
    <n v="26.95"/>
  </r>
  <r>
    <d v="2020-11-18T00:00:00"/>
    <x v="2"/>
    <x v="3"/>
    <x v="1"/>
    <x v="2"/>
    <x v="3"/>
    <x v="2"/>
    <n v="131.85"/>
  </r>
  <r>
    <d v="2019-05-28T00:00:00"/>
    <x v="2"/>
    <x v="7"/>
    <x v="0"/>
    <x v="2"/>
    <x v="7"/>
    <x v="2"/>
    <n v="19.95"/>
  </r>
  <r>
    <d v="2020-12-15T00:00:00"/>
    <x v="0"/>
    <x v="0"/>
    <x v="0"/>
    <x v="0"/>
    <x v="0"/>
    <x v="0"/>
    <n v="29.95"/>
  </r>
  <r>
    <d v="2020-12-23T00:00:00"/>
    <x v="0"/>
    <x v="3"/>
    <x v="0"/>
    <x v="2"/>
    <x v="3"/>
    <x v="0"/>
    <n v="43.95"/>
  </r>
  <r>
    <d v="2019-11-29T00:00:00"/>
    <x v="2"/>
    <x v="6"/>
    <x v="0"/>
    <x v="2"/>
    <x v="6"/>
    <x v="2"/>
    <n v="27.95"/>
  </r>
  <r>
    <d v="2020-11-23T00:00:00"/>
    <x v="3"/>
    <x v="7"/>
    <x v="3"/>
    <x v="2"/>
    <x v="7"/>
    <x v="3"/>
    <n v="39.9"/>
  </r>
  <r>
    <d v="2019-11-23T00:00:00"/>
    <x v="1"/>
    <x v="6"/>
    <x v="0"/>
    <x v="2"/>
    <x v="6"/>
    <x v="1"/>
    <n v="27.95"/>
  </r>
  <r>
    <d v="2020-12-14T00:00:00"/>
    <x v="0"/>
    <x v="4"/>
    <x v="0"/>
    <x v="1"/>
    <x v="4"/>
    <x v="0"/>
    <n v="22.95"/>
  </r>
  <r>
    <d v="2020-08-26T00:00:00"/>
    <x v="2"/>
    <x v="1"/>
    <x v="0"/>
    <x v="1"/>
    <x v="1"/>
    <x v="2"/>
    <n v="26.95"/>
  </r>
  <r>
    <d v="2020-12-23T00:00:00"/>
    <x v="1"/>
    <x v="6"/>
    <x v="3"/>
    <x v="2"/>
    <x v="6"/>
    <x v="1"/>
    <n v="55.9"/>
  </r>
  <r>
    <d v="2020-12-14T00:00:00"/>
    <x v="1"/>
    <x v="6"/>
    <x v="0"/>
    <x v="2"/>
    <x v="6"/>
    <x v="1"/>
    <n v="27.95"/>
  </r>
  <r>
    <d v="2019-12-19T00:00:00"/>
    <x v="2"/>
    <x v="3"/>
    <x v="0"/>
    <x v="2"/>
    <x v="3"/>
    <x v="2"/>
    <n v="43.95"/>
  </r>
  <r>
    <d v="2019-12-14T00:00:00"/>
    <x v="1"/>
    <x v="6"/>
    <x v="3"/>
    <x v="2"/>
    <x v="6"/>
    <x v="1"/>
    <n v="55.9"/>
  </r>
  <r>
    <d v="2020-12-10T00:00:00"/>
    <x v="1"/>
    <x v="6"/>
    <x v="0"/>
    <x v="2"/>
    <x v="6"/>
    <x v="1"/>
    <n v="27.95"/>
  </r>
  <r>
    <d v="2019-12-16T00:00:00"/>
    <x v="1"/>
    <x v="6"/>
    <x v="3"/>
    <x v="2"/>
    <x v="6"/>
    <x v="1"/>
    <n v="55.9"/>
  </r>
  <r>
    <d v="2020-12-06T00:00:00"/>
    <x v="1"/>
    <x v="0"/>
    <x v="1"/>
    <x v="0"/>
    <x v="0"/>
    <x v="1"/>
    <n v="89.85"/>
  </r>
  <r>
    <d v="2020-11-14T00:00:00"/>
    <x v="1"/>
    <x v="1"/>
    <x v="0"/>
    <x v="1"/>
    <x v="1"/>
    <x v="1"/>
    <n v="26.95"/>
  </r>
  <r>
    <d v="2019-12-23T00:00:00"/>
    <x v="0"/>
    <x v="6"/>
    <x v="0"/>
    <x v="2"/>
    <x v="6"/>
    <x v="0"/>
    <n v="27.95"/>
  </r>
  <r>
    <d v="2019-11-24T00:00:00"/>
    <x v="0"/>
    <x v="7"/>
    <x v="0"/>
    <x v="2"/>
    <x v="7"/>
    <x v="0"/>
    <n v="19.95"/>
  </r>
  <r>
    <d v="2019-12-14T00:00:00"/>
    <x v="2"/>
    <x v="1"/>
    <x v="3"/>
    <x v="1"/>
    <x v="1"/>
    <x v="2"/>
    <n v="53.9"/>
  </r>
  <r>
    <d v="2020-12-12T00:00:00"/>
    <x v="0"/>
    <x v="7"/>
    <x v="4"/>
    <x v="2"/>
    <x v="7"/>
    <x v="0"/>
    <n v="79.8"/>
  </r>
  <r>
    <d v="2020-12-24T00:00:00"/>
    <x v="0"/>
    <x v="7"/>
    <x v="2"/>
    <x v="2"/>
    <x v="7"/>
    <x v="0"/>
    <n v="99.75"/>
  </r>
  <r>
    <d v="2019-03-28T00:00:00"/>
    <x v="1"/>
    <x v="1"/>
    <x v="0"/>
    <x v="1"/>
    <x v="1"/>
    <x v="1"/>
    <n v="26.95"/>
  </r>
  <r>
    <d v="2020-08-25T00:00:00"/>
    <x v="1"/>
    <x v="6"/>
    <x v="1"/>
    <x v="2"/>
    <x v="6"/>
    <x v="1"/>
    <n v="83.85"/>
  </r>
  <r>
    <d v="2020-12-04T00:00:00"/>
    <x v="0"/>
    <x v="1"/>
    <x v="3"/>
    <x v="1"/>
    <x v="1"/>
    <x v="0"/>
    <n v="53.9"/>
  </r>
  <r>
    <d v="2020-11-28T00:00:00"/>
    <x v="0"/>
    <x v="7"/>
    <x v="0"/>
    <x v="2"/>
    <x v="7"/>
    <x v="0"/>
    <n v="19.95"/>
  </r>
  <r>
    <d v="2019-12-02T00:00:00"/>
    <x v="0"/>
    <x v="4"/>
    <x v="0"/>
    <x v="1"/>
    <x v="4"/>
    <x v="0"/>
    <n v="22.95"/>
  </r>
  <r>
    <d v="2020-11-29T00:00:00"/>
    <x v="1"/>
    <x v="7"/>
    <x v="0"/>
    <x v="2"/>
    <x v="7"/>
    <x v="1"/>
    <n v="19.95"/>
  </r>
  <r>
    <d v="2020-12-14T00:00:00"/>
    <x v="3"/>
    <x v="3"/>
    <x v="0"/>
    <x v="2"/>
    <x v="3"/>
    <x v="3"/>
    <n v="43.95"/>
  </r>
  <r>
    <d v="2020-12-20T00:00:00"/>
    <x v="3"/>
    <x v="0"/>
    <x v="3"/>
    <x v="0"/>
    <x v="0"/>
    <x v="3"/>
    <n v="59.9"/>
  </r>
  <r>
    <d v="2020-04-27T00:00:00"/>
    <x v="0"/>
    <x v="1"/>
    <x v="3"/>
    <x v="1"/>
    <x v="1"/>
    <x v="0"/>
    <n v="53.9"/>
  </r>
  <r>
    <d v="2019-01-15T00:00:00"/>
    <x v="3"/>
    <x v="2"/>
    <x v="8"/>
    <x v="0"/>
    <x v="2"/>
    <x v="3"/>
    <n v="349.65"/>
  </r>
  <r>
    <d v="2019-12-03T00:00:00"/>
    <x v="1"/>
    <x v="0"/>
    <x v="1"/>
    <x v="0"/>
    <x v="0"/>
    <x v="1"/>
    <n v="89.85"/>
  </r>
  <r>
    <d v="2019-12-06T00:00:00"/>
    <x v="1"/>
    <x v="0"/>
    <x v="0"/>
    <x v="0"/>
    <x v="0"/>
    <x v="1"/>
    <n v="29.95"/>
  </r>
  <r>
    <d v="2019-08-18T00:00:00"/>
    <x v="1"/>
    <x v="4"/>
    <x v="0"/>
    <x v="1"/>
    <x v="4"/>
    <x v="1"/>
    <n v="22.95"/>
  </r>
  <r>
    <d v="2019-04-05T00:00:00"/>
    <x v="1"/>
    <x v="4"/>
    <x v="3"/>
    <x v="1"/>
    <x v="4"/>
    <x v="1"/>
    <n v="45.9"/>
  </r>
  <r>
    <d v="2019-12-15T00:00:00"/>
    <x v="2"/>
    <x v="5"/>
    <x v="7"/>
    <x v="1"/>
    <x v="5"/>
    <x v="2"/>
    <n v="199.6"/>
  </r>
  <r>
    <d v="2020-11-15T00:00:00"/>
    <x v="2"/>
    <x v="5"/>
    <x v="3"/>
    <x v="1"/>
    <x v="5"/>
    <x v="2"/>
    <n v="49.9"/>
  </r>
  <r>
    <d v="2019-11-24T00:00:00"/>
    <x v="3"/>
    <x v="3"/>
    <x v="4"/>
    <x v="2"/>
    <x v="3"/>
    <x v="3"/>
    <n v="175.8"/>
  </r>
  <r>
    <d v="2020-11-30T00:00:00"/>
    <x v="2"/>
    <x v="6"/>
    <x v="4"/>
    <x v="2"/>
    <x v="6"/>
    <x v="2"/>
    <n v="111.8"/>
  </r>
  <r>
    <d v="2019-12-06T00:00:00"/>
    <x v="0"/>
    <x v="6"/>
    <x v="0"/>
    <x v="2"/>
    <x v="6"/>
    <x v="0"/>
    <n v="27.95"/>
  </r>
  <r>
    <d v="2020-01-22T00:00:00"/>
    <x v="0"/>
    <x v="7"/>
    <x v="0"/>
    <x v="2"/>
    <x v="7"/>
    <x v="0"/>
    <n v="19.95"/>
  </r>
  <r>
    <d v="2019-08-05T00:00:00"/>
    <x v="0"/>
    <x v="7"/>
    <x v="0"/>
    <x v="2"/>
    <x v="7"/>
    <x v="0"/>
    <n v="19.95"/>
  </r>
  <r>
    <d v="2019-11-21T00:00:00"/>
    <x v="1"/>
    <x v="3"/>
    <x v="3"/>
    <x v="2"/>
    <x v="3"/>
    <x v="1"/>
    <n v="87.9"/>
  </r>
  <r>
    <d v="2019-12-03T00:00:00"/>
    <x v="3"/>
    <x v="6"/>
    <x v="1"/>
    <x v="2"/>
    <x v="6"/>
    <x v="3"/>
    <n v="83.85"/>
  </r>
  <r>
    <d v="2020-12-17T00:00:00"/>
    <x v="2"/>
    <x v="6"/>
    <x v="0"/>
    <x v="2"/>
    <x v="6"/>
    <x v="2"/>
    <n v="27.95"/>
  </r>
  <r>
    <d v="2020-11-17T00:00:00"/>
    <x v="0"/>
    <x v="2"/>
    <x v="2"/>
    <x v="0"/>
    <x v="2"/>
    <x v="0"/>
    <n v="249.75"/>
  </r>
  <r>
    <d v="2019-11-21T00:00:00"/>
    <x v="0"/>
    <x v="1"/>
    <x v="0"/>
    <x v="1"/>
    <x v="1"/>
    <x v="0"/>
    <n v="26.95"/>
  </r>
  <r>
    <d v="2020-12-18T00:00:00"/>
    <x v="1"/>
    <x v="5"/>
    <x v="0"/>
    <x v="1"/>
    <x v="5"/>
    <x v="1"/>
    <n v="24.95"/>
  </r>
  <r>
    <d v="2020-11-21T00:00:00"/>
    <x v="2"/>
    <x v="5"/>
    <x v="3"/>
    <x v="1"/>
    <x v="5"/>
    <x v="2"/>
    <n v="49.9"/>
  </r>
  <r>
    <d v="2019-12-12T00:00:00"/>
    <x v="0"/>
    <x v="6"/>
    <x v="0"/>
    <x v="2"/>
    <x v="6"/>
    <x v="0"/>
    <n v="27.95"/>
  </r>
  <r>
    <d v="2020-12-19T00:00:00"/>
    <x v="3"/>
    <x v="8"/>
    <x v="2"/>
    <x v="0"/>
    <x v="8"/>
    <x v="3"/>
    <n v="229.75"/>
  </r>
  <r>
    <d v="2020-10-06T00:00:00"/>
    <x v="1"/>
    <x v="4"/>
    <x v="3"/>
    <x v="1"/>
    <x v="4"/>
    <x v="1"/>
    <n v="45.9"/>
  </r>
  <r>
    <d v="2020-12-20T00:00:00"/>
    <x v="2"/>
    <x v="0"/>
    <x v="0"/>
    <x v="0"/>
    <x v="0"/>
    <x v="2"/>
    <n v="29.95"/>
  </r>
  <r>
    <d v="2020-11-20T00:00:00"/>
    <x v="1"/>
    <x v="5"/>
    <x v="3"/>
    <x v="1"/>
    <x v="5"/>
    <x v="1"/>
    <n v="49.9"/>
  </r>
  <r>
    <d v="2019-01-29T00:00:00"/>
    <x v="0"/>
    <x v="6"/>
    <x v="0"/>
    <x v="2"/>
    <x v="6"/>
    <x v="0"/>
    <n v="27.95"/>
  </r>
  <r>
    <d v="2019-06-27T00:00:00"/>
    <x v="0"/>
    <x v="7"/>
    <x v="3"/>
    <x v="2"/>
    <x v="7"/>
    <x v="0"/>
    <n v="39.9"/>
  </r>
  <r>
    <d v="2019-12-01T00:00:00"/>
    <x v="2"/>
    <x v="0"/>
    <x v="3"/>
    <x v="0"/>
    <x v="0"/>
    <x v="2"/>
    <n v="59.9"/>
  </r>
  <r>
    <d v="2020-12-10T00:00:00"/>
    <x v="0"/>
    <x v="6"/>
    <x v="3"/>
    <x v="2"/>
    <x v="6"/>
    <x v="0"/>
    <n v="55.9"/>
  </r>
  <r>
    <d v="2019-06-02T00:00:00"/>
    <x v="1"/>
    <x v="5"/>
    <x v="4"/>
    <x v="1"/>
    <x v="5"/>
    <x v="1"/>
    <n v="99.8"/>
  </r>
  <r>
    <d v="2019-12-22T00:00:00"/>
    <x v="1"/>
    <x v="6"/>
    <x v="0"/>
    <x v="2"/>
    <x v="6"/>
    <x v="1"/>
    <n v="27.95"/>
  </r>
  <r>
    <d v="2020-10-28T00:00:00"/>
    <x v="1"/>
    <x v="6"/>
    <x v="0"/>
    <x v="2"/>
    <x v="6"/>
    <x v="1"/>
    <n v="27.95"/>
  </r>
  <r>
    <d v="2019-12-24T00:00:00"/>
    <x v="1"/>
    <x v="5"/>
    <x v="0"/>
    <x v="1"/>
    <x v="5"/>
    <x v="1"/>
    <n v="24.95"/>
  </r>
  <r>
    <d v="2019-05-30T00:00:00"/>
    <x v="2"/>
    <x v="6"/>
    <x v="0"/>
    <x v="2"/>
    <x v="6"/>
    <x v="2"/>
    <n v="27.95"/>
  </r>
  <r>
    <d v="2020-07-28T00:00:00"/>
    <x v="2"/>
    <x v="2"/>
    <x v="0"/>
    <x v="0"/>
    <x v="2"/>
    <x v="2"/>
    <n v="49.95"/>
  </r>
  <r>
    <d v="2020-11-16T00:00:00"/>
    <x v="1"/>
    <x v="5"/>
    <x v="3"/>
    <x v="1"/>
    <x v="5"/>
    <x v="1"/>
    <n v="49.9"/>
  </r>
  <r>
    <d v="2020-12-08T00:00:00"/>
    <x v="2"/>
    <x v="6"/>
    <x v="1"/>
    <x v="2"/>
    <x v="6"/>
    <x v="2"/>
    <n v="83.85"/>
  </r>
  <r>
    <d v="2019-11-20T00:00:00"/>
    <x v="1"/>
    <x v="1"/>
    <x v="3"/>
    <x v="1"/>
    <x v="1"/>
    <x v="1"/>
    <n v="53.9"/>
  </r>
  <r>
    <d v="2020-12-12T00:00:00"/>
    <x v="2"/>
    <x v="7"/>
    <x v="3"/>
    <x v="2"/>
    <x v="7"/>
    <x v="2"/>
    <n v="39.9"/>
  </r>
  <r>
    <d v="2020-04-05T00:00:00"/>
    <x v="0"/>
    <x v="1"/>
    <x v="0"/>
    <x v="1"/>
    <x v="1"/>
    <x v="0"/>
    <n v="26.95"/>
  </r>
  <r>
    <d v="2020-11-23T00:00:00"/>
    <x v="3"/>
    <x v="1"/>
    <x v="3"/>
    <x v="1"/>
    <x v="1"/>
    <x v="3"/>
    <n v="53.9"/>
  </r>
  <r>
    <d v="2020-11-22T00:00:00"/>
    <x v="3"/>
    <x v="6"/>
    <x v="0"/>
    <x v="2"/>
    <x v="6"/>
    <x v="3"/>
    <n v="27.95"/>
  </r>
  <r>
    <d v="2019-11-29T00:00:00"/>
    <x v="0"/>
    <x v="6"/>
    <x v="0"/>
    <x v="2"/>
    <x v="6"/>
    <x v="0"/>
    <n v="27.95"/>
  </r>
  <r>
    <d v="2020-12-18T00:00:00"/>
    <x v="1"/>
    <x v="1"/>
    <x v="0"/>
    <x v="1"/>
    <x v="1"/>
    <x v="1"/>
    <n v="26.95"/>
  </r>
  <r>
    <d v="2019-11-25T00:00:00"/>
    <x v="0"/>
    <x v="1"/>
    <x v="4"/>
    <x v="1"/>
    <x v="1"/>
    <x v="0"/>
    <n v="107.8"/>
  </r>
  <r>
    <d v="2019-12-04T00:00:00"/>
    <x v="1"/>
    <x v="7"/>
    <x v="0"/>
    <x v="2"/>
    <x v="7"/>
    <x v="1"/>
    <n v="19.95"/>
  </r>
  <r>
    <d v="2020-06-20T00:00:00"/>
    <x v="1"/>
    <x v="1"/>
    <x v="0"/>
    <x v="1"/>
    <x v="1"/>
    <x v="1"/>
    <n v="26.95"/>
  </r>
  <r>
    <d v="2020-11-19T00:00:00"/>
    <x v="0"/>
    <x v="7"/>
    <x v="3"/>
    <x v="2"/>
    <x v="7"/>
    <x v="0"/>
    <n v="39.9"/>
  </r>
  <r>
    <d v="2020-06-02T00:00:00"/>
    <x v="3"/>
    <x v="5"/>
    <x v="0"/>
    <x v="1"/>
    <x v="5"/>
    <x v="3"/>
    <n v="24.95"/>
  </r>
  <r>
    <d v="2019-12-24T00:00:00"/>
    <x v="0"/>
    <x v="5"/>
    <x v="4"/>
    <x v="1"/>
    <x v="5"/>
    <x v="0"/>
    <n v="99.8"/>
  </r>
  <r>
    <d v="2019-03-01T00:00:00"/>
    <x v="0"/>
    <x v="7"/>
    <x v="0"/>
    <x v="2"/>
    <x v="7"/>
    <x v="0"/>
    <n v="19.95"/>
  </r>
  <r>
    <d v="2020-10-19T00:00:00"/>
    <x v="3"/>
    <x v="1"/>
    <x v="2"/>
    <x v="1"/>
    <x v="1"/>
    <x v="3"/>
    <n v="134.75"/>
  </r>
  <r>
    <d v="2020-12-12T00:00:00"/>
    <x v="1"/>
    <x v="1"/>
    <x v="1"/>
    <x v="1"/>
    <x v="1"/>
    <x v="1"/>
    <n v="80.849999999999994"/>
  </r>
  <r>
    <d v="2020-12-19T00:00:00"/>
    <x v="3"/>
    <x v="8"/>
    <x v="3"/>
    <x v="0"/>
    <x v="8"/>
    <x v="3"/>
    <n v="91.9"/>
  </r>
  <r>
    <d v="2020-12-25T00:00:00"/>
    <x v="0"/>
    <x v="6"/>
    <x v="0"/>
    <x v="2"/>
    <x v="6"/>
    <x v="0"/>
    <n v="27.95"/>
  </r>
  <r>
    <d v="2019-12-16T00:00:00"/>
    <x v="0"/>
    <x v="4"/>
    <x v="3"/>
    <x v="1"/>
    <x v="4"/>
    <x v="0"/>
    <n v="45.9"/>
  </r>
  <r>
    <d v="2020-08-05T00:00:00"/>
    <x v="1"/>
    <x v="4"/>
    <x v="3"/>
    <x v="1"/>
    <x v="4"/>
    <x v="1"/>
    <n v="45.9"/>
  </r>
  <r>
    <d v="2019-11-23T00:00:00"/>
    <x v="0"/>
    <x v="4"/>
    <x v="4"/>
    <x v="1"/>
    <x v="4"/>
    <x v="0"/>
    <n v="91.8"/>
  </r>
  <r>
    <d v="2019-12-05T00:00:00"/>
    <x v="2"/>
    <x v="3"/>
    <x v="1"/>
    <x v="2"/>
    <x v="3"/>
    <x v="2"/>
    <n v="131.85"/>
  </r>
  <r>
    <d v="2020-11-13T00:00:00"/>
    <x v="0"/>
    <x v="8"/>
    <x v="0"/>
    <x v="0"/>
    <x v="8"/>
    <x v="0"/>
    <n v="45.95"/>
  </r>
  <r>
    <d v="2019-07-15T00:00:00"/>
    <x v="3"/>
    <x v="1"/>
    <x v="3"/>
    <x v="1"/>
    <x v="1"/>
    <x v="3"/>
    <n v="53.9"/>
  </r>
  <r>
    <d v="2020-04-11T00:00:00"/>
    <x v="1"/>
    <x v="0"/>
    <x v="0"/>
    <x v="0"/>
    <x v="0"/>
    <x v="1"/>
    <n v="29.95"/>
  </r>
  <r>
    <d v="2019-08-04T00:00:00"/>
    <x v="1"/>
    <x v="4"/>
    <x v="0"/>
    <x v="1"/>
    <x v="4"/>
    <x v="1"/>
    <n v="22.95"/>
  </r>
  <r>
    <d v="2020-01-17T00:00:00"/>
    <x v="2"/>
    <x v="1"/>
    <x v="0"/>
    <x v="1"/>
    <x v="1"/>
    <x v="2"/>
    <n v="26.95"/>
  </r>
  <r>
    <d v="2020-12-23T00:00:00"/>
    <x v="2"/>
    <x v="6"/>
    <x v="3"/>
    <x v="2"/>
    <x v="6"/>
    <x v="2"/>
    <n v="55.9"/>
  </r>
  <r>
    <d v="2020-11-28T00:00:00"/>
    <x v="0"/>
    <x v="6"/>
    <x v="0"/>
    <x v="2"/>
    <x v="6"/>
    <x v="0"/>
    <n v="27.95"/>
  </r>
  <r>
    <d v="2020-12-21T00:00:00"/>
    <x v="1"/>
    <x v="1"/>
    <x v="3"/>
    <x v="1"/>
    <x v="1"/>
    <x v="1"/>
    <n v="53.9"/>
  </r>
  <r>
    <d v="2019-11-21T00:00:00"/>
    <x v="3"/>
    <x v="3"/>
    <x v="0"/>
    <x v="2"/>
    <x v="3"/>
    <x v="3"/>
    <n v="43.95"/>
  </r>
  <r>
    <d v="2020-12-22T00:00:00"/>
    <x v="1"/>
    <x v="0"/>
    <x v="0"/>
    <x v="0"/>
    <x v="0"/>
    <x v="1"/>
    <n v="29.95"/>
  </r>
  <r>
    <d v="2019-12-17T00:00:00"/>
    <x v="0"/>
    <x v="6"/>
    <x v="3"/>
    <x v="2"/>
    <x v="6"/>
    <x v="0"/>
    <n v="55.9"/>
  </r>
  <r>
    <d v="2020-06-04T00:00:00"/>
    <x v="2"/>
    <x v="5"/>
    <x v="3"/>
    <x v="1"/>
    <x v="5"/>
    <x v="2"/>
    <n v="49.9"/>
  </r>
  <r>
    <d v="2020-12-06T00:00:00"/>
    <x v="2"/>
    <x v="5"/>
    <x v="4"/>
    <x v="1"/>
    <x v="5"/>
    <x v="2"/>
    <n v="99.8"/>
  </r>
  <r>
    <d v="2020-12-08T00:00:00"/>
    <x v="2"/>
    <x v="1"/>
    <x v="3"/>
    <x v="1"/>
    <x v="1"/>
    <x v="2"/>
    <n v="53.9"/>
  </r>
  <r>
    <d v="2019-11-25T00:00:00"/>
    <x v="1"/>
    <x v="0"/>
    <x v="0"/>
    <x v="0"/>
    <x v="0"/>
    <x v="1"/>
    <n v="29.95"/>
  </r>
  <r>
    <d v="2019-12-11T00:00:00"/>
    <x v="0"/>
    <x v="4"/>
    <x v="0"/>
    <x v="1"/>
    <x v="4"/>
    <x v="0"/>
    <n v="22.95"/>
  </r>
  <r>
    <d v="2020-12-04T00:00:00"/>
    <x v="1"/>
    <x v="7"/>
    <x v="0"/>
    <x v="2"/>
    <x v="7"/>
    <x v="1"/>
    <n v="19.95"/>
  </r>
  <r>
    <d v="2019-12-12T00:00:00"/>
    <x v="2"/>
    <x v="3"/>
    <x v="4"/>
    <x v="2"/>
    <x v="3"/>
    <x v="2"/>
    <n v="175.8"/>
  </r>
  <r>
    <d v="2019-12-22T00:00:00"/>
    <x v="3"/>
    <x v="6"/>
    <x v="0"/>
    <x v="2"/>
    <x v="6"/>
    <x v="3"/>
    <n v="27.95"/>
  </r>
  <r>
    <d v="2020-11-23T00:00:00"/>
    <x v="0"/>
    <x v="6"/>
    <x v="3"/>
    <x v="2"/>
    <x v="6"/>
    <x v="0"/>
    <n v="55.9"/>
  </r>
  <r>
    <d v="2020-12-19T00:00:00"/>
    <x v="1"/>
    <x v="2"/>
    <x v="0"/>
    <x v="0"/>
    <x v="2"/>
    <x v="1"/>
    <n v="49.95"/>
  </r>
  <r>
    <d v="2020-12-05T00:00:00"/>
    <x v="1"/>
    <x v="3"/>
    <x v="0"/>
    <x v="2"/>
    <x v="3"/>
    <x v="1"/>
    <n v="43.95"/>
  </r>
  <r>
    <d v="2020-11-14T00:00:00"/>
    <x v="2"/>
    <x v="3"/>
    <x v="0"/>
    <x v="2"/>
    <x v="3"/>
    <x v="2"/>
    <n v="43.95"/>
  </r>
  <r>
    <d v="2019-12-07T00:00:00"/>
    <x v="2"/>
    <x v="0"/>
    <x v="3"/>
    <x v="0"/>
    <x v="0"/>
    <x v="2"/>
    <n v="59.9"/>
  </r>
  <r>
    <d v="2020-02-07T00:00:00"/>
    <x v="1"/>
    <x v="6"/>
    <x v="0"/>
    <x v="2"/>
    <x v="6"/>
    <x v="1"/>
    <n v="27.95"/>
  </r>
  <r>
    <d v="2019-10-10T00:00:00"/>
    <x v="2"/>
    <x v="0"/>
    <x v="0"/>
    <x v="0"/>
    <x v="0"/>
    <x v="2"/>
    <n v="29.95"/>
  </r>
  <r>
    <d v="2020-11-26T00:00:00"/>
    <x v="1"/>
    <x v="4"/>
    <x v="0"/>
    <x v="1"/>
    <x v="4"/>
    <x v="1"/>
    <n v="22.95"/>
  </r>
  <r>
    <d v="2019-01-27T00:00:00"/>
    <x v="1"/>
    <x v="4"/>
    <x v="2"/>
    <x v="1"/>
    <x v="4"/>
    <x v="1"/>
    <n v="114.75"/>
  </r>
  <r>
    <d v="2020-12-21T00:00:00"/>
    <x v="0"/>
    <x v="6"/>
    <x v="0"/>
    <x v="2"/>
    <x v="6"/>
    <x v="0"/>
    <n v="27.95"/>
  </r>
  <r>
    <d v="2019-11-22T00:00:00"/>
    <x v="1"/>
    <x v="6"/>
    <x v="0"/>
    <x v="2"/>
    <x v="6"/>
    <x v="1"/>
    <n v="27.95"/>
  </r>
  <r>
    <d v="2019-03-01T00:00:00"/>
    <x v="3"/>
    <x v="5"/>
    <x v="1"/>
    <x v="1"/>
    <x v="5"/>
    <x v="3"/>
    <n v="74.849999999999994"/>
  </r>
  <r>
    <d v="2019-01-21T00:00:00"/>
    <x v="1"/>
    <x v="4"/>
    <x v="3"/>
    <x v="1"/>
    <x v="4"/>
    <x v="1"/>
    <n v="45.9"/>
  </r>
  <r>
    <d v="2020-12-09T00:00:00"/>
    <x v="3"/>
    <x v="7"/>
    <x v="3"/>
    <x v="2"/>
    <x v="7"/>
    <x v="3"/>
    <n v="39.9"/>
  </r>
  <r>
    <d v="2019-12-12T00:00:00"/>
    <x v="1"/>
    <x v="6"/>
    <x v="3"/>
    <x v="2"/>
    <x v="6"/>
    <x v="1"/>
    <n v="55.9"/>
  </r>
  <r>
    <d v="2020-02-27T00:00:00"/>
    <x v="0"/>
    <x v="6"/>
    <x v="0"/>
    <x v="2"/>
    <x v="6"/>
    <x v="0"/>
    <n v="27.95"/>
  </r>
  <r>
    <d v="2020-06-08T00:00:00"/>
    <x v="0"/>
    <x v="1"/>
    <x v="3"/>
    <x v="1"/>
    <x v="1"/>
    <x v="0"/>
    <n v="53.9"/>
  </r>
  <r>
    <d v="2019-07-16T00:00:00"/>
    <x v="0"/>
    <x v="6"/>
    <x v="0"/>
    <x v="2"/>
    <x v="6"/>
    <x v="0"/>
    <n v="27.95"/>
  </r>
  <r>
    <d v="2019-09-24T00:00:00"/>
    <x v="1"/>
    <x v="5"/>
    <x v="3"/>
    <x v="1"/>
    <x v="5"/>
    <x v="1"/>
    <n v="49.9"/>
  </r>
  <r>
    <d v="2020-12-17T00:00:00"/>
    <x v="2"/>
    <x v="3"/>
    <x v="0"/>
    <x v="2"/>
    <x v="3"/>
    <x v="2"/>
    <n v="43.95"/>
  </r>
  <r>
    <d v="2019-12-22T00:00:00"/>
    <x v="1"/>
    <x v="0"/>
    <x v="0"/>
    <x v="0"/>
    <x v="0"/>
    <x v="1"/>
    <n v="29.95"/>
  </r>
  <r>
    <d v="2020-11-08T00:00:00"/>
    <x v="1"/>
    <x v="0"/>
    <x v="0"/>
    <x v="0"/>
    <x v="0"/>
    <x v="1"/>
    <n v="29.95"/>
  </r>
  <r>
    <d v="2019-12-14T00:00:00"/>
    <x v="3"/>
    <x v="2"/>
    <x v="0"/>
    <x v="0"/>
    <x v="2"/>
    <x v="3"/>
    <n v="49.95"/>
  </r>
  <r>
    <d v="2020-12-04T00:00:00"/>
    <x v="1"/>
    <x v="1"/>
    <x v="3"/>
    <x v="1"/>
    <x v="1"/>
    <x v="1"/>
    <n v="53.9"/>
  </r>
  <r>
    <d v="2020-12-25T00:00:00"/>
    <x v="2"/>
    <x v="7"/>
    <x v="0"/>
    <x v="2"/>
    <x v="7"/>
    <x v="2"/>
    <n v="19.95"/>
  </r>
  <r>
    <d v="2019-12-10T00:00:00"/>
    <x v="2"/>
    <x v="7"/>
    <x v="3"/>
    <x v="2"/>
    <x v="7"/>
    <x v="2"/>
    <n v="39.9"/>
  </r>
  <r>
    <d v="2019-11-29T00:00:00"/>
    <x v="1"/>
    <x v="4"/>
    <x v="0"/>
    <x v="1"/>
    <x v="4"/>
    <x v="1"/>
    <n v="22.95"/>
  </r>
  <r>
    <d v="2019-11-24T00:00:00"/>
    <x v="0"/>
    <x v="3"/>
    <x v="0"/>
    <x v="2"/>
    <x v="3"/>
    <x v="0"/>
    <n v="43.95"/>
  </r>
  <r>
    <d v="2019-12-02T00:00:00"/>
    <x v="3"/>
    <x v="1"/>
    <x v="0"/>
    <x v="1"/>
    <x v="1"/>
    <x v="3"/>
    <n v="26.95"/>
  </r>
  <r>
    <d v="2019-11-25T00:00:00"/>
    <x v="3"/>
    <x v="5"/>
    <x v="4"/>
    <x v="1"/>
    <x v="5"/>
    <x v="3"/>
    <n v="99.8"/>
  </r>
  <r>
    <d v="2019-11-22T00:00:00"/>
    <x v="2"/>
    <x v="3"/>
    <x v="0"/>
    <x v="2"/>
    <x v="3"/>
    <x v="2"/>
    <n v="43.95"/>
  </r>
  <r>
    <d v="2020-11-19T00:00:00"/>
    <x v="0"/>
    <x v="6"/>
    <x v="0"/>
    <x v="2"/>
    <x v="6"/>
    <x v="0"/>
    <n v="27.95"/>
  </r>
  <r>
    <d v="2020-11-22T00:00:00"/>
    <x v="1"/>
    <x v="3"/>
    <x v="3"/>
    <x v="2"/>
    <x v="3"/>
    <x v="1"/>
    <n v="87.9"/>
  </r>
  <r>
    <d v="2020-12-04T00:00:00"/>
    <x v="3"/>
    <x v="5"/>
    <x v="0"/>
    <x v="1"/>
    <x v="5"/>
    <x v="3"/>
    <n v="24.95"/>
  </r>
  <r>
    <d v="2020-12-25T00:00:00"/>
    <x v="3"/>
    <x v="7"/>
    <x v="1"/>
    <x v="2"/>
    <x v="7"/>
    <x v="3"/>
    <n v="59.85"/>
  </r>
  <r>
    <d v="2020-11-24T00:00:00"/>
    <x v="0"/>
    <x v="1"/>
    <x v="0"/>
    <x v="1"/>
    <x v="1"/>
    <x v="0"/>
    <n v="26.95"/>
  </r>
  <r>
    <d v="2019-09-10T00:00:00"/>
    <x v="0"/>
    <x v="3"/>
    <x v="0"/>
    <x v="2"/>
    <x v="3"/>
    <x v="0"/>
    <n v="43.95"/>
  </r>
  <r>
    <d v="2019-12-09T00:00:00"/>
    <x v="0"/>
    <x v="5"/>
    <x v="0"/>
    <x v="1"/>
    <x v="5"/>
    <x v="0"/>
    <n v="24.95"/>
  </r>
  <r>
    <d v="2020-12-19T00:00:00"/>
    <x v="0"/>
    <x v="0"/>
    <x v="0"/>
    <x v="0"/>
    <x v="0"/>
    <x v="0"/>
    <n v="29.95"/>
  </r>
  <r>
    <d v="2020-12-06T00:00:00"/>
    <x v="2"/>
    <x v="6"/>
    <x v="0"/>
    <x v="2"/>
    <x v="6"/>
    <x v="2"/>
    <n v="27.95"/>
  </r>
  <r>
    <d v="2019-11-28T00:00:00"/>
    <x v="1"/>
    <x v="4"/>
    <x v="1"/>
    <x v="1"/>
    <x v="4"/>
    <x v="1"/>
    <n v="68.849999999999994"/>
  </r>
  <r>
    <d v="2020-12-13T00:00:00"/>
    <x v="2"/>
    <x v="2"/>
    <x v="1"/>
    <x v="0"/>
    <x v="2"/>
    <x v="2"/>
    <n v="149.85"/>
  </r>
  <r>
    <d v="2020-02-04T00:00:00"/>
    <x v="3"/>
    <x v="3"/>
    <x v="1"/>
    <x v="2"/>
    <x v="3"/>
    <x v="3"/>
    <n v="131.85"/>
  </r>
  <r>
    <d v="2020-12-21T00:00:00"/>
    <x v="3"/>
    <x v="1"/>
    <x v="3"/>
    <x v="1"/>
    <x v="1"/>
    <x v="3"/>
    <n v="53.9"/>
  </r>
  <r>
    <d v="2020-11-18T00:00:00"/>
    <x v="0"/>
    <x v="4"/>
    <x v="0"/>
    <x v="1"/>
    <x v="4"/>
    <x v="0"/>
    <n v="22.95"/>
  </r>
  <r>
    <d v="2020-11-28T00:00:00"/>
    <x v="3"/>
    <x v="2"/>
    <x v="3"/>
    <x v="0"/>
    <x v="2"/>
    <x v="3"/>
    <n v="99.9"/>
  </r>
  <r>
    <d v="2019-12-05T00:00:00"/>
    <x v="1"/>
    <x v="6"/>
    <x v="4"/>
    <x v="2"/>
    <x v="6"/>
    <x v="1"/>
    <n v="111.8"/>
  </r>
  <r>
    <d v="2019-11-28T00:00:00"/>
    <x v="0"/>
    <x v="6"/>
    <x v="2"/>
    <x v="2"/>
    <x v="6"/>
    <x v="0"/>
    <n v="139.75"/>
  </r>
  <r>
    <d v="2020-11-22T00:00:00"/>
    <x v="0"/>
    <x v="8"/>
    <x v="0"/>
    <x v="0"/>
    <x v="8"/>
    <x v="0"/>
    <n v="45.95"/>
  </r>
  <r>
    <d v="2019-06-03T00:00:00"/>
    <x v="2"/>
    <x v="0"/>
    <x v="5"/>
    <x v="0"/>
    <x v="0"/>
    <x v="2"/>
    <n v="179.7"/>
  </r>
  <r>
    <d v="2019-12-25T00:00:00"/>
    <x v="0"/>
    <x v="4"/>
    <x v="3"/>
    <x v="1"/>
    <x v="4"/>
    <x v="0"/>
    <n v="45.9"/>
  </r>
  <r>
    <d v="2020-12-20T00:00:00"/>
    <x v="2"/>
    <x v="3"/>
    <x v="4"/>
    <x v="2"/>
    <x v="3"/>
    <x v="2"/>
    <n v="175.8"/>
  </r>
  <r>
    <d v="2020-11-22T00:00:00"/>
    <x v="1"/>
    <x v="0"/>
    <x v="4"/>
    <x v="0"/>
    <x v="0"/>
    <x v="1"/>
    <n v="119.8"/>
  </r>
  <r>
    <d v="2019-12-21T00:00:00"/>
    <x v="1"/>
    <x v="6"/>
    <x v="0"/>
    <x v="2"/>
    <x v="6"/>
    <x v="1"/>
    <n v="27.95"/>
  </r>
  <r>
    <d v="2020-11-27T00:00:00"/>
    <x v="1"/>
    <x v="2"/>
    <x v="4"/>
    <x v="0"/>
    <x v="2"/>
    <x v="1"/>
    <n v="199.8"/>
  </r>
  <r>
    <d v="2020-12-22T00:00:00"/>
    <x v="2"/>
    <x v="4"/>
    <x v="0"/>
    <x v="1"/>
    <x v="4"/>
    <x v="2"/>
    <n v="22.95"/>
  </r>
  <r>
    <d v="2020-12-12T00:00:00"/>
    <x v="0"/>
    <x v="5"/>
    <x v="3"/>
    <x v="1"/>
    <x v="5"/>
    <x v="0"/>
    <n v="49.9"/>
  </r>
  <r>
    <d v="2019-03-25T00:00:00"/>
    <x v="1"/>
    <x v="1"/>
    <x v="0"/>
    <x v="1"/>
    <x v="1"/>
    <x v="1"/>
    <n v="26.95"/>
  </r>
  <r>
    <d v="2020-12-17T00:00:00"/>
    <x v="1"/>
    <x v="6"/>
    <x v="0"/>
    <x v="2"/>
    <x v="6"/>
    <x v="1"/>
    <n v="27.95"/>
  </r>
  <r>
    <d v="2019-12-23T00:00:00"/>
    <x v="1"/>
    <x v="0"/>
    <x v="0"/>
    <x v="0"/>
    <x v="0"/>
    <x v="1"/>
    <n v="29.95"/>
  </r>
  <r>
    <d v="2020-11-25T00:00:00"/>
    <x v="1"/>
    <x v="7"/>
    <x v="0"/>
    <x v="2"/>
    <x v="7"/>
    <x v="1"/>
    <n v="19.95"/>
  </r>
  <r>
    <d v="2019-09-14T00:00:00"/>
    <x v="1"/>
    <x v="1"/>
    <x v="3"/>
    <x v="1"/>
    <x v="1"/>
    <x v="1"/>
    <n v="53.9"/>
  </r>
  <r>
    <d v="2019-12-20T00:00:00"/>
    <x v="2"/>
    <x v="6"/>
    <x v="0"/>
    <x v="2"/>
    <x v="6"/>
    <x v="2"/>
    <n v="27.95"/>
  </r>
  <r>
    <d v="2020-11-18T00:00:00"/>
    <x v="1"/>
    <x v="3"/>
    <x v="3"/>
    <x v="2"/>
    <x v="3"/>
    <x v="1"/>
    <n v="87.9"/>
  </r>
  <r>
    <d v="2020-11-12T00:00:00"/>
    <x v="0"/>
    <x v="1"/>
    <x v="3"/>
    <x v="1"/>
    <x v="1"/>
    <x v="0"/>
    <n v="53.9"/>
  </r>
  <r>
    <d v="2019-12-06T00:00:00"/>
    <x v="0"/>
    <x v="6"/>
    <x v="3"/>
    <x v="2"/>
    <x v="6"/>
    <x v="0"/>
    <n v="55.9"/>
  </r>
  <r>
    <d v="2020-12-04T00:00:00"/>
    <x v="1"/>
    <x v="8"/>
    <x v="3"/>
    <x v="0"/>
    <x v="8"/>
    <x v="1"/>
    <n v="91.9"/>
  </r>
  <r>
    <d v="2019-12-17T00:00:00"/>
    <x v="2"/>
    <x v="4"/>
    <x v="0"/>
    <x v="1"/>
    <x v="4"/>
    <x v="2"/>
    <n v="22.95"/>
  </r>
  <r>
    <d v="2019-12-17T00:00:00"/>
    <x v="1"/>
    <x v="6"/>
    <x v="3"/>
    <x v="2"/>
    <x v="6"/>
    <x v="1"/>
    <n v="55.9"/>
  </r>
  <r>
    <d v="2019-12-14T00:00:00"/>
    <x v="3"/>
    <x v="3"/>
    <x v="1"/>
    <x v="2"/>
    <x v="3"/>
    <x v="3"/>
    <n v="131.85"/>
  </r>
  <r>
    <d v="2020-11-13T00:00:00"/>
    <x v="1"/>
    <x v="5"/>
    <x v="5"/>
    <x v="1"/>
    <x v="5"/>
    <x v="1"/>
    <n v="149.69999999999999"/>
  </r>
  <r>
    <d v="2020-11-14T00:00:00"/>
    <x v="3"/>
    <x v="6"/>
    <x v="5"/>
    <x v="2"/>
    <x v="6"/>
    <x v="3"/>
    <n v="167.7"/>
  </r>
  <r>
    <d v="2020-12-13T00:00:00"/>
    <x v="1"/>
    <x v="6"/>
    <x v="0"/>
    <x v="2"/>
    <x v="6"/>
    <x v="1"/>
    <n v="27.95"/>
  </r>
  <r>
    <d v="2020-11-17T00:00:00"/>
    <x v="1"/>
    <x v="7"/>
    <x v="3"/>
    <x v="2"/>
    <x v="7"/>
    <x v="1"/>
    <n v="39.9"/>
  </r>
  <r>
    <d v="2020-12-09T00:00:00"/>
    <x v="2"/>
    <x v="5"/>
    <x v="0"/>
    <x v="1"/>
    <x v="5"/>
    <x v="2"/>
    <n v="24.95"/>
  </r>
  <r>
    <d v="2019-01-16T00:00:00"/>
    <x v="3"/>
    <x v="6"/>
    <x v="2"/>
    <x v="2"/>
    <x v="6"/>
    <x v="3"/>
    <n v="139.75"/>
  </r>
  <r>
    <d v="2019-12-12T00:00:00"/>
    <x v="1"/>
    <x v="4"/>
    <x v="3"/>
    <x v="1"/>
    <x v="4"/>
    <x v="1"/>
    <n v="45.9"/>
  </r>
  <r>
    <d v="2019-11-20T00:00:00"/>
    <x v="0"/>
    <x v="5"/>
    <x v="1"/>
    <x v="1"/>
    <x v="5"/>
    <x v="0"/>
    <n v="74.849999999999994"/>
  </r>
  <r>
    <d v="2019-04-19T00:00:00"/>
    <x v="1"/>
    <x v="6"/>
    <x v="0"/>
    <x v="2"/>
    <x v="6"/>
    <x v="1"/>
    <n v="27.95"/>
  </r>
  <r>
    <d v="2020-12-19T00:00:00"/>
    <x v="3"/>
    <x v="8"/>
    <x v="3"/>
    <x v="0"/>
    <x v="8"/>
    <x v="3"/>
    <n v="91.9"/>
  </r>
  <r>
    <d v="2019-12-04T00:00:00"/>
    <x v="2"/>
    <x v="6"/>
    <x v="0"/>
    <x v="2"/>
    <x v="6"/>
    <x v="2"/>
    <n v="27.95"/>
  </r>
  <r>
    <d v="2020-11-19T00:00:00"/>
    <x v="0"/>
    <x v="4"/>
    <x v="0"/>
    <x v="1"/>
    <x v="4"/>
    <x v="0"/>
    <n v="22.95"/>
  </r>
  <r>
    <d v="2020-10-07T00:00:00"/>
    <x v="0"/>
    <x v="3"/>
    <x v="3"/>
    <x v="2"/>
    <x v="3"/>
    <x v="0"/>
    <n v="87.9"/>
  </r>
  <r>
    <d v="2020-12-20T00:00:00"/>
    <x v="3"/>
    <x v="7"/>
    <x v="3"/>
    <x v="2"/>
    <x v="7"/>
    <x v="3"/>
    <n v="39.9"/>
  </r>
  <r>
    <d v="2020-11-24T00:00:00"/>
    <x v="1"/>
    <x v="5"/>
    <x v="3"/>
    <x v="1"/>
    <x v="5"/>
    <x v="1"/>
    <n v="49.9"/>
  </r>
  <r>
    <d v="2019-04-26T00:00:00"/>
    <x v="1"/>
    <x v="7"/>
    <x v="2"/>
    <x v="2"/>
    <x v="7"/>
    <x v="1"/>
    <n v="99.75"/>
  </r>
  <r>
    <d v="2019-11-28T00:00:00"/>
    <x v="1"/>
    <x v="7"/>
    <x v="3"/>
    <x v="2"/>
    <x v="7"/>
    <x v="1"/>
    <n v="39.9"/>
  </r>
  <r>
    <d v="2019-12-16T00:00:00"/>
    <x v="1"/>
    <x v="3"/>
    <x v="1"/>
    <x v="2"/>
    <x v="3"/>
    <x v="1"/>
    <n v="131.85"/>
  </r>
  <r>
    <d v="2019-05-11T00:00:00"/>
    <x v="1"/>
    <x v="4"/>
    <x v="3"/>
    <x v="1"/>
    <x v="4"/>
    <x v="1"/>
    <n v="45.9"/>
  </r>
  <r>
    <d v="2020-12-19T00:00:00"/>
    <x v="2"/>
    <x v="4"/>
    <x v="0"/>
    <x v="1"/>
    <x v="4"/>
    <x v="2"/>
    <n v="22.95"/>
  </r>
  <r>
    <d v="2020-12-02T00:00:00"/>
    <x v="2"/>
    <x v="3"/>
    <x v="0"/>
    <x v="2"/>
    <x v="3"/>
    <x v="2"/>
    <n v="43.95"/>
  </r>
  <r>
    <d v="2020-12-21T00:00:00"/>
    <x v="0"/>
    <x v="6"/>
    <x v="0"/>
    <x v="2"/>
    <x v="6"/>
    <x v="0"/>
    <n v="27.95"/>
  </r>
  <r>
    <d v="2019-12-16T00:00:00"/>
    <x v="0"/>
    <x v="6"/>
    <x v="0"/>
    <x v="2"/>
    <x v="6"/>
    <x v="0"/>
    <n v="27.95"/>
  </r>
  <r>
    <d v="2020-11-28T00:00:00"/>
    <x v="2"/>
    <x v="8"/>
    <x v="3"/>
    <x v="0"/>
    <x v="8"/>
    <x v="2"/>
    <n v="91.9"/>
  </r>
  <r>
    <d v="2019-08-02T00:00:00"/>
    <x v="2"/>
    <x v="4"/>
    <x v="2"/>
    <x v="1"/>
    <x v="4"/>
    <x v="2"/>
    <n v="114.75"/>
  </r>
  <r>
    <d v="2020-07-24T00:00:00"/>
    <x v="0"/>
    <x v="6"/>
    <x v="0"/>
    <x v="2"/>
    <x v="6"/>
    <x v="0"/>
    <n v="27.95"/>
  </r>
  <r>
    <d v="2020-11-24T00:00:00"/>
    <x v="1"/>
    <x v="7"/>
    <x v="0"/>
    <x v="2"/>
    <x v="7"/>
    <x v="1"/>
    <n v="19.95"/>
  </r>
  <r>
    <d v="2020-12-21T00:00:00"/>
    <x v="0"/>
    <x v="5"/>
    <x v="0"/>
    <x v="1"/>
    <x v="5"/>
    <x v="0"/>
    <n v="24.95"/>
  </r>
  <r>
    <d v="2019-12-11T00:00:00"/>
    <x v="0"/>
    <x v="1"/>
    <x v="0"/>
    <x v="1"/>
    <x v="1"/>
    <x v="0"/>
    <n v="26.95"/>
  </r>
  <r>
    <d v="2019-03-30T00:00:00"/>
    <x v="2"/>
    <x v="1"/>
    <x v="0"/>
    <x v="1"/>
    <x v="1"/>
    <x v="2"/>
    <n v="26.95"/>
  </r>
  <r>
    <d v="2020-11-27T00:00:00"/>
    <x v="3"/>
    <x v="6"/>
    <x v="3"/>
    <x v="2"/>
    <x v="6"/>
    <x v="3"/>
    <n v="55.9"/>
  </r>
  <r>
    <d v="2020-11-25T00:00:00"/>
    <x v="2"/>
    <x v="6"/>
    <x v="9"/>
    <x v="2"/>
    <x v="6"/>
    <x v="2"/>
    <n v="279.5"/>
  </r>
  <r>
    <d v="2020-12-10T00:00:00"/>
    <x v="0"/>
    <x v="2"/>
    <x v="0"/>
    <x v="0"/>
    <x v="2"/>
    <x v="0"/>
    <n v="49.95"/>
  </r>
  <r>
    <d v="2020-12-12T00:00:00"/>
    <x v="0"/>
    <x v="6"/>
    <x v="0"/>
    <x v="2"/>
    <x v="6"/>
    <x v="0"/>
    <n v="27.95"/>
  </r>
  <r>
    <d v="2020-11-15T00:00:00"/>
    <x v="2"/>
    <x v="7"/>
    <x v="3"/>
    <x v="2"/>
    <x v="7"/>
    <x v="2"/>
    <n v="39.9"/>
  </r>
  <r>
    <d v="2020-11-14T00:00:00"/>
    <x v="1"/>
    <x v="0"/>
    <x v="1"/>
    <x v="0"/>
    <x v="0"/>
    <x v="1"/>
    <n v="89.85"/>
  </r>
  <r>
    <d v="2020-04-04T00:00:00"/>
    <x v="0"/>
    <x v="6"/>
    <x v="3"/>
    <x v="2"/>
    <x v="6"/>
    <x v="0"/>
    <n v="55.9"/>
  </r>
  <r>
    <d v="2020-11-18T00:00:00"/>
    <x v="1"/>
    <x v="8"/>
    <x v="0"/>
    <x v="0"/>
    <x v="8"/>
    <x v="1"/>
    <n v="45.95"/>
  </r>
  <r>
    <d v="2020-12-03T00:00:00"/>
    <x v="3"/>
    <x v="4"/>
    <x v="3"/>
    <x v="1"/>
    <x v="4"/>
    <x v="3"/>
    <n v="45.9"/>
  </r>
  <r>
    <d v="2020-11-01T00:00:00"/>
    <x v="2"/>
    <x v="6"/>
    <x v="0"/>
    <x v="2"/>
    <x v="6"/>
    <x v="2"/>
    <n v="27.95"/>
  </r>
  <r>
    <d v="2019-06-14T00:00:00"/>
    <x v="1"/>
    <x v="5"/>
    <x v="3"/>
    <x v="1"/>
    <x v="5"/>
    <x v="1"/>
    <n v="49.9"/>
  </r>
  <r>
    <d v="2019-12-12T00:00:00"/>
    <x v="0"/>
    <x v="6"/>
    <x v="1"/>
    <x v="2"/>
    <x v="6"/>
    <x v="0"/>
    <n v="83.85"/>
  </r>
  <r>
    <d v="2020-11-17T00:00:00"/>
    <x v="0"/>
    <x v="7"/>
    <x v="3"/>
    <x v="2"/>
    <x v="7"/>
    <x v="0"/>
    <n v="39.9"/>
  </r>
  <r>
    <d v="2019-12-21T00:00:00"/>
    <x v="1"/>
    <x v="4"/>
    <x v="0"/>
    <x v="1"/>
    <x v="4"/>
    <x v="1"/>
    <n v="22.95"/>
  </r>
  <r>
    <d v="2020-11-21T00:00:00"/>
    <x v="3"/>
    <x v="4"/>
    <x v="2"/>
    <x v="1"/>
    <x v="4"/>
    <x v="3"/>
    <n v="114.75"/>
  </r>
  <r>
    <d v="2020-12-06T00:00:00"/>
    <x v="0"/>
    <x v="6"/>
    <x v="3"/>
    <x v="2"/>
    <x v="6"/>
    <x v="0"/>
    <n v="55.9"/>
  </r>
  <r>
    <d v="2019-12-19T00:00:00"/>
    <x v="3"/>
    <x v="0"/>
    <x v="2"/>
    <x v="0"/>
    <x v="0"/>
    <x v="3"/>
    <n v="149.75"/>
  </r>
  <r>
    <d v="2020-12-20T00:00:00"/>
    <x v="2"/>
    <x v="3"/>
    <x v="3"/>
    <x v="2"/>
    <x v="3"/>
    <x v="2"/>
    <n v="87.9"/>
  </r>
  <r>
    <d v="2019-12-01T00:00:00"/>
    <x v="1"/>
    <x v="5"/>
    <x v="0"/>
    <x v="1"/>
    <x v="5"/>
    <x v="1"/>
    <n v="24.95"/>
  </r>
  <r>
    <d v="2020-08-15T00:00:00"/>
    <x v="1"/>
    <x v="8"/>
    <x v="0"/>
    <x v="0"/>
    <x v="8"/>
    <x v="1"/>
    <n v="45.95"/>
  </r>
  <r>
    <d v="2019-12-23T00:00:00"/>
    <x v="2"/>
    <x v="0"/>
    <x v="4"/>
    <x v="0"/>
    <x v="0"/>
    <x v="2"/>
    <n v="119.8"/>
  </r>
  <r>
    <d v="2019-11-23T00:00:00"/>
    <x v="2"/>
    <x v="0"/>
    <x v="1"/>
    <x v="0"/>
    <x v="0"/>
    <x v="2"/>
    <n v="89.85"/>
  </r>
  <r>
    <d v="2019-12-22T00:00:00"/>
    <x v="1"/>
    <x v="7"/>
    <x v="0"/>
    <x v="2"/>
    <x v="7"/>
    <x v="1"/>
    <n v="19.95"/>
  </r>
  <r>
    <d v="2020-06-14T00:00:00"/>
    <x v="2"/>
    <x v="5"/>
    <x v="0"/>
    <x v="1"/>
    <x v="5"/>
    <x v="2"/>
    <n v="24.95"/>
  </r>
  <r>
    <d v="2020-05-19T00:00:00"/>
    <x v="0"/>
    <x v="4"/>
    <x v="3"/>
    <x v="1"/>
    <x v="4"/>
    <x v="0"/>
    <n v="45.9"/>
  </r>
  <r>
    <d v="2020-01-10T00:00:00"/>
    <x v="0"/>
    <x v="4"/>
    <x v="5"/>
    <x v="1"/>
    <x v="4"/>
    <x v="0"/>
    <n v="137.69999999999999"/>
  </r>
  <r>
    <d v="2020-06-27T00:00:00"/>
    <x v="1"/>
    <x v="6"/>
    <x v="3"/>
    <x v="2"/>
    <x v="6"/>
    <x v="1"/>
    <n v="55.9"/>
  </r>
  <r>
    <d v="2020-11-17T00:00:00"/>
    <x v="1"/>
    <x v="6"/>
    <x v="0"/>
    <x v="2"/>
    <x v="6"/>
    <x v="1"/>
    <n v="27.95"/>
  </r>
  <r>
    <d v="2020-12-13T00:00:00"/>
    <x v="1"/>
    <x v="6"/>
    <x v="0"/>
    <x v="2"/>
    <x v="6"/>
    <x v="1"/>
    <n v="27.95"/>
  </r>
  <r>
    <d v="2019-12-08T00:00:00"/>
    <x v="3"/>
    <x v="5"/>
    <x v="3"/>
    <x v="1"/>
    <x v="5"/>
    <x v="3"/>
    <n v="49.9"/>
  </r>
  <r>
    <d v="2020-12-15T00:00:00"/>
    <x v="0"/>
    <x v="7"/>
    <x v="3"/>
    <x v="2"/>
    <x v="7"/>
    <x v="0"/>
    <n v="39.9"/>
  </r>
  <r>
    <d v="2019-12-23T00:00:00"/>
    <x v="3"/>
    <x v="2"/>
    <x v="3"/>
    <x v="0"/>
    <x v="2"/>
    <x v="3"/>
    <n v="99.9"/>
  </r>
  <r>
    <d v="2019-12-01T00:00:00"/>
    <x v="1"/>
    <x v="8"/>
    <x v="0"/>
    <x v="0"/>
    <x v="8"/>
    <x v="1"/>
    <n v="45.95"/>
  </r>
  <r>
    <d v="2020-12-19T00:00:00"/>
    <x v="0"/>
    <x v="3"/>
    <x v="0"/>
    <x v="2"/>
    <x v="3"/>
    <x v="0"/>
    <n v="43.95"/>
  </r>
  <r>
    <d v="2020-11-23T00:00:00"/>
    <x v="1"/>
    <x v="1"/>
    <x v="0"/>
    <x v="1"/>
    <x v="1"/>
    <x v="1"/>
    <n v="26.95"/>
  </r>
  <r>
    <d v="2019-12-10T00:00:00"/>
    <x v="1"/>
    <x v="3"/>
    <x v="0"/>
    <x v="2"/>
    <x v="3"/>
    <x v="1"/>
    <n v="43.95"/>
  </r>
  <r>
    <d v="2020-12-23T00:00:00"/>
    <x v="0"/>
    <x v="6"/>
    <x v="3"/>
    <x v="2"/>
    <x v="6"/>
    <x v="0"/>
    <n v="55.9"/>
  </r>
  <r>
    <d v="2020-12-23T00:00:00"/>
    <x v="0"/>
    <x v="1"/>
    <x v="0"/>
    <x v="1"/>
    <x v="1"/>
    <x v="0"/>
    <n v="26.95"/>
  </r>
  <r>
    <d v="2020-08-19T00:00:00"/>
    <x v="1"/>
    <x v="3"/>
    <x v="1"/>
    <x v="2"/>
    <x v="3"/>
    <x v="1"/>
    <n v="131.85"/>
  </r>
  <r>
    <d v="2020-11-19T00:00:00"/>
    <x v="2"/>
    <x v="1"/>
    <x v="3"/>
    <x v="1"/>
    <x v="1"/>
    <x v="2"/>
    <n v="53.9"/>
  </r>
  <r>
    <d v="2019-03-17T00:00:00"/>
    <x v="2"/>
    <x v="4"/>
    <x v="0"/>
    <x v="1"/>
    <x v="4"/>
    <x v="2"/>
    <n v="22.95"/>
  </r>
  <r>
    <d v="2019-12-01T00:00:00"/>
    <x v="1"/>
    <x v="1"/>
    <x v="0"/>
    <x v="1"/>
    <x v="1"/>
    <x v="1"/>
    <n v="26.95"/>
  </r>
  <r>
    <d v="2019-12-03T00:00:00"/>
    <x v="2"/>
    <x v="0"/>
    <x v="7"/>
    <x v="0"/>
    <x v="0"/>
    <x v="2"/>
    <n v="239.6"/>
  </r>
  <r>
    <d v="2019-03-07T00:00:00"/>
    <x v="1"/>
    <x v="5"/>
    <x v="0"/>
    <x v="1"/>
    <x v="5"/>
    <x v="1"/>
    <n v="24.95"/>
  </r>
  <r>
    <d v="2019-10-02T00:00:00"/>
    <x v="1"/>
    <x v="1"/>
    <x v="4"/>
    <x v="1"/>
    <x v="1"/>
    <x v="1"/>
    <n v="107.8"/>
  </r>
  <r>
    <d v="2019-12-23T00:00:00"/>
    <x v="2"/>
    <x v="7"/>
    <x v="0"/>
    <x v="2"/>
    <x v="7"/>
    <x v="2"/>
    <n v="19.95"/>
  </r>
  <r>
    <d v="2020-02-28T00:00:00"/>
    <x v="0"/>
    <x v="6"/>
    <x v="3"/>
    <x v="2"/>
    <x v="6"/>
    <x v="0"/>
    <n v="55.9"/>
  </r>
  <r>
    <d v="2020-11-23T00:00:00"/>
    <x v="3"/>
    <x v="7"/>
    <x v="3"/>
    <x v="2"/>
    <x v="7"/>
    <x v="3"/>
    <n v="39.9"/>
  </r>
  <r>
    <d v="2020-12-08T00:00:00"/>
    <x v="3"/>
    <x v="7"/>
    <x v="0"/>
    <x v="2"/>
    <x v="7"/>
    <x v="3"/>
    <n v="19.95"/>
  </r>
  <r>
    <d v="2019-01-29T00:00:00"/>
    <x v="0"/>
    <x v="6"/>
    <x v="3"/>
    <x v="2"/>
    <x v="6"/>
    <x v="0"/>
    <n v="55.9"/>
  </r>
  <r>
    <d v="2019-11-10T00:00:00"/>
    <x v="1"/>
    <x v="1"/>
    <x v="0"/>
    <x v="1"/>
    <x v="1"/>
    <x v="1"/>
    <n v="26.95"/>
  </r>
  <r>
    <d v="2020-12-23T00:00:00"/>
    <x v="1"/>
    <x v="1"/>
    <x v="1"/>
    <x v="1"/>
    <x v="1"/>
    <x v="1"/>
    <n v="80.849999999999994"/>
  </r>
  <r>
    <d v="2020-09-22T00:00:00"/>
    <x v="1"/>
    <x v="4"/>
    <x v="0"/>
    <x v="1"/>
    <x v="4"/>
    <x v="1"/>
    <n v="22.95"/>
  </r>
  <r>
    <d v="2019-05-25T00:00:00"/>
    <x v="1"/>
    <x v="3"/>
    <x v="3"/>
    <x v="2"/>
    <x v="3"/>
    <x v="1"/>
    <n v="87.9"/>
  </r>
  <r>
    <d v="2020-12-22T00:00:00"/>
    <x v="2"/>
    <x v="4"/>
    <x v="0"/>
    <x v="1"/>
    <x v="4"/>
    <x v="2"/>
    <n v="22.95"/>
  </r>
  <r>
    <d v="2019-12-24T00:00:00"/>
    <x v="2"/>
    <x v="3"/>
    <x v="0"/>
    <x v="2"/>
    <x v="3"/>
    <x v="2"/>
    <n v="43.95"/>
  </r>
  <r>
    <d v="2019-12-18T00:00:00"/>
    <x v="1"/>
    <x v="1"/>
    <x v="0"/>
    <x v="1"/>
    <x v="1"/>
    <x v="1"/>
    <n v="26.95"/>
  </r>
  <r>
    <d v="2019-11-28T00:00:00"/>
    <x v="1"/>
    <x v="1"/>
    <x v="3"/>
    <x v="1"/>
    <x v="1"/>
    <x v="1"/>
    <n v="53.9"/>
  </r>
  <r>
    <d v="2019-12-07T00:00:00"/>
    <x v="0"/>
    <x v="6"/>
    <x v="1"/>
    <x v="2"/>
    <x v="6"/>
    <x v="0"/>
    <n v="83.85"/>
  </r>
  <r>
    <d v="2020-12-07T00:00:00"/>
    <x v="0"/>
    <x v="3"/>
    <x v="0"/>
    <x v="2"/>
    <x v="3"/>
    <x v="0"/>
    <n v="43.95"/>
  </r>
  <r>
    <d v="2020-11-19T00:00:00"/>
    <x v="1"/>
    <x v="1"/>
    <x v="4"/>
    <x v="1"/>
    <x v="1"/>
    <x v="1"/>
    <n v="107.8"/>
  </r>
  <r>
    <d v="2020-11-22T00:00:00"/>
    <x v="1"/>
    <x v="6"/>
    <x v="2"/>
    <x v="2"/>
    <x v="6"/>
    <x v="1"/>
    <n v="139.75"/>
  </r>
  <r>
    <d v="2020-11-16T00:00:00"/>
    <x v="2"/>
    <x v="0"/>
    <x v="0"/>
    <x v="0"/>
    <x v="0"/>
    <x v="2"/>
    <n v="29.95"/>
  </r>
  <r>
    <d v="2019-08-14T00:00:00"/>
    <x v="0"/>
    <x v="7"/>
    <x v="4"/>
    <x v="2"/>
    <x v="7"/>
    <x v="0"/>
    <n v="79.8"/>
  </r>
  <r>
    <d v="2020-06-10T00:00:00"/>
    <x v="0"/>
    <x v="0"/>
    <x v="3"/>
    <x v="0"/>
    <x v="0"/>
    <x v="0"/>
    <n v="59.9"/>
  </r>
  <r>
    <d v="2020-12-13T00:00:00"/>
    <x v="1"/>
    <x v="0"/>
    <x v="3"/>
    <x v="0"/>
    <x v="0"/>
    <x v="1"/>
    <n v="59.9"/>
  </r>
  <r>
    <d v="2019-12-18T00:00:00"/>
    <x v="0"/>
    <x v="3"/>
    <x v="0"/>
    <x v="2"/>
    <x v="3"/>
    <x v="0"/>
    <n v="43.95"/>
  </r>
  <r>
    <d v="2019-10-01T00:00:00"/>
    <x v="1"/>
    <x v="5"/>
    <x v="0"/>
    <x v="1"/>
    <x v="5"/>
    <x v="1"/>
    <n v="24.95"/>
  </r>
  <r>
    <d v="2019-12-08T00:00:00"/>
    <x v="2"/>
    <x v="4"/>
    <x v="3"/>
    <x v="1"/>
    <x v="4"/>
    <x v="2"/>
    <n v="45.9"/>
  </r>
  <r>
    <d v="2019-12-12T00:00:00"/>
    <x v="1"/>
    <x v="6"/>
    <x v="3"/>
    <x v="2"/>
    <x v="6"/>
    <x v="1"/>
    <n v="55.9"/>
  </r>
  <r>
    <d v="2019-09-21T00:00:00"/>
    <x v="1"/>
    <x v="6"/>
    <x v="3"/>
    <x v="2"/>
    <x v="6"/>
    <x v="1"/>
    <n v="55.9"/>
  </r>
  <r>
    <d v="2019-12-22T00:00:00"/>
    <x v="1"/>
    <x v="3"/>
    <x v="0"/>
    <x v="2"/>
    <x v="3"/>
    <x v="1"/>
    <n v="43.95"/>
  </r>
  <r>
    <d v="2020-08-20T00:00:00"/>
    <x v="1"/>
    <x v="4"/>
    <x v="0"/>
    <x v="1"/>
    <x v="4"/>
    <x v="1"/>
    <n v="22.95"/>
  </r>
  <r>
    <d v="2020-11-22T00:00:00"/>
    <x v="3"/>
    <x v="3"/>
    <x v="0"/>
    <x v="2"/>
    <x v="3"/>
    <x v="3"/>
    <n v="43.95"/>
  </r>
  <r>
    <d v="2019-12-12T00:00:00"/>
    <x v="2"/>
    <x v="6"/>
    <x v="0"/>
    <x v="2"/>
    <x v="6"/>
    <x v="2"/>
    <n v="27.95"/>
  </r>
  <r>
    <d v="2020-11-12T00:00:00"/>
    <x v="3"/>
    <x v="7"/>
    <x v="0"/>
    <x v="2"/>
    <x v="7"/>
    <x v="3"/>
    <n v="19.95"/>
  </r>
  <r>
    <d v="2020-11-30T00:00:00"/>
    <x v="2"/>
    <x v="5"/>
    <x v="8"/>
    <x v="1"/>
    <x v="5"/>
    <x v="2"/>
    <n v="174.65"/>
  </r>
  <r>
    <d v="2020-10-19T00:00:00"/>
    <x v="0"/>
    <x v="1"/>
    <x v="0"/>
    <x v="1"/>
    <x v="1"/>
    <x v="0"/>
    <n v="26.95"/>
  </r>
  <r>
    <d v="2019-12-17T00:00:00"/>
    <x v="2"/>
    <x v="6"/>
    <x v="0"/>
    <x v="2"/>
    <x v="6"/>
    <x v="2"/>
    <n v="27.95"/>
  </r>
  <r>
    <d v="2020-12-18T00:00:00"/>
    <x v="3"/>
    <x v="0"/>
    <x v="5"/>
    <x v="0"/>
    <x v="0"/>
    <x v="3"/>
    <n v="179.7"/>
  </r>
  <r>
    <d v="2019-12-22T00:00:00"/>
    <x v="2"/>
    <x v="8"/>
    <x v="3"/>
    <x v="0"/>
    <x v="8"/>
    <x v="2"/>
    <n v="91.9"/>
  </r>
  <r>
    <d v="2020-11-27T00:00:00"/>
    <x v="1"/>
    <x v="4"/>
    <x v="2"/>
    <x v="1"/>
    <x v="4"/>
    <x v="1"/>
    <n v="114.75"/>
  </r>
  <r>
    <d v="2020-07-17T00:00:00"/>
    <x v="0"/>
    <x v="4"/>
    <x v="0"/>
    <x v="1"/>
    <x v="4"/>
    <x v="0"/>
    <n v="22.95"/>
  </r>
  <r>
    <d v="2020-11-23T00:00:00"/>
    <x v="0"/>
    <x v="1"/>
    <x v="3"/>
    <x v="1"/>
    <x v="1"/>
    <x v="0"/>
    <n v="53.9"/>
  </r>
  <r>
    <d v="2019-11-21T00:00:00"/>
    <x v="0"/>
    <x v="1"/>
    <x v="3"/>
    <x v="1"/>
    <x v="1"/>
    <x v="0"/>
    <n v="53.9"/>
  </r>
  <r>
    <d v="2020-12-04T00:00:00"/>
    <x v="1"/>
    <x v="6"/>
    <x v="3"/>
    <x v="2"/>
    <x v="6"/>
    <x v="1"/>
    <n v="55.9"/>
  </r>
  <r>
    <d v="2020-12-18T00:00:00"/>
    <x v="0"/>
    <x v="4"/>
    <x v="0"/>
    <x v="1"/>
    <x v="4"/>
    <x v="0"/>
    <n v="22.95"/>
  </r>
  <r>
    <d v="2020-12-17T00:00:00"/>
    <x v="1"/>
    <x v="6"/>
    <x v="0"/>
    <x v="2"/>
    <x v="6"/>
    <x v="1"/>
    <n v="27.95"/>
  </r>
  <r>
    <d v="2020-02-22T00:00:00"/>
    <x v="2"/>
    <x v="3"/>
    <x v="0"/>
    <x v="2"/>
    <x v="3"/>
    <x v="2"/>
    <n v="43.95"/>
  </r>
  <r>
    <d v="2019-05-28T00:00:00"/>
    <x v="1"/>
    <x v="1"/>
    <x v="4"/>
    <x v="1"/>
    <x v="1"/>
    <x v="1"/>
    <n v="107.8"/>
  </r>
  <r>
    <d v="2019-06-24T00:00:00"/>
    <x v="1"/>
    <x v="1"/>
    <x v="0"/>
    <x v="1"/>
    <x v="1"/>
    <x v="1"/>
    <n v="26.95"/>
  </r>
  <r>
    <d v="2019-12-22T00:00:00"/>
    <x v="1"/>
    <x v="5"/>
    <x v="2"/>
    <x v="1"/>
    <x v="5"/>
    <x v="1"/>
    <n v="124.75"/>
  </r>
  <r>
    <d v="2020-07-14T00:00:00"/>
    <x v="2"/>
    <x v="1"/>
    <x v="0"/>
    <x v="1"/>
    <x v="1"/>
    <x v="2"/>
    <n v="26.95"/>
  </r>
  <r>
    <d v="2019-05-10T00:00:00"/>
    <x v="1"/>
    <x v="7"/>
    <x v="3"/>
    <x v="2"/>
    <x v="7"/>
    <x v="1"/>
    <n v="39.9"/>
  </r>
  <r>
    <d v="2020-12-12T00:00:00"/>
    <x v="0"/>
    <x v="5"/>
    <x v="0"/>
    <x v="1"/>
    <x v="5"/>
    <x v="0"/>
    <n v="24.95"/>
  </r>
  <r>
    <d v="2019-12-19T00:00:00"/>
    <x v="1"/>
    <x v="5"/>
    <x v="3"/>
    <x v="1"/>
    <x v="5"/>
    <x v="1"/>
    <n v="49.9"/>
  </r>
  <r>
    <d v="2019-11-22T00:00:00"/>
    <x v="3"/>
    <x v="0"/>
    <x v="0"/>
    <x v="0"/>
    <x v="0"/>
    <x v="3"/>
    <n v="29.95"/>
  </r>
  <r>
    <d v="2019-12-18T00:00:00"/>
    <x v="0"/>
    <x v="6"/>
    <x v="0"/>
    <x v="2"/>
    <x v="6"/>
    <x v="0"/>
    <n v="27.95"/>
  </r>
  <r>
    <d v="2020-12-03T00:00:00"/>
    <x v="0"/>
    <x v="6"/>
    <x v="0"/>
    <x v="2"/>
    <x v="6"/>
    <x v="0"/>
    <n v="27.95"/>
  </r>
  <r>
    <d v="2019-11-29T00:00:00"/>
    <x v="1"/>
    <x v="5"/>
    <x v="2"/>
    <x v="1"/>
    <x v="5"/>
    <x v="1"/>
    <n v="124.75"/>
  </r>
  <r>
    <d v="2019-12-16T00:00:00"/>
    <x v="0"/>
    <x v="6"/>
    <x v="0"/>
    <x v="2"/>
    <x v="6"/>
    <x v="0"/>
    <n v="27.95"/>
  </r>
  <r>
    <d v="2020-11-27T00:00:00"/>
    <x v="1"/>
    <x v="8"/>
    <x v="0"/>
    <x v="0"/>
    <x v="8"/>
    <x v="1"/>
    <n v="45.95"/>
  </r>
  <r>
    <d v="2019-02-05T00:00:00"/>
    <x v="2"/>
    <x v="3"/>
    <x v="0"/>
    <x v="2"/>
    <x v="3"/>
    <x v="2"/>
    <n v="43.95"/>
  </r>
  <r>
    <d v="2020-03-09T00:00:00"/>
    <x v="2"/>
    <x v="5"/>
    <x v="0"/>
    <x v="1"/>
    <x v="5"/>
    <x v="2"/>
    <n v="24.95"/>
  </r>
  <r>
    <d v="2020-01-06T00:00:00"/>
    <x v="3"/>
    <x v="0"/>
    <x v="3"/>
    <x v="0"/>
    <x v="0"/>
    <x v="3"/>
    <n v="59.9"/>
  </r>
  <r>
    <d v="2020-12-19T00:00:00"/>
    <x v="2"/>
    <x v="4"/>
    <x v="0"/>
    <x v="1"/>
    <x v="4"/>
    <x v="2"/>
    <n v="22.95"/>
  </r>
  <r>
    <d v="2019-12-21T00:00:00"/>
    <x v="1"/>
    <x v="3"/>
    <x v="8"/>
    <x v="2"/>
    <x v="3"/>
    <x v="1"/>
    <n v="307.64999999999998"/>
  </r>
  <r>
    <d v="2020-12-23T00:00:00"/>
    <x v="3"/>
    <x v="7"/>
    <x v="0"/>
    <x v="2"/>
    <x v="7"/>
    <x v="3"/>
    <n v="19.95"/>
  </r>
  <r>
    <d v="2020-12-12T00:00:00"/>
    <x v="2"/>
    <x v="6"/>
    <x v="0"/>
    <x v="2"/>
    <x v="6"/>
    <x v="2"/>
    <n v="27.95"/>
  </r>
  <r>
    <d v="2020-07-13T00:00:00"/>
    <x v="1"/>
    <x v="1"/>
    <x v="0"/>
    <x v="1"/>
    <x v="1"/>
    <x v="1"/>
    <n v="26.95"/>
  </r>
  <r>
    <d v="2019-11-22T00:00:00"/>
    <x v="0"/>
    <x v="7"/>
    <x v="0"/>
    <x v="2"/>
    <x v="7"/>
    <x v="0"/>
    <n v="19.95"/>
  </r>
  <r>
    <d v="2020-05-05T00:00:00"/>
    <x v="2"/>
    <x v="8"/>
    <x v="0"/>
    <x v="0"/>
    <x v="8"/>
    <x v="2"/>
    <n v="45.95"/>
  </r>
  <r>
    <d v="2019-12-05T00:00:00"/>
    <x v="2"/>
    <x v="6"/>
    <x v="0"/>
    <x v="2"/>
    <x v="6"/>
    <x v="2"/>
    <n v="27.95"/>
  </r>
  <r>
    <d v="2020-12-09T00:00:00"/>
    <x v="1"/>
    <x v="5"/>
    <x v="0"/>
    <x v="1"/>
    <x v="5"/>
    <x v="1"/>
    <n v="24.95"/>
  </r>
  <r>
    <d v="2020-11-14T00:00:00"/>
    <x v="1"/>
    <x v="7"/>
    <x v="0"/>
    <x v="2"/>
    <x v="7"/>
    <x v="1"/>
    <n v="19.95"/>
  </r>
  <r>
    <d v="2019-09-23T00:00:00"/>
    <x v="0"/>
    <x v="2"/>
    <x v="5"/>
    <x v="0"/>
    <x v="2"/>
    <x v="0"/>
    <n v="299.7"/>
  </r>
  <r>
    <d v="2019-12-21T00:00:00"/>
    <x v="1"/>
    <x v="2"/>
    <x v="2"/>
    <x v="0"/>
    <x v="2"/>
    <x v="1"/>
    <n v="249.75"/>
  </r>
  <r>
    <d v="2020-11-05T00:00:00"/>
    <x v="1"/>
    <x v="3"/>
    <x v="0"/>
    <x v="2"/>
    <x v="3"/>
    <x v="1"/>
    <n v="43.95"/>
  </r>
  <r>
    <d v="2020-12-25T00:00:00"/>
    <x v="2"/>
    <x v="6"/>
    <x v="0"/>
    <x v="2"/>
    <x v="6"/>
    <x v="2"/>
    <n v="27.95"/>
  </r>
  <r>
    <d v="2019-06-12T00:00:00"/>
    <x v="1"/>
    <x v="5"/>
    <x v="3"/>
    <x v="1"/>
    <x v="5"/>
    <x v="1"/>
    <n v="49.9"/>
  </r>
  <r>
    <d v="2019-11-20T00:00:00"/>
    <x v="1"/>
    <x v="4"/>
    <x v="0"/>
    <x v="1"/>
    <x v="4"/>
    <x v="1"/>
    <n v="22.95"/>
  </r>
  <r>
    <d v="2019-08-02T00:00:00"/>
    <x v="0"/>
    <x v="0"/>
    <x v="4"/>
    <x v="0"/>
    <x v="0"/>
    <x v="0"/>
    <n v="119.8"/>
  </r>
  <r>
    <d v="2020-11-20T00:00:00"/>
    <x v="2"/>
    <x v="3"/>
    <x v="0"/>
    <x v="2"/>
    <x v="3"/>
    <x v="2"/>
    <n v="43.95"/>
  </r>
  <r>
    <d v="2020-02-14T00:00:00"/>
    <x v="3"/>
    <x v="4"/>
    <x v="0"/>
    <x v="1"/>
    <x v="4"/>
    <x v="3"/>
    <n v="22.95"/>
  </r>
  <r>
    <d v="2019-12-15T00:00:00"/>
    <x v="1"/>
    <x v="5"/>
    <x v="0"/>
    <x v="1"/>
    <x v="5"/>
    <x v="1"/>
    <n v="24.95"/>
  </r>
  <r>
    <d v="2020-12-10T00:00:00"/>
    <x v="0"/>
    <x v="6"/>
    <x v="0"/>
    <x v="2"/>
    <x v="6"/>
    <x v="0"/>
    <n v="27.95"/>
  </r>
  <r>
    <d v="2020-12-14T00:00:00"/>
    <x v="1"/>
    <x v="6"/>
    <x v="3"/>
    <x v="2"/>
    <x v="6"/>
    <x v="1"/>
    <n v="55.9"/>
  </r>
  <r>
    <d v="2019-12-22T00:00:00"/>
    <x v="3"/>
    <x v="6"/>
    <x v="4"/>
    <x v="2"/>
    <x v="6"/>
    <x v="3"/>
    <n v="111.8"/>
  </r>
  <r>
    <d v="2019-06-01T00:00:00"/>
    <x v="2"/>
    <x v="4"/>
    <x v="3"/>
    <x v="1"/>
    <x v="4"/>
    <x v="2"/>
    <n v="45.9"/>
  </r>
  <r>
    <d v="2020-11-26T00:00:00"/>
    <x v="1"/>
    <x v="5"/>
    <x v="0"/>
    <x v="1"/>
    <x v="5"/>
    <x v="1"/>
    <n v="24.95"/>
  </r>
  <r>
    <d v="2020-11-29T00:00:00"/>
    <x v="1"/>
    <x v="1"/>
    <x v="0"/>
    <x v="1"/>
    <x v="1"/>
    <x v="1"/>
    <n v="26.95"/>
  </r>
  <r>
    <d v="2019-12-04T00:00:00"/>
    <x v="2"/>
    <x v="4"/>
    <x v="3"/>
    <x v="1"/>
    <x v="4"/>
    <x v="2"/>
    <n v="45.9"/>
  </r>
  <r>
    <d v="2019-12-07T00:00:00"/>
    <x v="2"/>
    <x v="7"/>
    <x v="0"/>
    <x v="2"/>
    <x v="7"/>
    <x v="2"/>
    <n v="19.95"/>
  </r>
  <r>
    <d v="2020-07-11T00:00:00"/>
    <x v="1"/>
    <x v="4"/>
    <x v="0"/>
    <x v="1"/>
    <x v="4"/>
    <x v="1"/>
    <n v="22.95"/>
  </r>
  <r>
    <d v="2019-12-11T00:00:00"/>
    <x v="1"/>
    <x v="3"/>
    <x v="0"/>
    <x v="2"/>
    <x v="3"/>
    <x v="1"/>
    <n v="43.95"/>
  </r>
  <r>
    <d v="2020-06-30T00:00:00"/>
    <x v="1"/>
    <x v="8"/>
    <x v="3"/>
    <x v="0"/>
    <x v="8"/>
    <x v="1"/>
    <n v="91.9"/>
  </r>
  <r>
    <d v="2020-12-01T00:00:00"/>
    <x v="2"/>
    <x v="1"/>
    <x v="3"/>
    <x v="1"/>
    <x v="1"/>
    <x v="2"/>
    <n v="53.9"/>
  </r>
  <r>
    <d v="2020-11-15T00:00:00"/>
    <x v="2"/>
    <x v="4"/>
    <x v="3"/>
    <x v="1"/>
    <x v="4"/>
    <x v="2"/>
    <n v="45.9"/>
  </r>
  <r>
    <d v="2019-11-20T00:00:00"/>
    <x v="2"/>
    <x v="7"/>
    <x v="6"/>
    <x v="2"/>
    <x v="7"/>
    <x v="2"/>
    <n v="179.55"/>
  </r>
  <r>
    <d v="2020-01-21T00:00:00"/>
    <x v="0"/>
    <x v="0"/>
    <x v="0"/>
    <x v="0"/>
    <x v="0"/>
    <x v="0"/>
    <n v="29.95"/>
  </r>
  <r>
    <d v="2019-11-29T00:00:00"/>
    <x v="3"/>
    <x v="7"/>
    <x v="1"/>
    <x v="2"/>
    <x v="7"/>
    <x v="3"/>
    <n v="59.85"/>
  </r>
  <r>
    <d v="2019-05-02T00:00:00"/>
    <x v="3"/>
    <x v="4"/>
    <x v="1"/>
    <x v="1"/>
    <x v="4"/>
    <x v="3"/>
    <n v="68.849999999999994"/>
  </r>
  <r>
    <d v="2020-11-16T00:00:00"/>
    <x v="2"/>
    <x v="5"/>
    <x v="0"/>
    <x v="1"/>
    <x v="5"/>
    <x v="2"/>
    <n v="24.95"/>
  </r>
  <r>
    <d v="2020-06-23T00:00:00"/>
    <x v="3"/>
    <x v="3"/>
    <x v="0"/>
    <x v="2"/>
    <x v="3"/>
    <x v="3"/>
    <n v="43.95"/>
  </r>
  <r>
    <d v="2019-09-30T00:00:00"/>
    <x v="0"/>
    <x v="7"/>
    <x v="0"/>
    <x v="2"/>
    <x v="7"/>
    <x v="0"/>
    <n v="19.95"/>
  </r>
  <r>
    <d v="2020-12-06T00:00:00"/>
    <x v="1"/>
    <x v="5"/>
    <x v="0"/>
    <x v="1"/>
    <x v="5"/>
    <x v="1"/>
    <n v="24.95"/>
  </r>
  <r>
    <d v="2019-12-04T00:00:00"/>
    <x v="3"/>
    <x v="2"/>
    <x v="5"/>
    <x v="0"/>
    <x v="2"/>
    <x v="3"/>
    <n v="299.7"/>
  </r>
  <r>
    <d v="2019-12-19T00:00:00"/>
    <x v="1"/>
    <x v="3"/>
    <x v="0"/>
    <x v="2"/>
    <x v="3"/>
    <x v="1"/>
    <n v="43.95"/>
  </r>
  <r>
    <d v="2019-12-12T00:00:00"/>
    <x v="3"/>
    <x v="4"/>
    <x v="3"/>
    <x v="1"/>
    <x v="4"/>
    <x v="3"/>
    <n v="45.9"/>
  </r>
  <r>
    <d v="2019-07-21T00:00:00"/>
    <x v="0"/>
    <x v="6"/>
    <x v="3"/>
    <x v="2"/>
    <x v="6"/>
    <x v="0"/>
    <n v="55.9"/>
  </r>
  <r>
    <d v="2020-11-13T00:00:00"/>
    <x v="2"/>
    <x v="1"/>
    <x v="3"/>
    <x v="1"/>
    <x v="1"/>
    <x v="2"/>
    <n v="53.9"/>
  </r>
  <r>
    <d v="2020-03-24T00:00:00"/>
    <x v="1"/>
    <x v="5"/>
    <x v="0"/>
    <x v="1"/>
    <x v="5"/>
    <x v="1"/>
    <n v="24.95"/>
  </r>
  <r>
    <d v="2020-12-04T00:00:00"/>
    <x v="1"/>
    <x v="0"/>
    <x v="3"/>
    <x v="0"/>
    <x v="0"/>
    <x v="1"/>
    <n v="59.9"/>
  </r>
  <r>
    <d v="2020-11-16T00:00:00"/>
    <x v="1"/>
    <x v="4"/>
    <x v="4"/>
    <x v="1"/>
    <x v="4"/>
    <x v="1"/>
    <n v="91.8"/>
  </r>
  <r>
    <d v="2019-01-12T00:00:00"/>
    <x v="1"/>
    <x v="3"/>
    <x v="0"/>
    <x v="2"/>
    <x v="3"/>
    <x v="1"/>
    <n v="43.95"/>
  </r>
  <r>
    <d v="2020-11-24T00:00:00"/>
    <x v="2"/>
    <x v="7"/>
    <x v="0"/>
    <x v="2"/>
    <x v="7"/>
    <x v="2"/>
    <n v="19.95"/>
  </r>
  <r>
    <d v="2020-12-11T00:00:00"/>
    <x v="0"/>
    <x v="0"/>
    <x v="3"/>
    <x v="0"/>
    <x v="0"/>
    <x v="0"/>
    <n v="59.9"/>
  </r>
  <r>
    <d v="2019-12-21T00:00:00"/>
    <x v="1"/>
    <x v="2"/>
    <x v="0"/>
    <x v="0"/>
    <x v="2"/>
    <x v="1"/>
    <n v="49.95"/>
  </r>
  <r>
    <d v="2019-05-21T00:00:00"/>
    <x v="2"/>
    <x v="5"/>
    <x v="3"/>
    <x v="1"/>
    <x v="5"/>
    <x v="2"/>
    <n v="49.9"/>
  </r>
  <r>
    <d v="2019-03-08T00:00:00"/>
    <x v="3"/>
    <x v="1"/>
    <x v="3"/>
    <x v="1"/>
    <x v="1"/>
    <x v="3"/>
    <n v="53.9"/>
  </r>
  <r>
    <d v="2020-11-26T00:00:00"/>
    <x v="1"/>
    <x v="3"/>
    <x v="0"/>
    <x v="2"/>
    <x v="3"/>
    <x v="1"/>
    <n v="43.95"/>
  </r>
  <r>
    <d v="2020-11-27T00:00:00"/>
    <x v="0"/>
    <x v="1"/>
    <x v="3"/>
    <x v="1"/>
    <x v="1"/>
    <x v="0"/>
    <n v="53.9"/>
  </r>
  <r>
    <d v="2020-12-08T00:00:00"/>
    <x v="0"/>
    <x v="3"/>
    <x v="0"/>
    <x v="2"/>
    <x v="3"/>
    <x v="0"/>
    <n v="43.95"/>
  </r>
  <r>
    <d v="2020-06-12T00:00:00"/>
    <x v="2"/>
    <x v="1"/>
    <x v="1"/>
    <x v="1"/>
    <x v="1"/>
    <x v="2"/>
    <n v="80.849999999999994"/>
  </r>
  <r>
    <d v="2020-12-16T00:00:00"/>
    <x v="3"/>
    <x v="6"/>
    <x v="7"/>
    <x v="2"/>
    <x v="6"/>
    <x v="3"/>
    <n v="223.6"/>
  </r>
  <r>
    <d v="2019-12-18T00:00:00"/>
    <x v="1"/>
    <x v="6"/>
    <x v="0"/>
    <x v="2"/>
    <x v="6"/>
    <x v="1"/>
    <n v="27.95"/>
  </r>
  <r>
    <d v="2019-02-19T00:00:00"/>
    <x v="0"/>
    <x v="7"/>
    <x v="3"/>
    <x v="2"/>
    <x v="7"/>
    <x v="0"/>
    <n v="39.9"/>
  </r>
  <r>
    <d v="2019-12-09T00:00:00"/>
    <x v="1"/>
    <x v="6"/>
    <x v="2"/>
    <x v="2"/>
    <x v="6"/>
    <x v="1"/>
    <n v="139.75"/>
  </r>
  <r>
    <d v="2019-12-02T00:00:00"/>
    <x v="1"/>
    <x v="0"/>
    <x v="0"/>
    <x v="0"/>
    <x v="0"/>
    <x v="1"/>
    <n v="29.95"/>
  </r>
  <r>
    <d v="2019-12-16T00:00:00"/>
    <x v="1"/>
    <x v="4"/>
    <x v="2"/>
    <x v="1"/>
    <x v="4"/>
    <x v="1"/>
    <n v="114.75"/>
  </r>
  <r>
    <d v="2020-11-17T00:00:00"/>
    <x v="2"/>
    <x v="0"/>
    <x v="4"/>
    <x v="0"/>
    <x v="0"/>
    <x v="2"/>
    <n v="119.8"/>
  </r>
  <r>
    <d v="2019-12-04T00:00:00"/>
    <x v="2"/>
    <x v="7"/>
    <x v="0"/>
    <x v="2"/>
    <x v="7"/>
    <x v="2"/>
    <n v="19.95"/>
  </r>
  <r>
    <d v="2020-11-25T00:00:00"/>
    <x v="3"/>
    <x v="7"/>
    <x v="1"/>
    <x v="2"/>
    <x v="7"/>
    <x v="3"/>
    <n v="59.85"/>
  </r>
  <r>
    <d v="2020-04-11T00:00:00"/>
    <x v="1"/>
    <x v="0"/>
    <x v="6"/>
    <x v="0"/>
    <x v="0"/>
    <x v="1"/>
    <n v="269.55"/>
  </r>
  <r>
    <d v="2020-06-21T00:00:00"/>
    <x v="0"/>
    <x v="3"/>
    <x v="3"/>
    <x v="2"/>
    <x v="3"/>
    <x v="0"/>
    <n v="87.9"/>
  </r>
  <r>
    <d v="2019-12-22T00:00:00"/>
    <x v="2"/>
    <x v="8"/>
    <x v="0"/>
    <x v="0"/>
    <x v="8"/>
    <x v="2"/>
    <n v="45.95"/>
  </r>
  <r>
    <d v="2019-03-11T00:00:00"/>
    <x v="2"/>
    <x v="4"/>
    <x v="2"/>
    <x v="1"/>
    <x v="4"/>
    <x v="2"/>
    <n v="114.75"/>
  </r>
  <r>
    <d v="2020-12-24T00:00:00"/>
    <x v="1"/>
    <x v="0"/>
    <x v="2"/>
    <x v="0"/>
    <x v="0"/>
    <x v="1"/>
    <n v="149.75"/>
  </r>
  <r>
    <d v="2020-01-25T00:00:00"/>
    <x v="2"/>
    <x v="6"/>
    <x v="3"/>
    <x v="2"/>
    <x v="6"/>
    <x v="2"/>
    <n v="55.9"/>
  </r>
  <r>
    <d v="2019-07-24T00:00:00"/>
    <x v="1"/>
    <x v="4"/>
    <x v="0"/>
    <x v="1"/>
    <x v="4"/>
    <x v="1"/>
    <n v="22.95"/>
  </r>
  <r>
    <d v="2019-12-18T00:00:00"/>
    <x v="1"/>
    <x v="0"/>
    <x v="0"/>
    <x v="0"/>
    <x v="0"/>
    <x v="1"/>
    <n v="29.95"/>
  </r>
  <r>
    <d v="2019-12-14T00:00:00"/>
    <x v="0"/>
    <x v="0"/>
    <x v="3"/>
    <x v="0"/>
    <x v="0"/>
    <x v="0"/>
    <n v="59.9"/>
  </r>
  <r>
    <d v="2019-12-09T00:00:00"/>
    <x v="3"/>
    <x v="0"/>
    <x v="3"/>
    <x v="0"/>
    <x v="0"/>
    <x v="3"/>
    <n v="59.9"/>
  </r>
  <r>
    <d v="2019-04-17T00:00:00"/>
    <x v="1"/>
    <x v="5"/>
    <x v="0"/>
    <x v="1"/>
    <x v="5"/>
    <x v="1"/>
    <n v="24.95"/>
  </r>
  <r>
    <d v="2019-12-17T00:00:00"/>
    <x v="2"/>
    <x v="6"/>
    <x v="2"/>
    <x v="2"/>
    <x v="6"/>
    <x v="2"/>
    <n v="139.75"/>
  </r>
  <r>
    <d v="2019-07-31T00:00:00"/>
    <x v="2"/>
    <x v="1"/>
    <x v="0"/>
    <x v="1"/>
    <x v="1"/>
    <x v="2"/>
    <n v="26.95"/>
  </r>
  <r>
    <d v="2020-11-19T00:00:00"/>
    <x v="0"/>
    <x v="3"/>
    <x v="3"/>
    <x v="2"/>
    <x v="3"/>
    <x v="0"/>
    <n v="87.9"/>
  </r>
  <r>
    <d v="2019-12-16T00:00:00"/>
    <x v="0"/>
    <x v="6"/>
    <x v="0"/>
    <x v="2"/>
    <x v="6"/>
    <x v="0"/>
    <n v="27.95"/>
  </r>
  <r>
    <d v="2020-12-29T00:00:00"/>
    <x v="3"/>
    <x v="5"/>
    <x v="0"/>
    <x v="1"/>
    <x v="5"/>
    <x v="3"/>
    <n v="24.95"/>
  </r>
  <r>
    <d v="2019-12-09T00:00:00"/>
    <x v="2"/>
    <x v="2"/>
    <x v="1"/>
    <x v="0"/>
    <x v="2"/>
    <x v="2"/>
    <n v="149.85"/>
  </r>
  <r>
    <d v="2020-11-13T00:00:00"/>
    <x v="2"/>
    <x v="8"/>
    <x v="2"/>
    <x v="0"/>
    <x v="8"/>
    <x v="2"/>
    <n v="229.75"/>
  </r>
  <r>
    <d v="2020-11-23T00:00:00"/>
    <x v="0"/>
    <x v="5"/>
    <x v="3"/>
    <x v="1"/>
    <x v="5"/>
    <x v="0"/>
    <n v="49.9"/>
  </r>
  <r>
    <d v="2019-11-26T00:00:00"/>
    <x v="2"/>
    <x v="6"/>
    <x v="3"/>
    <x v="2"/>
    <x v="6"/>
    <x v="2"/>
    <n v="55.9"/>
  </r>
  <r>
    <d v="2020-09-13T00:00:00"/>
    <x v="1"/>
    <x v="6"/>
    <x v="3"/>
    <x v="2"/>
    <x v="6"/>
    <x v="1"/>
    <n v="55.9"/>
  </r>
  <r>
    <d v="2020-11-30T00:00:00"/>
    <x v="0"/>
    <x v="6"/>
    <x v="0"/>
    <x v="2"/>
    <x v="6"/>
    <x v="0"/>
    <n v="27.95"/>
  </r>
  <r>
    <d v="2020-12-16T00:00:00"/>
    <x v="1"/>
    <x v="6"/>
    <x v="0"/>
    <x v="2"/>
    <x v="6"/>
    <x v="1"/>
    <n v="27.95"/>
  </r>
  <r>
    <d v="2020-11-18T00:00:00"/>
    <x v="2"/>
    <x v="1"/>
    <x v="0"/>
    <x v="1"/>
    <x v="1"/>
    <x v="2"/>
    <n v="26.95"/>
  </r>
  <r>
    <d v="2019-11-29T00:00:00"/>
    <x v="2"/>
    <x v="4"/>
    <x v="0"/>
    <x v="1"/>
    <x v="4"/>
    <x v="2"/>
    <n v="22.95"/>
  </r>
  <r>
    <d v="2020-12-21T00:00:00"/>
    <x v="1"/>
    <x v="5"/>
    <x v="0"/>
    <x v="1"/>
    <x v="5"/>
    <x v="1"/>
    <n v="24.95"/>
  </r>
  <r>
    <d v="2019-12-24T00:00:00"/>
    <x v="1"/>
    <x v="0"/>
    <x v="5"/>
    <x v="0"/>
    <x v="0"/>
    <x v="1"/>
    <n v="179.7"/>
  </r>
  <r>
    <d v="2020-03-21T00:00:00"/>
    <x v="0"/>
    <x v="4"/>
    <x v="0"/>
    <x v="1"/>
    <x v="4"/>
    <x v="0"/>
    <n v="22.95"/>
  </r>
  <r>
    <d v="2019-12-05T00:00:00"/>
    <x v="0"/>
    <x v="4"/>
    <x v="1"/>
    <x v="1"/>
    <x v="4"/>
    <x v="0"/>
    <n v="68.849999999999994"/>
  </r>
  <r>
    <d v="2020-12-17T00:00:00"/>
    <x v="1"/>
    <x v="6"/>
    <x v="3"/>
    <x v="2"/>
    <x v="6"/>
    <x v="1"/>
    <n v="55.9"/>
  </r>
  <r>
    <d v="2020-07-11T00:00:00"/>
    <x v="1"/>
    <x v="6"/>
    <x v="0"/>
    <x v="2"/>
    <x v="6"/>
    <x v="1"/>
    <n v="27.95"/>
  </r>
  <r>
    <d v="2020-11-29T00:00:00"/>
    <x v="3"/>
    <x v="0"/>
    <x v="3"/>
    <x v="0"/>
    <x v="0"/>
    <x v="3"/>
    <n v="59.9"/>
  </r>
  <r>
    <d v="2019-12-03T00:00:00"/>
    <x v="2"/>
    <x v="1"/>
    <x v="0"/>
    <x v="1"/>
    <x v="1"/>
    <x v="2"/>
    <n v="26.95"/>
  </r>
  <r>
    <d v="2020-12-03T00:00:00"/>
    <x v="0"/>
    <x v="3"/>
    <x v="3"/>
    <x v="2"/>
    <x v="3"/>
    <x v="0"/>
    <n v="87.9"/>
  </r>
  <r>
    <d v="2020-12-06T00:00:00"/>
    <x v="0"/>
    <x v="0"/>
    <x v="3"/>
    <x v="0"/>
    <x v="0"/>
    <x v="0"/>
    <n v="59.9"/>
  </r>
  <r>
    <d v="2020-12-13T00:00:00"/>
    <x v="2"/>
    <x v="3"/>
    <x v="3"/>
    <x v="2"/>
    <x v="3"/>
    <x v="2"/>
    <n v="87.9"/>
  </r>
  <r>
    <d v="2020-12-31T00:00:00"/>
    <x v="2"/>
    <x v="2"/>
    <x v="1"/>
    <x v="0"/>
    <x v="2"/>
    <x v="2"/>
    <n v="149.85"/>
  </r>
  <r>
    <d v="2019-12-18T00:00:00"/>
    <x v="1"/>
    <x v="3"/>
    <x v="0"/>
    <x v="2"/>
    <x v="3"/>
    <x v="1"/>
    <n v="43.95"/>
  </r>
  <r>
    <d v="2020-12-09T00:00:00"/>
    <x v="2"/>
    <x v="1"/>
    <x v="0"/>
    <x v="1"/>
    <x v="1"/>
    <x v="2"/>
    <n v="26.95"/>
  </r>
  <r>
    <d v="2020-12-25T00:00:00"/>
    <x v="0"/>
    <x v="3"/>
    <x v="0"/>
    <x v="2"/>
    <x v="3"/>
    <x v="0"/>
    <n v="43.95"/>
  </r>
  <r>
    <d v="2020-11-12T00:00:00"/>
    <x v="0"/>
    <x v="8"/>
    <x v="3"/>
    <x v="0"/>
    <x v="8"/>
    <x v="0"/>
    <n v="91.9"/>
  </r>
  <r>
    <d v="2019-06-24T00:00:00"/>
    <x v="3"/>
    <x v="3"/>
    <x v="0"/>
    <x v="2"/>
    <x v="3"/>
    <x v="3"/>
    <n v="43.95"/>
  </r>
  <r>
    <d v="2020-06-12T00:00:00"/>
    <x v="2"/>
    <x v="7"/>
    <x v="3"/>
    <x v="2"/>
    <x v="7"/>
    <x v="2"/>
    <n v="39.9"/>
  </r>
  <r>
    <d v="2019-12-07T00:00:00"/>
    <x v="2"/>
    <x v="3"/>
    <x v="0"/>
    <x v="2"/>
    <x v="3"/>
    <x v="2"/>
    <n v="43.95"/>
  </r>
  <r>
    <d v="2020-12-22T00:00:00"/>
    <x v="2"/>
    <x v="1"/>
    <x v="0"/>
    <x v="1"/>
    <x v="1"/>
    <x v="2"/>
    <n v="26.95"/>
  </r>
  <r>
    <d v="2019-11-29T00:00:00"/>
    <x v="2"/>
    <x v="3"/>
    <x v="1"/>
    <x v="2"/>
    <x v="3"/>
    <x v="2"/>
    <n v="131.85"/>
  </r>
  <r>
    <d v="2019-12-13T00:00:00"/>
    <x v="2"/>
    <x v="4"/>
    <x v="6"/>
    <x v="1"/>
    <x v="4"/>
    <x v="2"/>
    <n v="206.55"/>
  </r>
  <r>
    <d v="2020-11-28T00:00:00"/>
    <x v="2"/>
    <x v="6"/>
    <x v="9"/>
    <x v="2"/>
    <x v="6"/>
    <x v="2"/>
    <n v="279.5"/>
  </r>
  <r>
    <d v="2019-01-05T00:00:00"/>
    <x v="0"/>
    <x v="1"/>
    <x v="0"/>
    <x v="1"/>
    <x v="1"/>
    <x v="0"/>
    <n v="26.95"/>
  </r>
  <r>
    <d v="2020-11-29T00:00:00"/>
    <x v="2"/>
    <x v="1"/>
    <x v="2"/>
    <x v="1"/>
    <x v="1"/>
    <x v="2"/>
    <n v="134.75"/>
  </r>
  <r>
    <d v="2020-11-22T00:00:00"/>
    <x v="1"/>
    <x v="3"/>
    <x v="5"/>
    <x v="2"/>
    <x v="3"/>
    <x v="1"/>
    <n v="263.7"/>
  </r>
  <r>
    <d v="2019-12-08T00:00:00"/>
    <x v="0"/>
    <x v="5"/>
    <x v="5"/>
    <x v="1"/>
    <x v="5"/>
    <x v="0"/>
    <n v="149.69999999999999"/>
  </r>
  <r>
    <d v="2019-11-26T00:00:00"/>
    <x v="3"/>
    <x v="2"/>
    <x v="3"/>
    <x v="0"/>
    <x v="2"/>
    <x v="3"/>
    <n v="99.9"/>
  </r>
  <r>
    <d v="2019-12-22T00:00:00"/>
    <x v="1"/>
    <x v="0"/>
    <x v="1"/>
    <x v="0"/>
    <x v="0"/>
    <x v="1"/>
    <n v="89.85"/>
  </r>
  <r>
    <d v="2020-12-19T00:00:00"/>
    <x v="1"/>
    <x v="0"/>
    <x v="2"/>
    <x v="0"/>
    <x v="0"/>
    <x v="1"/>
    <n v="149.75"/>
  </r>
  <r>
    <d v="2019-05-11T00:00:00"/>
    <x v="1"/>
    <x v="5"/>
    <x v="0"/>
    <x v="1"/>
    <x v="5"/>
    <x v="1"/>
    <n v="24.95"/>
  </r>
  <r>
    <d v="2020-12-08T00:00:00"/>
    <x v="1"/>
    <x v="8"/>
    <x v="3"/>
    <x v="0"/>
    <x v="8"/>
    <x v="1"/>
    <n v="91.9"/>
  </r>
  <r>
    <d v="2020-11-27T00:00:00"/>
    <x v="2"/>
    <x v="3"/>
    <x v="0"/>
    <x v="2"/>
    <x v="3"/>
    <x v="2"/>
    <n v="43.95"/>
  </r>
  <r>
    <d v="2020-12-12T00:00:00"/>
    <x v="2"/>
    <x v="4"/>
    <x v="3"/>
    <x v="1"/>
    <x v="4"/>
    <x v="2"/>
    <n v="45.9"/>
  </r>
  <r>
    <d v="2019-11-24T00:00:00"/>
    <x v="2"/>
    <x v="7"/>
    <x v="3"/>
    <x v="2"/>
    <x v="7"/>
    <x v="2"/>
    <n v="39.9"/>
  </r>
  <r>
    <d v="2019-12-02T00:00:00"/>
    <x v="0"/>
    <x v="6"/>
    <x v="3"/>
    <x v="2"/>
    <x v="6"/>
    <x v="0"/>
    <n v="55.9"/>
  </r>
  <r>
    <d v="2020-11-13T00:00:00"/>
    <x v="2"/>
    <x v="7"/>
    <x v="1"/>
    <x v="2"/>
    <x v="7"/>
    <x v="2"/>
    <n v="59.85"/>
  </r>
  <r>
    <d v="2019-12-24T00:00:00"/>
    <x v="1"/>
    <x v="1"/>
    <x v="0"/>
    <x v="1"/>
    <x v="1"/>
    <x v="1"/>
    <n v="26.95"/>
  </r>
  <r>
    <d v="2019-12-03T00:00:00"/>
    <x v="1"/>
    <x v="2"/>
    <x v="7"/>
    <x v="0"/>
    <x v="2"/>
    <x v="1"/>
    <n v="399.6"/>
  </r>
  <r>
    <d v="2019-12-17T00:00:00"/>
    <x v="1"/>
    <x v="6"/>
    <x v="3"/>
    <x v="2"/>
    <x v="6"/>
    <x v="1"/>
    <n v="55.9"/>
  </r>
  <r>
    <d v="2020-11-19T00:00:00"/>
    <x v="2"/>
    <x v="0"/>
    <x v="8"/>
    <x v="0"/>
    <x v="0"/>
    <x v="2"/>
    <n v="209.65"/>
  </r>
  <r>
    <d v="2020-07-20T00:00:00"/>
    <x v="0"/>
    <x v="1"/>
    <x v="3"/>
    <x v="1"/>
    <x v="1"/>
    <x v="0"/>
    <n v="53.9"/>
  </r>
  <r>
    <d v="2020-12-17T00:00:00"/>
    <x v="1"/>
    <x v="0"/>
    <x v="0"/>
    <x v="0"/>
    <x v="0"/>
    <x v="1"/>
    <n v="29.95"/>
  </r>
  <r>
    <d v="2019-11-23T00:00:00"/>
    <x v="0"/>
    <x v="8"/>
    <x v="1"/>
    <x v="0"/>
    <x v="8"/>
    <x v="0"/>
    <n v="137.85"/>
  </r>
  <r>
    <d v="2020-12-18T00:00:00"/>
    <x v="0"/>
    <x v="7"/>
    <x v="3"/>
    <x v="2"/>
    <x v="7"/>
    <x v="0"/>
    <n v="39.9"/>
  </r>
  <r>
    <d v="2020-11-21T00:00:00"/>
    <x v="3"/>
    <x v="4"/>
    <x v="1"/>
    <x v="1"/>
    <x v="4"/>
    <x v="3"/>
    <n v="68.849999999999994"/>
  </r>
  <r>
    <d v="2019-12-10T00:00:00"/>
    <x v="2"/>
    <x v="1"/>
    <x v="0"/>
    <x v="1"/>
    <x v="1"/>
    <x v="2"/>
    <n v="26.95"/>
  </r>
  <r>
    <d v="2019-12-24T00:00:00"/>
    <x v="0"/>
    <x v="4"/>
    <x v="0"/>
    <x v="1"/>
    <x v="4"/>
    <x v="0"/>
    <n v="22.95"/>
  </r>
  <r>
    <d v="2020-12-04T00:00:00"/>
    <x v="1"/>
    <x v="5"/>
    <x v="0"/>
    <x v="1"/>
    <x v="5"/>
    <x v="1"/>
    <n v="24.95"/>
  </r>
  <r>
    <d v="2019-12-15T00:00:00"/>
    <x v="2"/>
    <x v="7"/>
    <x v="4"/>
    <x v="2"/>
    <x v="7"/>
    <x v="2"/>
    <n v="79.8"/>
  </r>
  <r>
    <d v="2020-11-28T00:00:00"/>
    <x v="1"/>
    <x v="4"/>
    <x v="0"/>
    <x v="1"/>
    <x v="4"/>
    <x v="1"/>
    <n v="22.95"/>
  </r>
  <r>
    <d v="2019-12-14T00:00:00"/>
    <x v="3"/>
    <x v="6"/>
    <x v="2"/>
    <x v="2"/>
    <x v="6"/>
    <x v="3"/>
    <n v="139.75"/>
  </r>
  <r>
    <d v="2019-11-20T00:00:00"/>
    <x v="0"/>
    <x v="0"/>
    <x v="3"/>
    <x v="0"/>
    <x v="0"/>
    <x v="0"/>
    <n v="59.9"/>
  </r>
  <r>
    <d v="2019-12-02T00:00:00"/>
    <x v="0"/>
    <x v="8"/>
    <x v="2"/>
    <x v="0"/>
    <x v="8"/>
    <x v="0"/>
    <n v="229.75"/>
  </r>
  <r>
    <d v="2020-11-29T00:00:00"/>
    <x v="1"/>
    <x v="6"/>
    <x v="0"/>
    <x v="2"/>
    <x v="6"/>
    <x v="1"/>
    <n v="27.95"/>
  </r>
  <r>
    <d v="2019-06-12T00:00:00"/>
    <x v="2"/>
    <x v="5"/>
    <x v="0"/>
    <x v="1"/>
    <x v="5"/>
    <x v="2"/>
    <n v="24.95"/>
  </r>
  <r>
    <d v="2020-11-29T00:00:00"/>
    <x v="3"/>
    <x v="0"/>
    <x v="3"/>
    <x v="0"/>
    <x v="0"/>
    <x v="3"/>
    <n v="59.9"/>
  </r>
  <r>
    <d v="2020-12-03T00:00:00"/>
    <x v="1"/>
    <x v="1"/>
    <x v="0"/>
    <x v="1"/>
    <x v="1"/>
    <x v="1"/>
    <n v="26.95"/>
  </r>
  <r>
    <d v="2020-11-19T00:00:00"/>
    <x v="0"/>
    <x v="1"/>
    <x v="4"/>
    <x v="1"/>
    <x v="1"/>
    <x v="0"/>
    <n v="107.8"/>
  </r>
  <r>
    <d v="2019-12-17T00:00:00"/>
    <x v="2"/>
    <x v="0"/>
    <x v="0"/>
    <x v="0"/>
    <x v="0"/>
    <x v="2"/>
    <n v="29.95"/>
  </r>
  <r>
    <d v="2020-03-13T00:00:00"/>
    <x v="1"/>
    <x v="8"/>
    <x v="3"/>
    <x v="0"/>
    <x v="8"/>
    <x v="1"/>
    <n v="91.9"/>
  </r>
  <r>
    <d v="2019-12-13T00:00:00"/>
    <x v="1"/>
    <x v="6"/>
    <x v="0"/>
    <x v="2"/>
    <x v="6"/>
    <x v="1"/>
    <n v="27.95"/>
  </r>
  <r>
    <d v="2019-11-23T00:00:00"/>
    <x v="3"/>
    <x v="1"/>
    <x v="5"/>
    <x v="1"/>
    <x v="1"/>
    <x v="3"/>
    <n v="161.69999999999999"/>
  </r>
  <r>
    <d v="2020-11-07T00:00:00"/>
    <x v="1"/>
    <x v="0"/>
    <x v="5"/>
    <x v="0"/>
    <x v="0"/>
    <x v="1"/>
    <n v="179.7"/>
  </r>
  <r>
    <d v="2020-09-18T00:00:00"/>
    <x v="1"/>
    <x v="5"/>
    <x v="3"/>
    <x v="1"/>
    <x v="5"/>
    <x v="1"/>
    <n v="49.9"/>
  </r>
  <r>
    <d v="2020-12-23T00:00:00"/>
    <x v="1"/>
    <x v="6"/>
    <x v="0"/>
    <x v="2"/>
    <x v="6"/>
    <x v="1"/>
    <n v="27.95"/>
  </r>
  <r>
    <d v="2020-11-26T00:00:00"/>
    <x v="3"/>
    <x v="3"/>
    <x v="4"/>
    <x v="2"/>
    <x v="3"/>
    <x v="3"/>
    <n v="175.8"/>
  </r>
  <r>
    <d v="2019-10-18T00:00:00"/>
    <x v="0"/>
    <x v="3"/>
    <x v="3"/>
    <x v="2"/>
    <x v="3"/>
    <x v="0"/>
    <n v="87.9"/>
  </r>
  <r>
    <d v="2020-12-02T00:00:00"/>
    <x v="2"/>
    <x v="4"/>
    <x v="5"/>
    <x v="1"/>
    <x v="4"/>
    <x v="2"/>
    <n v="137.69999999999999"/>
  </r>
  <r>
    <d v="2020-11-17T00:00:00"/>
    <x v="0"/>
    <x v="1"/>
    <x v="0"/>
    <x v="1"/>
    <x v="1"/>
    <x v="0"/>
    <n v="26.95"/>
  </r>
  <r>
    <d v="2020-12-24T00:00:00"/>
    <x v="1"/>
    <x v="3"/>
    <x v="3"/>
    <x v="2"/>
    <x v="3"/>
    <x v="1"/>
    <n v="87.9"/>
  </r>
  <r>
    <d v="2019-11-25T00:00:00"/>
    <x v="0"/>
    <x v="4"/>
    <x v="0"/>
    <x v="1"/>
    <x v="4"/>
    <x v="0"/>
    <n v="22.95"/>
  </r>
  <r>
    <d v="2019-12-14T00:00:00"/>
    <x v="0"/>
    <x v="3"/>
    <x v="0"/>
    <x v="2"/>
    <x v="3"/>
    <x v="0"/>
    <n v="43.95"/>
  </r>
  <r>
    <d v="2020-12-03T00:00:00"/>
    <x v="2"/>
    <x v="6"/>
    <x v="3"/>
    <x v="2"/>
    <x v="6"/>
    <x v="2"/>
    <n v="55.9"/>
  </r>
  <r>
    <d v="2019-12-22T00:00:00"/>
    <x v="0"/>
    <x v="0"/>
    <x v="3"/>
    <x v="0"/>
    <x v="0"/>
    <x v="0"/>
    <n v="59.9"/>
  </r>
  <r>
    <d v="2019-06-20T00:00:00"/>
    <x v="1"/>
    <x v="6"/>
    <x v="4"/>
    <x v="2"/>
    <x v="6"/>
    <x v="1"/>
    <n v="111.8"/>
  </r>
  <r>
    <d v="2019-11-29T00:00:00"/>
    <x v="1"/>
    <x v="4"/>
    <x v="0"/>
    <x v="1"/>
    <x v="4"/>
    <x v="1"/>
    <n v="22.95"/>
  </r>
  <r>
    <d v="2019-12-23T00:00:00"/>
    <x v="2"/>
    <x v="7"/>
    <x v="7"/>
    <x v="2"/>
    <x v="7"/>
    <x v="2"/>
    <n v="159.6"/>
  </r>
  <r>
    <d v="2019-03-04T00:00:00"/>
    <x v="1"/>
    <x v="5"/>
    <x v="0"/>
    <x v="1"/>
    <x v="5"/>
    <x v="1"/>
    <n v="24.95"/>
  </r>
  <r>
    <d v="2020-11-19T00:00:00"/>
    <x v="1"/>
    <x v="1"/>
    <x v="1"/>
    <x v="1"/>
    <x v="1"/>
    <x v="1"/>
    <n v="80.849999999999994"/>
  </r>
  <r>
    <d v="2020-05-12T00:00:00"/>
    <x v="1"/>
    <x v="6"/>
    <x v="0"/>
    <x v="2"/>
    <x v="6"/>
    <x v="1"/>
    <n v="27.95"/>
  </r>
  <r>
    <d v="2019-12-05T00:00:00"/>
    <x v="1"/>
    <x v="1"/>
    <x v="0"/>
    <x v="1"/>
    <x v="1"/>
    <x v="1"/>
    <n v="26.95"/>
  </r>
  <r>
    <d v="2019-12-21T00:00:00"/>
    <x v="0"/>
    <x v="3"/>
    <x v="9"/>
    <x v="2"/>
    <x v="3"/>
    <x v="0"/>
    <n v="439.5"/>
  </r>
  <r>
    <d v="2020-04-08T00:00:00"/>
    <x v="3"/>
    <x v="3"/>
    <x v="0"/>
    <x v="2"/>
    <x v="3"/>
    <x v="3"/>
    <n v="43.95"/>
  </r>
  <r>
    <d v="2019-11-20T00:00:00"/>
    <x v="1"/>
    <x v="7"/>
    <x v="0"/>
    <x v="2"/>
    <x v="7"/>
    <x v="1"/>
    <n v="19.95"/>
  </r>
  <r>
    <d v="2020-11-03T00:00:00"/>
    <x v="0"/>
    <x v="7"/>
    <x v="0"/>
    <x v="2"/>
    <x v="7"/>
    <x v="0"/>
    <n v="19.95"/>
  </r>
  <r>
    <d v="2020-03-22T00:00:00"/>
    <x v="2"/>
    <x v="3"/>
    <x v="0"/>
    <x v="2"/>
    <x v="3"/>
    <x v="2"/>
    <n v="43.95"/>
  </r>
  <r>
    <d v="2019-05-21T00:00:00"/>
    <x v="0"/>
    <x v="1"/>
    <x v="0"/>
    <x v="1"/>
    <x v="1"/>
    <x v="0"/>
    <n v="26.95"/>
  </r>
  <r>
    <d v="2019-02-01T00:00:00"/>
    <x v="1"/>
    <x v="0"/>
    <x v="3"/>
    <x v="0"/>
    <x v="0"/>
    <x v="1"/>
    <n v="59.9"/>
  </r>
  <r>
    <d v="2020-06-23T00:00:00"/>
    <x v="0"/>
    <x v="1"/>
    <x v="0"/>
    <x v="1"/>
    <x v="1"/>
    <x v="0"/>
    <n v="26.95"/>
  </r>
  <r>
    <d v="2019-11-21T00:00:00"/>
    <x v="0"/>
    <x v="6"/>
    <x v="0"/>
    <x v="2"/>
    <x v="6"/>
    <x v="0"/>
    <n v="27.95"/>
  </r>
  <r>
    <d v="2020-08-02T00:00:00"/>
    <x v="3"/>
    <x v="5"/>
    <x v="1"/>
    <x v="1"/>
    <x v="5"/>
    <x v="3"/>
    <n v="74.849999999999994"/>
  </r>
  <r>
    <d v="2019-11-20T00:00:00"/>
    <x v="3"/>
    <x v="7"/>
    <x v="0"/>
    <x v="2"/>
    <x v="7"/>
    <x v="3"/>
    <n v="19.95"/>
  </r>
  <r>
    <d v="2019-11-27T00:00:00"/>
    <x v="0"/>
    <x v="6"/>
    <x v="0"/>
    <x v="2"/>
    <x v="6"/>
    <x v="0"/>
    <n v="27.95"/>
  </r>
  <r>
    <d v="2020-11-30T00:00:00"/>
    <x v="0"/>
    <x v="6"/>
    <x v="0"/>
    <x v="2"/>
    <x v="6"/>
    <x v="0"/>
    <n v="27.95"/>
  </r>
  <r>
    <d v="2020-10-27T00:00:00"/>
    <x v="1"/>
    <x v="5"/>
    <x v="3"/>
    <x v="1"/>
    <x v="5"/>
    <x v="1"/>
    <n v="49.9"/>
  </r>
  <r>
    <d v="2020-02-11T00:00:00"/>
    <x v="1"/>
    <x v="7"/>
    <x v="0"/>
    <x v="2"/>
    <x v="7"/>
    <x v="1"/>
    <n v="19.95"/>
  </r>
  <r>
    <d v="2019-02-08T00:00:00"/>
    <x v="3"/>
    <x v="3"/>
    <x v="3"/>
    <x v="2"/>
    <x v="3"/>
    <x v="3"/>
    <n v="87.9"/>
  </r>
  <r>
    <d v="2019-11-25T00:00:00"/>
    <x v="0"/>
    <x v="0"/>
    <x v="0"/>
    <x v="0"/>
    <x v="0"/>
    <x v="0"/>
    <n v="29.95"/>
  </r>
  <r>
    <d v="2019-12-01T00:00:00"/>
    <x v="1"/>
    <x v="3"/>
    <x v="2"/>
    <x v="2"/>
    <x v="3"/>
    <x v="1"/>
    <n v="219.75"/>
  </r>
  <r>
    <d v="2019-10-26T00:00:00"/>
    <x v="1"/>
    <x v="3"/>
    <x v="0"/>
    <x v="2"/>
    <x v="3"/>
    <x v="1"/>
    <n v="43.95"/>
  </r>
  <r>
    <d v="2019-09-02T00:00:00"/>
    <x v="3"/>
    <x v="0"/>
    <x v="3"/>
    <x v="0"/>
    <x v="0"/>
    <x v="3"/>
    <n v="59.9"/>
  </r>
  <r>
    <d v="2020-12-08T00:00:00"/>
    <x v="2"/>
    <x v="7"/>
    <x v="0"/>
    <x v="2"/>
    <x v="7"/>
    <x v="2"/>
    <n v="19.95"/>
  </r>
  <r>
    <d v="2019-12-05T00:00:00"/>
    <x v="1"/>
    <x v="7"/>
    <x v="3"/>
    <x v="2"/>
    <x v="7"/>
    <x v="1"/>
    <n v="39.9"/>
  </r>
  <r>
    <d v="2020-05-02T00:00:00"/>
    <x v="3"/>
    <x v="4"/>
    <x v="3"/>
    <x v="1"/>
    <x v="4"/>
    <x v="3"/>
    <n v="45.9"/>
  </r>
  <r>
    <d v="2019-12-06T00:00:00"/>
    <x v="0"/>
    <x v="8"/>
    <x v="0"/>
    <x v="0"/>
    <x v="8"/>
    <x v="0"/>
    <n v="45.95"/>
  </r>
  <r>
    <d v="2020-12-13T00:00:00"/>
    <x v="1"/>
    <x v="8"/>
    <x v="0"/>
    <x v="0"/>
    <x v="8"/>
    <x v="1"/>
    <n v="45.95"/>
  </r>
  <r>
    <d v="2019-07-06T00:00:00"/>
    <x v="1"/>
    <x v="3"/>
    <x v="1"/>
    <x v="2"/>
    <x v="3"/>
    <x v="1"/>
    <n v="131.85"/>
  </r>
  <r>
    <d v="2020-12-01T00:00:00"/>
    <x v="1"/>
    <x v="4"/>
    <x v="5"/>
    <x v="1"/>
    <x v="4"/>
    <x v="1"/>
    <n v="137.69999999999999"/>
  </r>
  <r>
    <d v="2019-12-19T00:00:00"/>
    <x v="1"/>
    <x v="7"/>
    <x v="0"/>
    <x v="2"/>
    <x v="7"/>
    <x v="1"/>
    <n v="19.95"/>
  </r>
  <r>
    <d v="2020-12-05T00:00:00"/>
    <x v="1"/>
    <x v="1"/>
    <x v="2"/>
    <x v="1"/>
    <x v="1"/>
    <x v="1"/>
    <n v="134.75"/>
  </r>
  <r>
    <d v="2019-12-19T00:00:00"/>
    <x v="3"/>
    <x v="6"/>
    <x v="0"/>
    <x v="2"/>
    <x v="6"/>
    <x v="3"/>
    <n v="27.95"/>
  </r>
  <r>
    <d v="2019-02-10T00:00:00"/>
    <x v="0"/>
    <x v="6"/>
    <x v="3"/>
    <x v="2"/>
    <x v="6"/>
    <x v="0"/>
    <n v="55.9"/>
  </r>
  <r>
    <d v="2020-04-14T00:00:00"/>
    <x v="0"/>
    <x v="1"/>
    <x v="0"/>
    <x v="1"/>
    <x v="1"/>
    <x v="0"/>
    <n v="26.95"/>
  </r>
  <r>
    <d v="2020-09-21T00:00:00"/>
    <x v="1"/>
    <x v="2"/>
    <x v="0"/>
    <x v="0"/>
    <x v="2"/>
    <x v="1"/>
    <n v="49.95"/>
  </r>
  <r>
    <d v="2019-11-23T00:00:00"/>
    <x v="0"/>
    <x v="8"/>
    <x v="0"/>
    <x v="0"/>
    <x v="8"/>
    <x v="0"/>
    <n v="45.95"/>
  </r>
  <r>
    <d v="2019-12-08T00:00:00"/>
    <x v="1"/>
    <x v="7"/>
    <x v="1"/>
    <x v="2"/>
    <x v="7"/>
    <x v="1"/>
    <n v="59.85"/>
  </r>
  <r>
    <d v="2019-08-02T00:00:00"/>
    <x v="1"/>
    <x v="6"/>
    <x v="0"/>
    <x v="2"/>
    <x v="6"/>
    <x v="1"/>
    <n v="27.95"/>
  </r>
  <r>
    <d v="2020-11-29T00:00:00"/>
    <x v="0"/>
    <x v="0"/>
    <x v="0"/>
    <x v="0"/>
    <x v="0"/>
    <x v="0"/>
    <n v="29.95"/>
  </r>
  <r>
    <d v="2020-04-11T00:00:00"/>
    <x v="1"/>
    <x v="4"/>
    <x v="0"/>
    <x v="1"/>
    <x v="4"/>
    <x v="1"/>
    <n v="22.95"/>
  </r>
  <r>
    <d v="2019-02-11T00:00:00"/>
    <x v="1"/>
    <x v="0"/>
    <x v="3"/>
    <x v="0"/>
    <x v="0"/>
    <x v="1"/>
    <n v="59.9"/>
  </r>
  <r>
    <d v="2019-12-01T00:00:00"/>
    <x v="0"/>
    <x v="8"/>
    <x v="3"/>
    <x v="0"/>
    <x v="8"/>
    <x v="0"/>
    <n v="91.9"/>
  </r>
  <r>
    <d v="2020-12-24T00:00:00"/>
    <x v="2"/>
    <x v="8"/>
    <x v="0"/>
    <x v="0"/>
    <x v="8"/>
    <x v="2"/>
    <n v="45.95"/>
  </r>
  <r>
    <d v="2020-11-11T00:00:00"/>
    <x v="1"/>
    <x v="6"/>
    <x v="0"/>
    <x v="2"/>
    <x v="6"/>
    <x v="1"/>
    <n v="27.95"/>
  </r>
  <r>
    <d v="2020-12-17T00:00:00"/>
    <x v="1"/>
    <x v="1"/>
    <x v="0"/>
    <x v="1"/>
    <x v="1"/>
    <x v="1"/>
    <n v="26.95"/>
  </r>
  <r>
    <d v="2020-12-16T00:00:00"/>
    <x v="0"/>
    <x v="8"/>
    <x v="0"/>
    <x v="0"/>
    <x v="8"/>
    <x v="0"/>
    <n v="45.95"/>
  </r>
  <r>
    <d v="2020-12-17T00:00:00"/>
    <x v="1"/>
    <x v="7"/>
    <x v="2"/>
    <x v="2"/>
    <x v="7"/>
    <x v="1"/>
    <n v="99.75"/>
  </r>
  <r>
    <d v="2020-11-24T00:00:00"/>
    <x v="0"/>
    <x v="0"/>
    <x v="3"/>
    <x v="0"/>
    <x v="0"/>
    <x v="0"/>
    <n v="59.9"/>
  </r>
  <r>
    <d v="2020-11-01T00:00:00"/>
    <x v="0"/>
    <x v="4"/>
    <x v="3"/>
    <x v="1"/>
    <x v="4"/>
    <x v="0"/>
    <n v="45.9"/>
  </r>
  <r>
    <d v="2020-07-31T00:00:00"/>
    <x v="2"/>
    <x v="6"/>
    <x v="5"/>
    <x v="2"/>
    <x v="6"/>
    <x v="2"/>
    <n v="167.7"/>
  </r>
  <r>
    <d v="2020-12-25T00:00:00"/>
    <x v="2"/>
    <x v="4"/>
    <x v="3"/>
    <x v="1"/>
    <x v="4"/>
    <x v="2"/>
    <n v="45.9"/>
  </r>
  <r>
    <d v="2019-12-21T00:00:00"/>
    <x v="0"/>
    <x v="8"/>
    <x v="0"/>
    <x v="0"/>
    <x v="8"/>
    <x v="0"/>
    <n v="45.95"/>
  </r>
  <r>
    <d v="2019-05-23T00:00:00"/>
    <x v="0"/>
    <x v="1"/>
    <x v="4"/>
    <x v="1"/>
    <x v="1"/>
    <x v="0"/>
    <n v="107.8"/>
  </r>
  <r>
    <d v="2019-12-12T00:00:00"/>
    <x v="1"/>
    <x v="7"/>
    <x v="0"/>
    <x v="2"/>
    <x v="7"/>
    <x v="1"/>
    <n v="19.95"/>
  </r>
  <r>
    <d v="2019-12-07T00:00:00"/>
    <x v="3"/>
    <x v="3"/>
    <x v="5"/>
    <x v="2"/>
    <x v="3"/>
    <x v="3"/>
    <n v="263.7"/>
  </r>
  <r>
    <d v="2019-11-25T00:00:00"/>
    <x v="1"/>
    <x v="1"/>
    <x v="0"/>
    <x v="1"/>
    <x v="1"/>
    <x v="1"/>
    <n v="26.95"/>
  </r>
  <r>
    <d v="2019-12-07T00:00:00"/>
    <x v="2"/>
    <x v="5"/>
    <x v="2"/>
    <x v="1"/>
    <x v="5"/>
    <x v="2"/>
    <n v="124.75"/>
  </r>
  <r>
    <d v="2019-04-07T00:00:00"/>
    <x v="0"/>
    <x v="6"/>
    <x v="4"/>
    <x v="2"/>
    <x v="6"/>
    <x v="0"/>
    <n v="111.8"/>
  </r>
  <r>
    <d v="2020-11-26T00:00:00"/>
    <x v="1"/>
    <x v="0"/>
    <x v="0"/>
    <x v="0"/>
    <x v="0"/>
    <x v="1"/>
    <n v="29.95"/>
  </r>
  <r>
    <d v="2020-12-07T00:00:00"/>
    <x v="1"/>
    <x v="6"/>
    <x v="0"/>
    <x v="2"/>
    <x v="6"/>
    <x v="1"/>
    <n v="27.95"/>
  </r>
  <r>
    <d v="2020-04-16T00:00:00"/>
    <x v="1"/>
    <x v="6"/>
    <x v="1"/>
    <x v="2"/>
    <x v="6"/>
    <x v="1"/>
    <n v="83.85"/>
  </r>
  <r>
    <d v="2020-12-23T00:00:00"/>
    <x v="0"/>
    <x v="8"/>
    <x v="3"/>
    <x v="0"/>
    <x v="8"/>
    <x v="0"/>
    <n v="91.9"/>
  </r>
  <r>
    <d v="2019-12-14T00:00:00"/>
    <x v="1"/>
    <x v="1"/>
    <x v="0"/>
    <x v="1"/>
    <x v="1"/>
    <x v="1"/>
    <n v="26.95"/>
  </r>
  <r>
    <d v="2019-12-14T00:00:00"/>
    <x v="0"/>
    <x v="3"/>
    <x v="4"/>
    <x v="2"/>
    <x v="3"/>
    <x v="0"/>
    <n v="175.8"/>
  </r>
  <r>
    <d v="2019-11-26T00:00:00"/>
    <x v="0"/>
    <x v="2"/>
    <x v="3"/>
    <x v="0"/>
    <x v="2"/>
    <x v="0"/>
    <n v="99.9"/>
  </r>
  <r>
    <d v="2020-12-06T00:00:00"/>
    <x v="2"/>
    <x v="4"/>
    <x v="0"/>
    <x v="1"/>
    <x v="4"/>
    <x v="2"/>
    <n v="22.95"/>
  </r>
  <r>
    <d v="2019-11-25T00:00:00"/>
    <x v="3"/>
    <x v="1"/>
    <x v="3"/>
    <x v="1"/>
    <x v="1"/>
    <x v="3"/>
    <n v="53.9"/>
  </r>
  <r>
    <d v="2019-12-07T00:00:00"/>
    <x v="1"/>
    <x v="1"/>
    <x v="0"/>
    <x v="1"/>
    <x v="1"/>
    <x v="1"/>
    <n v="26.95"/>
  </r>
  <r>
    <d v="2020-02-18T00:00:00"/>
    <x v="1"/>
    <x v="2"/>
    <x v="0"/>
    <x v="0"/>
    <x v="2"/>
    <x v="1"/>
    <n v="49.95"/>
  </r>
  <r>
    <d v="2019-11-23T00:00:00"/>
    <x v="2"/>
    <x v="3"/>
    <x v="4"/>
    <x v="2"/>
    <x v="3"/>
    <x v="2"/>
    <n v="175.8"/>
  </r>
  <r>
    <d v="2019-03-05T00:00:00"/>
    <x v="3"/>
    <x v="6"/>
    <x v="3"/>
    <x v="2"/>
    <x v="6"/>
    <x v="3"/>
    <n v="55.9"/>
  </r>
  <r>
    <d v="2019-11-22T00:00:00"/>
    <x v="1"/>
    <x v="5"/>
    <x v="0"/>
    <x v="1"/>
    <x v="5"/>
    <x v="1"/>
    <n v="24.95"/>
  </r>
  <r>
    <d v="2019-11-24T00:00:00"/>
    <x v="0"/>
    <x v="2"/>
    <x v="7"/>
    <x v="0"/>
    <x v="2"/>
    <x v="0"/>
    <n v="399.6"/>
  </r>
  <r>
    <d v="2019-12-14T00:00:00"/>
    <x v="1"/>
    <x v="0"/>
    <x v="1"/>
    <x v="0"/>
    <x v="0"/>
    <x v="1"/>
    <n v="89.85"/>
  </r>
  <r>
    <d v="2019-12-01T00:00:00"/>
    <x v="2"/>
    <x v="2"/>
    <x v="0"/>
    <x v="0"/>
    <x v="2"/>
    <x v="2"/>
    <n v="49.95"/>
  </r>
  <r>
    <d v="2020-11-17T00:00:00"/>
    <x v="2"/>
    <x v="5"/>
    <x v="2"/>
    <x v="1"/>
    <x v="5"/>
    <x v="2"/>
    <n v="124.75"/>
  </r>
  <r>
    <d v="2020-11-28T00:00:00"/>
    <x v="0"/>
    <x v="8"/>
    <x v="0"/>
    <x v="0"/>
    <x v="8"/>
    <x v="0"/>
    <n v="45.95"/>
  </r>
  <r>
    <d v="2019-11-23T00:00:00"/>
    <x v="1"/>
    <x v="4"/>
    <x v="0"/>
    <x v="1"/>
    <x v="4"/>
    <x v="1"/>
    <n v="22.95"/>
  </r>
  <r>
    <d v="2020-11-24T00:00:00"/>
    <x v="2"/>
    <x v="6"/>
    <x v="0"/>
    <x v="2"/>
    <x v="6"/>
    <x v="2"/>
    <n v="27.95"/>
  </r>
  <r>
    <d v="2019-12-15T00:00:00"/>
    <x v="1"/>
    <x v="3"/>
    <x v="1"/>
    <x v="2"/>
    <x v="3"/>
    <x v="1"/>
    <n v="131.85"/>
  </r>
  <r>
    <d v="2019-12-13T00:00:00"/>
    <x v="0"/>
    <x v="5"/>
    <x v="1"/>
    <x v="1"/>
    <x v="5"/>
    <x v="0"/>
    <n v="74.849999999999994"/>
  </r>
  <r>
    <d v="2019-12-13T00:00:00"/>
    <x v="2"/>
    <x v="3"/>
    <x v="3"/>
    <x v="2"/>
    <x v="3"/>
    <x v="2"/>
    <n v="87.9"/>
  </r>
  <r>
    <d v="2019-04-01T00:00:00"/>
    <x v="3"/>
    <x v="5"/>
    <x v="1"/>
    <x v="1"/>
    <x v="5"/>
    <x v="3"/>
    <n v="74.849999999999994"/>
  </r>
  <r>
    <d v="2020-02-11T00:00:00"/>
    <x v="1"/>
    <x v="1"/>
    <x v="0"/>
    <x v="1"/>
    <x v="1"/>
    <x v="1"/>
    <n v="26.95"/>
  </r>
  <r>
    <d v="2020-10-09T00:00:00"/>
    <x v="0"/>
    <x v="3"/>
    <x v="5"/>
    <x v="2"/>
    <x v="3"/>
    <x v="0"/>
    <n v="263.7"/>
  </r>
  <r>
    <d v="2020-12-25T00:00:00"/>
    <x v="3"/>
    <x v="1"/>
    <x v="0"/>
    <x v="1"/>
    <x v="1"/>
    <x v="3"/>
    <n v="26.95"/>
  </r>
  <r>
    <d v="2020-12-12T00:00:00"/>
    <x v="2"/>
    <x v="1"/>
    <x v="0"/>
    <x v="1"/>
    <x v="1"/>
    <x v="2"/>
    <n v="26.95"/>
  </r>
  <r>
    <d v="2019-12-12T00:00:00"/>
    <x v="0"/>
    <x v="4"/>
    <x v="0"/>
    <x v="1"/>
    <x v="4"/>
    <x v="0"/>
    <n v="22.95"/>
  </r>
  <r>
    <d v="2019-12-16T00:00:00"/>
    <x v="1"/>
    <x v="3"/>
    <x v="0"/>
    <x v="2"/>
    <x v="3"/>
    <x v="1"/>
    <n v="43.95"/>
  </r>
  <r>
    <d v="2020-12-25T00:00:00"/>
    <x v="2"/>
    <x v="6"/>
    <x v="0"/>
    <x v="2"/>
    <x v="6"/>
    <x v="2"/>
    <n v="27.95"/>
  </r>
  <r>
    <d v="2020-12-17T00:00:00"/>
    <x v="2"/>
    <x v="6"/>
    <x v="0"/>
    <x v="2"/>
    <x v="6"/>
    <x v="2"/>
    <n v="27.95"/>
  </r>
  <r>
    <d v="2020-08-08T00:00:00"/>
    <x v="2"/>
    <x v="0"/>
    <x v="4"/>
    <x v="0"/>
    <x v="0"/>
    <x v="2"/>
    <n v="119.8"/>
  </r>
  <r>
    <d v="2019-12-12T00:00:00"/>
    <x v="3"/>
    <x v="5"/>
    <x v="5"/>
    <x v="1"/>
    <x v="5"/>
    <x v="3"/>
    <n v="149.69999999999999"/>
  </r>
  <r>
    <d v="2019-05-27T00:00:00"/>
    <x v="0"/>
    <x v="8"/>
    <x v="2"/>
    <x v="0"/>
    <x v="8"/>
    <x v="0"/>
    <n v="229.75"/>
  </r>
  <r>
    <d v="2020-12-01T00:00:00"/>
    <x v="0"/>
    <x v="4"/>
    <x v="0"/>
    <x v="1"/>
    <x v="4"/>
    <x v="0"/>
    <n v="22.95"/>
  </r>
  <r>
    <d v="2019-07-14T00:00:00"/>
    <x v="0"/>
    <x v="7"/>
    <x v="0"/>
    <x v="2"/>
    <x v="7"/>
    <x v="0"/>
    <n v="19.95"/>
  </r>
  <r>
    <d v="2020-11-30T00:00:00"/>
    <x v="2"/>
    <x v="6"/>
    <x v="0"/>
    <x v="2"/>
    <x v="6"/>
    <x v="2"/>
    <n v="27.95"/>
  </r>
  <r>
    <d v="2020-06-21T00:00:00"/>
    <x v="1"/>
    <x v="3"/>
    <x v="0"/>
    <x v="2"/>
    <x v="3"/>
    <x v="1"/>
    <n v="43.95"/>
  </r>
  <r>
    <d v="2020-11-20T00:00:00"/>
    <x v="0"/>
    <x v="3"/>
    <x v="3"/>
    <x v="2"/>
    <x v="3"/>
    <x v="0"/>
    <n v="87.9"/>
  </r>
  <r>
    <d v="2020-12-01T00:00:00"/>
    <x v="1"/>
    <x v="4"/>
    <x v="3"/>
    <x v="1"/>
    <x v="4"/>
    <x v="1"/>
    <n v="45.9"/>
  </r>
  <r>
    <d v="2020-12-25T00:00:00"/>
    <x v="0"/>
    <x v="4"/>
    <x v="3"/>
    <x v="1"/>
    <x v="4"/>
    <x v="0"/>
    <n v="45.9"/>
  </r>
  <r>
    <d v="2019-11-23T00:00:00"/>
    <x v="0"/>
    <x v="4"/>
    <x v="1"/>
    <x v="1"/>
    <x v="4"/>
    <x v="0"/>
    <n v="68.849999999999994"/>
  </r>
  <r>
    <d v="2019-11-06T00:00:00"/>
    <x v="2"/>
    <x v="4"/>
    <x v="4"/>
    <x v="1"/>
    <x v="4"/>
    <x v="2"/>
    <n v="91.8"/>
  </r>
  <r>
    <d v="2020-11-16T00:00:00"/>
    <x v="0"/>
    <x v="7"/>
    <x v="4"/>
    <x v="2"/>
    <x v="7"/>
    <x v="0"/>
    <n v="79.8"/>
  </r>
  <r>
    <d v="2019-12-10T00:00:00"/>
    <x v="2"/>
    <x v="3"/>
    <x v="4"/>
    <x v="2"/>
    <x v="3"/>
    <x v="2"/>
    <n v="175.8"/>
  </r>
  <r>
    <d v="2020-12-19T00:00:00"/>
    <x v="1"/>
    <x v="1"/>
    <x v="0"/>
    <x v="1"/>
    <x v="1"/>
    <x v="1"/>
    <n v="26.95"/>
  </r>
  <r>
    <d v="2019-12-17T00:00:00"/>
    <x v="1"/>
    <x v="1"/>
    <x v="3"/>
    <x v="1"/>
    <x v="1"/>
    <x v="1"/>
    <n v="53.9"/>
  </r>
  <r>
    <d v="2020-12-02T00:00:00"/>
    <x v="0"/>
    <x v="7"/>
    <x v="0"/>
    <x v="2"/>
    <x v="7"/>
    <x v="0"/>
    <n v="19.95"/>
  </r>
  <r>
    <d v="2020-12-19T00:00:00"/>
    <x v="1"/>
    <x v="3"/>
    <x v="0"/>
    <x v="2"/>
    <x v="3"/>
    <x v="1"/>
    <n v="43.95"/>
  </r>
  <r>
    <d v="2019-11-28T00:00:00"/>
    <x v="1"/>
    <x v="8"/>
    <x v="0"/>
    <x v="0"/>
    <x v="8"/>
    <x v="1"/>
    <n v="45.95"/>
  </r>
  <r>
    <d v="2019-09-30T00:00:00"/>
    <x v="1"/>
    <x v="3"/>
    <x v="0"/>
    <x v="2"/>
    <x v="3"/>
    <x v="1"/>
    <n v="43.95"/>
  </r>
  <r>
    <d v="2019-06-05T00:00:00"/>
    <x v="0"/>
    <x v="6"/>
    <x v="3"/>
    <x v="2"/>
    <x v="6"/>
    <x v="0"/>
    <n v="55.9"/>
  </r>
  <r>
    <d v="2019-12-11T00:00:00"/>
    <x v="1"/>
    <x v="5"/>
    <x v="0"/>
    <x v="1"/>
    <x v="5"/>
    <x v="1"/>
    <n v="24.95"/>
  </r>
  <r>
    <d v="2020-11-27T00:00:00"/>
    <x v="1"/>
    <x v="2"/>
    <x v="3"/>
    <x v="0"/>
    <x v="2"/>
    <x v="1"/>
    <n v="99.9"/>
  </r>
  <r>
    <d v="2020-12-06T00:00:00"/>
    <x v="1"/>
    <x v="8"/>
    <x v="0"/>
    <x v="0"/>
    <x v="8"/>
    <x v="1"/>
    <n v="45.95"/>
  </r>
  <r>
    <d v="2020-11-27T00:00:00"/>
    <x v="0"/>
    <x v="3"/>
    <x v="5"/>
    <x v="2"/>
    <x v="3"/>
    <x v="0"/>
    <n v="263.7"/>
  </r>
  <r>
    <d v="2019-12-09T00:00:00"/>
    <x v="1"/>
    <x v="0"/>
    <x v="0"/>
    <x v="0"/>
    <x v="0"/>
    <x v="1"/>
    <n v="29.95"/>
  </r>
  <r>
    <d v="2020-01-08T00:00:00"/>
    <x v="1"/>
    <x v="1"/>
    <x v="0"/>
    <x v="1"/>
    <x v="1"/>
    <x v="1"/>
    <n v="26.95"/>
  </r>
  <r>
    <d v="2019-03-26T00:00:00"/>
    <x v="0"/>
    <x v="1"/>
    <x v="3"/>
    <x v="1"/>
    <x v="1"/>
    <x v="0"/>
    <n v="53.9"/>
  </r>
  <r>
    <d v="2020-12-04T00:00:00"/>
    <x v="0"/>
    <x v="3"/>
    <x v="3"/>
    <x v="2"/>
    <x v="3"/>
    <x v="0"/>
    <n v="87.9"/>
  </r>
  <r>
    <d v="2019-12-23T00:00:00"/>
    <x v="0"/>
    <x v="4"/>
    <x v="0"/>
    <x v="1"/>
    <x v="4"/>
    <x v="0"/>
    <n v="22.95"/>
  </r>
  <r>
    <d v="2019-09-20T00:00:00"/>
    <x v="0"/>
    <x v="6"/>
    <x v="0"/>
    <x v="2"/>
    <x v="6"/>
    <x v="0"/>
    <n v="27.95"/>
  </r>
  <r>
    <d v="2020-11-16T00:00:00"/>
    <x v="0"/>
    <x v="3"/>
    <x v="0"/>
    <x v="2"/>
    <x v="3"/>
    <x v="0"/>
    <n v="43.95"/>
  </r>
  <r>
    <d v="2019-12-24T00:00:00"/>
    <x v="1"/>
    <x v="1"/>
    <x v="3"/>
    <x v="1"/>
    <x v="1"/>
    <x v="1"/>
    <n v="53.9"/>
  </r>
  <r>
    <d v="2019-11-04T00:00:00"/>
    <x v="0"/>
    <x v="0"/>
    <x v="3"/>
    <x v="0"/>
    <x v="0"/>
    <x v="0"/>
    <n v="59.9"/>
  </r>
  <r>
    <d v="2020-11-19T00:00:00"/>
    <x v="0"/>
    <x v="0"/>
    <x v="0"/>
    <x v="0"/>
    <x v="0"/>
    <x v="0"/>
    <n v="29.95"/>
  </r>
  <r>
    <d v="2020-11-29T00:00:00"/>
    <x v="1"/>
    <x v="4"/>
    <x v="3"/>
    <x v="1"/>
    <x v="4"/>
    <x v="1"/>
    <n v="45.9"/>
  </r>
  <r>
    <d v="2019-12-24T00:00:00"/>
    <x v="0"/>
    <x v="7"/>
    <x v="0"/>
    <x v="2"/>
    <x v="7"/>
    <x v="0"/>
    <n v="19.95"/>
  </r>
  <r>
    <d v="2020-12-04T00:00:00"/>
    <x v="0"/>
    <x v="3"/>
    <x v="0"/>
    <x v="2"/>
    <x v="3"/>
    <x v="0"/>
    <n v="43.95"/>
  </r>
  <r>
    <d v="2020-12-25T00:00:00"/>
    <x v="1"/>
    <x v="6"/>
    <x v="3"/>
    <x v="2"/>
    <x v="6"/>
    <x v="1"/>
    <n v="55.9"/>
  </r>
  <r>
    <d v="2020-12-03T00:00:00"/>
    <x v="1"/>
    <x v="8"/>
    <x v="3"/>
    <x v="0"/>
    <x v="8"/>
    <x v="1"/>
    <n v="91.9"/>
  </r>
  <r>
    <d v="2020-12-17T00:00:00"/>
    <x v="3"/>
    <x v="6"/>
    <x v="0"/>
    <x v="2"/>
    <x v="6"/>
    <x v="3"/>
    <n v="27.95"/>
  </r>
  <r>
    <d v="2020-12-13T00:00:00"/>
    <x v="0"/>
    <x v="5"/>
    <x v="0"/>
    <x v="1"/>
    <x v="5"/>
    <x v="0"/>
    <n v="24.95"/>
  </r>
  <r>
    <d v="2019-12-06T00:00:00"/>
    <x v="3"/>
    <x v="1"/>
    <x v="0"/>
    <x v="1"/>
    <x v="1"/>
    <x v="3"/>
    <n v="26.95"/>
  </r>
  <r>
    <d v="2020-03-04T00:00:00"/>
    <x v="1"/>
    <x v="2"/>
    <x v="3"/>
    <x v="0"/>
    <x v="2"/>
    <x v="1"/>
    <n v="99.9"/>
  </r>
  <r>
    <d v="2019-11-24T00:00:00"/>
    <x v="1"/>
    <x v="6"/>
    <x v="1"/>
    <x v="2"/>
    <x v="6"/>
    <x v="1"/>
    <n v="83.85"/>
  </r>
  <r>
    <d v="2020-11-24T00:00:00"/>
    <x v="2"/>
    <x v="1"/>
    <x v="0"/>
    <x v="1"/>
    <x v="1"/>
    <x v="2"/>
    <n v="26.95"/>
  </r>
  <r>
    <d v="2020-12-18T00:00:00"/>
    <x v="1"/>
    <x v="0"/>
    <x v="1"/>
    <x v="0"/>
    <x v="0"/>
    <x v="1"/>
    <n v="89.85"/>
  </r>
  <r>
    <d v="2020-03-20T00:00:00"/>
    <x v="0"/>
    <x v="1"/>
    <x v="3"/>
    <x v="1"/>
    <x v="1"/>
    <x v="0"/>
    <n v="53.9"/>
  </r>
  <r>
    <d v="2020-11-24T00:00:00"/>
    <x v="0"/>
    <x v="6"/>
    <x v="0"/>
    <x v="2"/>
    <x v="6"/>
    <x v="0"/>
    <n v="27.95"/>
  </r>
  <r>
    <d v="2020-12-11T00:00:00"/>
    <x v="1"/>
    <x v="4"/>
    <x v="0"/>
    <x v="1"/>
    <x v="4"/>
    <x v="1"/>
    <n v="22.95"/>
  </r>
  <r>
    <d v="2020-11-23T00:00:00"/>
    <x v="0"/>
    <x v="0"/>
    <x v="4"/>
    <x v="0"/>
    <x v="0"/>
    <x v="0"/>
    <n v="119.8"/>
  </r>
  <r>
    <d v="2019-12-07T00:00:00"/>
    <x v="1"/>
    <x v="7"/>
    <x v="4"/>
    <x v="2"/>
    <x v="7"/>
    <x v="1"/>
    <n v="79.8"/>
  </r>
  <r>
    <d v="2020-02-03T00:00:00"/>
    <x v="3"/>
    <x v="8"/>
    <x v="3"/>
    <x v="0"/>
    <x v="8"/>
    <x v="3"/>
    <n v="91.9"/>
  </r>
  <r>
    <d v="2020-11-29T00:00:00"/>
    <x v="1"/>
    <x v="1"/>
    <x v="0"/>
    <x v="1"/>
    <x v="1"/>
    <x v="1"/>
    <n v="26.95"/>
  </r>
  <r>
    <d v="2019-03-12T00:00:00"/>
    <x v="0"/>
    <x v="4"/>
    <x v="3"/>
    <x v="1"/>
    <x v="4"/>
    <x v="0"/>
    <n v="45.9"/>
  </r>
  <r>
    <d v="2020-11-30T00:00:00"/>
    <x v="1"/>
    <x v="3"/>
    <x v="3"/>
    <x v="2"/>
    <x v="3"/>
    <x v="1"/>
    <n v="87.9"/>
  </r>
  <r>
    <d v="2020-11-30T00:00:00"/>
    <x v="3"/>
    <x v="4"/>
    <x v="0"/>
    <x v="1"/>
    <x v="4"/>
    <x v="3"/>
    <n v="22.95"/>
  </r>
  <r>
    <d v="2019-11-20T00:00:00"/>
    <x v="1"/>
    <x v="0"/>
    <x v="0"/>
    <x v="0"/>
    <x v="0"/>
    <x v="1"/>
    <n v="29.95"/>
  </r>
  <r>
    <d v="2019-11-29T00:00:00"/>
    <x v="2"/>
    <x v="4"/>
    <x v="0"/>
    <x v="1"/>
    <x v="4"/>
    <x v="2"/>
    <n v="22.95"/>
  </r>
  <r>
    <d v="2019-12-06T00:00:00"/>
    <x v="1"/>
    <x v="5"/>
    <x v="0"/>
    <x v="1"/>
    <x v="5"/>
    <x v="1"/>
    <n v="24.95"/>
  </r>
  <r>
    <d v="2020-11-29T00:00:00"/>
    <x v="1"/>
    <x v="5"/>
    <x v="3"/>
    <x v="1"/>
    <x v="5"/>
    <x v="1"/>
    <n v="49.9"/>
  </r>
  <r>
    <d v="2020-11-29T00:00:00"/>
    <x v="0"/>
    <x v="4"/>
    <x v="0"/>
    <x v="1"/>
    <x v="4"/>
    <x v="0"/>
    <n v="22.95"/>
  </r>
  <r>
    <d v="2020-11-27T00:00:00"/>
    <x v="2"/>
    <x v="6"/>
    <x v="3"/>
    <x v="2"/>
    <x v="6"/>
    <x v="2"/>
    <n v="55.9"/>
  </r>
  <r>
    <d v="2019-04-17T00:00:00"/>
    <x v="0"/>
    <x v="3"/>
    <x v="0"/>
    <x v="2"/>
    <x v="3"/>
    <x v="0"/>
    <n v="43.95"/>
  </r>
  <r>
    <d v="2020-12-07T00:00:00"/>
    <x v="0"/>
    <x v="6"/>
    <x v="3"/>
    <x v="2"/>
    <x v="6"/>
    <x v="0"/>
    <n v="55.9"/>
  </r>
  <r>
    <d v="2020-06-03T00:00:00"/>
    <x v="0"/>
    <x v="7"/>
    <x v="4"/>
    <x v="2"/>
    <x v="7"/>
    <x v="0"/>
    <n v="79.8"/>
  </r>
  <r>
    <d v="2019-11-22T00:00:00"/>
    <x v="1"/>
    <x v="3"/>
    <x v="3"/>
    <x v="2"/>
    <x v="3"/>
    <x v="1"/>
    <n v="87.9"/>
  </r>
  <r>
    <d v="2019-08-12T00:00:00"/>
    <x v="1"/>
    <x v="3"/>
    <x v="9"/>
    <x v="2"/>
    <x v="3"/>
    <x v="1"/>
    <n v="439.5"/>
  </r>
  <r>
    <d v="2019-12-14T00:00:00"/>
    <x v="2"/>
    <x v="4"/>
    <x v="0"/>
    <x v="1"/>
    <x v="4"/>
    <x v="2"/>
    <n v="22.95"/>
  </r>
  <r>
    <d v="2019-12-21T00:00:00"/>
    <x v="1"/>
    <x v="6"/>
    <x v="1"/>
    <x v="2"/>
    <x v="6"/>
    <x v="1"/>
    <n v="83.85"/>
  </r>
  <r>
    <d v="2020-11-12T00:00:00"/>
    <x v="1"/>
    <x v="6"/>
    <x v="3"/>
    <x v="2"/>
    <x v="6"/>
    <x v="1"/>
    <n v="55.9"/>
  </r>
  <r>
    <d v="2019-12-26T00:00:00"/>
    <x v="0"/>
    <x v="6"/>
    <x v="0"/>
    <x v="2"/>
    <x v="6"/>
    <x v="0"/>
    <n v="27.95"/>
  </r>
  <r>
    <d v="2019-11-24T00:00:00"/>
    <x v="1"/>
    <x v="3"/>
    <x v="3"/>
    <x v="2"/>
    <x v="3"/>
    <x v="1"/>
    <n v="87.9"/>
  </r>
  <r>
    <d v="2019-12-19T00:00:00"/>
    <x v="0"/>
    <x v="0"/>
    <x v="0"/>
    <x v="0"/>
    <x v="0"/>
    <x v="0"/>
    <n v="29.95"/>
  </r>
  <r>
    <d v="2019-12-10T00:00:00"/>
    <x v="1"/>
    <x v="5"/>
    <x v="3"/>
    <x v="1"/>
    <x v="5"/>
    <x v="1"/>
    <n v="49.9"/>
  </r>
  <r>
    <d v="2019-11-22T00:00:00"/>
    <x v="0"/>
    <x v="8"/>
    <x v="5"/>
    <x v="0"/>
    <x v="8"/>
    <x v="0"/>
    <n v="275.7"/>
  </r>
  <r>
    <d v="2019-12-21T00:00:00"/>
    <x v="1"/>
    <x v="3"/>
    <x v="4"/>
    <x v="2"/>
    <x v="3"/>
    <x v="1"/>
    <n v="175.8"/>
  </r>
  <r>
    <d v="2019-12-01T00:00:00"/>
    <x v="1"/>
    <x v="8"/>
    <x v="0"/>
    <x v="0"/>
    <x v="8"/>
    <x v="1"/>
    <n v="45.95"/>
  </r>
  <r>
    <d v="2020-12-02T00:00:00"/>
    <x v="1"/>
    <x v="2"/>
    <x v="3"/>
    <x v="0"/>
    <x v="2"/>
    <x v="1"/>
    <n v="99.9"/>
  </r>
  <r>
    <d v="2019-12-23T00:00:00"/>
    <x v="1"/>
    <x v="7"/>
    <x v="1"/>
    <x v="2"/>
    <x v="7"/>
    <x v="1"/>
    <n v="59.85"/>
  </r>
  <r>
    <d v="2020-04-28T00:00:00"/>
    <x v="1"/>
    <x v="0"/>
    <x v="0"/>
    <x v="0"/>
    <x v="0"/>
    <x v="1"/>
    <n v="29.95"/>
  </r>
  <r>
    <d v="2019-12-23T00:00:00"/>
    <x v="1"/>
    <x v="6"/>
    <x v="3"/>
    <x v="2"/>
    <x v="6"/>
    <x v="1"/>
    <n v="55.9"/>
  </r>
  <r>
    <d v="2020-12-25T00:00:00"/>
    <x v="2"/>
    <x v="6"/>
    <x v="0"/>
    <x v="2"/>
    <x v="6"/>
    <x v="2"/>
    <n v="27.95"/>
  </r>
  <r>
    <d v="2019-06-13T00:00:00"/>
    <x v="0"/>
    <x v="5"/>
    <x v="3"/>
    <x v="1"/>
    <x v="5"/>
    <x v="0"/>
    <n v="49.9"/>
  </r>
  <r>
    <d v="2019-12-20T00:00:00"/>
    <x v="2"/>
    <x v="6"/>
    <x v="1"/>
    <x v="2"/>
    <x v="6"/>
    <x v="2"/>
    <n v="83.85"/>
  </r>
  <r>
    <d v="2019-11-13T00:00:00"/>
    <x v="1"/>
    <x v="7"/>
    <x v="6"/>
    <x v="2"/>
    <x v="7"/>
    <x v="1"/>
    <n v="179.55"/>
  </r>
  <r>
    <d v="2019-12-12T00:00:00"/>
    <x v="1"/>
    <x v="0"/>
    <x v="0"/>
    <x v="0"/>
    <x v="0"/>
    <x v="1"/>
    <n v="29.95"/>
  </r>
  <r>
    <d v="2019-12-05T00:00:00"/>
    <x v="1"/>
    <x v="3"/>
    <x v="3"/>
    <x v="2"/>
    <x v="3"/>
    <x v="1"/>
    <n v="87.9"/>
  </r>
  <r>
    <d v="2020-11-20T00:00:00"/>
    <x v="0"/>
    <x v="0"/>
    <x v="0"/>
    <x v="0"/>
    <x v="0"/>
    <x v="0"/>
    <n v="29.95"/>
  </r>
  <r>
    <d v="2020-06-03T00:00:00"/>
    <x v="1"/>
    <x v="2"/>
    <x v="0"/>
    <x v="0"/>
    <x v="2"/>
    <x v="1"/>
    <n v="49.95"/>
  </r>
  <r>
    <d v="2019-11-22T00:00:00"/>
    <x v="1"/>
    <x v="3"/>
    <x v="0"/>
    <x v="2"/>
    <x v="3"/>
    <x v="1"/>
    <n v="43.95"/>
  </r>
  <r>
    <d v="2019-08-16T00:00:00"/>
    <x v="0"/>
    <x v="1"/>
    <x v="3"/>
    <x v="1"/>
    <x v="1"/>
    <x v="0"/>
    <n v="53.9"/>
  </r>
  <r>
    <d v="2020-11-23T00:00:00"/>
    <x v="1"/>
    <x v="1"/>
    <x v="0"/>
    <x v="1"/>
    <x v="1"/>
    <x v="1"/>
    <n v="26.95"/>
  </r>
  <r>
    <d v="2020-12-16T00:00:00"/>
    <x v="0"/>
    <x v="6"/>
    <x v="0"/>
    <x v="2"/>
    <x v="6"/>
    <x v="0"/>
    <n v="27.95"/>
  </r>
  <r>
    <d v="2019-01-14T00:00:00"/>
    <x v="1"/>
    <x v="5"/>
    <x v="1"/>
    <x v="1"/>
    <x v="5"/>
    <x v="1"/>
    <n v="74.849999999999994"/>
  </r>
  <r>
    <d v="2020-03-31T00:00:00"/>
    <x v="1"/>
    <x v="7"/>
    <x v="1"/>
    <x v="2"/>
    <x v="7"/>
    <x v="1"/>
    <n v="59.85"/>
  </r>
  <r>
    <d v="2020-06-21T00:00:00"/>
    <x v="2"/>
    <x v="7"/>
    <x v="3"/>
    <x v="2"/>
    <x v="7"/>
    <x v="2"/>
    <n v="39.9"/>
  </r>
  <r>
    <d v="2019-12-10T00:00:00"/>
    <x v="1"/>
    <x v="0"/>
    <x v="0"/>
    <x v="0"/>
    <x v="0"/>
    <x v="1"/>
    <n v="29.95"/>
  </r>
  <r>
    <d v="2019-11-20T00:00:00"/>
    <x v="3"/>
    <x v="3"/>
    <x v="6"/>
    <x v="2"/>
    <x v="3"/>
    <x v="3"/>
    <n v="395.55"/>
  </r>
  <r>
    <d v="2019-12-12T00:00:00"/>
    <x v="2"/>
    <x v="0"/>
    <x v="0"/>
    <x v="0"/>
    <x v="0"/>
    <x v="2"/>
    <n v="29.95"/>
  </r>
  <r>
    <d v="2020-12-05T00:00:00"/>
    <x v="0"/>
    <x v="6"/>
    <x v="3"/>
    <x v="2"/>
    <x v="6"/>
    <x v="0"/>
    <n v="55.9"/>
  </r>
  <r>
    <d v="2020-12-19T00:00:00"/>
    <x v="0"/>
    <x v="6"/>
    <x v="0"/>
    <x v="2"/>
    <x v="6"/>
    <x v="0"/>
    <n v="27.95"/>
  </r>
  <r>
    <d v="2020-11-26T00:00:00"/>
    <x v="3"/>
    <x v="6"/>
    <x v="0"/>
    <x v="2"/>
    <x v="6"/>
    <x v="3"/>
    <n v="27.95"/>
  </r>
  <r>
    <d v="2019-12-15T00:00:00"/>
    <x v="3"/>
    <x v="8"/>
    <x v="3"/>
    <x v="0"/>
    <x v="8"/>
    <x v="3"/>
    <n v="91.9"/>
  </r>
  <r>
    <d v="2019-12-08T00:00:00"/>
    <x v="1"/>
    <x v="5"/>
    <x v="0"/>
    <x v="1"/>
    <x v="5"/>
    <x v="1"/>
    <n v="24.95"/>
  </r>
  <r>
    <d v="2019-08-12T00:00:00"/>
    <x v="0"/>
    <x v="2"/>
    <x v="1"/>
    <x v="0"/>
    <x v="2"/>
    <x v="0"/>
    <n v="149.85"/>
  </r>
  <r>
    <d v="2020-02-02T00:00:00"/>
    <x v="1"/>
    <x v="6"/>
    <x v="3"/>
    <x v="2"/>
    <x v="6"/>
    <x v="1"/>
    <n v="55.9"/>
  </r>
  <r>
    <d v="2020-10-14T00:00:00"/>
    <x v="1"/>
    <x v="0"/>
    <x v="9"/>
    <x v="0"/>
    <x v="0"/>
    <x v="1"/>
    <n v="299.5"/>
  </r>
  <r>
    <d v="2019-12-08T00:00:00"/>
    <x v="2"/>
    <x v="4"/>
    <x v="0"/>
    <x v="1"/>
    <x v="4"/>
    <x v="2"/>
    <n v="22.95"/>
  </r>
  <r>
    <d v="2020-12-10T00:00:00"/>
    <x v="0"/>
    <x v="6"/>
    <x v="0"/>
    <x v="2"/>
    <x v="6"/>
    <x v="0"/>
    <n v="27.95"/>
  </r>
  <r>
    <d v="2020-11-26T00:00:00"/>
    <x v="1"/>
    <x v="3"/>
    <x v="3"/>
    <x v="2"/>
    <x v="3"/>
    <x v="1"/>
    <n v="87.9"/>
  </r>
  <r>
    <d v="2020-01-21T00:00:00"/>
    <x v="1"/>
    <x v="5"/>
    <x v="3"/>
    <x v="1"/>
    <x v="5"/>
    <x v="1"/>
    <n v="49.9"/>
  </r>
  <r>
    <d v="2020-12-05T00:00:00"/>
    <x v="1"/>
    <x v="2"/>
    <x v="4"/>
    <x v="0"/>
    <x v="2"/>
    <x v="1"/>
    <n v="199.8"/>
  </r>
  <r>
    <d v="2020-12-13T00:00:00"/>
    <x v="2"/>
    <x v="4"/>
    <x v="0"/>
    <x v="1"/>
    <x v="4"/>
    <x v="2"/>
    <n v="22.95"/>
  </r>
  <r>
    <d v="2019-08-09T00:00:00"/>
    <x v="1"/>
    <x v="2"/>
    <x v="0"/>
    <x v="0"/>
    <x v="2"/>
    <x v="1"/>
    <n v="49.95"/>
  </r>
  <r>
    <d v="2020-12-10T00:00:00"/>
    <x v="0"/>
    <x v="6"/>
    <x v="3"/>
    <x v="2"/>
    <x v="6"/>
    <x v="0"/>
    <n v="55.9"/>
  </r>
  <r>
    <d v="2020-08-15T00:00:00"/>
    <x v="0"/>
    <x v="3"/>
    <x v="0"/>
    <x v="2"/>
    <x v="3"/>
    <x v="0"/>
    <n v="43.95"/>
  </r>
  <r>
    <d v="2019-12-21T00:00:00"/>
    <x v="2"/>
    <x v="5"/>
    <x v="3"/>
    <x v="1"/>
    <x v="5"/>
    <x v="2"/>
    <n v="49.9"/>
  </r>
  <r>
    <d v="2020-12-20T00:00:00"/>
    <x v="0"/>
    <x v="4"/>
    <x v="0"/>
    <x v="1"/>
    <x v="4"/>
    <x v="0"/>
    <n v="22.95"/>
  </r>
  <r>
    <d v="2019-05-10T00:00:00"/>
    <x v="3"/>
    <x v="3"/>
    <x v="2"/>
    <x v="2"/>
    <x v="3"/>
    <x v="3"/>
    <n v="219.75"/>
  </r>
  <r>
    <d v="2019-12-06T00:00:00"/>
    <x v="1"/>
    <x v="3"/>
    <x v="3"/>
    <x v="2"/>
    <x v="3"/>
    <x v="1"/>
    <n v="87.9"/>
  </r>
  <r>
    <d v="2019-12-22T00:00:00"/>
    <x v="2"/>
    <x v="6"/>
    <x v="0"/>
    <x v="2"/>
    <x v="6"/>
    <x v="2"/>
    <n v="27.95"/>
  </r>
  <r>
    <d v="2019-12-16T00:00:00"/>
    <x v="2"/>
    <x v="0"/>
    <x v="0"/>
    <x v="0"/>
    <x v="0"/>
    <x v="2"/>
    <n v="29.95"/>
  </r>
  <r>
    <d v="2019-11-20T00:00:00"/>
    <x v="3"/>
    <x v="0"/>
    <x v="0"/>
    <x v="0"/>
    <x v="0"/>
    <x v="3"/>
    <n v="29.95"/>
  </r>
  <r>
    <d v="2020-10-10T00:00:00"/>
    <x v="0"/>
    <x v="0"/>
    <x v="3"/>
    <x v="0"/>
    <x v="0"/>
    <x v="0"/>
    <n v="59.9"/>
  </r>
  <r>
    <d v="2020-11-12T00:00:00"/>
    <x v="1"/>
    <x v="0"/>
    <x v="0"/>
    <x v="0"/>
    <x v="0"/>
    <x v="1"/>
    <n v="29.95"/>
  </r>
  <r>
    <d v="2020-11-19T00:00:00"/>
    <x v="0"/>
    <x v="5"/>
    <x v="4"/>
    <x v="1"/>
    <x v="5"/>
    <x v="0"/>
    <n v="99.8"/>
  </r>
  <r>
    <d v="2019-05-14T00:00:00"/>
    <x v="1"/>
    <x v="8"/>
    <x v="3"/>
    <x v="0"/>
    <x v="8"/>
    <x v="1"/>
    <n v="91.9"/>
  </r>
  <r>
    <d v="2020-05-16T00:00:00"/>
    <x v="3"/>
    <x v="6"/>
    <x v="0"/>
    <x v="2"/>
    <x v="6"/>
    <x v="3"/>
    <n v="27.95"/>
  </r>
  <r>
    <d v="2019-06-14T00:00:00"/>
    <x v="2"/>
    <x v="1"/>
    <x v="3"/>
    <x v="1"/>
    <x v="1"/>
    <x v="2"/>
    <n v="53.9"/>
  </r>
  <r>
    <d v="2020-06-02T00:00:00"/>
    <x v="1"/>
    <x v="6"/>
    <x v="5"/>
    <x v="2"/>
    <x v="6"/>
    <x v="1"/>
    <n v="167.7"/>
  </r>
  <r>
    <d v="2020-12-12T00:00:00"/>
    <x v="3"/>
    <x v="3"/>
    <x v="3"/>
    <x v="2"/>
    <x v="3"/>
    <x v="3"/>
    <n v="87.9"/>
  </r>
  <r>
    <d v="2020-12-09T00:00:00"/>
    <x v="0"/>
    <x v="0"/>
    <x v="0"/>
    <x v="0"/>
    <x v="0"/>
    <x v="0"/>
    <n v="29.95"/>
  </r>
  <r>
    <d v="2020-06-30T00:00:00"/>
    <x v="2"/>
    <x v="6"/>
    <x v="0"/>
    <x v="2"/>
    <x v="6"/>
    <x v="2"/>
    <n v="27.95"/>
  </r>
  <r>
    <d v="2020-12-11T00:00:00"/>
    <x v="1"/>
    <x v="6"/>
    <x v="3"/>
    <x v="2"/>
    <x v="6"/>
    <x v="1"/>
    <n v="55.9"/>
  </r>
  <r>
    <d v="2019-12-14T00:00:00"/>
    <x v="1"/>
    <x v="6"/>
    <x v="2"/>
    <x v="2"/>
    <x v="6"/>
    <x v="1"/>
    <n v="139.75"/>
  </r>
  <r>
    <d v="2020-08-08T00:00:00"/>
    <x v="1"/>
    <x v="1"/>
    <x v="0"/>
    <x v="1"/>
    <x v="1"/>
    <x v="1"/>
    <n v="26.95"/>
  </r>
  <r>
    <d v="2019-12-07T00:00:00"/>
    <x v="0"/>
    <x v="5"/>
    <x v="0"/>
    <x v="1"/>
    <x v="5"/>
    <x v="0"/>
    <n v="24.95"/>
  </r>
  <r>
    <d v="2019-12-22T00:00:00"/>
    <x v="0"/>
    <x v="6"/>
    <x v="9"/>
    <x v="2"/>
    <x v="6"/>
    <x v="0"/>
    <n v="279.5"/>
  </r>
  <r>
    <d v="2019-08-01T00:00:00"/>
    <x v="2"/>
    <x v="6"/>
    <x v="0"/>
    <x v="2"/>
    <x v="6"/>
    <x v="2"/>
    <n v="27.95"/>
  </r>
  <r>
    <d v="2020-11-25T00:00:00"/>
    <x v="0"/>
    <x v="1"/>
    <x v="5"/>
    <x v="1"/>
    <x v="1"/>
    <x v="0"/>
    <n v="161.69999999999999"/>
  </r>
  <r>
    <d v="2019-12-08T00:00:00"/>
    <x v="1"/>
    <x v="0"/>
    <x v="0"/>
    <x v="0"/>
    <x v="0"/>
    <x v="1"/>
    <n v="29.95"/>
  </r>
  <r>
    <d v="2020-11-25T00:00:00"/>
    <x v="1"/>
    <x v="0"/>
    <x v="1"/>
    <x v="0"/>
    <x v="0"/>
    <x v="1"/>
    <n v="89.85"/>
  </r>
  <r>
    <d v="2019-11-29T00:00:00"/>
    <x v="1"/>
    <x v="5"/>
    <x v="3"/>
    <x v="1"/>
    <x v="5"/>
    <x v="1"/>
    <n v="49.9"/>
  </r>
  <r>
    <d v="2019-07-27T00:00:00"/>
    <x v="1"/>
    <x v="7"/>
    <x v="0"/>
    <x v="2"/>
    <x v="7"/>
    <x v="1"/>
    <n v="19.95"/>
  </r>
  <r>
    <d v="2020-11-27T00:00:00"/>
    <x v="1"/>
    <x v="6"/>
    <x v="0"/>
    <x v="2"/>
    <x v="6"/>
    <x v="1"/>
    <n v="27.95"/>
  </r>
  <r>
    <d v="2020-12-07T00:00:00"/>
    <x v="1"/>
    <x v="0"/>
    <x v="0"/>
    <x v="0"/>
    <x v="0"/>
    <x v="1"/>
    <n v="29.95"/>
  </r>
  <r>
    <d v="2019-11-27T00:00:00"/>
    <x v="0"/>
    <x v="1"/>
    <x v="4"/>
    <x v="1"/>
    <x v="1"/>
    <x v="0"/>
    <n v="107.8"/>
  </r>
  <r>
    <d v="2020-12-18T00:00:00"/>
    <x v="0"/>
    <x v="8"/>
    <x v="3"/>
    <x v="0"/>
    <x v="8"/>
    <x v="0"/>
    <n v="91.9"/>
  </r>
  <r>
    <d v="2020-11-12T00:00:00"/>
    <x v="0"/>
    <x v="4"/>
    <x v="3"/>
    <x v="1"/>
    <x v="4"/>
    <x v="0"/>
    <n v="45.9"/>
  </r>
  <r>
    <d v="2019-12-04T00:00:00"/>
    <x v="1"/>
    <x v="5"/>
    <x v="3"/>
    <x v="1"/>
    <x v="5"/>
    <x v="1"/>
    <n v="49.9"/>
  </r>
  <r>
    <d v="2019-11-21T00:00:00"/>
    <x v="0"/>
    <x v="8"/>
    <x v="0"/>
    <x v="0"/>
    <x v="8"/>
    <x v="0"/>
    <n v="45.95"/>
  </r>
  <r>
    <d v="2020-11-21T00:00:00"/>
    <x v="0"/>
    <x v="1"/>
    <x v="3"/>
    <x v="1"/>
    <x v="1"/>
    <x v="0"/>
    <n v="53.9"/>
  </r>
  <r>
    <d v="2020-12-08T00:00:00"/>
    <x v="2"/>
    <x v="7"/>
    <x v="0"/>
    <x v="2"/>
    <x v="7"/>
    <x v="2"/>
    <n v="19.95"/>
  </r>
  <r>
    <d v="2019-12-01T00:00:00"/>
    <x v="2"/>
    <x v="3"/>
    <x v="3"/>
    <x v="2"/>
    <x v="3"/>
    <x v="2"/>
    <n v="87.9"/>
  </r>
  <r>
    <d v="2019-08-20T00:00:00"/>
    <x v="1"/>
    <x v="0"/>
    <x v="0"/>
    <x v="0"/>
    <x v="0"/>
    <x v="1"/>
    <n v="29.95"/>
  </r>
  <r>
    <d v="2019-12-04T00:00:00"/>
    <x v="3"/>
    <x v="0"/>
    <x v="4"/>
    <x v="0"/>
    <x v="0"/>
    <x v="3"/>
    <n v="119.8"/>
  </r>
  <r>
    <d v="2019-12-18T00:00:00"/>
    <x v="1"/>
    <x v="0"/>
    <x v="7"/>
    <x v="0"/>
    <x v="0"/>
    <x v="1"/>
    <n v="239.6"/>
  </r>
  <r>
    <d v="2019-10-24T00:00:00"/>
    <x v="0"/>
    <x v="2"/>
    <x v="3"/>
    <x v="0"/>
    <x v="2"/>
    <x v="0"/>
    <n v="99.9"/>
  </r>
  <r>
    <d v="2020-05-03T00:00:00"/>
    <x v="0"/>
    <x v="1"/>
    <x v="3"/>
    <x v="1"/>
    <x v="1"/>
    <x v="0"/>
    <n v="53.9"/>
  </r>
  <r>
    <d v="2020-07-30T00:00:00"/>
    <x v="2"/>
    <x v="5"/>
    <x v="3"/>
    <x v="1"/>
    <x v="5"/>
    <x v="2"/>
    <n v="49.9"/>
  </r>
  <r>
    <d v="2019-11-28T00:00:00"/>
    <x v="1"/>
    <x v="0"/>
    <x v="3"/>
    <x v="0"/>
    <x v="0"/>
    <x v="1"/>
    <n v="59.9"/>
  </r>
  <r>
    <d v="2019-09-30T00:00:00"/>
    <x v="1"/>
    <x v="3"/>
    <x v="0"/>
    <x v="2"/>
    <x v="3"/>
    <x v="1"/>
    <n v="43.95"/>
  </r>
  <r>
    <d v="2019-12-09T00:00:00"/>
    <x v="1"/>
    <x v="1"/>
    <x v="3"/>
    <x v="1"/>
    <x v="1"/>
    <x v="1"/>
    <n v="53.9"/>
  </r>
  <r>
    <d v="2020-12-25T00:00:00"/>
    <x v="1"/>
    <x v="1"/>
    <x v="3"/>
    <x v="1"/>
    <x v="1"/>
    <x v="1"/>
    <n v="53.9"/>
  </r>
  <r>
    <d v="2019-12-22T00:00:00"/>
    <x v="1"/>
    <x v="7"/>
    <x v="0"/>
    <x v="2"/>
    <x v="7"/>
    <x v="1"/>
    <n v="19.95"/>
  </r>
  <r>
    <d v="2019-12-04T00:00:00"/>
    <x v="1"/>
    <x v="7"/>
    <x v="1"/>
    <x v="2"/>
    <x v="7"/>
    <x v="1"/>
    <n v="59.85"/>
  </r>
  <r>
    <d v="2019-11-27T00:00:00"/>
    <x v="0"/>
    <x v="1"/>
    <x v="0"/>
    <x v="1"/>
    <x v="1"/>
    <x v="0"/>
    <n v="26.95"/>
  </r>
  <r>
    <d v="2019-12-12T00:00:00"/>
    <x v="0"/>
    <x v="5"/>
    <x v="0"/>
    <x v="1"/>
    <x v="5"/>
    <x v="0"/>
    <n v="24.95"/>
  </r>
  <r>
    <d v="2019-11-27T00:00:00"/>
    <x v="1"/>
    <x v="0"/>
    <x v="3"/>
    <x v="0"/>
    <x v="0"/>
    <x v="1"/>
    <n v="59.9"/>
  </r>
  <r>
    <d v="2020-12-14T00:00:00"/>
    <x v="1"/>
    <x v="3"/>
    <x v="0"/>
    <x v="2"/>
    <x v="3"/>
    <x v="1"/>
    <n v="43.95"/>
  </r>
  <r>
    <d v="2020-12-07T00:00:00"/>
    <x v="1"/>
    <x v="2"/>
    <x v="0"/>
    <x v="0"/>
    <x v="2"/>
    <x v="1"/>
    <n v="49.95"/>
  </r>
  <r>
    <d v="2020-05-21T00:00:00"/>
    <x v="1"/>
    <x v="0"/>
    <x v="1"/>
    <x v="0"/>
    <x v="0"/>
    <x v="1"/>
    <n v="89.85"/>
  </r>
  <r>
    <d v="2020-04-14T00:00:00"/>
    <x v="0"/>
    <x v="0"/>
    <x v="0"/>
    <x v="0"/>
    <x v="0"/>
    <x v="0"/>
    <n v="29.95"/>
  </r>
  <r>
    <d v="2020-01-23T00:00:00"/>
    <x v="1"/>
    <x v="8"/>
    <x v="0"/>
    <x v="0"/>
    <x v="8"/>
    <x v="1"/>
    <n v="45.95"/>
  </r>
  <r>
    <d v="2020-12-07T00:00:00"/>
    <x v="2"/>
    <x v="0"/>
    <x v="0"/>
    <x v="0"/>
    <x v="0"/>
    <x v="2"/>
    <n v="29.95"/>
  </r>
  <r>
    <d v="2020-12-13T00:00:00"/>
    <x v="1"/>
    <x v="2"/>
    <x v="6"/>
    <x v="0"/>
    <x v="2"/>
    <x v="1"/>
    <n v="449.55"/>
  </r>
  <r>
    <d v="2020-11-17T00:00:00"/>
    <x v="3"/>
    <x v="3"/>
    <x v="0"/>
    <x v="2"/>
    <x v="3"/>
    <x v="3"/>
    <n v="43.95"/>
  </r>
  <r>
    <d v="2019-11-14T00:00:00"/>
    <x v="0"/>
    <x v="2"/>
    <x v="9"/>
    <x v="0"/>
    <x v="2"/>
    <x v="0"/>
    <n v="499.5"/>
  </r>
  <r>
    <d v="2019-12-10T00:00:00"/>
    <x v="1"/>
    <x v="5"/>
    <x v="3"/>
    <x v="1"/>
    <x v="5"/>
    <x v="1"/>
    <n v="49.9"/>
  </r>
  <r>
    <d v="2019-11-25T00:00:00"/>
    <x v="0"/>
    <x v="1"/>
    <x v="3"/>
    <x v="1"/>
    <x v="1"/>
    <x v="0"/>
    <n v="53.9"/>
  </r>
  <r>
    <d v="2020-11-23T00:00:00"/>
    <x v="1"/>
    <x v="0"/>
    <x v="1"/>
    <x v="0"/>
    <x v="0"/>
    <x v="1"/>
    <n v="89.85"/>
  </r>
  <r>
    <d v="2020-11-25T00:00:00"/>
    <x v="0"/>
    <x v="1"/>
    <x v="0"/>
    <x v="1"/>
    <x v="1"/>
    <x v="0"/>
    <n v="26.95"/>
  </r>
  <r>
    <d v="2020-11-27T00:00:00"/>
    <x v="0"/>
    <x v="4"/>
    <x v="0"/>
    <x v="1"/>
    <x v="4"/>
    <x v="0"/>
    <n v="22.95"/>
  </r>
  <r>
    <d v="2020-12-05T00:00:00"/>
    <x v="1"/>
    <x v="3"/>
    <x v="0"/>
    <x v="2"/>
    <x v="3"/>
    <x v="1"/>
    <n v="43.95"/>
  </r>
  <r>
    <d v="2019-12-13T00:00:00"/>
    <x v="1"/>
    <x v="4"/>
    <x v="3"/>
    <x v="1"/>
    <x v="4"/>
    <x v="1"/>
    <n v="45.9"/>
  </r>
  <r>
    <d v="2020-12-18T00:00:00"/>
    <x v="1"/>
    <x v="1"/>
    <x v="3"/>
    <x v="1"/>
    <x v="1"/>
    <x v="1"/>
    <n v="53.9"/>
  </r>
  <r>
    <d v="2020-04-29T00:00:00"/>
    <x v="1"/>
    <x v="1"/>
    <x v="0"/>
    <x v="1"/>
    <x v="1"/>
    <x v="1"/>
    <n v="26.95"/>
  </r>
  <r>
    <d v="2020-12-29T00:00:00"/>
    <x v="1"/>
    <x v="1"/>
    <x v="0"/>
    <x v="1"/>
    <x v="1"/>
    <x v="1"/>
    <n v="26.95"/>
  </r>
  <r>
    <d v="2020-12-21T00:00:00"/>
    <x v="0"/>
    <x v="0"/>
    <x v="5"/>
    <x v="0"/>
    <x v="0"/>
    <x v="0"/>
    <n v="179.7"/>
  </r>
  <r>
    <d v="2020-08-14T00:00:00"/>
    <x v="1"/>
    <x v="3"/>
    <x v="1"/>
    <x v="2"/>
    <x v="3"/>
    <x v="1"/>
    <n v="131.85"/>
  </r>
  <r>
    <d v="2020-12-13T00:00:00"/>
    <x v="1"/>
    <x v="6"/>
    <x v="3"/>
    <x v="2"/>
    <x v="6"/>
    <x v="1"/>
    <n v="55.9"/>
  </r>
  <r>
    <d v="2020-12-25T00:00:00"/>
    <x v="2"/>
    <x v="1"/>
    <x v="0"/>
    <x v="1"/>
    <x v="1"/>
    <x v="2"/>
    <n v="26.95"/>
  </r>
  <r>
    <d v="2020-12-23T00:00:00"/>
    <x v="0"/>
    <x v="2"/>
    <x v="3"/>
    <x v="0"/>
    <x v="2"/>
    <x v="0"/>
    <n v="99.9"/>
  </r>
  <r>
    <d v="2020-01-29T00:00:00"/>
    <x v="1"/>
    <x v="6"/>
    <x v="0"/>
    <x v="2"/>
    <x v="6"/>
    <x v="1"/>
    <n v="27.95"/>
  </r>
  <r>
    <d v="2019-06-10T00:00:00"/>
    <x v="1"/>
    <x v="0"/>
    <x v="0"/>
    <x v="0"/>
    <x v="0"/>
    <x v="1"/>
    <n v="29.95"/>
  </r>
  <r>
    <d v="2020-12-20T00:00:00"/>
    <x v="1"/>
    <x v="5"/>
    <x v="3"/>
    <x v="1"/>
    <x v="5"/>
    <x v="1"/>
    <n v="49.9"/>
  </r>
  <r>
    <d v="2019-07-09T00:00:00"/>
    <x v="0"/>
    <x v="8"/>
    <x v="1"/>
    <x v="0"/>
    <x v="8"/>
    <x v="0"/>
    <n v="137.85"/>
  </r>
  <r>
    <d v="2019-11-29T00:00:00"/>
    <x v="1"/>
    <x v="8"/>
    <x v="0"/>
    <x v="0"/>
    <x v="8"/>
    <x v="1"/>
    <n v="45.95"/>
  </r>
  <r>
    <d v="2020-11-20T00:00:00"/>
    <x v="2"/>
    <x v="4"/>
    <x v="2"/>
    <x v="1"/>
    <x v="4"/>
    <x v="2"/>
    <n v="114.75"/>
  </r>
  <r>
    <d v="2019-12-14T00:00:00"/>
    <x v="1"/>
    <x v="3"/>
    <x v="1"/>
    <x v="2"/>
    <x v="3"/>
    <x v="1"/>
    <n v="131.85"/>
  </r>
  <r>
    <d v="2019-07-01T00:00:00"/>
    <x v="1"/>
    <x v="7"/>
    <x v="3"/>
    <x v="2"/>
    <x v="7"/>
    <x v="1"/>
    <n v="39.9"/>
  </r>
  <r>
    <d v="2020-06-26T00:00:00"/>
    <x v="0"/>
    <x v="6"/>
    <x v="0"/>
    <x v="2"/>
    <x v="6"/>
    <x v="0"/>
    <n v="27.95"/>
  </r>
  <r>
    <d v="2020-09-11T00:00:00"/>
    <x v="1"/>
    <x v="1"/>
    <x v="2"/>
    <x v="1"/>
    <x v="1"/>
    <x v="1"/>
    <n v="134.75"/>
  </r>
  <r>
    <d v="2020-12-17T00:00:00"/>
    <x v="0"/>
    <x v="7"/>
    <x v="0"/>
    <x v="2"/>
    <x v="7"/>
    <x v="0"/>
    <n v="19.95"/>
  </r>
  <r>
    <d v="2020-11-15T00:00:00"/>
    <x v="1"/>
    <x v="0"/>
    <x v="0"/>
    <x v="0"/>
    <x v="0"/>
    <x v="1"/>
    <n v="29.95"/>
  </r>
  <r>
    <d v="2019-12-12T00:00:00"/>
    <x v="1"/>
    <x v="8"/>
    <x v="4"/>
    <x v="0"/>
    <x v="8"/>
    <x v="1"/>
    <n v="183.8"/>
  </r>
  <r>
    <d v="2020-07-04T00:00:00"/>
    <x v="2"/>
    <x v="4"/>
    <x v="0"/>
    <x v="1"/>
    <x v="4"/>
    <x v="2"/>
    <n v="22.95"/>
  </r>
  <r>
    <d v="2020-11-23T00:00:00"/>
    <x v="0"/>
    <x v="6"/>
    <x v="2"/>
    <x v="2"/>
    <x v="6"/>
    <x v="0"/>
    <n v="139.75"/>
  </r>
  <r>
    <d v="2019-12-13T00:00:00"/>
    <x v="0"/>
    <x v="6"/>
    <x v="0"/>
    <x v="2"/>
    <x v="6"/>
    <x v="0"/>
    <n v="27.95"/>
  </r>
  <r>
    <d v="2020-12-12T00:00:00"/>
    <x v="1"/>
    <x v="2"/>
    <x v="5"/>
    <x v="0"/>
    <x v="2"/>
    <x v="1"/>
    <n v="299.7"/>
  </r>
  <r>
    <d v="2019-12-08T00:00:00"/>
    <x v="2"/>
    <x v="6"/>
    <x v="0"/>
    <x v="2"/>
    <x v="6"/>
    <x v="2"/>
    <n v="27.95"/>
  </r>
  <r>
    <d v="2019-10-11T00:00:00"/>
    <x v="0"/>
    <x v="7"/>
    <x v="0"/>
    <x v="2"/>
    <x v="7"/>
    <x v="0"/>
    <n v="19.95"/>
  </r>
  <r>
    <d v="2019-12-22T00:00:00"/>
    <x v="0"/>
    <x v="0"/>
    <x v="3"/>
    <x v="0"/>
    <x v="0"/>
    <x v="0"/>
    <n v="59.9"/>
  </r>
  <r>
    <d v="2020-08-17T00:00:00"/>
    <x v="2"/>
    <x v="0"/>
    <x v="3"/>
    <x v="0"/>
    <x v="0"/>
    <x v="2"/>
    <n v="59.9"/>
  </r>
  <r>
    <d v="2019-12-02T00:00:00"/>
    <x v="1"/>
    <x v="1"/>
    <x v="0"/>
    <x v="1"/>
    <x v="1"/>
    <x v="1"/>
    <n v="26.95"/>
  </r>
  <r>
    <d v="2019-11-21T00:00:00"/>
    <x v="1"/>
    <x v="6"/>
    <x v="0"/>
    <x v="2"/>
    <x v="6"/>
    <x v="1"/>
    <n v="27.95"/>
  </r>
  <r>
    <d v="2020-09-21T00:00:00"/>
    <x v="2"/>
    <x v="0"/>
    <x v="1"/>
    <x v="0"/>
    <x v="0"/>
    <x v="2"/>
    <n v="89.85"/>
  </r>
  <r>
    <d v="2019-05-10T00:00:00"/>
    <x v="0"/>
    <x v="3"/>
    <x v="0"/>
    <x v="2"/>
    <x v="3"/>
    <x v="0"/>
    <n v="43.95"/>
  </r>
  <r>
    <d v="2020-07-16T00:00:00"/>
    <x v="1"/>
    <x v="0"/>
    <x v="0"/>
    <x v="0"/>
    <x v="0"/>
    <x v="1"/>
    <n v="29.95"/>
  </r>
  <r>
    <d v="2020-12-11T00:00:00"/>
    <x v="1"/>
    <x v="7"/>
    <x v="3"/>
    <x v="2"/>
    <x v="7"/>
    <x v="1"/>
    <n v="39.9"/>
  </r>
  <r>
    <d v="2019-12-18T00:00:00"/>
    <x v="1"/>
    <x v="0"/>
    <x v="3"/>
    <x v="0"/>
    <x v="0"/>
    <x v="1"/>
    <n v="59.9"/>
  </r>
  <r>
    <d v="2019-03-19T00:00:00"/>
    <x v="1"/>
    <x v="4"/>
    <x v="0"/>
    <x v="1"/>
    <x v="4"/>
    <x v="1"/>
    <n v="22.95"/>
  </r>
  <r>
    <d v="2019-12-24T00:00:00"/>
    <x v="1"/>
    <x v="4"/>
    <x v="4"/>
    <x v="1"/>
    <x v="4"/>
    <x v="1"/>
    <n v="91.8"/>
  </r>
  <r>
    <d v="2020-02-19T00:00:00"/>
    <x v="0"/>
    <x v="0"/>
    <x v="0"/>
    <x v="0"/>
    <x v="0"/>
    <x v="0"/>
    <n v="29.95"/>
  </r>
  <r>
    <d v="2019-11-28T00:00:00"/>
    <x v="2"/>
    <x v="6"/>
    <x v="3"/>
    <x v="2"/>
    <x v="6"/>
    <x v="2"/>
    <n v="55.9"/>
  </r>
  <r>
    <d v="2019-06-24T00:00:00"/>
    <x v="0"/>
    <x v="6"/>
    <x v="7"/>
    <x v="2"/>
    <x v="6"/>
    <x v="0"/>
    <n v="223.6"/>
  </r>
  <r>
    <d v="2020-01-17T00:00:00"/>
    <x v="0"/>
    <x v="0"/>
    <x v="0"/>
    <x v="0"/>
    <x v="0"/>
    <x v="0"/>
    <n v="29.95"/>
  </r>
  <r>
    <d v="2019-11-27T00:00:00"/>
    <x v="0"/>
    <x v="7"/>
    <x v="0"/>
    <x v="2"/>
    <x v="7"/>
    <x v="0"/>
    <n v="19.95"/>
  </r>
  <r>
    <d v="2020-12-15T00:00:00"/>
    <x v="2"/>
    <x v="5"/>
    <x v="3"/>
    <x v="1"/>
    <x v="5"/>
    <x v="2"/>
    <n v="49.9"/>
  </r>
  <r>
    <d v="2020-12-08T00:00:00"/>
    <x v="2"/>
    <x v="6"/>
    <x v="0"/>
    <x v="2"/>
    <x v="6"/>
    <x v="2"/>
    <n v="27.95"/>
  </r>
  <r>
    <d v="2020-12-01T00:00:00"/>
    <x v="0"/>
    <x v="3"/>
    <x v="0"/>
    <x v="2"/>
    <x v="3"/>
    <x v="0"/>
    <n v="43.95"/>
  </r>
  <r>
    <d v="2020-09-28T00:00:00"/>
    <x v="0"/>
    <x v="7"/>
    <x v="0"/>
    <x v="2"/>
    <x v="7"/>
    <x v="0"/>
    <n v="19.95"/>
  </r>
  <r>
    <d v="2020-12-20T00:00:00"/>
    <x v="1"/>
    <x v="7"/>
    <x v="3"/>
    <x v="2"/>
    <x v="7"/>
    <x v="1"/>
    <n v="39.9"/>
  </r>
  <r>
    <d v="2020-05-22T00:00:00"/>
    <x v="1"/>
    <x v="5"/>
    <x v="0"/>
    <x v="1"/>
    <x v="5"/>
    <x v="1"/>
    <n v="24.95"/>
  </r>
  <r>
    <d v="2020-11-18T00:00:00"/>
    <x v="0"/>
    <x v="0"/>
    <x v="1"/>
    <x v="0"/>
    <x v="0"/>
    <x v="0"/>
    <n v="89.85"/>
  </r>
  <r>
    <d v="2019-12-03T00:00:00"/>
    <x v="0"/>
    <x v="1"/>
    <x v="3"/>
    <x v="1"/>
    <x v="1"/>
    <x v="0"/>
    <n v="53.9"/>
  </r>
  <r>
    <d v="2019-12-25T00:00:00"/>
    <x v="1"/>
    <x v="3"/>
    <x v="0"/>
    <x v="2"/>
    <x v="3"/>
    <x v="1"/>
    <n v="43.95"/>
  </r>
  <r>
    <d v="2019-09-14T00:00:00"/>
    <x v="1"/>
    <x v="7"/>
    <x v="3"/>
    <x v="2"/>
    <x v="7"/>
    <x v="1"/>
    <n v="39.9"/>
  </r>
  <r>
    <d v="2019-10-02T00:00:00"/>
    <x v="0"/>
    <x v="6"/>
    <x v="3"/>
    <x v="2"/>
    <x v="6"/>
    <x v="0"/>
    <n v="55.9"/>
  </r>
  <r>
    <d v="2020-12-03T00:00:00"/>
    <x v="2"/>
    <x v="1"/>
    <x v="0"/>
    <x v="1"/>
    <x v="1"/>
    <x v="2"/>
    <n v="26.95"/>
  </r>
  <r>
    <d v="2019-11-25T00:00:00"/>
    <x v="1"/>
    <x v="6"/>
    <x v="0"/>
    <x v="2"/>
    <x v="6"/>
    <x v="1"/>
    <n v="27.95"/>
  </r>
  <r>
    <d v="2019-12-14T00:00:00"/>
    <x v="1"/>
    <x v="6"/>
    <x v="3"/>
    <x v="2"/>
    <x v="6"/>
    <x v="1"/>
    <n v="55.9"/>
  </r>
  <r>
    <d v="2020-12-13T00:00:00"/>
    <x v="1"/>
    <x v="7"/>
    <x v="4"/>
    <x v="2"/>
    <x v="7"/>
    <x v="1"/>
    <n v="79.8"/>
  </r>
  <r>
    <d v="2020-11-17T00:00:00"/>
    <x v="2"/>
    <x v="1"/>
    <x v="0"/>
    <x v="1"/>
    <x v="1"/>
    <x v="2"/>
    <n v="26.95"/>
  </r>
  <r>
    <d v="2020-12-19T00:00:00"/>
    <x v="2"/>
    <x v="4"/>
    <x v="0"/>
    <x v="1"/>
    <x v="4"/>
    <x v="2"/>
    <n v="22.95"/>
  </r>
  <r>
    <d v="2019-12-22T00:00:00"/>
    <x v="3"/>
    <x v="0"/>
    <x v="0"/>
    <x v="0"/>
    <x v="0"/>
    <x v="3"/>
    <n v="29.95"/>
  </r>
  <r>
    <d v="2019-10-16T00:00:00"/>
    <x v="1"/>
    <x v="0"/>
    <x v="0"/>
    <x v="0"/>
    <x v="0"/>
    <x v="1"/>
    <n v="29.95"/>
  </r>
  <r>
    <d v="2020-11-23T00:00:00"/>
    <x v="1"/>
    <x v="1"/>
    <x v="0"/>
    <x v="1"/>
    <x v="1"/>
    <x v="1"/>
    <n v="26.95"/>
  </r>
  <r>
    <d v="2019-01-26T00:00:00"/>
    <x v="2"/>
    <x v="3"/>
    <x v="0"/>
    <x v="2"/>
    <x v="3"/>
    <x v="2"/>
    <n v="43.95"/>
  </r>
  <r>
    <d v="2019-07-16T00:00:00"/>
    <x v="1"/>
    <x v="4"/>
    <x v="8"/>
    <x v="1"/>
    <x v="4"/>
    <x v="1"/>
    <n v="160.65"/>
  </r>
  <r>
    <d v="2020-04-18T00:00:00"/>
    <x v="0"/>
    <x v="2"/>
    <x v="1"/>
    <x v="0"/>
    <x v="2"/>
    <x v="0"/>
    <n v="149.85"/>
  </r>
  <r>
    <d v="2019-01-16T00:00:00"/>
    <x v="1"/>
    <x v="2"/>
    <x v="1"/>
    <x v="0"/>
    <x v="2"/>
    <x v="1"/>
    <n v="149.85"/>
  </r>
  <r>
    <d v="2020-12-21T00:00:00"/>
    <x v="3"/>
    <x v="2"/>
    <x v="3"/>
    <x v="0"/>
    <x v="2"/>
    <x v="3"/>
    <n v="99.9"/>
  </r>
  <r>
    <d v="2019-01-31T00:00:00"/>
    <x v="3"/>
    <x v="0"/>
    <x v="0"/>
    <x v="0"/>
    <x v="0"/>
    <x v="3"/>
    <n v="29.95"/>
  </r>
  <r>
    <d v="2019-12-02T00:00:00"/>
    <x v="1"/>
    <x v="7"/>
    <x v="0"/>
    <x v="2"/>
    <x v="7"/>
    <x v="1"/>
    <n v="19.95"/>
  </r>
  <r>
    <d v="2020-01-03T00:00:00"/>
    <x v="2"/>
    <x v="3"/>
    <x v="3"/>
    <x v="2"/>
    <x v="3"/>
    <x v="2"/>
    <n v="87.9"/>
  </r>
  <r>
    <d v="2019-12-17T00:00:00"/>
    <x v="0"/>
    <x v="2"/>
    <x v="0"/>
    <x v="0"/>
    <x v="2"/>
    <x v="0"/>
    <n v="49.95"/>
  </r>
  <r>
    <d v="2020-07-10T00:00:00"/>
    <x v="1"/>
    <x v="4"/>
    <x v="3"/>
    <x v="1"/>
    <x v="4"/>
    <x v="1"/>
    <n v="45.9"/>
  </r>
  <r>
    <d v="2020-12-24T00:00:00"/>
    <x v="1"/>
    <x v="6"/>
    <x v="1"/>
    <x v="2"/>
    <x v="6"/>
    <x v="1"/>
    <n v="83.85"/>
  </r>
  <r>
    <d v="2019-12-22T00:00:00"/>
    <x v="0"/>
    <x v="5"/>
    <x v="2"/>
    <x v="1"/>
    <x v="5"/>
    <x v="0"/>
    <n v="124.75"/>
  </r>
  <r>
    <d v="2020-11-18T00:00:00"/>
    <x v="1"/>
    <x v="3"/>
    <x v="0"/>
    <x v="2"/>
    <x v="3"/>
    <x v="1"/>
    <n v="43.95"/>
  </r>
  <r>
    <d v="2020-11-30T00:00:00"/>
    <x v="2"/>
    <x v="5"/>
    <x v="0"/>
    <x v="1"/>
    <x v="5"/>
    <x v="2"/>
    <n v="24.95"/>
  </r>
  <r>
    <d v="2019-11-22T00:00:00"/>
    <x v="2"/>
    <x v="5"/>
    <x v="0"/>
    <x v="1"/>
    <x v="5"/>
    <x v="2"/>
    <n v="24.95"/>
  </r>
  <r>
    <d v="2019-12-23T00:00:00"/>
    <x v="1"/>
    <x v="3"/>
    <x v="4"/>
    <x v="2"/>
    <x v="3"/>
    <x v="1"/>
    <n v="175.8"/>
  </r>
  <r>
    <d v="2020-12-20T00:00:00"/>
    <x v="2"/>
    <x v="3"/>
    <x v="0"/>
    <x v="2"/>
    <x v="3"/>
    <x v="2"/>
    <n v="43.95"/>
  </r>
  <r>
    <d v="2019-12-02T00:00:00"/>
    <x v="1"/>
    <x v="3"/>
    <x v="3"/>
    <x v="2"/>
    <x v="3"/>
    <x v="1"/>
    <n v="87.9"/>
  </r>
  <r>
    <d v="2020-12-03T00:00:00"/>
    <x v="3"/>
    <x v="6"/>
    <x v="3"/>
    <x v="2"/>
    <x v="6"/>
    <x v="3"/>
    <n v="55.9"/>
  </r>
  <r>
    <d v="2020-11-20T00:00:00"/>
    <x v="1"/>
    <x v="0"/>
    <x v="0"/>
    <x v="0"/>
    <x v="0"/>
    <x v="1"/>
    <n v="29.95"/>
  </r>
  <r>
    <d v="2020-11-27T00:00:00"/>
    <x v="1"/>
    <x v="7"/>
    <x v="0"/>
    <x v="2"/>
    <x v="7"/>
    <x v="1"/>
    <n v="19.95"/>
  </r>
  <r>
    <d v="2020-11-16T00:00:00"/>
    <x v="3"/>
    <x v="3"/>
    <x v="0"/>
    <x v="2"/>
    <x v="3"/>
    <x v="3"/>
    <n v="43.95"/>
  </r>
  <r>
    <d v="2019-12-14T00:00:00"/>
    <x v="1"/>
    <x v="7"/>
    <x v="3"/>
    <x v="2"/>
    <x v="7"/>
    <x v="1"/>
    <n v="39.9"/>
  </r>
  <r>
    <d v="2020-12-18T00:00:00"/>
    <x v="1"/>
    <x v="3"/>
    <x v="0"/>
    <x v="2"/>
    <x v="3"/>
    <x v="1"/>
    <n v="43.95"/>
  </r>
  <r>
    <d v="2020-06-16T00:00:00"/>
    <x v="1"/>
    <x v="6"/>
    <x v="0"/>
    <x v="2"/>
    <x v="6"/>
    <x v="1"/>
    <n v="27.95"/>
  </r>
  <r>
    <d v="2019-06-16T00:00:00"/>
    <x v="0"/>
    <x v="8"/>
    <x v="0"/>
    <x v="0"/>
    <x v="8"/>
    <x v="0"/>
    <n v="45.95"/>
  </r>
  <r>
    <d v="2019-12-27T00:00:00"/>
    <x v="2"/>
    <x v="5"/>
    <x v="7"/>
    <x v="1"/>
    <x v="5"/>
    <x v="2"/>
    <n v="199.6"/>
  </r>
  <r>
    <d v="2019-12-06T00:00:00"/>
    <x v="1"/>
    <x v="6"/>
    <x v="3"/>
    <x v="2"/>
    <x v="6"/>
    <x v="1"/>
    <n v="55.9"/>
  </r>
  <r>
    <d v="2019-06-12T00:00:00"/>
    <x v="1"/>
    <x v="8"/>
    <x v="4"/>
    <x v="0"/>
    <x v="8"/>
    <x v="1"/>
    <n v="183.8"/>
  </r>
  <r>
    <d v="2019-12-14T00:00:00"/>
    <x v="1"/>
    <x v="6"/>
    <x v="0"/>
    <x v="2"/>
    <x v="6"/>
    <x v="1"/>
    <n v="27.95"/>
  </r>
  <r>
    <d v="2019-07-08T00:00:00"/>
    <x v="0"/>
    <x v="2"/>
    <x v="0"/>
    <x v="0"/>
    <x v="2"/>
    <x v="0"/>
    <n v="49.95"/>
  </r>
  <r>
    <d v="2019-11-28T00:00:00"/>
    <x v="0"/>
    <x v="6"/>
    <x v="3"/>
    <x v="2"/>
    <x v="6"/>
    <x v="0"/>
    <n v="55.9"/>
  </r>
  <r>
    <d v="2019-03-27T00:00:00"/>
    <x v="2"/>
    <x v="6"/>
    <x v="1"/>
    <x v="2"/>
    <x v="6"/>
    <x v="2"/>
    <n v="83.85"/>
  </r>
  <r>
    <d v="2020-07-24T00:00:00"/>
    <x v="2"/>
    <x v="3"/>
    <x v="0"/>
    <x v="2"/>
    <x v="3"/>
    <x v="2"/>
    <n v="43.95"/>
  </r>
  <r>
    <d v="2020-12-07T00:00:00"/>
    <x v="1"/>
    <x v="6"/>
    <x v="3"/>
    <x v="2"/>
    <x v="6"/>
    <x v="1"/>
    <n v="55.9"/>
  </r>
  <r>
    <d v="2020-12-04T00:00:00"/>
    <x v="0"/>
    <x v="3"/>
    <x v="0"/>
    <x v="2"/>
    <x v="3"/>
    <x v="0"/>
    <n v="43.95"/>
  </r>
  <r>
    <d v="2020-11-25T00:00:00"/>
    <x v="2"/>
    <x v="1"/>
    <x v="8"/>
    <x v="1"/>
    <x v="1"/>
    <x v="2"/>
    <n v="188.65"/>
  </r>
  <r>
    <d v="2020-12-04T00:00:00"/>
    <x v="0"/>
    <x v="6"/>
    <x v="3"/>
    <x v="2"/>
    <x v="6"/>
    <x v="0"/>
    <n v="55.9"/>
  </r>
  <r>
    <d v="2020-05-19T00:00:00"/>
    <x v="1"/>
    <x v="7"/>
    <x v="0"/>
    <x v="2"/>
    <x v="7"/>
    <x v="1"/>
    <n v="19.95"/>
  </r>
  <r>
    <d v="2019-11-22T00:00:00"/>
    <x v="1"/>
    <x v="7"/>
    <x v="0"/>
    <x v="2"/>
    <x v="7"/>
    <x v="1"/>
    <n v="19.95"/>
  </r>
  <r>
    <d v="2019-12-20T00:00:00"/>
    <x v="1"/>
    <x v="1"/>
    <x v="0"/>
    <x v="1"/>
    <x v="1"/>
    <x v="1"/>
    <n v="26.95"/>
  </r>
  <r>
    <d v="2020-06-25T00:00:00"/>
    <x v="2"/>
    <x v="3"/>
    <x v="0"/>
    <x v="2"/>
    <x v="3"/>
    <x v="2"/>
    <n v="43.95"/>
  </r>
  <r>
    <d v="2019-02-03T00:00:00"/>
    <x v="3"/>
    <x v="0"/>
    <x v="0"/>
    <x v="0"/>
    <x v="0"/>
    <x v="3"/>
    <n v="29.95"/>
  </r>
  <r>
    <d v="2019-11-06T00:00:00"/>
    <x v="1"/>
    <x v="7"/>
    <x v="3"/>
    <x v="2"/>
    <x v="7"/>
    <x v="1"/>
    <n v="39.9"/>
  </r>
  <r>
    <d v="2020-12-05T00:00:00"/>
    <x v="0"/>
    <x v="5"/>
    <x v="4"/>
    <x v="1"/>
    <x v="5"/>
    <x v="0"/>
    <n v="99.8"/>
  </r>
  <r>
    <d v="2019-12-18T00:00:00"/>
    <x v="1"/>
    <x v="7"/>
    <x v="0"/>
    <x v="2"/>
    <x v="7"/>
    <x v="1"/>
    <n v="19.95"/>
  </r>
  <r>
    <d v="2019-01-11T00:00:00"/>
    <x v="1"/>
    <x v="6"/>
    <x v="2"/>
    <x v="2"/>
    <x v="6"/>
    <x v="1"/>
    <n v="139.75"/>
  </r>
  <r>
    <d v="2020-04-07T00:00:00"/>
    <x v="2"/>
    <x v="4"/>
    <x v="0"/>
    <x v="1"/>
    <x v="4"/>
    <x v="2"/>
    <n v="22.95"/>
  </r>
  <r>
    <d v="2019-11-13T00:00:00"/>
    <x v="3"/>
    <x v="3"/>
    <x v="5"/>
    <x v="2"/>
    <x v="3"/>
    <x v="3"/>
    <n v="263.7"/>
  </r>
  <r>
    <d v="2020-11-20T00:00:00"/>
    <x v="0"/>
    <x v="3"/>
    <x v="3"/>
    <x v="2"/>
    <x v="3"/>
    <x v="0"/>
    <n v="87.9"/>
  </r>
  <r>
    <d v="2020-12-14T00:00:00"/>
    <x v="1"/>
    <x v="5"/>
    <x v="3"/>
    <x v="1"/>
    <x v="5"/>
    <x v="1"/>
    <n v="49.9"/>
  </r>
  <r>
    <d v="2020-12-09T00:00:00"/>
    <x v="0"/>
    <x v="0"/>
    <x v="3"/>
    <x v="0"/>
    <x v="0"/>
    <x v="0"/>
    <n v="59.9"/>
  </r>
  <r>
    <d v="2019-12-22T00:00:00"/>
    <x v="1"/>
    <x v="6"/>
    <x v="2"/>
    <x v="2"/>
    <x v="6"/>
    <x v="1"/>
    <n v="139.75"/>
  </r>
  <r>
    <d v="2020-10-11T00:00:00"/>
    <x v="0"/>
    <x v="2"/>
    <x v="3"/>
    <x v="0"/>
    <x v="2"/>
    <x v="0"/>
    <n v="99.9"/>
  </r>
  <r>
    <d v="2020-08-19T00:00:00"/>
    <x v="1"/>
    <x v="4"/>
    <x v="0"/>
    <x v="1"/>
    <x v="4"/>
    <x v="1"/>
    <n v="22.95"/>
  </r>
  <r>
    <d v="2020-08-13T00:00:00"/>
    <x v="2"/>
    <x v="6"/>
    <x v="0"/>
    <x v="2"/>
    <x v="6"/>
    <x v="2"/>
    <n v="27.95"/>
  </r>
  <r>
    <d v="2020-12-06T00:00:00"/>
    <x v="0"/>
    <x v="7"/>
    <x v="1"/>
    <x v="2"/>
    <x v="7"/>
    <x v="0"/>
    <n v="59.85"/>
  </r>
  <r>
    <d v="2020-11-13T00:00:00"/>
    <x v="2"/>
    <x v="5"/>
    <x v="2"/>
    <x v="1"/>
    <x v="5"/>
    <x v="2"/>
    <n v="124.75"/>
  </r>
  <r>
    <d v="2020-12-23T00:00:00"/>
    <x v="1"/>
    <x v="7"/>
    <x v="0"/>
    <x v="2"/>
    <x v="7"/>
    <x v="1"/>
    <n v="19.95"/>
  </r>
  <r>
    <d v="2020-07-22T00:00:00"/>
    <x v="2"/>
    <x v="3"/>
    <x v="0"/>
    <x v="2"/>
    <x v="3"/>
    <x v="2"/>
    <n v="43.95"/>
  </r>
  <r>
    <d v="2020-03-02T00:00:00"/>
    <x v="1"/>
    <x v="1"/>
    <x v="2"/>
    <x v="1"/>
    <x v="1"/>
    <x v="1"/>
    <n v="134.75"/>
  </r>
  <r>
    <d v="2019-11-26T00:00:00"/>
    <x v="0"/>
    <x v="4"/>
    <x v="5"/>
    <x v="1"/>
    <x v="4"/>
    <x v="0"/>
    <n v="137.69999999999999"/>
  </r>
  <r>
    <d v="2019-12-05T00:00:00"/>
    <x v="0"/>
    <x v="1"/>
    <x v="5"/>
    <x v="1"/>
    <x v="1"/>
    <x v="0"/>
    <n v="161.69999999999999"/>
  </r>
  <r>
    <d v="2019-12-18T00:00:00"/>
    <x v="2"/>
    <x v="1"/>
    <x v="0"/>
    <x v="1"/>
    <x v="1"/>
    <x v="2"/>
    <n v="26.95"/>
  </r>
  <r>
    <d v="2020-12-03T00:00:00"/>
    <x v="1"/>
    <x v="6"/>
    <x v="0"/>
    <x v="2"/>
    <x v="6"/>
    <x v="1"/>
    <n v="27.95"/>
  </r>
  <r>
    <d v="2020-12-20T00:00:00"/>
    <x v="1"/>
    <x v="3"/>
    <x v="0"/>
    <x v="2"/>
    <x v="3"/>
    <x v="1"/>
    <n v="43.95"/>
  </r>
  <r>
    <d v="2019-06-08T00:00:00"/>
    <x v="0"/>
    <x v="6"/>
    <x v="0"/>
    <x v="2"/>
    <x v="6"/>
    <x v="0"/>
    <n v="27.95"/>
  </r>
  <r>
    <d v="2020-12-16T00:00:00"/>
    <x v="0"/>
    <x v="3"/>
    <x v="2"/>
    <x v="2"/>
    <x v="3"/>
    <x v="0"/>
    <n v="219.75"/>
  </r>
  <r>
    <d v="2019-11-23T00:00:00"/>
    <x v="3"/>
    <x v="3"/>
    <x v="0"/>
    <x v="2"/>
    <x v="3"/>
    <x v="3"/>
    <n v="43.95"/>
  </r>
  <r>
    <d v="2019-12-23T00:00:00"/>
    <x v="0"/>
    <x v="1"/>
    <x v="0"/>
    <x v="1"/>
    <x v="1"/>
    <x v="0"/>
    <n v="26.95"/>
  </r>
  <r>
    <d v="2020-11-14T00:00:00"/>
    <x v="2"/>
    <x v="6"/>
    <x v="0"/>
    <x v="2"/>
    <x v="6"/>
    <x v="2"/>
    <n v="27.95"/>
  </r>
  <r>
    <d v="2020-05-24T00:00:00"/>
    <x v="1"/>
    <x v="4"/>
    <x v="2"/>
    <x v="1"/>
    <x v="4"/>
    <x v="1"/>
    <n v="114.75"/>
  </r>
  <r>
    <d v="2019-03-21T00:00:00"/>
    <x v="2"/>
    <x v="4"/>
    <x v="3"/>
    <x v="1"/>
    <x v="4"/>
    <x v="2"/>
    <n v="45.9"/>
  </r>
  <r>
    <d v="2019-01-15T00:00:00"/>
    <x v="2"/>
    <x v="6"/>
    <x v="0"/>
    <x v="2"/>
    <x v="6"/>
    <x v="2"/>
    <n v="27.95"/>
  </r>
  <r>
    <d v="2020-04-03T00:00:00"/>
    <x v="0"/>
    <x v="1"/>
    <x v="0"/>
    <x v="1"/>
    <x v="1"/>
    <x v="0"/>
    <n v="26.95"/>
  </r>
  <r>
    <d v="2020-11-20T00:00:00"/>
    <x v="3"/>
    <x v="6"/>
    <x v="0"/>
    <x v="2"/>
    <x v="6"/>
    <x v="3"/>
    <n v="27.95"/>
  </r>
  <r>
    <d v="2019-07-28T00:00:00"/>
    <x v="1"/>
    <x v="3"/>
    <x v="4"/>
    <x v="2"/>
    <x v="3"/>
    <x v="1"/>
    <n v="175.8"/>
  </r>
  <r>
    <d v="2020-07-07T00:00:00"/>
    <x v="0"/>
    <x v="3"/>
    <x v="0"/>
    <x v="2"/>
    <x v="3"/>
    <x v="0"/>
    <n v="43.95"/>
  </r>
  <r>
    <d v="2019-01-20T00:00:00"/>
    <x v="2"/>
    <x v="6"/>
    <x v="0"/>
    <x v="2"/>
    <x v="6"/>
    <x v="2"/>
    <n v="27.95"/>
  </r>
  <r>
    <d v="2020-12-02T00:00:00"/>
    <x v="1"/>
    <x v="1"/>
    <x v="3"/>
    <x v="1"/>
    <x v="1"/>
    <x v="1"/>
    <n v="53.9"/>
  </r>
  <r>
    <d v="2020-11-28T00:00:00"/>
    <x v="0"/>
    <x v="3"/>
    <x v="0"/>
    <x v="2"/>
    <x v="3"/>
    <x v="0"/>
    <n v="43.95"/>
  </r>
  <r>
    <d v="2020-10-29T00:00:00"/>
    <x v="0"/>
    <x v="2"/>
    <x v="0"/>
    <x v="0"/>
    <x v="2"/>
    <x v="0"/>
    <n v="49.95"/>
  </r>
  <r>
    <d v="2020-11-17T00:00:00"/>
    <x v="1"/>
    <x v="6"/>
    <x v="3"/>
    <x v="2"/>
    <x v="6"/>
    <x v="1"/>
    <n v="55.9"/>
  </r>
  <r>
    <d v="2019-12-04T00:00:00"/>
    <x v="2"/>
    <x v="5"/>
    <x v="3"/>
    <x v="1"/>
    <x v="5"/>
    <x v="2"/>
    <n v="49.9"/>
  </r>
  <r>
    <d v="2019-12-23T00:00:00"/>
    <x v="3"/>
    <x v="7"/>
    <x v="0"/>
    <x v="2"/>
    <x v="7"/>
    <x v="3"/>
    <n v="19.95"/>
  </r>
  <r>
    <d v="2020-11-29T00:00:00"/>
    <x v="1"/>
    <x v="8"/>
    <x v="2"/>
    <x v="0"/>
    <x v="8"/>
    <x v="1"/>
    <n v="229.75"/>
  </r>
  <r>
    <d v="2020-11-20T00:00:00"/>
    <x v="0"/>
    <x v="3"/>
    <x v="3"/>
    <x v="2"/>
    <x v="3"/>
    <x v="0"/>
    <n v="87.9"/>
  </r>
  <r>
    <d v="2020-12-06T00:00:00"/>
    <x v="1"/>
    <x v="4"/>
    <x v="0"/>
    <x v="1"/>
    <x v="4"/>
    <x v="1"/>
    <n v="22.95"/>
  </r>
  <r>
    <d v="2020-11-08T00:00:00"/>
    <x v="2"/>
    <x v="7"/>
    <x v="3"/>
    <x v="2"/>
    <x v="7"/>
    <x v="2"/>
    <n v="39.9"/>
  </r>
  <r>
    <d v="2019-01-04T00:00:00"/>
    <x v="1"/>
    <x v="6"/>
    <x v="2"/>
    <x v="2"/>
    <x v="6"/>
    <x v="1"/>
    <n v="139.75"/>
  </r>
  <r>
    <d v="2019-08-10T00:00:00"/>
    <x v="2"/>
    <x v="6"/>
    <x v="0"/>
    <x v="2"/>
    <x v="6"/>
    <x v="2"/>
    <n v="27.95"/>
  </r>
  <r>
    <d v="2020-12-15T00:00:00"/>
    <x v="3"/>
    <x v="3"/>
    <x v="0"/>
    <x v="2"/>
    <x v="3"/>
    <x v="3"/>
    <n v="43.95"/>
  </r>
  <r>
    <d v="2019-12-13T00:00:00"/>
    <x v="0"/>
    <x v="6"/>
    <x v="2"/>
    <x v="2"/>
    <x v="6"/>
    <x v="0"/>
    <n v="139.75"/>
  </r>
  <r>
    <d v="2020-12-13T00:00:00"/>
    <x v="0"/>
    <x v="6"/>
    <x v="2"/>
    <x v="2"/>
    <x v="6"/>
    <x v="0"/>
    <n v="139.75"/>
  </r>
  <r>
    <d v="2020-04-23T00:00:00"/>
    <x v="1"/>
    <x v="8"/>
    <x v="0"/>
    <x v="0"/>
    <x v="8"/>
    <x v="1"/>
    <n v="45.95"/>
  </r>
  <r>
    <d v="2019-12-05T00:00:00"/>
    <x v="1"/>
    <x v="0"/>
    <x v="0"/>
    <x v="0"/>
    <x v="0"/>
    <x v="1"/>
    <n v="29.95"/>
  </r>
  <r>
    <d v="2019-12-07T00:00:00"/>
    <x v="2"/>
    <x v="3"/>
    <x v="9"/>
    <x v="2"/>
    <x v="3"/>
    <x v="2"/>
    <n v="439.5"/>
  </r>
  <r>
    <d v="2019-11-13T00:00:00"/>
    <x v="0"/>
    <x v="0"/>
    <x v="3"/>
    <x v="0"/>
    <x v="0"/>
    <x v="0"/>
    <n v="59.9"/>
  </r>
  <r>
    <d v="2019-01-12T00:00:00"/>
    <x v="2"/>
    <x v="3"/>
    <x v="3"/>
    <x v="2"/>
    <x v="3"/>
    <x v="2"/>
    <n v="87.9"/>
  </r>
  <r>
    <d v="2020-11-15T00:00:00"/>
    <x v="1"/>
    <x v="7"/>
    <x v="0"/>
    <x v="2"/>
    <x v="7"/>
    <x v="1"/>
    <n v="19.95"/>
  </r>
  <r>
    <d v="2019-07-23T00:00:00"/>
    <x v="1"/>
    <x v="7"/>
    <x v="3"/>
    <x v="2"/>
    <x v="7"/>
    <x v="1"/>
    <n v="39.9"/>
  </r>
  <r>
    <d v="2019-12-05T00:00:00"/>
    <x v="1"/>
    <x v="1"/>
    <x v="4"/>
    <x v="1"/>
    <x v="1"/>
    <x v="1"/>
    <n v="107.8"/>
  </r>
  <r>
    <d v="2019-09-19T00:00:00"/>
    <x v="0"/>
    <x v="3"/>
    <x v="0"/>
    <x v="2"/>
    <x v="3"/>
    <x v="0"/>
    <n v="43.95"/>
  </r>
  <r>
    <d v="2019-12-09T00:00:00"/>
    <x v="2"/>
    <x v="5"/>
    <x v="0"/>
    <x v="1"/>
    <x v="5"/>
    <x v="2"/>
    <n v="24.95"/>
  </r>
  <r>
    <d v="2019-02-13T00:00:00"/>
    <x v="0"/>
    <x v="0"/>
    <x v="0"/>
    <x v="0"/>
    <x v="0"/>
    <x v="0"/>
    <n v="29.95"/>
  </r>
  <r>
    <d v="2019-11-27T00:00:00"/>
    <x v="3"/>
    <x v="1"/>
    <x v="4"/>
    <x v="1"/>
    <x v="1"/>
    <x v="3"/>
    <n v="107.8"/>
  </r>
  <r>
    <d v="2020-11-23T00:00:00"/>
    <x v="3"/>
    <x v="3"/>
    <x v="0"/>
    <x v="2"/>
    <x v="3"/>
    <x v="3"/>
    <n v="43.95"/>
  </r>
  <r>
    <d v="2020-09-27T00:00:00"/>
    <x v="0"/>
    <x v="4"/>
    <x v="0"/>
    <x v="1"/>
    <x v="4"/>
    <x v="0"/>
    <n v="22.95"/>
  </r>
  <r>
    <d v="2020-11-25T00:00:00"/>
    <x v="1"/>
    <x v="8"/>
    <x v="3"/>
    <x v="0"/>
    <x v="8"/>
    <x v="1"/>
    <n v="91.9"/>
  </r>
  <r>
    <d v="2019-12-21T00:00:00"/>
    <x v="3"/>
    <x v="6"/>
    <x v="0"/>
    <x v="2"/>
    <x v="6"/>
    <x v="3"/>
    <n v="27.95"/>
  </r>
  <r>
    <d v="2019-12-02T00:00:00"/>
    <x v="1"/>
    <x v="1"/>
    <x v="0"/>
    <x v="1"/>
    <x v="1"/>
    <x v="1"/>
    <n v="26.95"/>
  </r>
  <r>
    <d v="2020-11-12T00:00:00"/>
    <x v="0"/>
    <x v="8"/>
    <x v="0"/>
    <x v="0"/>
    <x v="8"/>
    <x v="0"/>
    <n v="45.95"/>
  </r>
  <r>
    <d v="2020-12-12T00:00:00"/>
    <x v="1"/>
    <x v="1"/>
    <x v="0"/>
    <x v="1"/>
    <x v="1"/>
    <x v="1"/>
    <n v="26.95"/>
  </r>
  <r>
    <d v="2019-12-25T00:00:00"/>
    <x v="1"/>
    <x v="6"/>
    <x v="0"/>
    <x v="2"/>
    <x v="6"/>
    <x v="1"/>
    <n v="27.95"/>
  </r>
  <r>
    <d v="2020-11-30T00:00:00"/>
    <x v="0"/>
    <x v="1"/>
    <x v="0"/>
    <x v="1"/>
    <x v="1"/>
    <x v="0"/>
    <n v="26.95"/>
  </r>
  <r>
    <d v="2019-02-18T00:00:00"/>
    <x v="0"/>
    <x v="0"/>
    <x v="3"/>
    <x v="0"/>
    <x v="0"/>
    <x v="0"/>
    <n v="59.9"/>
  </r>
  <r>
    <d v="2019-01-10T00:00:00"/>
    <x v="1"/>
    <x v="4"/>
    <x v="1"/>
    <x v="1"/>
    <x v="4"/>
    <x v="1"/>
    <n v="68.849999999999994"/>
  </r>
  <r>
    <d v="2020-12-08T00:00:00"/>
    <x v="1"/>
    <x v="6"/>
    <x v="3"/>
    <x v="2"/>
    <x v="6"/>
    <x v="1"/>
    <n v="55.9"/>
  </r>
  <r>
    <d v="2020-09-22T00:00:00"/>
    <x v="0"/>
    <x v="1"/>
    <x v="0"/>
    <x v="1"/>
    <x v="1"/>
    <x v="0"/>
    <n v="26.95"/>
  </r>
  <r>
    <d v="2020-12-07T00:00:00"/>
    <x v="2"/>
    <x v="4"/>
    <x v="3"/>
    <x v="1"/>
    <x v="4"/>
    <x v="2"/>
    <n v="45.9"/>
  </r>
  <r>
    <d v="2019-12-04T00:00:00"/>
    <x v="0"/>
    <x v="6"/>
    <x v="1"/>
    <x v="2"/>
    <x v="6"/>
    <x v="0"/>
    <n v="83.85"/>
  </r>
  <r>
    <d v="2020-10-01T00:00:00"/>
    <x v="1"/>
    <x v="3"/>
    <x v="5"/>
    <x v="2"/>
    <x v="3"/>
    <x v="1"/>
    <n v="263.7"/>
  </r>
  <r>
    <d v="2019-12-21T00:00:00"/>
    <x v="1"/>
    <x v="3"/>
    <x v="0"/>
    <x v="2"/>
    <x v="3"/>
    <x v="1"/>
    <n v="43.95"/>
  </r>
  <r>
    <d v="2019-10-28T00:00:00"/>
    <x v="2"/>
    <x v="6"/>
    <x v="0"/>
    <x v="2"/>
    <x v="6"/>
    <x v="2"/>
    <n v="27.95"/>
  </r>
  <r>
    <d v="2020-11-16T00:00:00"/>
    <x v="0"/>
    <x v="2"/>
    <x v="0"/>
    <x v="0"/>
    <x v="2"/>
    <x v="0"/>
    <n v="49.95"/>
  </r>
  <r>
    <d v="2020-12-01T00:00:00"/>
    <x v="1"/>
    <x v="5"/>
    <x v="0"/>
    <x v="1"/>
    <x v="5"/>
    <x v="1"/>
    <n v="24.95"/>
  </r>
  <r>
    <d v="2019-03-07T00:00:00"/>
    <x v="0"/>
    <x v="4"/>
    <x v="3"/>
    <x v="1"/>
    <x v="4"/>
    <x v="0"/>
    <n v="45.9"/>
  </r>
  <r>
    <d v="2019-07-27T00:00:00"/>
    <x v="1"/>
    <x v="7"/>
    <x v="0"/>
    <x v="2"/>
    <x v="7"/>
    <x v="1"/>
    <n v="19.95"/>
  </r>
  <r>
    <d v="2020-12-03T00:00:00"/>
    <x v="2"/>
    <x v="2"/>
    <x v="2"/>
    <x v="0"/>
    <x v="2"/>
    <x v="2"/>
    <n v="249.75"/>
  </r>
  <r>
    <d v="2019-12-05T00:00:00"/>
    <x v="2"/>
    <x v="1"/>
    <x v="0"/>
    <x v="1"/>
    <x v="1"/>
    <x v="2"/>
    <n v="26.95"/>
  </r>
  <r>
    <d v="2020-12-22T00:00:00"/>
    <x v="2"/>
    <x v="8"/>
    <x v="7"/>
    <x v="0"/>
    <x v="8"/>
    <x v="2"/>
    <n v="367.6"/>
  </r>
  <r>
    <d v="2019-02-06T00:00:00"/>
    <x v="3"/>
    <x v="6"/>
    <x v="0"/>
    <x v="2"/>
    <x v="6"/>
    <x v="3"/>
    <n v="27.95"/>
  </r>
  <r>
    <d v="2019-11-27T00:00:00"/>
    <x v="0"/>
    <x v="1"/>
    <x v="0"/>
    <x v="1"/>
    <x v="1"/>
    <x v="0"/>
    <n v="26.95"/>
  </r>
  <r>
    <d v="2020-07-27T00:00:00"/>
    <x v="1"/>
    <x v="0"/>
    <x v="0"/>
    <x v="0"/>
    <x v="0"/>
    <x v="1"/>
    <n v="29.95"/>
  </r>
  <r>
    <d v="2020-12-13T00:00:00"/>
    <x v="0"/>
    <x v="5"/>
    <x v="3"/>
    <x v="1"/>
    <x v="5"/>
    <x v="0"/>
    <n v="49.9"/>
  </r>
  <r>
    <d v="2020-11-29T00:00:00"/>
    <x v="2"/>
    <x v="5"/>
    <x v="5"/>
    <x v="1"/>
    <x v="5"/>
    <x v="2"/>
    <n v="149.69999999999999"/>
  </r>
  <r>
    <d v="2019-11-27T00:00:00"/>
    <x v="3"/>
    <x v="0"/>
    <x v="0"/>
    <x v="0"/>
    <x v="0"/>
    <x v="3"/>
    <n v="29.95"/>
  </r>
  <r>
    <d v="2019-12-11T00:00:00"/>
    <x v="0"/>
    <x v="8"/>
    <x v="0"/>
    <x v="0"/>
    <x v="8"/>
    <x v="0"/>
    <n v="45.95"/>
  </r>
  <r>
    <d v="2019-12-23T00:00:00"/>
    <x v="2"/>
    <x v="6"/>
    <x v="0"/>
    <x v="2"/>
    <x v="6"/>
    <x v="2"/>
    <n v="27.95"/>
  </r>
  <r>
    <d v="2020-12-18T00:00:00"/>
    <x v="1"/>
    <x v="1"/>
    <x v="0"/>
    <x v="1"/>
    <x v="1"/>
    <x v="1"/>
    <n v="26.95"/>
  </r>
  <r>
    <d v="2020-01-12T00:00:00"/>
    <x v="3"/>
    <x v="1"/>
    <x v="0"/>
    <x v="1"/>
    <x v="1"/>
    <x v="3"/>
    <n v="26.95"/>
  </r>
  <r>
    <d v="2019-12-16T00:00:00"/>
    <x v="0"/>
    <x v="5"/>
    <x v="3"/>
    <x v="1"/>
    <x v="5"/>
    <x v="0"/>
    <n v="49.9"/>
  </r>
  <r>
    <d v="2019-11-21T00:00:00"/>
    <x v="0"/>
    <x v="6"/>
    <x v="5"/>
    <x v="2"/>
    <x v="6"/>
    <x v="0"/>
    <n v="167.7"/>
  </r>
  <r>
    <d v="2019-06-30T00:00:00"/>
    <x v="1"/>
    <x v="2"/>
    <x v="3"/>
    <x v="0"/>
    <x v="2"/>
    <x v="1"/>
    <n v="99.9"/>
  </r>
  <r>
    <d v="2019-10-27T00:00:00"/>
    <x v="3"/>
    <x v="4"/>
    <x v="0"/>
    <x v="1"/>
    <x v="4"/>
    <x v="3"/>
    <n v="22.95"/>
  </r>
  <r>
    <d v="2020-08-24T00:00:00"/>
    <x v="1"/>
    <x v="6"/>
    <x v="3"/>
    <x v="2"/>
    <x v="6"/>
    <x v="1"/>
    <n v="55.9"/>
  </r>
  <r>
    <d v="2019-12-14T00:00:00"/>
    <x v="1"/>
    <x v="7"/>
    <x v="3"/>
    <x v="2"/>
    <x v="7"/>
    <x v="1"/>
    <n v="39.9"/>
  </r>
  <r>
    <d v="2019-12-20T00:00:00"/>
    <x v="0"/>
    <x v="1"/>
    <x v="3"/>
    <x v="1"/>
    <x v="1"/>
    <x v="0"/>
    <n v="53.9"/>
  </r>
  <r>
    <d v="2019-11-30T00:00:00"/>
    <x v="0"/>
    <x v="2"/>
    <x v="3"/>
    <x v="0"/>
    <x v="2"/>
    <x v="0"/>
    <n v="99.9"/>
  </r>
  <r>
    <d v="2019-11-25T00:00:00"/>
    <x v="1"/>
    <x v="3"/>
    <x v="3"/>
    <x v="2"/>
    <x v="3"/>
    <x v="1"/>
    <n v="87.9"/>
  </r>
  <r>
    <d v="2019-11-21T00:00:00"/>
    <x v="3"/>
    <x v="8"/>
    <x v="3"/>
    <x v="0"/>
    <x v="8"/>
    <x v="3"/>
    <n v="91.9"/>
  </r>
  <r>
    <d v="2020-12-05T00:00:00"/>
    <x v="0"/>
    <x v="6"/>
    <x v="3"/>
    <x v="2"/>
    <x v="6"/>
    <x v="0"/>
    <n v="55.9"/>
  </r>
  <r>
    <d v="2020-04-13T00:00:00"/>
    <x v="2"/>
    <x v="0"/>
    <x v="0"/>
    <x v="0"/>
    <x v="0"/>
    <x v="2"/>
    <n v="29.95"/>
  </r>
  <r>
    <d v="2019-06-25T00:00:00"/>
    <x v="2"/>
    <x v="6"/>
    <x v="0"/>
    <x v="2"/>
    <x v="6"/>
    <x v="2"/>
    <n v="27.95"/>
  </r>
  <r>
    <d v="2020-11-14T00:00:00"/>
    <x v="1"/>
    <x v="1"/>
    <x v="0"/>
    <x v="1"/>
    <x v="1"/>
    <x v="1"/>
    <n v="26.95"/>
  </r>
  <r>
    <d v="2020-11-29T00:00:00"/>
    <x v="2"/>
    <x v="1"/>
    <x v="3"/>
    <x v="1"/>
    <x v="1"/>
    <x v="2"/>
    <n v="53.9"/>
  </r>
  <r>
    <d v="2020-12-19T00:00:00"/>
    <x v="1"/>
    <x v="7"/>
    <x v="6"/>
    <x v="2"/>
    <x v="7"/>
    <x v="1"/>
    <n v="179.55"/>
  </r>
  <r>
    <d v="2019-09-24T00:00:00"/>
    <x v="1"/>
    <x v="7"/>
    <x v="0"/>
    <x v="2"/>
    <x v="7"/>
    <x v="1"/>
    <n v="19.95"/>
  </r>
  <r>
    <d v="2020-11-16T00:00:00"/>
    <x v="2"/>
    <x v="4"/>
    <x v="0"/>
    <x v="1"/>
    <x v="4"/>
    <x v="2"/>
    <n v="22.95"/>
  </r>
  <r>
    <d v="2019-03-30T00:00:00"/>
    <x v="0"/>
    <x v="5"/>
    <x v="1"/>
    <x v="1"/>
    <x v="5"/>
    <x v="0"/>
    <n v="74.849999999999994"/>
  </r>
  <r>
    <d v="2019-12-13T00:00:00"/>
    <x v="0"/>
    <x v="5"/>
    <x v="3"/>
    <x v="1"/>
    <x v="5"/>
    <x v="0"/>
    <n v="49.9"/>
  </r>
  <r>
    <d v="2019-12-07T00:00:00"/>
    <x v="1"/>
    <x v="8"/>
    <x v="3"/>
    <x v="0"/>
    <x v="8"/>
    <x v="1"/>
    <n v="91.9"/>
  </r>
  <r>
    <d v="2019-11-23T00:00:00"/>
    <x v="1"/>
    <x v="6"/>
    <x v="0"/>
    <x v="2"/>
    <x v="6"/>
    <x v="1"/>
    <n v="27.95"/>
  </r>
  <r>
    <d v="2019-12-19T00:00:00"/>
    <x v="1"/>
    <x v="5"/>
    <x v="0"/>
    <x v="1"/>
    <x v="5"/>
    <x v="1"/>
    <n v="24.95"/>
  </r>
  <r>
    <d v="2019-02-22T00:00:00"/>
    <x v="0"/>
    <x v="6"/>
    <x v="0"/>
    <x v="2"/>
    <x v="6"/>
    <x v="0"/>
    <n v="27.95"/>
  </r>
  <r>
    <d v="2020-11-19T00:00:00"/>
    <x v="1"/>
    <x v="0"/>
    <x v="4"/>
    <x v="0"/>
    <x v="0"/>
    <x v="1"/>
    <n v="119.8"/>
  </r>
  <r>
    <d v="2019-12-12T00:00:00"/>
    <x v="1"/>
    <x v="7"/>
    <x v="0"/>
    <x v="2"/>
    <x v="7"/>
    <x v="1"/>
    <n v="19.95"/>
  </r>
  <r>
    <d v="2019-12-04T00:00:00"/>
    <x v="2"/>
    <x v="7"/>
    <x v="0"/>
    <x v="2"/>
    <x v="7"/>
    <x v="2"/>
    <n v="19.95"/>
  </r>
  <r>
    <d v="2020-09-24T00:00:00"/>
    <x v="1"/>
    <x v="4"/>
    <x v="1"/>
    <x v="1"/>
    <x v="4"/>
    <x v="1"/>
    <n v="68.849999999999994"/>
  </r>
  <r>
    <d v="2020-11-30T00:00:00"/>
    <x v="3"/>
    <x v="4"/>
    <x v="0"/>
    <x v="1"/>
    <x v="4"/>
    <x v="3"/>
    <n v="22.95"/>
  </r>
  <r>
    <d v="2020-05-07T00:00:00"/>
    <x v="1"/>
    <x v="4"/>
    <x v="0"/>
    <x v="1"/>
    <x v="4"/>
    <x v="1"/>
    <n v="22.95"/>
  </r>
  <r>
    <d v="2020-11-24T00:00:00"/>
    <x v="1"/>
    <x v="6"/>
    <x v="3"/>
    <x v="2"/>
    <x v="6"/>
    <x v="1"/>
    <n v="55.9"/>
  </r>
  <r>
    <d v="2020-12-03T00:00:00"/>
    <x v="1"/>
    <x v="5"/>
    <x v="3"/>
    <x v="1"/>
    <x v="5"/>
    <x v="1"/>
    <n v="49.9"/>
  </r>
  <r>
    <d v="2019-12-06T00:00:00"/>
    <x v="0"/>
    <x v="5"/>
    <x v="0"/>
    <x v="1"/>
    <x v="5"/>
    <x v="0"/>
    <n v="24.95"/>
  </r>
  <r>
    <d v="2020-12-19T00:00:00"/>
    <x v="1"/>
    <x v="3"/>
    <x v="3"/>
    <x v="2"/>
    <x v="3"/>
    <x v="1"/>
    <n v="87.9"/>
  </r>
  <r>
    <d v="2020-12-03T00:00:00"/>
    <x v="1"/>
    <x v="1"/>
    <x v="3"/>
    <x v="1"/>
    <x v="1"/>
    <x v="1"/>
    <n v="53.9"/>
  </r>
  <r>
    <d v="2020-07-10T00:00:00"/>
    <x v="3"/>
    <x v="0"/>
    <x v="0"/>
    <x v="0"/>
    <x v="0"/>
    <x v="3"/>
    <n v="29.95"/>
  </r>
  <r>
    <d v="2020-12-24T00:00:00"/>
    <x v="1"/>
    <x v="1"/>
    <x v="3"/>
    <x v="1"/>
    <x v="1"/>
    <x v="1"/>
    <n v="53.9"/>
  </r>
  <r>
    <d v="2019-09-29T00:00:00"/>
    <x v="3"/>
    <x v="2"/>
    <x v="2"/>
    <x v="0"/>
    <x v="2"/>
    <x v="3"/>
    <n v="249.75"/>
  </r>
  <r>
    <d v="2020-12-24T00:00:00"/>
    <x v="0"/>
    <x v="2"/>
    <x v="3"/>
    <x v="0"/>
    <x v="2"/>
    <x v="0"/>
    <n v="99.9"/>
  </r>
  <r>
    <d v="2020-12-12T00:00:00"/>
    <x v="1"/>
    <x v="3"/>
    <x v="1"/>
    <x v="2"/>
    <x v="3"/>
    <x v="1"/>
    <n v="131.85"/>
  </r>
  <r>
    <d v="2020-12-01T00:00:00"/>
    <x v="3"/>
    <x v="3"/>
    <x v="0"/>
    <x v="2"/>
    <x v="3"/>
    <x v="3"/>
    <n v="43.95"/>
  </r>
  <r>
    <d v="2019-12-14T00:00:00"/>
    <x v="1"/>
    <x v="0"/>
    <x v="0"/>
    <x v="0"/>
    <x v="0"/>
    <x v="1"/>
    <n v="29.95"/>
  </r>
  <r>
    <d v="2019-02-15T00:00:00"/>
    <x v="2"/>
    <x v="1"/>
    <x v="0"/>
    <x v="1"/>
    <x v="1"/>
    <x v="2"/>
    <n v="26.95"/>
  </r>
  <r>
    <d v="2019-11-30T00:00:00"/>
    <x v="0"/>
    <x v="4"/>
    <x v="0"/>
    <x v="1"/>
    <x v="4"/>
    <x v="0"/>
    <n v="22.95"/>
  </r>
  <r>
    <d v="2019-12-17T00:00:00"/>
    <x v="1"/>
    <x v="1"/>
    <x v="0"/>
    <x v="1"/>
    <x v="1"/>
    <x v="1"/>
    <n v="26.95"/>
  </r>
  <r>
    <d v="2019-12-12T00:00:00"/>
    <x v="1"/>
    <x v="3"/>
    <x v="0"/>
    <x v="2"/>
    <x v="3"/>
    <x v="1"/>
    <n v="43.95"/>
  </r>
  <r>
    <d v="2020-12-05T00:00:00"/>
    <x v="2"/>
    <x v="3"/>
    <x v="0"/>
    <x v="2"/>
    <x v="3"/>
    <x v="2"/>
    <n v="43.95"/>
  </r>
  <r>
    <d v="2019-11-20T00:00:00"/>
    <x v="2"/>
    <x v="6"/>
    <x v="0"/>
    <x v="2"/>
    <x v="6"/>
    <x v="2"/>
    <n v="27.95"/>
  </r>
  <r>
    <d v="2020-11-25T00:00:00"/>
    <x v="1"/>
    <x v="1"/>
    <x v="3"/>
    <x v="1"/>
    <x v="1"/>
    <x v="1"/>
    <n v="53.9"/>
  </r>
  <r>
    <d v="2020-12-05T00:00:00"/>
    <x v="2"/>
    <x v="1"/>
    <x v="0"/>
    <x v="1"/>
    <x v="1"/>
    <x v="2"/>
    <n v="26.95"/>
  </r>
  <r>
    <d v="2020-12-20T00:00:00"/>
    <x v="0"/>
    <x v="1"/>
    <x v="0"/>
    <x v="1"/>
    <x v="1"/>
    <x v="0"/>
    <n v="26.95"/>
  </r>
  <r>
    <d v="2020-12-03T00:00:00"/>
    <x v="1"/>
    <x v="7"/>
    <x v="0"/>
    <x v="2"/>
    <x v="7"/>
    <x v="1"/>
    <n v="19.95"/>
  </r>
  <r>
    <d v="2019-06-17T00:00:00"/>
    <x v="1"/>
    <x v="1"/>
    <x v="3"/>
    <x v="1"/>
    <x v="1"/>
    <x v="1"/>
    <n v="53.9"/>
  </r>
  <r>
    <d v="2020-11-13T00:00:00"/>
    <x v="2"/>
    <x v="1"/>
    <x v="0"/>
    <x v="1"/>
    <x v="1"/>
    <x v="2"/>
    <n v="26.95"/>
  </r>
  <r>
    <d v="2020-02-19T00:00:00"/>
    <x v="0"/>
    <x v="6"/>
    <x v="3"/>
    <x v="2"/>
    <x v="6"/>
    <x v="0"/>
    <n v="55.9"/>
  </r>
  <r>
    <d v="2019-12-17T00:00:00"/>
    <x v="1"/>
    <x v="1"/>
    <x v="0"/>
    <x v="1"/>
    <x v="1"/>
    <x v="1"/>
    <n v="26.95"/>
  </r>
  <r>
    <d v="2020-11-27T00:00:00"/>
    <x v="0"/>
    <x v="1"/>
    <x v="1"/>
    <x v="1"/>
    <x v="1"/>
    <x v="0"/>
    <n v="80.849999999999994"/>
  </r>
  <r>
    <d v="2019-06-29T00:00:00"/>
    <x v="1"/>
    <x v="6"/>
    <x v="4"/>
    <x v="2"/>
    <x v="6"/>
    <x v="1"/>
    <n v="111.8"/>
  </r>
  <r>
    <d v="2019-12-02T00:00:00"/>
    <x v="0"/>
    <x v="2"/>
    <x v="0"/>
    <x v="0"/>
    <x v="2"/>
    <x v="0"/>
    <n v="49.95"/>
  </r>
  <r>
    <d v="2020-11-20T00:00:00"/>
    <x v="1"/>
    <x v="1"/>
    <x v="0"/>
    <x v="1"/>
    <x v="1"/>
    <x v="1"/>
    <n v="26.95"/>
  </r>
  <r>
    <d v="2020-11-13T00:00:00"/>
    <x v="2"/>
    <x v="3"/>
    <x v="3"/>
    <x v="2"/>
    <x v="3"/>
    <x v="2"/>
    <n v="87.9"/>
  </r>
  <r>
    <d v="2019-12-23T00:00:00"/>
    <x v="3"/>
    <x v="4"/>
    <x v="9"/>
    <x v="1"/>
    <x v="4"/>
    <x v="3"/>
    <n v="229.5"/>
  </r>
  <r>
    <d v="2019-12-02T00:00:00"/>
    <x v="1"/>
    <x v="2"/>
    <x v="0"/>
    <x v="0"/>
    <x v="2"/>
    <x v="1"/>
    <n v="49.95"/>
  </r>
  <r>
    <d v="2019-11-26T00:00:00"/>
    <x v="0"/>
    <x v="6"/>
    <x v="0"/>
    <x v="2"/>
    <x v="6"/>
    <x v="0"/>
    <n v="27.95"/>
  </r>
  <r>
    <d v="2019-11-26T00:00:00"/>
    <x v="0"/>
    <x v="5"/>
    <x v="2"/>
    <x v="1"/>
    <x v="5"/>
    <x v="0"/>
    <n v="124.75"/>
  </r>
  <r>
    <d v="2020-11-16T00:00:00"/>
    <x v="1"/>
    <x v="2"/>
    <x v="9"/>
    <x v="0"/>
    <x v="2"/>
    <x v="1"/>
    <n v="499.5"/>
  </r>
  <r>
    <d v="2020-12-10T00:00:00"/>
    <x v="0"/>
    <x v="6"/>
    <x v="3"/>
    <x v="2"/>
    <x v="6"/>
    <x v="0"/>
    <n v="55.9"/>
  </r>
  <r>
    <d v="2019-11-05T00:00:00"/>
    <x v="1"/>
    <x v="3"/>
    <x v="0"/>
    <x v="2"/>
    <x v="3"/>
    <x v="1"/>
    <n v="43.95"/>
  </r>
  <r>
    <d v="2020-12-02T00:00:00"/>
    <x v="1"/>
    <x v="2"/>
    <x v="0"/>
    <x v="0"/>
    <x v="2"/>
    <x v="1"/>
    <n v="49.95"/>
  </r>
  <r>
    <d v="2019-07-20T00:00:00"/>
    <x v="1"/>
    <x v="3"/>
    <x v="0"/>
    <x v="2"/>
    <x v="3"/>
    <x v="1"/>
    <n v="43.95"/>
  </r>
  <r>
    <d v="2019-12-21T00:00:00"/>
    <x v="2"/>
    <x v="3"/>
    <x v="3"/>
    <x v="2"/>
    <x v="3"/>
    <x v="2"/>
    <n v="87.9"/>
  </r>
  <r>
    <d v="2020-11-30T00:00:00"/>
    <x v="2"/>
    <x v="1"/>
    <x v="0"/>
    <x v="1"/>
    <x v="1"/>
    <x v="2"/>
    <n v="26.95"/>
  </r>
  <r>
    <d v="2019-04-05T00:00:00"/>
    <x v="0"/>
    <x v="3"/>
    <x v="4"/>
    <x v="2"/>
    <x v="3"/>
    <x v="0"/>
    <n v="175.8"/>
  </r>
  <r>
    <d v="2020-11-15T00:00:00"/>
    <x v="0"/>
    <x v="4"/>
    <x v="0"/>
    <x v="1"/>
    <x v="4"/>
    <x v="0"/>
    <n v="22.95"/>
  </r>
  <r>
    <d v="2020-09-24T00:00:00"/>
    <x v="1"/>
    <x v="6"/>
    <x v="0"/>
    <x v="2"/>
    <x v="6"/>
    <x v="1"/>
    <n v="27.95"/>
  </r>
  <r>
    <d v="2020-11-24T00:00:00"/>
    <x v="0"/>
    <x v="3"/>
    <x v="3"/>
    <x v="2"/>
    <x v="3"/>
    <x v="0"/>
    <n v="87.9"/>
  </r>
  <r>
    <d v="2019-12-11T00:00:00"/>
    <x v="0"/>
    <x v="1"/>
    <x v="6"/>
    <x v="1"/>
    <x v="1"/>
    <x v="0"/>
    <n v="242.55"/>
  </r>
  <r>
    <d v="2019-04-02T00:00:00"/>
    <x v="1"/>
    <x v="6"/>
    <x v="1"/>
    <x v="2"/>
    <x v="6"/>
    <x v="1"/>
    <n v="83.85"/>
  </r>
  <r>
    <d v="2020-12-03T00:00:00"/>
    <x v="0"/>
    <x v="3"/>
    <x v="0"/>
    <x v="2"/>
    <x v="3"/>
    <x v="0"/>
    <n v="43.95"/>
  </r>
  <r>
    <d v="2019-09-20T00:00:00"/>
    <x v="2"/>
    <x v="6"/>
    <x v="4"/>
    <x v="2"/>
    <x v="6"/>
    <x v="2"/>
    <n v="111.8"/>
  </r>
  <r>
    <d v="2020-12-10T00:00:00"/>
    <x v="0"/>
    <x v="6"/>
    <x v="4"/>
    <x v="2"/>
    <x v="6"/>
    <x v="0"/>
    <n v="111.8"/>
  </r>
  <r>
    <d v="2020-11-18T00:00:00"/>
    <x v="0"/>
    <x v="6"/>
    <x v="0"/>
    <x v="2"/>
    <x v="6"/>
    <x v="0"/>
    <n v="27.95"/>
  </r>
  <r>
    <d v="2020-12-04T00:00:00"/>
    <x v="0"/>
    <x v="4"/>
    <x v="7"/>
    <x v="1"/>
    <x v="4"/>
    <x v="0"/>
    <n v="183.6"/>
  </r>
  <r>
    <d v="2019-12-17T00:00:00"/>
    <x v="2"/>
    <x v="6"/>
    <x v="3"/>
    <x v="2"/>
    <x v="6"/>
    <x v="2"/>
    <n v="55.9"/>
  </r>
  <r>
    <d v="2019-12-21T00:00:00"/>
    <x v="3"/>
    <x v="0"/>
    <x v="3"/>
    <x v="0"/>
    <x v="0"/>
    <x v="3"/>
    <n v="59.9"/>
  </r>
  <r>
    <d v="2019-03-24T00:00:00"/>
    <x v="1"/>
    <x v="5"/>
    <x v="0"/>
    <x v="1"/>
    <x v="5"/>
    <x v="1"/>
    <n v="24.95"/>
  </r>
  <r>
    <d v="2020-03-14T00:00:00"/>
    <x v="0"/>
    <x v="5"/>
    <x v="1"/>
    <x v="1"/>
    <x v="5"/>
    <x v="0"/>
    <n v="74.849999999999994"/>
  </r>
  <r>
    <d v="2020-08-24T00:00:00"/>
    <x v="1"/>
    <x v="2"/>
    <x v="3"/>
    <x v="0"/>
    <x v="2"/>
    <x v="1"/>
    <n v="99.9"/>
  </r>
  <r>
    <d v="2019-11-28T00:00:00"/>
    <x v="2"/>
    <x v="5"/>
    <x v="0"/>
    <x v="1"/>
    <x v="5"/>
    <x v="2"/>
    <n v="24.95"/>
  </r>
  <r>
    <d v="2020-12-06T00:00:00"/>
    <x v="2"/>
    <x v="3"/>
    <x v="0"/>
    <x v="2"/>
    <x v="3"/>
    <x v="2"/>
    <n v="43.95"/>
  </r>
  <r>
    <d v="2020-12-15T00:00:00"/>
    <x v="1"/>
    <x v="8"/>
    <x v="8"/>
    <x v="0"/>
    <x v="8"/>
    <x v="1"/>
    <n v="321.64999999999998"/>
  </r>
  <r>
    <d v="2020-03-30T00:00:00"/>
    <x v="1"/>
    <x v="4"/>
    <x v="0"/>
    <x v="1"/>
    <x v="4"/>
    <x v="1"/>
    <n v="22.95"/>
  </r>
  <r>
    <d v="2020-12-13T00:00:00"/>
    <x v="3"/>
    <x v="6"/>
    <x v="0"/>
    <x v="2"/>
    <x v="6"/>
    <x v="3"/>
    <n v="27.95"/>
  </r>
  <r>
    <d v="2019-11-23T00:00:00"/>
    <x v="1"/>
    <x v="6"/>
    <x v="0"/>
    <x v="2"/>
    <x v="6"/>
    <x v="1"/>
    <n v="27.95"/>
  </r>
  <r>
    <d v="2019-12-10T00:00:00"/>
    <x v="1"/>
    <x v="3"/>
    <x v="5"/>
    <x v="2"/>
    <x v="3"/>
    <x v="1"/>
    <n v="263.7"/>
  </r>
  <r>
    <d v="2019-11-27T00:00:00"/>
    <x v="2"/>
    <x v="3"/>
    <x v="0"/>
    <x v="2"/>
    <x v="3"/>
    <x v="2"/>
    <n v="43.95"/>
  </r>
  <r>
    <d v="2020-11-20T00:00:00"/>
    <x v="2"/>
    <x v="5"/>
    <x v="0"/>
    <x v="1"/>
    <x v="5"/>
    <x v="2"/>
    <n v="24.95"/>
  </r>
  <r>
    <d v="2019-12-08T00:00:00"/>
    <x v="0"/>
    <x v="3"/>
    <x v="0"/>
    <x v="2"/>
    <x v="3"/>
    <x v="0"/>
    <n v="43.95"/>
  </r>
  <r>
    <d v="2020-12-13T00:00:00"/>
    <x v="1"/>
    <x v="1"/>
    <x v="0"/>
    <x v="1"/>
    <x v="1"/>
    <x v="1"/>
    <n v="26.95"/>
  </r>
  <r>
    <d v="2020-12-10T00:00:00"/>
    <x v="2"/>
    <x v="1"/>
    <x v="0"/>
    <x v="1"/>
    <x v="1"/>
    <x v="2"/>
    <n v="26.95"/>
  </r>
  <r>
    <d v="2020-11-16T00:00:00"/>
    <x v="1"/>
    <x v="6"/>
    <x v="0"/>
    <x v="2"/>
    <x v="6"/>
    <x v="1"/>
    <n v="27.95"/>
  </r>
  <r>
    <d v="2019-12-07T00:00:00"/>
    <x v="2"/>
    <x v="5"/>
    <x v="3"/>
    <x v="1"/>
    <x v="5"/>
    <x v="2"/>
    <n v="49.9"/>
  </r>
  <r>
    <d v="2020-12-01T00:00:00"/>
    <x v="0"/>
    <x v="6"/>
    <x v="1"/>
    <x v="2"/>
    <x v="6"/>
    <x v="0"/>
    <n v="83.85"/>
  </r>
  <r>
    <d v="2019-12-16T00:00:00"/>
    <x v="1"/>
    <x v="4"/>
    <x v="5"/>
    <x v="1"/>
    <x v="4"/>
    <x v="1"/>
    <n v="137.69999999999999"/>
  </r>
  <r>
    <d v="2019-11-26T00:00:00"/>
    <x v="1"/>
    <x v="6"/>
    <x v="1"/>
    <x v="2"/>
    <x v="6"/>
    <x v="1"/>
    <n v="83.85"/>
  </r>
  <r>
    <d v="2019-12-20T00:00:00"/>
    <x v="0"/>
    <x v="3"/>
    <x v="3"/>
    <x v="2"/>
    <x v="3"/>
    <x v="0"/>
    <n v="87.9"/>
  </r>
  <r>
    <d v="2019-11-30T00:00:00"/>
    <x v="1"/>
    <x v="4"/>
    <x v="0"/>
    <x v="1"/>
    <x v="4"/>
    <x v="1"/>
    <n v="22.95"/>
  </r>
  <r>
    <d v="2020-11-13T00:00:00"/>
    <x v="2"/>
    <x v="5"/>
    <x v="0"/>
    <x v="1"/>
    <x v="5"/>
    <x v="2"/>
    <n v="24.95"/>
  </r>
  <r>
    <d v="2019-05-20T00:00:00"/>
    <x v="2"/>
    <x v="3"/>
    <x v="5"/>
    <x v="2"/>
    <x v="3"/>
    <x v="2"/>
    <n v="263.7"/>
  </r>
  <r>
    <d v="2020-11-20T00:00:00"/>
    <x v="1"/>
    <x v="5"/>
    <x v="4"/>
    <x v="1"/>
    <x v="5"/>
    <x v="1"/>
    <n v="99.8"/>
  </r>
  <r>
    <d v="2020-12-13T00:00:00"/>
    <x v="1"/>
    <x v="6"/>
    <x v="0"/>
    <x v="2"/>
    <x v="6"/>
    <x v="1"/>
    <n v="27.95"/>
  </r>
  <r>
    <d v="2019-04-17T00:00:00"/>
    <x v="0"/>
    <x v="1"/>
    <x v="3"/>
    <x v="1"/>
    <x v="1"/>
    <x v="0"/>
    <n v="53.9"/>
  </r>
  <r>
    <d v="2019-12-17T00:00:00"/>
    <x v="3"/>
    <x v="5"/>
    <x v="0"/>
    <x v="1"/>
    <x v="5"/>
    <x v="3"/>
    <n v="24.95"/>
  </r>
  <r>
    <d v="2019-10-23T00:00:00"/>
    <x v="3"/>
    <x v="7"/>
    <x v="0"/>
    <x v="2"/>
    <x v="7"/>
    <x v="3"/>
    <n v="19.95"/>
  </r>
  <r>
    <d v="2020-11-27T00:00:00"/>
    <x v="0"/>
    <x v="4"/>
    <x v="0"/>
    <x v="1"/>
    <x v="4"/>
    <x v="0"/>
    <n v="22.95"/>
  </r>
  <r>
    <d v="2019-07-04T00:00:00"/>
    <x v="0"/>
    <x v="8"/>
    <x v="3"/>
    <x v="0"/>
    <x v="8"/>
    <x v="0"/>
    <n v="91.9"/>
  </r>
  <r>
    <d v="2019-12-04T00:00:00"/>
    <x v="1"/>
    <x v="5"/>
    <x v="0"/>
    <x v="1"/>
    <x v="5"/>
    <x v="1"/>
    <n v="24.95"/>
  </r>
  <r>
    <d v="2020-11-10T00:00:00"/>
    <x v="2"/>
    <x v="4"/>
    <x v="3"/>
    <x v="1"/>
    <x v="4"/>
    <x v="2"/>
    <n v="45.9"/>
  </r>
  <r>
    <d v="2020-12-25T00:00:00"/>
    <x v="2"/>
    <x v="6"/>
    <x v="0"/>
    <x v="2"/>
    <x v="6"/>
    <x v="2"/>
    <n v="27.95"/>
  </r>
  <r>
    <d v="2019-11-30T00:00:00"/>
    <x v="0"/>
    <x v="7"/>
    <x v="3"/>
    <x v="2"/>
    <x v="7"/>
    <x v="0"/>
    <n v="39.9"/>
  </r>
  <r>
    <d v="2020-04-07T00:00:00"/>
    <x v="0"/>
    <x v="4"/>
    <x v="0"/>
    <x v="1"/>
    <x v="4"/>
    <x v="0"/>
    <n v="22.95"/>
  </r>
  <r>
    <d v="2019-12-05T00:00:00"/>
    <x v="0"/>
    <x v="5"/>
    <x v="8"/>
    <x v="1"/>
    <x v="5"/>
    <x v="0"/>
    <n v="174.65"/>
  </r>
  <r>
    <d v="2019-12-03T00:00:00"/>
    <x v="1"/>
    <x v="0"/>
    <x v="2"/>
    <x v="0"/>
    <x v="0"/>
    <x v="1"/>
    <n v="149.75"/>
  </r>
  <r>
    <d v="2020-11-14T00:00:00"/>
    <x v="1"/>
    <x v="0"/>
    <x v="0"/>
    <x v="0"/>
    <x v="0"/>
    <x v="1"/>
    <n v="29.95"/>
  </r>
  <r>
    <d v="2020-11-20T00:00:00"/>
    <x v="1"/>
    <x v="2"/>
    <x v="0"/>
    <x v="0"/>
    <x v="2"/>
    <x v="1"/>
    <n v="49.95"/>
  </r>
  <r>
    <d v="2019-07-30T00:00:00"/>
    <x v="1"/>
    <x v="5"/>
    <x v="0"/>
    <x v="1"/>
    <x v="5"/>
    <x v="1"/>
    <n v="24.95"/>
  </r>
  <r>
    <d v="2019-01-16T00:00:00"/>
    <x v="3"/>
    <x v="0"/>
    <x v="3"/>
    <x v="0"/>
    <x v="0"/>
    <x v="3"/>
    <n v="59.9"/>
  </r>
  <r>
    <d v="2019-11-29T00:00:00"/>
    <x v="1"/>
    <x v="7"/>
    <x v="2"/>
    <x v="2"/>
    <x v="7"/>
    <x v="1"/>
    <n v="99.75"/>
  </r>
  <r>
    <d v="2020-12-25T00:00:00"/>
    <x v="1"/>
    <x v="1"/>
    <x v="3"/>
    <x v="1"/>
    <x v="1"/>
    <x v="1"/>
    <n v="53.9"/>
  </r>
  <r>
    <d v="2020-12-08T00:00:00"/>
    <x v="1"/>
    <x v="3"/>
    <x v="0"/>
    <x v="2"/>
    <x v="3"/>
    <x v="1"/>
    <n v="43.95"/>
  </r>
  <r>
    <d v="2020-12-11T00:00:00"/>
    <x v="1"/>
    <x v="0"/>
    <x v="3"/>
    <x v="0"/>
    <x v="0"/>
    <x v="1"/>
    <n v="59.9"/>
  </r>
  <r>
    <d v="2019-02-13T00:00:00"/>
    <x v="1"/>
    <x v="1"/>
    <x v="0"/>
    <x v="1"/>
    <x v="1"/>
    <x v="1"/>
    <n v="26.95"/>
  </r>
  <r>
    <d v="2019-12-02T00:00:00"/>
    <x v="2"/>
    <x v="6"/>
    <x v="1"/>
    <x v="2"/>
    <x v="6"/>
    <x v="2"/>
    <n v="83.85"/>
  </r>
  <r>
    <d v="2019-12-14T00:00:00"/>
    <x v="2"/>
    <x v="3"/>
    <x v="4"/>
    <x v="2"/>
    <x v="3"/>
    <x v="2"/>
    <n v="175.8"/>
  </r>
  <r>
    <d v="2019-06-07T00:00:00"/>
    <x v="0"/>
    <x v="0"/>
    <x v="0"/>
    <x v="0"/>
    <x v="0"/>
    <x v="0"/>
    <n v="29.95"/>
  </r>
  <r>
    <d v="2019-12-15T00:00:00"/>
    <x v="2"/>
    <x v="8"/>
    <x v="0"/>
    <x v="0"/>
    <x v="8"/>
    <x v="2"/>
    <n v="45.95"/>
  </r>
  <r>
    <d v="2019-12-20T00:00:00"/>
    <x v="1"/>
    <x v="4"/>
    <x v="0"/>
    <x v="1"/>
    <x v="4"/>
    <x v="1"/>
    <n v="22.95"/>
  </r>
  <r>
    <d v="2020-11-23T00:00:00"/>
    <x v="0"/>
    <x v="6"/>
    <x v="3"/>
    <x v="2"/>
    <x v="6"/>
    <x v="0"/>
    <n v="55.9"/>
  </r>
  <r>
    <d v="2019-12-15T00:00:00"/>
    <x v="0"/>
    <x v="6"/>
    <x v="0"/>
    <x v="2"/>
    <x v="6"/>
    <x v="0"/>
    <n v="27.95"/>
  </r>
  <r>
    <d v="2020-11-16T00:00:00"/>
    <x v="0"/>
    <x v="6"/>
    <x v="3"/>
    <x v="2"/>
    <x v="6"/>
    <x v="0"/>
    <n v="55.9"/>
  </r>
  <r>
    <d v="2020-09-03T00:00:00"/>
    <x v="0"/>
    <x v="3"/>
    <x v="1"/>
    <x v="2"/>
    <x v="3"/>
    <x v="0"/>
    <n v="131.85"/>
  </r>
  <r>
    <d v="2020-12-09T00:00:00"/>
    <x v="0"/>
    <x v="5"/>
    <x v="3"/>
    <x v="1"/>
    <x v="5"/>
    <x v="0"/>
    <n v="49.9"/>
  </r>
  <r>
    <d v="2019-12-02T00:00:00"/>
    <x v="1"/>
    <x v="5"/>
    <x v="1"/>
    <x v="1"/>
    <x v="5"/>
    <x v="1"/>
    <n v="74.849999999999994"/>
  </r>
  <r>
    <d v="2019-11-27T00:00:00"/>
    <x v="1"/>
    <x v="5"/>
    <x v="7"/>
    <x v="1"/>
    <x v="5"/>
    <x v="1"/>
    <n v="199.6"/>
  </r>
  <r>
    <d v="2019-11-27T00:00:00"/>
    <x v="3"/>
    <x v="2"/>
    <x v="0"/>
    <x v="0"/>
    <x v="2"/>
    <x v="3"/>
    <n v="49.95"/>
  </r>
  <r>
    <d v="2019-01-19T00:00:00"/>
    <x v="1"/>
    <x v="6"/>
    <x v="3"/>
    <x v="2"/>
    <x v="6"/>
    <x v="1"/>
    <n v="55.9"/>
  </r>
  <r>
    <d v="2019-12-23T00:00:00"/>
    <x v="0"/>
    <x v="0"/>
    <x v="3"/>
    <x v="0"/>
    <x v="0"/>
    <x v="0"/>
    <n v="59.9"/>
  </r>
  <r>
    <d v="2019-12-24T00:00:00"/>
    <x v="2"/>
    <x v="7"/>
    <x v="0"/>
    <x v="2"/>
    <x v="7"/>
    <x v="2"/>
    <n v="19.95"/>
  </r>
  <r>
    <d v="2019-10-09T00:00:00"/>
    <x v="2"/>
    <x v="5"/>
    <x v="0"/>
    <x v="1"/>
    <x v="5"/>
    <x v="2"/>
    <n v="24.95"/>
  </r>
  <r>
    <d v="2020-06-05T00:00:00"/>
    <x v="0"/>
    <x v="3"/>
    <x v="3"/>
    <x v="2"/>
    <x v="3"/>
    <x v="0"/>
    <n v="87.9"/>
  </r>
  <r>
    <d v="2019-11-27T00:00:00"/>
    <x v="1"/>
    <x v="0"/>
    <x v="3"/>
    <x v="0"/>
    <x v="0"/>
    <x v="1"/>
    <n v="59.9"/>
  </r>
  <r>
    <d v="2020-11-14T00:00:00"/>
    <x v="0"/>
    <x v="6"/>
    <x v="1"/>
    <x v="2"/>
    <x v="6"/>
    <x v="0"/>
    <n v="83.85"/>
  </r>
  <r>
    <d v="2019-11-26T00:00:00"/>
    <x v="1"/>
    <x v="5"/>
    <x v="1"/>
    <x v="1"/>
    <x v="5"/>
    <x v="1"/>
    <n v="74.849999999999994"/>
  </r>
  <r>
    <d v="2019-06-09T00:00:00"/>
    <x v="0"/>
    <x v="5"/>
    <x v="1"/>
    <x v="1"/>
    <x v="5"/>
    <x v="0"/>
    <n v="74.849999999999994"/>
  </r>
  <r>
    <d v="2019-12-06T00:00:00"/>
    <x v="0"/>
    <x v="6"/>
    <x v="1"/>
    <x v="2"/>
    <x v="6"/>
    <x v="0"/>
    <n v="83.85"/>
  </r>
  <r>
    <d v="2019-02-23T00:00:00"/>
    <x v="0"/>
    <x v="8"/>
    <x v="3"/>
    <x v="0"/>
    <x v="8"/>
    <x v="0"/>
    <n v="91.9"/>
  </r>
  <r>
    <d v="2020-12-20T00:00:00"/>
    <x v="3"/>
    <x v="3"/>
    <x v="3"/>
    <x v="2"/>
    <x v="3"/>
    <x v="3"/>
    <n v="87.9"/>
  </r>
  <r>
    <d v="2020-11-15T00:00:00"/>
    <x v="3"/>
    <x v="6"/>
    <x v="3"/>
    <x v="2"/>
    <x v="6"/>
    <x v="3"/>
    <n v="55.9"/>
  </r>
  <r>
    <d v="2020-11-30T00:00:00"/>
    <x v="1"/>
    <x v="3"/>
    <x v="9"/>
    <x v="2"/>
    <x v="3"/>
    <x v="1"/>
    <n v="439.5"/>
  </r>
  <r>
    <d v="2019-12-12T00:00:00"/>
    <x v="1"/>
    <x v="6"/>
    <x v="4"/>
    <x v="2"/>
    <x v="6"/>
    <x v="1"/>
    <n v="111.8"/>
  </r>
  <r>
    <d v="2019-02-27T00:00:00"/>
    <x v="0"/>
    <x v="1"/>
    <x v="0"/>
    <x v="1"/>
    <x v="1"/>
    <x v="0"/>
    <n v="26.95"/>
  </r>
  <r>
    <d v="2019-11-30T00:00:00"/>
    <x v="1"/>
    <x v="3"/>
    <x v="2"/>
    <x v="2"/>
    <x v="3"/>
    <x v="1"/>
    <n v="219.75"/>
  </r>
  <r>
    <d v="2020-12-10T00:00:00"/>
    <x v="1"/>
    <x v="1"/>
    <x v="0"/>
    <x v="1"/>
    <x v="1"/>
    <x v="1"/>
    <n v="26.95"/>
  </r>
  <r>
    <d v="2020-04-07T00:00:00"/>
    <x v="3"/>
    <x v="7"/>
    <x v="3"/>
    <x v="2"/>
    <x v="7"/>
    <x v="3"/>
    <n v="39.9"/>
  </r>
  <r>
    <d v="2019-12-02T00:00:00"/>
    <x v="3"/>
    <x v="5"/>
    <x v="3"/>
    <x v="1"/>
    <x v="5"/>
    <x v="3"/>
    <n v="49.9"/>
  </r>
  <r>
    <d v="2019-12-08T00:00:00"/>
    <x v="2"/>
    <x v="8"/>
    <x v="0"/>
    <x v="0"/>
    <x v="8"/>
    <x v="2"/>
    <n v="45.95"/>
  </r>
  <r>
    <d v="2019-12-13T00:00:00"/>
    <x v="2"/>
    <x v="3"/>
    <x v="0"/>
    <x v="2"/>
    <x v="3"/>
    <x v="2"/>
    <n v="43.95"/>
  </r>
  <r>
    <d v="2019-11-25T00:00:00"/>
    <x v="1"/>
    <x v="3"/>
    <x v="0"/>
    <x v="2"/>
    <x v="3"/>
    <x v="1"/>
    <n v="43.95"/>
  </r>
  <r>
    <d v="2019-10-25T00:00:00"/>
    <x v="0"/>
    <x v="0"/>
    <x v="3"/>
    <x v="0"/>
    <x v="0"/>
    <x v="0"/>
    <n v="59.9"/>
  </r>
  <r>
    <d v="2020-12-07T00:00:00"/>
    <x v="1"/>
    <x v="2"/>
    <x v="2"/>
    <x v="0"/>
    <x v="2"/>
    <x v="1"/>
    <n v="249.75"/>
  </r>
  <r>
    <d v="2019-09-08T00:00:00"/>
    <x v="0"/>
    <x v="5"/>
    <x v="4"/>
    <x v="1"/>
    <x v="5"/>
    <x v="0"/>
    <n v="99.8"/>
  </r>
  <r>
    <d v="2019-05-20T00:00:00"/>
    <x v="3"/>
    <x v="6"/>
    <x v="0"/>
    <x v="2"/>
    <x v="6"/>
    <x v="3"/>
    <n v="27.95"/>
  </r>
  <r>
    <d v="2020-12-16T00:00:00"/>
    <x v="1"/>
    <x v="3"/>
    <x v="3"/>
    <x v="2"/>
    <x v="3"/>
    <x v="1"/>
    <n v="87.9"/>
  </r>
  <r>
    <d v="2019-06-11T00:00:00"/>
    <x v="1"/>
    <x v="6"/>
    <x v="3"/>
    <x v="2"/>
    <x v="6"/>
    <x v="1"/>
    <n v="55.9"/>
  </r>
  <r>
    <d v="2019-01-19T00:00:00"/>
    <x v="0"/>
    <x v="7"/>
    <x v="1"/>
    <x v="2"/>
    <x v="7"/>
    <x v="0"/>
    <n v="59.85"/>
  </r>
  <r>
    <d v="2020-06-27T00:00:00"/>
    <x v="0"/>
    <x v="6"/>
    <x v="0"/>
    <x v="2"/>
    <x v="6"/>
    <x v="0"/>
    <n v="27.95"/>
  </r>
  <r>
    <d v="2019-12-14T00:00:00"/>
    <x v="1"/>
    <x v="0"/>
    <x v="0"/>
    <x v="0"/>
    <x v="0"/>
    <x v="1"/>
    <n v="29.95"/>
  </r>
  <r>
    <d v="2020-11-24T00:00:00"/>
    <x v="1"/>
    <x v="5"/>
    <x v="0"/>
    <x v="1"/>
    <x v="5"/>
    <x v="1"/>
    <n v="24.95"/>
  </r>
  <r>
    <d v="2019-04-18T00:00:00"/>
    <x v="1"/>
    <x v="3"/>
    <x v="1"/>
    <x v="2"/>
    <x v="3"/>
    <x v="1"/>
    <n v="131.85"/>
  </r>
  <r>
    <d v="2019-12-14T00:00:00"/>
    <x v="2"/>
    <x v="7"/>
    <x v="3"/>
    <x v="2"/>
    <x v="7"/>
    <x v="2"/>
    <n v="39.9"/>
  </r>
  <r>
    <d v="2019-12-21T00:00:00"/>
    <x v="3"/>
    <x v="0"/>
    <x v="3"/>
    <x v="0"/>
    <x v="0"/>
    <x v="3"/>
    <n v="59.9"/>
  </r>
  <r>
    <d v="2020-11-22T00:00:00"/>
    <x v="0"/>
    <x v="6"/>
    <x v="0"/>
    <x v="2"/>
    <x v="6"/>
    <x v="0"/>
    <n v="27.95"/>
  </r>
  <r>
    <d v="2019-10-26T00:00:00"/>
    <x v="2"/>
    <x v="4"/>
    <x v="0"/>
    <x v="1"/>
    <x v="4"/>
    <x v="2"/>
    <n v="22.95"/>
  </r>
  <r>
    <d v="2020-12-31T00:00:00"/>
    <x v="0"/>
    <x v="3"/>
    <x v="3"/>
    <x v="2"/>
    <x v="3"/>
    <x v="0"/>
    <n v="87.9"/>
  </r>
  <r>
    <d v="2019-12-21T00:00:00"/>
    <x v="1"/>
    <x v="1"/>
    <x v="2"/>
    <x v="1"/>
    <x v="1"/>
    <x v="1"/>
    <n v="134.75"/>
  </r>
  <r>
    <d v="2019-12-15T00:00:00"/>
    <x v="1"/>
    <x v="3"/>
    <x v="0"/>
    <x v="2"/>
    <x v="3"/>
    <x v="1"/>
    <n v="43.95"/>
  </r>
  <r>
    <d v="2019-11-15T00:00:00"/>
    <x v="3"/>
    <x v="3"/>
    <x v="3"/>
    <x v="2"/>
    <x v="3"/>
    <x v="3"/>
    <n v="87.9"/>
  </r>
  <r>
    <d v="2020-10-11T00:00:00"/>
    <x v="2"/>
    <x v="7"/>
    <x v="0"/>
    <x v="2"/>
    <x v="7"/>
    <x v="2"/>
    <n v="19.95"/>
  </r>
  <r>
    <d v="2020-07-02T00:00:00"/>
    <x v="1"/>
    <x v="6"/>
    <x v="3"/>
    <x v="2"/>
    <x v="6"/>
    <x v="1"/>
    <n v="55.9"/>
  </r>
  <r>
    <d v="2019-11-29T00:00:00"/>
    <x v="2"/>
    <x v="4"/>
    <x v="3"/>
    <x v="1"/>
    <x v="4"/>
    <x v="2"/>
    <n v="45.9"/>
  </r>
  <r>
    <d v="2019-11-20T00:00:00"/>
    <x v="3"/>
    <x v="3"/>
    <x v="2"/>
    <x v="2"/>
    <x v="3"/>
    <x v="3"/>
    <n v="219.75"/>
  </r>
  <r>
    <d v="2020-11-18T00:00:00"/>
    <x v="3"/>
    <x v="5"/>
    <x v="5"/>
    <x v="1"/>
    <x v="5"/>
    <x v="3"/>
    <n v="149.69999999999999"/>
  </r>
  <r>
    <d v="2020-12-22T00:00:00"/>
    <x v="1"/>
    <x v="5"/>
    <x v="3"/>
    <x v="1"/>
    <x v="5"/>
    <x v="1"/>
    <n v="49.9"/>
  </r>
  <r>
    <d v="2019-12-22T00:00:00"/>
    <x v="2"/>
    <x v="1"/>
    <x v="0"/>
    <x v="1"/>
    <x v="1"/>
    <x v="2"/>
    <n v="26.95"/>
  </r>
  <r>
    <d v="2019-12-01T00:00:00"/>
    <x v="0"/>
    <x v="3"/>
    <x v="3"/>
    <x v="2"/>
    <x v="3"/>
    <x v="0"/>
    <n v="87.9"/>
  </r>
  <r>
    <d v="2020-11-30T00:00:00"/>
    <x v="2"/>
    <x v="1"/>
    <x v="1"/>
    <x v="1"/>
    <x v="1"/>
    <x v="2"/>
    <n v="80.849999999999994"/>
  </r>
  <r>
    <d v="2019-11-21T00:00:00"/>
    <x v="3"/>
    <x v="3"/>
    <x v="1"/>
    <x v="2"/>
    <x v="3"/>
    <x v="3"/>
    <n v="131.85"/>
  </r>
  <r>
    <d v="2020-11-15T00:00:00"/>
    <x v="1"/>
    <x v="3"/>
    <x v="3"/>
    <x v="2"/>
    <x v="3"/>
    <x v="1"/>
    <n v="87.9"/>
  </r>
  <r>
    <d v="2019-06-16T00:00:00"/>
    <x v="1"/>
    <x v="1"/>
    <x v="0"/>
    <x v="1"/>
    <x v="1"/>
    <x v="1"/>
    <n v="26.95"/>
  </r>
  <r>
    <d v="2020-12-15T00:00:00"/>
    <x v="1"/>
    <x v="7"/>
    <x v="0"/>
    <x v="2"/>
    <x v="7"/>
    <x v="1"/>
    <n v="19.95"/>
  </r>
  <r>
    <d v="2019-11-21T00:00:00"/>
    <x v="0"/>
    <x v="3"/>
    <x v="1"/>
    <x v="2"/>
    <x v="3"/>
    <x v="0"/>
    <n v="131.85"/>
  </r>
  <r>
    <d v="2020-11-24T00:00:00"/>
    <x v="0"/>
    <x v="0"/>
    <x v="0"/>
    <x v="0"/>
    <x v="0"/>
    <x v="0"/>
    <n v="29.95"/>
  </r>
  <r>
    <d v="2020-11-16T00:00:00"/>
    <x v="1"/>
    <x v="3"/>
    <x v="0"/>
    <x v="2"/>
    <x v="3"/>
    <x v="1"/>
    <n v="43.95"/>
  </r>
  <r>
    <d v="2020-12-22T00:00:00"/>
    <x v="0"/>
    <x v="6"/>
    <x v="0"/>
    <x v="2"/>
    <x v="6"/>
    <x v="0"/>
    <n v="27.95"/>
  </r>
  <r>
    <d v="2019-12-18T00:00:00"/>
    <x v="2"/>
    <x v="6"/>
    <x v="0"/>
    <x v="2"/>
    <x v="6"/>
    <x v="2"/>
    <n v="27.95"/>
  </r>
  <r>
    <d v="2019-12-20T00:00:00"/>
    <x v="1"/>
    <x v="7"/>
    <x v="3"/>
    <x v="2"/>
    <x v="7"/>
    <x v="1"/>
    <n v="39.9"/>
  </r>
  <r>
    <d v="2020-11-29T00:00:00"/>
    <x v="0"/>
    <x v="7"/>
    <x v="3"/>
    <x v="2"/>
    <x v="7"/>
    <x v="0"/>
    <n v="39.9"/>
  </r>
  <r>
    <d v="2019-12-04T00:00:00"/>
    <x v="2"/>
    <x v="4"/>
    <x v="4"/>
    <x v="1"/>
    <x v="4"/>
    <x v="2"/>
    <n v="91.8"/>
  </r>
  <r>
    <d v="2019-11-26T00:00:00"/>
    <x v="0"/>
    <x v="2"/>
    <x v="3"/>
    <x v="0"/>
    <x v="2"/>
    <x v="0"/>
    <n v="99.9"/>
  </r>
  <r>
    <d v="2019-12-16T00:00:00"/>
    <x v="0"/>
    <x v="6"/>
    <x v="0"/>
    <x v="2"/>
    <x v="6"/>
    <x v="0"/>
    <n v="27.95"/>
  </r>
  <r>
    <d v="2020-12-18T00:00:00"/>
    <x v="1"/>
    <x v="5"/>
    <x v="0"/>
    <x v="1"/>
    <x v="5"/>
    <x v="1"/>
    <n v="24.95"/>
  </r>
  <r>
    <d v="2020-12-09T00:00:00"/>
    <x v="1"/>
    <x v="5"/>
    <x v="0"/>
    <x v="1"/>
    <x v="5"/>
    <x v="1"/>
    <n v="24.95"/>
  </r>
  <r>
    <d v="2019-12-23T00:00:00"/>
    <x v="0"/>
    <x v="3"/>
    <x v="3"/>
    <x v="2"/>
    <x v="3"/>
    <x v="0"/>
    <n v="87.9"/>
  </r>
  <r>
    <d v="2019-11-30T00:00:00"/>
    <x v="3"/>
    <x v="6"/>
    <x v="9"/>
    <x v="2"/>
    <x v="6"/>
    <x v="3"/>
    <n v="279.5"/>
  </r>
  <r>
    <d v="2019-12-22T00:00:00"/>
    <x v="1"/>
    <x v="8"/>
    <x v="0"/>
    <x v="0"/>
    <x v="8"/>
    <x v="1"/>
    <n v="45.95"/>
  </r>
  <r>
    <d v="2019-11-19T00:00:00"/>
    <x v="0"/>
    <x v="6"/>
    <x v="0"/>
    <x v="2"/>
    <x v="6"/>
    <x v="0"/>
    <n v="27.95"/>
  </r>
  <r>
    <d v="2020-09-14T00:00:00"/>
    <x v="0"/>
    <x v="7"/>
    <x v="3"/>
    <x v="2"/>
    <x v="7"/>
    <x v="0"/>
    <n v="39.9"/>
  </r>
  <r>
    <d v="2020-06-09T00:00:00"/>
    <x v="0"/>
    <x v="6"/>
    <x v="0"/>
    <x v="2"/>
    <x v="6"/>
    <x v="0"/>
    <n v="27.95"/>
  </r>
  <r>
    <d v="2019-03-02T00:00:00"/>
    <x v="0"/>
    <x v="3"/>
    <x v="0"/>
    <x v="2"/>
    <x v="3"/>
    <x v="0"/>
    <n v="43.95"/>
  </r>
  <r>
    <d v="2020-12-20T00:00:00"/>
    <x v="0"/>
    <x v="6"/>
    <x v="1"/>
    <x v="2"/>
    <x v="6"/>
    <x v="0"/>
    <n v="83.85"/>
  </r>
  <r>
    <d v="2019-12-03T00:00:00"/>
    <x v="0"/>
    <x v="1"/>
    <x v="3"/>
    <x v="1"/>
    <x v="1"/>
    <x v="0"/>
    <n v="53.9"/>
  </r>
  <r>
    <d v="2020-10-04T00:00:00"/>
    <x v="0"/>
    <x v="5"/>
    <x v="3"/>
    <x v="1"/>
    <x v="5"/>
    <x v="0"/>
    <n v="49.9"/>
  </r>
  <r>
    <d v="2019-11-30T00:00:00"/>
    <x v="3"/>
    <x v="2"/>
    <x v="3"/>
    <x v="0"/>
    <x v="2"/>
    <x v="3"/>
    <n v="99.9"/>
  </r>
  <r>
    <d v="2019-09-02T00:00:00"/>
    <x v="1"/>
    <x v="4"/>
    <x v="0"/>
    <x v="1"/>
    <x v="4"/>
    <x v="1"/>
    <n v="22.95"/>
  </r>
  <r>
    <d v="2019-12-11T00:00:00"/>
    <x v="3"/>
    <x v="8"/>
    <x v="7"/>
    <x v="0"/>
    <x v="8"/>
    <x v="3"/>
    <n v="367.6"/>
  </r>
  <r>
    <d v="2020-11-20T00:00:00"/>
    <x v="2"/>
    <x v="6"/>
    <x v="3"/>
    <x v="2"/>
    <x v="6"/>
    <x v="2"/>
    <n v="55.9"/>
  </r>
  <r>
    <d v="2020-01-11T00:00:00"/>
    <x v="1"/>
    <x v="6"/>
    <x v="0"/>
    <x v="2"/>
    <x v="6"/>
    <x v="1"/>
    <n v="27.95"/>
  </r>
  <r>
    <d v="2019-03-22T00:00:00"/>
    <x v="1"/>
    <x v="1"/>
    <x v="0"/>
    <x v="1"/>
    <x v="1"/>
    <x v="1"/>
    <n v="26.95"/>
  </r>
  <r>
    <d v="2019-12-03T00:00:00"/>
    <x v="1"/>
    <x v="7"/>
    <x v="0"/>
    <x v="2"/>
    <x v="7"/>
    <x v="1"/>
    <n v="19.95"/>
  </r>
  <r>
    <d v="2019-12-08T00:00:00"/>
    <x v="1"/>
    <x v="3"/>
    <x v="0"/>
    <x v="2"/>
    <x v="3"/>
    <x v="1"/>
    <n v="43.95"/>
  </r>
  <r>
    <d v="2019-12-11T00:00:00"/>
    <x v="2"/>
    <x v="7"/>
    <x v="0"/>
    <x v="2"/>
    <x v="7"/>
    <x v="2"/>
    <n v="19.95"/>
  </r>
  <r>
    <d v="2020-11-12T00:00:00"/>
    <x v="0"/>
    <x v="1"/>
    <x v="0"/>
    <x v="1"/>
    <x v="1"/>
    <x v="0"/>
    <n v="26.95"/>
  </r>
  <r>
    <d v="2019-12-02T00:00:00"/>
    <x v="0"/>
    <x v="5"/>
    <x v="0"/>
    <x v="1"/>
    <x v="5"/>
    <x v="0"/>
    <n v="24.95"/>
  </r>
  <r>
    <d v="2019-04-14T00:00:00"/>
    <x v="0"/>
    <x v="4"/>
    <x v="0"/>
    <x v="1"/>
    <x v="4"/>
    <x v="0"/>
    <n v="22.95"/>
  </r>
  <r>
    <d v="2019-04-19T00:00:00"/>
    <x v="2"/>
    <x v="5"/>
    <x v="0"/>
    <x v="1"/>
    <x v="5"/>
    <x v="2"/>
    <n v="24.95"/>
  </r>
  <r>
    <d v="2019-12-17T00:00:00"/>
    <x v="1"/>
    <x v="3"/>
    <x v="0"/>
    <x v="2"/>
    <x v="3"/>
    <x v="1"/>
    <n v="43.95"/>
  </r>
  <r>
    <d v="2019-05-16T00:00:00"/>
    <x v="2"/>
    <x v="6"/>
    <x v="3"/>
    <x v="2"/>
    <x v="6"/>
    <x v="2"/>
    <n v="55.9"/>
  </r>
  <r>
    <d v="2020-11-22T00:00:00"/>
    <x v="0"/>
    <x v="2"/>
    <x v="1"/>
    <x v="0"/>
    <x v="2"/>
    <x v="0"/>
    <n v="149.85"/>
  </r>
  <r>
    <d v="2020-12-14T00:00:00"/>
    <x v="1"/>
    <x v="3"/>
    <x v="5"/>
    <x v="2"/>
    <x v="3"/>
    <x v="1"/>
    <n v="263.7"/>
  </r>
  <r>
    <d v="2019-12-22T00:00:00"/>
    <x v="0"/>
    <x v="7"/>
    <x v="1"/>
    <x v="2"/>
    <x v="7"/>
    <x v="0"/>
    <n v="59.85"/>
  </r>
  <r>
    <d v="2019-12-07T00:00:00"/>
    <x v="1"/>
    <x v="0"/>
    <x v="3"/>
    <x v="0"/>
    <x v="0"/>
    <x v="1"/>
    <n v="59.9"/>
  </r>
  <r>
    <d v="2020-12-18T00:00:00"/>
    <x v="2"/>
    <x v="1"/>
    <x v="0"/>
    <x v="1"/>
    <x v="1"/>
    <x v="2"/>
    <n v="26.95"/>
  </r>
  <r>
    <d v="2020-12-18T00:00:00"/>
    <x v="1"/>
    <x v="0"/>
    <x v="0"/>
    <x v="0"/>
    <x v="0"/>
    <x v="1"/>
    <n v="29.95"/>
  </r>
  <r>
    <d v="2020-03-21T00:00:00"/>
    <x v="3"/>
    <x v="0"/>
    <x v="0"/>
    <x v="0"/>
    <x v="0"/>
    <x v="3"/>
    <n v="29.95"/>
  </r>
  <r>
    <d v="2019-07-19T00:00:00"/>
    <x v="1"/>
    <x v="6"/>
    <x v="5"/>
    <x v="2"/>
    <x v="6"/>
    <x v="1"/>
    <n v="167.7"/>
  </r>
  <r>
    <d v="2019-12-01T00:00:00"/>
    <x v="3"/>
    <x v="0"/>
    <x v="3"/>
    <x v="0"/>
    <x v="0"/>
    <x v="3"/>
    <n v="59.9"/>
  </r>
  <r>
    <d v="2019-12-20T00:00:00"/>
    <x v="3"/>
    <x v="6"/>
    <x v="4"/>
    <x v="2"/>
    <x v="6"/>
    <x v="3"/>
    <n v="111.8"/>
  </r>
  <r>
    <d v="2020-12-15T00:00:00"/>
    <x v="1"/>
    <x v="1"/>
    <x v="7"/>
    <x v="1"/>
    <x v="1"/>
    <x v="1"/>
    <n v="215.6"/>
  </r>
  <r>
    <d v="2019-12-13T00:00:00"/>
    <x v="2"/>
    <x v="5"/>
    <x v="0"/>
    <x v="1"/>
    <x v="5"/>
    <x v="2"/>
    <n v="24.95"/>
  </r>
  <r>
    <d v="2020-12-02T00:00:00"/>
    <x v="3"/>
    <x v="5"/>
    <x v="2"/>
    <x v="1"/>
    <x v="5"/>
    <x v="3"/>
    <n v="124.75"/>
  </r>
  <r>
    <d v="2020-12-21T00:00:00"/>
    <x v="0"/>
    <x v="6"/>
    <x v="4"/>
    <x v="2"/>
    <x v="6"/>
    <x v="0"/>
    <n v="111.8"/>
  </r>
  <r>
    <d v="2020-12-06T00:00:00"/>
    <x v="1"/>
    <x v="0"/>
    <x v="0"/>
    <x v="0"/>
    <x v="0"/>
    <x v="1"/>
    <n v="29.95"/>
  </r>
  <r>
    <d v="2020-11-16T00:00:00"/>
    <x v="3"/>
    <x v="2"/>
    <x v="2"/>
    <x v="0"/>
    <x v="2"/>
    <x v="3"/>
    <n v="249.75"/>
  </r>
  <r>
    <d v="2020-06-03T00:00:00"/>
    <x v="1"/>
    <x v="1"/>
    <x v="3"/>
    <x v="1"/>
    <x v="1"/>
    <x v="1"/>
    <n v="53.9"/>
  </r>
  <r>
    <d v="2020-11-21T00:00:00"/>
    <x v="0"/>
    <x v="6"/>
    <x v="0"/>
    <x v="2"/>
    <x v="6"/>
    <x v="0"/>
    <n v="27.95"/>
  </r>
  <r>
    <d v="2020-12-02T00:00:00"/>
    <x v="0"/>
    <x v="1"/>
    <x v="1"/>
    <x v="1"/>
    <x v="1"/>
    <x v="0"/>
    <n v="80.849999999999994"/>
  </r>
  <r>
    <d v="2019-12-22T00:00:00"/>
    <x v="0"/>
    <x v="1"/>
    <x v="0"/>
    <x v="1"/>
    <x v="1"/>
    <x v="0"/>
    <n v="26.95"/>
  </r>
  <r>
    <d v="2019-10-20T00:00:00"/>
    <x v="1"/>
    <x v="5"/>
    <x v="3"/>
    <x v="1"/>
    <x v="5"/>
    <x v="1"/>
    <n v="49.9"/>
  </r>
  <r>
    <d v="2019-06-21T00:00:00"/>
    <x v="1"/>
    <x v="5"/>
    <x v="3"/>
    <x v="1"/>
    <x v="5"/>
    <x v="1"/>
    <n v="49.9"/>
  </r>
  <r>
    <d v="2020-11-19T00:00:00"/>
    <x v="3"/>
    <x v="1"/>
    <x v="0"/>
    <x v="1"/>
    <x v="1"/>
    <x v="3"/>
    <n v="26.95"/>
  </r>
  <r>
    <d v="2019-12-11T00:00:00"/>
    <x v="1"/>
    <x v="4"/>
    <x v="3"/>
    <x v="1"/>
    <x v="4"/>
    <x v="1"/>
    <n v="45.9"/>
  </r>
  <r>
    <d v="2019-12-10T00:00:00"/>
    <x v="2"/>
    <x v="3"/>
    <x v="0"/>
    <x v="2"/>
    <x v="3"/>
    <x v="2"/>
    <n v="43.95"/>
  </r>
  <r>
    <d v="2019-11-20T00:00:00"/>
    <x v="2"/>
    <x v="3"/>
    <x v="1"/>
    <x v="2"/>
    <x v="3"/>
    <x v="2"/>
    <n v="131.85"/>
  </r>
  <r>
    <d v="2019-12-16T00:00:00"/>
    <x v="1"/>
    <x v="6"/>
    <x v="0"/>
    <x v="2"/>
    <x v="6"/>
    <x v="1"/>
    <n v="27.95"/>
  </r>
  <r>
    <d v="2019-12-14T00:00:00"/>
    <x v="0"/>
    <x v="5"/>
    <x v="3"/>
    <x v="1"/>
    <x v="5"/>
    <x v="0"/>
    <n v="49.9"/>
  </r>
  <r>
    <d v="2019-11-30T00:00:00"/>
    <x v="0"/>
    <x v="0"/>
    <x v="3"/>
    <x v="0"/>
    <x v="0"/>
    <x v="0"/>
    <n v="59.9"/>
  </r>
  <r>
    <d v="2019-11-20T00:00:00"/>
    <x v="2"/>
    <x v="6"/>
    <x v="3"/>
    <x v="2"/>
    <x v="6"/>
    <x v="2"/>
    <n v="55.9"/>
  </r>
  <r>
    <d v="2020-12-02T00:00:00"/>
    <x v="0"/>
    <x v="0"/>
    <x v="0"/>
    <x v="0"/>
    <x v="0"/>
    <x v="0"/>
    <n v="29.95"/>
  </r>
  <r>
    <d v="2020-02-23T00:00:00"/>
    <x v="2"/>
    <x v="1"/>
    <x v="3"/>
    <x v="1"/>
    <x v="1"/>
    <x v="2"/>
    <n v="53.9"/>
  </r>
  <r>
    <d v="2019-12-16T00:00:00"/>
    <x v="1"/>
    <x v="3"/>
    <x v="0"/>
    <x v="2"/>
    <x v="3"/>
    <x v="1"/>
    <n v="43.95"/>
  </r>
  <r>
    <d v="2020-12-18T00:00:00"/>
    <x v="1"/>
    <x v="6"/>
    <x v="3"/>
    <x v="2"/>
    <x v="6"/>
    <x v="1"/>
    <n v="55.9"/>
  </r>
  <r>
    <d v="2020-02-09T00:00:00"/>
    <x v="0"/>
    <x v="0"/>
    <x v="0"/>
    <x v="0"/>
    <x v="0"/>
    <x v="0"/>
    <n v="29.95"/>
  </r>
  <r>
    <d v="2019-12-16T00:00:00"/>
    <x v="1"/>
    <x v="4"/>
    <x v="0"/>
    <x v="1"/>
    <x v="4"/>
    <x v="1"/>
    <n v="22.95"/>
  </r>
  <r>
    <d v="2019-11-21T00:00:00"/>
    <x v="1"/>
    <x v="7"/>
    <x v="9"/>
    <x v="2"/>
    <x v="7"/>
    <x v="1"/>
    <n v="199.5"/>
  </r>
  <r>
    <d v="2019-06-08T00:00:00"/>
    <x v="3"/>
    <x v="5"/>
    <x v="0"/>
    <x v="1"/>
    <x v="5"/>
    <x v="3"/>
    <n v="24.95"/>
  </r>
  <r>
    <d v="2020-12-11T00:00:00"/>
    <x v="0"/>
    <x v="5"/>
    <x v="0"/>
    <x v="1"/>
    <x v="5"/>
    <x v="0"/>
    <n v="24.95"/>
  </r>
  <r>
    <d v="2020-11-29T00:00:00"/>
    <x v="2"/>
    <x v="0"/>
    <x v="0"/>
    <x v="0"/>
    <x v="0"/>
    <x v="2"/>
    <n v="29.95"/>
  </r>
  <r>
    <d v="2020-11-18T00:00:00"/>
    <x v="1"/>
    <x v="1"/>
    <x v="2"/>
    <x v="1"/>
    <x v="1"/>
    <x v="1"/>
    <n v="134.75"/>
  </r>
  <r>
    <d v="2020-11-25T00:00:00"/>
    <x v="0"/>
    <x v="3"/>
    <x v="0"/>
    <x v="2"/>
    <x v="3"/>
    <x v="0"/>
    <n v="43.95"/>
  </r>
  <r>
    <d v="2020-11-24T00:00:00"/>
    <x v="1"/>
    <x v="1"/>
    <x v="2"/>
    <x v="1"/>
    <x v="1"/>
    <x v="1"/>
    <n v="134.75"/>
  </r>
  <r>
    <d v="2019-12-13T00:00:00"/>
    <x v="2"/>
    <x v="5"/>
    <x v="0"/>
    <x v="1"/>
    <x v="5"/>
    <x v="2"/>
    <n v="24.95"/>
  </r>
  <r>
    <d v="2020-07-12T00:00:00"/>
    <x v="0"/>
    <x v="6"/>
    <x v="3"/>
    <x v="2"/>
    <x v="6"/>
    <x v="0"/>
    <n v="55.9"/>
  </r>
  <r>
    <d v="2019-12-09T00:00:00"/>
    <x v="0"/>
    <x v="2"/>
    <x v="0"/>
    <x v="0"/>
    <x v="2"/>
    <x v="0"/>
    <n v="49.95"/>
  </r>
  <r>
    <d v="2020-12-15T00:00:00"/>
    <x v="2"/>
    <x v="3"/>
    <x v="3"/>
    <x v="2"/>
    <x v="3"/>
    <x v="2"/>
    <n v="87.9"/>
  </r>
  <r>
    <d v="2020-01-27T00:00:00"/>
    <x v="1"/>
    <x v="3"/>
    <x v="3"/>
    <x v="2"/>
    <x v="3"/>
    <x v="1"/>
    <n v="87.9"/>
  </r>
  <r>
    <d v="2020-12-13T00:00:00"/>
    <x v="1"/>
    <x v="6"/>
    <x v="0"/>
    <x v="2"/>
    <x v="6"/>
    <x v="1"/>
    <n v="27.95"/>
  </r>
  <r>
    <d v="2020-10-31T00:00:00"/>
    <x v="3"/>
    <x v="5"/>
    <x v="0"/>
    <x v="1"/>
    <x v="5"/>
    <x v="3"/>
    <n v="24.95"/>
  </r>
  <r>
    <d v="2020-11-20T00:00:00"/>
    <x v="1"/>
    <x v="0"/>
    <x v="1"/>
    <x v="0"/>
    <x v="0"/>
    <x v="1"/>
    <n v="89.85"/>
  </r>
  <r>
    <d v="2019-12-22T00:00:00"/>
    <x v="1"/>
    <x v="7"/>
    <x v="1"/>
    <x v="2"/>
    <x v="7"/>
    <x v="1"/>
    <n v="59.85"/>
  </r>
  <r>
    <d v="2019-12-12T00:00:00"/>
    <x v="3"/>
    <x v="6"/>
    <x v="0"/>
    <x v="2"/>
    <x v="6"/>
    <x v="3"/>
    <n v="27.95"/>
  </r>
  <r>
    <d v="2020-07-04T00:00:00"/>
    <x v="0"/>
    <x v="2"/>
    <x v="0"/>
    <x v="0"/>
    <x v="2"/>
    <x v="0"/>
    <n v="49.95"/>
  </r>
  <r>
    <d v="2019-12-07T00:00:00"/>
    <x v="2"/>
    <x v="1"/>
    <x v="1"/>
    <x v="1"/>
    <x v="1"/>
    <x v="2"/>
    <n v="80.849999999999994"/>
  </r>
  <r>
    <d v="2019-12-16T00:00:00"/>
    <x v="1"/>
    <x v="4"/>
    <x v="3"/>
    <x v="1"/>
    <x v="4"/>
    <x v="1"/>
    <n v="45.9"/>
  </r>
  <r>
    <d v="2020-06-29T00:00:00"/>
    <x v="2"/>
    <x v="1"/>
    <x v="0"/>
    <x v="1"/>
    <x v="1"/>
    <x v="2"/>
    <n v="26.95"/>
  </r>
  <r>
    <d v="2019-08-14T00:00:00"/>
    <x v="1"/>
    <x v="1"/>
    <x v="3"/>
    <x v="1"/>
    <x v="1"/>
    <x v="1"/>
    <n v="53.9"/>
  </r>
  <r>
    <d v="2020-12-22T00:00:00"/>
    <x v="1"/>
    <x v="6"/>
    <x v="0"/>
    <x v="2"/>
    <x v="6"/>
    <x v="1"/>
    <n v="27.95"/>
  </r>
  <r>
    <d v="2020-12-25T00:00:00"/>
    <x v="2"/>
    <x v="7"/>
    <x v="3"/>
    <x v="2"/>
    <x v="7"/>
    <x v="2"/>
    <n v="39.9"/>
  </r>
  <r>
    <d v="2019-12-10T00:00:00"/>
    <x v="3"/>
    <x v="6"/>
    <x v="0"/>
    <x v="2"/>
    <x v="6"/>
    <x v="3"/>
    <n v="27.95"/>
  </r>
  <r>
    <d v="2020-12-13T00:00:00"/>
    <x v="1"/>
    <x v="1"/>
    <x v="0"/>
    <x v="1"/>
    <x v="1"/>
    <x v="1"/>
    <n v="26.95"/>
  </r>
  <r>
    <d v="2019-05-13T00:00:00"/>
    <x v="1"/>
    <x v="1"/>
    <x v="0"/>
    <x v="1"/>
    <x v="1"/>
    <x v="1"/>
    <n v="26.95"/>
  </r>
  <r>
    <d v="2020-11-17T00:00:00"/>
    <x v="2"/>
    <x v="6"/>
    <x v="3"/>
    <x v="2"/>
    <x v="6"/>
    <x v="2"/>
    <n v="55.9"/>
  </r>
  <r>
    <d v="2020-10-18T00:00:00"/>
    <x v="1"/>
    <x v="1"/>
    <x v="3"/>
    <x v="1"/>
    <x v="1"/>
    <x v="1"/>
    <n v="53.9"/>
  </r>
  <r>
    <d v="2020-11-27T00:00:00"/>
    <x v="0"/>
    <x v="4"/>
    <x v="0"/>
    <x v="1"/>
    <x v="4"/>
    <x v="0"/>
    <n v="22.95"/>
  </r>
  <r>
    <d v="2019-12-21T00:00:00"/>
    <x v="0"/>
    <x v="3"/>
    <x v="0"/>
    <x v="2"/>
    <x v="3"/>
    <x v="0"/>
    <n v="43.95"/>
  </r>
  <r>
    <d v="2019-10-25T00:00:00"/>
    <x v="0"/>
    <x v="4"/>
    <x v="0"/>
    <x v="1"/>
    <x v="4"/>
    <x v="0"/>
    <n v="22.95"/>
  </r>
  <r>
    <d v="2020-12-10T00:00:00"/>
    <x v="1"/>
    <x v="7"/>
    <x v="0"/>
    <x v="2"/>
    <x v="7"/>
    <x v="1"/>
    <n v="19.95"/>
  </r>
  <r>
    <d v="2019-04-14T00:00:00"/>
    <x v="1"/>
    <x v="5"/>
    <x v="0"/>
    <x v="1"/>
    <x v="5"/>
    <x v="1"/>
    <n v="24.95"/>
  </r>
  <r>
    <d v="2020-11-02T00:00:00"/>
    <x v="1"/>
    <x v="3"/>
    <x v="0"/>
    <x v="2"/>
    <x v="3"/>
    <x v="1"/>
    <n v="43.95"/>
  </r>
  <r>
    <d v="2019-11-23T00:00:00"/>
    <x v="0"/>
    <x v="6"/>
    <x v="0"/>
    <x v="2"/>
    <x v="6"/>
    <x v="0"/>
    <n v="27.95"/>
  </r>
  <r>
    <d v="2019-11-21T00:00:00"/>
    <x v="2"/>
    <x v="1"/>
    <x v="1"/>
    <x v="1"/>
    <x v="1"/>
    <x v="2"/>
    <n v="80.849999999999994"/>
  </r>
  <r>
    <d v="2020-07-15T00:00:00"/>
    <x v="0"/>
    <x v="3"/>
    <x v="0"/>
    <x v="2"/>
    <x v="3"/>
    <x v="0"/>
    <n v="43.95"/>
  </r>
  <r>
    <d v="2019-12-22T00:00:00"/>
    <x v="2"/>
    <x v="3"/>
    <x v="0"/>
    <x v="2"/>
    <x v="3"/>
    <x v="2"/>
    <n v="43.95"/>
  </r>
  <r>
    <d v="2020-11-26T00:00:00"/>
    <x v="1"/>
    <x v="7"/>
    <x v="0"/>
    <x v="2"/>
    <x v="7"/>
    <x v="1"/>
    <n v="19.95"/>
  </r>
  <r>
    <d v="2020-12-16T00:00:00"/>
    <x v="0"/>
    <x v="6"/>
    <x v="0"/>
    <x v="2"/>
    <x v="6"/>
    <x v="0"/>
    <n v="27.95"/>
  </r>
  <r>
    <d v="2020-08-10T00:00:00"/>
    <x v="1"/>
    <x v="4"/>
    <x v="5"/>
    <x v="1"/>
    <x v="4"/>
    <x v="1"/>
    <n v="137.69999999999999"/>
  </r>
  <r>
    <d v="2020-09-02T00:00:00"/>
    <x v="1"/>
    <x v="3"/>
    <x v="0"/>
    <x v="2"/>
    <x v="3"/>
    <x v="1"/>
    <n v="43.95"/>
  </r>
  <r>
    <d v="2019-12-05T00:00:00"/>
    <x v="2"/>
    <x v="7"/>
    <x v="3"/>
    <x v="2"/>
    <x v="7"/>
    <x v="2"/>
    <n v="39.9"/>
  </r>
  <r>
    <d v="2019-11-22T00:00:00"/>
    <x v="0"/>
    <x v="4"/>
    <x v="0"/>
    <x v="1"/>
    <x v="4"/>
    <x v="0"/>
    <n v="22.95"/>
  </r>
  <r>
    <d v="2019-07-23T00:00:00"/>
    <x v="0"/>
    <x v="1"/>
    <x v="3"/>
    <x v="1"/>
    <x v="1"/>
    <x v="0"/>
    <n v="53.9"/>
  </r>
  <r>
    <d v="2019-12-07T00:00:00"/>
    <x v="0"/>
    <x v="7"/>
    <x v="2"/>
    <x v="2"/>
    <x v="7"/>
    <x v="0"/>
    <n v="99.75"/>
  </r>
  <r>
    <d v="2019-03-31T00:00:00"/>
    <x v="1"/>
    <x v="6"/>
    <x v="0"/>
    <x v="2"/>
    <x v="6"/>
    <x v="1"/>
    <n v="27.95"/>
  </r>
  <r>
    <d v="2019-12-15T00:00:00"/>
    <x v="1"/>
    <x v="0"/>
    <x v="5"/>
    <x v="0"/>
    <x v="0"/>
    <x v="1"/>
    <n v="179.7"/>
  </r>
  <r>
    <d v="2020-11-16T00:00:00"/>
    <x v="1"/>
    <x v="6"/>
    <x v="3"/>
    <x v="2"/>
    <x v="6"/>
    <x v="1"/>
    <n v="55.9"/>
  </r>
  <r>
    <d v="2019-01-10T00:00:00"/>
    <x v="0"/>
    <x v="1"/>
    <x v="1"/>
    <x v="1"/>
    <x v="1"/>
    <x v="0"/>
    <n v="80.849999999999994"/>
  </r>
  <r>
    <d v="2020-12-12T00:00:00"/>
    <x v="1"/>
    <x v="5"/>
    <x v="3"/>
    <x v="1"/>
    <x v="5"/>
    <x v="1"/>
    <n v="49.9"/>
  </r>
  <r>
    <d v="2020-05-30T00:00:00"/>
    <x v="0"/>
    <x v="3"/>
    <x v="1"/>
    <x v="2"/>
    <x v="3"/>
    <x v="0"/>
    <n v="131.85"/>
  </r>
  <r>
    <d v="2019-12-14T00:00:00"/>
    <x v="0"/>
    <x v="6"/>
    <x v="3"/>
    <x v="2"/>
    <x v="6"/>
    <x v="0"/>
    <n v="55.9"/>
  </r>
  <r>
    <d v="2019-12-22T00:00:00"/>
    <x v="2"/>
    <x v="4"/>
    <x v="0"/>
    <x v="1"/>
    <x v="4"/>
    <x v="2"/>
    <n v="22.95"/>
  </r>
  <r>
    <d v="2019-11-27T00:00:00"/>
    <x v="1"/>
    <x v="7"/>
    <x v="8"/>
    <x v="2"/>
    <x v="7"/>
    <x v="1"/>
    <n v="139.65"/>
  </r>
  <r>
    <d v="2019-04-12T00:00:00"/>
    <x v="2"/>
    <x v="4"/>
    <x v="1"/>
    <x v="1"/>
    <x v="4"/>
    <x v="2"/>
    <n v="68.849999999999994"/>
  </r>
  <r>
    <d v="2020-12-09T00:00:00"/>
    <x v="3"/>
    <x v="1"/>
    <x v="0"/>
    <x v="1"/>
    <x v="1"/>
    <x v="3"/>
    <n v="26.95"/>
  </r>
  <r>
    <d v="2020-11-25T00:00:00"/>
    <x v="1"/>
    <x v="8"/>
    <x v="6"/>
    <x v="0"/>
    <x v="8"/>
    <x v="1"/>
    <n v="413.55"/>
  </r>
  <r>
    <d v="2019-06-08T00:00:00"/>
    <x v="0"/>
    <x v="6"/>
    <x v="0"/>
    <x v="2"/>
    <x v="6"/>
    <x v="0"/>
    <n v="27.95"/>
  </r>
  <r>
    <d v="2019-11-22T00:00:00"/>
    <x v="1"/>
    <x v="8"/>
    <x v="2"/>
    <x v="0"/>
    <x v="8"/>
    <x v="1"/>
    <n v="229.75"/>
  </r>
  <r>
    <d v="2019-02-22T00:00:00"/>
    <x v="3"/>
    <x v="6"/>
    <x v="3"/>
    <x v="2"/>
    <x v="6"/>
    <x v="3"/>
    <n v="55.9"/>
  </r>
  <r>
    <d v="2019-11-21T00:00:00"/>
    <x v="0"/>
    <x v="2"/>
    <x v="3"/>
    <x v="0"/>
    <x v="2"/>
    <x v="0"/>
    <n v="99.9"/>
  </r>
  <r>
    <d v="2019-05-17T00:00:00"/>
    <x v="1"/>
    <x v="7"/>
    <x v="0"/>
    <x v="2"/>
    <x v="7"/>
    <x v="1"/>
    <n v="19.95"/>
  </r>
  <r>
    <d v="2019-02-05T00:00:00"/>
    <x v="1"/>
    <x v="7"/>
    <x v="3"/>
    <x v="2"/>
    <x v="7"/>
    <x v="1"/>
    <n v="39.9"/>
  </r>
  <r>
    <d v="2019-04-18T00:00:00"/>
    <x v="2"/>
    <x v="0"/>
    <x v="1"/>
    <x v="0"/>
    <x v="0"/>
    <x v="2"/>
    <n v="89.85"/>
  </r>
  <r>
    <d v="2020-12-22T00:00:00"/>
    <x v="1"/>
    <x v="6"/>
    <x v="0"/>
    <x v="2"/>
    <x v="6"/>
    <x v="1"/>
    <n v="27.95"/>
  </r>
  <r>
    <d v="2020-06-22T00:00:00"/>
    <x v="1"/>
    <x v="7"/>
    <x v="0"/>
    <x v="2"/>
    <x v="7"/>
    <x v="1"/>
    <n v="19.95"/>
  </r>
  <r>
    <d v="2020-12-05T00:00:00"/>
    <x v="1"/>
    <x v="7"/>
    <x v="3"/>
    <x v="2"/>
    <x v="7"/>
    <x v="1"/>
    <n v="39.9"/>
  </r>
  <r>
    <d v="2020-10-23T00:00:00"/>
    <x v="1"/>
    <x v="6"/>
    <x v="0"/>
    <x v="2"/>
    <x v="6"/>
    <x v="1"/>
    <n v="27.95"/>
  </r>
  <r>
    <d v="2019-11-21T00:00:00"/>
    <x v="1"/>
    <x v="0"/>
    <x v="3"/>
    <x v="0"/>
    <x v="0"/>
    <x v="1"/>
    <n v="59.9"/>
  </r>
  <r>
    <d v="2019-12-11T00:00:00"/>
    <x v="0"/>
    <x v="4"/>
    <x v="0"/>
    <x v="1"/>
    <x v="4"/>
    <x v="0"/>
    <n v="22.95"/>
  </r>
  <r>
    <d v="2019-12-12T00:00:00"/>
    <x v="1"/>
    <x v="4"/>
    <x v="0"/>
    <x v="1"/>
    <x v="4"/>
    <x v="1"/>
    <n v="22.95"/>
  </r>
  <r>
    <d v="2019-11-26T00:00:00"/>
    <x v="1"/>
    <x v="7"/>
    <x v="0"/>
    <x v="2"/>
    <x v="7"/>
    <x v="1"/>
    <n v="19.95"/>
  </r>
  <r>
    <d v="2019-11-27T00:00:00"/>
    <x v="2"/>
    <x v="4"/>
    <x v="0"/>
    <x v="1"/>
    <x v="4"/>
    <x v="2"/>
    <n v="22.95"/>
  </r>
  <r>
    <d v="2020-11-24T00:00:00"/>
    <x v="1"/>
    <x v="0"/>
    <x v="3"/>
    <x v="0"/>
    <x v="0"/>
    <x v="1"/>
    <n v="59.9"/>
  </r>
  <r>
    <d v="2020-11-13T00:00:00"/>
    <x v="0"/>
    <x v="8"/>
    <x v="0"/>
    <x v="0"/>
    <x v="8"/>
    <x v="0"/>
    <n v="45.95"/>
  </r>
  <r>
    <d v="2019-11-30T00:00:00"/>
    <x v="1"/>
    <x v="8"/>
    <x v="1"/>
    <x v="0"/>
    <x v="8"/>
    <x v="1"/>
    <n v="137.85"/>
  </r>
  <r>
    <d v="2020-11-28T00:00:00"/>
    <x v="2"/>
    <x v="5"/>
    <x v="0"/>
    <x v="1"/>
    <x v="5"/>
    <x v="2"/>
    <n v="24.95"/>
  </r>
  <r>
    <d v="2020-04-29T00:00:00"/>
    <x v="1"/>
    <x v="0"/>
    <x v="3"/>
    <x v="0"/>
    <x v="0"/>
    <x v="1"/>
    <n v="59.9"/>
  </r>
  <r>
    <d v="2020-03-03T00:00:00"/>
    <x v="1"/>
    <x v="5"/>
    <x v="3"/>
    <x v="1"/>
    <x v="5"/>
    <x v="1"/>
    <n v="49.9"/>
  </r>
  <r>
    <d v="2020-12-07T00:00:00"/>
    <x v="2"/>
    <x v="7"/>
    <x v="0"/>
    <x v="2"/>
    <x v="7"/>
    <x v="2"/>
    <n v="19.95"/>
  </r>
  <r>
    <d v="2020-12-22T00:00:00"/>
    <x v="1"/>
    <x v="7"/>
    <x v="1"/>
    <x v="2"/>
    <x v="7"/>
    <x v="1"/>
    <n v="59.85"/>
  </r>
  <r>
    <d v="2019-10-04T00:00:00"/>
    <x v="0"/>
    <x v="5"/>
    <x v="3"/>
    <x v="1"/>
    <x v="5"/>
    <x v="0"/>
    <n v="49.9"/>
  </r>
  <r>
    <d v="2019-12-24T00:00:00"/>
    <x v="2"/>
    <x v="6"/>
    <x v="0"/>
    <x v="2"/>
    <x v="6"/>
    <x v="2"/>
    <n v="27.95"/>
  </r>
  <r>
    <d v="2020-12-03T00:00:00"/>
    <x v="2"/>
    <x v="1"/>
    <x v="3"/>
    <x v="1"/>
    <x v="1"/>
    <x v="2"/>
    <n v="53.9"/>
  </r>
  <r>
    <d v="2020-11-21T00:00:00"/>
    <x v="3"/>
    <x v="5"/>
    <x v="3"/>
    <x v="1"/>
    <x v="5"/>
    <x v="3"/>
    <n v="49.9"/>
  </r>
  <r>
    <d v="2019-11-26T00:00:00"/>
    <x v="3"/>
    <x v="6"/>
    <x v="3"/>
    <x v="2"/>
    <x v="6"/>
    <x v="3"/>
    <n v="55.9"/>
  </r>
  <r>
    <d v="2019-12-06T00:00:00"/>
    <x v="2"/>
    <x v="3"/>
    <x v="0"/>
    <x v="2"/>
    <x v="3"/>
    <x v="2"/>
    <n v="43.95"/>
  </r>
  <r>
    <d v="2019-08-24T00:00:00"/>
    <x v="1"/>
    <x v="1"/>
    <x v="3"/>
    <x v="1"/>
    <x v="1"/>
    <x v="1"/>
    <n v="53.9"/>
  </r>
  <r>
    <d v="2020-12-24T00:00:00"/>
    <x v="2"/>
    <x v="0"/>
    <x v="3"/>
    <x v="0"/>
    <x v="0"/>
    <x v="2"/>
    <n v="59.9"/>
  </r>
  <r>
    <d v="2020-11-15T00:00:00"/>
    <x v="0"/>
    <x v="5"/>
    <x v="0"/>
    <x v="1"/>
    <x v="5"/>
    <x v="0"/>
    <n v="24.95"/>
  </r>
  <r>
    <d v="2019-12-03T00:00:00"/>
    <x v="1"/>
    <x v="6"/>
    <x v="0"/>
    <x v="2"/>
    <x v="6"/>
    <x v="1"/>
    <n v="27.95"/>
  </r>
  <r>
    <d v="2019-12-07T00:00:00"/>
    <x v="2"/>
    <x v="4"/>
    <x v="3"/>
    <x v="1"/>
    <x v="4"/>
    <x v="2"/>
    <n v="45.9"/>
  </r>
  <r>
    <d v="2020-12-24T00:00:00"/>
    <x v="0"/>
    <x v="5"/>
    <x v="0"/>
    <x v="1"/>
    <x v="5"/>
    <x v="0"/>
    <n v="24.95"/>
  </r>
  <r>
    <d v="2019-11-24T00:00:00"/>
    <x v="0"/>
    <x v="8"/>
    <x v="3"/>
    <x v="0"/>
    <x v="8"/>
    <x v="0"/>
    <n v="91.9"/>
  </r>
  <r>
    <d v="2020-11-10T00:00:00"/>
    <x v="1"/>
    <x v="3"/>
    <x v="7"/>
    <x v="2"/>
    <x v="3"/>
    <x v="1"/>
    <n v="351.6"/>
  </r>
  <r>
    <d v="2019-12-22T00:00:00"/>
    <x v="0"/>
    <x v="4"/>
    <x v="3"/>
    <x v="1"/>
    <x v="4"/>
    <x v="0"/>
    <n v="45.9"/>
  </r>
  <r>
    <d v="2020-06-17T00:00:00"/>
    <x v="0"/>
    <x v="3"/>
    <x v="0"/>
    <x v="2"/>
    <x v="3"/>
    <x v="0"/>
    <n v="43.95"/>
  </r>
  <r>
    <d v="2020-12-06T00:00:00"/>
    <x v="1"/>
    <x v="1"/>
    <x v="1"/>
    <x v="1"/>
    <x v="1"/>
    <x v="1"/>
    <n v="80.849999999999994"/>
  </r>
  <r>
    <d v="2019-12-20T00:00:00"/>
    <x v="1"/>
    <x v="7"/>
    <x v="0"/>
    <x v="2"/>
    <x v="7"/>
    <x v="1"/>
    <n v="19.95"/>
  </r>
  <r>
    <d v="2020-12-18T00:00:00"/>
    <x v="2"/>
    <x v="4"/>
    <x v="0"/>
    <x v="1"/>
    <x v="4"/>
    <x v="2"/>
    <n v="22.95"/>
  </r>
  <r>
    <d v="2019-12-18T00:00:00"/>
    <x v="2"/>
    <x v="0"/>
    <x v="3"/>
    <x v="0"/>
    <x v="0"/>
    <x v="2"/>
    <n v="59.9"/>
  </r>
  <r>
    <d v="2019-05-07T00:00:00"/>
    <x v="0"/>
    <x v="1"/>
    <x v="0"/>
    <x v="1"/>
    <x v="1"/>
    <x v="0"/>
    <n v="26.95"/>
  </r>
  <r>
    <d v="2019-10-20T00:00:00"/>
    <x v="1"/>
    <x v="2"/>
    <x v="0"/>
    <x v="0"/>
    <x v="2"/>
    <x v="1"/>
    <n v="49.95"/>
  </r>
  <r>
    <d v="2020-12-29T00:00:00"/>
    <x v="0"/>
    <x v="0"/>
    <x v="0"/>
    <x v="0"/>
    <x v="0"/>
    <x v="0"/>
    <n v="29.95"/>
  </r>
  <r>
    <d v="2019-12-01T00:00:00"/>
    <x v="0"/>
    <x v="1"/>
    <x v="0"/>
    <x v="1"/>
    <x v="1"/>
    <x v="0"/>
    <n v="26.95"/>
  </r>
  <r>
    <d v="2020-12-25T00:00:00"/>
    <x v="0"/>
    <x v="7"/>
    <x v="3"/>
    <x v="2"/>
    <x v="7"/>
    <x v="0"/>
    <n v="39.9"/>
  </r>
  <r>
    <d v="2019-12-11T00:00:00"/>
    <x v="0"/>
    <x v="0"/>
    <x v="0"/>
    <x v="0"/>
    <x v="0"/>
    <x v="0"/>
    <n v="29.95"/>
  </r>
  <r>
    <d v="2019-12-06T00:00:00"/>
    <x v="0"/>
    <x v="6"/>
    <x v="0"/>
    <x v="2"/>
    <x v="6"/>
    <x v="0"/>
    <n v="27.95"/>
  </r>
  <r>
    <d v="2019-12-03T00:00:00"/>
    <x v="1"/>
    <x v="7"/>
    <x v="4"/>
    <x v="2"/>
    <x v="7"/>
    <x v="1"/>
    <n v="79.8"/>
  </r>
  <r>
    <d v="2019-12-15T00:00:00"/>
    <x v="1"/>
    <x v="0"/>
    <x v="0"/>
    <x v="0"/>
    <x v="0"/>
    <x v="1"/>
    <n v="29.95"/>
  </r>
  <r>
    <d v="2019-11-21T00:00:00"/>
    <x v="2"/>
    <x v="4"/>
    <x v="0"/>
    <x v="1"/>
    <x v="4"/>
    <x v="2"/>
    <n v="22.95"/>
  </r>
  <r>
    <d v="2020-12-03T00:00:00"/>
    <x v="0"/>
    <x v="2"/>
    <x v="0"/>
    <x v="0"/>
    <x v="2"/>
    <x v="0"/>
    <n v="49.95"/>
  </r>
  <r>
    <d v="2020-09-12T00:00:00"/>
    <x v="2"/>
    <x v="5"/>
    <x v="0"/>
    <x v="1"/>
    <x v="5"/>
    <x v="2"/>
    <n v="24.95"/>
  </r>
  <r>
    <d v="2020-11-13T00:00:00"/>
    <x v="0"/>
    <x v="1"/>
    <x v="0"/>
    <x v="1"/>
    <x v="1"/>
    <x v="0"/>
    <n v="26.95"/>
  </r>
  <r>
    <d v="2019-10-26T00:00:00"/>
    <x v="3"/>
    <x v="3"/>
    <x v="1"/>
    <x v="2"/>
    <x v="3"/>
    <x v="3"/>
    <n v="131.85"/>
  </r>
  <r>
    <d v="2020-12-05T00:00:00"/>
    <x v="3"/>
    <x v="6"/>
    <x v="0"/>
    <x v="2"/>
    <x v="6"/>
    <x v="3"/>
    <n v="27.95"/>
  </r>
  <r>
    <d v="2019-08-21T00:00:00"/>
    <x v="0"/>
    <x v="6"/>
    <x v="2"/>
    <x v="2"/>
    <x v="6"/>
    <x v="0"/>
    <n v="139.75"/>
  </r>
  <r>
    <d v="2019-11-20T00:00:00"/>
    <x v="2"/>
    <x v="7"/>
    <x v="3"/>
    <x v="2"/>
    <x v="7"/>
    <x v="2"/>
    <n v="39.9"/>
  </r>
  <r>
    <d v="2019-11-28T00:00:00"/>
    <x v="0"/>
    <x v="6"/>
    <x v="0"/>
    <x v="2"/>
    <x v="6"/>
    <x v="0"/>
    <n v="27.95"/>
  </r>
  <r>
    <d v="2019-04-30T00:00:00"/>
    <x v="1"/>
    <x v="7"/>
    <x v="2"/>
    <x v="2"/>
    <x v="7"/>
    <x v="1"/>
    <n v="99.75"/>
  </r>
  <r>
    <d v="2020-11-15T00:00:00"/>
    <x v="1"/>
    <x v="2"/>
    <x v="0"/>
    <x v="0"/>
    <x v="2"/>
    <x v="1"/>
    <n v="49.95"/>
  </r>
  <r>
    <d v="2020-02-23T00:00:00"/>
    <x v="3"/>
    <x v="3"/>
    <x v="0"/>
    <x v="2"/>
    <x v="3"/>
    <x v="3"/>
    <n v="43.95"/>
  </r>
  <r>
    <d v="2020-11-24T00:00:00"/>
    <x v="2"/>
    <x v="8"/>
    <x v="1"/>
    <x v="0"/>
    <x v="8"/>
    <x v="2"/>
    <n v="137.85"/>
  </r>
  <r>
    <d v="2020-12-04T00:00:00"/>
    <x v="1"/>
    <x v="6"/>
    <x v="0"/>
    <x v="2"/>
    <x v="6"/>
    <x v="1"/>
    <n v="27.95"/>
  </r>
  <r>
    <d v="2019-12-06T00:00:00"/>
    <x v="1"/>
    <x v="6"/>
    <x v="0"/>
    <x v="2"/>
    <x v="6"/>
    <x v="1"/>
    <n v="27.95"/>
  </r>
  <r>
    <d v="2020-12-23T00:00:00"/>
    <x v="1"/>
    <x v="5"/>
    <x v="0"/>
    <x v="1"/>
    <x v="5"/>
    <x v="1"/>
    <n v="24.95"/>
  </r>
  <r>
    <d v="2019-12-24T00:00:00"/>
    <x v="3"/>
    <x v="6"/>
    <x v="0"/>
    <x v="2"/>
    <x v="6"/>
    <x v="3"/>
    <n v="27.95"/>
  </r>
  <r>
    <d v="2020-05-31T00:00:00"/>
    <x v="1"/>
    <x v="4"/>
    <x v="0"/>
    <x v="1"/>
    <x v="4"/>
    <x v="1"/>
    <n v="22.95"/>
  </r>
  <r>
    <d v="2019-11-25T00:00:00"/>
    <x v="2"/>
    <x v="5"/>
    <x v="0"/>
    <x v="1"/>
    <x v="5"/>
    <x v="2"/>
    <n v="24.95"/>
  </r>
  <r>
    <d v="2020-05-28T00:00:00"/>
    <x v="2"/>
    <x v="8"/>
    <x v="0"/>
    <x v="0"/>
    <x v="8"/>
    <x v="2"/>
    <n v="45.95"/>
  </r>
  <r>
    <d v="2020-12-22T00:00:00"/>
    <x v="1"/>
    <x v="3"/>
    <x v="0"/>
    <x v="2"/>
    <x v="3"/>
    <x v="1"/>
    <n v="43.95"/>
  </r>
  <r>
    <d v="2019-08-16T00:00:00"/>
    <x v="3"/>
    <x v="0"/>
    <x v="0"/>
    <x v="0"/>
    <x v="0"/>
    <x v="3"/>
    <n v="29.95"/>
  </r>
  <r>
    <d v="2019-12-11T00:00:00"/>
    <x v="1"/>
    <x v="5"/>
    <x v="3"/>
    <x v="1"/>
    <x v="5"/>
    <x v="1"/>
    <n v="49.9"/>
  </r>
  <r>
    <d v="2020-12-22T00:00:00"/>
    <x v="0"/>
    <x v="6"/>
    <x v="3"/>
    <x v="2"/>
    <x v="6"/>
    <x v="0"/>
    <n v="55.9"/>
  </r>
  <r>
    <d v="2019-12-09T00:00:00"/>
    <x v="0"/>
    <x v="3"/>
    <x v="3"/>
    <x v="2"/>
    <x v="3"/>
    <x v="0"/>
    <n v="87.9"/>
  </r>
  <r>
    <d v="2020-06-29T00:00:00"/>
    <x v="3"/>
    <x v="6"/>
    <x v="0"/>
    <x v="2"/>
    <x v="6"/>
    <x v="3"/>
    <n v="27.95"/>
  </r>
  <r>
    <d v="2019-11-28T00:00:00"/>
    <x v="1"/>
    <x v="3"/>
    <x v="3"/>
    <x v="2"/>
    <x v="3"/>
    <x v="1"/>
    <n v="87.9"/>
  </r>
  <r>
    <d v="2019-11-29T00:00:00"/>
    <x v="0"/>
    <x v="0"/>
    <x v="0"/>
    <x v="0"/>
    <x v="0"/>
    <x v="0"/>
    <n v="29.95"/>
  </r>
  <r>
    <d v="2020-11-16T00:00:00"/>
    <x v="2"/>
    <x v="6"/>
    <x v="1"/>
    <x v="2"/>
    <x v="6"/>
    <x v="2"/>
    <n v="83.85"/>
  </r>
  <r>
    <d v="2020-12-15T00:00:00"/>
    <x v="0"/>
    <x v="1"/>
    <x v="0"/>
    <x v="1"/>
    <x v="1"/>
    <x v="0"/>
    <n v="26.95"/>
  </r>
  <r>
    <d v="2019-12-06T00:00:00"/>
    <x v="2"/>
    <x v="6"/>
    <x v="0"/>
    <x v="2"/>
    <x v="6"/>
    <x v="2"/>
    <n v="27.95"/>
  </r>
  <r>
    <d v="2019-05-26T00:00:00"/>
    <x v="0"/>
    <x v="8"/>
    <x v="5"/>
    <x v="0"/>
    <x v="8"/>
    <x v="0"/>
    <n v="275.7"/>
  </r>
  <r>
    <d v="2019-12-16T00:00:00"/>
    <x v="1"/>
    <x v="8"/>
    <x v="0"/>
    <x v="0"/>
    <x v="8"/>
    <x v="1"/>
    <n v="45.95"/>
  </r>
  <r>
    <d v="2020-12-10T00:00:00"/>
    <x v="0"/>
    <x v="0"/>
    <x v="0"/>
    <x v="0"/>
    <x v="0"/>
    <x v="0"/>
    <n v="29.95"/>
  </r>
  <r>
    <d v="2020-12-07T00:00:00"/>
    <x v="0"/>
    <x v="0"/>
    <x v="4"/>
    <x v="0"/>
    <x v="0"/>
    <x v="0"/>
    <n v="119.8"/>
  </r>
  <r>
    <d v="2020-12-22T00:00:00"/>
    <x v="1"/>
    <x v="8"/>
    <x v="3"/>
    <x v="0"/>
    <x v="8"/>
    <x v="1"/>
    <n v="91.9"/>
  </r>
  <r>
    <d v="2020-11-12T00:00:00"/>
    <x v="1"/>
    <x v="1"/>
    <x v="0"/>
    <x v="1"/>
    <x v="1"/>
    <x v="1"/>
    <n v="26.95"/>
  </r>
  <r>
    <d v="2019-11-30T00:00:00"/>
    <x v="1"/>
    <x v="8"/>
    <x v="4"/>
    <x v="0"/>
    <x v="8"/>
    <x v="1"/>
    <n v="183.8"/>
  </r>
  <r>
    <d v="2020-12-15T00:00:00"/>
    <x v="2"/>
    <x v="1"/>
    <x v="1"/>
    <x v="1"/>
    <x v="1"/>
    <x v="2"/>
    <n v="80.849999999999994"/>
  </r>
  <r>
    <d v="2020-08-05T00:00:00"/>
    <x v="3"/>
    <x v="1"/>
    <x v="1"/>
    <x v="1"/>
    <x v="1"/>
    <x v="3"/>
    <n v="80.849999999999994"/>
  </r>
  <r>
    <d v="2020-12-03T00:00:00"/>
    <x v="0"/>
    <x v="1"/>
    <x v="0"/>
    <x v="1"/>
    <x v="1"/>
    <x v="0"/>
    <n v="26.95"/>
  </r>
  <r>
    <d v="2020-12-16T00:00:00"/>
    <x v="0"/>
    <x v="1"/>
    <x v="0"/>
    <x v="1"/>
    <x v="1"/>
    <x v="0"/>
    <n v="26.95"/>
  </r>
  <r>
    <d v="2020-11-27T00:00:00"/>
    <x v="0"/>
    <x v="6"/>
    <x v="0"/>
    <x v="2"/>
    <x v="6"/>
    <x v="0"/>
    <n v="27.95"/>
  </r>
  <r>
    <d v="2019-12-09T00:00:00"/>
    <x v="1"/>
    <x v="1"/>
    <x v="2"/>
    <x v="1"/>
    <x v="1"/>
    <x v="1"/>
    <n v="134.75"/>
  </r>
  <r>
    <d v="2020-04-28T00:00:00"/>
    <x v="3"/>
    <x v="7"/>
    <x v="3"/>
    <x v="2"/>
    <x v="7"/>
    <x v="3"/>
    <n v="39.9"/>
  </r>
  <r>
    <d v="2020-11-14T00:00:00"/>
    <x v="3"/>
    <x v="8"/>
    <x v="3"/>
    <x v="0"/>
    <x v="8"/>
    <x v="3"/>
    <n v="91.9"/>
  </r>
  <r>
    <d v="2019-12-14T00:00:00"/>
    <x v="1"/>
    <x v="3"/>
    <x v="0"/>
    <x v="2"/>
    <x v="3"/>
    <x v="1"/>
    <n v="43.95"/>
  </r>
  <r>
    <d v="2019-12-05T00:00:00"/>
    <x v="1"/>
    <x v="7"/>
    <x v="5"/>
    <x v="2"/>
    <x v="7"/>
    <x v="1"/>
    <n v="119.7"/>
  </r>
  <r>
    <d v="2019-12-08T00:00:00"/>
    <x v="2"/>
    <x v="1"/>
    <x v="0"/>
    <x v="1"/>
    <x v="1"/>
    <x v="2"/>
    <n v="26.95"/>
  </r>
  <r>
    <d v="2020-10-19T00:00:00"/>
    <x v="1"/>
    <x v="6"/>
    <x v="3"/>
    <x v="2"/>
    <x v="6"/>
    <x v="1"/>
    <n v="55.9"/>
  </r>
  <r>
    <d v="2020-12-10T00:00:00"/>
    <x v="3"/>
    <x v="6"/>
    <x v="0"/>
    <x v="2"/>
    <x v="6"/>
    <x v="3"/>
    <n v="27.95"/>
  </r>
  <r>
    <d v="2019-11-20T00:00:00"/>
    <x v="1"/>
    <x v="6"/>
    <x v="0"/>
    <x v="2"/>
    <x v="6"/>
    <x v="1"/>
    <n v="27.95"/>
  </r>
  <r>
    <d v="2020-12-04T00:00:00"/>
    <x v="1"/>
    <x v="0"/>
    <x v="0"/>
    <x v="0"/>
    <x v="0"/>
    <x v="1"/>
    <n v="29.95"/>
  </r>
  <r>
    <d v="2019-11-30T00:00:00"/>
    <x v="2"/>
    <x v="1"/>
    <x v="0"/>
    <x v="1"/>
    <x v="1"/>
    <x v="2"/>
    <n v="26.95"/>
  </r>
  <r>
    <d v="2020-11-28T00:00:00"/>
    <x v="1"/>
    <x v="4"/>
    <x v="0"/>
    <x v="1"/>
    <x v="4"/>
    <x v="1"/>
    <n v="22.95"/>
  </r>
  <r>
    <d v="2019-12-23T00:00:00"/>
    <x v="1"/>
    <x v="7"/>
    <x v="0"/>
    <x v="2"/>
    <x v="7"/>
    <x v="1"/>
    <n v="19.95"/>
  </r>
  <r>
    <d v="2019-07-13T00:00:00"/>
    <x v="1"/>
    <x v="7"/>
    <x v="3"/>
    <x v="2"/>
    <x v="7"/>
    <x v="1"/>
    <n v="39.9"/>
  </r>
  <r>
    <d v="2020-12-06T00:00:00"/>
    <x v="2"/>
    <x v="3"/>
    <x v="3"/>
    <x v="2"/>
    <x v="3"/>
    <x v="2"/>
    <n v="87.9"/>
  </r>
  <r>
    <d v="2020-11-23T00:00:00"/>
    <x v="0"/>
    <x v="0"/>
    <x v="0"/>
    <x v="0"/>
    <x v="0"/>
    <x v="0"/>
    <n v="29.95"/>
  </r>
  <r>
    <d v="2019-12-03T00:00:00"/>
    <x v="3"/>
    <x v="5"/>
    <x v="2"/>
    <x v="1"/>
    <x v="5"/>
    <x v="3"/>
    <n v="124.75"/>
  </r>
  <r>
    <d v="2020-12-09T00:00:00"/>
    <x v="2"/>
    <x v="1"/>
    <x v="0"/>
    <x v="1"/>
    <x v="1"/>
    <x v="2"/>
    <n v="26.95"/>
  </r>
  <r>
    <d v="2019-12-20T00:00:00"/>
    <x v="1"/>
    <x v="3"/>
    <x v="0"/>
    <x v="2"/>
    <x v="3"/>
    <x v="1"/>
    <n v="43.95"/>
  </r>
  <r>
    <d v="2020-11-17T00:00:00"/>
    <x v="2"/>
    <x v="8"/>
    <x v="3"/>
    <x v="0"/>
    <x v="8"/>
    <x v="2"/>
    <n v="91.9"/>
  </r>
  <r>
    <d v="2019-11-20T00:00:00"/>
    <x v="2"/>
    <x v="0"/>
    <x v="0"/>
    <x v="0"/>
    <x v="0"/>
    <x v="2"/>
    <n v="29.95"/>
  </r>
  <r>
    <d v="2020-11-23T00:00:00"/>
    <x v="1"/>
    <x v="1"/>
    <x v="3"/>
    <x v="1"/>
    <x v="1"/>
    <x v="1"/>
    <n v="53.9"/>
  </r>
  <r>
    <d v="2020-12-07T00:00:00"/>
    <x v="1"/>
    <x v="6"/>
    <x v="0"/>
    <x v="2"/>
    <x v="6"/>
    <x v="1"/>
    <n v="27.95"/>
  </r>
  <r>
    <d v="2020-11-14T00:00:00"/>
    <x v="1"/>
    <x v="6"/>
    <x v="3"/>
    <x v="2"/>
    <x v="6"/>
    <x v="1"/>
    <n v="55.9"/>
  </r>
  <r>
    <d v="2019-01-05T00:00:00"/>
    <x v="1"/>
    <x v="8"/>
    <x v="3"/>
    <x v="0"/>
    <x v="8"/>
    <x v="1"/>
    <n v="91.9"/>
  </r>
  <r>
    <d v="2019-12-20T00:00:00"/>
    <x v="2"/>
    <x v="6"/>
    <x v="0"/>
    <x v="2"/>
    <x v="6"/>
    <x v="2"/>
    <n v="27.95"/>
  </r>
  <r>
    <d v="2020-12-07T00:00:00"/>
    <x v="1"/>
    <x v="3"/>
    <x v="3"/>
    <x v="2"/>
    <x v="3"/>
    <x v="1"/>
    <n v="87.9"/>
  </r>
  <r>
    <d v="2020-11-18T00:00:00"/>
    <x v="0"/>
    <x v="3"/>
    <x v="0"/>
    <x v="2"/>
    <x v="3"/>
    <x v="0"/>
    <n v="43.95"/>
  </r>
  <r>
    <d v="2019-12-15T00:00:00"/>
    <x v="0"/>
    <x v="6"/>
    <x v="4"/>
    <x v="2"/>
    <x v="6"/>
    <x v="0"/>
    <n v="111.8"/>
  </r>
  <r>
    <d v="2020-11-24T00:00:00"/>
    <x v="1"/>
    <x v="3"/>
    <x v="3"/>
    <x v="2"/>
    <x v="3"/>
    <x v="1"/>
    <n v="87.9"/>
  </r>
  <r>
    <d v="2019-03-02T00:00:00"/>
    <x v="3"/>
    <x v="6"/>
    <x v="1"/>
    <x v="2"/>
    <x v="6"/>
    <x v="3"/>
    <n v="83.85"/>
  </r>
  <r>
    <d v="2020-12-18T00:00:00"/>
    <x v="1"/>
    <x v="8"/>
    <x v="3"/>
    <x v="0"/>
    <x v="8"/>
    <x v="1"/>
    <n v="91.9"/>
  </r>
  <r>
    <d v="2020-12-16T00:00:00"/>
    <x v="2"/>
    <x v="7"/>
    <x v="3"/>
    <x v="2"/>
    <x v="7"/>
    <x v="2"/>
    <n v="39.9"/>
  </r>
  <r>
    <d v="2020-12-22T00:00:00"/>
    <x v="0"/>
    <x v="3"/>
    <x v="2"/>
    <x v="2"/>
    <x v="3"/>
    <x v="0"/>
    <n v="219.75"/>
  </r>
  <r>
    <d v="2020-11-16T00:00:00"/>
    <x v="2"/>
    <x v="6"/>
    <x v="0"/>
    <x v="2"/>
    <x v="6"/>
    <x v="2"/>
    <n v="27.95"/>
  </r>
  <r>
    <d v="2019-11-27T00:00:00"/>
    <x v="0"/>
    <x v="2"/>
    <x v="0"/>
    <x v="0"/>
    <x v="2"/>
    <x v="0"/>
    <n v="49.95"/>
  </r>
  <r>
    <d v="2020-08-13T00:00:00"/>
    <x v="0"/>
    <x v="4"/>
    <x v="3"/>
    <x v="1"/>
    <x v="4"/>
    <x v="0"/>
    <n v="45.9"/>
  </r>
  <r>
    <d v="2019-11-21T00:00:00"/>
    <x v="2"/>
    <x v="2"/>
    <x v="0"/>
    <x v="0"/>
    <x v="2"/>
    <x v="2"/>
    <n v="49.95"/>
  </r>
  <r>
    <d v="2020-12-11T00:00:00"/>
    <x v="1"/>
    <x v="7"/>
    <x v="0"/>
    <x v="2"/>
    <x v="7"/>
    <x v="1"/>
    <n v="19.95"/>
  </r>
  <r>
    <d v="2019-11-20T00:00:00"/>
    <x v="1"/>
    <x v="3"/>
    <x v="0"/>
    <x v="2"/>
    <x v="3"/>
    <x v="1"/>
    <n v="43.95"/>
  </r>
  <r>
    <d v="2020-12-17T00:00:00"/>
    <x v="0"/>
    <x v="4"/>
    <x v="0"/>
    <x v="1"/>
    <x v="4"/>
    <x v="0"/>
    <n v="22.95"/>
  </r>
  <r>
    <d v="2019-05-17T00:00:00"/>
    <x v="2"/>
    <x v="3"/>
    <x v="3"/>
    <x v="2"/>
    <x v="3"/>
    <x v="2"/>
    <n v="87.9"/>
  </r>
  <r>
    <d v="2020-12-03T00:00:00"/>
    <x v="0"/>
    <x v="6"/>
    <x v="2"/>
    <x v="2"/>
    <x v="6"/>
    <x v="0"/>
    <n v="139.75"/>
  </r>
  <r>
    <d v="2019-01-28T00:00:00"/>
    <x v="2"/>
    <x v="4"/>
    <x v="8"/>
    <x v="1"/>
    <x v="4"/>
    <x v="2"/>
    <n v="160.65"/>
  </r>
  <r>
    <d v="2020-12-01T00:00:00"/>
    <x v="2"/>
    <x v="7"/>
    <x v="0"/>
    <x v="2"/>
    <x v="7"/>
    <x v="2"/>
    <n v="19.95"/>
  </r>
  <r>
    <d v="2020-11-16T00:00:00"/>
    <x v="2"/>
    <x v="3"/>
    <x v="0"/>
    <x v="2"/>
    <x v="3"/>
    <x v="2"/>
    <n v="43.95"/>
  </r>
  <r>
    <d v="2020-03-16T00:00:00"/>
    <x v="0"/>
    <x v="3"/>
    <x v="3"/>
    <x v="2"/>
    <x v="3"/>
    <x v="0"/>
    <n v="87.9"/>
  </r>
  <r>
    <d v="2019-05-24T00:00:00"/>
    <x v="1"/>
    <x v="6"/>
    <x v="0"/>
    <x v="2"/>
    <x v="6"/>
    <x v="1"/>
    <n v="27.95"/>
  </r>
  <r>
    <d v="2020-12-24T00:00:00"/>
    <x v="3"/>
    <x v="3"/>
    <x v="4"/>
    <x v="2"/>
    <x v="3"/>
    <x v="3"/>
    <n v="175.8"/>
  </r>
  <r>
    <d v="2020-05-26T00:00:00"/>
    <x v="2"/>
    <x v="6"/>
    <x v="0"/>
    <x v="2"/>
    <x v="6"/>
    <x v="2"/>
    <n v="27.95"/>
  </r>
  <r>
    <d v="2019-04-06T00:00:00"/>
    <x v="1"/>
    <x v="8"/>
    <x v="3"/>
    <x v="0"/>
    <x v="8"/>
    <x v="1"/>
    <n v="91.9"/>
  </r>
  <r>
    <d v="2020-12-09T00:00:00"/>
    <x v="1"/>
    <x v="3"/>
    <x v="0"/>
    <x v="2"/>
    <x v="3"/>
    <x v="1"/>
    <n v="43.95"/>
  </r>
  <r>
    <d v="2020-11-13T00:00:00"/>
    <x v="1"/>
    <x v="0"/>
    <x v="3"/>
    <x v="0"/>
    <x v="0"/>
    <x v="1"/>
    <n v="59.9"/>
  </r>
  <r>
    <d v="2020-11-15T00:00:00"/>
    <x v="1"/>
    <x v="6"/>
    <x v="0"/>
    <x v="2"/>
    <x v="6"/>
    <x v="1"/>
    <n v="27.95"/>
  </r>
  <r>
    <d v="2020-07-29T00:00:00"/>
    <x v="1"/>
    <x v="7"/>
    <x v="0"/>
    <x v="2"/>
    <x v="7"/>
    <x v="1"/>
    <n v="19.95"/>
  </r>
  <r>
    <d v="2019-12-31T00:00:00"/>
    <x v="1"/>
    <x v="1"/>
    <x v="1"/>
    <x v="1"/>
    <x v="1"/>
    <x v="1"/>
    <n v="80.849999999999994"/>
  </r>
  <r>
    <d v="2019-12-12T00:00:00"/>
    <x v="1"/>
    <x v="4"/>
    <x v="9"/>
    <x v="1"/>
    <x v="4"/>
    <x v="1"/>
    <n v="229.5"/>
  </r>
  <r>
    <d v="2020-12-07T00:00:00"/>
    <x v="1"/>
    <x v="6"/>
    <x v="5"/>
    <x v="2"/>
    <x v="6"/>
    <x v="1"/>
    <n v="167.7"/>
  </r>
  <r>
    <d v="2019-12-01T00:00:00"/>
    <x v="3"/>
    <x v="7"/>
    <x v="0"/>
    <x v="2"/>
    <x v="7"/>
    <x v="3"/>
    <n v="19.95"/>
  </r>
  <r>
    <d v="2019-11-29T00:00:00"/>
    <x v="0"/>
    <x v="6"/>
    <x v="3"/>
    <x v="2"/>
    <x v="6"/>
    <x v="0"/>
    <n v="55.9"/>
  </r>
  <r>
    <d v="2020-09-22T00:00:00"/>
    <x v="2"/>
    <x v="6"/>
    <x v="3"/>
    <x v="2"/>
    <x v="6"/>
    <x v="2"/>
    <n v="55.9"/>
  </r>
  <r>
    <d v="2019-12-22T00:00:00"/>
    <x v="0"/>
    <x v="6"/>
    <x v="2"/>
    <x v="2"/>
    <x v="6"/>
    <x v="0"/>
    <n v="139.75"/>
  </r>
  <r>
    <d v="2019-12-14T00:00:00"/>
    <x v="1"/>
    <x v="1"/>
    <x v="0"/>
    <x v="1"/>
    <x v="1"/>
    <x v="1"/>
    <n v="26.95"/>
  </r>
  <r>
    <d v="2020-01-13T00:00:00"/>
    <x v="2"/>
    <x v="7"/>
    <x v="3"/>
    <x v="2"/>
    <x v="7"/>
    <x v="2"/>
    <n v="39.9"/>
  </r>
  <r>
    <d v="2020-09-24T00:00:00"/>
    <x v="3"/>
    <x v="1"/>
    <x v="0"/>
    <x v="1"/>
    <x v="1"/>
    <x v="3"/>
    <n v="26.95"/>
  </r>
  <r>
    <d v="2019-09-22T00:00:00"/>
    <x v="1"/>
    <x v="1"/>
    <x v="3"/>
    <x v="1"/>
    <x v="1"/>
    <x v="1"/>
    <n v="53.9"/>
  </r>
  <r>
    <d v="2020-11-19T00:00:00"/>
    <x v="2"/>
    <x v="0"/>
    <x v="0"/>
    <x v="0"/>
    <x v="0"/>
    <x v="2"/>
    <n v="29.95"/>
  </r>
  <r>
    <d v="2019-05-03T00:00:00"/>
    <x v="0"/>
    <x v="5"/>
    <x v="3"/>
    <x v="1"/>
    <x v="5"/>
    <x v="0"/>
    <n v="49.9"/>
  </r>
  <r>
    <d v="2019-12-02T00:00:00"/>
    <x v="2"/>
    <x v="5"/>
    <x v="5"/>
    <x v="1"/>
    <x v="5"/>
    <x v="2"/>
    <n v="149.69999999999999"/>
  </r>
  <r>
    <d v="2019-11-30T00:00:00"/>
    <x v="1"/>
    <x v="5"/>
    <x v="0"/>
    <x v="1"/>
    <x v="5"/>
    <x v="1"/>
    <n v="24.95"/>
  </r>
  <r>
    <d v="2019-11-23T00:00:00"/>
    <x v="0"/>
    <x v="0"/>
    <x v="0"/>
    <x v="0"/>
    <x v="0"/>
    <x v="0"/>
    <n v="29.95"/>
  </r>
  <r>
    <d v="2019-11-26T00:00:00"/>
    <x v="2"/>
    <x v="5"/>
    <x v="3"/>
    <x v="1"/>
    <x v="5"/>
    <x v="2"/>
    <n v="49.9"/>
  </r>
  <r>
    <d v="2020-11-18T00:00:00"/>
    <x v="3"/>
    <x v="3"/>
    <x v="0"/>
    <x v="2"/>
    <x v="3"/>
    <x v="3"/>
    <n v="43.95"/>
  </r>
  <r>
    <d v="2020-12-24T00:00:00"/>
    <x v="2"/>
    <x v="6"/>
    <x v="2"/>
    <x v="2"/>
    <x v="6"/>
    <x v="2"/>
    <n v="139.75"/>
  </r>
  <r>
    <d v="2020-11-26T00:00:00"/>
    <x v="2"/>
    <x v="7"/>
    <x v="3"/>
    <x v="2"/>
    <x v="7"/>
    <x v="2"/>
    <n v="39.9"/>
  </r>
  <r>
    <d v="2020-11-08T00:00:00"/>
    <x v="1"/>
    <x v="6"/>
    <x v="0"/>
    <x v="2"/>
    <x v="6"/>
    <x v="1"/>
    <n v="27.95"/>
  </r>
  <r>
    <d v="2019-05-12T00:00:00"/>
    <x v="1"/>
    <x v="2"/>
    <x v="1"/>
    <x v="0"/>
    <x v="2"/>
    <x v="1"/>
    <n v="149.85"/>
  </r>
  <r>
    <d v="2020-10-28T00:00:00"/>
    <x v="1"/>
    <x v="0"/>
    <x v="0"/>
    <x v="0"/>
    <x v="0"/>
    <x v="1"/>
    <n v="29.95"/>
  </r>
  <r>
    <d v="2020-12-08T00:00:00"/>
    <x v="2"/>
    <x v="4"/>
    <x v="0"/>
    <x v="1"/>
    <x v="4"/>
    <x v="2"/>
    <n v="22.95"/>
  </r>
  <r>
    <d v="2019-10-02T00:00:00"/>
    <x v="2"/>
    <x v="4"/>
    <x v="0"/>
    <x v="1"/>
    <x v="4"/>
    <x v="2"/>
    <n v="22.95"/>
  </r>
  <r>
    <d v="2020-11-22T00:00:00"/>
    <x v="2"/>
    <x v="6"/>
    <x v="3"/>
    <x v="2"/>
    <x v="6"/>
    <x v="2"/>
    <n v="55.9"/>
  </r>
  <r>
    <d v="2020-12-24T00:00:00"/>
    <x v="1"/>
    <x v="4"/>
    <x v="0"/>
    <x v="1"/>
    <x v="4"/>
    <x v="1"/>
    <n v="22.95"/>
  </r>
  <r>
    <d v="2020-11-30T00:00:00"/>
    <x v="0"/>
    <x v="3"/>
    <x v="0"/>
    <x v="2"/>
    <x v="3"/>
    <x v="0"/>
    <n v="43.95"/>
  </r>
  <r>
    <d v="2020-10-12T00:00:00"/>
    <x v="1"/>
    <x v="0"/>
    <x v="0"/>
    <x v="0"/>
    <x v="0"/>
    <x v="1"/>
    <n v="29.95"/>
  </r>
  <r>
    <d v="2020-04-11T00:00:00"/>
    <x v="0"/>
    <x v="7"/>
    <x v="0"/>
    <x v="2"/>
    <x v="7"/>
    <x v="0"/>
    <n v="19.95"/>
  </r>
  <r>
    <d v="2019-12-24T00:00:00"/>
    <x v="1"/>
    <x v="4"/>
    <x v="0"/>
    <x v="1"/>
    <x v="4"/>
    <x v="1"/>
    <n v="22.95"/>
  </r>
  <r>
    <d v="2019-09-03T00:00:00"/>
    <x v="0"/>
    <x v="3"/>
    <x v="0"/>
    <x v="2"/>
    <x v="3"/>
    <x v="0"/>
    <n v="43.95"/>
  </r>
  <r>
    <d v="2020-12-07T00:00:00"/>
    <x v="1"/>
    <x v="4"/>
    <x v="0"/>
    <x v="1"/>
    <x v="4"/>
    <x v="1"/>
    <n v="22.95"/>
  </r>
  <r>
    <d v="2019-03-08T00:00:00"/>
    <x v="2"/>
    <x v="1"/>
    <x v="0"/>
    <x v="1"/>
    <x v="1"/>
    <x v="2"/>
    <n v="26.95"/>
  </r>
  <r>
    <d v="2019-12-17T00:00:00"/>
    <x v="3"/>
    <x v="7"/>
    <x v="5"/>
    <x v="2"/>
    <x v="7"/>
    <x v="3"/>
    <n v="119.7"/>
  </r>
  <r>
    <d v="2020-12-13T00:00:00"/>
    <x v="0"/>
    <x v="5"/>
    <x v="0"/>
    <x v="1"/>
    <x v="5"/>
    <x v="0"/>
    <n v="24.95"/>
  </r>
  <r>
    <d v="2019-10-21T00:00:00"/>
    <x v="0"/>
    <x v="5"/>
    <x v="2"/>
    <x v="1"/>
    <x v="5"/>
    <x v="0"/>
    <n v="124.75"/>
  </r>
  <r>
    <d v="2019-02-01T00:00:00"/>
    <x v="3"/>
    <x v="3"/>
    <x v="3"/>
    <x v="2"/>
    <x v="3"/>
    <x v="3"/>
    <n v="87.9"/>
  </r>
  <r>
    <d v="2019-11-22T00:00:00"/>
    <x v="2"/>
    <x v="4"/>
    <x v="2"/>
    <x v="1"/>
    <x v="4"/>
    <x v="2"/>
    <n v="114.75"/>
  </r>
  <r>
    <d v="2019-11-20T00:00:00"/>
    <x v="0"/>
    <x v="3"/>
    <x v="3"/>
    <x v="2"/>
    <x v="3"/>
    <x v="0"/>
    <n v="87.9"/>
  </r>
  <r>
    <d v="2020-12-05T00:00:00"/>
    <x v="2"/>
    <x v="0"/>
    <x v="0"/>
    <x v="0"/>
    <x v="0"/>
    <x v="2"/>
    <n v="29.95"/>
  </r>
  <r>
    <d v="2019-05-27T00:00:00"/>
    <x v="0"/>
    <x v="1"/>
    <x v="0"/>
    <x v="1"/>
    <x v="1"/>
    <x v="0"/>
    <n v="26.95"/>
  </r>
  <r>
    <d v="2020-10-28T00:00:00"/>
    <x v="3"/>
    <x v="0"/>
    <x v="2"/>
    <x v="0"/>
    <x v="0"/>
    <x v="3"/>
    <n v="149.75"/>
  </r>
  <r>
    <d v="2019-11-25T00:00:00"/>
    <x v="1"/>
    <x v="4"/>
    <x v="2"/>
    <x v="1"/>
    <x v="4"/>
    <x v="1"/>
    <n v="114.75"/>
  </r>
  <r>
    <d v="2019-12-23T00:00:00"/>
    <x v="3"/>
    <x v="1"/>
    <x v="3"/>
    <x v="1"/>
    <x v="1"/>
    <x v="3"/>
    <n v="53.9"/>
  </r>
  <r>
    <d v="2020-12-07T00:00:00"/>
    <x v="2"/>
    <x v="0"/>
    <x v="0"/>
    <x v="0"/>
    <x v="0"/>
    <x v="2"/>
    <n v="29.95"/>
  </r>
  <r>
    <d v="2020-02-07T00:00:00"/>
    <x v="2"/>
    <x v="0"/>
    <x v="5"/>
    <x v="0"/>
    <x v="0"/>
    <x v="2"/>
    <n v="179.7"/>
  </r>
  <r>
    <d v="2020-01-19T00:00:00"/>
    <x v="1"/>
    <x v="0"/>
    <x v="0"/>
    <x v="0"/>
    <x v="0"/>
    <x v="1"/>
    <n v="29.95"/>
  </r>
  <r>
    <d v="2019-12-07T00:00:00"/>
    <x v="1"/>
    <x v="7"/>
    <x v="7"/>
    <x v="2"/>
    <x v="7"/>
    <x v="1"/>
    <n v="159.6"/>
  </r>
  <r>
    <d v="2020-11-13T00:00:00"/>
    <x v="0"/>
    <x v="6"/>
    <x v="4"/>
    <x v="2"/>
    <x v="6"/>
    <x v="0"/>
    <n v="111.8"/>
  </r>
  <r>
    <d v="2019-11-30T00:00:00"/>
    <x v="0"/>
    <x v="4"/>
    <x v="0"/>
    <x v="1"/>
    <x v="4"/>
    <x v="0"/>
    <n v="22.95"/>
  </r>
  <r>
    <d v="2020-11-16T00:00:00"/>
    <x v="0"/>
    <x v="6"/>
    <x v="5"/>
    <x v="2"/>
    <x v="6"/>
    <x v="0"/>
    <n v="167.7"/>
  </r>
  <r>
    <d v="2019-11-26T00:00:00"/>
    <x v="0"/>
    <x v="0"/>
    <x v="0"/>
    <x v="0"/>
    <x v="0"/>
    <x v="0"/>
    <n v="29.95"/>
  </r>
  <r>
    <d v="2019-11-30T00:00:00"/>
    <x v="1"/>
    <x v="7"/>
    <x v="0"/>
    <x v="2"/>
    <x v="7"/>
    <x v="1"/>
    <n v="19.95"/>
  </r>
  <r>
    <d v="2019-12-13T00:00:00"/>
    <x v="1"/>
    <x v="4"/>
    <x v="0"/>
    <x v="1"/>
    <x v="4"/>
    <x v="1"/>
    <n v="22.95"/>
  </r>
  <r>
    <d v="2019-11-21T00:00:00"/>
    <x v="0"/>
    <x v="3"/>
    <x v="0"/>
    <x v="2"/>
    <x v="3"/>
    <x v="0"/>
    <n v="43.95"/>
  </r>
  <r>
    <d v="2020-02-27T00:00:00"/>
    <x v="2"/>
    <x v="2"/>
    <x v="3"/>
    <x v="0"/>
    <x v="2"/>
    <x v="2"/>
    <n v="99.9"/>
  </r>
  <r>
    <d v="2019-12-05T00:00:00"/>
    <x v="1"/>
    <x v="5"/>
    <x v="5"/>
    <x v="1"/>
    <x v="5"/>
    <x v="1"/>
    <n v="149.69999999999999"/>
  </r>
  <r>
    <d v="2019-11-26T00:00:00"/>
    <x v="1"/>
    <x v="0"/>
    <x v="3"/>
    <x v="0"/>
    <x v="0"/>
    <x v="1"/>
    <n v="59.9"/>
  </r>
  <r>
    <d v="2020-12-10T00:00:00"/>
    <x v="1"/>
    <x v="7"/>
    <x v="0"/>
    <x v="2"/>
    <x v="7"/>
    <x v="1"/>
    <n v="19.95"/>
  </r>
  <r>
    <d v="2020-12-07T00:00:00"/>
    <x v="2"/>
    <x v="6"/>
    <x v="5"/>
    <x v="2"/>
    <x v="6"/>
    <x v="2"/>
    <n v="167.7"/>
  </r>
  <r>
    <d v="2019-07-16T00:00:00"/>
    <x v="1"/>
    <x v="3"/>
    <x v="0"/>
    <x v="2"/>
    <x v="3"/>
    <x v="1"/>
    <n v="43.95"/>
  </r>
  <r>
    <d v="2019-01-07T00:00:00"/>
    <x v="2"/>
    <x v="2"/>
    <x v="2"/>
    <x v="0"/>
    <x v="2"/>
    <x v="2"/>
    <n v="249.75"/>
  </r>
  <r>
    <d v="2020-12-07T00:00:00"/>
    <x v="1"/>
    <x v="0"/>
    <x v="3"/>
    <x v="0"/>
    <x v="0"/>
    <x v="1"/>
    <n v="59.9"/>
  </r>
  <r>
    <d v="2020-12-12T00:00:00"/>
    <x v="2"/>
    <x v="1"/>
    <x v="4"/>
    <x v="1"/>
    <x v="1"/>
    <x v="2"/>
    <n v="107.8"/>
  </r>
  <r>
    <d v="2019-06-29T00:00:00"/>
    <x v="1"/>
    <x v="6"/>
    <x v="0"/>
    <x v="2"/>
    <x v="6"/>
    <x v="1"/>
    <n v="27.95"/>
  </r>
  <r>
    <d v="2020-12-02T00:00:00"/>
    <x v="1"/>
    <x v="6"/>
    <x v="0"/>
    <x v="2"/>
    <x v="6"/>
    <x v="1"/>
    <n v="27.95"/>
  </r>
  <r>
    <d v="2019-11-24T00:00:00"/>
    <x v="1"/>
    <x v="3"/>
    <x v="0"/>
    <x v="2"/>
    <x v="3"/>
    <x v="1"/>
    <n v="43.95"/>
  </r>
  <r>
    <d v="2020-10-04T00:00:00"/>
    <x v="0"/>
    <x v="7"/>
    <x v="0"/>
    <x v="2"/>
    <x v="7"/>
    <x v="0"/>
    <n v="19.95"/>
  </r>
  <r>
    <d v="2020-09-10T00:00:00"/>
    <x v="2"/>
    <x v="5"/>
    <x v="9"/>
    <x v="1"/>
    <x v="5"/>
    <x v="2"/>
    <n v="249.5"/>
  </r>
  <r>
    <d v="2020-11-27T00:00:00"/>
    <x v="2"/>
    <x v="8"/>
    <x v="3"/>
    <x v="0"/>
    <x v="8"/>
    <x v="2"/>
    <n v="91.9"/>
  </r>
  <r>
    <d v="2019-12-11T00:00:00"/>
    <x v="0"/>
    <x v="6"/>
    <x v="1"/>
    <x v="2"/>
    <x v="6"/>
    <x v="0"/>
    <n v="83.85"/>
  </r>
  <r>
    <d v="2019-12-16T00:00:00"/>
    <x v="1"/>
    <x v="1"/>
    <x v="0"/>
    <x v="1"/>
    <x v="1"/>
    <x v="1"/>
    <n v="26.95"/>
  </r>
  <r>
    <d v="2020-12-11T00:00:00"/>
    <x v="0"/>
    <x v="0"/>
    <x v="0"/>
    <x v="0"/>
    <x v="0"/>
    <x v="0"/>
    <n v="29.95"/>
  </r>
  <r>
    <d v="2019-12-02T00:00:00"/>
    <x v="1"/>
    <x v="3"/>
    <x v="0"/>
    <x v="2"/>
    <x v="3"/>
    <x v="1"/>
    <n v="43.95"/>
  </r>
  <r>
    <d v="2020-11-15T00:00:00"/>
    <x v="1"/>
    <x v="0"/>
    <x v="0"/>
    <x v="0"/>
    <x v="0"/>
    <x v="1"/>
    <n v="29.95"/>
  </r>
  <r>
    <d v="2019-02-25T00:00:00"/>
    <x v="1"/>
    <x v="7"/>
    <x v="0"/>
    <x v="2"/>
    <x v="7"/>
    <x v="1"/>
    <n v="19.95"/>
  </r>
  <r>
    <d v="2019-07-25T00:00:00"/>
    <x v="1"/>
    <x v="1"/>
    <x v="3"/>
    <x v="1"/>
    <x v="1"/>
    <x v="1"/>
    <n v="53.9"/>
  </r>
  <r>
    <d v="2019-12-08T00:00:00"/>
    <x v="1"/>
    <x v="8"/>
    <x v="0"/>
    <x v="0"/>
    <x v="8"/>
    <x v="1"/>
    <n v="45.95"/>
  </r>
  <r>
    <d v="2020-08-02T00:00:00"/>
    <x v="1"/>
    <x v="7"/>
    <x v="0"/>
    <x v="2"/>
    <x v="7"/>
    <x v="1"/>
    <n v="19.95"/>
  </r>
  <r>
    <d v="2020-12-23T00:00:00"/>
    <x v="0"/>
    <x v="7"/>
    <x v="0"/>
    <x v="2"/>
    <x v="7"/>
    <x v="0"/>
    <n v="19.95"/>
  </r>
  <r>
    <d v="2020-12-12T00:00:00"/>
    <x v="1"/>
    <x v="6"/>
    <x v="1"/>
    <x v="2"/>
    <x v="6"/>
    <x v="1"/>
    <n v="83.85"/>
  </r>
  <r>
    <d v="2020-12-06T00:00:00"/>
    <x v="1"/>
    <x v="5"/>
    <x v="0"/>
    <x v="1"/>
    <x v="5"/>
    <x v="1"/>
    <n v="24.95"/>
  </r>
  <r>
    <d v="2019-12-05T00:00:00"/>
    <x v="1"/>
    <x v="7"/>
    <x v="0"/>
    <x v="2"/>
    <x v="7"/>
    <x v="1"/>
    <n v="19.95"/>
  </r>
  <r>
    <d v="2020-12-11T00:00:00"/>
    <x v="0"/>
    <x v="4"/>
    <x v="1"/>
    <x v="1"/>
    <x v="4"/>
    <x v="0"/>
    <n v="68.849999999999994"/>
  </r>
  <r>
    <d v="2020-11-28T00:00:00"/>
    <x v="0"/>
    <x v="1"/>
    <x v="0"/>
    <x v="1"/>
    <x v="1"/>
    <x v="0"/>
    <n v="26.95"/>
  </r>
  <r>
    <d v="2020-09-28T00:00:00"/>
    <x v="1"/>
    <x v="6"/>
    <x v="3"/>
    <x v="2"/>
    <x v="6"/>
    <x v="1"/>
    <n v="55.9"/>
  </r>
  <r>
    <d v="2019-12-22T00:00:00"/>
    <x v="2"/>
    <x v="6"/>
    <x v="0"/>
    <x v="2"/>
    <x v="6"/>
    <x v="2"/>
    <n v="27.95"/>
  </r>
  <r>
    <d v="2019-12-23T00:00:00"/>
    <x v="0"/>
    <x v="7"/>
    <x v="0"/>
    <x v="2"/>
    <x v="7"/>
    <x v="0"/>
    <n v="19.95"/>
  </r>
  <r>
    <d v="2020-12-03T00:00:00"/>
    <x v="0"/>
    <x v="5"/>
    <x v="3"/>
    <x v="1"/>
    <x v="5"/>
    <x v="0"/>
    <n v="49.9"/>
  </r>
  <r>
    <d v="2020-11-23T00:00:00"/>
    <x v="0"/>
    <x v="6"/>
    <x v="0"/>
    <x v="2"/>
    <x v="6"/>
    <x v="0"/>
    <n v="27.95"/>
  </r>
  <r>
    <d v="2020-12-25T00:00:00"/>
    <x v="0"/>
    <x v="3"/>
    <x v="9"/>
    <x v="2"/>
    <x v="3"/>
    <x v="0"/>
    <n v="439.5"/>
  </r>
  <r>
    <d v="2019-07-27T00:00:00"/>
    <x v="1"/>
    <x v="0"/>
    <x v="3"/>
    <x v="0"/>
    <x v="0"/>
    <x v="1"/>
    <n v="59.9"/>
  </r>
  <r>
    <d v="2020-03-28T00:00:00"/>
    <x v="2"/>
    <x v="5"/>
    <x v="0"/>
    <x v="1"/>
    <x v="5"/>
    <x v="2"/>
    <n v="24.95"/>
  </r>
  <r>
    <d v="2020-12-02T00:00:00"/>
    <x v="1"/>
    <x v="4"/>
    <x v="0"/>
    <x v="1"/>
    <x v="4"/>
    <x v="1"/>
    <n v="22.95"/>
  </r>
  <r>
    <d v="2020-07-11T00:00:00"/>
    <x v="1"/>
    <x v="2"/>
    <x v="3"/>
    <x v="0"/>
    <x v="2"/>
    <x v="1"/>
    <n v="99.9"/>
  </r>
  <r>
    <d v="2020-12-28T00:00:00"/>
    <x v="2"/>
    <x v="7"/>
    <x v="0"/>
    <x v="2"/>
    <x v="7"/>
    <x v="2"/>
    <n v="19.95"/>
  </r>
  <r>
    <d v="2019-12-11T00:00:00"/>
    <x v="1"/>
    <x v="0"/>
    <x v="1"/>
    <x v="0"/>
    <x v="0"/>
    <x v="1"/>
    <n v="89.85"/>
  </r>
  <r>
    <d v="2020-12-08T00:00:00"/>
    <x v="1"/>
    <x v="0"/>
    <x v="1"/>
    <x v="0"/>
    <x v="0"/>
    <x v="1"/>
    <n v="89.85"/>
  </r>
  <r>
    <d v="2019-12-11T00:00:00"/>
    <x v="1"/>
    <x v="7"/>
    <x v="0"/>
    <x v="2"/>
    <x v="7"/>
    <x v="1"/>
    <n v="19.95"/>
  </r>
  <r>
    <d v="2020-11-29T00:00:00"/>
    <x v="1"/>
    <x v="6"/>
    <x v="0"/>
    <x v="2"/>
    <x v="6"/>
    <x v="1"/>
    <n v="27.95"/>
  </r>
  <r>
    <d v="2020-12-21T00:00:00"/>
    <x v="1"/>
    <x v="6"/>
    <x v="1"/>
    <x v="2"/>
    <x v="6"/>
    <x v="1"/>
    <n v="83.85"/>
  </r>
  <r>
    <d v="2019-12-05T00:00:00"/>
    <x v="1"/>
    <x v="3"/>
    <x v="3"/>
    <x v="2"/>
    <x v="3"/>
    <x v="1"/>
    <n v="87.9"/>
  </r>
  <r>
    <d v="2020-08-13T00:00:00"/>
    <x v="0"/>
    <x v="2"/>
    <x v="0"/>
    <x v="0"/>
    <x v="2"/>
    <x v="0"/>
    <n v="49.95"/>
  </r>
  <r>
    <d v="2020-11-15T00:00:00"/>
    <x v="1"/>
    <x v="5"/>
    <x v="3"/>
    <x v="1"/>
    <x v="5"/>
    <x v="1"/>
    <n v="49.9"/>
  </r>
  <r>
    <d v="2020-02-12T00:00:00"/>
    <x v="0"/>
    <x v="6"/>
    <x v="3"/>
    <x v="2"/>
    <x v="6"/>
    <x v="0"/>
    <n v="55.9"/>
  </r>
  <r>
    <d v="2020-11-30T00:00:00"/>
    <x v="2"/>
    <x v="6"/>
    <x v="0"/>
    <x v="2"/>
    <x v="6"/>
    <x v="2"/>
    <n v="27.95"/>
  </r>
  <r>
    <d v="2019-12-04T00:00:00"/>
    <x v="0"/>
    <x v="4"/>
    <x v="3"/>
    <x v="1"/>
    <x v="4"/>
    <x v="0"/>
    <n v="45.9"/>
  </r>
  <r>
    <d v="2019-12-22T00:00:00"/>
    <x v="0"/>
    <x v="1"/>
    <x v="0"/>
    <x v="1"/>
    <x v="1"/>
    <x v="0"/>
    <n v="26.95"/>
  </r>
  <r>
    <d v="2020-05-14T00:00:00"/>
    <x v="3"/>
    <x v="0"/>
    <x v="3"/>
    <x v="0"/>
    <x v="0"/>
    <x v="3"/>
    <n v="59.9"/>
  </r>
  <r>
    <d v="2019-12-04T00:00:00"/>
    <x v="0"/>
    <x v="3"/>
    <x v="0"/>
    <x v="2"/>
    <x v="3"/>
    <x v="0"/>
    <n v="43.95"/>
  </r>
  <r>
    <d v="2019-12-20T00:00:00"/>
    <x v="0"/>
    <x v="7"/>
    <x v="3"/>
    <x v="2"/>
    <x v="7"/>
    <x v="0"/>
    <n v="39.9"/>
  </r>
  <r>
    <d v="2020-03-13T00:00:00"/>
    <x v="1"/>
    <x v="1"/>
    <x v="3"/>
    <x v="1"/>
    <x v="1"/>
    <x v="1"/>
    <n v="53.9"/>
  </r>
  <r>
    <d v="2020-12-09T00:00:00"/>
    <x v="2"/>
    <x v="1"/>
    <x v="0"/>
    <x v="1"/>
    <x v="1"/>
    <x v="2"/>
    <n v="26.95"/>
  </r>
  <r>
    <d v="2019-01-16T00:00:00"/>
    <x v="3"/>
    <x v="6"/>
    <x v="3"/>
    <x v="2"/>
    <x v="6"/>
    <x v="3"/>
    <n v="55.9"/>
  </r>
  <r>
    <d v="2020-07-25T00:00:00"/>
    <x v="2"/>
    <x v="2"/>
    <x v="0"/>
    <x v="0"/>
    <x v="2"/>
    <x v="2"/>
    <n v="49.95"/>
  </r>
  <r>
    <d v="2020-04-05T00:00:00"/>
    <x v="2"/>
    <x v="0"/>
    <x v="0"/>
    <x v="0"/>
    <x v="0"/>
    <x v="2"/>
    <n v="29.95"/>
  </r>
  <r>
    <d v="2019-12-20T00:00:00"/>
    <x v="1"/>
    <x v="5"/>
    <x v="0"/>
    <x v="1"/>
    <x v="5"/>
    <x v="1"/>
    <n v="24.95"/>
  </r>
  <r>
    <d v="2020-01-08T00:00:00"/>
    <x v="0"/>
    <x v="0"/>
    <x v="0"/>
    <x v="0"/>
    <x v="0"/>
    <x v="0"/>
    <n v="29.95"/>
  </r>
  <r>
    <d v="2020-11-22T00:00:00"/>
    <x v="1"/>
    <x v="8"/>
    <x v="0"/>
    <x v="0"/>
    <x v="8"/>
    <x v="1"/>
    <n v="45.95"/>
  </r>
  <r>
    <d v="2020-12-22T00:00:00"/>
    <x v="0"/>
    <x v="3"/>
    <x v="2"/>
    <x v="2"/>
    <x v="3"/>
    <x v="0"/>
    <n v="219.75"/>
  </r>
  <r>
    <d v="2019-12-23T00:00:00"/>
    <x v="3"/>
    <x v="6"/>
    <x v="7"/>
    <x v="2"/>
    <x v="6"/>
    <x v="3"/>
    <n v="223.6"/>
  </r>
  <r>
    <d v="2019-10-01T00:00:00"/>
    <x v="0"/>
    <x v="4"/>
    <x v="3"/>
    <x v="1"/>
    <x v="4"/>
    <x v="0"/>
    <n v="45.9"/>
  </r>
  <r>
    <d v="2019-12-14T00:00:00"/>
    <x v="3"/>
    <x v="1"/>
    <x v="3"/>
    <x v="1"/>
    <x v="1"/>
    <x v="3"/>
    <n v="53.9"/>
  </r>
  <r>
    <d v="2020-10-08T00:00:00"/>
    <x v="0"/>
    <x v="4"/>
    <x v="0"/>
    <x v="1"/>
    <x v="4"/>
    <x v="0"/>
    <n v="22.95"/>
  </r>
  <r>
    <d v="2019-07-24T00:00:00"/>
    <x v="0"/>
    <x v="8"/>
    <x v="0"/>
    <x v="0"/>
    <x v="8"/>
    <x v="0"/>
    <n v="45.95"/>
  </r>
  <r>
    <d v="2019-08-12T00:00:00"/>
    <x v="1"/>
    <x v="5"/>
    <x v="3"/>
    <x v="1"/>
    <x v="5"/>
    <x v="1"/>
    <n v="49.9"/>
  </r>
  <r>
    <d v="2020-09-14T00:00:00"/>
    <x v="3"/>
    <x v="7"/>
    <x v="0"/>
    <x v="2"/>
    <x v="7"/>
    <x v="3"/>
    <n v="19.95"/>
  </r>
  <r>
    <d v="2019-12-18T00:00:00"/>
    <x v="1"/>
    <x v="6"/>
    <x v="1"/>
    <x v="2"/>
    <x v="6"/>
    <x v="1"/>
    <n v="83.85"/>
  </r>
  <r>
    <d v="2020-12-13T00:00:00"/>
    <x v="0"/>
    <x v="0"/>
    <x v="0"/>
    <x v="0"/>
    <x v="0"/>
    <x v="0"/>
    <n v="29.95"/>
  </r>
  <r>
    <d v="2020-12-14T00:00:00"/>
    <x v="1"/>
    <x v="5"/>
    <x v="8"/>
    <x v="1"/>
    <x v="5"/>
    <x v="1"/>
    <n v="174.65"/>
  </r>
  <r>
    <d v="2020-11-20T00:00:00"/>
    <x v="2"/>
    <x v="5"/>
    <x v="1"/>
    <x v="1"/>
    <x v="5"/>
    <x v="2"/>
    <n v="74.849999999999994"/>
  </r>
  <r>
    <d v="2020-12-18T00:00:00"/>
    <x v="1"/>
    <x v="5"/>
    <x v="3"/>
    <x v="1"/>
    <x v="5"/>
    <x v="1"/>
    <n v="49.9"/>
  </r>
  <r>
    <d v="2020-12-05T00:00:00"/>
    <x v="0"/>
    <x v="8"/>
    <x v="3"/>
    <x v="0"/>
    <x v="8"/>
    <x v="0"/>
    <n v="91.9"/>
  </r>
  <r>
    <d v="2020-12-14T00:00:00"/>
    <x v="1"/>
    <x v="5"/>
    <x v="2"/>
    <x v="1"/>
    <x v="5"/>
    <x v="1"/>
    <n v="124.75"/>
  </r>
  <r>
    <d v="2020-11-28T00:00:00"/>
    <x v="0"/>
    <x v="7"/>
    <x v="1"/>
    <x v="2"/>
    <x v="7"/>
    <x v="0"/>
    <n v="59.85"/>
  </r>
  <r>
    <d v="2020-11-26T00:00:00"/>
    <x v="1"/>
    <x v="1"/>
    <x v="0"/>
    <x v="1"/>
    <x v="1"/>
    <x v="1"/>
    <n v="26.95"/>
  </r>
  <r>
    <d v="2019-12-19T00:00:00"/>
    <x v="1"/>
    <x v="1"/>
    <x v="4"/>
    <x v="1"/>
    <x v="1"/>
    <x v="1"/>
    <n v="107.8"/>
  </r>
  <r>
    <d v="2020-12-12T00:00:00"/>
    <x v="0"/>
    <x v="1"/>
    <x v="3"/>
    <x v="1"/>
    <x v="1"/>
    <x v="0"/>
    <n v="53.9"/>
  </r>
  <r>
    <d v="2019-03-22T00:00:00"/>
    <x v="0"/>
    <x v="3"/>
    <x v="0"/>
    <x v="2"/>
    <x v="3"/>
    <x v="0"/>
    <n v="43.95"/>
  </r>
  <r>
    <d v="2019-11-17T00:00:00"/>
    <x v="1"/>
    <x v="4"/>
    <x v="0"/>
    <x v="1"/>
    <x v="4"/>
    <x v="1"/>
    <n v="22.95"/>
  </r>
  <r>
    <d v="2019-12-08T00:00:00"/>
    <x v="0"/>
    <x v="7"/>
    <x v="0"/>
    <x v="2"/>
    <x v="7"/>
    <x v="0"/>
    <n v="19.95"/>
  </r>
  <r>
    <d v="2020-12-21T00:00:00"/>
    <x v="0"/>
    <x v="4"/>
    <x v="0"/>
    <x v="1"/>
    <x v="4"/>
    <x v="0"/>
    <n v="22.95"/>
  </r>
  <r>
    <d v="2020-11-29T00:00:00"/>
    <x v="0"/>
    <x v="7"/>
    <x v="0"/>
    <x v="2"/>
    <x v="7"/>
    <x v="0"/>
    <n v="19.95"/>
  </r>
  <r>
    <d v="2020-11-20T00:00:00"/>
    <x v="3"/>
    <x v="1"/>
    <x v="9"/>
    <x v="1"/>
    <x v="1"/>
    <x v="3"/>
    <n v="269.5"/>
  </r>
  <r>
    <d v="2019-12-12T00:00:00"/>
    <x v="1"/>
    <x v="3"/>
    <x v="0"/>
    <x v="2"/>
    <x v="3"/>
    <x v="1"/>
    <n v="43.95"/>
  </r>
  <r>
    <d v="2020-12-15T00:00:00"/>
    <x v="0"/>
    <x v="6"/>
    <x v="0"/>
    <x v="2"/>
    <x v="6"/>
    <x v="0"/>
    <n v="27.95"/>
  </r>
  <r>
    <d v="2020-12-23T00:00:00"/>
    <x v="1"/>
    <x v="0"/>
    <x v="0"/>
    <x v="0"/>
    <x v="0"/>
    <x v="1"/>
    <n v="29.95"/>
  </r>
  <r>
    <d v="2019-10-28T00:00:00"/>
    <x v="3"/>
    <x v="2"/>
    <x v="0"/>
    <x v="0"/>
    <x v="2"/>
    <x v="3"/>
    <n v="49.95"/>
  </r>
  <r>
    <d v="2019-12-24T00:00:00"/>
    <x v="2"/>
    <x v="7"/>
    <x v="3"/>
    <x v="2"/>
    <x v="7"/>
    <x v="2"/>
    <n v="39.9"/>
  </r>
  <r>
    <d v="2020-12-10T00:00:00"/>
    <x v="3"/>
    <x v="4"/>
    <x v="4"/>
    <x v="1"/>
    <x v="4"/>
    <x v="3"/>
    <n v="91.8"/>
  </r>
  <r>
    <d v="2020-02-25T00:00:00"/>
    <x v="1"/>
    <x v="1"/>
    <x v="0"/>
    <x v="1"/>
    <x v="1"/>
    <x v="1"/>
    <n v="26.95"/>
  </r>
  <r>
    <d v="2019-12-09T00:00:00"/>
    <x v="1"/>
    <x v="0"/>
    <x v="0"/>
    <x v="0"/>
    <x v="0"/>
    <x v="1"/>
    <n v="29.95"/>
  </r>
  <r>
    <d v="2020-12-23T00:00:00"/>
    <x v="0"/>
    <x v="8"/>
    <x v="0"/>
    <x v="0"/>
    <x v="8"/>
    <x v="0"/>
    <n v="45.95"/>
  </r>
  <r>
    <d v="2019-12-01T00:00:00"/>
    <x v="0"/>
    <x v="6"/>
    <x v="3"/>
    <x v="2"/>
    <x v="6"/>
    <x v="0"/>
    <n v="55.9"/>
  </r>
  <r>
    <d v="2020-07-11T00:00:00"/>
    <x v="0"/>
    <x v="5"/>
    <x v="0"/>
    <x v="1"/>
    <x v="5"/>
    <x v="0"/>
    <n v="24.95"/>
  </r>
  <r>
    <d v="2020-07-06T00:00:00"/>
    <x v="0"/>
    <x v="4"/>
    <x v="0"/>
    <x v="1"/>
    <x v="4"/>
    <x v="0"/>
    <n v="22.95"/>
  </r>
  <r>
    <d v="2019-04-07T00:00:00"/>
    <x v="2"/>
    <x v="0"/>
    <x v="0"/>
    <x v="0"/>
    <x v="0"/>
    <x v="2"/>
    <n v="29.95"/>
  </r>
  <r>
    <d v="2020-11-23T00:00:00"/>
    <x v="0"/>
    <x v="5"/>
    <x v="8"/>
    <x v="1"/>
    <x v="5"/>
    <x v="0"/>
    <n v="174.65"/>
  </r>
  <r>
    <d v="2019-12-21T00:00:00"/>
    <x v="3"/>
    <x v="4"/>
    <x v="1"/>
    <x v="1"/>
    <x v="4"/>
    <x v="3"/>
    <n v="68.849999999999994"/>
  </r>
  <r>
    <d v="2020-11-12T00:00:00"/>
    <x v="1"/>
    <x v="4"/>
    <x v="4"/>
    <x v="1"/>
    <x v="4"/>
    <x v="1"/>
    <n v="91.8"/>
  </r>
  <r>
    <d v="2020-12-24T00:00:00"/>
    <x v="0"/>
    <x v="6"/>
    <x v="3"/>
    <x v="2"/>
    <x v="6"/>
    <x v="0"/>
    <n v="55.9"/>
  </r>
  <r>
    <d v="2019-12-16T00:00:00"/>
    <x v="0"/>
    <x v="1"/>
    <x v="0"/>
    <x v="1"/>
    <x v="1"/>
    <x v="0"/>
    <n v="26.95"/>
  </r>
  <r>
    <d v="2019-12-16T00:00:00"/>
    <x v="0"/>
    <x v="1"/>
    <x v="3"/>
    <x v="1"/>
    <x v="1"/>
    <x v="0"/>
    <n v="53.9"/>
  </r>
  <r>
    <d v="2020-12-22T00:00:00"/>
    <x v="0"/>
    <x v="1"/>
    <x v="0"/>
    <x v="1"/>
    <x v="1"/>
    <x v="0"/>
    <n v="26.95"/>
  </r>
  <r>
    <d v="2019-12-20T00:00:00"/>
    <x v="0"/>
    <x v="7"/>
    <x v="0"/>
    <x v="2"/>
    <x v="7"/>
    <x v="0"/>
    <n v="19.95"/>
  </r>
  <r>
    <d v="2019-08-19T00:00:00"/>
    <x v="1"/>
    <x v="3"/>
    <x v="0"/>
    <x v="2"/>
    <x v="3"/>
    <x v="1"/>
    <n v="43.95"/>
  </r>
  <r>
    <d v="2020-11-25T00:00:00"/>
    <x v="1"/>
    <x v="4"/>
    <x v="1"/>
    <x v="1"/>
    <x v="4"/>
    <x v="1"/>
    <n v="68.849999999999994"/>
  </r>
  <r>
    <d v="2019-01-16T00:00:00"/>
    <x v="1"/>
    <x v="0"/>
    <x v="2"/>
    <x v="0"/>
    <x v="0"/>
    <x v="1"/>
    <n v="149.75"/>
  </r>
  <r>
    <d v="2019-12-08T00:00:00"/>
    <x v="1"/>
    <x v="3"/>
    <x v="3"/>
    <x v="2"/>
    <x v="3"/>
    <x v="1"/>
    <n v="87.9"/>
  </r>
  <r>
    <d v="2019-11-25T00:00:00"/>
    <x v="1"/>
    <x v="7"/>
    <x v="0"/>
    <x v="2"/>
    <x v="7"/>
    <x v="1"/>
    <n v="19.95"/>
  </r>
  <r>
    <d v="2020-02-01T00:00:00"/>
    <x v="1"/>
    <x v="1"/>
    <x v="6"/>
    <x v="1"/>
    <x v="1"/>
    <x v="1"/>
    <n v="242.55"/>
  </r>
  <r>
    <d v="2019-05-05T00:00:00"/>
    <x v="2"/>
    <x v="3"/>
    <x v="3"/>
    <x v="2"/>
    <x v="3"/>
    <x v="2"/>
    <n v="87.9"/>
  </r>
  <r>
    <d v="2020-12-17T00:00:00"/>
    <x v="2"/>
    <x v="6"/>
    <x v="0"/>
    <x v="2"/>
    <x v="6"/>
    <x v="2"/>
    <n v="27.95"/>
  </r>
  <r>
    <d v="2019-01-09T00:00:00"/>
    <x v="1"/>
    <x v="4"/>
    <x v="0"/>
    <x v="1"/>
    <x v="4"/>
    <x v="1"/>
    <n v="22.95"/>
  </r>
  <r>
    <d v="2020-06-05T00:00:00"/>
    <x v="2"/>
    <x v="1"/>
    <x v="0"/>
    <x v="1"/>
    <x v="1"/>
    <x v="2"/>
    <n v="26.95"/>
  </r>
  <r>
    <d v="2019-12-09T00:00:00"/>
    <x v="1"/>
    <x v="0"/>
    <x v="0"/>
    <x v="0"/>
    <x v="0"/>
    <x v="1"/>
    <n v="29.95"/>
  </r>
  <r>
    <d v="2019-04-16T00:00:00"/>
    <x v="1"/>
    <x v="7"/>
    <x v="0"/>
    <x v="2"/>
    <x v="7"/>
    <x v="1"/>
    <n v="19.95"/>
  </r>
  <r>
    <d v="2019-12-01T00:00:00"/>
    <x v="2"/>
    <x v="5"/>
    <x v="3"/>
    <x v="1"/>
    <x v="5"/>
    <x v="2"/>
    <n v="49.9"/>
  </r>
  <r>
    <d v="2020-12-19T00:00:00"/>
    <x v="2"/>
    <x v="6"/>
    <x v="0"/>
    <x v="2"/>
    <x v="6"/>
    <x v="2"/>
    <n v="27.95"/>
  </r>
  <r>
    <d v="2020-12-03T00:00:00"/>
    <x v="2"/>
    <x v="3"/>
    <x v="0"/>
    <x v="2"/>
    <x v="3"/>
    <x v="2"/>
    <n v="43.95"/>
  </r>
  <r>
    <d v="2020-12-15T00:00:00"/>
    <x v="2"/>
    <x v="5"/>
    <x v="0"/>
    <x v="1"/>
    <x v="5"/>
    <x v="2"/>
    <n v="24.95"/>
  </r>
  <r>
    <d v="2020-12-12T00:00:00"/>
    <x v="0"/>
    <x v="5"/>
    <x v="0"/>
    <x v="1"/>
    <x v="5"/>
    <x v="0"/>
    <n v="24.95"/>
  </r>
  <r>
    <d v="2019-04-10T00:00:00"/>
    <x v="1"/>
    <x v="6"/>
    <x v="2"/>
    <x v="2"/>
    <x v="6"/>
    <x v="1"/>
    <n v="139.75"/>
  </r>
  <r>
    <d v="2019-11-21T00:00:00"/>
    <x v="0"/>
    <x v="1"/>
    <x v="0"/>
    <x v="1"/>
    <x v="1"/>
    <x v="0"/>
    <n v="26.95"/>
  </r>
  <r>
    <d v="2019-12-04T00:00:00"/>
    <x v="3"/>
    <x v="1"/>
    <x v="0"/>
    <x v="1"/>
    <x v="1"/>
    <x v="3"/>
    <n v="26.95"/>
  </r>
  <r>
    <d v="2020-11-28T00:00:00"/>
    <x v="1"/>
    <x v="5"/>
    <x v="0"/>
    <x v="1"/>
    <x v="5"/>
    <x v="1"/>
    <n v="24.95"/>
  </r>
  <r>
    <d v="2019-11-23T00:00:00"/>
    <x v="1"/>
    <x v="8"/>
    <x v="3"/>
    <x v="0"/>
    <x v="8"/>
    <x v="1"/>
    <n v="91.9"/>
  </r>
  <r>
    <d v="2020-12-15T00:00:00"/>
    <x v="1"/>
    <x v="6"/>
    <x v="0"/>
    <x v="2"/>
    <x v="6"/>
    <x v="1"/>
    <n v="27.95"/>
  </r>
  <r>
    <d v="2019-03-10T00:00:00"/>
    <x v="1"/>
    <x v="4"/>
    <x v="3"/>
    <x v="1"/>
    <x v="4"/>
    <x v="1"/>
    <n v="45.9"/>
  </r>
  <r>
    <d v="2020-12-19T00:00:00"/>
    <x v="0"/>
    <x v="6"/>
    <x v="0"/>
    <x v="2"/>
    <x v="6"/>
    <x v="0"/>
    <n v="27.95"/>
  </r>
  <r>
    <d v="2020-11-27T00:00:00"/>
    <x v="2"/>
    <x v="2"/>
    <x v="5"/>
    <x v="0"/>
    <x v="2"/>
    <x v="2"/>
    <n v="299.7"/>
  </r>
  <r>
    <d v="2019-12-21T00:00:00"/>
    <x v="1"/>
    <x v="0"/>
    <x v="4"/>
    <x v="0"/>
    <x v="0"/>
    <x v="1"/>
    <n v="119.8"/>
  </r>
  <r>
    <d v="2020-11-12T00:00:00"/>
    <x v="1"/>
    <x v="4"/>
    <x v="0"/>
    <x v="1"/>
    <x v="4"/>
    <x v="1"/>
    <n v="22.95"/>
  </r>
  <r>
    <d v="2020-03-23T00:00:00"/>
    <x v="1"/>
    <x v="0"/>
    <x v="0"/>
    <x v="0"/>
    <x v="0"/>
    <x v="1"/>
    <n v="29.95"/>
  </r>
  <r>
    <d v="2020-08-10T00:00:00"/>
    <x v="0"/>
    <x v="7"/>
    <x v="3"/>
    <x v="2"/>
    <x v="7"/>
    <x v="0"/>
    <n v="39.9"/>
  </r>
  <r>
    <d v="2020-01-26T00:00:00"/>
    <x v="1"/>
    <x v="7"/>
    <x v="2"/>
    <x v="2"/>
    <x v="7"/>
    <x v="1"/>
    <n v="99.75"/>
  </r>
  <r>
    <d v="2019-11-27T00:00:00"/>
    <x v="1"/>
    <x v="6"/>
    <x v="0"/>
    <x v="2"/>
    <x v="6"/>
    <x v="1"/>
    <n v="27.95"/>
  </r>
  <r>
    <d v="2019-12-19T00:00:00"/>
    <x v="0"/>
    <x v="7"/>
    <x v="0"/>
    <x v="2"/>
    <x v="7"/>
    <x v="0"/>
    <n v="19.95"/>
  </r>
  <r>
    <d v="2020-11-22T00:00:00"/>
    <x v="2"/>
    <x v="6"/>
    <x v="0"/>
    <x v="2"/>
    <x v="6"/>
    <x v="2"/>
    <n v="27.95"/>
  </r>
  <r>
    <d v="2020-12-09T00:00:00"/>
    <x v="2"/>
    <x v="6"/>
    <x v="0"/>
    <x v="2"/>
    <x v="6"/>
    <x v="2"/>
    <n v="27.95"/>
  </r>
  <r>
    <d v="2019-11-26T00:00:00"/>
    <x v="0"/>
    <x v="1"/>
    <x v="0"/>
    <x v="1"/>
    <x v="1"/>
    <x v="0"/>
    <n v="26.95"/>
  </r>
  <r>
    <d v="2020-11-20T00:00:00"/>
    <x v="1"/>
    <x v="0"/>
    <x v="3"/>
    <x v="0"/>
    <x v="0"/>
    <x v="1"/>
    <n v="59.9"/>
  </r>
  <r>
    <d v="2019-02-11T00:00:00"/>
    <x v="0"/>
    <x v="4"/>
    <x v="0"/>
    <x v="1"/>
    <x v="4"/>
    <x v="0"/>
    <n v="22.95"/>
  </r>
  <r>
    <d v="2020-11-19T00:00:00"/>
    <x v="1"/>
    <x v="3"/>
    <x v="3"/>
    <x v="2"/>
    <x v="3"/>
    <x v="1"/>
    <n v="87.9"/>
  </r>
  <r>
    <d v="2020-11-20T00:00:00"/>
    <x v="3"/>
    <x v="1"/>
    <x v="3"/>
    <x v="1"/>
    <x v="1"/>
    <x v="3"/>
    <n v="53.9"/>
  </r>
  <r>
    <d v="2020-11-23T00:00:00"/>
    <x v="0"/>
    <x v="6"/>
    <x v="4"/>
    <x v="2"/>
    <x v="6"/>
    <x v="0"/>
    <n v="111.8"/>
  </r>
  <r>
    <d v="2019-12-12T00:00:00"/>
    <x v="0"/>
    <x v="3"/>
    <x v="0"/>
    <x v="2"/>
    <x v="3"/>
    <x v="0"/>
    <n v="43.95"/>
  </r>
  <r>
    <d v="2019-10-15T00:00:00"/>
    <x v="2"/>
    <x v="1"/>
    <x v="1"/>
    <x v="1"/>
    <x v="1"/>
    <x v="2"/>
    <n v="80.849999999999994"/>
  </r>
  <r>
    <d v="2019-08-12T00:00:00"/>
    <x v="0"/>
    <x v="3"/>
    <x v="3"/>
    <x v="2"/>
    <x v="3"/>
    <x v="0"/>
    <n v="87.9"/>
  </r>
  <r>
    <d v="2020-11-18T00:00:00"/>
    <x v="2"/>
    <x v="3"/>
    <x v="5"/>
    <x v="2"/>
    <x v="3"/>
    <x v="2"/>
    <n v="263.7"/>
  </r>
  <r>
    <d v="2020-11-20T00:00:00"/>
    <x v="1"/>
    <x v="6"/>
    <x v="0"/>
    <x v="2"/>
    <x v="6"/>
    <x v="1"/>
    <n v="27.95"/>
  </r>
  <r>
    <d v="2020-12-06T00:00:00"/>
    <x v="1"/>
    <x v="8"/>
    <x v="3"/>
    <x v="0"/>
    <x v="8"/>
    <x v="1"/>
    <n v="91.9"/>
  </r>
  <r>
    <d v="2019-12-08T00:00:00"/>
    <x v="1"/>
    <x v="6"/>
    <x v="0"/>
    <x v="2"/>
    <x v="6"/>
    <x v="1"/>
    <n v="27.95"/>
  </r>
  <r>
    <d v="2020-06-26T00:00:00"/>
    <x v="2"/>
    <x v="4"/>
    <x v="8"/>
    <x v="1"/>
    <x v="4"/>
    <x v="2"/>
    <n v="160.65"/>
  </r>
  <r>
    <d v="2020-12-05T00:00:00"/>
    <x v="1"/>
    <x v="6"/>
    <x v="3"/>
    <x v="2"/>
    <x v="6"/>
    <x v="1"/>
    <n v="55.9"/>
  </r>
  <r>
    <d v="2020-09-09T00:00:00"/>
    <x v="1"/>
    <x v="5"/>
    <x v="0"/>
    <x v="1"/>
    <x v="5"/>
    <x v="1"/>
    <n v="24.95"/>
  </r>
  <r>
    <d v="2020-12-02T00:00:00"/>
    <x v="1"/>
    <x v="1"/>
    <x v="0"/>
    <x v="1"/>
    <x v="1"/>
    <x v="1"/>
    <n v="26.95"/>
  </r>
  <r>
    <d v="2020-12-28T00:00:00"/>
    <x v="2"/>
    <x v="0"/>
    <x v="0"/>
    <x v="0"/>
    <x v="0"/>
    <x v="2"/>
    <n v="29.95"/>
  </r>
  <r>
    <d v="2020-12-15T00:00:00"/>
    <x v="1"/>
    <x v="8"/>
    <x v="0"/>
    <x v="0"/>
    <x v="8"/>
    <x v="1"/>
    <n v="45.95"/>
  </r>
  <r>
    <d v="2020-12-17T00:00:00"/>
    <x v="0"/>
    <x v="3"/>
    <x v="4"/>
    <x v="2"/>
    <x v="3"/>
    <x v="0"/>
    <n v="175.8"/>
  </r>
  <r>
    <d v="2019-12-01T00:00:00"/>
    <x v="1"/>
    <x v="1"/>
    <x v="3"/>
    <x v="1"/>
    <x v="1"/>
    <x v="1"/>
    <n v="53.9"/>
  </r>
  <r>
    <d v="2019-11-24T00:00:00"/>
    <x v="1"/>
    <x v="3"/>
    <x v="2"/>
    <x v="2"/>
    <x v="3"/>
    <x v="1"/>
    <n v="219.75"/>
  </r>
  <r>
    <d v="2019-11-14T00:00:00"/>
    <x v="3"/>
    <x v="1"/>
    <x v="3"/>
    <x v="1"/>
    <x v="1"/>
    <x v="3"/>
    <n v="53.9"/>
  </r>
  <r>
    <d v="2019-11-28T00:00:00"/>
    <x v="1"/>
    <x v="3"/>
    <x v="3"/>
    <x v="2"/>
    <x v="3"/>
    <x v="1"/>
    <n v="87.9"/>
  </r>
  <r>
    <d v="2020-12-05T00:00:00"/>
    <x v="0"/>
    <x v="1"/>
    <x v="1"/>
    <x v="1"/>
    <x v="1"/>
    <x v="0"/>
    <n v="80.849999999999994"/>
  </r>
  <r>
    <d v="2020-12-13T00:00:00"/>
    <x v="1"/>
    <x v="0"/>
    <x v="3"/>
    <x v="0"/>
    <x v="0"/>
    <x v="1"/>
    <n v="59.9"/>
  </r>
  <r>
    <d v="2020-11-26T00:00:00"/>
    <x v="1"/>
    <x v="5"/>
    <x v="5"/>
    <x v="1"/>
    <x v="5"/>
    <x v="1"/>
    <n v="149.69999999999999"/>
  </r>
  <r>
    <d v="2020-11-25T00:00:00"/>
    <x v="0"/>
    <x v="5"/>
    <x v="1"/>
    <x v="1"/>
    <x v="5"/>
    <x v="0"/>
    <n v="74.849999999999994"/>
  </r>
  <r>
    <d v="2019-12-12T00:00:00"/>
    <x v="0"/>
    <x v="6"/>
    <x v="3"/>
    <x v="2"/>
    <x v="6"/>
    <x v="0"/>
    <n v="55.9"/>
  </r>
  <r>
    <d v="2019-12-19T00:00:00"/>
    <x v="1"/>
    <x v="4"/>
    <x v="0"/>
    <x v="1"/>
    <x v="4"/>
    <x v="1"/>
    <n v="22.95"/>
  </r>
  <r>
    <d v="2019-07-03T00:00:00"/>
    <x v="0"/>
    <x v="4"/>
    <x v="4"/>
    <x v="1"/>
    <x v="4"/>
    <x v="0"/>
    <n v="91.8"/>
  </r>
  <r>
    <d v="2019-12-24T00:00:00"/>
    <x v="0"/>
    <x v="5"/>
    <x v="2"/>
    <x v="1"/>
    <x v="5"/>
    <x v="0"/>
    <n v="124.75"/>
  </r>
  <r>
    <d v="2020-11-18T00:00:00"/>
    <x v="0"/>
    <x v="2"/>
    <x v="0"/>
    <x v="0"/>
    <x v="2"/>
    <x v="0"/>
    <n v="49.95"/>
  </r>
  <r>
    <d v="2019-12-19T00:00:00"/>
    <x v="2"/>
    <x v="1"/>
    <x v="0"/>
    <x v="1"/>
    <x v="1"/>
    <x v="2"/>
    <n v="26.95"/>
  </r>
  <r>
    <d v="2020-12-17T00:00:00"/>
    <x v="1"/>
    <x v="1"/>
    <x v="0"/>
    <x v="1"/>
    <x v="1"/>
    <x v="1"/>
    <n v="26.95"/>
  </r>
  <r>
    <d v="2019-02-14T00:00:00"/>
    <x v="1"/>
    <x v="6"/>
    <x v="0"/>
    <x v="2"/>
    <x v="6"/>
    <x v="1"/>
    <n v="27.95"/>
  </r>
  <r>
    <d v="2020-12-18T00:00:00"/>
    <x v="0"/>
    <x v="2"/>
    <x v="3"/>
    <x v="0"/>
    <x v="2"/>
    <x v="0"/>
    <n v="99.9"/>
  </r>
  <r>
    <d v="2020-01-23T00:00:00"/>
    <x v="1"/>
    <x v="4"/>
    <x v="0"/>
    <x v="1"/>
    <x v="4"/>
    <x v="1"/>
    <n v="22.95"/>
  </r>
  <r>
    <d v="2020-11-26T00:00:00"/>
    <x v="0"/>
    <x v="8"/>
    <x v="3"/>
    <x v="0"/>
    <x v="8"/>
    <x v="0"/>
    <n v="91.9"/>
  </r>
  <r>
    <d v="2020-11-14T00:00:00"/>
    <x v="0"/>
    <x v="5"/>
    <x v="3"/>
    <x v="1"/>
    <x v="5"/>
    <x v="0"/>
    <n v="49.9"/>
  </r>
  <r>
    <d v="2019-07-22T00:00:00"/>
    <x v="1"/>
    <x v="6"/>
    <x v="0"/>
    <x v="2"/>
    <x v="6"/>
    <x v="1"/>
    <n v="27.95"/>
  </r>
  <r>
    <d v="2020-11-17T00:00:00"/>
    <x v="1"/>
    <x v="3"/>
    <x v="1"/>
    <x v="2"/>
    <x v="3"/>
    <x v="1"/>
    <n v="131.85"/>
  </r>
  <r>
    <d v="2020-12-21T00:00:00"/>
    <x v="0"/>
    <x v="8"/>
    <x v="2"/>
    <x v="0"/>
    <x v="8"/>
    <x v="0"/>
    <n v="229.75"/>
  </r>
  <r>
    <d v="2019-12-03T00:00:00"/>
    <x v="2"/>
    <x v="5"/>
    <x v="1"/>
    <x v="1"/>
    <x v="5"/>
    <x v="2"/>
    <n v="74.849999999999994"/>
  </r>
  <r>
    <d v="2020-12-08T00:00:00"/>
    <x v="0"/>
    <x v="8"/>
    <x v="0"/>
    <x v="0"/>
    <x v="8"/>
    <x v="0"/>
    <n v="45.95"/>
  </r>
  <r>
    <d v="2019-12-09T00:00:00"/>
    <x v="2"/>
    <x v="8"/>
    <x v="3"/>
    <x v="0"/>
    <x v="8"/>
    <x v="2"/>
    <n v="91.9"/>
  </r>
  <r>
    <d v="2020-11-13T00:00:00"/>
    <x v="0"/>
    <x v="4"/>
    <x v="0"/>
    <x v="1"/>
    <x v="4"/>
    <x v="0"/>
    <n v="22.95"/>
  </r>
  <r>
    <d v="2020-12-06T00:00:00"/>
    <x v="2"/>
    <x v="1"/>
    <x v="5"/>
    <x v="1"/>
    <x v="1"/>
    <x v="2"/>
    <n v="161.69999999999999"/>
  </r>
  <r>
    <d v="2020-12-03T00:00:00"/>
    <x v="1"/>
    <x v="5"/>
    <x v="0"/>
    <x v="1"/>
    <x v="5"/>
    <x v="1"/>
    <n v="24.95"/>
  </r>
  <r>
    <d v="2019-11-30T00:00:00"/>
    <x v="3"/>
    <x v="6"/>
    <x v="1"/>
    <x v="2"/>
    <x v="6"/>
    <x v="3"/>
    <n v="83.85"/>
  </r>
  <r>
    <d v="2020-06-20T00:00:00"/>
    <x v="0"/>
    <x v="1"/>
    <x v="0"/>
    <x v="1"/>
    <x v="1"/>
    <x v="0"/>
    <n v="26.95"/>
  </r>
  <r>
    <d v="2019-11-28T00:00:00"/>
    <x v="1"/>
    <x v="0"/>
    <x v="2"/>
    <x v="0"/>
    <x v="0"/>
    <x v="1"/>
    <n v="149.75"/>
  </r>
  <r>
    <d v="2020-07-01T00:00:00"/>
    <x v="0"/>
    <x v="5"/>
    <x v="0"/>
    <x v="1"/>
    <x v="5"/>
    <x v="0"/>
    <n v="24.95"/>
  </r>
  <r>
    <d v="2019-11-23T00:00:00"/>
    <x v="0"/>
    <x v="3"/>
    <x v="3"/>
    <x v="2"/>
    <x v="3"/>
    <x v="0"/>
    <n v="87.9"/>
  </r>
  <r>
    <d v="2020-12-12T00:00:00"/>
    <x v="0"/>
    <x v="5"/>
    <x v="0"/>
    <x v="1"/>
    <x v="5"/>
    <x v="0"/>
    <n v="24.95"/>
  </r>
  <r>
    <d v="2019-12-20T00:00:00"/>
    <x v="1"/>
    <x v="0"/>
    <x v="4"/>
    <x v="0"/>
    <x v="0"/>
    <x v="1"/>
    <n v="119.8"/>
  </r>
  <r>
    <d v="2019-11-26T00:00:00"/>
    <x v="1"/>
    <x v="8"/>
    <x v="3"/>
    <x v="0"/>
    <x v="8"/>
    <x v="1"/>
    <n v="91.9"/>
  </r>
  <r>
    <d v="2020-09-26T00:00:00"/>
    <x v="3"/>
    <x v="5"/>
    <x v="0"/>
    <x v="1"/>
    <x v="5"/>
    <x v="3"/>
    <n v="24.95"/>
  </r>
  <r>
    <d v="2020-11-13T00:00:00"/>
    <x v="2"/>
    <x v="8"/>
    <x v="3"/>
    <x v="0"/>
    <x v="8"/>
    <x v="2"/>
    <n v="91.9"/>
  </r>
  <r>
    <d v="2019-12-06T00:00:00"/>
    <x v="1"/>
    <x v="1"/>
    <x v="3"/>
    <x v="1"/>
    <x v="1"/>
    <x v="1"/>
    <n v="53.9"/>
  </r>
  <r>
    <d v="2020-12-20T00:00:00"/>
    <x v="0"/>
    <x v="4"/>
    <x v="0"/>
    <x v="1"/>
    <x v="4"/>
    <x v="0"/>
    <n v="22.95"/>
  </r>
  <r>
    <d v="2019-12-13T00:00:00"/>
    <x v="1"/>
    <x v="4"/>
    <x v="3"/>
    <x v="1"/>
    <x v="4"/>
    <x v="1"/>
    <n v="45.9"/>
  </r>
  <r>
    <d v="2020-12-12T00:00:00"/>
    <x v="1"/>
    <x v="7"/>
    <x v="0"/>
    <x v="2"/>
    <x v="7"/>
    <x v="1"/>
    <n v="19.95"/>
  </r>
  <r>
    <d v="2019-11-21T00:00:00"/>
    <x v="1"/>
    <x v="6"/>
    <x v="1"/>
    <x v="2"/>
    <x v="6"/>
    <x v="1"/>
    <n v="83.85"/>
  </r>
  <r>
    <d v="2019-12-07T00:00:00"/>
    <x v="0"/>
    <x v="4"/>
    <x v="0"/>
    <x v="1"/>
    <x v="4"/>
    <x v="0"/>
    <n v="22.95"/>
  </r>
  <r>
    <d v="2019-12-08T00:00:00"/>
    <x v="3"/>
    <x v="3"/>
    <x v="0"/>
    <x v="2"/>
    <x v="3"/>
    <x v="3"/>
    <n v="43.95"/>
  </r>
  <r>
    <d v="2020-12-20T00:00:00"/>
    <x v="0"/>
    <x v="7"/>
    <x v="3"/>
    <x v="2"/>
    <x v="7"/>
    <x v="0"/>
    <n v="39.9"/>
  </r>
  <r>
    <d v="2019-12-12T00:00:00"/>
    <x v="1"/>
    <x v="6"/>
    <x v="3"/>
    <x v="2"/>
    <x v="6"/>
    <x v="1"/>
    <n v="55.9"/>
  </r>
  <r>
    <d v="2019-11-21T00:00:00"/>
    <x v="0"/>
    <x v="3"/>
    <x v="0"/>
    <x v="2"/>
    <x v="3"/>
    <x v="0"/>
    <n v="43.95"/>
  </r>
  <r>
    <d v="2019-12-22T00:00:00"/>
    <x v="2"/>
    <x v="4"/>
    <x v="3"/>
    <x v="1"/>
    <x v="4"/>
    <x v="2"/>
    <n v="45.9"/>
  </r>
  <r>
    <d v="2020-12-05T00:00:00"/>
    <x v="2"/>
    <x v="1"/>
    <x v="3"/>
    <x v="1"/>
    <x v="1"/>
    <x v="2"/>
    <n v="53.9"/>
  </r>
  <r>
    <d v="2020-12-25T00:00:00"/>
    <x v="3"/>
    <x v="1"/>
    <x v="0"/>
    <x v="1"/>
    <x v="1"/>
    <x v="3"/>
    <n v="26.95"/>
  </r>
  <r>
    <d v="2020-12-12T00:00:00"/>
    <x v="1"/>
    <x v="0"/>
    <x v="3"/>
    <x v="0"/>
    <x v="0"/>
    <x v="1"/>
    <n v="59.9"/>
  </r>
  <r>
    <d v="2020-12-22T00:00:00"/>
    <x v="0"/>
    <x v="4"/>
    <x v="0"/>
    <x v="1"/>
    <x v="4"/>
    <x v="0"/>
    <n v="22.95"/>
  </r>
  <r>
    <d v="2020-11-15T00:00:00"/>
    <x v="3"/>
    <x v="1"/>
    <x v="0"/>
    <x v="1"/>
    <x v="1"/>
    <x v="3"/>
    <n v="26.95"/>
  </r>
  <r>
    <d v="2019-10-06T00:00:00"/>
    <x v="1"/>
    <x v="1"/>
    <x v="1"/>
    <x v="1"/>
    <x v="1"/>
    <x v="1"/>
    <n v="80.849999999999994"/>
  </r>
  <r>
    <d v="2020-05-13T00:00:00"/>
    <x v="1"/>
    <x v="8"/>
    <x v="0"/>
    <x v="0"/>
    <x v="8"/>
    <x v="1"/>
    <n v="45.95"/>
  </r>
  <r>
    <d v="2019-12-03T00:00:00"/>
    <x v="0"/>
    <x v="1"/>
    <x v="3"/>
    <x v="1"/>
    <x v="1"/>
    <x v="0"/>
    <n v="53.9"/>
  </r>
  <r>
    <d v="2020-11-18T00:00:00"/>
    <x v="1"/>
    <x v="0"/>
    <x v="0"/>
    <x v="0"/>
    <x v="0"/>
    <x v="1"/>
    <n v="29.95"/>
  </r>
  <r>
    <d v="2020-12-11T00:00:00"/>
    <x v="0"/>
    <x v="3"/>
    <x v="0"/>
    <x v="2"/>
    <x v="3"/>
    <x v="0"/>
    <n v="43.95"/>
  </r>
  <r>
    <d v="2019-12-09T00:00:00"/>
    <x v="0"/>
    <x v="0"/>
    <x v="0"/>
    <x v="0"/>
    <x v="0"/>
    <x v="0"/>
    <n v="29.95"/>
  </r>
  <r>
    <d v="2020-06-25T00:00:00"/>
    <x v="0"/>
    <x v="7"/>
    <x v="7"/>
    <x v="2"/>
    <x v="7"/>
    <x v="0"/>
    <n v="159.6"/>
  </r>
  <r>
    <d v="2019-09-11T00:00:00"/>
    <x v="0"/>
    <x v="3"/>
    <x v="4"/>
    <x v="2"/>
    <x v="3"/>
    <x v="0"/>
    <n v="175.8"/>
  </r>
  <r>
    <d v="2020-06-02T00:00:00"/>
    <x v="0"/>
    <x v="1"/>
    <x v="0"/>
    <x v="1"/>
    <x v="1"/>
    <x v="0"/>
    <n v="26.95"/>
  </r>
  <r>
    <d v="2020-06-26T00:00:00"/>
    <x v="3"/>
    <x v="1"/>
    <x v="3"/>
    <x v="1"/>
    <x v="1"/>
    <x v="3"/>
    <n v="53.9"/>
  </r>
  <r>
    <d v="2020-11-16T00:00:00"/>
    <x v="0"/>
    <x v="4"/>
    <x v="3"/>
    <x v="1"/>
    <x v="4"/>
    <x v="0"/>
    <n v="45.9"/>
  </r>
  <r>
    <d v="2020-12-06T00:00:00"/>
    <x v="2"/>
    <x v="7"/>
    <x v="3"/>
    <x v="2"/>
    <x v="7"/>
    <x v="2"/>
    <n v="39.9"/>
  </r>
  <r>
    <d v="2019-11-25T00:00:00"/>
    <x v="1"/>
    <x v="2"/>
    <x v="0"/>
    <x v="0"/>
    <x v="2"/>
    <x v="1"/>
    <n v="49.95"/>
  </r>
  <r>
    <d v="2019-12-04T00:00:00"/>
    <x v="1"/>
    <x v="1"/>
    <x v="3"/>
    <x v="1"/>
    <x v="1"/>
    <x v="1"/>
    <n v="53.9"/>
  </r>
  <r>
    <d v="2020-12-08T00:00:00"/>
    <x v="3"/>
    <x v="7"/>
    <x v="0"/>
    <x v="2"/>
    <x v="7"/>
    <x v="3"/>
    <n v="19.95"/>
  </r>
  <r>
    <d v="2019-12-18T00:00:00"/>
    <x v="0"/>
    <x v="6"/>
    <x v="0"/>
    <x v="2"/>
    <x v="6"/>
    <x v="0"/>
    <n v="27.95"/>
  </r>
  <r>
    <d v="2019-04-23T00:00:00"/>
    <x v="0"/>
    <x v="7"/>
    <x v="0"/>
    <x v="2"/>
    <x v="7"/>
    <x v="0"/>
    <n v="19.95"/>
  </r>
  <r>
    <d v="2020-04-22T00:00:00"/>
    <x v="2"/>
    <x v="1"/>
    <x v="3"/>
    <x v="1"/>
    <x v="1"/>
    <x v="2"/>
    <n v="53.9"/>
  </r>
  <r>
    <d v="2019-04-16T00:00:00"/>
    <x v="3"/>
    <x v="6"/>
    <x v="1"/>
    <x v="2"/>
    <x v="6"/>
    <x v="3"/>
    <n v="83.85"/>
  </r>
  <r>
    <d v="2019-11-28T00:00:00"/>
    <x v="3"/>
    <x v="7"/>
    <x v="1"/>
    <x v="2"/>
    <x v="7"/>
    <x v="3"/>
    <n v="59.85"/>
  </r>
  <r>
    <d v="2020-03-08T00:00:00"/>
    <x v="1"/>
    <x v="3"/>
    <x v="0"/>
    <x v="2"/>
    <x v="3"/>
    <x v="1"/>
    <n v="43.95"/>
  </r>
  <r>
    <d v="2020-11-27T00:00:00"/>
    <x v="2"/>
    <x v="1"/>
    <x v="2"/>
    <x v="1"/>
    <x v="1"/>
    <x v="2"/>
    <n v="134.75"/>
  </r>
  <r>
    <d v="2020-11-20T00:00:00"/>
    <x v="0"/>
    <x v="4"/>
    <x v="0"/>
    <x v="1"/>
    <x v="4"/>
    <x v="0"/>
    <n v="22.95"/>
  </r>
  <r>
    <d v="2020-11-15T00:00:00"/>
    <x v="0"/>
    <x v="6"/>
    <x v="0"/>
    <x v="2"/>
    <x v="6"/>
    <x v="0"/>
    <n v="27.95"/>
  </r>
  <r>
    <d v="2019-12-15T00:00:00"/>
    <x v="2"/>
    <x v="3"/>
    <x v="0"/>
    <x v="2"/>
    <x v="3"/>
    <x v="2"/>
    <n v="43.95"/>
  </r>
  <r>
    <d v="2019-03-06T00:00:00"/>
    <x v="0"/>
    <x v="2"/>
    <x v="4"/>
    <x v="0"/>
    <x v="2"/>
    <x v="0"/>
    <n v="199.8"/>
  </r>
  <r>
    <d v="2020-11-19T00:00:00"/>
    <x v="0"/>
    <x v="0"/>
    <x v="0"/>
    <x v="0"/>
    <x v="0"/>
    <x v="0"/>
    <n v="29.95"/>
  </r>
  <r>
    <d v="2020-11-19T00:00:00"/>
    <x v="3"/>
    <x v="1"/>
    <x v="1"/>
    <x v="1"/>
    <x v="1"/>
    <x v="3"/>
    <n v="80.849999999999994"/>
  </r>
  <r>
    <d v="2019-09-12T00:00:00"/>
    <x v="1"/>
    <x v="1"/>
    <x v="0"/>
    <x v="1"/>
    <x v="1"/>
    <x v="1"/>
    <n v="26.95"/>
  </r>
  <r>
    <d v="2020-04-19T00:00:00"/>
    <x v="1"/>
    <x v="6"/>
    <x v="0"/>
    <x v="2"/>
    <x v="6"/>
    <x v="1"/>
    <n v="27.95"/>
  </r>
  <r>
    <d v="2019-11-27T00:00:00"/>
    <x v="2"/>
    <x v="0"/>
    <x v="0"/>
    <x v="0"/>
    <x v="0"/>
    <x v="2"/>
    <n v="29.95"/>
  </r>
  <r>
    <d v="2020-11-29T00:00:00"/>
    <x v="2"/>
    <x v="1"/>
    <x v="0"/>
    <x v="1"/>
    <x v="1"/>
    <x v="2"/>
    <n v="26.95"/>
  </r>
  <r>
    <d v="2020-11-28T00:00:00"/>
    <x v="3"/>
    <x v="5"/>
    <x v="0"/>
    <x v="1"/>
    <x v="5"/>
    <x v="3"/>
    <n v="24.95"/>
  </r>
  <r>
    <d v="2020-12-14T00:00:00"/>
    <x v="1"/>
    <x v="8"/>
    <x v="3"/>
    <x v="0"/>
    <x v="8"/>
    <x v="1"/>
    <n v="91.9"/>
  </r>
  <r>
    <d v="2020-11-19T00:00:00"/>
    <x v="0"/>
    <x v="5"/>
    <x v="1"/>
    <x v="1"/>
    <x v="5"/>
    <x v="0"/>
    <n v="74.849999999999994"/>
  </r>
  <r>
    <d v="2019-12-12T00:00:00"/>
    <x v="0"/>
    <x v="1"/>
    <x v="3"/>
    <x v="1"/>
    <x v="1"/>
    <x v="0"/>
    <n v="53.9"/>
  </r>
  <r>
    <d v="2020-12-07T00:00:00"/>
    <x v="2"/>
    <x v="3"/>
    <x v="3"/>
    <x v="2"/>
    <x v="3"/>
    <x v="2"/>
    <n v="87.9"/>
  </r>
  <r>
    <d v="2020-01-01T00:00:00"/>
    <x v="1"/>
    <x v="3"/>
    <x v="0"/>
    <x v="2"/>
    <x v="3"/>
    <x v="1"/>
    <n v="43.95"/>
  </r>
  <r>
    <d v="2020-10-08T00:00:00"/>
    <x v="0"/>
    <x v="4"/>
    <x v="6"/>
    <x v="1"/>
    <x v="4"/>
    <x v="0"/>
    <n v="206.55"/>
  </r>
  <r>
    <d v="2019-12-23T00:00:00"/>
    <x v="0"/>
    <x v="7"/>
    <x v="0"/>
    <x v="2"/>
    <x v="7"/>
    <x v="0"/>
    <n v="19.95"/>
  </r>
  <r>
    <d v="2019-02-25T00:00:00"/>
    <x v="0"/>
    <x v="1"/>
    <x v="4"/>
    <x v="1"/>
    <x v="1"/>
    <x v="0"/>
    <n v="107.8"/>
  </r>
  <r>
    <d v="2020-11-21T00:00:00"/>
    <x v="1"/>
    <x v="4"/>
    <x v="3"/>
    <x v="1"/>
    <x v="4"/>
    <x v="1"/>
    <n v="45.9"/>
  </r>
  <r>
    <d v="2019-05-07T00:00:00"/>
    <x v="0"/>
    <x v="0"/>
    <x v="0"/>
    <x v="0"/>
    <x v="0"/>
    <x v="0"/>
    <n v="29.95"/>
  </r>
  <r>
    <d v="2019-11-21T00:00:00"/>
    <x v="1"/>
    <x v="5"/>
    <x v="0"/>
    <x v="1"/>
    <x v="5"/>
    <x v="1"/>
    <n v="24.95"/>
  </r>
  <r>
    <d v="2020-11-28T00:00:00"/>
    <x v="0"/>
    <x v="2"/>
    <x v="3"/>
    <x v="0"/>
    <x v="2"/>
    <x v="0"/>
    <n v="99.9"/>
  </r>
  <r>
    <d v="2020-12-09T00:00:00"/>
    <x v="3"/>
    <x v="1"/>
    <x v="0"/>
    <x v="1"/>
    <x v="1"/>
    <x v="3"/>
    <n v="26.95"/>
  </r>
  <r>
    <d v="2020-11-14T00:00:00"/>
    <x v="2"/>
    <x v="5"/>
    <x v="2"/>
    <x v="1"/>
    <x v="5"/>
    <x v="2"/>
    <n v="124.75"/>
  </r>
  <r>
    <d v="2020-12-03T00:00:00"/>
    <x v="1"/>
    <x v="3"/>
    <x v="0"/>
    <x v="2"/>
    <x v="3"/>
    <x v="1"/>
    <n v="43.95"/>
  </r>
  <r>
    <d v="2019-02-25T00:00:00"/>
    <x v="1"/>
    <x v="6"/>
    <x v="0"/>
    <x v="2"/>
    <x v="6"/>
    <x v="1"/>
    <n v="27.95"/>
  </r>
  <r>
    <d v="2019-11-22T00:00:00"/>
    <x v="3"/>
    <x v="4"/>
    <x v="3"/>
    <x v="1"/>
    <x v="4"/>
    <x v="3"/>
    <n v="45.9"/>
  </r>
  <r>
    <d v="2019-12-12T00:00:00"/>
    <x v="3"/>
    <x v="3"/>
    <x v="0"/>
    <x v="2"/>
    <x v="3"/>
    <x v="3"/>
    <n v="43.95"/>
  </r>
  <r>
    <d v="2020-11-29T00:00:00"/>
    <x v="1"/>
    <x v="7"/>
    <x v="1"/>
    <x v="2"/>
    <x v="7"/>
    <x v="1"/>
    <n v="59.85"/>
  </r>
  <r>
    <d v="2020-12-19T00:00:00"/>
    <x v="0"/>
    <x v="6"/>
    <x v="1"/>
    <x v="2"/>
    <x v="6"/>
    <x v="0"/>
    <n v="83.85"/>
  </r>
  <r>
    <d v="2020-11-16T00:00:00"/>
    <x v="3"/>
    <x v="0"/>
    <x v="0"/>
    <x v="0"/>
    <x v="0"/>
    <x v="3"/>
    <n v="29.95"/>
  </r>
  <r>
    <d v="2020-12-21T00:00:00"/>
    <x v="1"/>
    <x v="0"/>
    <x v="0"/>
    <x v="0"/>
    <x v="0"/>
    <x v="1"/>
    <n v="29.95"/>
  </r>
  <r>
    <d v="2019-11-29T00:00:00"/>
    <x v="1"/>
    <x v="3"/>
    <x v="1"/>
    <x v="2"/>
    <x v="3"/>
    <x v="1"/>
    <n v="131.85"/>
  </r>
  <r>
    <d v="2020-01-16T00:00:00"/>
    <x v="0"/>
    <x v="3"/>
    <x v="0"/>
    <x v="2"/>
    <x v="3"/>
    <x v="0"/>
    <n v="43.95"/>
  </r>
  <r>
    <d v="2019-12-07T00:00:00"/>
    <x v="1"/>
    <x v="0"/>
    <x v="3"/>
    <x v="0"/>
    <x v="0"/>
    <x v="1"/>
    <n v="59.9"/>
  </r>
  <r>
    <d v="2020-12-12T00:00:00"/>
    <x v="3"/>
    <x v="2"/>
    <x v="7"/>
    <x v="0"/>
    <x v="2"/>
    <x v="3"/>
    <n v="399.6"/>
  </r>
  <r>
    <d v="2020-11-25T00:00:00"/>
    <x v="0"/>
    <x v="6"/>
    <x v="0"/>
    <x v="2"/>
    <x v="6"/>
    <x v="0"/>
    <n v="27.95"/>
  </r>
  <r>
    <d v="2020-11-13T00:00:00"/>
    <x v="0"/>
    <x v="8"/>
    <x v="0"/>
    <x v="0"/>
    <x v="8"/>
    <x v="0"/>
    <n v="45.95"/>
  </r>
  <r>
    <d v="2020-12-18T00:00:00"/>
    <x v="1"/>
    <x v="2"/>
    <x v="0"/>
    <x v="0"/>
    <x v="2"/>
    <x v="1"/>
    <n v="49.95"/>
  </r>
  <r>
    <d v="2020-11-19T00:00:00"/>
    <x v="1"/>
    <x v="5"/>
    <x v="0"/>
    <x v="1"/>
    <x v="5"/>
    <x v="1"/>
    <n v="24.95"/>
  </r>
  <r>
    <d v="2019-12-16T00:00:00"/>
    <x v="1"/>
    <x v="4"/>
    <x v="0"/>
    <x v="1"/>
    <x v="4"/>
    <x v="1"/>
    <n v="22.95"/>
  </r>
  <r>
    <d v="2020-11-29T00:00:00"/>
    <x v="2"/>
    <x v="0"/>
    <x v="2"/>
    <x v="0"/>
    <x v="0"/>
    <x v="2"/>
    <n v="149.75"/>
  </r>
  <r>
    <d v="2020-01-28T00:00:00"/>
    <x v="1"/>
    <x v="4"/>
    <x v="3"/>
    <x v="1"/>
    <x v="4"/>
    <x v="1"/>
    <n v="45.9"/>
  </r>
  <r>
    <d v="2019-12-16T00:00:00"/>
    <x v="1"/>
    <x v="7"/>
    <x v="3"/>
    <x v="2"/>
    <x v="7"/>
    <x v="1"/>
    <n v="39.9"/>
  </r>
  <r>
    <d v="2019-12-16T00:00:00"/>
    <x v="1"/>
    <x v="1"/>
    <x v="0"/>
    <x v="1"/>
    <x v="1"/>
    <x v="1"/>
    <n v="26.95"/>
  </r>
  <r>
    <d v="2019-11-20T00:00:00"/>
    <x v="2"/>
    <x v="7"/>
    <x v="0"/>
    <x v="2"/>
    <x v="7"/>
    <x v="2"/>
    <n v="19.95"/>
  </r>
  <r>
    <d v="2020-11-16T00:00:00"/>
    <x v="0"/>
    <x v="3"/>
    <x v="4"/>
    <x v="2"/>
    <x v="3"/>
    <x v="0"/>
    <n v="175.8"/>
  </r>
  <r>
    <d v="2020-12-15T00:00:00"/>
    <x v="1"/>
    <x v="1"/>
    <x v="3"/>
    <x v="1"/>
    <x v="1"/>
    <x v="1"/>
    <n v="53.9"/>
  </r>
  <r>
    <d v="2020-11-18T00:00:00"/>
    <x v="2"/>
    <x v="2"/>
    <x v="3"/>
    <x v="0"/>
    <x v="2"/>
    <x v="2"/>
    <n v="99.9"/>
  </r>
  <r>
    <d v="2020-11-29T00:00:00"/>
    <x v="1"/>
    <x v="3"/>
    <x v="0"/>
    <x v="2"/>
    <x v="3"/>
    <x v="1"/>
    <n v="43.95"/>
  </r>
  <r>
    <d v="2019-10-10T00:00:00"/>
    <x v="1"/>
    <x v="7"/>
    <x v="0"/>
    <x v="2"/>
    <x v="7"/>
    <x v="1"/>
    <n v="19.95"/>
  </r>
  <r>
    <d v="2019-11-30T00:00:00"/>
    <x v="1"/>
    <x v="3"/>
    <x v="0"/>
    <x v="2"/>
    <x v="3"/>
    <x v="1"/>
    <n v="43.95"/>
  </r>
  <r>
    <d v="2020-05-29T00:00:00"/>
    <x v="0"/>
    <x v="6"/>
    <x v="7"/>
    <x v="2"/>
    <x v="6"/>
    <x v="0"/>
    <n v="223.6"/>
  </r>
  <r>
    <d v="2020-04-20T00:00:00"/>
    <x v="0"/>
    <x v="5"/>
    <x v="1"/>
    <x v="1"/>
    <x v="5"/>
    <x v="0"/>
    <n v="74.849999999999994"/>
  </r>
  <r>
    <d v="2020-05-11T00:00:00"/>
    <x v="1"/>
    <x v="1"/>
    <x v="0"/>
    <x v="1"/>
    <x v="1"/>
    <x v="1"/>
    <n v="26.95"/>
  </r>
  <r>
    <d v="2020-11-27T00:00:00"/>
    <x v="1"/>
    <x v="6"/>
    <x v="0"/>
    <x v="2"/>
    <x v="6"/>
    <x v="1"/>
    <n v="27.95"/>
  </r>
  <r>
    <d v="2019-10-24T00:00:00"/>
    <x v="1"/>
    <x v="7"/>
    <x v="0"/>
    <x v="2"/>
    <x v="7"/>
    <x v="1"/>
    <n v="19.95"/>
  </r>
  <r>
    <d v="2020-08-14T00:00:00"/>
    <x v="0"/>
    <x v="3"/>
    <x v="0"/>
    <x v="2"/>
    <x v="3"/>
    <x v="0"/>
    <n v="43.95"/>
  </r>
  <r>
    <d v="2020-08-19T00:00:00"/>
    <x v="0"/>
    <x v="3"/>
    <x v="0"/>
    <x v="2"/>
    <x v="3"/>
    <x v="0"/>
    <n v="43.95"/>
  </r>
  <r>
    <d v="2019-04-08T00:00:00"/>
    <x v="0"/>
    <x v="4"/>
    <x v="0"/>
    <x v="1"/>
    <x v="4"/>
    <x v="0"/>
    <n v="22.95"/>
  </r>
  <r>
    <d v="2019-12-23T00:00:00"/>
    <x v="0"/>
    <x v="1"/>
    <x v="3"/>
    <x v="1"/>
    <x v="1"/>
    <x v="0"/>
    <n v="53.9"/>
  </r>
  <r>
    <d v="2020-12-13T00:00:00"/>
    <x v="0"/>
    <x v="5"/>
    <x v="5"/>
    <x v="1"/>
    <x v="5"/>
    <x v="0"/>
    <n v="149.69999999999999"/>
  </r>
  <r>
    <d v="2020-12-14T00:00:00"/>
    <x v="0"/>
    <x v="6"/>
    <x v="1"/>
    <x v="2"/>
    <x v="6"/>
    <x v="0"/>
    <n v="83.85"/>
  </r>
  <r>
    <d v="2019-12-07T00:00:00"/>
    <x v="0"/>
    <x v="4"/>
    <x v="0"/>
    <x v="1"/>
    <x v="4"/>
    <x v="0"/>
    <n v="22.95"/>
  </r>
  <r>
    <d v="2020-12-09T00:00:00"/>
    <x v="3"/>
    <x v="6"/>
    <x v="1"/>
    <x v="2"/>
    <x v="6"/>
    <x v="3"/>
    <n v="83.85"/>
  </r>
  <r>
    <d v="2019-11-27T00:00:00"/>
    <x v="0"/>
    <x v="7"/>
    <x v="0"/>
    <x v="2"/>
    <x v="7"/>
    <x v="0"/>
    <n v="19.95"/>
  </r>
  <r>
    <d v="2019-12-21T00:00:00"/>
    <x v="1"/>
    <x v="7"/>
    <x v="1"/>
    <x v="2"/>
    <x v="7"/>
    <x v="1"/>
    <n v="59.85"/>
  </r>
  <r>
    <d v="2020-11-28T00:00:00"/>
    <x v="1"/>
    <x v="6"/>
    <x v="3"/>
    <x v="2"/>
    <x v="6"/>
    <x v="1"/>
    <n v="55.9"/>
  </r>
  <r>
    <d v="2019-10-28T00:00:00"/>
    <x v="1"/>
    <x v="6"/>
    <x v="0"/>
    <x v="2"/>
    <x v="6"/>
    <x v="1"/>
    <n v="27.95"/>
  </r>
  <r>
    <d v="2019-12-20T00:00:00"/>
    <x v="0"/>
    <x v="3"/>
    <x v="3"/>
    <x v="2"/>
    <x v="3"/>
    <x v="0"/>
    <n v="87.9"/>
  </r>
  <r>
    <d v="2020-12-11T00:00:00"/>
    <x v="2"/>
    <x v="0"/>
    <x v="4"/>
    <x v="0"/>
    <x v="0"/>
    <x v="2"/>
    <n v="119.8"/>
  </r>
  <r>
    <d v="2019-12-10T00:00:00"/>
    <x v="2"/>
    <x v="4"/>
    <x v="0"/>
    <x v="1"/>
    <x v="4"/>
    <x v="2"/>
    <n v="22.95"/>
  </r>
  <r>
    <d v="2020-12-12T00:00:00"/>
    <x v="1"/>
    <x v="0"/>
    <x v="3"/>
    <x v="0"/>
    <x v="0"/>
    <x v="1"/>
    <n v="59.9"/>
  </r>
  <r>
    <d v="2020-12-11T00:00:00"/>
    <x v="1"/>
    <x v="1"/>
    <x v="2"/>
    <x v="1"/>
    <x v="1"/>
    <x v="1"/>
    <n v="134.75"/>
  </r>
  <r>
    <d v="2019-12-08T00:00:00"/>
    <x v="3"/>
    <x v="3"/>
    <x v="3"/>
    <x v="2"/>
    <x v="3"/>
    <x v="3"/>
    <n v="87.9"/>
  </r>
  <r>
    <d v="2020-11-28T00:00:00"/>
    <x v="2"/>
    <x v="7"/>
    <x v="0"/>
    <x v="2"/>
    <x v="7"/>
    <x v="2"/>
    <n v="19.95"/>
  </r>
  <r>
    <d v="2020-11-24T00:00:00"/>
    <x v="0"/>
    <x v="8"/>
    <x v="0"/>
    <x v="0"/>
    <x v="8"/>
    <x v="0"/>
    <n v="45.95"/>
  </r>
  <r>
    <d v="2019-12-02T00:00:00"/>
    <x v="2"/>
    <x v="5"/>
    <x v="1"/>
    <x v="1"/>
    <x v="5"/>
    <x v="2"/>
    <n v="74.849999999999994"/>
  </r>
  <r>
    <d v="2019-05-20T00:00:00"/>
    <x v="0"/>
    <x v="3"/>
    <x v="0"/>
    <x v="2"/>
    <x v="3"/>
    <x v="0"/>
    <n v="43.95"/>
  </r>
  <r>
    <d v="2019-12-06T00:00:00"/>
    <x v="1"/>
    <x v="5"/>
    <x v="0"/>
    <x v="1"/>
    <x v="5"/>
    <x v="1"/>
    <n v="24.95"/>
  </r>
  <r>
    <d v="2020-01-17T00:00:00"/>
    <x v="3"/>
    <x v="7"/>
    <x v="3"/>
    <x v="2"/>
    <x v="7"/>
    <x v="3"/>
    <n v="39.9"/>
  </r>
  <r>
    <d v="2020-02-16T00:00:00"/>
    <x v="1"/>
    <x v="0"/>
    <x v="0"/>
    <x v="0"/>
    <x v="0"/>
    <x v="1"/>
    <n v="29.95"/>
  </r>
  <r>
    <d v="2020-12-17T00:00:00"/>
    <x v="0"/>
    <x v="4"/>
    <x v="0"/>
    <x v="1"/>
    <x v="4"/>
    <x v="0"/>
    <n v="22.95"/>
  </r>
  <r>
    <d v="2019-09-01T00:00:00"/>
    <x v="0"/>
    <x v="3"/>
    <x v="0"/>
    <x v="2"/>
    <x v="3"/>
    <x v="0"/>
    <n v="43.95"/>
  </r>
  <r>
    <d v="2020-12-18T00:00:00"/>
    <x v="0"/>
    <x v="6"/>
    <x v="1"/>
    <x v="2"/>
    <x v="6"/>
    <x v="0"/>
    <n v="83.85"/>
  </r>
  <r>
    <d v="2020-11-27T00:00:00"/>
    <x v="1"/>
    <x v="3"/>
    <x v="0"/>
    <x v="2"/>
    <x v="3"/>
    <x v="1"/>
    <n v="43.95"/>
  </r>
  <r>
    <d v="2019-07-22T00:00:00"/>
    <x v="1"/>
    <x v="6"/>
    <x v="0"/>
    <x v="2"/>
    <x v="6"/>
    <x v="1"/>
    <n v="27.95"/>
  </r>
  <r>
    <d v="2019-12-03T00:00:00"/>
    <x v="0"/>
    <x v="2"/>
    <x v="0"/>
    <x v="0"/>
    <x v="2"/>
    <x v="0"/>
    <n v="49.95"/>
  </r>
  <r>
    <d v="2020-11-17T00:00:00"/>
    <x v="0"/>
    <x v="2"/>
    <x v="3"/>
    <x v="0"/>
    <x v="2"/>
    <x v="0"/>
    <n v="99.9"/>
  </r>
  <r>
    <d v="2020-12-07T00:00:00"/>
    <x v="1"/>
    <x v="3"/>
    <x v="0"/>
    <x v="2"/>
    <x v="3"/>
    <x v="1"/>
    <n v="43.95"/>
  </r>
  <r>
    <d v="2020-11-22T00:00:00"/>
    <x v="1"/>
    <x v="7"/>
    <x v="0"/>
    <x v="2"/>
    <x v="7"/>
    <x v="1"/>
    <n v="19.95"/>
  </r>
  <r>
    <d v="2019-08-29T00:00:00"/>
    <x v="0"/>
    <x v="3"/>
    <x v="3"/>
    <x v="2"/>
    <x v="3"/>
    <x v="0"/>
    <n v="87.9"/>
  </r>
  <r>
    <d v="2020-12-23T00:00:00"/>
    <x v="2"/>
    <x v="6"/>
    <x v="0"/>
    <x v="2"/>
    <x v="6"/>
    <x v="2"/>
    <n v="27.95"/>
  </r>
  <r>
    <d v="2019-11-20T00:00:00"/>
    <x v="0"/>
    <x v="6"/>
    <x v="0"/>
    <x v="2"/>
    <x v="6"/>
    <x v="0"/>
    <n v="27.95"/>
  </r>
  <r>
    <d v="2020-12-08T00:00:00"/>
    <x v="0"/>
    <x v="5"/>
    <x v="7"/>
    <x v="1"/>
    <x v="5"/>
    <x v="0"/>
    <n v="199.6"/>
  </r>
  <r>
    <d v="2020-11-29T00:00:00"/>
    <x v="0"/>
    <x v="0"/>
    <x v="3"/>
    <x v="0"/>
    <x v="0"/>
    <x v="0"/>
    <n v="59.9"/>
  </r>
  <r>
    <d v="2020-12-04T00:00:00"/>
    <x v="0"/>
    <x v="1"/>
    <x v="0"/>
    <x v="1"/>
    <x v="1"/>
    <x v="0"/>
    <n v="26.95"/>
  </r>
  <r>
    <d v="2020-02-03T00:00:00"/>
    <x v="1"/>
    <x v="1"/>
    <x v="0"/>
    <x v="1"/>
    <x v="1"/>
    <x v="1"/>
    <n v="26.95"/>
  </r>
  <r>
    <d v="2019-11-26T00:00:00"/>
    <x v="1"/>
    <x v="8"/>
    <x v="0"/>
    <x v="0"/>
    <x v="8"/>
    <x v="1"/>
    <n v="45.95"/>
  </r>
  <r>
    <d v="2019-12-20T00:00:00"/>
    <x v="2"/>
    <x v="6"/>
    <x v="1"/>
    <x v="2"/>
    <x v="6"/>
    <x v="2"/>
    <n v="83.85"/>
  </r>
  <r>
    <d v="2020-01-07T00:00:00"/>
    <x v="1"/>
    <x v="7"/>
    <x v="0"/>
    <x v="2"/>
    <x v="7"/>
    <x v="1"/>
    <n v="19.95"/>
  </r>
  <r>
    <d v="2020-12-13T00:00:00"/>
    <x v="1"/>
    <x v="1"/>
    <x v="3"/>
    <x v="1"/>
    <x v="1"/>
    <x v="1"/>
    <n v="53.9"/>
  </r>
  <r>
    <d v="2020-12-08T00:00:00"/>
    <x v="0"/>
    <x v="4"/>
    <x v="3"/>
    <x v="1"/>
    <x v="4"/>
    <x v="0"/>
    <n v="45.9"/>
  </r>
  <r>
    <d v="2019-12-14T00:00:00"/>
    <x v="1"/>
    <x v="2"/>
    <x v="0"/>
    <x v="0"/>
    <x v="2"/>
    <x v="1"/>
    <n v="49.95"/>
  </r>
  <r>
    <d v="2020-12-19T00:00:00"/>
    <x v="3"/>
    <x v="4"/>
    <x v="0"/>
    <x v="1"/>
    <x v="4"/>
    <x v="3"/>
    <n v="22.95"/>
  </r>
  <r>
    <d v="2020-01-02T00:00:00"/>
    <x v="1"/>
    <x v="3"/>
    <x v="3"/>
    <x v="2"/>
    <x v="3"/>
    <x v="1"/>
    <n v="87.9"/>
  </r>
  <r>
    <d v="2019-12-11T00:00:00"/>
    <x v="2"/>
    <x v="4"/>
    <x v="4"/>
    <x v="1"/>
    <x v="4"/>
    <x v="2"/>
    <n v="91.8"/>
  </r>
  <r>
    <d v="2019-12-02T00:00:00"/>
    <x v="0"/>
    <x v="1"/>
    <x v="4"/>
    <x v="1"/>
    <x v="1"/>
    <x v="0"/>
    <n v="107.8"/>
  </r>
  <r>
    <d v="2020-12-10T00:00:00"/>
    <x v="2"/>
    <x v="8"/>
    <x v="5"/>
    <x v="0"/>
    <x v="8"/>
    <x v="2"/>
    <n v="275.7"/>
  </r>
  <r>
    <d v="2019-11-23T00:00:00"/>
    <x v="1"/>
    <x v="5"/>
    <x v="5"/>
    <x v="1"/>
    <x v="5"/>
    <x v="1"/>
    <n v="149.69999999999999"/>
  </r>
  <r>
    <d v="2019-12-20T00:00:00"/>
    <x v="2"/>
    <x v="3"/>
    <x v="0"/>
    <x v="2"/>
    <x v="3"/>
    <x v="2"/>
    <n v="43.95"/>
  </r>
  <r>
    <d v="2020-12-12T00:00:00"/>
    <x v="3"/>
    <x v="1"/>
    <x v="0"/>
    <x v="1"/>
    <x v="1"/>
    <x v="3"/>
    <n v="26.95"/>
  </r>
  <r>
    <d v="2020-12-21T00:00:00"/>
    <x v="2"/>
    <x v="6"/>
    <x v="0"/>
    <x v="2"/>
    <x v="6"/>
    <x v="2"/>
    <n v="27.95"/>
  </r>
  <r>
    <d v="2019-11-21T00:00:00"/>
    <x v="1"/>
    <x v="0"/>
    <x v="3"/>
    <x v="0"/>
    <x v="0"/>
    <x v="1"/>
    <n v="59.9"/>
  </r>
  <r>
    <d v="2019-12-04T00:00:00"/>
    <x v="0"/>
    <x v="3"/>
    <x v="0"/>
    <x v="2"/>
    <x v="3"/>
    <x v="0"/>
    <n v="43.95"/>
  </r>
  <r>
    <d v="2020-11-22T00:00:00"/>
    <x v="3"/>
    <x v="1"/>
    <x v="0"/>
    <x v="1"/>
    <x v="1"/>
    <x v="3"/>
    <n v="26.95"/>
  </r>
  <r>
    <d v="2020-11-28T00:00:00"/>
    <x v="0"/>
    <x v="6"/>
    <x v="0"/>
    <x v="2"/>
    <x v="6"/>
    <x v="0"/>
    <n v="27.95"/>
  </r>
  <r>
    <d v="2019-02-04T00:00:00"/>
    <x v="2"/>
    <x v="7"/>
    <x v="3"/>
    <x v="2"/>
    <x v="7"/>
    <x v="2"/>
    <n v="39.9"/>
  </r>
  <r>
    <d v="2020-12-02T00:00:00"/>
    <x v="2"/>
    <x v="6"/>
    <x v="0"/>
    <x v="2"/>
    <x v="6"/>
    <x v="2"/>
    <n v="27.95"/>
  </r>
  <r>
    <d v="2019-11-29T00:00:00"/>
    <x v="0"/>
    <x v="6"/>
    <x v="0"/>
    <x v="2"/>
    <x v="6"/>
    <x v="0"/>
    <n v="27.95"/>
  </r>
  <r>
    <d v="2019-10-29T00:00:00"/>
    <x v="0"/>
    <x v="3"/>
    <x v="3"/>
    <x v="2"/>
    <x v="3"/>
    <x v="0"/>
    <n v="87.9"/>
  </r>
  <r>
    <d v="2020-11-21T00:00:00"/>
    <x v="2"/>
    <x v="1"/>
    <x v="0"/>
    <x v="1"/>
    <x v="1"/>
    <x v="2"/>
    <n v="26.95"/>
  </r>
  <r>
    <d v="2020-11-15T00:00:00"/>
    <x v="1"/>
    <x v="5"/>
    <x v="3"/>
    <x v="1"/>
    <x v="5"/>
    <x v="1"/>
    <n v="49.9"/>
  </r>
  <r>
    <d v="2020-01-24T00:00:00"/>
    <x v="0"/>
    <x v="4"/>
    <x v="0"/>
    <x v="1"/>
    <x v="4"/>
    <x v="0"/>
    <n v="22.95"/>
  </r>
  <r>
    <d v="2020-12-14T00:00:00"/>
    <x v="0"/>
    <x v="3"/>
    <x v="1"/>
    <x v="2"/>
    <x v="3"/>
    <x v="0"/>
    <n v="131.85"/>
  </r>
  <r>
    <d v="2019-11-20T00:00:00"/>
    <x v="0"/>
    <x v="3"/>
    <x v="1"/>
    <x v="2"/>
    <x v="3"/>
    <x v="0"/>
    <n v="131.85"/>
  </r>
  <r>
    <d v="2020-12-03T00:00:00"/>
    <x v="2"/>
    <x v="1"/>
    <x v="2"/>
    <x v="1"/>
    <x v="1"/>
    <x v="2"/>
    <n v="134.75"/>
  </r>
  <r>
    <d v="2020-12-24T00:00:00"/>
    <x v="0"/>
    <x v="7"/>
    <x v="3"/>
    <x v="2"/>
    <x v="7"/>
    <x v="0"/>
    <n v="39.9"/>
  </r>
  <r>
    <d v="2020-12-15T00:00:00"/>
    <x v="0"/>
    <x v="6"/>
    <x v="3"/>
    <x v="2"/>
    <x v="6"/>
    <x v="0"/>
    <n v="55.9"/>
  </r>
  <r>
    <d v="2019-12-23T00:00:00"/>
    <x v="1"/>
    <x v="1"/>
    <x v="1"/>
    <x v="1"/>
    <x v="1"/>
    <x v="1"/>
    <n v="80.849999999999994"/>
  </r>
  <r>
    <d v="2020-12-02T00:00:00"/>
    <x v="0"/>
    <x v="0"/>
    <x v="5"/>
    <x v="0"/>
    <x v="0"/>
    <x v="0"/>
    <n v="179.7"/>
  </r>
  <r>
    <d v="2020-11-30T00:00:00"/>
    <x v="2"/>
    <x v="7"/>
    <x v="0"/>
    <x v="2"/>
    <x v="7"/>
    <x v="2"/>
    <n v="19.95"/>
  </r>
  <r>
    <d v="2020-11-28T00:00:00"/>
    <x v="2"/>
    <x v="5"/>
    <x v="9"/>
    <x v="1"/>
    <x v="5"/>
    <x v="2"/>
    <n v="249.5"/>
  </r>
  <r>
    <d v="2019-12-08T00:00:00"/>
    <x v="1"/>
    <x v="6"/>
    <x v="0"/>
    <x v="2"/>
    <x v="6"/>
    <x v="1"/>
    <n v="27.95"/>
  </r>
  <r>
    <d v="2020-11-15T00:00:00"/>
    <x v="2"/>
    <x v="2"/>
    <x v="0"/>
    <x v="0"/>
    <x v="2"/>
    <x v="2"/>
    <n v="49.95"/>
  </r>
  <r>
    <d v="2020-01-28T00:00:00"/>
    <x v="1"/>
    <x v="7"/>
    <x v="3"/>
    <x v="2"/>
    <x v="7"/>
    <x v="1"/>
    <n v="39.9"/>
  </r>
  <r>
    <d v="2020-12-05T00:00:00"/>
    <x v="0"/>
    <x v="0"/>
    <x v="3"/>
    <x v="0"/>
    <x v="0"/>
    <x v="0"/>
    <n v="59.9"/>
  </r>
  <r>
    <d v="2019-05-07T00:00:00"/>
    <x v="2"/>
    <x v="0"/>
    <x v="0"/>
    <x v="0"/>
    <x v="0"/>
    <x v="2"/>
    <n v="29.95"/>
  </r>
  <r>
    <d v="2020-11-21T00:00:00"/>
    <x v="2"/>
    <x v="1"/>
    <x v="3"/>
    <x v="1"/>
    <x v="1"/>
    <x v="2"/>
    <n v="53.9"/>
  </r>
  <r>
    <d v="2020-03-13T00:00:00"/>
    <x v="1"/>
    <x v="3"/>
    <x v="0"/>
    <x v="2"/>
    <x v="3"/>
    <x v="1"/>
    <n v="43.95"/>
  </r>
  <r>
    <d v="2020-12-19T00:00:00"/>
    <x v="1"/>
    <x v="1"/>
    <x v="1"/>
    <x v="1"/>
    <x v="1"/>
    <x v="1"/>
    <n v="80.849999999999994"/>
  </r>
  <r>
    <d v="2019-11-21T00:00:00"/>
    <x v="1"/>
    <x v="6"/>
    <x v="3"/>
    <x v="2"/>
    <x v="6"/>
    <x v="1"/>
    <n v="55.9"/>
  </r>
  <r>
    <d v="2020-11-22T00:00:00"/>
    <x v="0"/>
    <x v="3"/>
    <x v="2"/>
    <x v="2"/>
    <x v="3"/>
    <x v="0"/>
    <n v="219.75"/>
  </r>
  <r>
    <d v="2020-11-19T00:00:00"/>
    <x v="1"/>
    <x v="3"/>
    <x v="1"/>
    <x v="2"/>
    <x v="3"/>
    <x v="1"/>
    <n v="131.85"/>
  </r>
  <r>
    <d v="2020-12-20T00:00:00"/>
    <x v="1"/>
    <x v="4"/>
    <x v="0"/>
    <x v="1"/>
    <x v="4"/>
    <x v="1"/>
    <n v="22.95"/>
  </r>
  <r>
    <d v="2020-10-03T00:00:00"/>
    <x v="0"/>
    <x v="6"/>
    <x v="3"/>
    <x v="2"/>
    <x v="6"/>
    <x v="0"/>
    <n v="55.9"/>
  </r>
  <r>
    <d v="2019-11-17T00:00:00"/>
    <x v="1"/>
    <x v="1"/>
    <x v="3"/>
    <x v="1"/>
    <x v="1"/>
    <x v="1"/>
    <n v="53.9"/>
  </r>
  <r>
    <d v="2019-11-26T00:00:00"/>
    <x v="0"/>
    <x v="0"/>
    <x v="0"/>
    <x v="0"/>
    <x v="0"/>
    <x v="0"/>
    <n v="29.95"/>
  </r>
  <r>
    <d v="2020-11-25T00:00:00"/>
    <x v="0"/>
    <x v="7"/>
    <x v="0"/>
    <x v="2"/>
    <x v="7"/>
    <x v="0"/>
    <n v="19.95"/>
  </r>
  <r>
    <d v="2020-04-15T00:00:00"/>
    <x v="0"/>
    <x v="6"/>
    <x v="1"/>
    <x v="2"/>
    <x v="6"/>
    <x v="0"/>
    <n v="83.85"/>
  </r>
  <r>
    <d v="2020-10-27T00:00:00"/>
    <x v="1"/>
    <x v="5"/>
    <x v="3"/>
    <x v="1"/>
    <x v="5"/>
    <x v="1"/>
    <n v="49.9"/>
  </r>
  <r>
    <d v="2019-03-30T00:00:00"/>
    <x v="1"/>
    <x v="5"/>
    <x v="0"/>
    <x v="1"/>
    <x v="5"/>
    <x v="1"/>
    <n v="24.95"/>
  </r>
  <r>
    <d v="2019-11-30T00:00:00"/>
    <x v="1"/>
    <x v="7"/>
    <x v="4"/>
    <x v="2"/>
    <x v="7"/>
    <x v="1"/>
    <n v="79.8"/>
  </r>
  <r>
    <d v="2020-12-05T00:00:00"/>
    <x v="1"/>
    <x v="3"/>
    <x v="0"/>
    <x v="2"/>
    <x v="3"/>
    <x v="1"/>
    <n v="43.95"/>
  </r>
  <r>
    <d v="2020-12-09T00:00:00"/>
    <x v="1"/>
    <x v="5"/>
    <x v="0"/>
    <x v="1"/>
    <x v="5"/>
    <x v="1"/>
    <n v="24.95"/>
  </r>
  <r>
    <d v="2020-12-21T00:00:00"/>
    <x v="0"/>
    <x v="3"/>
    <x v="0"/>
    <x v="2"/>
    <x v="3"/>
    <x v="0"/>
    <n v="43.95"/>
  </r>
  <r>
    <d v="2020-12-06T00:00:00"/>
    <x v="1"/>
    <x v="4"/>
    <x v="1"/>
    <x v="1"/>
    <x v="4"/>
    <x v="1"/>
    <n v="68.849999999999994"/>
  </r>
  <r>
    <d v="2019-10-13T00:00:00"/>
    <x v="3"/>
    <x v="7"/>
    <x v="0"/>
    <x v="2"/>
    <x v="7"/>
    <x v="3"/>
    <n v="19.95"/>
  </r>
  <r>
    <d v="2019-10-19T00:00:00"/>
    <x v="1"/>
    <x v="3"/>
    <x v="3"/>
    <x v="2"/>
    <x v="3"/>
    <x v="1"/>
    <n v="87.9"/>
  </r>
  <r>
    <d v="2019-11-27T00:00:00"/>
    <x v="2"/>
    <x v="6"/>
    <x v="0"/>
    <x v="2"/>
    <x v="6"/>
    <x v="2"/>
    <n v="27.95"/>
  </r>
  <r>
    <d v="2020-10-09T00:00:00"/>
    <x v="1"/>
    <x v="6"/>
    <x v="3"/>
    <x v="2"/>
    <x v="6"/>
    <x v="1"/>
    <n v="55.9"/>
  </r>
  <r>
    <d v="2019-08-15T00:00:00"/>
    <x v="1"/>
    <x v="3"/>
    <x v="3"/>
    <x v="2"/>
    <x v="3"/>
    <x v="1"/>
    <n v="87.9"/>
  </r>
  <r>
    <d v="2020-12-05T00:00:00"/>
    <x v="2"/>
    <x v="6"/>
    <x v="0"/>
    <x v="2"/>
    <x v="6"/>
    <x v="2"/>
    <n v="27.95"/>
  </r>
  <r>
    <d v="2020-06-01T00:00:00"/>
    <x v="0"/>
    <x v="3"/>
    <x v="1"/>
    <x v="2"/>
    <x v="3"/>
    <x v="0"/>
    <n v="131.85"/>
  </r>
  <r>
    <d v="2020-12-24T00:00:00"/>
    <x v="0"/>
    <x v="5"/>
    <x v="1"/>
    <x v="1"/>
    <x v="5"/>
    <x v="0"/>
    <n v="74.849999999999994"/>
  </r>
  <r>
    <d v="2020-12-10T00:00:00"/>
    <x v="0"/>
    <x v="0"/>
    <x v="0"/>
    <x v="0"/>
    <x v="0"/>
    <x v="0"/>
    <n v="29.95"/>
  </r>
  <r>
    <d v="2019-06-07T00:00:00"/>
    <x v="3"/>
    <x v="6"/>
    <x v="0"/>
    <x v="2"/>
    <x v="6"/>
    <x v="3"/>
    <n v="27.95"/>
  </r>
  <r>
    <d v="2019-11-25T00:00:00"/>
    <x v="2"/>
    <x v="5"/>
    <x v="6"/>
    <x v="1"/>
    <x v="5"/>
    <x v="2"/>
    <n v="224.55"/>
  </r>
  <r>
    <d v="2020-11-30T00:00:00"/>
    <x v="0"/>
    <x v="8"/>
    <x v="2"/>
    <x v="0"/>
    <x v="8"/>
    <x v="0"/>
    <n v="229.75"/>
  </r>
  <r>
    <d v="2020-11-20T00:00:00"/>
    <x v="1"/>
    <x v="7"/>
    <x v="0"/>
    <x v="2"/>
    <x v="7"/>
    <x v="1"/>
    <n v="19.95"/>
  </r>
  <r>
    <d v="2020-08-08T00:00:00"/>
    <x v="0"/>
    <x v="3"/>
    <x v="0"/>
    <x v="2"/>
    <x v="3"/>
    <x v="0"/>
    <n v="43.95"/>
  </r>
  <r>
    <d v="2019-12-10T00:00:00"/>
    <x v="1"/>
    <x v="0"/>
    <x v="0"/>
    <x v="0"/>
    <x v="0"/>
    <x v="1"/>
    <n v="29.95"/>
  </r>
  <r>
    <d v="2020-12-23T00:00:00"/>
    <x v="0"/>
    <x v="6"/>
    <x v="2"/>
    <x v="2"/>
    <x v="6"/>
    <x v="0"/>
    <n v="139.75"/>
  </r>
  <r>
    <d v="2019-12-24T00:00:00"/>
    <x v="1"/>
    <x v="3"/>
    <x v="3"/>
    <x v="2"/>
    <x v="3"/>
    <x v="1"/>
    <n v="87.9"/>
  </r>
  <r>
    <d v="2020-04-24T00:00:00"/>
    <x v="1"/>
    <x v="0"/>
    <x v="3"/>
    <x v="0"/>
    <x v="0"/>
    <x v="1"/>
    <n v="59.9"/>
  </r>
  <r>
    <d v="2020-08-06T00:00:00"/>
    <x v="2"/>
    <x v="1"/>
    <x v="0"/>
    <x v="1"/>
    <x v="1"/>
    <x v="2"/>
    <n v="26.95"/>
  </r>
  <r>
    <d v="2019-12-03T00:00:00"/>
    <x v="2"/>
    <x v="3"/>
    <x v="1"/>
    <x v="2"/>
    <x v="3"/>
    <x v="2"/>
    <n v="131.85"/>
  </r>
  <r>
    <d v="2020-12-23T00:00:00"/>
    <x v="0"/>
    <x v="7"/>
    <x v="3"/>
    <x v="2"/>
    <x v="7"/>
    <x v="0"/>
    <n v="39.9"/>
  </r>
  <r>
    <d v="2019-12-05T00:00:00"/>
    <x v="2"/>
    <x v="4"/>
    <x v="2"/>
    <x v="1"/>
    <x v="4"/>
    <x v="2"/>
    <n v="114.75"/>
  </r>
  <r>
    <d v="2019-12-03T00:00:00"/>
    <x v="0"/>
    <x v="3"/>
    <x v="3"/>
    <x v="2"/>
    <x v="3"/>
    <x v="0"/>
    <n v="87.9"/>
  </r>
  <r>
    <d v="2020-01-23T00:00:00"/>
    <x v="0"/>
    <x v="3"/>
    <x v="0"/>
    <x v="2"/>
    <x v="3"/>
    <x v="0"/>
    <n v="43.95"/>
  </r>
  <r>
    <d v="2020-03-21T00:00:00"/>
    <x v="1"/>
    <x v="0"/>
    <x v="1"/>
    <x v="0"/>
    <x v="0"/>
    <x v="1"/>
    <n v="89.85"/>
  </r>
  <r>
    <d v="2020-02-22T00:00:00"/>
    <x v="0"/>
    <x v="0"/>
    <x v="0"/>
    <x v="0"/>
    <x v="0"/>
    <x v="0"/>
    <n v="29.95"/>
  </r>
  <r>
    <d v="2019-11-22T00:00:00"/>
    <x v="0"/>
    <x v="8"/>
    <x v="3"/>
    <x v="0"/>
    <x v="8"/>
    <x v="0"/>
    <n v="91.9"/>
  </r>
  <r>
    <d v="2020-12-08T00:00:00"/>
    <x v="1"/>
    <x v="4"/>
    <x v="0"/>
    <x v="1"/>
    <x v="4"/>
    <x v="1"/>
    <n v="22.95"/>
  </r>
  <r>
    <d v="2020-10-08T00:00:00"/>
    <x v="1"/>
    <x v="3"/>
    <x v="0"/>
    <x v="2"/>
    <x v="3"/>
    <x v="1"/>
    <n v="43.95"/>
  </r>
  <r>
    <d v="2019-11-22T00:00:00"/>
    <x v="3"/>
    <x v="3"/>
    <x v="0"/>
    <x v="2"/>
    <x v="3"/>
    <x v="3"/>
    <n v="43.95"/>
  </r>
  <r>
    <d v="2020-10-09T00:00:00"/>
    <x v="1"/>
    <x v="3"/>
    <x v="4"/>
    <x v="2"/>
    <x v="3"/>
    <x v="1"/>
    <n v="175.8"/>
  </r>
  <r>
    <d v="2020-11-18T00:00:00"/>
    <x v="1"/>
    <x v="6"/>
    <x v="3"/>
    <x v="2"/>
    <x v="6"/>
    <x v="1"/>
    <n v="55.9"/>
  </r>
  <r>
    <d v="2019-09-20T00:00:00"/>
    <x v="0"/>
    <x v="4"/>
    <x v="0"/>
    <x v="1"/>
    <x v="4"/>
    <x v="0"/>
    <n v="22.95"/>
  </r>
  <r>
    <d v="2020-11-18T00:00:00"/>
    <x v="0"/>
    <x v="6"/>
    <x v="0"/>
    <x v="2"/>
    <x v="6"/>
    <x v="0"/>
    <n v="27.95"/>
  </r>
  <r>
    <d v="2019-12-06T00:00:00"/>
    <x v="1"/>
    <x v="3"/>
    <x v="0"/>
    <x v="2"/>
    <x v="3"/>
    <x v="1"/>
    <n v="43.95"/>
  </r>
  <r>
    <d v="2020-11-18T00:00:00"/>
    <x v="0"/>
    <x v="6"/>
    <x v="0"/>
    <x v="2"/>
    <x v="6"/>
    <x v="0"/>
    <n v="27.95"/>
  </r>
  <r>
    <d v="2019-04-03T00:00:00"/>
    <x v="3"/>
    <x v="6"/>
    <x v="0"/>
    <x v="2"/>
    <x v="6"/>
    <x v="3"/>
    <n v="27.95"/>
  </r>
  <r>
    <d v="2020-12-21T00:00:00"/>
    <x v="0"/>
    <x v="1"/>
    <x v="0"/>
    <x v="1"/>
    <x v="1"/>
    <x v="0"/>
    <n v="26.95"/>
  </r>
  <r>
    <d v="2020-11-27T00:00:00"/>
    <x v="0"/>
    <x v="7"/>
    <x v="4"/>
    <x v="2"/>
    <x v="7"/>
    <x v="0"/>
    <n v="79.8"/>
  </r>
  <r>
    <d v="2020-11-17T00:00:00"/>
    <x v="1"/>
    <x v="6"/>
    <x v="0"/>
    <x v="2"/>
    <x v="6"/>
    <x v="1"/>
    <n v="27.95"/>
  </r>
  <r>
    <d v="2019-11-12T00:00:00"/>
    <x v="0"/>
    <x v="6"/>
    <x v="3"/>
    <x v="2"/>
    <x v="6"/>
    <x v="0"/>
    <n v="55.9"/>
  </r>
  <r>
    <d v="2020-12-13T00:00:00"/>
    <x v="0"/>
    <x v="2"/>
    <x v="0"/>
    <x v="0"/>
    <x v="2"/>
    <x v="0"/>
    <n v="49.95"/>
  </r>
  <r>
    <d v="2020-11-18T00:00:00"/>
    <x v="1"/>
    <x v="6"/>
    <x v="1"/>
    <x v="2"/>
    <x v="6"/>
    <x v="1"/>
    <n v="83.85"/>
  </r>
  <r>
    <d v="2020-06-24T00:00:00"/>
    <x v="1"/>
    <x v="3"/>
    <x v="0"/>
    <x v="2"/>
    <x v="3"/>
    <x v="1"/>
    <n v="43.95"/>
  </r>
  <r>
    <d v="2020-05-20T00:00:00"/>
    <x v="2"/>
    <x v="2"/>
    <x v="3"/>
    <x v="0"/>
    <x v="2"/>
    <x v="2"/>
    <n v="99.9"/>
  </r>
  <r>
    <d v="2020-12-06T00:00:00"/>
    <x v="1"/>
    <x v="6"/>
    <x v="4"/>
    <x v="2"/>
    <x v="6"/>
    <x v="1"/>
    <n v="111.8"/>
  </r>
  <r>
    <d v="2020-09-20T00:00:00"/>
    <x v="1"/>
    <x v="4"/>
    <x v="5"/>
    <x v="1"/>
    <x v="4"/>
    <x v="1"/>
    <n v="137.69999999999999"/>
  </r>
  <r>
    <d v="2020-12-18T00:00:00"/>
    <x v="0"/>
    <x v="3"/>
    <x v="0"/>
    <x v="2"/>
    <x v="3"/>
    <x v="0"/>
    <n v="43.95"/>
  </r>
  <r>
    <d v="2020-04-22T00:00:00"/>
    <x v="3"/>
    <x v="1"/>
    <x v="3"/>
    <x v="1"/>
    <x v="1"/>
    <x v="3"/>
    <n v="53.9"/>
  </r>
  <r>
    <d v="2020-11-17T00:00:00"/>
    <x v="2"/>
    <x v="7"/>
    <x v="1"/>
    <x v="2"/>
    <x v="7"/>
    <x v="2"/>
    <n v="59.85"/>
  </r>
  <r>
    <d v="2020-12-17T00:00:00"/>
    <x v="3"/>
    <x v="4"/>
    <x v="0"/>
    <x v="1"/>
    <x v="4"/>
    <x v="3"/>
    <n v="22.95"/>
  </r>
  <r>
    <d v="2019-02-08T00:00:00"/>
    <x v="1"/>
    <x v="8"/>
    <x v="2"/>
    <x v="0"/>
    <x v="8"/>
    <x v="1"/>
    <n v="229.75"/>
  </r>
  <r>
    <d v="2020-07-19T00:00:00"/>
    <x v="0"/>
    <x v="1"/>
    <x v="0"/>
    <x v="1"/>
    <x v="1"/>
    <x v="0"/>
    <n v="26.95"/>
  </r>
  <r>
    <d v="2020-11-24T00:00:00"/>
    <x v="1"/>
    <x v="4"/>
    <x v="0"/>
    <x v="1"/>
    <x v="4"/>
    <x v="1"/>
    <n v="22.95"/>
  </r>
  <r>
    <d v="2019-12-12T00:00:00"/>
    <x v="1"/>
    <x v="4"/>
    <x v="0"/>
    <x v="1"/>
    <x v="4"/>
    <x v="1"/>
    <n v="22.95"/>
  </r>
  <r>
    <d v="2020-09-18T00:00:00"/>
    <x v="1"/>
    <x v="5"/>
    <x v="3"/>
    <x v="1"/>
    <x v="5"/>
    <x v="1"/>
    <n v="49.9"/>
  </r>
  <r>
    <d v="2019-03-02T00:00:00"/>
    <x v="1"/>
    <x v="1"/>
    <x v="0"/>
    <x v="1"/>
    <x v="1"/>
    <x v="1"/>
    <n v="26.95"/>
  </r>
  <r>
    <d v="2020-05-05T00:00:00"/>
    <x v="1"/>
    <x v="7"/>
    <x v="0"/>
    <x v="2"/>
    <x v="7"/>
    <x v="1"/>
    <n v="19.95"/>
  </r>
  <r>
    <d v="2020-11-15T00:00:00"/>
    <x v="2"/>
    <x v="6"/>
    <x v="0"/>
    <x v="2"/>
    <x v="6"/>
    <x v="2"/>
    <n v="27.95"/>
  </r>
  <r>
    <d v="2020-12-11T00:00:00"/>
    <x v="2"/>
    <x v="4"/>
    <x v="3"/>
    <x v="1"/>
    <x v="4"/>
    <x v="2"/>
    <n v="45.9"/>
  </r>
  <r>
    <d v="2020-08-12T00:00:00"/>
    <x v="0"/>
    <x v="0"/>
    <x v="9"/>
    <x v="0"/>
    <x v="0"/>
    <x v="0"/>
    <n v="299.5"/>
  </r>
  <r>
    <d v="2019-12-11T00:00:00"/>
    <x v="1"/>
    <x v="6"/>
    <x v="4"/>
    <x v="2"/>
    <x v="6"/>
    <x v="1"/>
    <n v="111.8"/>
  </r>
  <r>
    <d v="2019-04-17T00:00:00"/>
    <x v="2"/>
    <x v="4"/>
    <x v="0"/>
    <x v="1"/>
    <x v="4"/>
    <x v="2"/>
    <n v="22.95"/>
  </r>
  <r>
    <d v="2019-12-07T00:00:00"/>
    <x v="1"/>
    <x v="6"/>
    <x v="2"/>
    <x v="2"/>
    <x v="6"/>
    <x v="1"/>
    <n v="139.75"/>
  </r>
  <r>
    <d v="2020-08-19T00:00:00"/>
    <x v="2"/>
    <x v="7"/>
    <x v="0"/>
    <x v="2"/>
    <x v="7"/>
    <x v="2"/>
    <n v="19.95"/>
  </r>
  <r>
    <d v="2019-12-21T00:00:00"/>
    <x v="0"/>
    <x v="6"/>
    <x v="4"/>
    <x v="2"/>
    <x v="6"/>
    <x v="0"/>
    <n v="111.8"/>
  </r>
  <r>
    <d v="2019-12-06T00:00:00"/>
    <x v="2"/>
    <x v="6"/>
    <x v="0"/>
    <x v="2"/>
    <x v="6"/>
    <x v="2"/>
    <n v="27.95"/>
  </r>
  <r>
    <d v="2019-11-22T00:00:00"/>
    <x v="2"/>
    <x v="5"/>
    <x v="0"/>
    <x v="1"/>
    <x v="5"/>
    <x v="2"/>
    <n v="24.95"/>
  </r>
  <r>
    <d v="2020-11-25T00:00:00"/>
    <x v="0"/>
    <x v="8"/>
    <x v="3"/>
    <x v="0"/>
    <x v="8"/>
    <x v="0"/>
    <n v="91.9"/>
  </r>
  <r>
    <d v="2019-11-24T00:00:00"/>
    <x v="0"/>
    <x v="1"/>
    <x v="5"/>
    <x v="1"/>
    <x v="1"/>
    <x v="0"/>
    <n v="161.69999999999999"/>
  </r>
  <r>
    <d v="2020-12-21T00:00:00"/>
    <x v="0"/>
    <x v="0"/>
    <x v="3"/>
    <x v="0"/>
    <x v="0"/>
    <x v="0"/>
    <n v="59.9"/>
  </r>
  <r>
    <d v="2019-11-20T00:00:00"/>
    <x v="2"/>
    <x v="6"/>
    <x v="8"/>
    <x v="2"/>
    <x v="6"/>
    <x v="2"/>
    <n v="195.65"/>
  </r>
  <r>
    <d v="2020-12-14T00:00:00"/>
    <x v="0"/>
    <x v="8"/>
    <x v="0"/>
    <x v="0"/>
    <x v="8"/>
    <x v="0"/>
    <n v="45.95"/>
  </r>
  <r>
    <d v="2020-10-24T00:00:00"/>
    <x v="2"/>
    <x v="1"/>
    <x v="4"/>
    <x v="1"/>
    <x v="1"/>
    <x v="2"/>
    <n v="107.8"/>
  </r>
  <r>
    <d v="2019-11-06T00:00:00"/>
    <x v="0"/>
    <x v="5"/>
    <x v="0"/>
    <x v="1"/>
    <x v="5"/>
    <x v="0"/>
    <n v="24.95"/>
  </r>
  <r>
    <d v="2020-11-18T00:00:00"/>
    <x v="0"/>
    <x v="4"/>
    <x v="0"/>
    <x v="1"/>
    <x v="4"/>
    <x v="0"/>
    <n v="22.95"/>
  </r>
  <r>
    <d v="2020-06-07T00:00:00"/>
    <x v="1"/>
    <x v="3"/>
    <x v="3"/>
    <x v="2"/>
    <x v="3"/>
    <x v="1"/>
    <n v="87.9"/>
  </r>
  <r>
    <d v="2019-12-21T00:00:00"/>
    <x v="0"/>
    <x v="4"/>
    <x v="0"/>
    <x v="1"/>
    <x v="4"/>
    <x v="0"/>
    <n v="22.95"/>
  </r>
  <r>
    <d v="2019-12-12T00:00:00"/>
    <x v="0"/>
    <x v="5"/>
    <x v="0"/>
    <x v="1"/>
    <x v="5"/>
    <x v="0"/>
    <n v="24.95"/>
  </r>
  <r>
    <d v="2020-12-20T00:00:00"/>
    <x v="1"/>
    <x v="1"/>
    <x v="3"/>
    <x v="1"/>
    <x v="1"/>
    <x v="1"/>
    <n v="53.9"/>
  </r>
  <r>
    <d v="2019-12-13T00:00:00"/>
    <x v="1"/>
    <x v="0"/>
    <x v="0"/>
    <x v="0"/>
    <x v="0"/>
    <x v="1"/>
    <n v="29.95"/>
  </r>
  <r>
    <d v="2020-03-18T00:00:00"/>
    <x v="1"/>
    <x v="3"/>
    <x v="0"/>
    <x v="2"/>
    <x v="3"/>
    <x v="1"/>
    <n v="43.95"/>
  </r>
  <r>
    <d v="2020-11-21T00:00:00"/>
    <x v="1"/>
    <x v="6"/>
    <x v="3"/>
    <x v="2"/>
    <x v="6"/>
    <x v="1"/>
    <n v="55.9"/>
  </r>
  <r>
    <d v="2020-08-07T00:00:00"/>
    <x v="0"/>
    <x v="1"/>
    <x v="1"/>
    <x v="1"/>
    <x v="1"/>
    <x v="0"/>
    <n v="80.849999999999994"/>
  </r>
  <r>
    <d v="2020-12-20T00:00:00"/>
    <x v="0"/>
    <x v="7"/>
    <x v="0"/>
    <x v="2"/>
    <x v="7"/>
    <x v="0"/>
    <n v="19.95"/>
  </r>
  <r>
    <d v="2019-08-11T00:00:00"/>
    <x v="2"/>
    <x v="3"/>
    <x v="0"/>
    <x v="2"/>
    <x v="3"/>
    <x v="2"/>
    <n v="43.95"/>
  </r>
  <r>
    <d v="2019-12-08T00:00:00"/>
    <x v="0"/>
    <x v="4"/>
    <x v="0"/>
    <x v="1"/>
    <x v="4"/>
    <x v="0"/>
    <n v="22.95"/>
  </r>
  <r>
    <d v="2019-08-01T00:00:00"/>
    <x v="3"/>
    <x v="1"/>
    <x v="0"/>
    <x v="1"/>
    <x v="1"/>
    <x v="3"/>
    <n v="26.95"/>
  </r>
  <r>
    <d v="2019-12-03T00:00:00"/>
    <x v="0"/>
    <x v="3"/>
    <x v="1"/>
    <x v="2"/>
    <x v="3"/>
    <x v="0"/>
    <n v="131.85"/>
  </r>
  <r>
    <d v="2019-12-24T00:00:00"/>
    <x v="2"/>
    <x v="3"/>
    <x v="2"/>
    <x v="2"/>
    <x v="3"/>
    <x v="2"/>
    <n v="219.75"/>
  </r>
  <r>
    <d v="2020-01-17T00:00:00"/>
    <x v="1"/>
    <x v="6"/>
    <x v="0"/>
    <x v="2"/>
    <x v="6"/>
    <x v="1"/>
    <n v="27.95"/>
  </r>
  <r>
    <d v="2019-04-07T00:00:00"/>
    <x v="1"/>
    <x v="5"/>
    <x v="0"/>
    <x v="1"/>
    <x v="5"/>
    <x v="1"/>
    <n v="24.95"/>
  </r>
  <r>
    <d v="2019-08-20T00:00:00"/>
    <x v="0"/>
    <x v="7"/>
    <x v="0"/>
    <x v="2"/>
    <x v="7"/>
    <x v="0"/>
    <n v="19.95"/>
  </r>
  <r>
    <d v="2019-12-14T00:00:00"/>
    <x v="0"/>
    <x v="0"/>
    <x v="0"/>
    <x v="0"/>
    <x v="0"/>
    <x v="0"/>
    <n v="29.95"/>
  </r>
  <r>
    <d v="2020-12-10T00:00:00"/>
    <x v="0"/>
    <x v="4"/>
    <x v="3"/>
    <x v="1"/>
    <x v="4"/>
    <x v="0"/>
    <n v="45.9"/>
  </r>
  <r>
    <d v="2020-08-16T00:00:00"/>
    <x v="2"/>
    <x v="0"/>
    <x v="0"/>
    <x v="0"/>
    <x v="0"/>
    <x v="2"/>
    <n v="29.95"/>
  </r>
  <r>
    <d v="2019-12-10T00:00:00"/>
    <x v="0"/>
    <x v="2"/>
    <x v="0"/>
    <x v="0"/>
    <x v="2"/>
    <x v="0"/>
    <n v="49.95"/>
  </r>
  <r>
    <d v="2019-12-07T00:00:00"/>
    <x v="2"/>
    <x v="6"/>
    <x v="1"/>
    <x v="2"/>
    <x v="6"/>
    <x v="2"/>
    <n v="83.85"/>
  </r>
  <r>
    <d v="2019-11-25T00:00:00"/>
    <x v="1"/>
    <x v="0"/>
    <x v="0"/>
    <x v="0"/>
    <x v="0"/>
    <x v="1"/>
    <n v="29.95"/>
  </r>
  <r>
    <d v="2019-02-21T00:00:00"/>
    <x v="3"/>
    <x v="1"/>
    <x v="0"/>
    <x v="1"/>
    <x v="1"/>
    <x v="3"/>
    <n v="26.95"/>
  </r>
  <r>
    <d v="2019-11-26T00:00:00"/>
    <x v="1"/>
    <x v="1"/>
    <x v="0"/>
    <x v="1"/>
    <x v="1"/>
    <x v="1"/>
    <n v="26.95"/>
  </r>
  <r>
    <d v="2020-12-06T00:00:00"/>
    <x v="0"/>
    <x v="5"/>
    <x v="0"/>
    <x v="1"/>
    <x v="5"/>
    <x v="0"/>
    <n v="24.95"/>
  </r>
  <r>
    <d v="2020-12-25T00:00:00"/>
    <x v="1"/>
    <x v="1"/>
    <x v="0"/>
    <x v="1"/>
    <x v="1"/>
    <x v="1"/>
    <n v="26.95"/>
  </r>
  <r>
    <d v="2019-12-02T00:00:00"/>
    <x v="0"/>
    <x v="3"/>
    <x v="1"/>
    <x v="2"/>
    <x v="3"/>
    <x v="0"/>
    <n v="131.85"/>
  </r>
  <r>
    <d v="2019-12-04T00:00:00"/>
    <x v="2"/>
    <x v="2"/>
    <x v="5"/>
    <x v="0"/>
    <x v="2"/>
    <x v="2"/>
    <n v="299.7"/>
  </r>
  <r>
    <d v="2019-07-05T00:00:00"/>
    <x v="0"/>
    <x v="7"/>
    <x v="1"/>
    <x v="2"/>
    <x v="7"/>
    <x v="0"/>
    <n v="59.85"/>
  </r>
  <r>
    <d v="2019-11-21T00:00:00"/>
    <x v="2"/>
    <x v="5"/>
    <x v="5"/>
    <x v="1"/>
    <x v="5"/>
    <x v="2"/>
    <n v="149.69999999999999"/>
  </r>
  <r>
    <d v="2019-12-22T00:00:00"/>
    <x v="2"/>
    <x v="6"/>
    <x v="3"/>
    <x v="2"/>
    <x v="6"/>
    <x v="2"/>
    <n v="55.9"/>
  </r>
  <r>
    <d v="2020-12-16T00:00:00"/>
    <x v="1"/>
    <x v="5"/>
    <x v="3"/>
    <x v="1"/>
    <x v="5"/>
    <x v="1"/>
    <n v="49.9"/>
  </r>
  <r>
    <d v="2020-11-25T00:00:00"/>
    <x v="2"/>
    <x v="5"/>
    <x v="0"/>
    <x v="1"/>
    <x v="5"/>
    <x v="2"/>
    <n v="24.95"/>
  </r>
  <r>
    <d v="2020-04-03T00:00:00"/>
    <x v="0"/>
    <x v="4"/>
    <x v="5"/>
    <x v="1"/>
    <x v="4"/>
    <x v="0"/>
    <n v="137.69999999999999"/>
  </r>
  <r>
    <d v="2020-08-04T00:00:00"/>
    <x v="2"/>
    <x v="8"/>
    <x v="3"/>
    <x v="0"/>
    <x v="8"/>
    <x v="2"/>
    <n v="91.9"/>
  </r>
  <r>
    <d v="2020-11-30T00:00:00"/>
    <x v="0"/>
    <x v="3"/>
    <x v="3"/>
    <x v="2"/>
    <x v="3"/>
    <x v="0"/>
    <n v="87.9"/>
  </r>
  <r>
    <d v="2019-12-03T00:00:00"/>
    <x v="0"/>
    <x v="5"/>
    <x v="3"/>
    <x v="1"/>
    <x v="5"/>
    <x v="0"/>
    <n v="49.9"/>
  </r>
  <r>
    <d v="2020-12-14T00:00:00"/>
    <x v="1"/>
    <x v="6"/>
    <x v="0"/>
    <x v="2"/>
    <x v="6"/>
    <x v="1"/>
    <n v="27.95"/>
  </r>
  <r>
    <d v="2019-03-18T00:00:00"/>
    <x v="0"/>
    <x v="6"/>
    <x v="3"/>
    <x v="2"/>
    <x v="6"/>
    <x v="0"/>
    <n v="55.9"/>
  </r>
  <r>
    <d v="2019-03-07T00:00:00"/>
    <x v="1"/>
    <x v="3"/>
    <x v="0"/>
    <x v="2"/>
    <x v="3"/>
    <x v="1"/>
    <n v="43.95"/>
  </r>
  <r>
    <d v="2019-04-20T00:00:00"/>
    <x v="2"/>
    <x v="6"/>
    <x v="1"/>
    <x v="2"/>
    <x v="6"/>
    <x v="2"/>
    <n v="83.85"/>
  </r>
  <r>
    <d v="2019-12-15T00:00:00"/>
    <x v="1"/>
    <x v="7"/>
    <x v="3"/>
    <x v="2"/>
    <x v="7"/>
    <x v="1"/>
    <n v="39.9"/>
  </r>
  <r>
    <d v="2020-12-11T00:00:00"/>
    <x v="3"/>
    <x v="3"/>
    <x v="0"/>
    <x v="2"/>
    <x v="3"/>
    <x v="3"/>
    <n v="43.95"/>
  </r>
  <r>
    <d v="2020-12-16T00:00:00"/>
    <x v="1"/>
    <x v="4"/>
    <x v="0"/>
    <x v="1"/>
    <x v="4"/>
    <x v="1"/>
    <n v="22.95"/>
  </r>
  <r>
    <d v="2019-12-15T00:00:00"/>
    <x v="0"/>
    <x v="3"/>
    <x v="0"/>
    <x v="2"/>
    <x v="3"/>
    <x v="0"/>
    <n v="43.95"/>
  </r>
  <r>
    <d v="2020-11-25T00:00:00"/>
    <x v="0"/>
    <x v="1"/>
    <x v="3"/>
    <x v="1"/>
    <x v="1"/>
    <x v="0"/>
    <n v="53.9"/>
  </r>
  <r>
    <d v="2019-12-14T00:00:00"/>
    <x v="2"/>
    <x v="0"/>
    <x v="0"/>
    <x v="0"/>
    <x v="0"/>
    <x v="2"/>
    <n v="29.95"/>
  </r>
  <r>
    <d v="2020-09-04T00:00:00"/>
    <x v="1"/>
    <x v="6"/>
    <x v="0"/>
    <x v="2"/>
    <x v="6"/>
    <x v="1"/>
    <n v="27.95"/>
  </r>
  <r>
    <d v="2020-05-31T00:00:00"/>
    <x v="3"/>
    <x v="0"/>
    <x v="0"/>
    <x v="0"/>
    <x v="0"/>
    <x v="3"/>
    <n v="29.95"/>
  </r>
  <r>
    <d v="2020-12-24T00:00:00"/>
    <x v="1"/>
    <x v="8"/>
    <x v="3"/>
    <x v="0"/>
    <x v="8"/>
    <x v="1"/>
    <n v="91.9"/>
  </r>
  <r>
    <d v="2019-12-02T00:00:00"/>
    <x v="2"/>
    <x v="2"/>
    <x v="3"/>
    <x v="0"/>
    <x v="2"/>
    <x v="2"/>
    <n v="99.9"/>
  </r>
  <r>
    <d v="2020-11-23T00:00:00"/>
    <x v="1"/>
    <x v="4"/>
    <x v="8"/>
    <x v="1"/>
    <x v="4"/>
    <x v="1"/>
    <n v="160.65"/>
  </r>
  <r>
    <d v="2019-12-03T00:00:00"/>
    <x v="0"/>
    <x v="8"/>
    <x v="0"/>
    <x v="0"/>
    <x v="8"/>
    <x v="0"/>
    <n v="45.95"/>
  </r>
  <r>
    <d v="2020-06-05T00:00:00"/>
    <x v="1"/>
    <x v="6"/>
    <x v="4"/>
    <x v="2"/>
    <x v="6"/>
    <x v="1"/>
    <n v="111.8"/>
  </r>
  <r>
    <d v="2020-11-29T00:00:00"/>
    <x v="1"/>
    <x v="6"/>
    <x v="4"/>
    <x v="2"/>
    <x v="6"/>
    <x v="1"/>
    <n v="111.8"/>
  </r>
  <r>
    <d v="2020-11-28T00:00:00"/>
    <x v="2"/>
    <x v="1"/>
    <x v="0"/>
    <x v="1"/>
    <x v="1"/>
    <x v="2"/>
    <n v="26.95"/>
  </r>
  <r>
    <d v="2019-12-13T00:00:00"/>
    <x v="0"/>
    <x v="5"/>
    <x v="2"/>
    <x v="1"/>
    <x v="5"/>
    <x v="0"/>
    <n v="124.75"/>
  </r>
  <r>
    <d v="2020-11-27T00:00:00"/>
    <x v="2"/>
    <x v="3"/>
    <x v="3"/>
    <x v="2"/>
    <x v="3"/>
    <x v="2"/>
    <n v="87.9"/>
  </r>
  <r>
    <d v="2019-11-23T00:00:00"/>
    <x v="1"/>
    <x v="8"/>
    <x v="3"/>
    <x v="0"/>
    <x v="8"/>
    <x v="1"/>
    <n v="91.9"/>
  </r>
  <r>
    <d v="2020-04-16T00:00:00"/>
    <x v="2"/>
    <x v="1"/>
    <x v="1"/>
    <x v="1"/>
    <x v="1"/>
    <x v="2"/>
    <n v="80.849999999999994"/>
  </r>
  <r>
    <d v="2020-12-14T00:00:00"/>
    <x v="3"/>
    <x v="7"/>
    <x v="0"/>
    <x v="2"/>
    <x v="7"/>
    <x v="3"/>
    <n v="19.95"/>
  </r>
  <r>
    <d v="2019-11-20T00:00:00"/>
    <x v="2"/>
    <x v="1"/>
    <x v="3"/>
    <x v="1"/>
    <x v="1"/>
    <x v="2"/>
    <n v="53.9"/>
  </r>
  <r>
    <d v="2020-12-03T00:00:00"/>
    <x v="1"/>
    <x v="1"/>
    <x v="4"/>
    <x v="1"/>
    <x v="1"/>
    <x v="1"/>
    <n v="107.8"/>
  </r>
  <r>
    <d v="2019-11-28T00:00:00"/>
    <x v="1"/>
    <x v="8"/>
    <x v="0"/>
    <x v="0"/>
    <x v="8"/>
    <x v="1"/>
    <n v="45.95"/>
  </r>
  <r>
    <d v="2019-12-06T00:00:00"/>
    <x v="1"/>
    <x v="3"/>
    <x v="0"/>
    <x v="2"/>
    <x v="3"/>
    <x v="1"/>
    <n v="43.95"/>
  </r>
  <r>
    <d v="2020-04-21T00:00:00"/>
    <x v="0"/>
    <x v="7"/>
    <x v="3"/>
    <x v="2"/>
    <x v="7"/>
    <x v="0"/>
    <n v="39.9"/>
  </r>
  <r>
    <d v="2020-06-18T00:00:00"/>
    <x v="1"/>
    <x v="1"/>
    <x v="0"/>
    <x v="1"/>
    <x v="1"/>
    <x v="1"/>
    <n v="26.95"/>
  </r>
  <r>
    <d v="2019-12-13T00:00:00"/>
    <x v="0"/>
    <x v="3"/>
    <x v="0"/>
    <x v="2"/>
    <x v="3"/>
    <x v="0"/>
    <n v="43.95"/>
  </r>
  <r>
    <d v="2019-12-06T00:00:00"/>
    <x v="1"/>
    <x v="0"/>
    <x v="3"/>
    <x v="0"/>
    <x v="0"/>
    <x v="1"/>
    <n v="59.9"/>
  </r>
  <r>
    <d v="2020-11-22T00:00:00"/>
    <x v="0"/>
    <x v="4"/>
    <x v="0"/>
    <x v="1"/>
    <x v="4"/>
    <x v="0"/>
    <n v="22.95"/>
  </r>
  <r>
    <d v="2020-12-03T00:00:00"/>
    <x v="2"/>
    <x v="4"/>
    <x v="0"/>
    <x v="1"/>
    <x v="4"/>
    <x v="2"/>
    <n v="22.95"/>
  </r>
  <r>
    <d v="2020-11-26T00:00:00"/>
    <x v="0"/>
    <x v="6"/>
    <x v="0"/>
    <x v="2"/>
    <x v="6"/>
    <x v="0"/>
    <n v="27.95"/>
  </r>
  <r>
    <d v="2019-12-24T00:00:00"/>
    <x v="1"/>
    <x v="1"/>
    <x v="0"/>
    <x v="1"/>
    <x v="1"/>
    <x v="1"/>
    <n v="26.95"/>
  </r>
  <r>
    <d v="2020-12-23T00:00:00"/>
    <x v="0"/>
    <x v="8"/>
    <x v="3"/>
    <x v="0"/>
    <x v="8"/>
    <x v="0"/>
    <n v="91.9"/>
  </r>
  <r>
    <d v="2019-11-24T00:00:00"/>
    <x v="3"/>
    <x v="0"/>
    <x v="1"/>
    <x v="0"/>
    <x v="0"/>
    <x v="3"/>
    <n v="89.85"/>
  </r>
  <r>
    <d v="2019-06-14T00:00:00"/>
    <x v="0"/>
    <x v="5"/>
    <x v="0"/>
    <x v="1"/>
    <x v="5"/>
    <x v="0"/>
    <n v="24.95"/>
  </r>
  <r>
    <d v="2020-12-15T00:00:00"/>
    <x v="1"/>
    <x v="8"/>
    <x v="0"/>
    <x v="0"/>
    <x v="8"/>
    <x v="1"/>
    <n v="45.95"/>
  </r>
  <r>
    <d v="2020-11-20T00:00:00"/>
    <x v="0"/>
    <x v="0"/>
    <x v="0"/>
    <x v="0"/>
    <x v="0"/>
    <x v="0"/>
    <n v="29.95"/>
  </r>
  <r>
    <d v="2020-11-20T00:00:00"/>
    <x v="2"/>
    <x v="6"/>
    <x v="3"/>
    <x v="2"/>
    <x v="6"/>
    <x v="2"/>
    <n v="55.9"/>
  </r>
  <r>
    <d v="2019-11-26T00:00:00"/>
    <x v="1"/>
    <x v="1"/>
    <x v="0"/>
    <x v="1"/>
    <x v="1"/>
    <x v="1"/>
    <n v="26.95"/>
  </r>
  <r>
    <d v="2019-11-22T00:00:00"/>
    <x v="1"/>
    <x v="6"/>
    <x v="3"/>
    <x v="2"/>
    <x v="6"/>
    <x v="1"/>
    <n v="55.9"/>
  </r>
  <r>
    <d v="2020-12-21T00:00:00"/>
    <x v="0"/>
    <x v="3"/>
    <x v="3"/>
    <x v="2"/>
    <x v="3"/>
    <x v="0"/>
    <n v="87.9"/>
  </r>
  <r>
    <d v="2019-11-20T00:00:00"/>
    <x v="1"/>
    <x v="6"/>
    <x v="0"/>
    <x v="2"/>
    <x v="6"/>
    <x v="1"/>
    <n v="27.95"/>
  </r>
  <r>
    <d v="2019-12-09T00:00:00"/>
    <x v="1"/>
    <x v="1"/>
    <x v="0"/>
    <x v="1"/>
    <x v="1"/>
    <x v="1"/>
    <n v="26.95"/>
  </r>
  <r>
    <d v="2019-01-04T00:00:00"/>
    <x v="0"/>
    <x v="1"/>
    <x v="0"/>
    <x v="1"/>
    <x v="1"/>
    <x v="0"/>
    <n v="26.95"/>
  </r>
  <r>
    <d v="2019-12-01T00:00:00"/>
    <x v="2"/>
    <x v="1"/>
    <x v="3"/>
    <x v="1"/>
    <x v="1"/>
    <x v="2"/>
    <n v="53.9"/>
  </r>
  <r>
    <d v="2019-12-18T00:00:00"/>
    <x v="0"/>
    <x v="4"/>
    <x v="0"/>
    <x v="1"/>
    <x v="4"/>
    <x v="0"/>
    <n v="22.95"/>
  </r>
  <r>
    <d v="2019-05-01T00:00:00"/>
    <x v="2"/>
    <x v="7"/>
    <x v="0"/>
    <x v="2"/>
    <x v="7"/>
    <x v="2"/>
    <n v="19.95"/>
  </r>
  <r>
    <d v="2020-11-12T00:00:00"/>
    <x v="1"/>
    <x v="7"/>
    <x v="3"/>
    <x v="2"/>
    <x v="7"/>
    <x v="1"/>
    <n v="39.9"/>
  </r>
  <r>
    <d v="2020-12-20T00:00:00"/>
    <x v="0"/>
    <x v="7"/>
    <x v="4"/>
    <x v="2"/>
    <x v="7"/>
    <x v="0"/>
    <n v="79.8"/>
  </r>
  <r>
    <d v="2020-12-17T00:00:00"/>
    <x v="1"/>
    <x v="8"/>
    <x v="0"/>
    <x v="0"/>
    <x v="8"/>
    <x v="1"/>
    <n v="45.95"/>
  </r>
  <r>
    <d v="2019-11-29T00:00:00"/>
    <x v="1"/>
    <x v="3"/>
    <x v="0"/>
    <x v="2"/>
    <x v="3"/>
    <x v="1"/>
    <n v="43.95"/>
  </r>
  <r>
    <d v="2019-10-06T00:00:00"/>
    <x v="1"/>
    <x v="3"/>
    <x v="0"/>
    <x v="2"/>
    <x v="3"/>
    <x v="1"/>
    <n v="43.95"/>
  </r>
  <r>
    <d v="2020-11-27T00:00:00"/>
    <x v="1"/>
    <x v="8"/>
    <x v="0"/>
    <x v="0"/>
    <x v="8"/>
    <x v="1"/>
    <n v="45.95"/>
  </r>
  <r>
    <d v="2019-01-16T00:00:00"/>
    <x v="3"/>
    <x v="3"/>
    <x v="0"/>
    <x v="2"/>
    <x v="3"/>
    <x v="3"/>
    <n v="43.95"/>
  </r>
  <r>
    <d v="2020-12-02T00:00:00"/>
    <x v="2"/>
    <x v="8"/>
    <x v="0"/>
    <x v="0"/>
    <x v="8"/>
    <x v="2"/>
    <n v="45.95"/>
  </r>
  <r>
    <d v="2020-11-21T00:00:00"/>
    <x v="1"/>
    <x v="1"/>
    <x v="1"/>
    <x v="1"/>
    <x v="1"/>
    <x v="1"/>
    <n v="80.849999999999994"/>
  </r>
  <r>
    <d v="2019-11-08T00:00:00"/>
    <x v="1"/>
    <x v="6"/>
    <x v="3"/>
    <x v="2"/>
    <x v="6"/>
    <x v="1"/>
    <n v="55.9"/>
  </r>
  <r>
    <d v="2019-11-01T00:00:00"/>
    <x v="1"/>
    <x v="5"/>
    <x v="3"/>
    <x v="1"/>
    <x v="5"/>
    <x v="1"/>
    <n v="49.9"/>
  </r>
  <r>
    <d v="2020-12-12T00:00:00"/>
    <x v="1"/>
    <x v="5"/>
    <x v="3"/>
    <x v="1"/>
    <x v="5"/>
    <x v="1"/>
    <n v="49.9"/>
  </r>
  <r>
    <d v="2019-12-07T00:00:00"/>
    <x v="1"/>
    <x v="4"/>
    <x v="3"/>
    <x v="1"/>
    <x v="4"/>
    <x v="1"/>
    <n v="45.9"/>
  </r>
  <r>
    <d v="2020-05-15T00:00:00"/>
    <x v="3"/>
    <x v="1"/>
    <x v="0"/>
    <x v="1"/>
    <x v="1"/>
    <x v="3"/>
    <n v="26.95"/>
  </r>
  <r>
    <d v="2020-12-17T00:00:00"/>
    <x v="1"/>
    <x v="6"/>
    <x v="0"/>
    <x v="2"/>
    <x v="6"/>
    <x v="1"/>
    <n v="27.95"/>
  </r>
  <r>
    <d v="2019-12-18T00:00:00"/>
    <x v="1"/>
    <x v="3"/>
    <x v="3"/>
    <x v="2"/>
    <x v="3"/>
    <x v="1"/>
    <n v="87.9"/>
  </r>
  <r>
    <d v="2019-12-05T00:00:00"/>
    <x v="1"/>
    <x v="1"/>
    <x v="3"/>
    <x v="1"/>
    <x v="1"/>
    <x v="1"/>
    <n v="53.9"/>
  </r>
  <r>
    <d v="2020-12-25T00:00:00"/>
    <x v="3"/>
    <x v="8"/>
    <x v="5"/>
    <x v="0"/>
    <x v="8"/>
    <x v="3"/>
    <n v="275.7"/>
  </r>
  <r>
    <d v="2020-12-23T00:00:00"/>
    <x v="0"/>
    <x v="7"/>
    <x v="0"/>
    <x v="2"/>
    <x v="7"/>
    <x v="0"/>
    <n v="19.95"/>
  </r>
  <r>
    <d v="2020-12-06T00:00:00"/>
    <x v="1"/>
    <x v="6"/>
    <x v="0"/>
    <x v="2"/>
    <x v="6"/>
    <x v="1"/>
    <n v="27.95"/>
  </r>
  <r>
    <d v="2020-11-13T00:00:00"/>
    <x v="2"/>
    <x v="4"/>
    <x v="3"/>
    <x v="1"/>
    <x v="4"/>
    <x v="2"/>
    <n v="45.9"/>
  </r>
  <r>
    <d v="2020-12-22T00:00:00"/>
    <x v="1"/>
    <x v="7"/>
    <x v="0"/>
    <x v="2"/>
    <x v="7"/>
    <x v="1"/>
    <n v="19.95"/>
  </r>
  <r>
    <d v="2019-11-29T00:00:00"/>
    <x v="0"/>
    <x v="5"/>
    <x v="0"/>
    <x v="1"/>
    <x v="5"/>
    <x v="0"/>
    <n v="24.95"/>
  </r>
  <r>
    <d v="2020-07-14T00:00:00"/>
    <x v="2"/>
    <x v="5"/>
    <x v="0"/>
    <x v="1"/>
    <x v="5"/>
    <x v="2"/>
    <n v="24.95"/>
  </r>
  <r>
    <d v="2020-05-19T00:00:00"/>
    <x v="1"/>
    <x v="5"/>
    <x v="2"/>
    <x v="1"/>
    <x v="5"/>
    <x v="1"/>
    <n v="124.75"/>
  </r>
  <r>
    <d v="2020-06-16T00:00:00"/>
    <x v="0"/>
    <x v="0"/>
    <x v="0"/>
    <x v="0"/>
    <x v="0"/>
    <x v="0"/>
    <n v="29.95"/>
  </r>
  <r>
    <d v="2020-12-13T00:00:00"/>
    <x v="2"/>
    <x v="5"/>
    <x v="3"/>
    <x v="1"/>
    <x v="5"/>
    <x v="2"/>
    <n v="49.9"/>
  </r>
  <r>
    <d v="2020-11-27T00:00:00"/>
    <x v="0"/>
    <x v="3"/>
    <x v="2"/>
    <x v="2"/>
    <x v="3"/>
    <x v="0"/>
    <n v="219.75"/>
  </r>
  <r>
    <d v="2020-11-21T00:00:00"/>
    <x v="0"/>
    <x v="5"/>
    <x v="0"/>
    <x v="1"/>
    <x v="5"/>
    <x v="0"/>
    <n v="24.95"/>
  </r>
  <r>
    <d v="2019-01-27T00:00:00"/>
    <x v="2"/>
    <x v="0"/>
    <x v="0"/>
    <x v="0"/>
    <x v="0"/>
    <x v="2"/>
    <n v="29.95"/>
  </r>
  <r>
    <d v="2020-11-15T00:00:00"/>
    <x v="0"/>
    <x v="1"/>
    <x v="4"/>
    <x v="1"/>
    <x v="1"/>
    <x v="0"/>
    <n v="107.8"/>
  </r>
  <r>
    <d v="2019-12-05T00:00:00"/>
    <x v="0"/>
    <x v="6"/>
    <x v="4"/>
    <x v="2"/>
    <x v="6"/>
    <x v="0"/>
    <n v="111.8"/>
  </r>
  <r>
    <d v="2020-12-21T00:00:00"/>
    <x v="3"/>
    <x v="1"/>
    <x v="1"/>
    <x v="1"/>
    <x v="1"/>
    <x v="3"/>
    <n v="80.849999999999994"/>
  </r>
  <r>
    <d v="2019-12-17T00:00:00"/>
    <x v="1"/>
    <x v="2"/>
    <x v="3"/>
    <x v="0"/>
    <x v="2"/>
    <x v="1"/>
    <n v="99.9"/>
  </r>
  <r>
    <d v="2019-12-07T00:00:00"/>
    <x v="2"/>
    <x v="1"/>
    <x v="3"/>
    <x v="1"/>
    <x v="1"/>
    <x v="2"/>
    <n v="53.9"/>
  </r>
  <r>
    <d v="2020-12-25T00:00:00"/>
    <x v="1"/>
    <x v="7"/>
    <x v="2"/>
    <x v="2"/>
    <x v="7"/>
    <x v="1"/>
    <n v="99.75"/>
  </r>
  <r>
    <d v="2019-12-07T00:00:00"/>
    <x v="0"/>
    <x v="6"/>
    <x v="0"/>
    <x v="2"/>
    <x v="6"/>
    <x v="0"/>
    <n v="27.95"/>
  </r>
  <r>
    <d v="2020-12-07T00:00:00"/>
    <x v="1"/>
    <x v="3"/>
    <x v="0"/>
    <x v="2"/>
    <x v="3"/>
    <x v="1"/>
    <n v="43.95"/>
  </r>
  <r>
    <d v="2019-12-16T00:00:00"/>
    <x v="1"/>
    <x v="4"/>
    <x v="3"/>
    <x v="1"/>
    <x v="4"/>
    <x v="1"/>
    <n v="45.9"/>
  </r>
  <r>
    <d v="2020-06-20T00:00:00"/>
    <x v="2"/>
    <x v="2"/>
    <x v="0"/>
    <x v="0"/>
    <x v="2"/>
    <x v="2"/>
    <n v="49.95"/>
  </r>
  <r>
    <d v="2019-11-22T00:00:00"/>
    <x v="0"/>
    <x v="8"/>
    <x v="3"/>
    <x v="0"/>
    <x v="8"/>
    <x v="0"/>
    <n v="91.9"/>
  </r>
  <r>
    <d v="2019-12-22T00:00:00"/>
    <x v="3"/>
    <x v="3"/>
    <x v="3"/>
    <x v="2"/>
    <x v="3"/>
    <x v="3"/>
    <n v="87.9"/>
  </r>
  <r>
    <d v="2020-11-23T00:00:00"/>
    <x v="1"/>
    <x v="3"/>
    <x v="1"/>
    <x v="2"/>
    <x v="3"/>
    <x v="1"/>
    <n v="131.85"/>
  </r>
  <r>
    <d v="2019-12-03T00:00:00"/>
    <x v="1"/>
    <x v="6"/>
    <x v="0"/>
    <x v="2"/>
    <x v="6"/>
    <x v="1"/>
    <n v="27.95"/>
  </r>
  <r>
    <d v="2019-12-15T00:00:00"/>
    <x v="0"/>
    <x v="4"/>
    <x v="3"/>
    <x v="1"/>
    <x v="4"/>
    <x v="0"/>
    <n v="45.9"/>
  </r>
  <r>
    <d v="2019-11-06T00:00:00"/>
    <x v="0"/>
    <x v="0"/>
    <x v="0"/>
    <x v="0"/>
    <x v="0"/>
    <x v="0"/>
    <n v="29.95"/>
  </r>
  <r>
    <d v="2020-04-12T00:00:00"/>
    <x v="1"/>
    <x v="3"/>
    <x v="0"/>
    <x v="2"/>
    <x v="3"/>
    <x v="1"/>
    <n v="43.95"/>
  </r>
  <r>
    <d v="2020-10-25T00:00:00"/>
    <x v="0"/>
    <x v="1"/>
    <x v="0"/>
    <x v="1"/>
    <x v="1"/>
    <x v="0"/>
    <n v="26.95"/>
  </r>
  <r>
    <d v="2020-12-21T00:00:00"/>
    <x v="1"/>
    <x v="7"/>
    <x v="3"/>
    <x v="2"/>
    <x v="7"/>
    <x v="1"/>
    <n v="39.9"/>
  </r>
  <r>
    <d v="2019-01-09T00:00:00"/>
    <x v="3"/>
    <x v="6"/>
    <x v="3"/>
    <x v="2"/>
    <x v="6"/>
    <x v="3"/>
    <n v="55.9"/>
  </r>
  <r>
    <d v="2019-11-20T00:00:00"/>
    <x v="1"/>
    <x v="0"/>
    <x v="0"/>
    <x v="0"/>
    <x v="0"/>
    <x v="1"/>
    <n v="29.95"/>
  </r>
  <r>
    <d v="2019-03-10T00:00:00"/>
    <x v="1"/>
    <x v="3"/>
    <x v="3"/>
    <x v="2"/>
    <x v="3"/>
    <x v="1"/>
    <n v="87.9"/>
  </r>
  <r>
    <d v="2019-09-14T00:00:00"/>
    <x v="1"/>
    <x v="4"/>
    <x v="0"/>
    <x v="1"/>
    <x v="4"/>
    <x v="1"/>
    <n v="22.95"/>
  </r>
  <r>
    <d v="2020-07-23T00:00:00"/>
    <x v="1"/>
    <x v="1"/>
    <x v="0"/>
    <x v="1"/>
    <x v="1"/>
    <x v="1"/>
    <n v="26.95"/>
  </r>
  <r>
    <d v="2019-12-14T00:00:00"/>
    <x v="0"/>
    <x v="6"/>
    <x v="0"/>
    <x v="2"/>
    <x v="6"/>
    <x v="0"/>
    <n v="27.95"/>
  </r>
  <r>
    <d v="2019-01-12T00:00:00"/>
    <x v="0"/>
    <x v="3"/>
    <x v="0"/>
    <x v="2"/>
    <x v="3"/>
    <x v="0"/>
    <n v="43.95"/>
  </r>
  <r>
    <d v="2020-07-25T00:00:00"/>
    <x v="3"/>
    <x v="4"/>
    <x v="7"/>
    <x v="1"/>
    <x v="4"/>
    <x v="3"/>
    <n v="183.6"/>
  </r>
  <r>
    <d v="2020-07-12T00:00:00"/>
    <x v="1"/>
    <x v="3"/>
    <x v="0"/>
    <x v="2"/>
    <x v="3"/>
    <x v="1"/>
    <n v="43.95"/>
  </r>
  <r>
    <d v="2019-10-24T00:00:00"/>
    <x v="0"/>
    <x v="1"/>
    <x v="4"/>
    <x v="1"/>
    <x v="1"/>
    <x v="0"/>
    <n v="107.8"/>
  </r>
  <r>
    <d v="2020-07-08T00:00:00"/>
    <x v="0"/>
    <x v="3"/>
    <x v="3"/>
    <x v="2"/>
    <x v="3"/>
    <x v="0"/>
    <n v="87.9"/>
  </r>
  <r>
    <d v="2019-12-03T00:00:00"/>
    <x v="2"/>
    <x v="6"/>
    <x v="3"/>
    <x v="2"/>
    <x v="6"/>
    <x v="2"/>
    <n v="55.9"/>
  </r>
  <r>
    <d v="2019-04-14T00:00:00"/>
    <x v="1"/>
    <x v="5"/>
    <x v="0"/>
    <x v="1"/>
    <x v="5"/>
    <x v="1"/>
    <n v="24.95"/>
  </r>
  <r>
    <d v="2019-11-28T00:00:00"/>
    <x v="1"/>
    <x v="1"/>
    <x v="9"/>
    <x v="1"/>
    <x v="1"/>
    <x v="1"/>
    <n v="269.5"/>
  </r>
  <r>
    <d v="2019-10-12T00:00:00"/>
    <x v="1"/>
    <x v="6"/>
    <x v="1"/>
    <x v="2"/>
    <x v="6"/>
    <x v="1"/>
    <n v="83.85"/>
  </r>
  <r>
    <d v="2019-06-16T00:00:00"/>
    <x v="2"/>
    <x v="5"/>
    <x v="3"/>
    <x v="1"/>
    <x v="5"/>
    <x v="2"/>
    <n v="49.9"/>
  </r>
  <r>
    <d v="2019-12-07T00:00:00"/>
    <x v="2"/>
    <x v="7"/>
    <x v="3"/>
    <x v="2"/>
    <x v="7"/>
    <x v="2"/>
    <n v="39.9"/>
  </r>
  <r>
    <d v="2020-12-13T00:00:00"/>
    <x v="1"/>
    <x v="3"/>
    <x v="6"/>
    <x v="2"/>
    <x v="3"/>
    <x v="1"/>
    <n v="395.55"/>
  </r>
  <r>
    <d v="2020-12-10T00:00:00"/>
    <x v="0"/>
    <x v="6"/>
    <x v="3"/>
    <x v="2"/>
    <x v="6"/>
    <x v="0"/>
    <n v="55.9"/>
  </r>
  <r>
    <d v="2019-12-01T00:00:00"/>
    <x v="0"/>
    <x v="7"/>
    <x v="3"/>
    <x v="2"/>
    <x v="7"/>
    <x v="0"/>
    <n v="39.9"/>
  </r>
  <r>
    <d v="2020-12-12T00:00:00"/>
    <x v="1"/>
    <x v="7"/>
    <x v="0"/>
    <x v="2"/>
    <x v="7"/>
    <x v="1"/>
    <n v="19.95"/>
  </r>
  <r>
    <d v="2020-11-14T00:00:00"/>
    <x v="0"/>
    <x v="1"/>
    <x v="3"/>
    <x v="1"/>
    <x v="1"/>
    <x v="0"/>
    <n v="53.9"/>
  </r>
  <r>
    <d v="2020-11-25T00:00:00"/>
    <x v="0"/>
    <x v="5"/>
    <x v="0"/>
    <x v="1"/>
    <x v="5"/>
    <x v="0"/>
    <n v="24.95"/>
  </r>
  <r>
    <d v="2019-12-16T00:00:00"/>
    <x v="1"/>
    <x v="7"/>
    <x v="2"/>
    <x v="2"/>
    <x v="7"/>
    <x v="1"/>
    <n v="99.75"/>
  </r>
  <r>
    <d v="2019-12-18T00:00:00"/>
    <x v="0"/>
    <x v="0"/>
    <x v="0"/>
    <x v="0"/>
    <x v="0"/>
    <x v="0"/>
    <n v="29.95"/>
  </r>
  <r>
    <d v="2020-12-12T00:00:00"/>
    <x v="1"/>
    <x v="7"/>
    <x v="0"/>
    <x v="2"/>
    <x v="7"/>
    <x v="1"/>
    <n v="19.95"/>
  </r>
  <r>
    <d v="2020-01-16T00:00:00"/>
    <x v="3"/>
    <x v="5"/>
    <x v="1"/>
    <x v="1"/>
    <x v="5"/>
    <x v="3"/>
    <n v="74.849999999999994"/>
  </r>
  <r>
    <d v="2019-12-08T00:00:00"/>
    <x v="1"/>
    <x v="7"/>
    <x v="0"/>
    <x v="2"/>
    <x v="7"/>
    <x v="1"/>
    <n v="19.95"/>
  </r>
  <r>
    <d v="2020-06-20T00:00:00"/>
    <x v="2"/>
    <x v="0"/>
    <x v="0"/>
    <x v="0"/>
    <x v="0"/>
    <x v="2"/>
    <n v="29.95"/>
  </r>
  <r>
    <d v="2019-11-27T00:00:00"/>
    <x v="0"/>
    <x v="4"/>
    <x v="4"/>
    <x v="1"/>
    <x v="4"/>
    <x v="0"/>
    <n v="91.8"/>
  </r>
  <r>
    <d v="2019-12-01T00:00:00"/>
    <x v="0"/>
    <x v="1"/>
    <x v="0"/>
    <x v="1"/>
    <x v="1"/>
    <x v="0"/>
    <n v="26.95"/>
  </r>
  <r>
    <d v="2020-12-03T00:00:00"/>
    <x v="0"/>
    <x v="8"/>
    <x v="3"/>
    <x v="0"/>
    <x v="8"/>
    <x v="0"/>
    <n v="91.9"/>
  </r>
  <r>
    <d v="2020-09-04T00:00:00"/>
    <x v="1"/>
    <x v="5"/>
    <x v="0"/>
    <x v="1"/>
    <x v="5"/>
    <x v="1"/>
    <n v="24.95"/>
  </r>
  <r>
    <d v="2019-02-11T00:00:00"/>
    <x v="1"/>
    <x v="1"/>
    <x v="0"/>
    <x v="1"/>
    <x v="1"/>
    <x v="1"/>
    <n v="26.95"/>
  </r>
  <r>
    <d v="2019-12-20T00:00:00"/>
    <x v="1"/>
    <x v="3"/>
    <x v="8"/>
    <x v="2"/>
    <x v="3"/>
    <x v="1"/>
    <n v="307.64999999999998"/>
  </r>
  <r>
    <d v="2020-11-22T00:00:00"/>
    <x v="1"/>
    <x v="5"/>
    <x v="0"/>
    <x v="1"/>
    <x v="5"/>
    <x v="1"/>
    <n v="24.95"/>
  </r>
  <r>
    <d v="2020-11-17T00:00:00"/>
    <x v="0"/>
    <x v="6"/>
    <x v="0"/>
    <x v="2"/>
    <x v="6"/>
    <x v="0"/>
    <n v="27.95"/>
  </r>
  <r>
    <d v="2020-09-29T00:00:00"/>
    <x v="3"/>
    <x v="8"/>
    <x v="0"/>
    <x v="0"/>
    <x v="8"/>
    <x v="3"/>
    <n v="45.95"/>
  </r>
  <r>
    <d v="2019-11-22T00:00:00"/>
    <x v="2"/>
    <x v="6"/>
    <x v="0"/>
    <x v="2"/>
    <x v="6"/>
    <x v="2"/>
    <n v="27.95"/>
  </r>
  <r>
    <d v="2019-07-31T00:00:00"/>
    <x v="0"/>
    <x v="3"/>
    <x v="0"/>
    <x v="2"/>
    <x v="3"/>
    <x v="0"/>
    <n v="43.95"/>
  </r>
  <r>
    <d v="2019-12-15T00:00:00"/>
    <x v="0"/>
    <x v="8"/>
    <x v="3"/>
    <x v="0"/>
    <x v="8"/>
    <x v="0"/>
    <n v="91.9"/>
  </r>
  <r>
    <d v="2020-12-30T00:00:00"/>
    <x v="2"/>
    <x v="6"/>
    <x v="3"/>
    <x v="2"/>
    <x v="6"/>
    <x v="2"/>
    <n v="55.9"/>
  </r>
  <r>
    <d v="2019-05-20T00:00:00"/>
    <x v="0"/>
    <x v="5"/>
    <x v="0"/>
    <x v="1"/>
    <x v="5"/>
    <x v="0"/>
    <n v="24.95"/>
  </r>
  <r>
    <d v="2020-12-17T00:00:00"/>
    <x v="1"/>
    <x v="4"/>
    <x v="3"/>
    <x v="1"/>
    <x v="4"/>
    <x v="1"/>
    <n v="45.9"/>
  </r>
  <r>
    <d v="2019-08-03T00:00:00"/>
    <x v="1"/>
    <x v="3"/>
    <x v="1"/>
    <x v="2"/>
    <x v="3"/>
    <x v="1"/>
    <n v="131.85"/>
  </r>
  <r>
    <d v="2019-12-19T00:00:00"/>
    <x v="0"/>
    <x v="1"/>
    <x v="0"/>
    <x v="1"/>
    <x v="1"/>
    <x v="0"/>
    <n v="26.95"/>
  </r>
  <r>
    <d v="2019-08-30T00:00:00"/>
    <x v="3"/>
    <x v="2"/>
    <x v="0"/>
    <x v="0"/>
    <x v="2"/>
    <x v="3"/>
    <n v="49.95"/>
  </r>
  <r>
    <d v="2019-12-20T00:00:00"/>
    <x v="2"/>
    <x v="3"/>
    <x v="3"/>
    <x v="2"/>
    <x v="3"/>
    <x v="2"/>
    <n v="87.9"/>
  </r>
  <r>
    <d v="2019-11-20T00:00:00"/>
    <x v="1"/>
    <x v="0"/>
    <x v="0"/>
    <x v="0"/>
    <x v="0"/>
    <x v="1"/>
    <n v="29.95"/>
  </r>
  <r>
    <d v="2019-09-12T00:00:00"/>
    <x v="3"/>
    <x v="5"/>
    <x v="9"/>
    <x v="1"/>
    <x v="5"/>
    <x v="3"/>
    <n v="249.5"/>
  </r>
  <r>
    <d v="2020-11-25T00:00:00"/>
    <x v="2"/>
    <x v="8"/>
    <x v="0"/>
    <x v="0"/>
    <x v="8"/>
    <x v="2"/>
    <n v="45.95"/>
  </r>
  <r>
    <d v="2020-11-23T00:00:00"/>
    <x v="1"/>
    <x v="6"/>
    <x v="3"/>
    <x v="2"/>
    <x v="6"/>
    <x v="1"/>
    <n v="55.9"/>
  </r>
  <r>
    <d v="2019-12-05T00:00:00"/>
    <x v="3"/>
    <x v="1"/>
    <x v="3"/>
    <x v="1"/>
    <x v="1"/>
    <x v="3"/>
    <n v="53.9"/>
  </r>
  <r>
    <d v="2019-04-01T00:00:00"/>
    <x v="3"/>
    <x v="4"/>
    <x v="0"/>
    <x v="1"/>
    <x v="4"/>
    <x v="3"/>
    <n v="22.95"/>
  </r>
  <r>
    <d v="2019-11-20T00:00:00"/>
    <x v="3"/>
    <x v="4"/>
    <x v="0"/>
    <x v="1"/>
    <x v="4"/>
    <x v="3"/>
    <n v="22.95"/>
  </r>
  <r>
    <d v="2019-11-20T00:00:00"/>
    <x v="1"/>
    <x v="0"/>
    <x v="0"/>
    <x v="0"/>
    <x v="0"/>
    <x v="1"/>
    <n v="29.95"/>
  </r>
  <r>
    <d v="2020-12-10T00:00:00"/>
    <x v="1"/>
    <x v="6"/>
    <x v="0"/>
    <x v="2"/>
    <x v="6"/>
    <x v="1"/>
    <n v="27.95"/>
  </r>
  <r>
    <d v="2020-07-14T00:00:00"/>
    <x v="0"/>
    <x v="0"/>
    <x v="0"/>
    <x v="0"/>
    <x v="0"/>
    <x v="0"/>
    <n v="29.95"/>
  </r>
  <r>
    <d v="2020-12-12T00:00:00"/>
    <x v="2"/>
    <x v="5"/>
    <x v="3"/>
    <x v="1"/>
    <x v="5"/>
    <x v="2"/>
    <n v="49.9"/>
  </r>
  <r>
    <d v="2020-12-10T00:00:00"/>
    <x v="2"/>
    <x v="8"/>
    <x v="4"/>
    <x v="0"/>
    <x v="8"/>
    <x v="2"/>
    <n v="183.8"/>
  </r>
  <r>
    <d v="2019-12-16T00:00:00"/>
    <x v="0"/>
    <x v="2"/>
    <x v="3"/>
    <x v="0"/>
    <x v="2"/>
    <x v="0"/>
    <n v="99.9"/>
  </r>
  <r>
    <d v="2019-12-21T00:00:00"/>
    <x v="1"/>
    <x v="5"/>
    <x v="3"/>
    <x v="1"/>
    <x v="5"/>
    <x v="1"/>
    <n v="49.9"/>
  </r>
  <r>
    <d v="2019-11-23T00:00:00"/>
    <x v="2"/>
    <x v="3"/>
    <x v="0"/>
    <x v="2"/>
    <x v="3"/>
    <x v="2"/>
    <n v="43.95"/>
  </r>
  <r>
    <d v="2020-11-13T00:00:00"/>
    <x v="1"/>
    <x v="5"/>
    <x v="3"/>
    <x v="1"/>
    <x v="5"/>
    <x v="1"/>
    <n v="49.9"/>
  </r>
  <r>
    <d v="2020-01-11T00:00:00"/>
    <x v="2"/>
    <x v="3"/>
    <x v="3"/>
    <x v="2"/>
    <x v="3"/>
    <x v="2"/>
    <n v="87.9"/>
  </r>
  <r>
    <d v="2020-07-20T00:00:00"/>
    <x v="1"/>
    <x v="3"/>
    <x v="4"/>
    <x v="2"/>
    <x v="3"/>
    <x v="1"/>
    <n v="175.8"/>
  </r>
  <r>
    <d v="2020-11-29T00:00:00"/>
    <x v="1"/>
    <x v="5"/>
    <x v="0"/>
    <x v="1"/>
    <x v="5"/>
    <x v="1"/>
    <n v="24.95"/>
  </r>
  <r>
    <d v="2019-07-11T00:00:00"/>
    <x v="1"/>
    <x v="6"/>
    <x v="3"/>
    <x v="2"/>
    <x v="6"/>
    <x v="1"/>
    <n v="55.9"/>
  </r>
  <r>
    <d v="2020-12-09T00:00:00"/>
    <x v="0"/>
    <x v="7"/>
    <x v="4"/>
    <x v="2"/>
    <x v="7"/>
    <x v="0"/>
    <n v="79.8"/>
  </r>
  <r>
    <d v="2020-12-22T00:00:00"/>
    <x v="2"/>
    <x v="5"/>
    <x v="6"/>
    <x v="1"/>
    <x v="5"/>
    <x v="2"/>
    <n v="224.55"/>
  </r>
  <r>
    <d v="2020-11-17T00:00:00"/>
    <x v="1"/>
    <x v="7"/>
    <x v="3"/>
    <x v="2"/>
    <x v="7"/>
    <x v="1"/>
    <n v="39.9"/>
  </r>
  <r>
    <d v="2020-11-21T00:00:00"/>
    <x v="1"/>
    <x v="6"/>
    <x v="3"/>
    <x v="2"/>
    <x v="6"/>
    <x v="1"/>
    <n v="55.9"/>
  </r>
  <r>
    <d v="2020-12-07T00:00:00"/>
    <x v="1"/>
    <x v="3"/>
    <x v="3"/>
    <x v="2"/>
    <x v="3"/>
    <x v="1"/>
    <n v="87.9"/>
  </r>
  <r>
    <d v="2019-12-21T00:00:00"/>
    <x v="0"/>
    <x v="3"/>
    <x v="3"/>
    <x v="2"/>
    <x v="3"/>
    <x v="0"/>
    <n v="87.9"/>
  </r>
  <r>
    <d v="2019-12-21T00:00:00"/>
    <x v="0"/>
    <x v="2"/>
    <x v="0"/>
    <x v="0"/>
    <x v="2"/>
    <x v="0"/>
    <n v="49.95"/>
  </r>
  <r>
    <d v="2020-03-31T00:00:00"/>
    <x v="1"/>
    <x v="3"/>
    <x v="2"/>
    <x v="2"/>
    <x v="3"/>
    <x v="1"/>
    <n v="219.75"/>
  </r>
  <r>
    <d v="2020-11-17T00:00:00"/>
    <x v="3"/>
    <x v="6"/>
    <x v="0"/>
    <x v="2"/>
    <x v="6"/>
    <x v="3"/>
    <n v="27.95"/>
  </r>
  <r>
    <d v="2019-12-23T00:00:00"/>
    <x v="0"/>
    <x v="8"/>
    <x v="0"/>
    <x v="0"/>
    <x v="8"/>
    <x v="0"/>
    <n v="45.95"/>
  </r>
  <r>
    <d v="2020-12-03T00:00:00"/>
    <x v="0"/>
    <x v="5"/>
    <x v="3"/>
    <x v="1"/>
    <x v="5"/>
    <x v="0"/>
    <n v="49.9"/>
  </r>
  <r>
    <d v="2020-01-02T00:00:00"/>
    <x v="1"/>
    <x v="4"/>
    <x v="3"/>
    <x v="1"/>
    <x v="4"/>
    <x v="1"/>
    <n v="45.9"/>
  </r>
  <r>
    <d v="2020-08-06T00:00:00"/>
    <x v="0"/>
    <x v="7"/>
    <x v="0"/>
    <x v="2"/>
    <x v="7"/>
    <x v="0"/>
    <n v="19.95"/>
  </r>
  <r>
    <d v="2019-11-25T00:00:00"/>
    <x v="1"/>
    <x v="7"/>
    <x v="4"/>
    <x v="2"/>
    <x v="7"/>
    <x v="1"/>
    <n v="79.8"/>
  </r>
  <r>
    <d v="2019-12-15T00:00:00"/>
    <x v="0"/>
    <x v="3"/>
    <x v="3"/>
    <x v="2"/>
    <x v="3"/>
    <x v="0"/>
    <n v="87.9"/>
  </r>
  <r>
    <d v="2019-01-04T00:00:00"/>
    <x v="0"/>
    <x v="5"/>
    <x v="0"/>
    <x v="1"/>
    <x v="5"/>
    <x v="0"/>
    <n v="24.95"/>
  </r>
  <r>
    <d v="2019-12-06T00:00:00"/>
    <x v="0"/>
    <x v="2"/>
    <x v="0"/>
    <x v="0"/>
    <x v="2"/>
    <x v="0"/>
    <n v="49.95"/>
  </r>
  <r>
    <d v="2020-11-12T00:00:00"/>
    <x v="0"/>
    <x v="6"/>
    <x v="0"/>
    <x v="2"/>
    <x v="6"/>
    <x v="0"/>
    <n v="27.95"/>
  </r>
  <r>
    <d v="2020-11-27T00:00:00"/>
    <x v="1"/>
    <x v="5"/>
    <x v="0"/>
    <x v="1"/>
    <x v="5"/>
    <x v="1"/>
    <n v="24.95"/>
  </r>
  <r>
    <d v="2019-12-14T00:00:00"/>
    <x v="2"/>
    <x v="3"/>
    <x v="5"/>
    <x v="2"/>
    <x v="3"/>
    <x v="2"/>
    <n v="263.7"/>
  </r>
  <r>
    <d v="2019-03-15T00:00:00"/>
    <x v="3"/>
    <x v="2"/>
    <x v="0"/>
    <x v="0"/>
    <x v="2"/>
    <x v="3"/>
    <n v="49.95"/>
  </r>
  <r>
    <d v="2019-12-07T00:00:00"/>
    <x v="0"/>
    <x v="6"/>
    <x v="0"/>
    <x v="2"/>
    <x v="6"/>
    <x v="0"/>
    <n v="27.95"/>
  </r>
  <r>
    <d v="2020-12-07T00:00:00"/>
    <x v="1"/>
    <x v="6"/>
    <x v="3"/>
    <x v="2"/>
    <x v="6"/>
    <x v="1"/>
    <n v="55.9"/>
  </r>
  <r>
    <d v="2019-10-07T00:00:00"/>
    <x v="1"/>
    <x v="6"/>
    <x v="1"/>
    <x v="2"/>
    <x v="6"/>
    <x v="1"/>
    <n v="83.85"/>
  </r>
  <r>
    <d v="2019-09-21T00:00:00"/>
    <x v="2"/>
    <x v="7"/>
    <x v="1"/>
    <x v="2"/>
    <x v="7"/>
    <x v="2"/>
    <n v="59.85"/>
  </r>
  <r>
    <d v="2019-11-26T00:00:00"/>
    <x v="2"/>
    <x v="3"/>
    <x v="0"/>
    <x v="2"/>
    <x v="3"/>
    <x v="2"/>
    <n v="43.95"/>
  </r>
  <r>
    <d v="2020-12-07T00:00:00"/>
    <x v="1"/>
    <x v="8"/>
    <x v="0"/>
    <x v="0"/>
    <x v="8"/>
    <x v="1"/>
    <n v="45.95"/>
  </r>
  <r>
    <d v="2020-11-14T00:00:00"/>
    <x v="0"/>
    <x v="8"/>
    <x v="3"/>
    <x v="0"/>
    <x v="8"/>
    <x v="0"/>
    <n v="91.9"/>
  </r>
  <r>
    <d v="2019-12-13T00:00:00"/>
    <x v="0"/>
    <x v="1"/>
    <x v="0"/>
    <x v="1"/>
    <x v="1"/>
    <x v="0"/>
    <n v="26.95"/>
  </r>
  <r>
    <d v="2020-12-16T00:00:00"/>
    <x v="2"/>
    <x v="5"/>
    <x v="1"/>
    <x v="1"/>
    <x v="5"/>
    <x v="2"/>
    <n v="74.849999999999994"/>
  </r>
  <r>
    <d v="2019-12-11T00:00:00"/>
    <x v="1"/>
    <x v="6"/>
    <x v="2"/>
    <x v="2"/>
    <x v="6"/>
    <x v="1"/>
    <n v="139.75"/>
  </r>
  <r>
    <d v="2019-11-28T00:00:00"/>
    <x v="2"/>
    <x v="3"/>
    <x v="3"/>
    <x v="2"/>
    <x v="3"/>
    <x v="2"/>
    <n v="87.9"/>
  </r>
  <r>
    <d v="2019-12-19T00:00:00"/>
    <x v="1"/>
    <x v="3"/>
    <x v="3"/>
    <x v="2"/>
    <x v="3"/>
    <x v="1"/>
    <n v="87.9"/>
  </r>
  <r>
    <d v="2019-07-28T00:00:00"/>
    <x v="0"/>
    <x v="7"/>
    <x v="4"/>
    <x v="2"/>
    <x v="7"/>
    <x v="0"/>
    <n v="79.8"/>
  </r>
  <r>
    <d v="2019-11-22T00:00:00"/>
    <x v="2"/>
    <x v="5"/>
    <x v="0"/>
    <x v="1"/>
    <x v="5"/>
    <x v="2"/>
    <n v="24.95"/>
  </r>
  <r>
    <d v="2019-12-02T00:00:00"/>
    <x v="2"/>
    <x v="3"/>
    <x v="0"/>
    <x v="2"/>
    <x v="3"/>
    <x v="2"/>
    <n v="43.95"/>
  </r>
  <r>
    <d v="2020-05-26T00:00:00"/>
    <x v="0"/>
    <x v="1"/>
    <x v="0"/>
    <x v="1"/>
    <x v="1"/>
    <x v="0"/>
    <n v="26.95"/>
  </r>
  <r>
    <d v="2020-11-24T00:00:00"/>
    <x v="3"/>
    <x v="4"/>
    <x v="4"/>
    <x v="1"/>
    <x v="4"/>
    <x v="3"/>
    <n v="91.8"/>
  </r>
  <r>
    <d v="2020-12-18T00:00:00"/>
    <x v="0"/>
    <x v="5"/>
    <x v="0"/>
    <x v="1"/>
    <x v="5"/>
    <x v="0"/>
    <n v="24.95"/>
  </r>
  <r>
    <d v="2019-11-23T00:00:00"/>
    <x v="1"/>
    <x v="0"/>
    <x v="0"/>
    <x v="0"/>
    <x v="0"/>
    <x v="1"/>
    <n v="29.95"/>
  </r>
  <r>
    <d v="2019-12-19T00:00:00"/>
    <x v="1"/>
    <x v="4"/>
    <x v="1"/>
    <x v="1"/>
    <x v="4"/>
    <x v="1"/>
    <n v="68.849999999999994"/>
  </r>
  <r>
    <d v="2020-11-13T00:00:00"/>
    <x v="1"/>
    <x v="0"/>
    <x v="0"/>
    <x v="0"/>
    <x v="0"/>
    <x v="1"/>
    <n v="29.95"/>
  </r>
  <r>
    <d v="2020-08-31T00:00:00"/>
    <x v="2"/>
    <x v="2"/>
    <x v="0"/>
    <x v="0"/>
    <x v="2"/>
    <x v="2"/>
    <n v="49.95"/>
  </r>
  <r>
    <d v="2019-11-29T00:00:00"/>
    <x v="1"/>
    <x v="8"/>
    <x v="0"/>
    <x v="0"/>
    <x v="8"/>
    <x v="1"/>
    <n v="45.95"/>
  </r>
  <r>
    <d v="2019-12-14T00:00:00"/>
    <x v="0"/>
    <x v="6"/>
    <x v="1"/>
    <x v="2"/>
    <x v="6"/>
    <x v="0"/>
    <n v="83.85"/>
  </r>
  <r>
    <d v="2020-06-24T00:00:00"/>
    <x v="2"/>
    <x v="3"/>
    <x v="0"/>
    <x v="2"/>
    <x v="3"/>
    <x v="2"/>
    <n v="43.95"/>
  </r>
  <r>
    <d v="2020-11-19T00:00:00"/>
    <x v="0"/>
    <x v="5"/>
    <x v="0"/>
    <x v="1"/>
    <x v="5"/>
    <x v="0"/>
    <n v="24.95"/>
  </r>
  <r>
    <d v="2020-11-13T00:00:00"/>
    <x v="2"/>
    <x v="6"/>
    <x v="0"/>
    <x v="2"/>
    <x v="6"/>
    <x v="2"/>
    <n v="27.95"/>
  </r>
  <r>
    <d v="2019-12-01T00:00:00"/>
    <x v="0"/>
    <x v="7"/>
    <x v="0"/>
    <x v="2"/>
    <x v="7"/>
    <x v="0"/>
    <n v="19.95"/>
  </r>
  <r>
    <d v="2019-03-25T00:00:00"/>
    <x v="1"/>
    <x v="6"/>
    <x v="2"/>
    <x v="2"/>
    <x v="6"/>
    <x v="1"/>
    <n v="139.75"/>
  </r>
  <r>
    <d v="2019-12-10T00:00:00"/>
    <x v="3"/>
    <x v="1"/>
    <x v="0"/>
    <x v="1"/>
    <x v="1"/>
    <x v="3"/>
    <n v="26.95"/>
  </r>
  <r>
    <d v="2019-12-06T00:00:00"/>
    <x v="2"/>
    <x v="0"/>
    <x v="3"/>
    <x v="0"/>
    <x v="0"/>
    <x v="2"/>
    <n v="59.9"/>
  </r>
  <r>
    <d v="2020-12-21T00:00:00"/>
    <x v="0"/>
    <x v="1"/>
    <x v="0"/>
    <x v="1"/>
    <x v="1"/>
    <x v="0"/>
    <n v="26.95"/>
  </r>
  <r>
    <d v="2020-04-02T00:00:00"/>
    <x v="0"/>
    <x v="1"/>
    <x v="3"/>
    <x v="1"/>
    <x v="1"/>
    <x v="0"/>
    <n v="53.9"/>
  </r>
  <r>
    <d v="2019-09-07T00:00:00"/>
    <x v="0"/>
    <x v="2"/>
    <x v="3"/>
    <x v="0"/>
    <x v="2"/>
    <x v="0"/>
    <n v="99.9"/>
  </r>
  <r>
    <d v="2020-12-24T00:00:00"/>
    <x v="3"/>
    <x v="6"/>
    <x v="3"/>
    <x v="2"/>
    <x v="6"/>
    <x v="3"/>
    <n v="55.9"/>
  </r>
  <r>
    <d v="2020-02-06T00:00:00"/>
    <x v="2"/>
    <x v="6"/>
    <x v="3"/>
    <x v="2"/>
    <x v="6"/>
    <x v="2"/>
    <n v="55.9"/>
  </r>
  <r>
    <d v="2019-12-12T00:00:00"/>
    <x v="1"/>
    <x v="3"/>
    <x v="0"/>
    <x v="2"/>
    <x v="3"/>
    <x v="1"/>
    <n v="43.95"/>
  </r>
  <r>
    <d v="2019-11-30T00:00:00"/>
    <x v="3"/>
    <x v="0"/>
    <x v="8"/>
    <x v="0"/>
    <x v="0"/>
    <x v="3"/>
    <n v="209.65"/>
  </r>
  <r>
    <d v="2019-11-22T00:00:00"/>
    <x v="1"/>
    <x v="2"/>
    <x v="0"/>
    <x v="0"/>
    <x v="2"/>
    <x v="1"/>
    <n v="49.95"/>
  </r>
  <r>
    <d v="2019-06-16T00:00:00"/>
    <x v="3"/>
    <x v="1"/>
    <x v="2"/>
    <x v="1"/>
    <x v="1"/>
    <x v="3"/>
    <n v="134.75"/>
  </r>
  <r>
    <d v="2019-12-04T00:00:00"/>
    <x v="0"/>
    <x v="5"/>
    <x v="0"/>
    <x v="1"/>
    <x v="5"/>
    <x v="0"/>
    <n v="24.95"/>
  </r>
  <r>
    <d v="2019-12-23T00:00:00"/>
    <x v="2"/>
    <x v="3"/>
    <x v="0"/>
    <x v="2"/>
    <x v="3"/>
    <x v="2"/>
    <n v="43.95"/>
  </r>
  <r>
    <d v="2020-08-25T00:00:00"/>
    <x v="3"/>
    <x v="5"/>
    <x v="0"/>
    <x v="1"/>
    <x v="5"/>
    <x v="3"/>
    <n v="24.95"/>
  </r>
  <r>
    <d v="2020-07-05T00:00:00"/>
    <x v="1"/>
    <x v="1"/>
    <x v="0"/>
    <x v="1"/>
    <x v="1"/>
    <x v="1"/>
    <n v="26.95"/>
  </r>
  <r>
    <d v="2020-02-23T00:00:00"/>
    <x v="1"/>
    <x v="6"/>
    <x v="3"/>
    <x v="2"/>
    <x v="6"/>
    <x v="1"/>
    <n v="55.9"/>
  </r>
  <r>
    <d v="2020-11-29T00:00:00"/>
    <x v="1"/>
    <x v="3"/>
    <x v="0"/>
    <x v="2"/>
    <x v="3"/>
    <x v="1"/>
    <n v="43.95"/>
  </r>
  <r>
    <d v="2020-11-23T00:00:00"/>
    <x v="1"/>
    <x v="1"/>
    <x v="3"/>
    <x v="1"/>
    <x v="1"/>
    <x v="1"/>
    <n v="53.9"/>
  </r>
  <r>
    <d v="2019-12-08T00:00:00"/>
    <x v="1"/>
    <x v="3"/>
    <x v="0"/>
    <x v="2"/>
    <x v="3"/>
    <x v="1"/>
    <n v="43.95"/>
  </r>
  <r>
    <d v="2019-12-13T00:00:00"/>
    <x v="3"/>
    <x v="4"/>
    <x v="0"/>
    <x v="1"/>
    <x v="4"/>
    <x v="3"/>
    <n v="22.95"/>
  </r>
  <r>
    <d v="2019-01-28T00:00:00"/>
    <x v="1"/>
    <x v="5"/>
    <x v="3"/>
    <x v="1"/>
    <x v="5"/>
    <x v="1"/>
    <n v="49.9"/>
  </r>
  <r>
    <d v="2020-11-20T00:00:00"/>
    <x v="1"/>
    <x v="4"/>
    <x v="5"/>
    <x v="1"/>
    <x v="4"/>
    <x v="1"/>
    <n v="137.69999999999999"/>
  </r>
  <r>
    <d v="2019-02-25T00:00:00"/>
    <x v="2"/>
    <x v="6"/>
    <x v="0"/>
    <x v="2"/>
    <x v="6"/>
    <x v="2"/>
    <n v="27.95"/>
  </r>
  <r>
    <d v="2019-08-12T00:00:00"/>
    <x v="2"/>
    <x v="4"/>
    <x v="1"/>
    <x v="1"/>
    <x v="4"/>
    <x v="2"/>
    <n v="68.849999999999994"/>
  </r>
  <r>
    <d v="2020-08-05T00:00:00"/>
    <x v="1"/>
    <x v="1"/>
    <x v="0"/>
    <x v="1"/>
    <x v="1"/>
    <x v="1"/>
    <n v="26.95"/>
  </r>
  <r>
    <d v="2019-11-20T00:00:00"/>
    <x v="1"/>
    <x v="4"/>
    <x v="4"/>
    <x v="1"/>
    <x v="4"/>
    <x v="1"/>
    <n v="91.8"/>
  </r>
  <r>
    <d v="2019-12-11T00:00:00"/>
    <x v="0"/>
    <x v="4"/>
    <x v="3"/>
    <x v="1"/>
    <x v="4"/>
    <x v="0"/>
    <n v="45.9"/>
  </r>
  <r>
    <d v="2019-04-22T00:00:00"/>
    <x v="2"/>
    <x v="7"/>
    <x v="0"/>
    <x v="2"/>
    <x v="7"/>
    <x v="2"/>
    <n v="19.95"/>
  </r>
  <r>
    <d v="2020-11-20T00:00:00"/>
    <x v="2"/>
    <x v="8"/>
    <x v="0"/>
    <x v="0"/>
    <x v="8"/>
    <x v="2"/>
    <n v="45.95"/>
  </r>
  <r>
    <d v="2019-12-22T00:00:00"/>
    <x v="2"/>
    <x v="1"/>
    <x v="0"/>
    <x v="1"/>
    <x v="1"/>
    <x v="2"/>
    <n v="26.95"/>
  </r>
  <r>
    <d v="2020-11-29T00:00:00"/>
    <x v="0"/>
    <x v="1"/>
    <x v="3"/>
    <x v="1"/>
    <x v="1"/>
    <x v="0"/>
    <n v="53.9"/>
  </r>
  <r>
    <d v="2020-12-19T00:00:00"/>
    <x v="0"/>
    <x v="1"/>
    <x v="3"/>
    <x v="1"/>
    <x v="1"/>
    <x v="0"/>
    <n v="53.9"/>
  </r>
  <r>
    <d v="2019-11-23T00:00:00"/>
    <x v="0"/>
    <x v="0"/>
    <x v="0"/>
    <x v="0"/>
    <x v="0"/>
    <x v="0"/>
    <n v="29.95"/>
  </r>
  <r>
    <d v="2019-12-03T00:00:00"/>
    <x v="0"/>
    <x v="3"/>
    <x v="0"/>
    <x v="2"/>
    <x v="3"/>
    <x v="0"/>
    <n v="43.95"/>
  </r>
  <r>
    <d v="2020-12-10T00:00:00"/>
    <x v="1"/>
    <x v="0"/>
    <x v="0"/>
    <x v="0"/>
    <x v="0"/>
    <x v="1"/>
    <n v="29.95"/>
  </r>
  <r>
    <d v="2020-02-01T00:00:00"/>
    <x v="1"/>
    <x v="0"/>
    <x v="0"/>
    <x v="0"/>
    <x v="0"/>
    <x v="1"/>
    <n v="29.95"/>
  </r>
  <r>
    <d v="2019-12-13T00:00:00"/>
    <x v="3"/>
    <x v="5"/>
    <x v="0"/>
    <x v="1"/>
    <x v="5"/>
    <x v="3"/>
    <n v="24.95"/>
  </r>
  <r>
    <d v="2020-11-24T00:00:00"/>
    <x v="2"/>
    <x v="0"/>
    <x v="3"/>
    <x v="0"/>
    <x v="0"/>
    <x v="2"/>
    <n v="59.9"/>
  </r>
  <r>
    <d v="2020-04-10T00:00:00"/>
    <x v="3"/>
    <x v="6"/>
    <x v="0"/>
    <x v="2"/>
    <x v="6"/>
    <x v="3"/>
    <n v="27.95"/>
  </r>
  <r>
    <d v="2019-09-21T00:00:00"/>
    <x v="3"/>
    <x v="0"/>
    <x v="0"/>
    <x v="0"/>
    <x v="0"/>
    <x v="3"/>
    <n v="29.95"/>
  </r>
  <r>
    <d v="2019-12-15T00:00:00"/>
    <x v="1"/>
    <x v="6"/>
    <x v="2"/>
    <x v="2"/>
    <x v="6"/>
    <x v="1"/>
    <n v="139.75"/>
  </r>
  <r>
    <d v="2019-12-19T00:00:00"/>
    <x v="0"/>
    <x v="7"/>
    <x v="3"/>
    <x v="2"/>
    <x v="7"/>
    <x v="0"/>
    <n v="39.9"/>
  </r>
  <r>
    <d v="2019-07-23T00:00:00"/>
    <x v="1"/>
    <x v="8"/>
    <x v="0"/>
    <x v="0"/>
    <x v="8"/>
    <x v="1"/>
    <n v="45.95"/>
  </r>
  <r>
    <d v="2020-12-28T00:00:00"/>
    <x v="1"/>
    <x v="7"/>
    <x v="3"/>
    <x v="2"/>
    <x v="7"/>
    <x v="1"/>
    <n v="39.9"/>
  </r>
  <r>
    <d v="2020-11-06T00:00:00"/>
    <x v="1"/>
    <x v="6"/>
    <x v="0"/>
    <x v="2"/>
    <x v="6"/>
    <x v="1"/>
    <n v="27.95"/>
  </r>
  <r>
    <d v="2020-12-06T00:00:00"/>
    <x v="2"/>
    <x v="3"/>
    <x v="3"/>
    <x v="2"/>
    <x v="3"/>
    <x v="2"/>
    <n v="87.9"/>
  </r>
  <r>
    <d v="2020-12-21T00:00:00"/>
    <x v="2"/>
    <x v="3"/>
    <x v="1"/>
    <x v="2"/>
    <x v="3"/>
    <x v="2"/>
    <n v="131.85"/>
  </r>
  <r>
    <d v="2019-04-04T00:00:00"/>
    <x v="1"/>
    <x v="4"/>
    <x v="2"/>
    <x v="1"/>
    <x v="4"/>
    <x v="1"/>
    <n v="114.75"/>
  </r>
  <r>
    <d v="2019-12-11T00:00:00"/>
    <x v="1"/>
    <x v="3"/>
    <x v="3"/>
    <x v="2"/>
    <x v="3"/>
    <x v="1"/>
    <n v="87.9"/>
  </r>
  <r>
    <d v="2019-12-30T00:00:00"/>
    <x v="0"/>
    <x v="6"/>
    <x v="4"/>
    <x v="2"/>
    <x v="6"/>
    <x v="0"/>
    <n v="111.8"/>
  </r>
  <r>
    <d v="2019-10-04T00:00:00"/>
    <x v="0"/>
    <x v="6"/>
    <x v="3"/>
    <x v="2"/>
    <x v="6"/>
    <x v="0"/>
    <n v="55.9"/>
  </r>
  <r>
    <d v="2020-11-13T00:00:00"/>
    <x v="2"/>
    <x v="4"/>
    <x v="1"/>
    <x v="1"/>
    <x v="4"/>
    <x v="2"/>
    <n v="68.849999999999994"/>
  </r>
  <r>
    <d v="2019-10-17T00:00:00"/>
    <x v="0"/>
    <x v="5"/>
    <x v="1"/>
    <x v="1"/>
    <x v="5"/>
    <x v="0"/>
    <n v="74.849999999999994"/>
  </r>
  <r>
    <d v="2020-11-19T00:00:00"/>
    <x v="0"/>
    <x v="1"/>
    <x v="3"/>
    <x v="1"/>
    <x v="1"/>
    <x v="0"/>
    <n v="53.9"/>
  </r>
  <r>
    <d v="2020-08-07T00:00:00"/>
    <x v="2"/>
    <x v="0"/>
    <x v="3"/>
    <x v="0"/>
    <x v="0"/>
    <x v="2"/>
    <n v="59.9"/>
  </r>
  <r>
    <d v="2019-12-11T00:00:00"/>
    <x v="2"/>
    <x v="7"/>
    <x v="1"/>
    <x v="2"/>
    <x v="7"/>
    <x v="2"/>
    <n v="59.85"/>
  </r>
  <r>
    <d v="2019-07-25T00:00:00"/>
    <x v="1"/>
    <x v="6"/>
    <x v="0"/>
    <x v="2"/>
    <x v="6"/>
    <x v="1"/>
    <n v="27.95"/>
  </r>
  <r>
    <d v="2020-03-07T00:00:00"/>
    <x v="1"/>
    <x v="4"/>
    <x v="0"/>
    <x v="1"/>
    <x v="4"/>
    <x v="1"/>
    <n v="22.95"/>
  </r>
  <r>
    <d v="2020-11-19T00:00:00"/>
    <x v="2"/>
    <x v="7"/>
    <x v="0"/>
    <x v="2"/>
    <x v="7"/>
    <x v="2"/>
    <n v="19.95"/>
  </r>
  <r>
    <d v="2019-11-27T00:00:00"/>
    <x v="3"/>
    <x v="5"/>
    <x v="0"/>
    <x v="1"/>
    <x v="5"/>
    <x v="3"/>
    <n v="24.95"/>
  </r>
  <r>
    <d v="2020-11-24T00:00:00"/>
    <x v="1"/>
    <x v="6"/>
    <x v="0"/>
    <x v="2"/>
    <x v="6"/>
    <x v="1"/>
    <n v="27.95"/>
  </r>
  <r>
    <d v="2019-09-19T00:00:00"/>
    <x v="1"/>
    <x v="1"/>
    <x v="0"/>
    <x v="1"/>
    <x v="1"/>
    <x v="1"/>
    <n v="26.95"/>
  </r>
  <r>
    <d v="2019-12-10T00:00:00"/>
    <x v="1"/>
    <x v="7"/>
    <x v="3"/>
    <x v="2"/>
    <x v="7"/>
    <x v="1"/>
    <n v="39.9"/>
  </r>
  <r>
    <d v="2020-12-20T00:00:00"/>
    <x v="1"/>
    <x v="5"/>
    <x v="0"/>
    <x v="1"/>
    <x v="5"/>
    <x v="1"/>
    <n v="24.95"/>
  </r>
  <r>
    <d v="2019-11-25T00:00:00"/>
    <x v="1"/>
    <x v="2"/>
    <x v="0"/>
    <x v="0"/>
    <x v="2"/>
    <x v="1"/>
    <n v="49.95"/>
  </r>
  <r>
    <d v="2019-12-24T00:00:00"/>
    <x v="0"/>
    <x v="1"/>
    <x v="0"/>
    <x v="1"/>
    <x v="1"/>
    <x v="0"/>
    <n v="26.95"/>
  </r>
  <r>
    <d v="2019-12-03T00:00:00"/>
    <x v="0"/>
    <x v="0"/>
    <x v="3"/>
    <x v="0"/>
    <x v="0"/>
    <x v="0"/>
    <n v="59.9"/>
  </r>
  <r>
    <d v="2019-12-23T00:00:00"/>
    <x v="0"/>
    <x v="4"/>
    <x v="3"/>
    <x v="1"/>
    <x v="4"/>
    <x v="0"/>
    <n v="45.9"/>
  </r>
  <r>
    <d v="2020-03-02T00:00:00"/>
    <x v="1"/>
    <x v="6"/>
    <x v="0"/>
    <x v="2"/>
    <x v="6"/>
    <x v="1"/>
    <n v="27.95"/>
  </r>
  <r>
    <d v="2020-11-29T00:00:00"/>
    <x v="1"/>
    <x v="3"/>
    <x v="0"/>
    <x v="2"/>
    <x v="3"/>
    <x v="1"/>
    <n v="43.95"/>
  </r>
  <r>
    <d v="2019-11-30T00:00:00"/>
    <x v="1"/>
    <x v="6"/>
    <x v="8"/>
    <x v="2"/>
    <x v="6"/>
    <x v="1"/>
    <n v="195.65"/>
  </r>
  <r>
    <d v="2019-06-01T00:00:00"/>
    <x v="3"/>
    <x v="6"/>
    <x v="0"/>
    <x v="2"/>
    <x v="6"/>
    <x v="3"/>
    <n v="27.95"/>
  </r>
  <r>
    <d v="2019-11-28T00:00:00"/>
    <x v="2"/>
    <x v="6"/>
    <x v="0"/>
    <x v="2"/>
    <x v="6"/>
    <x v="2"/>
    <n v="27.95"/>
  </r>
  <r>
    <d v="2019-11-20T00:00:00"/>
    <x v="3"/>
    <x v="3"/>
    <x v="0"/>
    <x v="2"/>
    <x v="3"/>
    <x v="3"/>
    <n v="43.95"/>
  </r>
  <r>
    <d v="2019-03-23T00:00:00"/>
    <x v="1"/>
    <x v="5"/>
    <x v="0"/>
    <x v="1"/>
    <x v="5"/>
    <x v="1"/>
    <n v="24.95"/>
  </r>
  <r>
    <d v="2019-12-16T00:00:00"/>
    <x v="2"/>
    <x v="7"/>
    <x v="0"/>
    <x v="2"/>
    <x v="7"/>
    <x v="2"/>
    <n v="19.95"/>
  </r>
  <r>
    <d v="2020-11-27T00:00:00"/>
    <x v="1"/>
    <x v="8"/>
    <x v="0"/>
    <x v="0"/>
    <x v="8"/>
    <x v="1"/>
    <n v="45.95"/>
  </r>
  <r>
    <d v="2020-12-02T00:00:00"/>
    <x v="2"/>
    <x v="0"/>
    <x v="3"/>
    <x v="0"/>
    <x v="0"/>
    <x v="2"/>
    <n v="59.9"/>
  </r>
  <r>
    <d v="2020-11-15T00:00:00"/>
    <x v="0"/>
    <x v="5"/>
    <x v="1"/>
    <x v="1"/>
    <x v="5"/>
    <x v="0"/>
    <n v="74.849999999999994"/>
  </r>
  <r>
    <d v="2020-12-09T00:00:00"/>
    <x v="0"/>
    <x v="1"/>
    <x v="1"/>
    <x v="1"/>
    <x v="1"/>
    <x v="0"/>
    <n v="80.849999999999994"/>
  </r>
  <r>
    <d v="2019-12-07T00:00:00"/>
    <x v="0"/>
    <x v="1"/>
    <x v="3"/>
    <x v="1"/>
    <x v="1"/>
    <x v="0"/>
    <n v="53.9"/>
  </r>
  <r>
    <d v="2020-11-17T00:00:00"/>
    <x v="2"/>
    <x v="4"/>
    <x v="6"/>
    <x v="1"/>
    <x v="4"/>
    <x v="2"/>
    <n v="206.55"/>
  </r>
  <r>
    <d v="2019-03-17T00:00:00"/>
    <x v="2"/>
    <x v="7"/>
    <x v="1"/>
    <x v="2"/>
    <x v="7"/>
    <x v="2"/>
    <n v="59.85"/>
  </r>
  <r>
    <d v="2020-06-28T00:00:00"/>
    <x v="0"/>
    <x v="3"/>
    <x v="3"/>
    <x v="2"/>
    <x v="3"/>
    <x v="0"/>
    <n v="87.9"/>
  </r>
  <r>
    <d v="2019-12-24T00:00:00"/>
    <x v="0"/>
    <x v="0"/>
    <x v="0"/>
    <x v="0"/>
    <x v="0"/>
    <x v="0"/>
    <n v="29.95"/>
  </r>
  <r>
    <d v="2020-11-27T00:00:00"/>
    <x v="2"/>
    <x v="5"/>
    <x v="1"/>
    <x v="1"/>
    <x v="5"/>
    <x v="2"/>
    <n v="74.849999999999994"/>
  </r>
  <r>
    <d v="2019-03-12T00:00:00"/>
    <x v="0"/>
    <x v="7"/>
    <x v="0"/>
    <x v="2"/>
    <x v="7"/>
    <x v="0"/>
    <n v="19.95"/>
  </r>
  <r>
    <d v="2020-12-10T00:00:00"/>
    <x v="1"/>
    <x v="4"/>
    <x v="0"/>
    <x v="1"/>
    <x v="4"/>
    <x v="1"/>
    <n v="22.95"/>
  </r>
  <r>
    <d v="2019-02-27T00:00:00"/>
    <x v="0"/>
    <x v="0"/>
    <x v="0"/>
    <x v="0"/>
    <x v="0"/>
    <x v="0"/>
    <n v="29.95"/>
  </r>
  <r>
    <d v="2020-11-20T00:00:00"/>
    <x v="2"/>
    <x v="7"/>
    <x v="0"/>
    <x v="2"/>
    <x v="7"/>
    <x v="2"/>
    <n v="19.95"/>
  </r>
  <r>
    <d v="2020-11-24T00:00:00"/>
    <x v="0"/>
    <x v="0"/>
    <x v="3"/>
    <x v="0"/>
    <x v="0"/>
    <x v="0"/>
    <n v="59.9"/>
  </r>
  <r>
    <d v="2019-11-21T00:00:00"/>
    <x v="2"/>
    <x v="6"/>
    <x v="0"/>
    <x v="2"/>
    <x v="6"/>
    <x v="2"/>
    <n v="27.95"/>
  </r>
  <r>
    <d v="2019-11-22T00:00:00"/>
    <x v="1"/>
    <x v="7"/>
    <x v="3"/>
    <x v="2"/>
    <x v="7"/>
    <x v="1"/>
    <n v="39.9"/>
  </r>
  <r>
    <d v="2020-11-19T00:00:00"/>
    <x v="0"/>
    <x v="6"/>
    <x v="0"/>
    <x v="2"/>
    <x v="6"/>
    <x v="0"/>
    <n v="27.95"/>
  </r>
  <r>
    <d v="2019-12-24T00:00:00"/>
    <x v="3"/>
    <x v="6"/>
    <x v="0"/>
    <x v="2"/>
    <x v="6"/>
    <x v="3"/>
    <n v="27.95"/>
  </r>
  <r>
    <d v="2019-11-26T00:00:00"/>
    <x v="1"/>
    <x v="6"/>
    <x v="3"/>
    <x v="2"/>
    <x v="6"/>
    <x v="1"/>
    <n v="55.9"/>
  </r>
  <r>
    <d v="2020-12-07T00:00:00"/>
    <x v="3"/>
    <x v="4"/>
    <x v="4"/>
    <x v="1"/>
    <x v="4"/>
    <x v="3"/>
    <n v="91.8"/>
  </r>
  <r>
    <d v="2019-07-23T00:00:00"/>
    <x v="1"/>
    <x v="1"/>
    <x v="0"/>
    <x v="1"/>
    <x v="1"/>
    <x v="1"/>
    <n v="26.95"/>
  </r>
  <r>
    <d v="2020-12-11T00:00:00"/>
    <x v="0"/>
    <x v="7"/>
    <x v="0"/>
    <x v="2"/>
    <x v="7"/>
    <x v="0"/>
    <n v="19.95"/>
  </r>
  <r>
    <d v="2020-02-21T00:00:00"/>
    <x v="0"/>
    <x v="6"/>
    <x v="0"/>
    <x v="2"/>
    <x v="6"/>
    <x v="0"/>
    <n v="27.95"/>
  </r>
  <r>
    <d v="2020-12-16T00:00:00"/>
    <x v="0"/>
    <x v="6"/>
    <x v="3"/>
    <x v="2"/>
    <x v="6"/>
    <x v="0"/>
    <n v="55.9"/>
  </r>
  <r>
    <d v="2019-12-14T00:00:00"/>
    <x v="1"/>
    <x v="3"/>
    <x v="2"/>
    <x v="2"/>
    <x v="3"/>
    <x v="1"/>
    <n v="219.75"/>
  </r>
  <r>
    <d v="2020-12-22T00:00:00"/>
    <x v="1"/>
    <x v="1"/>
    <x v="4"/>
    <x v="1"/>
    <x v="1"/>
    <x v="1"/>
    <n v="107.8"/>
  </r>
  <r>
    <d v="2020-12-02T00:00:00"/>
    <x v="0"/>
    <x v="8"/>
    <x v="0"/>
    <x v="0"/>
    <x v="8"/>
    <x v="0"/>
    <n v="45.95"/>
  </r>
  <r>
    <d v="2019-12-08T00:00:00"/>
    <x v="2"/>
    <x v="6"/>
    <x v="0"/>
    <x v="2"/>
    <x v="6"/>
    <x v="2"/>
    <n v="27.95"/>
  </r>
  <r>
    <d v="2020-11-21T00:00:00"/>
    <x v="1"/>
    <x v="0"/>
    <x v="0"/>
    <x v="0"/>
    <x v="0"/>
    <x v="1"/>
    <n v="29.95"/>
  </r>
  <r>
    <d v="2019-12-27T00:00:00"/>
    <x v="2"/>
    <x v="4"/>
    <x v="3"/>
    <x v="1"/>
    <x v="4"/>
    <x v="2"/>
    <n v="45.9"/>
  </r>
  <r>
    <d v="2019-02-06T00:00:00"/>
    <x v="0"/>
    <x v="1"/>
    <x v="0"/>
    <x v="1"/>
    <x v="1"/>
    <x v="0"/>
    <n v="26.95"/>
  </r>
  <r>
    <d v="2019-09-07T00:00:00"/>
    <x v="2"/>
    <x v="0"/>
    <x v="0"/>
    <x v="0"/>
    <x v="0"/>
    <x v="2"/>
    <n v="29.95"/>
  </r>
  <r>
    <d v="2019-12-24T00:00:00"/>
    <x v="3"/>
    <x v="1"/>
    <x v="0"/>
    <x v="1"/>
    <x v="1"/>
    <x v="3"/>
    <n v="26.95"/>
  </r>
  <r>
    <d v="2019-12-13T00:00:00"/>
    <x v="1"/>
    <x v="4"/>
    <x v="0"/>
    <x v="1"/>
    <x v="4"/>
    <x v="1"/>
    <n v="22.95"/>
  </r>
  <r>
    <d v="2019-12-09T00:00:00"/>
    <x v="1"/>
    <x v="7"/>
    <x v="0"/>
    <x v="2"/>
    <x v="7"/>
    <x v="1"/>
    <n v="19.95"/>
  </r>
  <r>
    <d v="2020-11-22T00:00:00"/>
    <x v="0"/>
    <x v="2"/>
    <x v="0"/>
    <x v="0"/>
    <x v="2"/>
    <x v="0"/>
    <n v="49.95"/>
  </r>
  <r>
    <d v="2020-12-24T00:00:00"/>
    <x v="1"/>
    <x v="1"/>
    <x v="8"/>
    <x v="1"/>
    <x v="1"/>
    <x v="1"/>
    <n v="188.65"/>
  </r>
  <r>
    <d v="2019-01-01T00:00:00"/>
    <x v="2"/>
    <x v="0"/>
    <x v="1"/>
    <x v="0"/>
    <x v="0"/>
    <x v="2"/>
    <n v="89.85"/>
  </r>
  <r>
    <d v="2020-11-26T00:00:00"/>
    <x v="0"/>
    <x v="3"/>
    <x v="0"/>
    <x v="2"/>
    <x v="3"/>
    <x v="0"/>
    <n v="43.95"/>
  </r>
  <r>
    <d v="2020-03-11T00:00:00"/>
    <x v="0"/>
    <x v="7"/>
    <x v="0"/>
    <x v="2"/>
    <x v="7"/>
    <x v="0"/>
    <n v="19.95"/>
  </r>
  <r>
    <d v="2020-12-03T00:00:00"/>
    <x v="1"/>
    <x v="0"/>
    <x v="0"/>
    <x v="0"/>
    <x v="0"/>
    <x v="1"/>
    <n v="29.95"/>
  </r>
  <r>
    <d v="2020-12-02T00:00:00"/>
    <x v="1"/>
    <x v="4"/>
    <x v="0"/>
    <x v="1"/>
    <x v="4"/>
    <x v="1"/>
    <n v="22.95"/>
  </r>
  <r>
    <d v="2020-09-20T00:00:00"/>
    <x v="1"/>
    <x v="0"/>
    <x v="3"/>
    <x v="0"/>
    <x v="0"/>
    <x v="1"/>
    <n v="59.9"/>
  </r>
  <r>
    <d v="2019-01-15T00:00:00"/>
    <x v="1"/>
    <x v="3"/>
    <x v="9"/>
    <x v="2"/>
    <x v="3"/>
    <x v="1"/>
    <n v="439.5"/>
  </r>
  <r>
    <d v="2020-12-18T00:00:00"/>
    <x v="3"/>
    <x v="7"/>
    <x v="3"/>
    <x v="2"/>
    <x v="7"/>
    <x v="3"/>
    <n v="39.9"/>
  </r>
  <r>
    <d v="2019-12-07T00:00:00"/>
    <x v="2"/>
    <x v="1"/>
    <x v="0"/>
    <x v="1"/>
    <x v="1"/>
    <x v="2"/>
    <n v="26.95"/>
  </r>
  <r>
    <d v="2020-12-11T00:00:00"/>
    <x v="0"/>
    <x v="1"/>
    <x v="0"/>
    <x v="1"/>
    <x v="1"/>
    <x v="0"/>
    <n v="26.95"/>
  </r>
  <r>
    <d v="2019-11-28T00:00:00"/>
    <x v="2"/>
    <x v="6"/>
    <x v="0"/>
    <x v="2"/>
    <x v="6"/>
    <x v="2"/>
    <n v="27.95"/>
  </r>
  <r>
    <d v="2020-11-17T00:00:00"/>
    <x v="1"/>
    <x v="8"/>
    <x v="4"/>
    <x v="0"/>
    <x v="8"/>
    <x v="1"/>
    <n v="183.8"/>
  </r>
  <r>
    <d v="2020-12-23T00:00:00"/>
    <x v="1"/>
    <x v="5"/>
    <x v="3"/>
    <x v="1"/>
    <x v="5"/>
    <x v="1"/>
    <n v="49.9"/>
  </r>
  <r>
    <d v="2020-05-07T00:00:00"/>
    <x v="1"/>
    <x v="0"/>
    <x v="0"/>
    <x v="0"/>
    <x v="0"/>
    <x v="1"/>
    <n v="29.95"/>
  </r>
  <r>
    <d v="2020-02-08T00:00:00"/>
    <x v="0"/>
    <x v="6"/>
    <x v="6"/>
    <x v="2"/>
    <x v="6"/>
    <x v="0"/>
    <n v="251.55"/>
  </r>
  <r>
    <d v="2020-12-04T00:00:00"/>
    <x v="1"/>
    <x v="6"/>
    <x v="7"/>
    <x v="2"/>
    <x v="6"/>
    <x v="1"/>
    <n v="223.6"/>
  </r>
  <r>
    <d v="2020-12-01T00:00:00"/>
    <x v="0"/>
    <x v="3"/>
    <x v="8"/>
    <x v="2"/>
    <x v="3"/>
    <x v="0"/>
    <n v="307.64999999999998"/>
  </r>
  <r>
    <d v="2020-12-05T00:00:00"/>
    <x v="3"/>
    <x v="6"/>
    <x v="3"/>
    <x v="2"/>
    <x v="6"/>
    <x v="3"/>
    <n v="55.9"/>
  </r>
  <r>
    <d v="2019-12-15T00:00:00"/>
    <x v="1"/>
    <x v="3"/>
    <x v="4"/>
    <x v="2"/>
    <x v="3"/>
    <x v="1"/>
    <n v="175.8"/>
  </r>
  <r>
    <d v="2019-12-04T00:00:00"/>
    <x v="1"/>
    <x v="4"/>
    <x v="3"/>
    <x v="1"/>
    <x v="4"/>
    <x v="1"/>
    <n v="45.9"/>
  </r>
  <r>
    <d v="2020-08-28T00:00:00"/>
    <x v="0"/>
    <x v="3"/>
    <x v="0"/>
    <x v="2"/>
    <x v="3"/>
    <x v="0"/>
    <n v="43.95"/>
  </r>
  <r>
    <d v="2020-06-28T00:00:00"/>
    <x v="1"/>
    <x v="8"/>
    <x v="1"/>
    <x v="0"/>
    <x v="8"/>
    <x v="1"/>
    <n v="137.85"/>
  </r>
  <r>
    <d v="2019-03-27T00:00:00"/>
    <x v="0"/>
    <x v="6"/>
    <x v="1"/>
    <x v="2"/>
    <x v="6"/>
    <x v="0"/>
    <n v="83.85"/>
  </r>
  <r>
    <d v="2020-11-25T00:00:00"/>
    <x v="1"/>
    <x v="4"/>
    <x v="0"/>
    <x v="1"/>
    <x v="4"/>
    <x v="1"/>
    <n v="22.95"/>
  </r>
  <r>
    <d v="2019-05-13T00:00:00"/>
    <x v="0"/>
    <x v="1"/>
    <x v="1"/>
    <x v="1"/>
    <x v="1"/>
    <x v="0"/>
    <n v="80.849999999999994"/>
  </r>
  <r>
    <d v="2019-12-15T00:00:00"/>
    <x v="3"/>
    <x v="7"/>
    <x v="2"/>
    <x v="2"/>
    <x v="7"/>
    <x v="3"/>
    <n v="99.75"/>
  </r>
  <r>
    <d v="2019-05-22T00:00:00"/>
    <x v="1"/>
    <x v="3"/>
    <x v="0"/>
    <x v="2"/>
    <x v="3"/>
    <x v="1"/>
    <n v="43.95"/>
  </r>
  <r>
    <d v="2020-12-09T00:00:00"/>
    <x v="1"/>
    <x v="6"/>
    <x v="3"/>
    <x v="2"/>
    <x v="6"/>
    <x v="1"/>
    <n v="55.9"/>
  </r>
  <r>
    <d v="2020-12-08T00:00:00"/>
    <x v="0"/>
    <x v="3"/>
    <x v="3"/>
    <x v="2"/>
    <x v="3"/>
    <x v="0"/>
    <n v="87.9"/>
  </r>
  <r>
    <d v="2019-12-01T00:00:00"/>
    <x v="1"/>
    <x v="6"/>
    <x v="3"/>
    <x v="2"/>
    <x v="6"/>
    <x v="1"/>
    <n v="55.9"/>
  </r>
  <r>
    <d v="2019-12-21T00:00:00"/>
    <x v="0"/>
    <x v="6"/>
    <x v="0"/>
    <x v="2"/>
    <x v="6"/>
    <x v="0"/>
    <n v="27.95"/>
  </r>
  <r>
    <d v="2019-12-21T00:00:00"/>
    <x v="1"/>
    <x v="6"/>
    <x v="3"/>
    <x v="2"/>
    <x v="6"/>
    <x v="1"/>
    <n v="55.9"/>
  </r>
  <r>
    <d v="2019-01-15T00:00:00"/>
    <x v="3"/>
    <x v="8"/>
    <x v="0"/>
    <x v="0"/>
    <x v="8"/>
    <x v="3"/>
    <n v="45.95"/>
  </r>
  <r>
    <d v="2020-11-14T00:00:00"/>
    <x v="1"/>
    <x v="6"/>
    <x v="0"/>
    <x v="2"/>
    <x v="6"/>
    <x v="1"/>
    <n v="27.95"/>
  </r>
  <r>
    <d v="2020-12-12T00:00:00"/>
    <x v="2"/>
    <x v="1"/>
    <x v="0"/>
    <x v="1"/>
    <x v="1"/>
    <x v="2"/>
    <n v="26.95"/>
  </r>
  <r>
    <d v="2019-11-23T00:00:00"/>
    <x v="1"/>
    <x v="6"/>
    <x v="0"/>
    <x v="2"/>
    <x v="6"/>
    <x v="1"/>
    <n v="27.95"/>
  </r>
  <r>
    <d v="2019-12-02T00:00:00"/>
    <x v="3"/>
    <x v="5"/>
    <x v="3"/>
    <x v="1"/>
    <x v="5"/>
    <x v="3"/>
    <n v="49.9"/>
  </r>
  <r>
    <d v="2019-12-03T00:00:00"/>
    <x v="2"/>
    <x v="0"/>
    <x v="8"/>
    <x v="0"/>
    <x v="0"/>
    <x v="2"/>
    <n v="209.65"/>
  </r>
  <r>
    <d v="2019-12-24T00:00:00"/>
    <x v="0"/>
    <x v="1"/>
    <x v="3"/>
    <x v="1"/>
    <x v="1"/>
    <x v="0"/>
    <n v="53.9"/>
  </r>
  <r>
    <d v="2019-12-06T00:00:00"/>
    <x v="0"/>
    <x v="7"/>
    <x v="0"/>
    <x v="2"/>
    <x v="7"/>
    <x v="0"/>
    <n v="19.95"/>
  </r>
  <r>
    <d v="2020-12-18T00:00:00"/>
    <x v="0"/>
    <x v="5"/>
    <x v="3"/>
    <x v="1"/>
    <x v="5"/>
    <x v="0"/>
    <n v="49.9"/>
  </r>
  <r>
    <d v="2019-01-18T00:00:00"/>
    <x v="0"/>
    <x v="3"/>
    <x v="0"/>
    <x v="2"/>
    <x v="3"/>
    <x v="0"/>
    <n v="43.95"/>
  </r>
  <r>
    <d v="2019-11-22T00:00:00"/>
    <x v="0"/>
    <x v="6"/>
    <x v="0"/>
    <x v="2"/>
    <x v="6"/>
    <x v="0"/>
    <n v="27.95"/>
  </r>
  <r>
    <d v="2020-12-12T00:00:00"/>
    <x v="3"/>
    <x v="3"/>
    <x v="4"/>
    <x v="2"/>
    <x v="3"/>
    <x v="3"/>
    <n v="175.8"/>
  </r>
  <r>
    <d v="2020-11-16T00:00:00"/>
    <x v="0"/>
    <x v="1"/>
    <x v="0"/>
    <x v="1"/>
    <x v="1"/>
    <x v="0"/>
    <n v="26.95"/>
  </r>
  <r>
    <d v="2020-12-25T00:00:00"/>
    <x v="0"/>
    <x v="8"/>
    <x v="4"/>
    <x v="0"/>
    <x v="8"/>
    <x v="0"/>
    <n v="183.8"/>
  </r>
  <r>
    <d v="2019-12-10T00:00:00"/>
    <x v="0"/>
    <x v="2"/>
    <x v="2"/>
    <x v="0"/>
    <x v="2"/>
    <x v="0"/>
    <n v="249.75"/>
  </r>
  <r>
    <d v="2020-12-22T00:00:00"/>
    <x v="1"/>
    <x v="3"/>
    <x v="4"/>
    <x v="2"/>
    <x v="3"/>
    <x v="1"/>
    <n v="175.8"/>
  </r>
  <r>
    <d v="2019-12-01T00:00:00"/>
    <x v="2"/>
    <x v="3"/>
    <x v="0"/>
    <x v="2"/>
    <x v="3"/>
    <x v="2"/>
    <n v="43.95"/>
  </r>
  <r>
    <d v="2020-03-01T00:00:00"/>
    <x v="1"/>
    <x v="0"/>
    <x v="0"/>
    <x v="0"/>
    <x v="0"/>
    <x v="1"/>
    <n v="29.95"/>
  </r>
  <r>
    <d v="2020-07-04T00:00:00"/>
    <x v="1"/>
    <x v="1"/>
    <x v="0"/>
    <x v="1"/>
    <x v="1"/>
    <x v="1"/>
    <n v="26.95"/>
  </r>
  <r>
    <d v="2019-12-13T00:00:00"/>
    <x v="2"/>
    <x v="2"/>
    <x v="0"/>
    <x v="0"/>
    <x v="2"/>
    <x v="2"/>
    <n v="49.95"/>
  </r>
  <r>
    <d v="2020-11-13T00:00:00"/>
    <x v="1"/>
    <x v="3"/>
    <x v="0"/>
    <x v="2"/>
    <x v="3"/>
    <x v="1"/>
    <n v="43.95"/>
  </r>
  <r>
    <d v="2020-12-01T00:00:00"/>
    <x v="0"/>
    <x v="6"/>
    <x v="0"/>
    <x v="2"/>
    <x v="6"/>
    <x v="0"/>
    <n v="27.95"/>
  </r>
  <r>
    <d v="2019-11-21T00:00:00"/>
    <x v="0"/>
    <x v="6"/>
    <x v="3"/>
    <x v="2"/>
    <x v="6"/>
    <x v="0"/>
    <n v="55.9"/>
  </r>
  <r>
    <d v="2020-11-14T00:00:00"/>
    <x v="3"/>
    <x v="4"/>
    <x v="0"/>
    <x v="1"/>
    <x v="4"/>
    <x v="3"/>
    <n v="22.95"/>
  </r>
  <r>
    <d v="2019-12-18T00:00:00"/>
    <x v="1"/>
    <x v="6"/>
    <x v="0"/>
    <x v="2"/>
    <x v="6"/>
    <x v="1"/>
    <n v="27.95"/>
  </r>
  <r>
    <d v="2020-12-13T00:00:00"/>
    <x v="2"/>
    <x v="6"/>
    <x v="0"/>
    <x v="2"/>
    <x v="6"/>
    <x v="2"/>
    <n v="27.95"/>
  </r>
  <r>
    <d v="2020-11-13T00:00:00"/>
    <x v="0"/>
    <x v="1"/>
    <x v="0"/>
    <x v="1"/>
    <x v="1"/>
    <x v="0"/>
    <n v="26.95"/>
  </r>
  <r>
    <d v="2020-11-21T00:00:00"/>
    <x v="3"/>
    <x v="3"/>
    <x v="0"/>
    <x v="2"/>
    <x v="3"/>
    <x v="3"/>
    <n v="43.95"/>
  </r>
  <r>
    <d v="2019-12-07T00:00:00"/>
    <x v="1"/>
    <x v="7"/>
    <x v="3"/>
    <x v="2"/>
    <x v="7"/>
    <x v="1"/>
    <n v="39.9"/>
  </r>
  <r>
    <d v="2019-01-15T00:00:00"/>
    <x v="2"/>
    <x v="2"/>
    <x v="0"/>
    <x v="0"/>
    <x v="2"/>
    <x v="2"/>
    <n v="49.95"/>
  </r>
  <r>
    <d v="2019-12-06T00:00:00"/>
    <x v="1"/>
    <x v="0"/>
    <x v="0"/>
    <x v="0"/>
    <x v="0"/>
    <x v="1"/>
    <n v="29.95"/>
  </r>
  <r>
    <d v="2020-12-24T00:00:00"/>
    <x v="1"/>
    <x v="2"/>
    <x v="1"/>
    <x v="0"/>
    <x v="2"/>
    <x v="1"/>
    <n v="149.85"/>
  </r>
  <r>
    <d v="2019-11-26T00:00:00"/>
    <x v="1"/>
    <x v="4"/>
    <x v="0"/>
    <x v="1"/>
    <x v="4"/>
    <x v="1"/>
    <n v="22.95"/>
  </r>
  <r>
    <d v="2019-12-06T00:00:00"/>
    <x v="3"/>
    <x v="3"/>
    <x v="1"/>
    <x v="2"/>
    <x v="3"/>
    <x v="3"/>
    <n v="131.85"/>
  </r>
  <r>
    <d v="2019-12-09T00:00:00"/>
    <x v="0"/>
    <x v="3"/>
    <x v="1"/>
    <x v="2"/>
    <x v="3"/>
    <x v="0"/>
    <n v="131.85"/>
  </r>
  <r>
    <d v="2019-11-28T00:00:00"/>
    <x v="3"/>
    <x v="1"/>
    <x v="1"/>
    <x v="1"/>
    <x v="1"/>
    <x v="3"/>
    <n v="80.849999999999994"/>
  </r>
  <r>
    <d v="2020-12-20T00:00:00"/>
    <x v="2"/>
    <x v="6"/>
    <x v="3"/>
    <x v="2"/>
    <x v="6"/>
    <x v="2"/>
    <n v="55.9"/>
  </r>
  <r>
    <d v="2020-12-12T00:00:00"/>
    <x v="1"/>
    <x v="1"/>
    <x v="2"/>
    <x v="1"/>
    <x v="1"/>
    <x v="1"/>
    <n v="134.75"/>
  </r>
  <r>
    <d v="2019-12-20T00:00:00"/>
    <x v="1"/>
    <x v="1"/>
    <x v="9"/>
    <x v="1"/>
    <x v="1"/>
    <x v="1"/>
    <n v="269.5"/>
  </r>
  <r>
    <d v="2020-10-16T00:00:00"/>
    <x v="1"/>
    <x v="1"/>
    <x v="3"/>
    <x v="1"/>
    <x v="1"/>
    <x v="1"/>
    <n v="53.9"/>
  </r>
  <r>
    <d v="2019-11-30T00:00:00"/>
    <x v="0"/>
    <x v="5"/>
    <x v="3"/>
    <x v="1"/>
    <x v="5"/>
    <x v="0"/>
    <n v="49.9"/>
  </r>
  <r>
    <d v="2020-11-29T00:00:00"/>
    <x v="0"/>
    <x v="4"/>
    <x v="3"/>
    <x v="1"/>
    <x v="4"/>
    <x v="0"/>
    <n v="45.9"/>
  </r>
  <r>
    <d v="2020-07-20T00:00:00"/>
    <x v="0"/>
    <x v="3"/>
    <x v="3"/>
    <x v="2"/>
    <x v="3"/>
    <x v="0"/>
    <n v="87.9"/>
  </r>
  <r>
    <d v="2019-02-11T00:00:00"/>
    <x v="1"/>
    <x v="6"/>
    <x v="4"/>
    <x v="2"/>
    <x v="6"/>
    <x v="1"/>
    <n v="111.8"/>
  </r>
  <r>
    <d v="2020-12-23T00:00:00"/>
    <x v="2"/>
    <x v="6"/>
    <x v="0"/>
    <x v="2"/>
    <x v="6"/>
    <x v="2"/>
    <n v="27.95"/>
  </r>
  <r>
    <d v="2019-06-07T00:00:00"/>
    <x v="1"/>
    <x v="0"/>
    <x v="3"/>
    <x v="0"/>
    <x v="0"/>
    <x v="1"/>
    <n v="59.9"/>
  </r>
  <r>
    <d v="2019-12-04T00:00:00"/>
    <x v="1"/>
    <x v="5"/>
    <x v="0"/>
    <x v="1"/>
    <x v="5"/>
    <x v="1"/>
    <n v="24.95"/>
  </r>
  <r>
    <d v="2019-11-29T00:00:00"/>
    <x v="0"/>
    <x v="0"/>
    <x v="3"/>
    <x v="0"/>
    <x v="0"/>
    <x v="0"/>
    <n v="59.9"/>
  </r>
  <r>
    <d v="2019-04-03T00:00:00"/>
    <x v="2"/>
    <x v="6"/>
    <x v="0"/>
    <x v="2"/>
    <x v="6"/>
    <x v="2"/>
    <n v="27.95"/>
  </r>
  <r>
    <d v="2019-12-16T00:00:00"/>
    <x v="1"/>
    <x v="6"/>
    <x v="3"/>
    <x v="2"/>
    <x v="6"/>
    <x v="1"/>
    <n v="55.9"/>
  </r>
  <r>
    <d v="2020-11-14T00:00:00"/>
    <x v="0"/>
    <x v="1"/>
    <x v="0"/>
    <x v="1"/>
    <x v="1"/>
    <x v="0"/>
    <n v="26.95"/>
  </r>
  <r>
    <d v="2020-11-29T00:00:00"/>
    <x v="0"/>
    <x v="7"/>
    <x v="3"/>
    <x v="2"/>
    <x v="7"/>
    <x v="0"/>
    <n v="39.9"/>
  </r>
  <r>
    <d v="2019-12-07T00:00:00"/>
    <x v="0"/>
    <x v="2"/>
    <x v="3"/>
    <x v="0"/>
    <x v="2"/>
    <x v="0"/>
    <n v="99.9"/>
  </r>
  <r>
    <d v="2020-11-28T00:00:00"/>
    <x v="1"/>
    <x v="6"/>
    <x v="0"/>
    <x v="2"/>
    <x v="6"/>
    <x v="1"/>
    <n v="27.95"/>
  </r>
  <r>
    <d v="2020-06-01T00:00:00"/>
    <x v="1"/>
    <x v="3"/>
    <x v="0"/>
    <x v="2"/>
    <x v="3"/>
    <x v="1"/>
    <n v="43.95"/>
  </r>
  <r>
    <d v="2020-11-22T00:00:00"/>
    <x v="0"/>
    <x v="3"/>
    <x v="5"/>
    <x v="2"/>
    <x v="3"/>
    <x v="0"/>
    <n v="263.7"/>
  </r>
  <r>
    <d v="2020-12-21T00:00:00"/>
    <x v="2"/>
    <x v="4"/>
    <x v="3"/>
    <x v="1"/>
    <x v="4"/>
    <x v="2"/>
    <n v="45.9"/>
  </r>
  <r>
    <d v="2020-07-31T00:00:00"/>
    <x v="1"/>
    <x v="3"/>
    <x v="5"/>
    <x v="2"/>
    <x v="3"/>
    <x v="1"/>
    <n v="263.7"/>
  </r>
  <r>
    <d v="2019-01-19T00:00:00"/>
    <x v="2"/>
    <x v="5"/>
    <x v="2"/>
    <x v="1"/>
    <x v="5"/>
    <x v="2"/>
    <n v="124.75"/>
  </r>
  <r>
    <d v="2019-12-08T00:00:00"/>
    <x v="1"/>
    <x v="7"/>
    <x v="1"/>
    <x v="2"/>
    <x v="7"/>
    <x v="1"/>
    <n v="59.85"/>
  </r>
  <r>
    <d v="2020-11-18T00:00:00"/>
    <x v="2"/>
    <x v="0"/>
    <x v="6"/>
    <x v="0"/>
    <x v="0"/>
    <x v="2"/>
    <n v="269.55"/>
  </r>
  <r>
    <d v="2019-12-09T00:00:00"/>
    <x v="1"/>
    <x v="3"/>
    <x v="0"/>
    <x v="2"/>
    <x v="3"/>
    <x v="1"/>
    <n v="43.95"/>
  </r>
  <r>
    <d v="2020-12-12T00:00:00"/>
    <x v="1"/>
    <x v="1"/>
    <x v="3"/>
    <x v="1"/>
    <x v="1"/>
    <x v="1"/>
    <n v="53.9"/>
  </r>
  <r>
    <d v="2020-12-09T00:00:00"/>
    <x v="1"/>
    <x v="3"/>
    <x v="0"/>
    <x v="2"/>
    <x v="3"/>
    <x v="1"/>
    <n v="43.95"/>
  </r>
  <r>
    <d v="2020-12-09T00:00:00"/>
    <x v="1"/>
    <x v="6"/>
    <x v="6"/>
    <x v="2"/>
    <x v="6"/>
    <x v="1"/>
    <n v="251.55"/>
  </r>
  <r>
    <d v="2020-12-13T00:00:00"/>
    <x v="2"/>
    <x v="1"/>
    <x v="0"/>
    <x v="1"/>
    <x v="1"/>
    <x v="2"/>
    <n v="26.95"/>
  </r>
  <r>
    <d v="2019-12-03T00:00:00"/>
    <x v="1"/>
    <x v="6"/>
    <x v="3"/>
    <x v="2"/>
    <x v="6"/>
    <x v="1"/>
    <n v="55.9"/>
  </r>
  <r>
    <d v="2019-12-14T00:00:00"/>
    <x v="1"/>
    <x v="6"/>
    <x v="0"/>
    <x v="2"/>
    <x v="6"/>
    <x v="1"/>
    <n v="27.95"/>
  </r>
  <r>
    <d v="2019-10-20T00:00:00"/>
    <x v="0"/>
    <x v="6"/>
    <x v="0"/>
    <x v="2"/>
    <x v="6"/>
    <x v="0"/>
    <n v="27.95"/>
  </r>
  <r>
    <d v="2019-09-20T00:00:00"/>
    <x v="2"/>
    <x v="6"/>
    <x v="3"/>
    <x v="2"/>
    <x v="6"/>
    <x v="2"/>
    <n v="55.9"/>
  </r>
  <r>
    <d v="2020-12-07T00:00:00"/>
    <x v="1"/>
    <x v="8"/>
    <x v="0"/>
    <x v="0"/>
    <x v="8"/>
    <x v="1"/>
    <n v="45.95"/>
  </r>
  <r>
    <d v="2019-12-17T00:00:00"/>
    <x v="0"/>
    <x v="6"/>
    <x v="0"/>
    <x v="2"/>
    <x v="6"/>
    <x v="0"/>
    <n v="27.95"/>
  </r>
  <r>
    <d v="2019-04-11T00:00:00"/>
    <x v="2"/>
    <x v="7"/>
    <x v="0"/>
    <x v="2"/>
    <x v="7"/>
    <x v="2"/>
    <n v="19.95"/>
  </r>
  <r>
    <d v="2020-12-17T00:00:00"/>
    <x v="1"/>
    <x v="7"/>
    <x v="0"/>
    <x v="2"/>
    <x v="7"/>
    <x v="1"/>
    <n v="19.95"/>
  </r>
  <r>
    <d v="2019-12-19T00:00:00"/>
    <x v="0"/>
    <x v="0"/>
    <x v="0"/>
    <x v="0"/>
    <x v="0"/>
    <x v="0"/>
    <n v="29.95"/>
  </r>
  <r>
    <d v="2019-07-31T00:00:00"/>
    <x v="1"/>
    <x v="6"/>
    <x v="3"/>
    <x v="2"/>
    <x v="6"/>
    <x v="1"/>
    <n v="55.9"/>
  </r>
  <r>
    <d v="2019-11-20T00:00:00"/>
    <x v="1"/>
    <x v="8"/>
    <x v="3"/>
    <x v="0"/>
    <x v="8"/>
    <x v="1"/>
    <n v="91.9"/>
  </r>
  <r>
    <d v="2019-12-03T00:00:00"/>
    <x v="3"/>
    <x v="3"/>
    <x v="3"/>
    <x v="2"/>
    <x v="3"/>
    <x v="3"/>
    <n v="87.9"/>
  </r>
  <r>
    <d v="2019-12-06T00:00:00"/>
    <x v="2"/>
    <x v="7"/>
    <x v="0"/>
    <x v="2"/>
    <x v="7"/>
    <x v="2"/>
    <n v="19.95"/>
  </r>
  <r>
    <d v="2019-03-01T00:00:00"/>
    <x v="2"/>
    <x v="6"/>
    <x v="3"/>
    <x v="2"/>
    <x v="6"/>
    <x v="2"/>
    <n v="55.9"/>
  </r>
  <r>
    <d v="2020-11-26T00:00:00"/>
    <x v="2"/>
    <x v="1"/>
    <x v="0"/>
    <x v="1"/>
    <x v="1"/>
    <x v="2"/>
    <n v="26.95"/>
  </r>
  <r>
    <d v="2020-01-01T00:00:00"/>
    <x v="2"/>
    <x v="6"/>
    <x v="0"/>
    <x v="2"/>
    <x v="6"/>
    <x v="2"/>
    <n v="27.95"/>
  </r>
  <r>
    <d v="2019-11-22T00:00:00"/>
    <x v="0"/>
    <x v="6"/>
    <x v="0"/>
    <x v="2"/>
    <x v="6"/>
    <x v="0"/>
    <n v="27.95"/>
  </r>
  <r>
    <d v="2019-12-06T00:00:00"/>
    <x v="1"/>
    <x v="1"/>
    <x v="0"/>
    <x v="1"/>
    <x v="1"/>
    <x v="1"/>
    <n v="26.95"/>
  </r>
  <r>
    <d v="2019-12-20T00:00:00"/>
    <x v="0"/>
    <x v="3"/>
    <x v="3"/>
    <x v="2"/>
    <x v="3"/>
    <x v="0"/>
    <n v="87.9"/>
  </r>
  <r>
    <d v="2020-12-15T00:00:00"/>
    <x v="1"/>
    <x v="6"/>
    <x v="3"/>
    <x v="2"/>
    <x v="6"/>
    <x v="1"/>
    <n v="55.9"/>
  </r>
  <r>
    <d v="2019-08-19T00:00:00"/>
    <x v="1"/>
    <x v="5"/>
    <x v="0"/>
    <x v="1"/>
    <x v="5"/>
    <x v="1"/>
    <n v="24.95"/>
  </r>
  <r>
    <d v="2020-11-24T00:00:00"/>
    <x v="1"/>
    <x v="6"/>
    <x v="0"/>
    <x v="2"/>
    <x v="6"/>
    <x v="1"/>
    <n v="27.95"/>
  </r>
  <r>
    <d v="2020-12-24T00:00:00"/>
    <x v="3"/>
    <x v="7"/>
    <x v="3"/>
    <x v="2"/>
    <x v="7"/>
    <x v="3"/>
    <n v="39.9"/>
  </r>
  <r>
    <d v="2020-12-05T00:00:00"/>
    <x v="0"/>
    <x v="6"/>
    <x v="0"/>
    <x v="2"/>
    <x v="6"/>
    <x v="0"/>
    <n v="27.95"/>
  </r>
  <r>
    <d v="2019-12-15T00:00:00"/>
    <x v="3"/>
    <x v="6"/>
    <x v="0"/>
    <x v="2"/>
    <x v="6"/>
    <x v="3"/>
    <n v="27.95"/>
  </r>
  <r>
    <d v="2019-03-03T00:00:00"/>
    <x v="2"/>
    <x v="0"/>
    <x v="0"/>
    <x v="0"/>
    <x v="0"/>
    <x v="2"/>
    <n v="29.95"/>
  </r>
  <r>
    <d v="2020-08-03T00:00:00"/>
    <x v="2"/>
    <x v="4"/>
    <x v="3"/>
    <x v="1"/>
    <x v="4"/>
    <x v="2"/>
    <n v="45.9"/>
  </r>
  <r>
    <d v="2020-12-18T00:00:00"/>
    <x v="1"/>
    <x v="7"/>
    <x v="0"/>
    <x v="2"/>
    <x v="7"/>
    <x v="1"/>
    <n v="19.95"/>
  </r>
  <r>
    <d v="2020-08-23T00:00:00"/>
    <x v="0"/>
    <x v="5"/>
    <x v="0"/>
    <x v="1"/>
    <x v="5"/>
    <x v="0"/>
    <n v="24.95"/>
  </r>
  <r>
    <d v="2020-11-18T00:00:00"/>
    <x v="3"/>
    <x v="3"/>
    <x v="0"/>
    <x v="2"/>
    <x v="3"/>
    <x v="3"/>
    <n v="43.95"/>
  </r>
  <r>
    <d v="2020-12-14T00:00:00"/>
    <x v="2"/>
    <x v="7"/>
    <x v="1"/>
    <x v="2"/>
    <x v="7"/>
    <x v="2"/>
    <n v="59.85"/>
  </r>
  <r>
    <d v="2020-12-03T00:00:00"/>
    <x v="3"/>
    <x v="7"/>
    <x v="0"/>
    <x v="2"/>
    <x v="7"/>
    <x v="3"/>
    <n v="19.95"/>
  </r>
  <r>
    <d v="2020-11-24T00:00:00"/>
    <x v="1"/>
    <x v="3"/>
    <x v="0"/>
    <x v="2"/>
    <x v="3"/>
    <x v="1"/>
    <n v="43.95"/>
  </r>
  <r>
    <d v="2020-11-24T00:00:00"/>
    <x v="0"/>
    <x v="6"/>
    <x v="4"/>
    <x v="2"/>
    <x v="6"/>
    <x v="0"/>
    <n v="111.8"/>
  </r>
  <r>
    <d v="2020-12-19T00:00:00"/>
    <x v="0"/>
    <x v="6"/>
    <x v="0"/>
    <x v="2"/>
    <x v="6"/>
    <x v="0"/>
    <n v="27.95"/>
  </r>
  <r>
    <d v="2019-12-02T00:00:00"/>
    <x v="0"/>
    <x v="1"/>
    <x v="3"/>
    <x v="1"/>
    <x v="1"/>
    <x v="0"/>
    <n v="53.9"/>
  </r>
  <r>
    <d v="2020-12-12T00:00:00"/>
    <x v="0"/>
    <x v="1"/>
    <x v="1"/>
    <x v="1"/>
    <x v="1"/>
    <x v="0"/>
    <n v="80.849999999999994"/>
  </r>
  <r>
    <d v="2019-02-03T00:00:00"/>
    <x v="1"/>
    <x v="0"/>
    <x v="2"/>
    <x v="0"/>
    <x v="0"/>
    <x v="1"/>
    <n v="149.75"/>
  </r>
  <r>
    <d v="2019-12-03T00:00:00"/>
    <x v="2"/>
    <x v="3"/>
    <x v="0"/>
    <x v="2"/>
    <x v="3"/>
    <x v="2"/>
    <n v="43.95"/>
  </r>
  <r>
    <d v="2019-02-07T00:00:00"/>
    <x v="3"/>
    <x v="3"/>
    <x v="0"/>
    <x v="2"/>
    <x v="3"/>
    <x v="3"/>
    <n v="43.95"/>
  </r>
  <r>
    <d v="2020-11-07T00:00:00"/>
    <x v="2"/>
    <x v="3"/>
    <x v="2"/>
    <x v="2"/>
    <x v="3"/>
    <x v="2"/>
    <n v="219.75"/>
  </r>
  <r>
    <d v="2019-05-10T00:00:00"/>
    <x v="1"/>
    <x v="1"/>
    <x v="1"/>
    <x v="1"/>
    <x v="1"/>
    <x v="1"/>
    <n v="80.849999999999994"/>
  </r>
  <r>
    <d v="2019-11-30T00:00:00"/>
    <x v="0"/>
    <x v="6"/>
    <x v="0"/>
    <x v="2"/>
    <x v="6"/>
    <x v="0"/>
    <n v="27.95"/>
  </r>
  <r>
    <d v="2020-06-24T00:00:00"/>
    <x v="0"/>
    <x v="5"/>
    <x v="0"/>
    <x v="1"/>
    <x v="5"/>
    <x v="0"/>
    <n v="24.95"/>
  </r>
  <r>
    <d v="2020-12-19T00:00:00"/>
    <x v="1"/>
    <x v="5"/>
    <x v="0"/>
    <x v="1"/>
    <x v="5"/>
    <x v="1"/>
    <n v="24.95"/>
  </r>
  <r>
    <d v="2020-06-15T00:00:00"/>
    <x v="2"/>
    <x v="3"/>
    <x v="9"/>
    <x v="2"/>
    <x v="3"/>
    <x v="2"/>
    <n v="439.5"/>
  </r>
  <r>
    <d v="2020-11-17T00:00:00"/>
    <x v="1"/>
    <x v="2"/>
    <x v="2"/>
    <x v="0"/>
    <x v="2"/>
    <x v="1"/>
    <n v="249.75"/>
  </r>
  <r>
    <d v="2019-06-28T00:00:00"/>
    <x v="2"/>
    <x v="1"/>
    <x v="1"/>
    <x v="1"/>
    <x v="1"/>
    <x v="2"/>
    <n v="80.849999999999994"/>
  </r>
  <r>
    <d v="2020-01-24T00:00:00"/>
    <x v="1"/>
    <x v="5"/>
    <x v="2"/>
    <x v="1"/>
    <x v="5"/>
    <x v="1"/>
    <n v="124.75"/>
  </r>
  <r>
    <d v="2019-12-03T00:00:00"/>
    <x v="1"/>
    <x v="5"/>
    <x v="0"/>
    <x v="1"/>
    <x v="5"/>
    <x v="1"/>
    <n v="24.95"/>
  </r>
  <r>
    <d v="2019-12-10T00:00:00"/>
    <x v="2"/>
    <x v="7"/>
    <x v="4"/>
    <x v="2"/>
    <x v="7"/>
    <x v="2"/>
    <n v="79.8"/>
  </r>
  <r>
    <d v="2019-12-11T00:00:00"/>
    <x v="0"/>
    <x v="3"/>
    <x v="2"/>
    <x v="2"/>
    <x v="3"/>
    <x v="0"/>
    <n v="219.75"/>
  </r>
  <r>
    <d v="2019-12-06T00:00:00"/>
    <x v="2"/>
    <x v="6"/>
    <x v="3"/>
    <x v="2"/>
    <x v="6"/>
    <x v="2"/>
    <n v="55.9"/>
  </r>
  <r>
    <d v="2020-11-30T00:00:00"/>
    <x v="3"/>
    <x v="6"/>
    <x v="0"/>
    <x v="2"/>
    <x v="6"/>
    <x v="3"/>
    <n v="27.95"/>
  </r>
  <r>
    <d v="2019-12-21T00:00:00"/>
    <x v="1"/>
    <x v="1"/>
    <x v="3"/>
    <x v="1"/>
    <x v="1"/>
    <x v="1"/>
    <n v="53.9"/>
  </r>
  <r>
    <d v="2019-11-26T00:00:00"/>
    <x v="1"/>
    <x v="7"/>
    <x v="0"/>
    <x v="2"/>
    <x v="7"/>
    <x v="1"/>
    <n v="19.95"/>
  </r>
  <r>
    <d v="2020-10-31T00:00:00"/>
    <x v="1"/>
    <x v="1"/>
    <x v="0"/>
    <x v="1"/>
    <x v="1"/>
    <x v="1"/>
    <n v="26.95"/>
  </r>
  <r>
    <d v="2019-12-18T00:00:00"/>
    <x v="1"/>
    <x v="1"/>
    <x v="3"/>
    <x v="1"/>
    <x v="1"/>
    <x v="1"/>
    <n v="53.9"/>
  </r>
  <r>
    <d v="2020-11-16T00:00:00"/>
    <x v="0"/>
    <x v="8"/>
    <x v="1"/>
    <x v="0"/>
    <x v="8"/>
    <x v="0"/>
    <n v="137.85"/>
  </r>
  <r>
    <d v="2020-12-21T00:00:00"/>
    <x v="0"/>
    <x v="5"/>
    <x v="1"/>
    <x v="1"/>
    <x v="5"/>
    <x v="0"/>
    <n v="74.849999999999994"/>
  </r>
  <r>
    <d v="2019-11-24T00:00:00"/>
    <x v="1"/>
    <x v="6"/>
    <x v="0"/>
    <x v="2"/>
    <x v="6"/>
    <x v="1"/>
    <n v="27.95"/>
  </r>
  <r>
    <d v="2019-03-03T00:00:00"/>
    <x v="1"/>
    <x v="0"/>
    <x v="0"/>
    <x v="0"/>
    <x v="0"/>
    <x v="1"/>
    <n v="29.95"/>
  </r>
  <r>
    <d v="2019-11-21T00:00:00"/>
    <x v="0"/>
    <x v="6"/>
    <x v="2"/>
    <x v="2"/>
    <x v="6"/>
    <x v="0"/>
    <n v="139.75"/>
  </r>
  <r>
    <d v="2019-12-09T00:00:00"/>
    <x v="1"/>
    <x v="2"/>
    <x v="0"/>
    <x v="0"/>
    <x v="2"/>
    <x v="1"/>
    <n v="49.95"/>
  </r>
  <r>
    <d v="2020-12-21T00:00:00"/>
    <x v="0"/>
    <x v="7"/>
    <x v="0"/>
    <x v="2"/>
    <x v="7"/>
    <x v="0"/>
    <n v="19.95"/>
  </r>
  <r>
    <d v="2019-12-10T00:00:00"/>
    <x v="3"/>
    <x v="4"/>
    <x v="0"/>
    <x v="1"/>
    <x v="4"/>
    <x v="3"/>
    <n v="22.95"/>
  </r>
  <r>
    <d v="2020-08-07T00:00:00"/>
    <x v="1"/>
    <x v="1"/>
    <x v="3"/>
    <x v="1"/>
    <x v="1"/>
    <x v="1"/>
    <n v="53.9"/>
  </r>
  <r>
    <d v="2019-12-19T00:00:00"/>
    <x v="2"/>
    <x v="7"/>
    <x v="0"/>
    <x v="2"/>
    <x v="7"/>
    <x v="2"/>
    <n v="19.95"/>
  </r>
  <r>
    <d v="2020-05-31T00:00:00"/>
    <x v="1"/>
    <x v="6"/>
    <x v="0"/>
    <x v="2"/>
    <x v="6"/>
    <x v="1"/>
    <n v="27.95"/>
  </r>
  <r>
    <d v="2020-12-11T00:00:00"/>
    <x v="0"/>
    <x v="3"/>
    <x v="3"/>
    <x v="2"/>
    <x v="3"/>
    <x v="0"/>
    <n v="87.9"/>
  </r>
  <r>
    <d v="2019-12-17T00:00:00"/>
    <x v="3"/>
    <x v="0"/>
    <x v="3"/>
    <x v="0"/>
    <x v="0"/>
    <x v="3"/>
    <n v="59.9"/>
  </r>
  <r>
    <d v="2019-01-10T00:00:00"/>
    <x v="2"/>
    <x v="3"/>
    <x v="0"/>
    <x v="2"/>
    <x v="3"/>
    <x v="2"/>
    <n v="43.95"/>
  </r>
  <r>
    <d v="2019-04-28T00:00:00"/>
    <x v="0"/>
    <x v="2"/>
    <x v="0"/>
    <x v="0"/>
    <x v="2"/>
    <x v="0"/>
    <n v="49.95"/>
  </r>
  <r>
    <d v="2020-10-05T00:00:00"/>
    <x v="0"/>
    <x v="0"/>
    <x v="0"/>
    <x v="0"/>
    <x v="0"/>
    <x v="0"/>
    <n v="29.95"/>
  </r>
  <r>
    <d v="2019-11-20T00:00:00"/>
    <x v="3"/>
    <x v="1"/>
    <x v="5"/>
    <x v="1"/>
    <x v="1"/>
    <x v="3"/>
    <n v="161.69999999999999"/>
  </r>
  <r>
    <d v="2019-12-28T00:00:00"/>
    <x v="0"/>
    <x v="4"/>
    <x v="3"/>
    <x v="1"/>
    <x v="4"/>
    <x v="0"/>
    <n v="45.9"/>
  </r>
  <r>
    <d v="2019-08-21T00:00:00"/>
    <x v="1"/>
    <x v="0"/>
    <x v="0"/>
    <x v="0"/>
    <x v="0"/>
    <x v="1"/>
    <n v="29.95"/>
  </r>
  <r>
    <d v="2020-12-25T00:00:00"/>
    <x v="1"/>
    <x v="0"/>
    <x v="0"/>
    <x v="0"/>
    <x v="0"/>
    <x v="1"/>
    <n v="29.95"/>
  </r>
  <r>
    <d v="2020-12-17T00:00:00"/>
    <x v="0"/>
    <x v="6"/>
    <x v="3"/>
    <x v="2"/>
    <x v="6"/>
    <x v="0"/>
    <n v="55.9"/>
  </r>
  <r>
    <d v="2020-11-18T00:00:00"/>
    <x v="3"/>
    <x v="6"/>
    <x v="0"/>
    <x v="2"/>
    <x v="6"/>
    <x v="3"/>
    <n v="27.95"/>
  </r>
  <r>
    <d v="2020-12-11T00:00:00"/>
    <x v="3"/>
    <x v="6"/>
    <x v="0"/>
    <x v="2"/>
    <x v="6"/>
    <x v="3"/>
    <n v="27.95"/>
  </r>
  <r>
    <d v="2020-02-22T00:00:00"/>
    <x v="1"/>
    <x v="6"/>
    <x v="0"/>
    <x v="2"/>
    <x v="6"/>
    <x v="1"/>
    <n v="27.95"/>
  </r>
  <r>
    <d v="2019-11-30T00:00:00"/>
    <x v="2"/>
    <x v="1"/>
    <x v="1"/>
    <x v="1"/>
    <x v="1"/>
    <x v="2"/>
    <n v="80.849999999999994"/>
  </r>
  <r>
    <d v="2020-11-27T00:00:00"/>
    <x v="1"/>
    <x v="1"/>
    <x v="3"/>
    <x v="1"/>
    <x v="1"/>
    <x v="1"/>
    <n v="53.9"/>
  </r>
  <r>
    <d v="2019-12-18T00:00:00"/>
    <x v="0"/>
    <x v="3"/>
    <x v="3"/>
    <x v="2"/>
    <x v="3"/>
    <x v="0"/>
    <n v="87.9"/>
  </r>
  <r>
    <d v="2020-10-15T00:00:00"/>
    <x v="1"/>
    <x v="1"/>
    <x v="2"/>
    <x v="1"/>
    <x v="1"/>
    <x v="1"/>
    <n v="134.75"/>
  </r>
  <r>
    <d v="2019-12-09T00:00:00"/>
    <x v="0"/>
    <x v="4"/>
    <x v="1"/>
    <x v="1"/>
    <x v="4"/>
    <x v="0"/>
    <n v="68.849999999999994"/>
  </r>
  <r>
    <d v="2019-03-03T00:00:00"/>
    <x v="2"/>
    <x v="6"/>
    <x v="2"/>
    <x v="2"/>
    <x v="6"/>
    <x v="2"/>
    <n v="139.75"/>
  </r>
  <r>
    <d v="2020-11-17T00:00:00"/>
    <x v="1"/>
    <x v="5"/>
    <x v="8"/>
    <x v="1"/>
    <x v="5"/>
    <x v="1"/>
    <n v="174.65"/>
  </r>
  <r>
    <d v="2020-12-02T00:00:00"/>
    <x v="1"/>
    <x v="6"/>
    <x v="1"/>
    <x v="2"/>
    <x v="6"/>
    <x v="1"/>
    <n v="83.85"/>
  </r>
  <r>
    <d v="2019-12-04T00:00:00"/>
    <x v="1"/>
    <x v="3"/>
    <x v="4"/>
    <x v="2"/>
    <x v="3"/>
    <x v="1"/>
    <n v="175.8"/>
  </r>
  <r>
    <d v="2020-11-19T00:00:00"/>
    <x v="1"/>
    <x v="4"/>
    <x v="0"/>
    <x v="1"/>
    <x v="4"/>
    <x v="1"/>
    <n v="22.95"/>
  </r>
  <r>
    <d v="2020-11-22T00:00:00"/>
    <x v="0"/>
    <x v="7"/>
    <x v="1"/>
    <x v="2"/>
    <x v="7"/>
    <x v="0"/>
    <n v="59.85"/>
  </r>
  <r>
    <d v="2019-12-08T00:00:00"/>
    <x v="1"/>
    <x v="4"/>
    <x v="3"/>
    <x v="1"/>
    <x v="4"/>
    <x v="1"/>
    <n v="45.9"/>
  </r>
  <r>
    <d v="2019-07-21T00:00:00"/>
    <x v="1"/>
    <x v="7"/>
    <x v="0"/>
    <x v="2"/>
    <x v="7"/>
    <x v="1"/>
    <n v="19.95"/>
  </r>
  <r>
    <d v="2019-11-26T00:00:00"/>
    <x v="0"/>
    <x v="4"/>
    <x v="0"/>
    <x v="1"/>
    <x v="4"/>
    <x v="0"/>
    <n v="22.95"/>
  </r>
  <r>
    <d v="2019-12-06T00:00:00"/>
    <x v="1"/>
    <x v="6"/>
    <x v="0"/>
    <x v="2"/>
    <x v="6"/>
    <x v="1"/>
    <n v="27.95"/>
  </r>
  <r>
    <d v="2020-12-07T00:00:00"/>
    <x v="2"/>
    <x v="7"/>
    <x v="0"/>
    <x v="2"/>
    <x v="7"/>
    <x v="2"/>
    <n v="19.95"/>
  </r>
  <r>
    <d v="2019-12-24T00:00:00"/>
    <x v="0"/>
    <x v="8"/>
    <x v="0"/>
    <x v="0"/>
    <x v="8"/>
    <x v="0"/>
    <n v="45.95"/>
  </r>
  <r>
    <d v="2019-11-30T00:00:00"/>
    <x v="2"/>
    <x v="6"/>
    <x v="0"/>
    <x v="2"/>
    <x v="6"/>
    <x v="2"/>
    <n v="27.95"/>
  </r>
  <r>
    <d v="2020-11-25T00:00:00"/>
    <x v="1"/>
    <x v="0"/>
    <x v="1"/>
    <x v="0"/>
    <x v="0"/>
    <x v="1"/>
    <n v="89.85"/>
  </r>
  <r>
    <d v="2020-11-28T00:00:00"/>
    <x v="2"/>
    <x v="7"/>
    <x v="0"/>
    <x v="2"/>
    <x v="7"/>
    <x v="2"/>
    <n v="19.95"/>
  </r>
  <r>
    <d v="2020-09-14T00:00:00"/>
    <x v="1"/>
    <x v="7"/>
    <x v="3"/>
    <x v="2"/>
    <x v="7"/>
    <x v="1"/>
    <n v="39.9"/>
  </r>
  <r>
    <d v="2020-11-21T00:00:00"/>
    <x v="2"/>
    <x v="5"/>
    <x v="3"/>
    <x v="1"/>
    <x v="5"/>
    <x v="2"/>
    <n v="49.9"/>
  </r>
  <r>
    <d v="2020-03-23T00:00:00"/>
    <x v="0"/>
    <x v="5"/>
    <x v="0"/>
    <x v="1"/>
    <x v="5"/>
    <x v="0"/>
    <n v="24.95"/>
  </r>
  <r>
    <d v="2020-11-24T00:00:00"/>
    <x v="1"/>
    <x v="3"/>
    <x v="0"/>
    <x v="2"/>
    <x v="3"/>
    <x v="1"/>
    <n v="43.95"/>
  </r>
  <r>
    <d v="2020-12-01T00:00:00"/>
    <x v="1"/>
    <x v="6"/>
    <x v="0"/>
    <x v="2"/>
    <x v="6"/>
    <x v="1"/>
    <n v="27.95"/>
  </r>
  <r>
    <d v="2020-01-05T00:00:00"/>
    <x v="1"/>
    <x v="5"/>
    <x v="3"/>
    <x v="1"/>
    <x v="5"/>
    <x v="1"/>
    <n v="49.9"/>
  </r>
  <r>
    <d v="2020-08-06T00:00:00"/>
    <x v="0"/>
    <x v="3"/>
    <x v="0"/>
    <x v="2"/>
    <x v="3"/>
    <x v="0"/>
    <n v="43.95"/>
  </r>
  <r>
    <d v="2020-12-03T00:00:00"/>
    <x v="0"/>
    <x v="3"/>
    <x v="3"/>
    <x v="2"/>
    <x v="3"/>
    <x v="0"/>
    <n v="87.9"/>
  </r>
  <r>
    <d v="2020-11-25T00:00:00"/>
    <x v="1"/>
    <x v="6"/>
    <x v="0"/>
    <x v="2"/>
    <x v="6"/>
    <x v="1"/>
    <n v="27.95"/>
  </r>
  <r>
    <d v="2019-12-06T00:00:00"/>
    <x v="2"/>
    <x v="5"/>
    <x v="0"/>
    <x v="1"/>
    <x v="5"/>
    <x v="2"/>
    <n v="24.95"/>
  </r>
  <r>
    <d v="2020-01-16T00:00:00"/>
    <x v="0"/>
    <x v="7"/>
    <x v="8"/>
    <x v="2"/>
    <x v="7"/>
    <x v="0"/>
    <n v="139.65"/>
  </r>
  <r>
    <d v="2019-11-20T00:00:00"/>
    <x v="0"/>
    <x v="5"/>
    <x v="2"/>
    <x v="1"/>
    <x v="5"/>
    <x v="0"/>
    <n v="124.75"/>
  </r>
  <r>
    <d v="2020-09-11T00:00:00"/>
    <x v="0"/>
    <x v="1"/>
    <x v="0"/>
    <x v="1"/>
    <x v="1"/>
    <x v="0"/>
    <n v="26.95"/>
  </r>
  <r>
    <d v="2019-10-20T00:00:00"/>
    <x v="1"/>
    <x v="3"/>
    <x v="0"/>
    <x v="2"/>
    <x v="3"/>
    <x v="1"/>
    <n v="43.95"/>
  </r>
  <r>
    <d v="2019-12-24T00:00:00"/>
    <x v="1"/>
    <x v="6"/>
    <x v="0"/>
    <x v="2"/>
    <x v="6"/>
    <x v="1"/>
    <n v="27.95"/>
  </r>
  <r>
    <d v="2019-12-18T00:00:00"/>
    <x v="0"/>
    <x v="7"/>
    <x v="0"/>
    <x v="2"/>
    <x v="7"/>
    <x v="0"/>
    <n v="19.95"/>
  </r>
  <r>
    <d v="2020-03-03T00:00:00"/>
    <x v="1"/>
    <x v="7"/>
    <x v="0"/>
    <x v="2"/>
    <x v="7"/>
    <x v="1"/>
    <n v="19.95"/>
  </r>
  <r>
    <d v="2020-11-26T00:00:00"/>
    <x v="1"/>
    <x v="1"/>
    <x v="4"/>
    <x v="1"/>
    <x v="1"/>
    <x v="1"/>
    <n v="107.8"/>
  </r>
  <r>
    <d v="2019-12-24T00:00:00"/>
    <x v="3"/>
    <x v="6"/>
    <x v="5"/>
    <x v="2"/>
    <x v="6"/>
    <x v="3"/>
    <n v="167.7"/>
  </r>
  <r>
    <d v="2020-11-14T00:00:00"/>
    <x v="0"/>
    <x v="0"/>
    <x v="3"/>
    <x v="0"/>
    <x v="0"/>
    <x v="0"/>
    <n v="59.9"/>
  </r>
  <r>
    <d v="2020-11-13T00:00:00"/>
    <x v="0"/>
    <x v="6"/>
    <x v="1"/>
    <x v="2"/>
    <x v="6"/>
    <x v="0"/>
    <n v="83.85"/>
  </r>
  <r>
    <d v="2019-12-04T00:00:00"/>
    <x v="2"/>
    <x v="4"/>
    <x v="3"/>
    <x v="1"/>
    <x v="4"/>
    <x v="2"/>
    <n v="45.9"/>
  </r>
  <r>
    <d v="2019-05-11T00:00:00"/>
    <x v="1"/>
    <x v="4"/>
    <x v="2"/>
    <x v="1"/>
    <x v="4"/>
    <x v="1"/>
    <n v="114.75"/>
  </r>
  <r>
    <d v="2020-11-24T00:00:00"/>
    <x v="0"/>
    <x v="2"/>
    <x v="0"/>
    <x v="0"/>
    <x v="2"/>
    <x v="0"/>
    <n v="49.95"/>
  </r>
  <r>
    <d v="2019-11-27T00:00:00"/>
    <x v="3"/>
    <x v="3"/>
    <x v="3"/>
    <x v="2"/>
    <x v="3"/>
    <x v="3"/>
    <n v="87.9"/>
  </r>
  <r>
    <d v="2020-11-13T00:00:00"/>
    <x v="1"/>
    <x v="1"/>
    <x v="0"/>
    <x v="1"/>
    <x v="1"/>
    <x v="1"/>
    <n v="26.95"/>
  </r>
  <r>
    <d v="2020-11-24T00:00:00"/>
    <x v="0"/>
    <x v="4"/>
    <x v="2"/>
    <x v="1"/>
    <x v="4"/>
    <x v="0"/>
    <n v="114.75"/>
  </r>
  <r>
    <d v="2020-06-25T00:00:00"/>
    <x v="0"/>
    <x v="2"/>
    <x v="0"/>
    <x v="0"/>
    <x v="2"/>
    <x v="0"/>
    <n v="49.95"/>
  </r>
  <r>
    <d v="2019-12-11T00:00:00"/>
    <x v="1"/>
    <x v="3"/>
    <x v="3"/>
    <x v="2"/>
    <x v="3"/>
    <x v="1"/>
    <n v="87.9"/>
  </r>
  <r>
    <d v="2020-12-14T00:00:00"/>
    <x v="2"/>
    <x v="1"/>
    <x v="3"/>
    <x v="1"/>
    <x v="1"/>
    <x v="2"/>
    <n v="53.9"/>
  </r>
  <r>
    <d v="2020-06-12T00:00:00"/>
    <x v="2"/>
    <x v="2"/>
    <x v="0"/>
    <x v="0"/>
    <x v="2"/>
    <x v="2"/>
    <n v="49.95"/>
  </r>
  <r>
    <d v="2020-12-07T00:00:00"/>
    <x v="1"/>
    <x v="3"/>
    <x v="2"/>
    <x v="2"/>
    <x v="3"/>
    <x v="1"/>
    <n v="219.75"/>
  </r>
  <r>
    <d v="2020-11-17T00:00:00"/>
    <x v="0"/>
    <x v="7"/>
    <x v="2"/>
    <x v="2"/>
    <x v="7"/>
    <x v="0"/>
    <n v="99.75"/>
  </r>
  <r>
    <d v="2019-12-28T00:00:00"/>
    <x v="2"/>
    <x v="2"/>
    <x v="0"/>
    <x v="0"/>
    <x v="2"/>
    <x v="2"/>
    <n v="49.95"/>
  </r>
  <r>
    <d v="2019-12-05T00:00:00"/>
    <x v="0"/>
    <x v="4"/>
    <x v="1"/>
    <x v="1"/>
    <x v="4"/>
    <x v="0"/>
    <n v="68.849999999999994"/>
  </r>
  <r>
    <d v="2020-08-17T00:00:00"/>
    <x v="1"/>
    <x v="1"/>
    <x v="3"/>
    <x v="1"/>
    <x v="1"/>
    <x v="1"/>
    <n v="53.9"/>
  </r>
  <r>
    <d v="2020-02-08T00:00:00"/>
    <x v="3"/>
    <x v="3"/>
    <x v="0"/>
    <x v="2"/>
    <x v="3"/>
    <x v="3"/>
    <n v="43.95"/>
  </r>
  <r>
    <d v="2019-09-24T00:00:00"/>
    <x v="1"/>
    <x v="6"/>
    <x v="0"/>
    <x v="2"/>
    <x v="6"/>
    <x v="1"/>
    <n v="27.95"/>
  </r>
  <r>
    <d v="2019-09-23T00:00:00"/>
    <x v="2"/>
    <x v="1"/>
    <x v="1"/>
    <x v="1"/>
    <x v="1"/>
    <x v="2"/>
    <n v="80.849999999999994"/>
  </r>
  <r>
    <d v="2020-12-18T00:00:00"/>
    <x v="1"/>
    <x v="4"/>
    <x v="0"/>
    <x v="1"/>
    <x v="4"/>
    <x v="1"/>
    <n v="22.95"/>
  </r>
  <r>
    <d v="2019-11-27T00:00:00"/>
    <x v="1"/>
    <x v="7"/>
    <x v="0"/>
    <x v="2"/>
    <x v="7"/>
    <x v="1"/>
    <n v="19.95"/>
  </r>
  <r>
    <d v="2020-12-16T00:00:00"/>
    <x v="1"/>
    <x v="3"/>
    <x v="4"/>
    <x v="2"/>
    <x v="3"/>
    <x v="1"/>
    <n v="175.8"/>
  </r>
  <r>
    <d v="2019-08-15T00:00:00"/>
    <x v="2"/>
    <x v="3"/>
    <x v="0"/>
    <x v="2"/>
    <x v="3"/>
    <x v="2"/>
    <n v="43.95"/>
  </r>
  <r>
    <d v="2020-12-13T00:00:00"/>
    <x v="0"/>
    <x v="3"/>
    <x v="0"/>
    <x v="2"/>
    <x v="3"/>
    <x v="0"/>
    <n v="43.95"/>
  </r>
  <r>
    <d v="2020-02-27T00:00:00"/>
    <x v="0"/>
    <x v="1"/>
    <x v="0"/>
    <x v="1"/>
    <x v="1"/>
    <x v="0"/>
    <n v="26.95"/>
  </r>
  <r>
    <d v="2020-12-17T00:00:00"/>
    <x v="1"/>
    <x v="0"/>
    <x v="0"/>
    <x v="0"/>
    <x v="0"/>
    <x v="1"/>
    <n v="29.95"/>
  </r>
  <r>
    <d v="2019-12-11T00:00:00"/>
    <x v="0"/>
    <x v="1"/>
    <x v="0"/>
    <x v="1"/>
    <x v="1"/>
    <x v="0"/>
    <n v="26.95"/>
  </r>
  <r>
    <d v="2019-12-16T00:00:00"/>
    <x v="1"/>
    <x v="6"/>
    <x v="0"/>
    <x v="2"/>
    <x v="6"/>
    <x v="1"/>
    <n v="27.95"/>
  </r>
  <r>
    <d v="2019-12-02T00:00:00"/>
    <x v="2"/>
    <x v="3"/>
    <x v="0"/>
    <x v="2"/>
    <x v="3"/>
    <x v="2"/>
    <n v="43.95"/>
  </r>
  <r>
    <d v="2019-11-25T00:00:00"/>
    <x v="1"/>
    <x v="8"/>
    <x v="0"/>
    <x v="0"/>
    <x v="8"/>
    <x v="1"/>
    <n v="45.95"/>
  </r>
  <r>
    <d v="2020-11-30T00:00:00"/>
    <x v="1"/>
    <x v="5"/>
    <x v="3"/>
    <x v="1"/>
    <x v="5"/>
    <x v="1"/>
    <n v="49.9"/>
  </r>
  <r>
    <d v="2019-12-08T00:00:00"/>
    <x v="0"/>
    <x v="1"/>
    <x v="0"/>
    <x v="1"/>
    <x v="1"/>
    <x v="0"/>
    <n v="26.95"/>
  </r>
  <r>
    <d v="2020-06-09T00:00:00"/>
    <x v="3"/>
    <x v="3"/>
    <x v="0"/>
    <x v="2"/>
    <x v="3"/>
    <x v="3"/>
    <n v="43.95"/>
  </r>
  <r>
    <d v="2019-12-11T00:00:00"/>
    <x v="0"/>
    <x v="6"/>
    <x v="1"/>
    <x v="2"/>
    <x v="6"/>
    <x v="0"/>
    <n v="83.85"/>
  </r>
  <r>
    <d v="2020-06-01T00:00:00"/>
    <x v="0"/>
    <x v="2"/>
    <x v="2"/>
    <x v="0"/>
    <x v="2"/>
    <x v="0"/>
    <n v="249.75"/>
  </r>
  <r>
    <d v="2020-11-25T00:00:00"/>
    <x v="3"/>
    <x v="0"/>
    <x v="0"/>
    <x v="0"/>
    <x v="0"/>
    <x v="3"/>
    <n v="29.95"/>
  </r>
  <r>
    <d v="2020-12-18T00:00:00"/>
    <x v="2"/>
    <x v="1"/>
    <x v="0"/>
    <x v="1"/>
    <x v="1"/>
    <x v="2"/>
    <n v="26.95"/>
  </r>
  <r>
    <d v="2019-01-30T00:00:00"/>
    <x v="0"/>
    <x v="3"/>
    <x v="3"/>
    <x v="2"/>
    <x v="3"/>
    <x v="0"/>
    <n v="87.9"/>
  </r>
  <r>
    <d v="2020-11-14T00:00:00"/>
    <x v="1"/>
    <x v="3"/>
    <x v="3"/>
    <x v="2"/>
    <x v="3"/>
    <x v="1"/>
    <n v="87.9"/>
  </r>
  <r>
    <d v="2019-03-10T00:00:00"/>
    <x v="1"/>
    <x v="0"/>
    <x v="9"/>
    <x v="0"/>
    <x v="0"/>
    <x v="1"/>
    <n v="299.5"/>
  </r>
  <r>
    <d v="2019-03-08T00:00:00"/>
    <x v="2"/>
    <x v="3"/>
    <x v="3"/>
    <x v="2"/>
    <x v="3"/>
    <x v="2"/>
    <n v="87.9"/>
  </r>
  <r>
    <d v="2019-12-19T00:00:00"/>
    <x v="0"/>
    <x v="0"/>
    <x v="0"/>
    <x v="0"/>
    <x v="0"/>
    <x v="0"/>
    <n v="29.95"/>
  </r>
  <r>
    <d v="2019-11-26T00:00:00"/>
    <x v="1"/>
    <x v="1"/>
    <x v="3"/>
    <x v="1"/>
    <x v="1"/>
    <x v="1"/>
    <n v="53.9"/>
  </r>
  <r>
    <d v="2019-12-21T00:00:00"/>
    <x v="1"/>
    <x v="6"/>
    <x v="0"/>
    <x v="2"/>
    <x v="6"/>
    <x v="1"/>
    <n v="27.95"/>
  </r>
  <r>
    <d v="2020-11-20T00:00:00"/>
    <x v="2"/>
    <x v="7"/>
    <x v="0"/>
    <x v="2"/>
    <x v="7"/>
    <x v="2"/>
    <n v="19.95"/>
  </r>
  <r>
    <d v="2020-11-30T00:00:00"/>
    <x v="0"/>
    <x v="1"/>
    <x v="0"/>
    <x v="1"/>
    <x v="1"/>
    <x v="0"/>
    <n v="26.95"/>
  </r>
  <r>
    <d v="2020-11-21T00:00:00"/>
    <x v="0"/>
    <x v="6"/>
    <x v="0"/>
    <x v="2"/>
    <x v="6"/>
    <x v="0"/>
    <n v="27.95"/>
  </r>
  <r>
    <d v="2020-11-30T00:00:00"/>
    <x v="1"/>
    <x v="5"/>
    <x v="3"/>
    <x v="1"/>
    <x v="5"/>
    <x v="1"/>
    <n v="49.9"/>
  </r>
  <r>
    <d v="2020-12-14T00:00:00"/>
    <x v="3"/>
    <x v="3"/>
    <x v="5"/>
    <x v="2"/>
    <x v="3"/>
    <x v="3"/>
    <n v="263.7"/>
  </r>
  <r>
    <d v="2019-12-05T00:00:00"/>
    <x v="1"/>
    <x v="7"/>
    <x v="0"/>
    <x v="2"/>
    <x v="7"/>
    <x v="1"/>
    <n v="19.95"/>
  </r>
  <r>
    <d v="2020-02-13T00:00:00"/>
    <x v="2"/>
    <x v="6"/>
    <x v="3"/>
    <x v="2"/>
    <x v="6"/>
    <x v="2"/>
    <n v="55.9"/>
  </r>
  <r>
    <d v="2019-11-25T00:00:00"/>
    <x v="1"/>
    <x v="1"/>
    <x v="0"/>
    <x v="1"/>
    <x v="1"/>
    <x v="1"/>
    <n v="26.95"/>
  </r>
  <r>
    <d v="2019-12-14T00:00:00"/>
    <x v="0"/>
    <x v="7"/>
    <x v="3"/>
    <x v="2"/>
    <x v="7"/>
    <x v="0"/>
    <n v="39.9"/>
  </r>
  <r>
    <d v="2019-09-19T00:00:00"/>
    <x v="1"/>
    <x v="5"/>
    <x v="3"/>
    <x v="1"/>
    <x v="5"/>
    <x v="1"/>
    <n v="49.9"/>
  </r>
  <r>
    <d v="2020-09-24T00:00:00"/>
    <x v="0"/>
    <x v="0"/>
    <x v="0"/>
    <x v="0"/>
    <x v="0"/>
    <x v="0"/>
    <n v="29.95"/>
  </r>
  <r>
    <d v="2020-10-16T00:00:00"/>
    <x v="1"/>
    <x v="1"/>
    <x v="3"/>
    <x v="1"/>
    <x v="1"/>
    <x v="1"/>
    <n v="53.9"/>
  </r>
  <r>
    <d v="2020-12-13T00:00:00"/>
    <x v="1"/>
    <x v="1"/>
    <x v="0"/>
    <x v="1"/>
    <x v="1"/>
    <x v="1"/>
    <n v="26.95"/>
  </r>
  <r>
    <d v="2019-12-06T00:00:00"/>
    <x v="1"/>
    <x v="3"/>
    <x v="1"/>
    <x v="2"/>
    <x v="3"/>
    <x v="1"/>
    <n v="131.85"/>
  </r>
  <r>
    <d v="2019-09-26T00:00:00"/>
    <x v="1"/>
    <x v="3"/>
    <x v="3"/>
    <x v="2"/>
    <x v="3"/>
    <x v="1"/>
    <n v="87.9"/>
  </r>
  <r>
    <d v="2019-11-27T00:00:00"/>
    <x v="3"/>
    <x v="1"/>
    <x v="0"/>
    <x v="1"/>
    <x v="1"/>
    <x v="3"/>
    <n v="26.95"/>
  </r>
  <r>
    <d v="2020-11-19T00:00:00"/>
    <x v="3"/>
    <x v="2"/>
    <x v="0"/>
    <x v="0"/>
    <x v="2"/>
    <x v="3"/>
    <n v="49.95"/>
  </r>
  <r>
    <d v="2020-12-25T00:00:00"/>
    <x v="1"/>
    <x v="0"/>
    <x v="2"/>
    <x v="0"/>
    <x v="0"/>
    <x v="1"/>
    <n v="149.75"/>
  </r>
  <r>
    <d v="2019-10-21T00:00:00"/>
    <x v="1"/>
    <x v="1"/>
    <x v="0"/>
    <x v="1"/>
    <x v="1"/>
    <x v="1"/>
    <n v="26.95"/>
  </r>
  <r>
    <d v="2020-11-28T00:00:00"/>
    <x v="3"/>
    <x v="1"/>
    <x v="0"/>
    <x v="1"/>
    <x v="1"/>
    <x v="3"/>
    <n v="26.95"/>
  </r>
  <r>
    <d v="2020-10-30T00:00:00"/>
    <x v="1"/>
    <x v="6"/>
    <x v="0"/>
    <x v="2"/>
    <x v="6"/>
    <x v="1"/>
    <n v="27.95"/>
  </r>
  <r>
    <d v="2019-12-18T00:00:00"/>
    <x v="3"/>
    <x v="6"/>
    <x v="0"/>
    <x v="2"/>
    <x v="6"/>
    <x v="3"/>
    <n v="27.95"/>
  </r>
  <r>
    <d v="2019-01-02T00:00:00"/>
    <x v="1"/>
    <x v="8"/>
    <x v="0"/>
    <x v="0"/>
    <x v="8"/>
    <x v="1"/>
    <n v="45.95"/>
  </r>
  <r>
    <d v="2019-07-20T00:00:00"/>
    <x v="3"/>
    <x v="7"/>
    <x v="0"/>
    <x v="2"/>
    <x v="7"/>
    <x v="3"/>
    <n v="19.95"/>
  </r>
  <r>
    <d v="2020-12-14T00:00:00"/>
    <x v="1"/>
    <x v="6"/>
    <x v="0"/>
    <x v="2"/>
    <x v="6"/>
    <x v="1"/>
    <n v="27.95"/>
  </r>
  <r>
    <d v="2020-11-22T00:00:00"/>
    <x v="0"/>
    <x v="1"/>
    <x v="3"/>
    <x v="1"/>
    <x v="1"/>
    <x v="0"/>
    <n v="53.9"/>
  </r>
  <r>
    <d v="2020-11-19T00:00:00"/>
    <x v="0"/>
    <x v="1"/>
    <x v="3"/>
    <x v="1"/>
    <x v="1"/>
    <x v="0"/>
    <n v="53.9"/>
  </r>
  <r>
    <d v="2019-09-24T00:00:00"/>
    <x v="2"/>
    <x v="5"/>
    <x v="3"/>
    <x v="1"/>
    <x v="5"/>
    <x v="2"/>
    <n v="49.9"/>
  </r>
  <r>
    <d v="2019-11-23T00:00:00"/>
    <x v="3"/>
    <x v="6"/>
    <x v="0"/>
    <x v="2"/>
    <x v="6"/>
    <x v="3"/>
    <n v="27.95"/>
  </r>
  <r>
    <d v="2019-12-04T00:00:00"/>
    <x v="1"/>
    <x v="3"/>
    <x v="0"/>
    <x v="2"/>
    <x v="3"/>
    <x v="1"/>
    <n v="43.95"/>
  </r>
  <r>
    <d v="2019-12-15T00:00:00"/>
    <x v="0"/>
    <x v="0"/>
    <x v="0"/>
    <x v="0"/>
    <x v="0"/>
    <x v="0"/>
    <n v="29.95"/>
  </r>
  <r>
    <d v="2019-11-29T00:00:00"/>
    <x v="1"/>
    <x v="3"/>
    <x v="3"/>
    <x v="2"/>
    <x v="3"/>
    <x v="1"/>
    <n v="87.9"/>
  </r>
  <r>
    <d v="2020-06-02T00:00:00"/>
    <x v="3"/>
    <x v="5"/>
    <x v="8"/>
    <x v="1"/>
    <x v="5"/>
    <x v="3"/>
    <n v="174.65"/>
  </r>
  <r>
    <d v="2020-12-03T00:00:00"/>
    <x v="3"/>
    <x v="7"/>
    <x v="0"/>
    <x v="2"/>
    <x v="7"/>
    <x v="3"/>
    <n v="19.95"/>
  </r>
  <r>
    <d v="2019-08-19T00:00:00"/>
    <x v="2"/>
    <x v="4"/>
    <x v="3"/>
    <x v="1"/>
    <x v="4"/>
    <x v="2"/>
    <n v="45.9"/>
  </r>
  <r>
    <d v="2019-11-25T00:00:00"/>
    <x v="2"/>
    <x v="4"/>
    <x v="0"/>
    <x v="1"/>
    <x v="4"/>
    <x v="2"/>
    <n v="22.95"/>
  </r>
  <r>
    <d v="2019-11-30T00:00:00"/>
    <x v="1"/>
    <x v="1"/>
    <x v="0"/>
    <x v="1"/>
    <x v="1"/>
    <x v="1"/>
    <n v="26.95"/>
  </r>
  <r>
    <d v="2019-11-29T00:00:00"/>
    <x v="1"/>
    <x v="1"/>
    <x v="9"/>
    <x v="1"/>
    <x v="1"/>
    <x v="1"/>
    <n v="269.5"/>
  </r>
  <r>
    <d v="2019-12-11T00:00:00"/>
    <x v="1"/>
    <x v="2"/>
    <x v="2"/>
    <x v="0"/>
    <x v="2"/>
    <x v="1"/>
    <n v="249.75"/>
  </r>
  <r>
    <d v="2020-11-22T00:00:00"/>
    <x v="1"/>
    <x v="1"/>
    <x v="0"/>
    <x v="1"/>
    <x v="1"/>
    <x v="1"/>
    <n v="26.95"/>
  </r>
  <r>
    <d v="2020-11-13T00:00:00"/>
    <x v="1"/>
    <x v="6"/>
    <x v="2"/>
    <x v="2"/>
    <x v="6"/>
    <x v="1"/>
    <n v="139.75"/>
  </r>
  <r>
    <d v="2019-12-23T00:00:00"/>
    <x v="1"/>
    <x v="5"/>
    <x v="3"/>
    <x v="1"/>
    <x v="5"/>
    <x v="1"/>
    <n v="49.9"/>
  </r>
  <r>
    <d v="2019-12-24T00:00:00"/>
    <x v="0"/>
    <x v="1"/>
    <x v="0"/>
    <x v="1"/>
    <x v="1"/>
    <x v="0"/>
    <n v="26.95"/>
  </r>
  <r>
    <d v="2020-10-12T00:00:00"/>
    <x v="1"/>
    <x v="7"/>
    <x v="0"/>
    <x v="2"/>
    <x v="7"/>
    <x v="1"/>
    <n v="19.95"/>
  </r>
  <r>
    <d v="2019-12-24T00:00:00"/>
    <x v="3"/>
    <x v="3"/>
    <x v="0"/>
    <x v="2"/>
    <x v="3"/>
    <x v="3"/>
    <n v="43.95"/>
  </r>
  <r>
    <d v="2019-12-06T00:00:00"/>
    <x v="1"/>
    <x v="7"/>
    <x v="2"/>
    <x v="2"/>
    <x v="7"/>
    <x v="1"/>
    <n v="99.75"/>
  </r>
  <r>
    <d v="2020-12-04T00:00:00"/>
    <x v="2"/>
    <x v="8"/>
    <x v="0"/>
    <x v="0"/>
    <x v="8"/>
    <x v="2"/>
    <n v="45.95"/>
  </r>
  <r>
    <d v="2019-12-08T00:00:00"/>
    <x v="1"/>
    <x v="1"/>
    <x v="3"/>
    <x v="1"/>
    <x v="1"/>
    <x v="1"/>
    <n v="53.9"/>
  </r>
  <r>
    <d v="2020-12-25T00:00:00"/>
    <x v="1"/>
    <x v="1"/>
    <x v="3"/>
    <x v="1"/>
    <x v="1"/>
    <x v="1"/>
    <n v="53.9"/>
  </r>
  <r>
    <d v="2019-11-23T00:00:00"/>
    <x v="1"/>
    <x v="3"/>
    <x v="0"/>
    <x v="2"/>
    <x v="3"/>
    <x v="1"/>
    <n v="43.95"/>
  </r>
  <r>
    <d v="2019-11-29T00:00:00"/>
    <x v="0"/>
    <x v="6"/>
    <x v="0"/>
    <x v="2"/>
    <x v="6"/>
    <x v="0"/>
    <n v="27.95"/>
  </r>
  <r>
    <d v="2020-05-04T00:00:00"/>
    <x v="2"/>
    <x v="3"/>
    <x v="0"/>
    <x v="2"/>
    <x v="3"/>
    <x v="2"/>
    <n v="43.95"/>
  </r>
  <r>
    <d v="2020-11-25T00:00:00"/>
    <x v="0"/>
    <x v="8"/>
    <x v="5"/>
    <x v="0"/>
    <x v="8"/>
    <x v="0"/>
    <n v="275.7"/>
  </r>
  <r>
    <d v="2019-12-15T00:00:00"/>
    <x v="1"/>
    <x v="7"/>
    <x v="3"/>
    <x v="2"/>
    <x v="7"/>
    <x v="1"/>
    <n v="39.9"/>
  </r>
  <r>
    <d v="2020-11-29T00:00:00"/>
    <x v="3"/>
    <x v="6"/>
    <x v="0"/>
    <x v="2"/>
    <x v="6"/>
    <x v="3"/>
    <n v="27.95"/>
  </r>
  <r>
    <d v="2019-11-22T00:00:00"/>
    <x v="1"/>
    <x v="3"/>
    <x v="3"/>
    <x v="2"/>
    <x v="3"/>
    <x v="1"/>
    <n v="87.9"/>
  </r>
  <r>
    <d v="2019-01-12T00:00:00"/>
    <x v="0"/>
    <x v="0"/>
    <x v="4"/>
    <x v="0"/>
    <x v="0"/>
    <x v="0"/>
    <n v="119.8"/>
  </r>
  <r>
    <d v="2019-03-30T00:00:00"/>
    <x v="0"/>
    <x v="2"/>
    <x v="3"/>
    <x v="0"/>
    <x v="2"/>
    <x v="0"/>
    <n v="99.9"/>
  </r>
  <r>
    <d v="2019-12-01T00:00:00"/>
    <x v="2"/>
    <x v="7"/>
    <x v="0"/>
    <x v="2"/>
    <x v="7"/>
    <x v="2"/>
    <n v="19.95"/>
  </r>
  <r>
    <d v="2020-12-04T00:00:00"/>
    <x v="0"/>
    <x v="6"/>
    <x v="3"/>
    <x v="2"/>
    <x v="6"/>
    <x v="0"/>
    <n v="55.9"/>
  </r>
  <r>
    <d v="2019-12-18T00:00:00"/>
    <x v="2"/>
    <x v="2"/>
    <x v="3"/>
    <x v="0"/>
    <x v="2"/>
    <x v="2"/>
    <n v="99.9"/>
  </r>
  <r>
    <d v="2019-12-19T00:00:00"/>
    <x v="0"/>
    <x v="6"/>
    <x v="1"/>
    <x v="2"/>
    <x v="6"/>
    <x v="0"/>
    <n v="83.85"/>
  </r>
  <r>
    <d v="2020-12-06T00:00:00"/>
    <x v="2"/>
    <x v="1"/>
    <x v="0"/>
    <x v="1"/>
    <x v="1"/>
    <x v="2"/>
    <n v="26.95"/>
  </r>
  <r>
    <d v="2020-10-15T00:00:00"/>
    <x v="1"/>
    <x v="3"/>
    <x v="0"/>
    <x v="2"/>
    <x v="3"/>
    <x v="1"/>
    <n v="43.95"/>
  </r>
  <r>
    <d v="2019-02-15T00:00:00"/>
    <x v="1"/>
    <x v="6"/>
    <x v="5"/>
    <x v="2"/>
    <x v="6"/>
    <x v="1"/>
    <n v="167.7"/>
  </r>
  <r>
    <d v="2019-12-03T00:00:00"/>
    <x v="2"/>
    <x v="5"/>
    <x v="4"/>
    <x v="1"/>
    <x v="5"/>
    <x v="2"/>
    <n v="99.8"/>
  </r>
  <r>
    <d v="2020-04-08T00:00:00"/>
    <x v="3"/>
    <x v="7"/>
    <x v="1"/>
    <x v="2"/>
    <x v="7"/>
    <x v="3"/>
    <n v="59.85"/>
  </r>
  <r>
    <d v="2019-03-22T00:00:00"/>
    <x v="1"/>
    <x v="7"/>
    <x v="3"/>
    <x v="2"/>
    <x v="7"/>
    <x v="1"/>
    <n v="39.9"/>
  </r>
  <r>
    <d v="2020-11-26T00:00:00"/>
    <x v="1"/>
    <x v="6"/>
    <x v="0"/>
    <x v="2"/>
    <x v="6"/>
    <x v="1"/>
    <n v="27.95"/>
  </r>
  <r>
    <d v="2019-11-27T00:00:00"/>
    <x v="0"/>
    <x v="0"/>
    <x v="0"/>
    <x v="0"/>
    <x v="0"/>
    <x v="0"/>
    <n v="29.95"/>
  </r>
  <r>
    <d v="2019-12-07T00:00:00"/>
    <x v="3"/>
    <x v="0"/>
    <x v="0"/>
    <x v="0"/>
    <x v="0"/>
    <x v="3"/>
    <n v="29.95"/>
  </r>
  <r>
    <d v="2019-12-24T00:00:00"/>
    <x v="1"/>
    <x v="4"/>
    <x v="0"/>
    <x v="1"/>
    <x v="4"/>
    <x v="1"/>
    <n v="22.95"/>
  </r>
  <r>
    <d v="2019-08-05T00:00:00"/>
    <x v="2"/>
    <x v="4"/>
    <x v="0"/>
    <x v="1"/>
    <x v="4"/>
    <x v="2"/>
    <n v="22.95"/>
  </r>
  <r>
    <d v="2019-11-27T00:00:00"/>
    <x v="2"/>
    <x v="3"/>
    <x v="0"/>
    <x v="2"/>
    <x v="3"/>
    <x v="2"/>
    <n v="43.95"/>
  </r>
  <r>
    <d v="2020-11-22T00:00:00"/>
    <x v="0"/>
    <x v="3"/>
    <x v="0"/>
    <x v="2"/>
    <x v="3"/>
    <x v="0"/>
    <n v="43.95"/>
  </r>
  <r>
    <d v="2020-12-08T00:00:00"/>
    <x v="0"/>
    <x v="7"/>
    <x v="0"/>
    <x v="2"/>
    <x v="7"/>
    <x v="0"/>
    <n v="19.95"/>
  </r>
  <r>
    <d v="2019-12-04T00:00:00"/>
    <x v="2"/>
    <x v="1"/>
    <x v="0"/>
    <x v="1"/>
    <x v="1"/>
    <x v="2"/>
    <n v="26.95"/>
  </r>
  <r>
    <d v="2019-11-26T00:00:00"/>
    <x v="1"/>
    <x v="2"/>
    <x v="0"/>
    <x v="0"/>
    <x v="2"/>
    <x v="1"/>
    <n v="49.95"/>
  </r>
  <r>
    <d v="2019-12-07T00:00:00"/>
    <x v="1"/>
    <x v="5"/>
    <x v="3"/>
    <x v="1"/>
    <x v="5"/>
    <x v="1"/>
    <n v="49.9"/>
  </r>
  <r>
    <d v="2019-12-11T00:00:00"/>
    <x v="1"/>
    <x v="3"/>
    <x v="3"/>
    <x v="2"/>
    <x v="3"/>
    <x v="1"/>
    <n v="87.9"/>
  </r>
  <r>
    <d v="2020-08-02T00:00:00"/>
    <x v="0"/>
    <x v="3"/>
    <x v="0"/>
    <x v="2"/>
    <x v="3"/>
    <x v="0"/>
    <n v="43.95"/>
  </r>
  <r>
    <d v="2020-11-26T00:00:00"/>
    <x v="0"/>
    <x v="6"/>
    <x v="0"/>
    <x v="2"/>
    <x v="6"/>
    <x v="0"/>
    <n v="27.95"/>
  </r>
  <r>
    <d v="2020-02-13T00:00:00"/>
    <x v="1"/>
    <x v="2"/>
    <x v="1"/>
    <x v="0"/>
    <x v="2"/>
    <x v="1"/>
    <n v="149.85"/>
  </r>
  <r>
    <d v="2020-11-25T00:00:00"/>
    <x v="0"/>
    <x v="5"/>
    <x v="0"/>
    <x v="1"/>
    <x v="5"/>
    <x v="0"/>
    <n v="24.95"/>
  </r>
  <r>
    <d v="2020-04-19T00:00:00"/>
    <x v="1"/>
    <x v="3"/>
    <x v="2"/>
    <x v="2"/>
    <x v="3"/>
    <x v="1"/>
    <n v="219.75"/>
  </r>
  <r>
    <d v="2019-11-11T00:00:00"/>
    <x v="3"/>
    <x v="4"/>
    <x v="1"/>
    <x v="1"/>
    <x v="4"/>
    <x v="3"/>
    <n v="68.849999999999994"/>
  </r>
  <r>
    <d v="2020-12-16T00:00:00"/>
    <x v="1"/>
    <x v="6"/>
    <x v="3"/>
    <x v="2"/>
    <x v="6"/>
    <x v="1"/>
    <n v="55.9"/>
  </r>
  <r>
    <d v="2020-11-05T00:00:00"/>
    <x v="2"/>
    <x v="8"/>
    <x v="2"/>
    <x v="0"/>
    <x v="8"/>
    <x v="2"/>
    <n v="229.75"/>
  </r>
  <r>
    <d v="2019-12-19T00:00:00"/>
    <x v="3"/>
    <x v="3"/>
    <x v="0"/>
    <x v="2"/>
    <x v="3"/>
    <x v="3"/>
    <n v="43.95"/>
  </r>
  <r>
    <d v="2020-11-20T00:00:00"/>
    <x v="0"/>
    <x v="3"/>
    <x v="2"/>
    <x v="2"/>
    <x v="3"/>
    <x v="0"/>
    <n v="219.75"/>
  </r>
  <r>
    <d v="2019-04-26T00:00:00"/>
    <x v="3"/>
    <x v="6"/>
    <x v="2"/>
    <x v="2"/>
    <x v="6"/>
    <x v="3"/>
    <n v="139.75"/>
  </r>
  <r>
    <d v="2019-04-25T00:00:00"/>
    <x v="1"/>
    <x v="7"/>
    <x v="0"/>
    <x v="2"/>
    <x v="7"/>
    <x v="1"/>
    <n v="19.95"/>
  </r>
  <r>
    <d v="2019-09-13T00:00:00"/>
    <x v="1"/>
    <x v="3"/>
    <x v="0"/>
    <x v="2"/>
    <x v="3"/>
    <x v="1"/>
    <n v="43.95"/>
  </r>
  <r>
    <d v="2019-11-30T00:00:00"/>
    <x v="1"/>
    <x v="3"/>
    <x v="1"/>
    <x v="2"/>
    <x v="3"/>
    <x v="1"/>
    <n v="131.85"/>
  </r>
  <r>
    <d v="2020-11-23T00:00:00"/>
    <x v="0"/>
    <x v="2"/>
    <x v="3"/>
    <x v="0"/>
    <x v="2"/>
    <x v="0"/>
    <n v="99.9"/>
  </r>
  <r>
    <d v="2019-05-02T00:00:00"/>
    <x v="0"/>
    <x v="6"/>
    <x v="3"/>
    <x v="2"/>
    <x v="6"/>
    <x v="0"/>
    <n v="55.9"/>
  </r>
  <r>
    <d v="2019-07-02T00:00:00"/>
    <x v="1"/>
    <x v="0"/>
    <x v="0"/>
    <x v="0"/>
    <x v="0"/>
    <x v="1"/>
    <n v="29.95"/>
  </r>
  <r>
    <d v="2019-12-28T00:00:00"/>
    <x v="1"/>
    <x v="6"/>
    <x v="0"/>
    <x v="2"/>
    <x v="6"/>
    <x v="1"/>
    <n v="27.95"/>
  </r>
  <r>
    <d v="2019-08-24T00:00:00"/>
    <x v="2"/>
    <x v="5"/>
    <x v="1"/>
    <x v="1"/>
    <x v="5"/>
    <x v="2"/>
    <n v="74.849999999999994"/>
  </r>
  <r>
    <d v="2020-11-26T00:00:00"/>
    <x v="2"/>
    <x v="1"/>
    <x v="0"/>
    <x v="1"/>
    <x v="1"/>
    <x v="2"/>
    <n v="26.95"/>
  </r>
  <r>
    <d v="2019-12-16T00:00:00"/>
    <x v="2"/>
    <x v="0"/>
    <x v="0"/>
    <x v="0"/>
    <x v="0"/>
    <x v="2"/>
    <n v="29.95"/>
  </r>
  <r>
    <d v="2020-12-06T00:00:00"/>
    <x v="0"/>
    <x v="6"/>
    <x v="9"/>
    <x v="2"/>
    <x v="6"/>
    <x v="0"/>
    <n v="279.5"/>
  </r>
  <r>
    <d v="2020-04-22T00:00:00"/>
    <x v="2"/>
    <x v="4"/>
    <x v="9"/>
    <x v="1"/>
    <x v="4"/>
    <x v="2"/>
    <n v="229.5"/>
  </r>
  <r>
    <d v="2019-12-11T00:00:00"/>
    <x v="1"/>
    <x v="7"/>
    <x v="1"/>
    <x v="2"/>
    <x v="7"/>
    <x v="1"/>
    <n v="59.85"/>
  </r>
  <r>
    <d v="2019-02-25T00:00:00"/>
    <x v="1"/>
    <x v="8"/>
    <x v="3"/>
    <x v="0"/>
    <x v="8"/>
    <x v="1"/>
    <n v="91.9"/>
  </r>
  <r>
    <d v="2020-12-21T00:00:00"/>
    <x v="2"/>
    <x v="0"/>
    <x v="1"/>
    <x v="0"/>
    <x v="0"/>
    <x v="2"/>
    <n v="89.85"/>
  </r>
  <r>
    <d v="2019-12-08T00:00:00"/>
    <x v="1"/>
    <x v="7"/>
    <x v="3"/>
    <x v="2"/>
    <x v="7"/>
    <x v="1"/>
    <n v="39.9"/>
  </r>
  <r>
    <d v="2019-07-22T00:00:00"/>
    <x v="2"/>
    <x v="1"/>
    <x v="3"/>
    <x v="1"/>
    <x v="1"/>
    <x v="2"/>
    <n v="53.9"/>
  </r>
  <r>
    <d v="2020-12-01T00:00:00"/>
    <x v="0"/>
    <x v="1"/>
    <x v="0"/>
    <x v="1"/>
    <x v="1"/>
    <x v="0"/>
    <n v="26.95"/>
  </r>
  <r>
    <d v="2019-12-19T00:00:00"/>
    <x v="0"/>
    <x v="7"/>
    <x v="0"/>
    <x v="2"/>
    <x v="7"/>
    <x v="0"/>
    <n v="19.95"/>
  </r>
  <r>
    <d v="2019-11-21T00:00:00"/>
    <x v="1"/>
    <x v="1"/>
    <x v="3"/>
    <x v="1"/>
    <x v="1"/>
    <x v="1"/>
    <n v="53.9"/>
  </r>
  <r>
    <d v="2020-12-18T00:00:00"/>
    <x v="0"/>
    <x v="6"/>
    <x v="3"/>
    <x v="2"/>
    <x v="6"/>
    <x v="0"/>
    <n v="55.9"/>
  </r>
  <r>
    <d v="2020-11-14T00:00:00"/>
    <x v="2"/>
    <x v="2"/>
    <x v="3"/>
    <x v="0"/>
    <x v="2"/>
    <x v="2"/>
    <n v="99.9"/>
  </r>
  <r>
    <d v="2019-12-22T00:00:00"/>
    <x v="0"/>
    <x v="5"/>
    <x v="4"/>
    <x v="1"/>
    <x v="5"/>
    <x v="0"/>
    <n v="99.8"/>
  </r>
  <r>
    <d v="2020-12-13T00:00:00"/>
    <x v="2"/>
    <x v="5"/>
    <x v="3"/>
    <x v="1"/>
    <x v="5"/>
    <x v="2"/>
    <n v="49.9"/>
  </r>
  <r>
    <d v="2019-12-15T00:00:00"/>
    <x v="3"/>
    <x v="4"/>
    <x v="1"/>
    <x v="1"/>
    <x v="4"/>
    <x v="3"/>
    <n v="68.849999999999994"/>
  </r>
  <r>
    <d v="2019-03-29T00:00:00"/>
    <x v="3"/>
    <x v="7"/>
    <x v="0"/>
    <x v="2"/>
    <x v="7"/>
    <x v="3"/>
    <n v="19.95"/>
  </r>
  <r>
    <d v="2019-12-09T00:00:00"/>
    <x v="1"/>
    <x v="5"/>
    <x v="3"/>
    <x v="1"/>
    <x v="5"/>
    <x v="1"/>
    <n v="49.9"/>
  </r>
  <r>
    <d v="2020-12-09T00:00:00"/>
    <x v="0"/>
    <x v="4"/>
    <x v="0"/>
    <x v="1"/>
    <x v="4"/>
    <x v="0"/>
    <n v="22.95"/>
  </r>
  <r>
    <d v="2019-12-17T00:00:00"/>
    <x v="2"/>
    <x v="6"/>
    <x v="0"/>
    <x v="2"/>
    <x v="6"/>
    <x v="2"/>
    <n v="27.95"/>
  </r>
  <r>
    <d v="2019-11-30T00:00:00"/>
    <x v="3"/>
    <x v="6"/>
    <x v="3"/>
    <x v="2"/>
    <x v="6"/>
    <x v="3"/>
    <n v="55.9"/>
  </r>
  <r>
    <d v="2020-12-08T00:00:00"/>
    <x v="0"/>
    <x v="1"/>
    <x v="0"/>
    <x v="1"/>
    <x v="1"/>
    <x v="0"/>
    <n v="26.95"/>
  </r>
  <r>
    <d v="2019-11-23T00:00:00"/>
    <x v="2"/>
    <x v="3"/>
    <x v="0"/>
    <x v="2"/>
    <x v="3"/>
    <x v="2"/>
    <n v="43.95"/>
  </r>
  <r>
    <d v="2020-11-21T00:00:00"/>
    <x v="3"/>
    <x v="6"/>
    <x v="3"/>
    <x v="2"/>
    <x v="6"/>
    <x v="3"/>
    <n v="55.9"/>
  </r>
  <r>
    <d v="2019-11-23T00:00:00"/>
    <x v="3"/>
    <x v="1"/>
    <x v="1"/>
    <x v="1"/>
    <x v="1"/>
    <x v="3"/>
    <n v="80.849999999999994"/>
  </r>
  <r>
    <d v="2019-12-19T00:00:00"/>
    <x v="0"/>
    <x v="0"/>
    <x v="0"/>
    <x v="0"/>
    <x v="0"/>
    <x v="0"/>
    <n v="29.95"/>
  </r>
  <r>
    <d v="2019-12-08T00:00:00"/>
    <x v="0"/>
    <x v="3"/>
    <x v="3"/>
    <x v="2"/>
    <x v="3"/>
    <x v="0"/>
    <n v="87.9"/>
  </r>
  <r>
    <d v="2020-11-16T00:00:00"/>
    <x v="0"/>
    <x v="2"/>
    <x v="3"/>
    <x v="0"/>
    <x v="2"/>
    <x v="0"/>
    <n v="99.9"/>
  </r>
  <r>
    <d v="2019-11-27T00:00:00"/>
    <x v="1"/>
    <x v="3"/>
    <x v="3"/>
    <x v="2"/>
    <x v="3"/>
    <x v="1"/>
    <n v="87.9"/>
  </r>
  <r>
    <d v="2020-12-02T00:00:00"/>
    <x v="0"/>
    <x v="3"/>
    <x v="3"/>
    <x v="2"/>
    <x v="3"/>
    <x v="0"/>
    <n v="87.9"/>
  </r>
  <r>
    <d v="2020-01-01T00:00:00"/>
    <x v="1"/>
    <x v="7"/>
    <x v="0"/>
    <x v="2"/>
    <x v="7"/>
    <x v="1"/>
    <n v="19.95"/>
  </r>
  <r>
    <d v="2019-06-06T00:00:00"/>
    <x v="1"/>
    <x v="4"/>
    <x v="4"/>
    <x v="1"/>
    <x v="4"/>
    <x v="1"/>
    <n v="91.8"/>
  </r>
  <r>
    <d v="2020-11-18T00:00:00"/>
    <x v="0"/>
    <x v="0"/>
    <x v="3"/>
    <x v="0"/>
    <x v="0"/>
    <x v="0"/>
    <n v="59.9"/>
  </r>
  <r>
    <d v="2020-11-25T00:00:00"/>
    <x v="0"/>
    <x v="1"/>
    <x v="0"/>
    <x v="1"/>
    <x v="1"/>
    <x v="0"/>
    <n v="26.95"/>
  </r>
  <r>
    <d v="2019-12-02T00:00:00"/>
    <x v="2"/>
    <x v="5"/>
    <x v="0"/>
    <x v="1"/>
    <x v="5"/>
    <x v="2"/>
    <n v="24.95"/>
  </r>
  <r>
    <d v="2020-12-11T00:00:00"/>
    <x v="1"/>
    <x v="8"/>
    <x v="3"/>
    <x v="0"/>
    <x v="8"/>
    <x v="1"/>
    <n v="91.9"/>
  </r>
  <r>
    <d v="2019-12-07T00:00:00"/>
    <x v="2"/>
    <x v="3"/>
    <x v="1"/>
    <x v="2"/>
    <x v="3"/>
    <x v="2"/>
    <n v="131.85"/>
  </r>
  <r>
    <d v="2019-12-25T00:00:00"/>
    <x v="2"/>
    <x v="6"/>
    <x v="0"/>
    <x v="2"/>
    <x v="6"/>
    <x v="2"/>
    <n v="27.95"/>
  </r>
  <r>
    <d v="2020-09-23T00:00:00"/>
    <x v="0"/>
    <x v="1"/>
    <x v="0"/>
    <x v="1"/>
    <x v="1"/>
    <x v="0"/>
    <n v="26.95"/>
  </r>
  <r>
    <d v="2019-11-25T00:00:00"/>
    <x v="2"/>
    <x v="5"/>
    <x v="2"/>
    <x v="1"/>
    <x v="5"/>
    <x v="2"/>
    <n v="124.75"/>
  </r>
  <r>
    <d v="2019-01-30T00:00:00"/>
    <x v="1"/>
    <x v="5"/>
    <x v="0"/>
    <x v="1"/>
    <x v="5"/>
    <x v="1"/>
    <n v="24.95"/>
  </r>
  <r>
    <d v="2020-12-22T00:00:00"/>
    <x v="0"/>
    <x v="6"/>
    <x v="0"/>
    <x v="2"/>
    <x v="6"/>
    <x v="0"/>
    <n v="27.95"/>
  </r>
  <r>
    <d v="2020-12-21T00:00:00"/>
    <x v="1"/>
    <x v="5"/>
    <x v="3"/>
    <x v="1"/>
    <x v="5"/>
    <x v="1"/>
    <n v="49.9"/>
  </r>
  <r>
    <d v="2019-12-12T00:00:00"/>
    <x v="0"/>
    <x v="6"/>
    <x v="3"/>
    <x v="2"/>
    <x v="6"/>
    <x v="0"/>
    <n v="55.9"/>
  </r>
  <r>
    <d v="2019-12-04T00:00:00"/>
    <x v="2"/>
    <x v="7"/>
    <x v="0"/>
    <x v="2"/>
    <x v="7"/>
    <x v="2"/>
    <n v="19.95"/>
  </r>
  <r>
    <d v="2020-12-14T00:00:00"/>
    <x v="1"/>
    <x v="6"/>
    <x v="0"/>
    <x v="2"/>
    <x v="6"/>
    <x v="1"/>
    <n v="27.95"/>
  </r>
  <r>
    <d v="2020-12-04T00:00:00"/>
    <x v="1"/>
    <x v="4"/>
    <x v="3"/>
    <x v="1"/>
    <x v="4"/>
    <x v="1"/>
    <n v="45.9"/>
  </r>
  <r>
    <d v="2020-12-13T00:00:00"/>
    <x v="1"/>
    <x v="7"/>
    <x v="0"/>
    <x v="2"/>
    <x v="7"/>
    <x v="1"/>
    <n v="19.95"/>
  </r>
  <r>
    <d v="2020-12-14T00:00:00"/>
    <x v="2"/>
    <x v="6"/>
    <x v="6"/>
    <x v="2"/>
    <x v="6"/>
    <x v="2"/>
    <n v="251.55"/>
  </r>
  <r>
    <d v="2020-04-03T00:00:00"/>
    <x v="1"/>
    <x v="5"/>
    <x v="0"/>
    <x v="1"/>
    <x v="5"/>
    <x v="1"/>
    <n v="24.95"/>
  </r>
  <r>
    <d v="2019-07-06T00:00:00"/>
    <x v="1"/>
    <x v="1"/>
    <x v="1"/>
    <x v="1"/>
    <x v="1"/>
    <x v="1"/>
    <n v="80.849999999999994"/>
  </r>
  <r>
    <d v="2020-11-21T00:00:00"/>
    <x v="0"/>
    <x v="0"/>
    <x v="1"/>
    <x v="0"/>
    <x v="0"/>
    <x v="0"/>
    <n v="89.85"/>
  </r>
  <r>
    <d v="2020-05-02T00:00:00"/>
    <x v="3"/>
    <x v="6"/>
    <x v="0"/>
    <x v="2"/>
    <x v="6"/>
    <x v="3"/>
    <n v="27.95"/>
  </r>
  <r>
    <d v="2020-11-27T00:00:00"/>
    <x v="0"/>
    <x v="5"/>
    <x v="3"/>
    <x v="1"/>
    <x v="5"/>
    <x v="0"/>
    <n v="49.9"/>
  </r>
  <r>
    <d v="2020-12-14T00:00:00"/>
    <x v="1"/>
    <x v="3"/>
    <x v="0"/>
    <x v="2"/>
    <x v="3"/>
    <x v="1"/>
    <n v="43.95"/>
  </r>
  <r>
    <d v="2020-11-23T00:00:00"/>
    <x v="1"/>
    <x v="6"/>
    <x v="0"/>
    <x v="2"/>
    <x v="6"/>
    <x v="1"/>
    <n v="27.95"/>
  </r>
  <r>
    <d v="2020-11-09T00:00:00"/>
    <x v="1"/>
    <x v="7"/>
    <x v="0"/>
    <x v="2"/>
    <x v="7"/>
    <x v="1"/>
    <n v="19.95"/>
  </r>
  <r>
    <d v="2020-03-10T00:00:00"/>
    <x v="2"/>
    <x v="4"/>
    <x v="3"/>
    <x v="1"/>
    <x v="4"/>
    <x v="2"/>
    <n v="45.9"/>
  </r>
  <r>
    <d v="2020-05-09T00:00:00"/>
    <x v="1"/>
    <x v="0"/>
    <x v="2"/>
    <x v="0"/>
    <x v="0"/>
    <x v="1"/>
    <n v="149.75"/>
  </r>
  <r>
    <d v="2019-12-17T00:00:00"/>
    <x v="0"/>
    <x v="0"/>
    <x v="0"/>
    <x v="0"/>
    <x v="0"/>
    <x v="0"/>
    <n v="29.95"/>
  </r>
  <r>
    <d v="2020-12-02T00:00:00"/>
    <x v="1"/>
    <x v="8"/>
    <x v="4"/>
    <x v="0"/>
    <x v="8"/>
    <x v="1"/>
    <n v="183.8"/>
  </r>
  <r>
    <d v="2019-12-01T00:00:00"/>
    <x v="0"/>
    <x v="6"/>
    <x v="4"/>
    <x v="2"/>
    <x v="6"/>
    <x v="0"/>
    <n v="111.8"/>
  </r>
  <r>
    <d v="2020-12-09T00:00:00"/>
    <x v="3"/>
    <x v="3"/>
    <x v="1"/>
    <x v="2"/>
    <x v="3"/>
    <x v="3"/>
    <n v="131.85"/>
  </r>
  <r>
    <d v="2020-11-13T00:00:00"/>
    <x v="1"/>
    <x v="0"/>
    <x v="3"/>
    <x v="0"/>
    <x v="0"/>
    <x v="1"/>
    <n v="59.9"/>
  </r>
  <r>
    <d v="2020-03-04T00:00:00"/>
    <x v="3"/>
    <x v="4"/>
    <x v="8"/>
    <x v="1"/>
    <x v="4"/>
    <x v="3"/>
    <n v="160.65"/>
  </r>
  <r>
    <d v="2019-11-25T00:00:00"/>
    <x v="1"/>
    <x v="3"/>
    <x v="0"/>
    <x v="2"/>
    <x v="3"/>
    <x v="1"/>
    <n v="43.95"/>
  </r>
  <r>
    <d v="2020-12-15T00:00:00"/>
    <x v="1"/>
    <x v="5"/>
    <x v="3"/>
    <x v="1"/>
    <x v="5"/>
    <x v="1"/>
    <n v="49.9"/>
  </r>
  <r>
    <d v="2020-11-14T00:00:00"/>
    <x v="1"/>
    <x v="3"/>
    <x v="0"/>
    <x v="2"/>
    <x v="3"/>
    <x v="1"/>
    <n v="43.95"/>
  </r>
  <r>
    <d v="2020-11-25T00:00:00"/>
    <x v="3"/>
    <x v="4"/>
    <x v="3"/>
    <x v="1"/>
    <x v="4"/>
    <x v="3"/>
    <n v="45.9"/>
  </r>
  <r>
    <d v="2020-11-21T00:00:00"/>
    <x v="1"/>
    <x v="3"/>
    <x v="0"/>
    <x v="2"/>
    <x v="3"/>
    <x v="1"/>
    <n v="43.95"/>
  </r>
  <r>
    <d v="2019-12-15T00:00:00"/>
    <x v="0"/>
    <x v="0"/>
    <x v="3"/>
    <x v="0"/>
    <x v="0"/>
    <x v="0"/>
    <n v="59.9"/>
  </r>
  <r>
    <d v="2020-12-03T00:00:00"/>
    <x v="3"/>
    <x v="0"/>
    <x v="3"/>
    <x v="0"/>
    <x v="0"/>
    <x v="3"/>
    <n v="59.9"/>
  </r>
  <r>
    <d v="2020-03-29T00:00:00"/>
    <x v="0"/>
    <x v="2"/>
    <x v="2"/>
    <x v="0"/>
    <x v="2"/>
    <x v="0"/>
    <n v="249.75"/>
  </r>
  <r>
    <d v="2020-08-14T00:00:00"/>
    <x v="0"/>
    <x v="0"/>
    <x v="0"/>
    <x v="0"/>
    <x v="0"/>
    <x v="0"/>
    <n v="29.95"/>
  </r>
  <r>
    <d v="2019-12-11T00:00:00"/>
    <x v="1"/>
    <x v="6"/>
    <x v="0"/>
    <x v="2"/>
    <x v="6"/>
    <x v="1"/>
    <n v="27.95"/>
  </r>
  <r>
    <d v="2020-10-22T00:00:00"/>
    <x v="1"/>
    <x v="3"/>
    <x v="3"/>
    <x v="2"/>
    <x v="3"/>
    <x v="1"/>
    <n v="87.9"/>
  </r>
  <r>
    <d v="2020-11-15T00:00:00"/>
    <x v="2"/>
    <x v="1"/>
    <x v="3"/>
    <x v="1"/>
    <x v="1"/>
    <x v="2"/>
    <n v="53.9"/>
  </r>
  <r>
    <d v="2020-08-09T00:00:00"/>
    <x v="3"/>
    <x v="7"/>
    <x v="0"/>
    <x v="2"/>
    <x v="7"/>
    <x v="3"/>
    <n v="19.95"/>
  </r>
  <r>
    <d v="2019-08-31T00:00:00"/>
    <x v="3"/>
    <x v="1"/>
    <x v="0"/>
    <x v="1"/>
    <x v="1"/>
    <x v="3"/>
    <n v="26.95"/>
  </r>
  <r>
    <d v="2019-12-15T00:00:00"/>
    <x v="1"/>
    <x v="0"/>
    <x v="0"/>
    <x v="0"/>
    <x v="0"/>
    <x v="1"/>
    <n v="29.95"/>
  </r>
  <r>
    <d v="2019-06-21T00:00:00"/>
    <x v="1"/>
    <x v="7"/>
    <x v="1"/>
    <x v="2"/>
    <x v="7"/>
    <x v="1"/>
    <n v="59.85"/>
  </r>
  <r>
    <d v="2020-12-05T00:00:00"/>
    <x v="0"/>
    <x v="1"/>
    <x v="2"/>
    <x v="1"/>
    <x v="1"/>
    <x v="0"/>
    <n v="134.75"/>
  </r>
  <r>
    <d v="2020-12-14T00:00:00"/>
    <x v="0"/>
    <x v="6"/>
    <x v="4"/>
    <x v="2"/>
    <x v="6"/>
    <x v="0"/>
    <n v="111.8"/>
  </r>
  <r>
    <d v="2019-12-08T00:00:00"/>
    <x v="1"/>
    <x v="3"/>
    <x v="0"/>
    <x v="2"/>
    <x v="3"/>
    <x v="1"/>
    <n v="43.95"/>
  </r>
  <r>
    <d v="2019-12-02T00:00:00"/>
    <x v="3"/>
    <x v="0"/>
    <x v="0"/>
    <x v="0"/>
    <x v="0"/>
    <x v="3"/>
    <n v="29.95"/>
  </r>
  <r>
    <d v="2020-08-22T00:00:00"/>
    <x v="3"/>
    <x v="6"/>
    <x v="0"/>
    <x v="2"/>
    <x v="6"/>
    <x v="3"/>
    <n v="27.95"/>
  </r>
  <r>
    <d v="2019-12-10T00:00:00"/>
    <x v="0"/>
    <x v="8"/>
    <x v="0"/>
    <x v="0"/>
    <x v="8"/>
    <x v="0"/>
    <n v="45.95"/>
  </r>
  <r>
    <d v="2020-10-09T00:00:00"/>
    <x v="1"/>
    <x v="4"/>
    <x v="4"/>
    <x v="1"/>
    <x v="4"/>
    <x v="1"/>
    <n v="91.8"/>
  </r>
  <r>
    <d v="2019-05-08T00:00:00"/>
    <x v="0"/>
    <x v="3"/>
    <x v="2"/>
    <x v="2"/>
    <x v="3"/>
    <x v="0"/>
    <n v="219.75"/>
  </r>
  <r>
    <d v="2020-11-23T00:00:00"/>
    <x v="2"/>
    <x v="4"/>
    <x v="1"/>
    <x v="1"/>
    <x v="4"/>
    <x v="2"/>
    <n v="68.849999999999994"/>
  </r>
  <r>
    <d v="2020-10-12T00:00:00"/>
    <x v="2"/>
    <x v="1"/>
    <x v="1"/>
    <x v="1"/>
    <x v="1"/>
    <x v="2"/>
    <n v="80.849999999999994"/>
  </r>
  <r>
    <d v="2019-12-22T00:00:00"/>
    <x v="2"/>
    <x v="1"/>
    <x v="3"/>
    <x v="1"/>
    <x v="1"/>
    <x v="2"/>
    <n v="53.9"/>
  </r>
  <r>
    <d v="2020-09-27T00:00:00"/>
    <x v="2"/>
    <x v="7"/>
    <x v="1"/>
    <x v="2"/>
    <x v="7"/>
    <x v="2"/>
    <n v="59.85"/>
  </r>
  <r>
    <d v="2019-02-03T00:00:00"/>
    <x v="0"/>
    <x v="3"/>
    <x v="4"/>
    <x v="2"/>
    <x v="3"/>
    <x v="0"/>
    <n v="175.8"/>
  </r>
  <r>
    <d v="2019-05-31T00:00:00"/>
    <x v="3"/>
    <x v="3"/>
    <x v="0"/>
    <x v="2"/>
    <x v="3"/>
    <x v="3"/>
    <n v="43.95"/>
  </r>
  <r>
    <d v="2019-11-29T00:00:00"/>
    <x v="1"/>
    <x v="3"/>
    <x v="3"/>
    <x v="2"/>
    <x v="3"/>
    <x v="1"/>
    <n v="87.9"/>
  </r>
  <r>
    <d v="2019-12-04T00:00:00"/>
    <x v="3"/>
    <x v="0"/>
    <x v="0"/>
    <x v="0"/>
    <x v="0"/>
    <x v="3"/>
    <n v="29.95"/>
  </r>
  <r>
    <d v="2020-11-16T00:00:00"/>
    <x v="2"/>
    <x v="2"/>
    <x v="5"/>
    <x v="0"/>
    <x v="2"/>
    <x v="2"/>
    <n v="299.7"/>
  </r>
  <r>
    <d v="2019-11-20T00:00:00"/>
    <x v="1"/>
    <x v="8"/>
    <x v="3"/>
    <x v="0"/>
    <x v="8"/>
    <x v="1"/>
    <n v="91.9"/>
  </r>
  <r>
    <d v="2020-12-12T00:00:00"/>
    <x v="2"/>
    <x v="1"/>
    <x v="3"/>
    <x v="1"/>
    <x v="1"/>
    <x v="2"/>
    <n v="53.9"/>
  </r>
  <r>
    <d v="2019-12-19T00:00:00"/>
    <x v="0"/>
    <x v="5"/>
    <x v="9"/>
    <x v="1"/>
    <x v="5"/>
    <x v="0"/>
    <n v="249.5"/>
  </r>
  <r>
    <d v="2020-11-20T00:00:00"/>
    <x v="1"/>
    <x v="5"/>
    <x v="5"/>
    <x v="1"/>
    <x v="5"/>
    <x v="1"/>
    <n v="149.69999999999999"/>
  </r>
  <r>
    <d v="2020-12-22T00:00:00"/>
    <x v="3"/>
    <x v="6"/>
    <x v="0"/>
    <x v="2"/>
    <x v="6"/>
    <x v="3"/>
    <n v="27.95"/>
  </r>
  <r>
    <d v="2020-11-15T00:00:00"/>
    <x v="1"/>
    <x v="3"/>
    <x v="0"/>
    <x v="2"/>
    <x v="3"/>
    <x v="1"/>
    <n v="43.95"/>
  </r>
  <r>
    <d v="2019-12-14T00:00:00"/>
    <x v="0"/>
    <x v="0"/>
    <x v="3"/>
    <x v="0"/>
    <x v="0"/>
    <x v="0"/>
    <n v="59.9"/>
  </r>
  <r>
    <d v="2020-12-16T00:00:00"/>
    <x v="2"/>
    <x v="3"/>
    <x v="3"/>
    <x v="2"/>
    <x v="3"/>
    <x v="2"/>
    <n v="87.9"/>
  </r>
  <r>
    <d v="2019-12-23T00:00:00"/>
    <x v="2"/>
    <x v="1"/>
    <x v="0"/>
    <x v="1"/>
    <x v="1"/>
    <x v="2"/>
    <n v="26.95"/>
  </r>
  <r>
    <d v="2020-11-25T00:00:00"/>
    <x v="3"/>
    <x v="7"/>
    <x v="3"/>
    <x v="2"/>
    <x v="7"/>
    <x v="3"/>
    <n v="39.9"/>
  </r>
  <r>
    <d v="2019-12-11T00:00:00"/>
    <x v="2"/>
    <x v="0"/>
    <x v="3"/>
    <x v="0"/>
    <x v="0"/>
    <x v="2"/>
    <n v="59.9"/>
  </r>
  <r>
    <d v="2019-12-11T00:00:00"/>
    <x v="1"/>
    <x v="8"/>
    <x v="0"/>
    <x v="0"/>
    <x v="8"/>
    <x v="1"/>
    <n v="45.95"/>
  </r>
  <r>
    <d v="2020-12-03T00:00:00"/>
    <x v="0"/>
    <x v="8"/>
    <x v="5"/>
    <x v="0"/>
    <x v="8"/>
    <x v="0"/>
    <n v="275.7"/>
  </r>
  <r>
    <d v="2020-03-21T00:00:00"/>
    <x v="2"/>
    <x v="0"/>
    <x v="0"/>
    <x v="0"/>
    <x v="0"/>
    <x v="2"/>
    <n v="29.95"/>
  </r>
  <r>
    <d v="2019-12-09T00:00:00"/>
    <x v="1"/>
    <x v="6"/>
    <x v="0"/>
    <x v="2"/>
    <x v="6"/>
    <x v="1"/>
    <n v="27.95"/>
  </r>
  <r>
    <d v="2020-11-15T00:00:00"/>
    <x v="0"/>
    <x v="2"/>
    <x v="0"/>
    <x v="0"/>
    <x v="2"/>
    <x v="0"/>
    <n v="49.95"/>
  </r>
  <r>
    <d v="2019-12-05T00:00:00"/>
    <x v="1"/>
    <x v="1"/>
    <x v="0"/>
    <x v="1"/>
    <x v="1"/>
    <x v="1"/>
    <n v="26.95"/>
  </r>
  <r>
    <d v="2020-12-10T00:00:00"/>
    <x v="1"/>
    <x v="6"/>
    <x v="3"/>
    <x v="2"/>
    <x v="6"/>
    <x v="1"/>
    <n v="55.9"/>
  </r>
  <r>
    <d v="2020-11-12T00:00:00"/>
    <x v="1"/>
    <x v="3"/>
    <x v="0"/>
    <x v="2"/>
    <x v="3"/>
    <x v="1"/>
    <n v="43.95"/>
  </r>
  <r>
    <d v="2020-12-09T00:00:00"/>
    <x v="3"/>
    <x v="7"/>
    <x v="0"/>
    <x v="2"/>
    <x v="7"/>
    <x v="3"/>
    <n v="19.95"/>
  </r>
  <r>
    <d v="2019-07-18T00:00:00"/>
    <x v="1"/>
    <x v="6"/>
    <x v="0"/>
    <x v="2"/>
    <x v="6"/>
    <x v="1"/>
    <n v="27.95"/>
  </r>
  <r>
    <d v="2019-12-17T00:00:00"/>
    <x v="3"/>
    <x v="5"/>
    <x v="1"/>
    <x v="1"/>
    <x v="5"/>
    <x v="3"/>
    <n v="74.849999999999994"/>
  </r>
  <r>
    <d v="2020-12-07T00:00:00"/>
    <x v="1"/>
    <x v="4"/>
    <x v="0"/>
    <x v="1"/>
    <x v="4"/>
    <x v="1"/>
    <n v="22.95"/>
  </r>
  <r>
    <d v="2019-12-21T00:00:00"/>
    <x v="1"/>
    <x v="6"/>
    <x v="3"/>
    <x v="2"/>
    <x v="6"/>
    <x v="1"/>
    <n v="55.9"/>
  </r>
  <r>
    <d v="2019-12-08T00:00:00"/>
    <x v="1"/>
    <x v="6"/>
    <x v="3"/>
    <x v="2"/>
    <x v="6"/>
    <x v="1"/>
    <n v="55.9"/>
  </r>
  <r>
    <d v="2019-11-21T00:00:00"/>
    <x v="0"/>
    <x v="6"/>
    <x v="3"/>
    <x v="2"/>
    <x v="6"/>
    <x v="0"/>
    <n v="55.9"/>
  </r>
  <r>
    <d v="2019-01-25T00:00:00"/>
    <x v="2"/>
    <x v="2"/>
    <x v="1"/>
    <x v="0"/>
    <x v="2"/>
    <x v="2"/>
    <n v="149.85"/>
  </r>
  <r>
    <d v="2020-01-16T00:00:00"/>
    <x v="2"/>
    <x v="3"/>
    <x v="0"/>
    <x v="2"/>
    <x v="3"/>
    <x v="2"/>
    <n v="43.95"/>
  </r>
  <r>
    <d v="2020-11-22T00:00:00"/>
    <x v="1"/>
    <x v="1"/>
    <x v="0"/>
    <x v="1"/>
    <x v="1"/>
    <x v="1"/>
    <n v="26.95"/>
  </r>
  <r>
    <d v="2020-12-21T00:00:00"/>
    <x v="2"/>
    <x v="4"/>
    <x v="0"/>
    <x v="1"/>
    <x v="4"/>
    <x v="2"/>
    <n v="22.95"/>
  </r>
  <r>
    <d v="2019-12-09T00:00:00"/>
    <x v="0"/>
    <x v="4"/>
    <x v="0"/>
    <x v="1"/>
    <x v="4"/>
    <x v="0"/>
    <n v="22.95"/>
  </r>
  <r>
    <d v="2019-12-11T00:00:00"/>
    <x v="0"/>
    <x v="6"/>
    <x v="0"/>
    <x v="2"/>
    <x v="6"/>
    <x v="0"/>
    <n v="27.95"/>
  </r>
  <r>
    <d v="2020-12-03T00:00:00"/>
    <x v="0"/>
    <x v="0"/>
    <x v="3"/>
    <x v="0"/>
    <x v="0"/>
    <x v="0"/>
    <n v="59.9"/>
  </r>
  <r>
    <d v="2019-12-24T00:00:00"/>
    <x v="0"/>
    <x v="6"/>
    <x v="1"/>
    <x v="2"/>
    <x v="6"/>
    <x v="0"/>
    <n v="83.85"/>
  </r>
  <r>
    <d v="2020-11-19T00:00:00"/>
    <x v="1"/>
    <x v="1"/>
    <x v="4"/>
    <x v="1"/>
    <x v="1"/>
    <x v="1"/>
    <n v="107.8"/>
  </r>
  <r>
    <d v="2019-11-23T00:00:00"/>
    <x v="0"/>
    <x v="3"/>
    <x v="2"/>
    <x v="2"/>
    <x v="3"/>
    <x v="0"/>
    <n v="219.75"/>
  </r>
  <r>
    <d v="2019-12-11T00:00:00"/>
    <x v="2"/>
    <x v="3"/>
    <x v="0"/>
    <x v="2"/>
    <x v="3"/>
    <x v="2"/>
    <n v="43.95"/>
  </r>
  <r>
    <d v="2020-11-17T00:00:00"/>
    <x v="1"/>
    <x v="1"/>
    <x v="0"/>
    <x v="1"/>
    <x v="1"/>
    <x v="1"/>
    <n v="26.95"/>
  </r>
  <r>
    <d v="2019-11-21T00:00:00"/>
    <x v="3"/>
    <x v="4"/>
    <x v="3"/>
    <x v="1"/>
    <x v="4"/>
    <x v="3"/>
    <n v="45.9"/>
  </r>
  <r>
    <d v="2019-09-25T00:00:00"/>
    <x v="2"/>
    <x v="3"/>
    <x v="0"/>
    <x v="2"/>
    <x v="3"/>
    <x v="2"/>
    <n v="43.95"/>
  </r>
  <r>
    <d v="2020-12-19T00:00:00"/>
    <x v="1"/>
    <x v="6"/>
    <x v="3"/>
    <x v="2"/>
    <x v="6"/>
    <x v="1"/>
    <n v="55.9"/>
  </r>
  <r>
    <d v="2020-12-12T00:00:00"/>
    <x v="0"/>
    <x v="7"/>
    <x v="3"/>
    <x v="2"/>
    <x v="7"/>
    <x v="0"/>
    <n v="39.9"/>
  </r>
  <r>
    <d v="2019-12-08T00:00:00"/>
    <x v="0"/>
    <x v="5"/>
    <x v="2"/>
    <x v="1"/>
    <x v="5"/>
    <x v="0"/>
    <n v="124.75"/>
  </r>
  <r>
    <d v="2019-12-04T00:00:00"/>
    <x v="2"/>
    <x v="3"/>
    <x v="0"/>
    <x v="2"/>
    <x v="3"/>
    <x v="2"/>
    <n v="43.95"/>
  </r>
  <r>
    <d v="2020-12-18T00:00:00"/>
    <x v="3"/>
    <x v="3"/>
    <x v="0"/>
    <x v="2"/>
    <x v="3"/>
    <x v="3"/>
    <n v="43.95"/>
  </r>
  <r>
    <d v="2020-03-14T00:00:00"/>
    <x v="1"/>
    <x v="1"/>
    <x v="0"/>
    <x v="1"/>
    <x v="1"/>
    <x v="1"/>
    <n v="26.95"/>
  </r>
  <r>
    <d v="2019-12-06T00:00:00"/>
    <x v="1"/>
    <x v="4"/>
    <x v="0"/>
    <x v="1"/>
    <x v="4"/>
    <x v="1"/>
    <n v="22.95"/>
  </r>
  <r>
    <d v="2019-11-22T00:00:00"/>
    <x v="1"/>
    <x v="4"/>
    <x v="3"/>
    <x v="1"/>
    <x v="4"/>
    <x v="1"/>
    <n v="45.9"/>
  </r>
  <r>
    <d v="2020-12-22T00:00:00"/>
    <x v="3"/>
    <x v="3"/>
    <x v="3"/>
    <x v="2"/>
    <x v="3"/>
    <x v="3"/>
    <n v="87.9"/>
  </r>
  <r>
    <d v="2020-05-27T00:00:00"/>
    <x v="0"/>
    <x v="3"/>
    <x v="0"/>
    <x v="2"/>
    <x v="3"/>
    <x v="0"/>
    <n v="43.95"/>
  </r>
  <r>
    <d v="2019-12-02T00:00:00"/>
    <x v="1"/>
    <x v="5"/>
    <x v="0"/>
    <x v="1"/>
    <x v="5"/>
    <x v="1"/>
    <n v="24.95"/>
  </r>
  <r>
    <d v="2020-10-18T00:00:00"/>
    <x v="0"/>
    <x v="3"/>
    <x v="0"/>
    <x v="2"/>
    <x v="3"/>
    <x v="0"/>
    <n v="43.95"/>
  </r>
  <r>
    <d v="2020-12-17T00:00:00"/>
    <x v="0"/>
    <x v="6"/>
    <x v="0"/>
    <x v="2"/>
    <x v="6"/>
    <x v="0"/>
    <n v="27.95"/>
  </r>
  <r>
    <d v="2019-12-02T00:00:00"/>
    <x v="2"/>
    <x v="3"/>
    <x v="0"/>
    <x v="2"/>
    <x v="3"/>
    <x v="2"/>
    <n v="43.95"/>
  </r>
  <r>
    <d v="2019-12-23T00:00:00"/>
    <x v="1"/>
    <x v="7"/>
    <x v="0"/>
    <x v="2"/>
    <x v="7"/>
    <x v="1"/>
    <n v="19.95"/>
  </r>
  <r>
    <d v="2020-02-03T00:00:00"/>
    <x v="0"/>
    <x v="3"/>
    <x v="0"/>
    <x v="2"/>
    <x v="3"/>
    <x v="0"/>
    <n v="43.95"/>
  </r>
  <r>
    <d v="2020-08-10T00:00:00"/>
    <x v="2"/>
    <x v="6"/>
    <x v="0"/>
    <x v="2"/>
    <x v="6"/>
    <x v="2"/>
    <n v="27.95"/>
  </r>
  <r>
    <d v="2020-12-23T00:00:00"/>
    <x v="0"/>
    <x v="1"/>
    <x v="3"/>
    <x v="1"/>
    <x v="1"/>
    <x v="0"/>
    <n v="53.9"/>
  </r>
  <r>
    <d v="2019-04-21T00:00:00"/>
    <x v="0"/>
    <x v="7"/>
    <x v="1"/>
    <x v="2"/>
    <x v="7"/>
    <x v="0"/>
    <n v="59.85"/>
  </r>
  <r>
    <d v="2020-02-05T00:00:00"/>
    <x v="1"/>
    <x v="6"/>
    <x v="0"/>
    <x v="2"/>
    <x v="6"/>
    <x v="1"/>
    <n v="27.95"/>
  </r>
  <r>
    <d v="2019-11-27T00:00:00"/>
    <x v="0"/>
    <x v="8"/>
    <x v="0"/>
    <x v="0"/>
    <x v="8"/>
    <x v="0"/>
    <n v="45.95"/>
  </r>
  <r>
    <d v="2019-12-01T00:00:00"/>
    <x v="1"/>
    <x v="0"/>
    <x v="3"/>
    <x v="0"/>
    <x v="0"/>
    <x v="1"/>
    <n v="59.9"/>
  </r>
  <r>
    <d v="2019-07-23T00:00:00"/>
    <x v="1"/>
    <x v="1"/>
    <x v="0"/>
    <x v="1"/>
    <x v="1"/>
    <x v="1"/>
    <n v="26.95"/>
  </r>
  <r>
    <d v="2020-11-25T00:00:00"/>
    <x v="2"/>
    <x v="8"/>
    <x v="0"/>
    <x v="0"/>
    <x v="8"/>
    <x v="2"/>
    <n v="45.95"/>
  </r>
  <r>
    <d v="2020-12-07T00:00:00"/>
    <x v="1"/>
    <x v="7"/>
    <x v="0"/>
    <x v="2"/>
    <x v="7"/>
    <x v="1"/>
    <n v="19.95"/>
  </r>
  <r>
    <d v="2020-12-18T00:00:00"/>
    <x v="0"/>
    <x v="6"/>
    <x v="3"/>
    <x v="2"/>
    <x v="6"/>
    <x v="0"/>
    <n v="55.9"/>
  </r>
  <r>
    <d v="2020-11-17T00:00:00"/>
    <x v="0"/>
    <x v="0"/>
    <x v="2"/>
    <x v="0"/>
    <x v="0"/>
    <x v="0"/>
    <n v="149.75"/>
  </r>
  <r>
    <d v="2019-07-08T00:00:00"/>
    <x v="0"/>
    <x v="6"/>
    <x v="0"/>
    <x v="2"/>
    <x v="6"/>
    <x v="0"/>
    <n v="27.95"/>
  </r>
  <r>
    <d v="2020-12-02T00:00:00"/>
    <x v="2"/>
    <x v="1"/>
    <x v="3"/>
    <x v="1"/>
    <x v="1"/>
    <x v="2"/>
    <n v="53.9"/>
  </r>
  <r>
    <d v="2019-12-12T00:00:00"/>
    <x v="1"/>
    <x v="0"/>
    <x v="0"/>
    <x v="0"/>
    <x v="0"/>
    <x v="1"/>
    <n v="29.95"/>
  </r>
  <r>
    <d v="2019-11-25T00:00:00"/>
    <x v="1"/>
    <x v="6"/>
    <x v="0"/>
    <x v="2"/>
    <x v="6"/>
    <x v="1"/>
    <n v="27.95"/>
  </r>
  <r>
    <d v="2020-12-24T00:00:00"/>
    <x v="2"/>
    <x v="6"/>
    <x v="0"/>
    <x v="2"/>
    <x v="6"/>
    <x v="2"/>
    <n v="27.95"/>
  </r>
  <r>
    <d v="2019-12-05T00:00:00"/>
    <x v="2"/>
    <x v="6"/>
    <x v="3"/>
    <x v="2"/>
    <x v="6"/>
    <x v="2"/>
    <n v="55.9"/>
  </r>
  <r>
    <d v="2019-12-05T00:00:00"/>
    <x v="0"/>
    <x v="7"/>
    <x v="3"/>
    <x v="2"/>
    <x v="7"/>
    <x v="0"/>
    <n v="39.9"/>
  </r>
  <r>
    <d v="2020-12-25T00:00:00"/>
    <x v="2"/>
    <x v="1"/>
    <x v="1"/>
    <x v="1"/>
    <x v="1"/>
    <x v="2"/>
    <n v="80.849999999999994"/>
  </r>
  <r>
    <d v="2020-04-24T00:00:00"/>
    <x v="1"/>
    <x v="6"/>
    <x v="6"/>
    <x v="2"/>
    <x v="6"/>
    <x v="1"/>
    <n v="251.55"/>
  </r>
  <r>
    <d v="2020-08-14T00:00:00"/>
    <x v="3"/>
    <x v="3"/>
    <x v="0"/>
    <x v="2"/>
    <x v="3"/>
    <x v="3"/>
    <n v="43.95"/>
  </r>
  <r>
    <d v="2020-11-22T00:00:00"/>
    <x v="2"/>
    <x v="7"/>
    <x v="0"/>
    <x v="2"/>
    <x v="7"/>
    <x v="2"/>
    <n v="19.95"/>
  </r>
  <r>
    <d v="2020-12-17T00:00:00"/>
    <x v="1"/>
    <x v="3"/>
    <x v="0"/>
    <x v="2"/>
    <x v="3"/>
    <x v="1"/>
    <n v="43.95"/>
  </r>
  <r>
    <d v="2020-10-27T00:00:00"/>
    <x v="0"/>
    <x v="1"/>
    <x v="0"/>
    <x v="1"/>
    <x v="1"/>
    <x v="0"/>
    <n v="26.95"/>
  </r>
  <r>
    <d v="2020-12-05T00:00:00"/>
    <x v="3"/>
    <x v="3"/>
    <x v="0"/>
    <x v="2"/>
    <x v="3"/>
    <x v="3"/>
    <n v="43.95"/>
  </r>
  <r>
    <d v="2019-12-22T00:00:00"/>
    <x v="1"/>
    <x v="1"/>
    <x v="3"/>
    <x v="1"/>
    <x v="1"/>
    <x v="1"/>
    <n v="53.9"/>
  </r>
  <r>
    <d v="2019-12-21T00:00:00"/>
    <x v="2"/>
    <x v="6"/>
    <x v="7"/>
    <x v="2"/>
    <x v="6"/>
    <x v="2"/>
    <n v="223.6"/>
  </r>
  <r>
    <d v="2020-05-16T00:00:00"/>
    <x v="0"/>
    <x v="1"/>
    <x v="0"/>
    <x v="1"/>
    <x v="1"/>
    <x v="0"/>
    <n v="26.95"/>
  </r>
  <r>
    <d v="2019-12-16T00:00:00"/>
    <x v="0"/>
    <x v="4"/>
    <x v="0"/>
    <x v="1"/>
    <x v="4"/>
    <x v="0"/>
    <n v="22.95"/>
  </r>
  <r>
    <d v="2020-11-13T00:00:00"/>
    <x v="2"/>
    <x v="1"/>
    <x v="0"/>
    <x v="1"/>
    <x v="1"/>
    <x v="2"/>
    <n v="26.95"/>
  </r>
  <r>
    <d v="2019-12-03T00:00:00"/>
    <x v="1"/>
    <x v="7"/>
    <x v="0"/>
    <x v="2"/>
    <x v="7"/>
    <x v="1"/>
    <n v="19.95"/>
  </r>
  <r>
    <d v="2020-02-13T00:00:00"/>
    <x v="0"/>
    <x v="6"/>
    <x v="3"/>
    <x v="2"/>
    <x v="6"/>
    <x v="0"/>
    <n v="55.9"/>
  </r>
  <r>
    <d v="2019-12-06T00:00:00"/>
    <x v="2"/>
    <x v="3"/>
    <x v="0"/>
    <x v="2"/>
    <x v="3"/>
    <x v="2"/>
    <n v="43.95"/>
  </r>
  <r>
    <d v="2020-07-28T00:00:00"/>
    <x v="2"/>
    <x v="4"/>
    <x v="3"/>
    <x v="1"/>
    <x v="4"/>
    <x v="2"/>
    <n v="45.9"/>
  </r>
  <r>
    <d v="2020-11-12T00:00:00"/>
    <x v="0"/>
    <x v="5"/>
    <x v="0"/>
    <x v="1"/>
    <x v="5"/>
    <x v="0"/>
    <n v="24.95"/>
  </r>
  <r>
    <d v="2019-11-23T00:00:00"/>
    <x v="0"/>
    <x v="7"/>
    <x v="3"/>
    <x v="2"/>
    <x v="7"/>
    <x v="0"/>
    <n v="39.9"/>
  </r>
  <r>
    <d v="2020-12-05T00:00:00"/>
    <x v="2"/>
    <x v="7"/>
    <x v="0"/>
    <x v="2"/>
    <x v="7"/>
    <x v="2"/>
    <n v="19.95"/>
  </r>
  <r>
    <d v="2019-08-08T00:00:00"/>
    <x v="2"/>
    <x v="3"/>
    <x v="0"/>
    <x v="2"/>
    <x v="3"/>
    <x v="2"/>
    <n v="43.95"/>
  </r>
  <r>
    <d v="2020-12-23T00:00:00"/>
    <x v="1"/>
    <x v="5"/>
    <x v="0"/>
    <x v="1"/>
    <x v="5"/>
    <x v="1"/>
    <n v="24.95"/>
  </r>
  <r>
    <d v="2019-11-23T00:00:00"/>
    <x v="0"/>
    <x v="7"/>
    <x v="0"/>
    <x v="2"/>
    <x v="7"/>
    <x v="0"/>
    <n v="19.95"/>
  </r>
  <r>
    <d v="2020-11-13T00:00:00"/>
    <x v="2"/>
    <x v="8"/>
    <x v="6"/>
    <x v="0"/>
    <x v="8"/>
    <x v="2"/>
    <n v="413.55"/>
  </r>
  <r>
    <d v="2019-08-16T00:00:00"/>
    <x v="0"/>
    <x v="8"/>
    <x v="2"/>
    <x v="0"/>
    <x v="8"/>
    <x v="0"/>
    <n v="229.75"/>
  </r>
  <r>
    <d v="2020-12-08T00:00:00"/>
    <x v="1"/>
    <x v="6"/>
    <x v="4"/>
    <x v="2"/>
    <x v="6"/>
    <x v="1"/>
    <n v="111.8"/>
  </r>
  <r>
    <d v="2019-12-07T00:00:00"/>
    <x v="1"/>
    <x v="3"/>
    <x v="0"/>
    <x v="2"/>
    <x v="3"/>
    <x v="1"/>
    <n v="43.95"/>
  </r>
  <r>
    <d v="2020-11-02T00:00:00"/>
    <x v="1"/>
    <x v="8"/>
    <x v="0"/>
    <x v="0"/>
    <x v="8"/>
    <x v="1"/>
    <n v="45.95"/>
  </r>
  <r>
    <d v="2020-12-14T00:00:00"/>
    <x v="2"/>
    <x v="7"/>
    <x v="3"/>
    <x v="2"/>
    <x v="7"/>
    <x v="2"/>
    <n v="39.9"/>
  </r>
  <r>
    <d v="2020-12-04T00:00:00"/>
    <x v="0"/>
    <x v="1"/>
    <x v="0"/>
    <x v="1"/>
    <x v="1"/>
    <x v="0"/>
    <n v="26.95"/>
  </r>
  <r>
    <d v="2020-12-25T00:00:00"/>
    <x v="1"/>
    <x v="6"/>
    <x v="5"/>
    <x v="2"/>
    <x v="6"/>
    <x v="1"/>
    <n v="167.7"/>
  </r>
  <r>
    <d v="2019-12-03T00:00:00"/>
    <x v="1"/>
    <x v="0"/>
    <x v="0"/>
    <x v="0"/>
    <x v="0"/>
    <x v="1"/>
    <n v="29.95"/>
  </r>
  <r>
    <d v="2019-12-02T00:00:00"/>
    <x v="1"/>
    <x v="3"/>
    <x v="0"/>
    <x v="2"/>
    <x v="3"/>
    <x v="1"/>
    <n v="43.95"/>
  </r>
  <r>
    <d v="2019-12-20T00:00:00"/>
    <x v="1"/>
    <x v="4"/>
    <x v="3"/>
    <x v="1"/>
    <x v="4"/>
    <x v="1"/>
    <n v="45.9"/>
  </r>
  <r>
    <d v="2020-06-07T00:00:00"/>
    <x v="3"/>
    <x v="3"/>
    <x v="0"/>
    <x v="2"/>
    <x v="3"/>
    <x v="3"/>
    <n v="43.95"/>
  </r>
  <r>
    <d v="2019-12-03T00:00:00"/>
    <x v="0"/>
    <x v="5"/>
    <x v="0"/>
    <x v="1"/>
    <x v="5"/>
    <x v="0"/>
    <n v="24.95"/>
  </r>
  <r>
    <d v="2019-08-11T00:00:00"/>
    <x v="2"/>
    <x v="8"/>
    <x v="3"/>
    <x v="0"/>
    <x v="8"/>
    <x v="2"/>
    <n v="91.9"/>
  </r>
  <r>
    <d v="2020-10-21T00:00:00"/>
    <x v="0"/>
    <x v="3"/>
    <x v="4"/>
    <x v="2"/>
    <x v="3"/>
    <x v="0"/>
    <n v="175.8"/>
  </r>
  <r>
    <d v="2019-12-22T00:00:00"/>
    <x v="2"/>
    <x v="3"/>
    <x v="0"/>
    <x v="2"/>
    <x v="3"/>
    <x v="2"/>
    <n v="43.95"/>
  </r>
  <r>
    <d v="2019-11-27T00:00:00"/>
    <x v="2"/>
    <x v="4"/>
    <x v="0"/>
    <x v="1"/>
    <x v="4"/>
    <x v="2"/>
    <n v="22.95"/>
  </r>
  <r>
    <d v="2020-11-27T00:00:00"/>
    <x v="0"/>
    <x v="6"/>
    <x v="1"/>
    <x v="2"/>
    <x v="6"/>
    <x v="0"/>
    <n v="83.85"/>
  </r>
  <r>
    <d v="2020-12-08T00:00:00"/>
    <x v="0"/>
    <x v="3"/>
    <x v="0"/>
    <x v="2"/>
    <x v="3"/>
    <x v="0"/>
    <n v="43.95"/>
  </r>
  <r>
    <d v="2020-12-24T00:00:00"/>
    <x v="1"/>
    <x v="8"/>
    <x v="0"/>
    <x v="0"/>
    <x v="8"/>
    <x v="1"/>
    <n v="45.95"/>
  </r>
  <r>
    <d v="2019-01-04T00:00:00"/>
    <x v="0"/>
    <x v="8"/>
    <x v="3"/>
    <x v="0"/>
    <x v="8"/>
    <x v="0"/>
    <n v="91.9"/>
  </r>
  <r>
    <d v="2020-12-19T00:00:00"/>
    <x v="2"/>
    <x v="6"/>
    <x v="3"/>
    <x v="2"/>
    <x v="6"/>
    <x v="2"/>
    <n v="55.9"/>
  </r>
  <r>
    <d v="2019-11-22T00:00:00"/>
    <x v="0"/>
    <x v="4"/>
    <x v="3"/>
    <x v="1"/>
    <x v="4"/>
    <x v="0"/>
    <n v="45.9"/>
  </r>
  <r>
    <d v="2020-12-12T00:00:00"/>
    <x v="1"/>
    <x v="0"/>
    <x v="0"/>
    <x v="0"/>
    <x v="0"/>
    <x v="1"/>
    <n v="29.95"/>
  </r>
  <r>
    <d v="2019-11-20T00:00:00"/>
    <x v="2"/>
    <x v="3"/>
    <x v="4"/>
    <x v="2"/>
    <x v="3"/>
    <x v="2"/>
    <n v="175.8"/>
  </r>
  <r>
    <d v="2019-12-05T00:00:00"/>
    <x v="0"/>
    <x v="7"/>
    <x v="0"/>
    <x v="2"/>
    <x v="7"/>
    <x v="0"/>
    <n v="19.95"/>
  </r>
  <r>
    <d v="2019-12-20T00:00:00"/>
    <x v="0"/>
    <x v="8"/>
    <x v="0"/>
    <x v="0"/>
    <x v="8"/>
    <x v="0"/>
    <n v="45.95"/>
  </r>
  <r>
    <d v="2019-09-01T00:00:00"/>
    <x v="2"/>
    <x v="1"/>
    <x v="0"/>
    <x v="1"/>
    <x v="1"/>
    <x v="2"/>
    <n v="26.95"/>
  </r>
  <r>
    <d v="2020-07-21T00:00:00"/>
    <x v="1"/>
    <x v="6"/>
    <x v="0"/>
    <x v="2"/>
    <x v="6"/>
    <x v="1"/>
    <n v="27.95"/>
  </r>
  <r>
    <d v="2020-05-06T00:00:00"/>
    <x v="1"/>
    <x v="1"/>
    <x v="0"/>
    <x v="1"/>
    <x v="1"/>
    <x v="1"/>
    <n v="26.95"/>
  </r>
  <r>
    <d v="2020-11-14T00:00:00"/>
    <x v="2"/>
    <x v="6"/>
    <x v="3"/>
    <x v="2"/>
    <x v="6"/>
    <x v="2"/>
    <n v="55.9"/>
  </r>
  <r>
    <d v="2019-01-18T00:00:00"/>
    <x v="1"/>
    <x v="2"/>
    <x v="0"/>
    <x v="0"/>
    <x v="2"/>
    <x v="1"/>
    <n v="49.95"/>
  </r>
  <r>
    <d v="2020-11-16T00:00:00"/>
    <x v="1"/>
    <x v="4"/>
    <x v="0"/>
    <x v="1"/>
    <x v="4"/>
    <x v="1"/>
    <n v="22.95"/>
  </r>
  <r>
    <d v="2019-12-20T00:00:00"/>
    <x v="2"/>
    <x v="0"/>
    <x v="0"/>
    <x v="0"/>
    <x v="0"/>
    <x v="2"/>
    <n v="29.95"/>
  </r>
  <r>
    <d v="2020-12-05T00:00:00"/>
    <x v="0"/>
    <x v="1"/>
    <x v="0"/>
    <x v="1"/>
    <x v="1"/>
    <x v="0"/>
    <n v="26.95"/>
  </r>
  <r>
    <d v="2020-12-05T00:00:00"/>
    <x v="3"/>
    <x v="8"/>
    <x v="3"/>
    <x v="0"/>
    <x v="8"/>
    <x v="3"/>
    <n v="91.9"/>
  </r>
  <r>
    <d v="2020-05-23T00:00:00"/>
    <x v="1"/>
    <x v="3"/>
    <x v="3"/>
    <x v="2"/>
    <x v="3"/>
    <x v="1"/>
    <n v="87.9"/>
  </r>
  <r>
    <d v="2019-03-16T00:00:00"/>
    <x v="2"/>
    <x v="0"/>
    <x v="4"/>
    <x v="0"/>
    <x v="0"/>
    <x v="2"/>
    <n v="119.8"/>
  </r>
  <r>
    <d v="2019-12-13T00:00:00"/>
    <x v="2"/>
    <x v="8"/>
    <x v="1"/>
    <x v="0"/>
    <x v="8"/>
    <x v="2"/>
    <n v="137.85"/>
  </r>
  <r>
    <d v="2020-12-19T00:00:00"/>
    <x v="2"/>
    <x v="6"/>
    <x v="3"/>
    <x v="2"/>
    <x v="6"/>
    <x v="2"/>
    <n v="55.9"/>
  </r>
  <r>
    <d v="2020-12-03T00:00:00"/>
    <x v="1"/>
    <x v="6"/>
    <x v="0"/>
    <x v="2"/>
    <x v="6"/>
    <x v="1"/>
    <n v="27.95"/>
  </r>
  <r>
    <d v="2020-06-21T00:00:00"/>
    <x v="1"/>
    <x v="3"/>
    <x v="0"/>
    <x v="2"/>
    <x v="3"/>
    <x v="1"/>
    <n v="43.95"/>
  </r>
  <r>
    <d v="2019-12-09T00:00:00"/>
    <x v="0"/>
    <x v="0"/>
    <x v="0"/>
    <x v="0"/>
    <x v="0"/>
    <x v="0"/>
    <n v="29.95"/>
  </r>
  <r>
    <d v="2020-12-04T00:00:00"/>
    <x v="1"/>
    <x v="4"/>
    <x v="1"/>
    <x v="1"/>
    <x v="4"/>
    <x v="1"/>
    <n v="68.849999999999994"/>
  </r>
  <r>
    <d v="2020-04-28T00:00:00"/>
    <x v="0"/>
    <x v="1"/>
    <x v="0"/>
    <x v="1"/>
    <x v="1"/>
    <x v="0"/>
    <n v="26.95"/>
  </r>
  <r>
    <d v="2020-06-01T00:00:00"/>
    <x v="2"/>
    <x v="5"/>
    <x v="0"/>
    <x v="1"/>
    <x v="5"/>
    <x v="2"/>
    <n v="24.95"/>
  </r>
  <r>
    <d v="2019-12-14T00:00:00"/>
    <x v="1"/>
    <x v="0"/>
    <x v="0"/>
    <x v="0"/>
    <x v="0"/>
    <x v="1"/>
    <n v="29.95"/>
  </r>
  <r>
    <d v="2019-12-22T00:00:00"/>
    <x v="2"/>
    <x v="8"/>
    <x v="3"/>
    <x v="0"/>
    <x v="8"/>
    <x v="2"/>
    <n v="91.9"/>
  </r>
  <r>
    <d v="2020-12-03T00:00:00"/>
    <x v="3"/>
    <x v="6"/>
    <x v="4"/>
    <x v="2"/>
    <x v="6"/>
    <x v="3"/>
    <n v="111.8"/>
  </r>
  <r>
    <d v="2020-11-29T00:00:00"/>
    <x v="1"/>
    <x v="1"/>
    <x v="0"/>
    <x v="1"/>
    <x v="1"/>
    <x v="1"/>
    <n v="26.95"/>
  </r>
  <r>
    <d v="2020-10-03T00:00:00"/>
    <x v="0"/>
    <x v="8"/>
    <x v="0"/>
    <x v="0"/>
    <x v="8"/>
    <x v="0"/>
    <n v="45.95"/>
  </r>
  <r>
    <d v="2020-03-29T00:00:00"/>
    <x v="2"/>
    <x v="1"/>
    <x v="3"/>
    <x v="1"/>
    <x v="1"/>
    <x v="2"/>
    <n v="53.9"/>
  </r>
  <r>
    <d v="2020-01-04T00:00:00"/>
    <x v="0"/>
    <x v="6"/>
    <x v="1"/>
    <x v="2"/>
    <x v="6"/>
    <x v="0"/>
    <n v="83.85"/>
  </r>
  <r>
    <d v="2019-12-01T00:00:00"/>
    <x v="0"/>
    <x v="5"/>
    <x v="3"/>
    <x v="1"/>
    <x v="5"/>
    <x v="0"/>
    <n v="49.9"/>
  </r>
  <r>
    <d v="2019-12-01T00:00:00"/>
    <x v="0"/>
    <x v="0"/>
    <x v="4"/>
    <x v="0"/>
    <x v="0"/>
    <x v="0"/>
    <n v="119.8"/>
  </r>
  <r>
    <d v="2020-11-25T00:00:00"/>
    <x v="3"/>
    <x v="1"/>
    <x v="0"/>
    <x v="1"/>
    <x v="1"/>
    <x v="3"/>
    <n v="26.95"/>
  </r>
  <r>
    <d v="2019-05-01T00:00:00"/>
    <x v="0"/>
    <x v="7"/>
    <x v="1"/>
    <x v="2"/>
    <x v="7"/>
    <x v="0"/>
    <n v="59.85"/>
  </r>
  <r>
    <d v="2019-12-02T00:00:00"/>
    <x v="1"/>
    <x v="0"/>
    <x v="0"/>
    <x v="0"/>
    <x v="0"/>
    <x v="1"/>
    <n v="29.95"/>
  </r>
  <r>
    <d v="2019-02-15T00:00:00"/>
    <x v="1"/>
    <x v="2"/>
    <x v="3"/>
    <x v="0"/>
    <x v="2"/>
    <x v="1"/>
    <n v="99.9"/>
  </r>
  <r>
    <d v="2019-11-28T00:00:00"/>
    <x v="0"/>
    <x v="7"/>
    <x v="1"/>
    <x v="2"/>
    <x v="7"/>
    <x v="0"/>
    <n v="59.85"/>
  </r>
  <r>
    <d v="2020-12-05T00:00:00"/>
    <x v="1"/>
    <x v="7"/>
    <x v="1"/>
    <x v="2"/>
    <x v="7"/>
    <x v="1"/>
    <n v="59.85"/>
  </r>
  <r>
    <d v="2020-12-10T00:00:00"/>
    <x v="1"/>
    <x v="1"/>
    <x v="0"/>
    <x v="1"/>
    <x v="1"/>
    <x v="1"/>
    <n v="26.95"/>
  </r>
  <r>
    <d v="2019-12-21T00:00:00"/>
    <x v="1"/>
    <x v="3"/>
    <x v="0"/>
    <x v="2"/>
    <x v="3"/>
    <x v="1"/>
    <n v="43.95"/>
  </r>
  <r>
    <d v="2020-11-19T00:00:00"/>
    <x v="0"/>
    <x v="1"/>
    <x v="7"/>
    <x v="1"/>
    <x v="1"/>
    <x v="0"/>
    <n v="215.6"/>
  </r>
  <r>
    <d v="2020-11-12T00:00:00"/>
    <x v="0"/>
    <x v="0"/>
    <x v="1"/>
    <x v="0"/>
    <x v="0"/>
    <x v="0"/>
    <n v="89.85"/>
  </r>
  <r>
    <d v="2020-11-16T00:00:00"/>
    <x v="0"/>
    <x v="4"/>
    <x v="3"/>
    <x v="1"/>
    <x v="4"/>
    <x v="0"/>
    <n v="45.9"/>
  </r>
  <r>
    <d v="2020-02-12T00:00:00"/>
    <x v="0"/>
    <x v="3"/>
    <x v="0"/>
    <x v="2"/>
    <x v="3"/>
    <x v="0"/>
    <n v="43.95"/>
  </r>
  <r>
    <d v="2019-12-16T00:00:00"/>
    <x v="0"/>
    <x v="6"/>
    <x v="0"/>
    <x v="2"/>
    <x v="6"/>
    <x v="0"/>
    <n v="27.95"/>
  </r>
  <r>
    <d v="2019-11-23T00:00:00"/>
    <x v="0"/>
    <x v="2"/>
    <x v="0"/>
    <x v="0"/>
    <x v="2"/>
    <x v="0"/>
    <n v="49.95"/>
  </r>
  <r>
    <d v="2019-12-19T00:00:00"/>
    <x v="0"/>
    <x v="7"/>
    <x v="1"/>
    <x v="2"/>
    <x v="7"/>
    <x v="0"/>
    <n v="59.85"/>
  </r>
  <r>
    <d v="2019-12-02T00:00:00"/>
    <x v="0"/>
    <x v="5"/>
    <x v="0"/>
    <x v="1"/>
    <x v="5"/>
    <x v="0"/>
    <n v="24.95"/>
  </r>
  <r>
    <d v="2020-12-19T00:00:00"/>
    <x v="1"/>
    <x v="5"/>
    <x v="3"/>
    <x v="1"/>
    <x v="5"/>
    <x v="1"/>
    <n v="49.9"/>
  </r>
  <r>
    <d v="2020-12-22T00:00:00"/>
    <x v="1"/>
    <x v="0"/>
    <x v="3"/>
    <x v="0"/>
    <x v="0"/>
    <x v="1"/>
    <n v="59.9"/>
  </r>
  <r>
    <d v="2019-12-20T00:00:00"/>
    <x v="2"/>
    <x v="6"/>
    <x v="0"/>
    <x v="2"/>
    <x v="6"/>
    <x v="2"/>
    <n v="27.95"/>
  </r>
  <r>
    <d v="2020-11-23T00:00:00"/>
    <x v="2"/>
    <x v="1"/>
    <x v="0"/>
    <x v="1"/>
    <x v="1"/>
    <x v="2"/>
    <n v="26.95"/>
  </r>
  <r>
    <d v="2019-08-10T00:00:00"/>
    <x v="1"/>
    <x v="4"/>
    <x v="0"/>
    <x v="1"/>
    <x v="4"/>
    <x v="1"/>
    <n v="22.95"/>
  </r>
  <r>
    <d v="2019-12-06T00:00:00"/>
    <x v="0"/>
    <x v="3"/>
    <x v="3"/>
    <x v="2"/>
    <x v="3"/>
    <x v="0"/>
    <n v="87.9"/>
  </r>
  <r>
    <d v="2020-12-17T00:00:00"/>
    <x v="1"/>
    <x v="6"/>
    <x v="0"/>
    <x v="2"/>
    <x v="6"/>
    <x v="1"/>
    <n v="27.95"/>
  </r>
  <r>
    <d v="2019-01-07T00:00:00"/>
    <x v="3"/>
    <x v="7"/>
    <x v="0"/>
    <x v="2"/>
    <x v="7"/>
    <x v="3"/>
    <n v="19.95"/>
  </r>
  <r>
    <d v="2020-12-08T00:00:00"/>
    <x v="3"/>
    <x v="7"/>
    <x v="3"/>
    <x v="2"/>
    <x v="7"/>
    <x v="3"/>
    <n v="39.9"/>
  </r>
  <r>
    <d v="2019-12-03T00:00:00"/>
    <x v="0"/>
    <x v="1"/>
    <x v="3"/>
    <x v="1"/>
    <x v="1"/>
    <x v="0"/>
    <n v="53.9"/>
  </r>
  <r>
    <d v="2019-12-07T00:00:00"/>
    <x v="1"/>
    <x v="5"/>
    <x v="0"/>
    <x v="1"/>
    <x v="5"/>
    <x v="1"/>
    <n v="24.95"/>
  </r>
  <r>
    <d v="2019-03-16T00:00:00"/>
    <x v="0"/>
    <x v="8"/>
    <x v="0"/>
    <x v="0"/>
    <x v="8"/>
    <x v="0"/>
    <n v="45.95"/>
  </r>
  <r>
    <d v="2020-12-13T00:00:00"/>
    <x v="0"/>
    <x v="1"/>
    <x v="8"/>
    <x v="1"/>
    <x v="1"/>
    <x v="0"/>
    <n v="188.65"/>
  </r>
  <r>
    <d v="2020-12-07T00:00:00"/>
    <x v="0"/>
    <x v="1"/>
    <x v="4"/>
    <x v="1"/>
    <x v="1"/>
    <x v="0"/>
    <n v="107.8"/>
  </r>
  <r>
    <d v="2019-01-24T00:00:00"/>
    <x v="2"/>
    <x v="4"/>
    <x v="0"/>
    <x v="1"/>
    <x v="4"/>
    <x v="2"/>
    <n v="22.95"/>
  </r>
  <r>
    <d v="2019-12-03T00:00:00"/>
    <x v="2"/>
    <x v="3"/>
    <x v="6"/>
    <x v="2"/>
    <x v="3"/>
    <x v="2"/>
    <n v="395.55"/>
  </r>
  <r>
    <d v="2019-12-22T00:00:00"/>
    <x v="1"/>
    <x v="1"/>
    <x v="0"/>
    <x v="1"/>
    <x v="1"/>
    <x v="1"/>
    <n v="26.95"/>
  </r>
  <r>
    <d v="2019-01-18T00:00:00"/>
    <x v="2"/>
    <x v="8"/>
    <x v="0"/>
    <x v="0"/>
    <x v="8"/>
    <x v="2"/>
    <n v="45.95"/>
  </r>
  <r>
    <d v="2020-12-09T00:00:00"/>
    <x v="2"/>
    <x v="4"/>
    <x v="0"/>
    <x v="1"/>
    <x v="4"/>
    <x v="2"/>
    <n v="22.95"/>
  </r>
  <r>
    <d v="2019-01-30T00:00:00"/>
    <x v="0"/>
    <x v="3"/>
    <x v="1"/>
    <x v="2"/>
    <x v="3"/>
    <x v="0"/>
    <n v="131.85"/>
  </r>
  <r>
    <d v="2020-11-15T00:00:00"/>
    <x v="1"/>
    <x v="7"/>
    <x v="3"/>
    <x v="2"/>
    <x v="7"/>
    <x v="1"/>
    <n v="39.9"/>
  </r>
  <r>
    <d v="2019-11-26T00:00:00"/>
    <x v="1"/>
    <x v="8"/>
    <x v="0"/>
    <x v="0"/>
    <x v="8"/>
    <x v="1"/>
    <n v="45.95"/>
  </r>
  <r>
    <d v="2020-10-13T00:00:00"/>
    <x v="3"/>
    <x v="7"/>
    <x v="9"/>
    <x v="2"/>
    <x v="7"/>
    <x v="3"/>
    <n v="199.5"/>
  </r>
  <r>
    <d v="2019-12-23T00:00:00"/>
    <x v="1"/>
    <x v="7"/>
    <x v="0"/>
    <x v="2"/>
    <x v="7"/>
    <x v="1"/>
    <n v="19.95"/>
  </r>
  <r>
    <d v="2019-02-01T00:00:00"/>
    <x v="0"/>
    <x v="3"/>
    <x v="0"/>
    <x v="2"/>
    <x v="3"/>
    <x v="0"/>
    <n v="43.95"/>
  </r>
  <r>
    <d v="2019-12-15T00:00:00"/>
    <x v="3"/>
    <x v="1"/>
    <x v="0"/>
    <x v="1"/>
    <x v="1"/>
    <x v="3"/>
    <n v="26.95"/>
  </r>
  <r>
    <d v="2020-12-13T00:00:00"/>
    <x v="1"/>
    <x v="6"/>
    <x v="0"/>
    <x v="2"/>
    <x v="6"/>
    <x v="1"/>
    <n v="27.95"/>
  </r>
  <r>
    <d v="2019-12-13T00:00:00"/>
    <x v="2"/>
    <x v="0"/>
    <x v="3"/>
    <x v="0"/>
    <x v="0"/>
    <x v="2"/>
    <n v="59.9"/>
  </r>
  <r>
    <d v="2019-11-20T00:00:00"/>
    <x v="0"/>
    <x v="7"/>
    <x v="3"/>
    <x v="2"/>
    <x v="7"/>
    <x v="0"/>
    <n v="39.9"/>
  </r>
  <r>
    <d v="2020-11-13T00:00:00"/>
    <x v="1"/>
    <x v="1"/>
    <x v="0"/>
    <x v="1"/>
    <x v="1"/>
    <x v="1"/>
    <n v="26.95"/>
  </r>
  <r>
    <d v="2020-05-15T00:00:00"/>
    <x v="0"/>
    <x v="3"/>
    <x v="0"/>
    <x v="2"/>
    <x v="3"/>
    <x v="0"/>
    <n v="43.95"/>
  </r>
  <r>
    <d v="2020-04-11T00:00:00"/>
    <x v="1"/>
    <x v="5"/>
    <x v="0"/>
    <x v="1"/>
    <x v="5"/>
    <x v="1"/>
    <n v="24.95"/>
  </r>
  <r>
    <d v="2020-03-30T00:00:00"/>
    <x v="2"/>
    <x v="5"/>
    <x v="0"/>
    <x v="1"/>
    <x v="5"/>
    <x v="2"/>
    <n v="24.95"/>
  </r>
  <r>
    <d v="2020-12-03T00:00:00"/>
    <x v="2"/>
    <x v="5"/>
    <x v="3"/>
    <x v="1"/>
    <x v="5"/>
    <x v="2"/>
    <n v="49.9"/>
  </r>
  <r>
    <d v="2020-11-16T00:00:00"/>
    <x v="1"/>
    <x v="4"/>
    <x v="3"/>
    <x v="1"/>
    <x v="4"/>
    <x v="1"/>
    <n v="45.9"/>
  </r>
  <r>
    <d v="2020-11-16T00:00:00"/>
    <x v="1"/>
    <x v="8"/>
    <x v="1"/>
    <x v="0"/>
    <x v="8"/>
    <x v="1"/>
    <n v="137.85"/>
  </r>
  <r>
    <d v="2019-12-07T00:00:00"/>
    <x v="1"/>
    <x v="2"/>
    <x v="0"/>
    <x v="0"/>
    <x v="2"/>
    <x v="1"/>
    <n v="49.95"/>
  </r>
  <r>
    <d v="2019-12-10T00:00:00"/>
    <x v="1"/>
    <x v="6"/>
    <x v="0"/>
    <x v="2"/>
    <x v="6"/>
    <x v="1"/>
    <n v="27.95"/>
  </r>
  <r>
    <d v="2019-11-30T00:00:00"/>
    <x v="1"/>
    <x v="0"/>
    <x v="0"/>
    <x v="0"/>
    <x v="0"/>
    <x v="1"/>
    <n v="29.95"/>
  </r>
  <r>
    <d v="2020-03-18T00:00:00"/>
    <x v="1"/>
    <x v="1"/>
    <x v="0"/>
    <x v="1"/>
    <x v="1"/>
    <x v="1"/>
    <n v="26.95"/>
  </r>
  <r>
    <d v="2019-08-29T00:00:00"/>
    <x v="2"/>
    <x v="1"/>
    <x v="3"/>
    <x v="1"/>
    <x v="1"/>
    <x v="2"/>
    <n v="53.9"/>
  </r>
  <r>
    <d v="2020-12-04T00:00:00"/>
    <x v="1"/>
    <x v="3"/>
    <x v="6"/>
    <x v="2"/>
    <x v="3"/>
    <x v="1"/>
    <n v="395.55"/>
  </r>
  <r>
    <d v="2019-06-02T00:00:00"/>
    <x v="0"/>
    <x v="2"/>
    <x v="1"/>
    <x v="0"/>
    <x v="2"/>
    <x v="0"/>
    <n v="149.85"/>
  </r>
  <r>
    <d v="2019-07-05T00:00:00"/>
    <x v="3"/>
    <x v="5"/>
    <x v="1"/>
    <x v="1"/>
    <x v="5"/>
    <x v="3"/>
    <n v="74.849999999999994"/>
  </r>
  <r>
    <d v="2020-11-22T00:00:00"/>
    <x v="0"/>
    <x v="7"/>
    <x v="4"/>
    <x v="2"/>
    <x v="7"/>
    <x v="0"/>
    <n v="79.8"/>
  </r>
  <r>
    <d v="2019-01-29T00:00:00"/>
    <x v="1"/>
    <x v="0"/>
    <x v="0"/>
    <x v="0"/>
    <x v="0"/>
    <x v="1"/>
    <n v="29.95"/>
  </r>
  <r>
    <d v="2020-12-13T00:00:00"/>
    <x v="0"/>
    <x v="6"/>
    <x v="3"/>
    <x v="2"/>
    <x v="6"/>
    <x v="0"/>
    <n v="55.9"/>
  </r>
  <r>
    <d v="2020-12-19T00:00:00"/>
    <x v="1"/>
    <x v="4"/>
    <x v="2"/>
    <x v="1"/>
    <x v="4"/>
    <x v="1"/>
    <n v="114.75"/>
  </r>
  <r>
    <d v="2019-12-05T00:00:00"/>
    <x v="0"/>
    <x v="1"/>
    <x v="1"/>
    <x v="1"/>
    <x v="1"/>
    <x v="0"/>
    <n v="80.849999999999994"/>
  </r>
  <r>
    <d v="2020-12-04T00:00:00"/>
    <x v="1"/>
    <x v="3"/>
    <x v="0"/>
    <x v="2"/>
    <x v="3"/>
    <x v="1"/>
    <n v="43.95"/>
  </r>
  <r>
    <d v="2020-11-16T00:00:00"/>
    <x v="2"/>
    <x v="5"/>
    <x v="3"/>
    <x v="1"/>
    <x v="5"/>
    <x v="2"/>
    <n v="49.9"/>
  </r>
  <r>
    <d v="2019-11-22T00:00:00"/>
    <x v="1"/>
    <x v="3"/>
    <x v="3"/>
    <x v="2"/>
    <x v="3"/>
    <x v="1"/>
    <n v="87.9"/>
  </r>
  <r>
    <d v="2020-12-19T00:00:00"/>
    <x v="1"/>
    <x v="5"/>
    <x v="4"/>
    <x v="1"/>
    <x v="5"/>
    <x v="1"/>
    <n v="99.8"/>
  </r>
  <r>
    <d v="2020-12-22T00:00:00"/>
    <x v="2"/>
    <x v="3"/>
    <x v="3"/>
    <x v="2"/>
    <x v="3"/>
    <x v="2"/>
    <n v="87.9"/>
  </r>
  <r>
    <d v="2019-06-03T00:00:00"/>
    <x v="0"/>
    <x v="5"/>
    <x v="0"/>
    <x v="1"/>
    <x v="5"/>
    <x v="0"/>
    <n v="24.95"/>
  </r>
  <r>
    <d v="2020-12-25T00:00:00"/>
    <x v="1"/>
    <x v="1"/>
    <x v="4"/>
    <x v="1"/>
    <x v="1"/>
    <x v="1"/>
    <n v="107.8"/>
  </r>
  <r>
    <d v="2019-12-15T00:00:00"/>
    <x v="0"/>
    <x v="1"/>
    <x v="3"/>
    <x v="1"/>
    <x v="1"/>
    <x v="0"/>
    <n v="53.9"/>
  </r>
  <r>
    <d v="2020-04-27T00:00:00"/>
    <x v="0"/>
    <x v="0"/>
    <x v="1"/>
    <x v="0"/>
    <x v="0"/>
    <x v="0"/>
    <n v="89.85"/>
  </r>
  <r>
    <d v="2019-11-30T00:00:00"/>
    <x v="2"/>
    <x v="4"/>
    <x v="0"/>
    <x v="1"/>
    <x v="4"/>
    <x v="2"/>
    <n v="22.95"/>
  </r>
  <r>
    <d v="2019-11-23T00:00:00"/>
    <x v="0"/>
    <x v="4"/>
    <x v="0"/>
    <x v="1"/>
    <x v="4"/>
    <x v="0"/>
    <n v="22.95"/>
  </r>
  <r>
    <d v="2020-12-15T00:00:00"/>
    <x v="1"/>
    <x v="0"/>
    <x v="3"/>
    <x v="0"/>
    <x v="0"/>
    <x v="1"/>
    <n v="59.9"/>
  </r>
  <r>
    <d v="2020-12-11T00:00:00"/>
    <x v="2"/>
    <x v="5"/>
    <x v="0"/>
    <x v="1"/>
    <x v="5"/>
    <x v="2"/>
    <n v="24.95"/>
  </r>
  <r>
    <d v="2019-11-22T00:00:00"/>
    <x v="3"/>
    <x v="0"/>
    <x v="0"/>
    <x v="0"/>
    <x v="0"/>
    <x v="3"/>
    <n v="29.95"/>
  </r>
  <r>
    <d v="2019-12-24T00:00:00"/>
    <x v="3"/>
    <x v="3"/>
    <x v="3"/>
    <x v="2"/>
    <x v="3"/>
    <x v="3"/>
    <n v="87.9"/>
  </r>
  <r>
    <d v="2019-11-30T00:00:00"/>
    <x v="1"/>
    <x v="1"/>
    <x v="1"/>
    <x v="1"/>
    <x v="1"/>
    <x v="1"/>
    <n v="80.849999999999994"/>
  </r>
  <r>
    <d v="2020-12-07T00:00:00"/>
    <x v="2"/>
    <x v="4"/>
    <x v="0"/>
    <x v="1"/>
    <x v="4"/>
    <x v="2"/>
    <n v="22.95"/>
  </r>
  <r>
    <d v="2020-12-08T00:00:00"/>
    <x v="3"/>
    <x v="5"/>
    <x v="0"/>
    <x v="1"/>
    <x v="5"/>
    <x v="3"/>
    <n v="24.95"/>
  </r>
  <r>
    <d v="2019-11-25T00:00:00"/>
    <x v="0"/>
    <x v="4"/>
    <x v="3"/>
    <x v="1"/>
    <x v="4"/>
    <x v="0"/>
    <n v="45.9"/>
  </r>
  <r>
    <d v="2020-11-20T00:00:00"/>
    <x v="1"/>
    <x v="1"/>
    <x v="6"/>
    <x v="1"/>
    <x v="1"/>
    <x v="1"/>
    <n v="242.55"/>
  </r>
  <r>
    <d v="2019-11-23T00:00:00"/>
    <x v="2"/>
    <x v="8"/>
    <x v="0"/>
    <x v="0"/>
    <x v="8"/>
    <x v="2"/>
    <n v="45.95"/>
  </r>
  <r>
    <d v="2020-12-13T00:00:00"/>
    <x v="2"/>
    <x v="3"/>
    <x v="4"/>
    <x v="2"/>
    <x v="3"/>
    <x v="2"/>
    <n v="175.8"/>
  </r>
  <r>
    <d v="2019-12-02T00:00:00"/>
    <x v="2"/>
    <x v="6"/>
    <x v="1"/>
    <x v="2"/>
    <x v="6"/>
    <x v="2"/>
    <n v="83.85"/>
  </r>
  <r>
    <d v="2020-12-04T00:00:00"/>
    <x v="0"/>
    <x v="7"/>
    <x v="0"/>
    <x v="2"/>
    <x v="7"/>
    <x v="0"/>
    <n v="19.95"/>
  </r>
  <r>
    <d v="2020-12-22T00:00:00"/>
    <x v="1"/>
    <x v="6"/>
    <x v="0"/>
    <x v="2"/>
    <x v="6"/>
    <x v="1"/>
    <n v="27.95"/>
  </r>
  <r>
    <d v="2020-11-21T00:00:00"/>
    <x v="2"/>
    <x v="6"/>
    <x v="0"/>
    <x v="2"/>
    <x v="6"/>
    <x v="2"/>
    <n v="27.95"/>
  </r>
  <r>
    <d v="2019-12-11T00:00:00"/>
    <x v="0"/>
    <x v="5"/>
    <x v="3"/>
    <x v="1"/>
    <x v="5"/>
    <x v="0"/>
    <n v="49.9"/>
  </r>
  <r>
    <d v="2019-03-07T00:00:00"/>
    <x v="1"/>
    <x v="6"/>
    <x v="0"/>
    <x v="2"/>
    <x v="6"/>
    <x v="1"/>
    <n v="27.95"/>
  </r>
  <r>
    <d v="2019-07-15T00:00:00"/>
    <x v="1"/>
    <x v="1"/>
    <x v="4"/>
    <x v="1"/>
    <x v="1"/>
    <x v="1"/>
    <n v="107.8"/>
  </r>
  <r>
    <d v="2019-11-28T00:00:00"/>
    <x v="0"/>
    <x v="5"/>
    <x v="0"/>
    <x v="1"/>
    <x v="5"/>
    <x v="0"/>
    <n v="24.95"/>
  </r>
  <r>
    <d v="2019-12-02T00:00:00"/>
    <x v="2"/>
    <x v="1"/>
    <x v="3"/>
    <x v="1"/>
    <x v="1"/>
    <x v="2"/>
    <n v="53.9"/>
  </r>
  <r>
    <d v="2020-07-03T00:00:00"/>
    <x v="2"/>
    <x v="4"/>
    <x v="0"/>
    <x v="1"/>
    <x v="4"/>
    <x v="2"/>
    <n v="22.95"/>
  </r>
  <r>
    <d v="2019-12-10T00:00:00"/>
    <x v="1"/>
    <x v="4"/>
    <x v="0"/>
    <x v="1"/>
    <x v="4"/>
    <x v="1"/>
    <n v="22.95"/>
  </r>
  <r>
    <d v="2020-05-05T00:00:00"/>
    <x v="1"/>
    <x v="8"/>
    <x v="3"/>
    <x v="0"/>
    <x v="8"/>
    <x v="1"/>
    <n v="91.9"/>
  </r>
  <r>
    <d v="2019-11-21T00:00:00"/>
    <x v="0"/>
    <x v="5"/>
    <x v="4"/>
    <x v="1"/>
    <x v="5"/>
    <x v="0"/>
    <n v="99.8"/>
  </r>
  <r>
    <d v="2020-11-15T00:00:00"/>
    <x v="3"/>
    <x v="2"/>
    <x v="4"/>
    <x v="0"/>
    <x v="2"/>
    <x v="3"/>
    <n v="199.8"/>
  </r>
  <r>
    <d v="2020-07-14T00:00:00"/>
    <x v="2"/>
    <x v="5"/>
    <x v="0"/>
    <x v="1"/>
    <x v="5"/>
    <x v="2"/>
    <n v="24.95"/>
  </r>
  <r>
    <d v="2019-02-01T00:00:00"/>
    <x v="2"/>
    <x v="2"/>
    <x v="0"/>
    <x v="0"/>
    <x v="2"/>
    <x v="2"/>
    <n v="49.95"/>
  </r>
  <r>
    <d v="2020-01-01T00:00:00"/>
    <x v="1"/>
    <x v="4"/>
    <x v="5"/>
    <x v="1"/>
    <x v="4"/>
    <x v="1"/>
    <n v="137.69999999999999"/>
  </r>
  <r>
    <d v="2019-12-22T00:00:00"/>
    <x v="0"/>
    <x v="4"/>
    <x v="4"/>
    <x v="1"/>
    <x v="4"/>
    <x v="0"/>
    <n v="91.8"/>
  </r>
  <r>
    <d v="2019-12-14T00:00:00"/>
    <x v="2"/>
    <x v="4"/>
    <x v="0"/>
    <x v="1"/>
    <x v="4"/>
    <x v="2"/>
    <n v="22.95"/>
  </r>
  <r>
    <d v="2020-05-29T00:00:00"/>
    <x v="2"/>
    <x v="3"/>
    <x v="3"/>
    <x v="2"/>
    <x v="3"/>
    <x v="2"/>
    <n v="87.9"/>
  </r>
  <r>
    <d v="2020-11-30T00:00:00"/>
    <x v="0"/>
    <x v="1"/>
    <x v="0"/>
    <x v="1"/>
    <x v="1"/>
    <x v="0"/>
    <n v="26.95"/>
  </r>
  <r>
    <d v="2019-12-24T00:00:00"/>
    <x v="1"/>
    <x v="1"/>
    <x v="0"/>
    <x v="1"/>
    <x v="1"/>
    <x v="1"/>
    <n v="26.95"/>
  </r>
  <r>
    <d v="2019-12-23T00:00:00"/>
    <x v="1"/>
    <x v="5"/>
    <x v="0"/>
    <x v="1"/>
    <x v="5"/>
    <x v="1"/>
    <n v="24.95"/>
  </r>
  <r>
    <d v="2019-11-28T00:00:00"/>
    <x v="1"/>
    <x v="1"/>
    <x v="3"/>
    <x v="1"/>
    <x v="1"/>
    <x v="1"/>
    <n v="53.9"/>
  </r>
  <r>
    <d v="2019-12-19T00:00:00"/>
    <x v="0"/>
    <x v="5"/>
    <x v="4"/>
    <x v="1"/>
    <x v="5"/>
    <x v="0"/>
    <n v="99.8"/>
  </r>
  <r>
    <d v="2020-11-27T00:00:00"/>
    <x v="1"/>
    <x v="8"/>
    <x v="0"/>
    <x v="0"/>
    <x v="8"/>
    <x v="1"/>
    <n v="45.95"/>
  </r>
  <r>
    <d v="2020-12-05T00:00:00"/>
    <x v="1"/>
    <x v="1"/>
    <x v="3"/>
    <x v="1"/>
    <x v="1"/>
    <x v="1"/>
    <n v="53.9"/>
  </r>
  <r>
    <d v="2019-07-03T00:00:00"/>
    <x v="2"/>
    <x v="1"/>
    <x v="0"/>
    <x v="1"/>
    <x v="1"/>
    <x v="2"/>
    <n v="26.95"/>
  </r>
  <r>
    <d v="2020-11-24T00:00:00"/>
    <x v="0"/>
    <x v="5"/>
    <x v="0"/>
    <x v="1"/>
    <x v="5"/>
    <x v="0"/>
    <n v="24.95"/>
  </r>
  <r>
    <d v="2020-12-12T00:00:00"/>
    <x v="1"/>
    <x v="5"/>
    <x v="3"/>
    <x v="1"/>
    <x v="5"/>
    <x v="1"/>
    <n v="49.9"/>
  </r>
  <r>
    <d v="2019-12-02T00:00:00"/>
    <x v="3"/>
    <x v="7"/>
    <x v="0"/>
    <x v="2"/>
    <x v="7"/>
    <x v="3"/>
    <n v="19.95"/>
  </r>
  <r>
    <d v="2019-11-21T00:00:00"/>
    <x v="0"/>
    <x v="6"/>
    <x v="5"/>
    <x v="2"/>
    <x v="6"/>
    <x v="0"/>
    <n v="167.7"/>
  </r>
  <r>
    <d v="2019-11-04T00:00:00"/>
    <x v="0"/>
    <x v="6"/>
    <x v="3"/>
    <x v="2"/>
    <x v="6"/>
    <x v="0"/>
    <n v="55.9"/>
  </r>
  <r>
    <d v="2019-12-11T00:00:00"/>
    <x v="1"/>
    <x v="6"/>
    <x v="0"/>
    <x v="2"/>
    <x v="6"/>
    <x v="1"/>
    <n v="27.95"/>
  </r>
  <r>
    <d v="2020-11-26T00:00:00"/>
    <x v="2"/>
    <x v="3"/>
    <x v="0"/>
    <x v="2"/>
    <x v="3"/>
    <x v="2"/>
    <n v="43.95"/>
  </r>
  <r>
    <d v="2019-12-21T00:00:00"/>
    <x v="2"/>
    <x v="7"/>
    <x v="3"/>
    <x v="2"/>
    <x v="7"/>
    <x v="2"/>
    <n v="39.9"/>
  </r>
  <r>
    <d v="2019-04-15T00:00:00"/>
    <x v="0"/>
    <x v="6"/>
    <x v="4"/>
    <x v="2"/>
    <x v="6"/>
    <x v="0"/>
    <n v="111.8"/>
  </r>
  <r>
    <d v="2019-12-21T00:00:00"/>
    <x v="3"/>
    <x v="5"/>
    <x v="6"/>
    <x v="1"/>
    <x v="5"/>
    <x v="3"/>
    <n v="224.55"/>
  </r>
  <r>
    <d v="2020-11-23T00:00:00"/>
    <x v="1"/>
    <x v="7"/>
    <x v="0"/>
    <x v="2"/>
    <x v="7"/>
    <x v="1"/>
    <n v="19.95"/>
  </r>
  <r>
    <d v="2019-11-25T00:00:00"/>
    <x v="1"/>
    <x v="4"/>
    <x v="0"/>
    <x v="1"/>
    <x v="4"/>
    <x v="1"/>
    <n v="22.95"/>
  </r>
  <r>
    <d v="2019-01-08T00:00:00"/>
    <x v="2"/>
    <x v="2"/>
    <x v="3"/>
    <x v="0"/>
    <x v="2"/>
    <x v="2"/>
    <n v="99.9"/>
  </r>
  <r>
    <d v="2019-12-04T00:00:00"/>
    <x v="1"/>
    <x v="6"/>
    <x v="0"/>
    <x v="2"/>
    <x v="6"/>
    <x v="1"/>
    <n v="27.95"/>
  </r>
  <r>
    <d v="2019-12-14T00:00:00"/>
    <x v="3"/>
    <x v="6"/>
    <x v="0"/>
    <x v="2"/>
    <x v="6"/>
    <x v="3"/>
    <n v="27.95"/>
  </r>
  <r>
    <d v="2020-05-20T00:00:00"/>
    <x v="3"/>
    <x v="7"/>
    <x v="3"/>
    <x v="2"/>
    <x v="7"/>
    <x v="3"/>
    <n v="39.9"/>
  </r>
  <r>
    <d v="2020-12-12T00:00:00"/>
    <x v="0"/>
    <x v="3"/>
    <x v="0"/>
    <x v="2"/>
    <x v="3"/>
    <x v="0"/>
    <n v="43.95"/>
  </r>
  <r>
    <d v="2019-12-05T00:00:00"/>
    <x v="1"/>
    <x v="7"/>
    <x v="3"/>
    <x v="2"/>
    <x v="7"/>
    <x v="1"/>
    <n v="39.9"/>
  </r>
  <r>
    <d v="2020-11-14T00:00:00"/>
    <x v="2"/>
    <x v="3"/>
    <x v="0"/>
    <x v="2"/>
    <x v="3"/>
    <x v="2"/>
    <n v="43.95"/>
  </r>
  <r>
    <d v="2020-01-08T00:00:00"/>
    <x v="2"/>
    <x v="7"/>
    <x v="3"/>
    <x v="2"/>
    <x v="7"/>
    <x v="2"/>
    <n v="39.9"/>
  </r>
  <r>
    <d v="2019-12-02T00:00:00"/>
    <x v="1"/>
    <x v="5"/>
    <x v="2"/>
    <x v="1"/>
    <x v="5"/>
    <x v="1"/>
    <n v="124.75"/>
  </r>
  <r>
    <d v="2019-04-27T00:00:00"/>
    <x v="1"/>
    <x v="5"/>
    <x v="3"/>
    <x v="1"/>
    <x v="5"/>
    <x v="1"/>
    <n v="49.9"/>
  </r>
  <r>
    <d v="2020-12-09T00:00:00"/>
    <x v="0"/>
    <x v="2"/>
    <x v="0"/>
    <x v="0"/>
    <x v="2"/>
    <x v="0"/>
    <n v="49.95"/>
  </r>
  <r>
    <d v="2019-12-06T00:00:00"/>
    <x v="1"/>
    <x v="1"/>
    <x v="0"/>
    <x v="1"/>
    <x v="1"/>
    <x v="1"/>
    <n v="26.95"/>
  </r>
  <r>
    <d v="2019-02-15T00:00:00"/>
    <x v="1"/>
    <x v="3"/>
    <x v="3"/>
    <x v="2"/>
    <x v="3"/>
    <x v="1"/>
    <n v="87.9"/>
  </r>
  <r>
    <d v="2020-12-10T00:00:00"/>
    <x v="2"/>
    <x v="3"/>
    <x v="3"/>
    <x v="2"/>
    <x v="3"/>
    <x v="2"/>
    <n v="87.9"/>
  </r>
  <r>
    <d v="2020-11-24T00:00:00"/>
    <x v="0"/>
    <x v="2"/>
    <x v="0"/>
    <x v="0"/>
    <x v="2"/>
    <x v="0"/>
    <n v="49.95"/>
  </r>
  <r>
    <d v="2019-12-04T00:00:00"/>
    <x v="1"/>
    <x v="3"/>
    <x v="1"/>
    <x v="2"/>
    <x v="3"/>
    <x v="1"/>
    <n v="131.85"/>
  </r>
  <r>
    <d v="2019-12-07T00:00:00"/>
    <x v="2"/>
    <x v="8"/>
    <x v="3"/>
    <x v="0"/>
    <x v="8"/>
    <x v="2"/>
    <n v="91.9"/>
  </r>
  <r>
    <d v="2019-12-23T00:00:00"/>
    <x v="3"/>
    <x v="6"/>
    <x v="0"/>
    <x v="2"/>
    <x v="6"/>
    <x v="3"/>
    <n v="27.95"/>
  </r>
  <r>
    <d v="2019-12-05T00:00:00"/>
    <x v="1"/>
    <x v="6"/>
    <x v="3"/>
    <x v="2"/>
    <x v="6"/>
    <x v="1"/>
    <n v="55.9"/>
  </r>
  <r>
    <d v="2019-08-04T00:00:00"/>
    <x v="0"/>
    <x v="6"/>
    <x v="0"/>
    <x v="2"/>
    <x v="6"/>
    <x v="0"/>
    <n v="27.95"/>
  </r>
  <r>
    <d v="2019-09-09T00:00:00"/>
    <x v="1"/>
    <x v="3"/>
    <x v="0"/>
    <x v="2"/>
    <x v="3"/>
    <x v="1"/>
    <n v="43.95"/>
  </r>
  <r>
    <d v="2020-09-22T00:00:00"/>
    <x v="1"/>
    <x v="4"/>
    <x v="0"/>
    <x v="1"/>
    <x v="4"/>
    <x v="1"/>
    <n v="22.95"/>
  </r>
  <r>
    <d v="2020-12-21T00:00:00"/>
    <x v="1"/>
    <x v="0"/>
    <x v="1"/>
    <x v="0"/>
    <x v="0"/>
    <x v="1"/>
    <n v="89.85"/>
  </r>
  <r>
    <d v="2020-12-08T00:00:00"/>
    <x v="0"/>
    <x v="6"/>
    <x v="2"/>
    <x v="2"/>
    <x v="6"/>
    <x v="0"/>
    <n v="139.75"/>
  </r>
  <r>
    <d v="2019-11-30T00:00:00"/>
    <x v="1"/>
    <x v="1"/>
    <x v="0"/>
    <x v="1"/>
    <x v="1"/>
    <x v="1"/>
    <n v="26.95"/>
  </r>
  <r>
    <d v="2020-11-23T00:00:00"/>
    <x v="2"/>
    <x v="4"/>
    <x v="0"/>
    <x v="1"/>
    <x v="4"/>
    <x v="2"/>
    <n v="22.95"/>
  </r>
  <r>
    <d v="2019-11-20T00:00:00"/>
    <x v="1"/>
    <x v="1"/>
    <x v="0"/>
    <x v="1"/>
    <x v="1"/>
    <x v="1"/>
    <n v="26.95"/>
  </r>
  <r>
    <d v="2019-12-01T00:00:00"/>
    <x v="1"/>
    <x v="7"/>
    <x v="0"/>
    <x v="2"/>
    <x v="7"/>
    <x v="1"/>
    <n v="19.95"/>
  </r>
  <r>
    <d v="2019-11-27T00:00:00"/>
    <x v="0"/>
    <x v="5"/>
    <x v="3"/>
    <x v="1"/>
    <x v="5"/>
    <x v="0"/>
    <n v="49.9"/>
  </r>
  <r>
    <d v="2020-11-27T00:00:00"/>
    <x v="2"/>
    <x v="6"/>
    <x v="0"/>
    <x v="2"/>
    <x v="6"/>
    <x v="2"/>
    <n v="27.95"/>
  </r>
  <r>
    <d v="2019-11-28T00:00:00"/>
    <x v="1"/>
    <x v="4"/>
    <x v="3"/>
    <x v="1"/>
    <x v="4"/>
    <x v="1"/>
    <n v="45.9"/>
  </r>
  <r>
    <d v="2019-11-21T00:00:00"/>
    <x v="2"/>
    <x v="4"/>
    <x v="3"/>
    <x v="1"/>
    <x v="4"/>
    <x v="2"/>
    <n v="45.9"/>
  </r>
  <r>
    <d v="2020-11-25T00:00:00"/>
    <x v="2"/>
    <x v="3"/>
    <x v="0"/>
    <x v="2"/>
    <x v="3"/>
    <x v="2"/>
    <n v="43.95"/>
  </r>
  <r>
    <d v="2020-11-21T00:00:00"/>
    <x v="1"/>
    <x v="5"/>
    <x v="3"/>
    <x v="1"/>
    <x v="5"/>
    <x v="1"/>
    <n v="49.9"/>
  </r>
  <r>
    <d v="2019-11-28T00:00:00"/>
    <x v="2"/>
    <x v="8"/>
    <x v="3"/>
    <x v="0"/>
    <x v="8"/>
    <x v="2"/>
    <n v="91.9"/>
  </r>
  <r>
    <d v="2020-11-14T00:00:00"/>
    <x v="0"/>
    <x v="5"/>
    <x v="4"/>
    <x v="1"/>
    <x v="5"/>
    <x v="0"/>
    <n v="99.8"/>
  </r>
  <r>
    <d v="2019-09-16T00:00:00"/>
    <x v="2"/>
    <x v="4"/>
    <x v="5"/>
    <x v="1"/>
    <x v="4"/>
    <x v="2"/>
    <n v="137.69999999999999"/>
  </r>
  <r>
    <d v="2019-01-01T00:00:00"/>
    <x v="1"/>
    <x v="0"/>
    <x v="0"/>
    <x v="0"/>
    <x v="0"/>
    <x v="1"/>
    <n v="29.95"/>
  </r>
  <r>
    <d v="2020-11-30T00:00:00"/>
    <x v="1"/>
    <x v="6"/>
    <x v="0"/>
    <x v="2"/>
    <x v="6"/>
    <x v="1"/>
    <n v="27.95"/>
  </r>
  <r>
    <d v="2019-02-22T00:00:00"/>
    <x v="0"/>
    <x v="3"/>
    <x v="0"/>
    <x v="2"/>
    <x v="3"/>
    <x v="0"/>
    <n v="43.95"/>
  </r>
  <r>
    <d v="2019-10-14T00:00:00"/>
    <x v="1"/>
    <x v="1"/>
    <x v="3"/>
    <x v="1"/>
    <x v="1"/>
    <x v="1"/>
    <n v="53.9"/>
  </r>
  <r>
    <d v="2019-11-25T00:00:00"/>
    <x v="1"/>
    <x v="8"/>
    <x v="4"/>
    <x v="0"/>
    <x v="8"/>
    <x v="1"/>
    <n v="183.8"/>
  </r>
  <r>
    <d v="2020-12-18T00:00:00"/>
    <x v="2"/>
    <x v="6"/>
    <x v="0"/>
    <x v="2"/>
    <x v="6"/>
    <x v="2"/>
    <n v="27.95"/>
  </r>
  <r>
    <d v="2019-12-23T00:00:00"/>
    <x v="0"/>
    <x v="3"/>
    <x v="0"/>
    <x v="2"/>
    <x v="3"/>
    <x v="0"/>
    <n v="43.95"/>
  </r>
  <r>
    <d v="2020-11-17T00:00:00"/>
    <x v="0"/>
    <x v="8"/>
    <x v="0"/>
    <x v="0"/>
    <x v="8"/>
    <x v="0"/>
    <n v="45.95"/>
  </r>
  <r>
    <d v="2020-11-26T00:00:00"/>
    <x v="2"/>
    <x v="4"/>
    <x v="5"/>
    <x v="1"/>
    <x v="4"/>
    <x v="2"/>
    <n v="137.69999999999999"/>
  </r>
  <r>
    <d v="2020-12-24T00:00:00"/>
    <x v="1"/>
    <x v="4"/>
    <x v="3"/>
    <x v="1"/>
    <x v="4"/>
    <x v="1"/>
    <n v="45.9"/>
  </r>
  <r>
    <d v="2020-12-02T00:00:00"/>
    <x v="1"/>
    <x v="2"/>
    <x v="3"/>
    <x v="0"/>
    <x v="2"/>
    <x v="1"/>
    <n v="99.9"/>
  </r>
  <r>
    <d v="2020-04-08T00:00:00"/>
    <x v="2"/>
    <x v="7"/>
    <x v="0"/>
    <x v="2"/>
    <x v="7"/>
    <x v="2"/>
    <n v="19.95"/>
  </r>
  <r>
    <d v="2019-12-19T00:00:00"/>
    <x v="1"/>
    <x v="3"/>
    <x v="3"/>
    <x v="2"/>
    <x v="3"/>
    <x v="1"/>
    <n v="87.9"/>
  </r>
  <r>
    <d v="2019-05-09T00:00:00"/>
    <x v="1"/>
    <x v="6"/>
    <x v="0"/>
    <x v="2"/>
    <x v="6"/>
    <x v="1"/>
    <n v="27.95"/>
  </r>
  <r>
    <d v="2019-12-10T00:00:00"/>
    <x v="3"/>
    <x v="3"/>
    <x v="0"/>
    <x v="2"/>
    <x v="3"/>
    <x v="3"/>
    <n v="43.95"/>
  </r>
  <r>
    <d v="2019-11-25T00:00:00"/>
    <x v="2"/>
    <x v="1"/>
    <x v="3"/>
    <x v="1"/>
    <x v="1"/>
    <x v="2"/>
    <n v="53.9"/>
  </r>
  <r>
    <d v="2020-08-21T00:00:00"/>
    <x v="0"/>
    <x v="6"/>
    <x v="1"/>
    <x v="2"/>
    <x v="6"/>
    <x v="0"/>
    <n v="83.85"/>
  </r>
  <r>
    <d v="2020-12-24T00:00:00"/>
    <x v="0"/>
    <x v="1"/>
    <x v="0"/>
    <x v="1"/>
    <x v="1"/>
    <x v="0"/>
    <n v="26.95"/>
  </r>
  <r>
    <d v="2019-12-14T00:00:00"/>
    <x v="0"/>
    <x v="0"/>
    <x v="3"/>
    <x v="0"/>
    <x v="0"/>
    <x v="0"/>
    <n v="59.9"/>
  </r>
  <r>
    <d v="2019-05-29T00:00:00"/>
    <x v="3"/>
    <x v="1"/>
    <x v="1"/>
    <x v="1"/>
    <x v="1"/>
    <x v="3"/>
    <n v="80.849999999999994"/>
  </r>
  <r>
    <d v="2019-12-24T00:00:00"/>
    <x v="1"/>
    <x v="5"/>
    <x v="0"/>
    <x v="1"/>
    <x v="5"/>
    <x v="1"/>
    <n v="24.95"/>
  </r>
  <r>
    <d v="2019-10-24T00:00:00"/>
    <x v="1"/>
    <x v="5"/>
    <x v="0"/>
    <x v="1"/>
    <x v="5"/>
    <x v="1"/>
    <n v="24.95"/>
  </r>
  <r>
    <d v="2019-12-08T00:00:00"/>
    <x v="1"/>
    <x v="6"/>
    <x v="0"/>
    <x v="2"/>
    <x v="6"/>
    <x v="1"/>
    <n v="27.95"/>
  </r>
  <r>
    <d v="2019-12-08T00:00:00"/>
    <x v="1"/>
    <x v="3"/>
    <x v="0"/>
    <x v="2"/>
    <x v="3"/>
    <x v="1"/>
    <n v="43.95"/>
  </r>
  <r>
    <d v="2019-12-03T00:00:00"/>
    <x v="2"/>
    <x v="1"/>
    <x v="3"/>
    <x v="1"/>
    <x v="1"/>
    <x v="2"/>
    <n v="53.9"/>
  </r>
  <r>
    <d v="2019-12-14T00:00:00"/>
    <x v="1"/>
    <x v="5"/>
    <x v="0"/>
    <x v="1"/>
    <x v="5"/>
    <x v="1"/>
    <n v="24.95"/>
  </r>
  <r>
    <d v="2019-12-09T00:00:00"/>
    <x v="0"/>
    <x v="1"/>
    <x v="3"/>
    <x v="1"/>
    <x v="1"/>
    <x v="0"/>
    <n v="53.9"/>
  </r>
  <r>
    <d v="2019-07-06T00:00:00"/>
    <x v="0"/>
    <x v="1"/>
    <x v="3"/>
    <x v="1"/>
    <x v="1"/>
    <x v="0"/>
    <n v="53.9"/>
  </r>
  <r>
    <d v="2019-11-26T00:00:00"/>
    <x v="3"/>
    <x v="1"/>
    <x v="0"/>
    <x v="1"/>
    <x v="1"/>
    <x v="3"/>
    <n v="26.95"/>
  </r>
  <r>
    <d v="2020-11-21T00:00:00"/>
    <x v="1"/>
    <x v="1"/>
    <x v="0"/>
    <x v="1"/>
    <x v="1"/>
    <x v="1"/>
    <n v="26.95"/>
  </r>
  <r>
    <d v="2020-12-13T00:00:00"/>
    <x v="0"/>
    <x v="7"/>
    <x v="0"/>
    <x v="2"/>
    <x v="7"/>
    <x v="0"/>
    <n v="19.95"/>
  </r>
  <r>
    <d v="2020-12-20T00:00:00"/>
    <x v="1"/>
    <x v="8"/>
    <x v="0"/>
    <x v="0"/>
    <x v="8"/>
    <x v="1"/>
    <n v="45.95"/>
  </r>
  <r>
    <d v="2019-12-20T00:00:00"/>
    <x v="1"/>
    <x v="6"/>
    <x v="4"/>
    <x v="2"/>
    <x v="6"/>
    <x v="1"/>
    <n v="111.8"/>
  </r>
  <r>
    <d v="2020-12-23T00:00:00"/>
    <x v="2"/>
    <x v="0"/>
    <x v="0"/>
    <x v="0"/>
    <x v="0"/>
    <x v="2"/>
    <n v="29.95"/>
  </r>
  <r>
    <d v="2020-12-01T00:00:00"/>
    <x v="1"/>
    <x v="6"/>
    <x v="0"/>
    <x v="2"/>
    <x v="6"/>
    <x v="1"/>
    <n v="27.95"/>
  </r>
  <r>
    <d v="2020-11-20T00:00:00"/>
    <x v="0"/>
    <x v="1"/>
    <x v="3"/>
    <x v="1"/>
    <x v="1"/>
    <x v="0"/>
    <n v="53.9"/>
  </r>
  <r>
    <d v="2019-12-14T00:00:00"/>
    <x v="2"/>
    <x v="5"/>
    <x v="6"/>
    <x v="1"/>
    <x v="5"/>
    <x v="2"/>
    <n v="224.55"/>
  </r>
  <r>
    <d v="2019-05-31T00:00:00"/>
    <x v="0"/>
    <x v="3"/>
    <x v="0"/>
    <x v="2"/>
    <x v="3"/>
    <x v="0"/>
    <n v="43.95"/>
  </r>
  <r>
    <d v="2020-11-28T00:00:00"/>
    <x v="2"/>
    <x v="6"/>
    <x v="3"/>
    <x v="2"/>
    <x v="6"/>
    <x v="2"/>
    <n v="55.9"/>
  </r>
  <r>
    <d v="2019-12-07T00:00:00"/>
    <x v="0"/>
    <x v="8"/>
    <x v="4"/>
    <x v="0"/>
    <x v="8"/>
    <x v="0"/>
    <n v="183.8"/>
  </r>
  <r>
    <d v="2019-11-29T00:00:00"/>
    <x v="2"/>
    <x v="7"/>
    <x v="3"/>
    <x v="2"/>
    <x v="7"/>
    <x v="2"/>
    <n v="39.9"/>
  </r>
  <r>
    <d v="2020-12-15T00:00:00"/>
    <x v="0"/>
    <x v="4"/>
    <x v="0"/>
    <x v="1"/>
    <x v="4"/>
    <x v="0"/>
    <n v="22.95"/>
  </r>
  <r>
    <d v="2019-12-18T00:00:00"/>
    <x v="0"/>
    <x v="3"/>
    <x v="0"/>
    <x v="2"/>
    <x v="3"/>
    <x v="0"/>
    <n v="43.95"/>
  </r>
  <r>
    <d v="2020-10-18T00:00:00"/>
    <x v="1"/>
    <x v="5"/>
    <x v="0"/>
    <x v="1"/>
    <x v="5"/>
    <x v="1"/>
    <n v="24.95"/>
  </r>
  <r>
    <d v="2020-12-02T00:00:00"/>
    <x v="1"/>
    <x v="7"/>
    <x v="1"/>
    <x v="2"/>
    <x v="7"/>
    <x v="1"/>
    <n v="59.85"/>
  </r>
  <r>
    <d v="2019-04-20T00:00:00"/>
    <x v="0"/>
    <x v="7"/>
    <x v="0"/>
    <x v="2"/>
    <x v="7"/>
    <x v="0"/>
    <n v="19.95"/>
  </r>
  <r>
    <d v="2020-11-16T00:00:00"/>
    <x v="1"/>
    <x v="6"/>
    <x v="0"/>
    <x v="2"/>
    <x v="6"/>
    <x v="1"/>
    <n v="27.95"/>
  </r>
  <r>
    <d v="2019-12-23T00:00:00"/>
    <x v="0"/>
    <x v="7"/>
    <x v="3"/>
    <x v="2"/>
    <x v="7"/>
    <x v="0"/>
    <n v="39.9"/>
  </r>
  <r>
    <d v="2020-05-22T00:00:00"/>
    <x v="1"/>
    <x v="5"/>
    <x v="0"/>
    <x v="1"/>
    <x v="5"/>
    <x v="1"/>
    <n v="24.95"/>
  </r>
  <r>
    <d v="2020-12-08T00:00:00"/>
    <x v="0"/>
    <x v="6"/>
    <x v="3"/>
    <x v="2"/>
    <x v="6"/>
    <x v="0"/>
    <n v="55.9"/>
  </r>
  <r>
    <d v="2020-11-12T00:00:00"/>
    <x v="0"/>
    <x v="6"/>
    <x v="3"/>
    <x v="2"/>
    <x v="6"/>
    <x v="0"/>
    <n v="55.9"/>
  </r>
  <r>
    <d v="2020-11-30T00:00:00"/>
    <x v="1"/>
    <x v="5"/>
    <x v="0"/>
    <x v="1"/>
    <x v="5"/>
    <x v="1"/>
    <n v="24.95"/>
  </r>
  <r>
    <d v="2019-11-25T00:00:00"/>
    <x v="1"/>
    <x v="0"/>
    <x v="3"/>
    <x v="0"/>
    <x v="0"/>
    <x v="1"/>
    <n v="59.9"/>
  </r>
  <r>
    <d v="2020-12-08T00:00:00"/>
    <x v="3"/>
    <x v="3"/>
    <x v="0"/>
    <x v="2"/>
    <x v="3"/>
    <x v="3"/>
    <n v="43.95"/>
  </r>
  <r>
    <d v="2019-03-29T00:00:00"/>
    <x v="1"/>
    <x v="0"/>
    <x v="0"/>
    <x v="0"/>
    <x v="0"/>
    <x v="1"/>
    <n v="29.95"/>
  </r>
  <r>
    <d v="2019-11-27T00:00:00"/>
    <x v="1"/>
    <x v="0"/>
    <x v="5"/>
    <x v="0"/>
    <x v="0"/>
    <x v="1"/>
    <n v="179.7"/>
  </r>
  <r>
    <d v="2019-08-11T00:00:00"/>
    <x v="3"/>
    <x v="1"/>
    <x v="0"/>
    <x v="1"/>
    <x v="1"/>
    <x v="3"/>
    <n v="26.95"/>
  </r>
  <r>
    <d v="2020-03-09T00:00:00"/>
    <x v="0"/>
    <x v="3"/>
    <x v="3"/>
    <x v="2"/>
    <x v="3"/>
    <x v="0"/>
    <n v="87.9"/>
  </r>
  <r>
    <d v="2020-11-25T00:00:00"/>
    <x v="1"/>
    <x v="6"/>
    <x v="3"/>
    <x v="2"/>
    <x v="6"/>
    <x v="1"/>
    <n v="55.9"/>
  </r>
  <r>
    <d v="2020-04-02T00:00:00"/>
    <x v="2"/>
    <x v="7"/>
    <x v="3"/>
    <x v="2"/>
    <x v="7"/>
    <x v="2"/>
    <n v="39.9"/>
  </r>
  <r>
    <d v="2020-11-30T00:00:00"/>
    <x v="0"/>
    <x v="5"/>
    <x v="5"/>
    <x v="1"/>
    <x v="5"/>
    <x v="0"/>
    <n v="149.69999999999999"/>
  </r>
  <r>
    <d v="2020-12-20T00:00:00"/>
    <x v="2"/>
    <x v="4"/>
    <x v="0"/>
    <x v="1"/>
    <x v="4"/>
    <x v="2"/>
    <n v="22.95"/>
  </r>
  <r>
    <d v="2019-12-13T00:00:00"/>
    <x v="2"/>
    <x v="5"/>
    <x v="0"/>
    <x v="1"/>
    <x v="5"/>
    <x v="2"/>
    <n v="24.95"/>
  </r>
  <r>
    <d v="2019-06-19T00:00:00"/>
    <x v="0"/>
    <x v="7"/>
    <x v="0"/>
    <x v="2"/>
    <x v="7"/>
    <x v="0"/>
    <n v="19.95"/>
  </r>
  <r>
    <d v="2019-05-14T00:00:00"/>
    <x v="1"/>
    <x v="8"/>
    <x v="0"/>
    <x v="0"/>
    <x v="8"/>
    <x v="1"/>
    <n v="45.95"/>
  </r>
  <r>
    <d v="2020-11-27T00:00:00"/>
    <x v="0"/>
    <x v="4"/>
    <x v="0"/>
    <x v="1"/>
    <x v="4"/>
    <x v="0"/>
    <n v="22.95"/>
  </r>
  <r>
    <d v="2019-12-04T00:00:00"/>
    <x v="0"/>
    <x v="1"/>
    <x v="0"/>
    <x v="1"/>
    <x v="1"/>
    <x v="0"/>
    <n v="26.95"/>
  </r>
  <r>
    <d v="2020-12-18T00:00:00"/>
    <x v="2"/>
    <x v="7"/>
    <x v="0"/>
    <x v="2"/>
    <x v="7"/>
    <x v="2"/>
    <n v="19.95"/>
  </r>
  <r>
    <d v="2020-12-10T00:00:00"/>
    <x v="1"/>
    <x v="8"/>
    <x v="0"/>
    <x v="0"/>
    <x v="8"/>
    <x v="1"/>
    <n v="45.95"/>
  </r>
  <r>
    <d v="2019-12-21T00:00:00"/>
    <x v="1"/>
    <x v="0"/>
    <x v="1"/>
    <x v="0"/>
    <x v="0"/>
    <x v="1"/>
    <n v="89.85"/>
  </r>
  <r>
    <d v="2019-10-09T00:00:00"/>
    <x v="0"/>
    <x v="3"/>
    <x v="3"/>
    <x v="2"/>
    <x v="3"/>
    <x v="0"/>
    <n v="87.9"/>
  </r>
  <r>
    <d v="2019-04-09T00:00:00"/>
    <x v="3"/>
    <x v="1"/>
    <x v="3"/>
    <x v="1"/>
    <x v="1"/>
    <x v="3"/>
    <n v="53.9"/>
  </r>
  <r>
    <d v="2020-11-28T00:00:00"/>
    <x v="1"/>
    <x v="8"/>
    <x v="5"/>
    <x v="0"/>
    <x v="8"/>
    <x v="1"/>
    <n v="275.7"/>
  </r>
  <r>
    <d v="2019-04-10T00:00:00"/>
    <x v="2"/>
    <x v="3"/>
    <x v="1"/>
    <x v="2"/>
    <x v="3"/>
    <x v="2"/>
    <n v="131.85"/>
  </r>
  <r>
    <d v="2020-12-05T00:00:00"/>
    <x v="0"/>
    <x v="7"/>
    <x v="3"/>
    <x v="2"/>
    <x v="7"/>
    <x v="0"/>
    <n v="39.9"/>
  </r>
  <r>
    <d v="2020-04-30T00:00:00"/>
    <x v="1"/>
    <x v="1"/>
    <x v="0"/>
    <x v="1"/>
    <x v="1"/>
    <x v="1"/>
    <n v="26.95"/>
  </r>
  <r>
    <d v="2020-12-19T00:00:00"/>
    <x v="0"/>
    <x v="1"/>
    <x v="2"/>
    <x v="1"/>
    <x v="1"/>
    <x v="0"/>
    <n v="134.75"/>
  </r>
  <r>
    <d v="2019-11-22T00:00:00"/>
    <x v="2"/>
    <x v="6"/>
    <x v="0"/>
    <x v="2"/>
    <x v="6"/>
    <x v="2"/>
    <n v="27.95"/>
  </r>
  <r>
    <d v="2020-11-26T00:00:00"/>
    <x v="1"/>
    <x v="6"/>
    <x v="0"/>
    <x v="2"/>
    <x v="6"/>
    <x v="1"/>
    <n v="27.95"/>
  </r>
  <r>
    <d v="2020-11-17T00:00:00"/>
    <x v="1"/>
    <x v="0"/>
    <x v="7"/>
    <x v="0"/>
    <x v="0"/>
    <x v="1"/>
    <n v="239.6"/>
  </r>
  <r>
    <d v="2019-10-07T00:00:00"/>
    <x v="2"/>
    <x v="3"/>
    <x v="0"/>
    <x v="2"/>
    <x v="3"/>
    <x v="2"/>
    <n v="43.95"/>
  </r>
  <r>
    <d v="2019-11-21T00:00:00"/>
    <x v="1"/>
    <x v="1"/>
    <x v="0"/>
    <x v="1"/>
    <x v="1"/>
    <x v="1"/>
    <n v="26.95"/>
  </r>
  <r>
    <d v="2020-12-24T00:00:00"/>
    <x v="1"/>
    <x v="0"/>
    <x v="0"/>
    <x v="0"/>
    <x v="0"/>
    <x v="1"/>
    <n v="29.95"/>
  </r>
  <r>
    <d v="2019-11-30T00:00:00"/>
    <x v="2"/>
    <x v="6"/>
    <x v="3"/>
    <x v="2"/>
    <x v="6"/>
    <x v="2"/>
    <n v="55.9"/>
  </r>
  <r>
    <d v="2020-12-10T00:00:00"/>
    <x v="0"/>
    <x v="3"/>
    <x v="2"/>
    <x v="2"/>
    <x v="3"/>
    <x v="0"/>
    <n v="219.75"/>
  </r>
  <r>
    <d v="2019-12-06T00:00:00"/>
    <x v="1"/>
    <x v="4"/>
    <x v="5"/>
    <x v="1"/>
    <x v="4"/>
    <x v="1"/>
    <n v="137.69999999999999"/>
  </r>
  <r>
    <d v="2020-12-20T00:00:00"/>
    <x v="1"/>
    <x v="8"/>
    <x v="0"/>
    <x v="0"/>
    <x v="8"/>
    <x v="1"/>
    <n v="45.95"/>
  </r>
  <r>
    <d v="2019-12-11T00:00:00"/>
    <x v="3"/>
    <x v="0"/>
    <x v="4"/>
    <x v="0"/>
    <x v="0"/>
    <x v="3"/>
    <n v="119.8"/>
  </r>
  <r>
    <d v="2020-12-22T00:00:00"/>
    <x v="1"/>
    <x v="2"/>
    <x v="0"/>
    <x v="0"/>
    <x v="2"/>
    <x v="1"/>
    <n v="49.95"/>
  </r>
  <r>
    <d v="2019-11-21T00:00:00"/>
    <x v="0"/>
    <x v="7"/>
    <x v="0"/>
    <x v="2"/>
    <x v="7"/>
    <x v="0"/>
    <n v="19.95"/>
  </r>
  <r>
    <d v="2019-11-26T00:00:00"/>
    <x v="0"/>
    <x v="6"/>
    <x v="0"/>
    <x v="2"/>
    <x v="6"/>
    <x v="0"/>
    <n v="27.95"/>
  </r>
  <r>
    <d v="2019-11-21T00:00:00"/>
    <x v="1"/>
    <x v="1"/>
    <x v="0"/>
    <x v="1"/>
    <x v="1"/>
    <x v="1"/>
    <n v="26.95"/>
  </r>
  <r>
    <d v="2019-06-18T00:00:00"/>
    <x v="2"/>
    <x v="1"/>
    <x v="3"/>
    <x v="1"/>
    <x v="1"/>
    <x v="2"/>
    <n v="53.9"/>
  </r>
  <r>
    <d v="2019-12-05T00:00:00"/>
    <x v="2"/>
    <x v="1"/>
    <x v="3"/>
    <x v="1"/>
    <x v="1"/>
    <x v="2"/>
    <n v="53.9"/>
  </r>
  <r>
    <d v="2019-11-29T00:00:00"/>
    <x v="0"/>
    <x v="1"/>
    <x v="3"/>
    <x v="1"/>
    <x v="1"/>
    <x v="0"/>
    <n v="53.9"/>
  </r>
  <r>
    <d v="2019-04-05T00:00:00"/>
    <x v="2"/>
    <x v="2"/>
    <x v="3"/>
    <x v="0"/>
    <x v="2"/>
    <x v="2"/>
    <n v="99.9"/>
  </r>
  <r>
    <d v="2020-11-12T00:00:00"/>
    <x v="1"/>
    <x v="1"/>
    <x v="3"/>
    <x v="1"/>
    <x v="1"/>
    <x v="1"/>
    <n v="53.9"/>
  </r>
  <r>
    <d v="2020-11-23T00:00:00"/>
    <x v="0"/>
    <x v="0"/>
    <x v="0"/>
    <x v="0"/>
    <x v="0"/>
    <x v="0"/>
    <n v="29.95"/>
  </r>
  <r>
    <d v="2019-07-21T00:00:00"/>
    <x v="2"/>
    <x v="6"/>
    <x v="0"/>
    <x v="2"/>
    <x v="6"/>
    <x v="2"/>
    <n v="27.95"/>
  </r>
  <r>
    <d v="2020-12-07T00:00:00"/>
    <x v="1"/>
    <x v="3"/>
    <x v="0"/>
    <x v="2"/>
    <x v="3"/>
    <x v="1"/>
    <n v="43.95"/>
  </r>
  <r>
    <d v="2020-08-07T00:00:00"/>
    <x v="1"/>
    <x v="4"/>
    <x v="3"/>
    <x v="1"/>
    <x v="4"/>
    <x v="1"/>
    <n v="45.9"/>
  </r>
  <r>
    <d v="2019-11-27T00:00:00"/>
    <x v="0"/>
    <x v="2"/>
    <x v="0"/>
    <x v="0"/>
    <x v="2"/>
    <x v="0"/>
    <n v="49.95"/>
  </r>
  <r>
    <d v="2019-12-21T00:00:00"/>
    <x v="1"/>
    <x v="1"/>
    <x v="0"/>
    <x v="1"/>
    <x v="1"/>
    <x v="1"/>
    <n v="26.95"/>
  </r>
  <r>
    <d v="2020-06-11T00:00:00"/>
    <x v="0"/>
    <x v="6"/>
    <x v="0"/>
    <x v="2"/>
    <x v="6"/>
    <x v="0"/>
    <n v="27.95"/>
  </r>
  <r>
    <d v="2019-07-27T00:00:00"/>
    <x v="1"/>
    <x v="5"/>
    <x v="0"/>
    <x v="1"/>
    <x v="5"/>
    <x v="1"/>
    <n v="24.95"/>
  </r>
  <r>
    <d v="2020-11-15T00:00:00"/>
    <x v="1"/>
    <x v="0"/>
    <x v="0"/>
    <x v="0"/>
    <x v="0"/>
    <x v="1"/>
    <n v="29.95"/>
  </r>
  <r>
    <d v="2020-12-12T00:00:00"/>
    <x v="1"/>
    <x v="1"/>
    <x v="0"/>
    <x v="1"/>
    <x v="1"/>
    <x v="1"/>
    <n v="26.95"/>
  </r>
  <r>
    <d v="2020-12-14T00:00:00"/>
    <x v="0"/>
    <x v="1"/>
    <x v="3"/>
    <x v="1"/>
    <x v="1"/>
    <x v="0"/>
    <n v="53.9"/>
  </r>
  <r>
    <d v="2020-12-20T00:00:00"/>
    <x v="1"/>
    <x v="3"/>
    <x v="0"/>
    <x v="2"/>
    <x v="3"/>
    <x v="1"/>
    <n v="43.95"/>
  </r>
  <r>
    <d v="2019-09-20T00:00:00"/>
    <x v="3"/>
    <x v="4"/>
    <x v="0"/>
    <x v="1"/>
    <x v="4"/>
    <x v="3"/>
    <n v="22.95"/>
  </r>
  <r>
    <d v="2020-11-30T00:00:00"/>
    <x v="2"/>
    <x v="5"/>
    <x v="3"/>
    <x v="1"/>
    <x v="5"/>
    <x v="2"/>
    <n v="49.9"/>
  </r>
  <r>
    <d v="2019-12-12T00:00:00"/>
    <x v="3"/>
    <x v="6"/>
    <x v="0"/>
    <x v="2"/>
    <x v="6"/>
    <x v="3"/>
    <n v="27.95"/>
  </r>
  <r>
    <d v="2020-11-28T00:00:00"/>
    <x v="2"/>
    <x v="4"/>
    <x v="3"/>
    <x v="1"/>
    <x v="4"/>
    <x v="2"/>
    <n v="45.9"/>
  </r>
  <r>
    <d v="2019-11-20T00:00:00"/>
    <x v="1"/>
    <x v="2"/>
    <x v="3"/>
    <x v="0"/>
    <x v="2"/>
    <x v="1"/>
    <n v="99.9"/>
  </r>
  <r>
    <d v="2020-11-30T00:00:00"/>
    <x v="1"/>
    <x v="1"/>
    <x v="3"/>
    <x v="1"/>
    <x v="1"/>
    <x v="1"/>
    <n v="53.9"/>
  </r>
  <r>
    <d v="2019-12-22T00:00:00"/>
    <x v="0"/>
    <x v="1"/>
    <x v="0"/>
    <x v="1"/>
    <x v="1"/>
    <x v="0"/>
    <n v="26.95"/>
  </r>
  <r>
    <d v="2019-12-06T00:00:00"/>
    <x v="2"/>
    <x v="2"/>
    <x v="0"/>
    <x v="0"/>
    <x v="2"/>
    <x v="2"/>
    <n v="49.95"/>
  </r>
  <r>
    <d v="2020-11-27T00:00:00"/>
    <x v="1"/>
    <x v="7"/>
    <x v="8"/>
    <x v="2"/>
    <x v="7"/>
    <x v="1"/>
    <n v="139.65"/>
  </r>
  <r>
    <d v="2020-07-14T00:00:00"/>
    <x v="1"/>
    <x v="3"/>
    <x v="0"/>
    <x v="2"/>
    <x v="3"/>
    <x v="1"/>
    <n v="43.95"/>
  </r>
  <r>
    <d v="2019-11-25T00:00:00"/>
    <x v="1"/>
    <x v="4"/>
    <x v="3"/>
    <x v="1"/>
    <x v="4"/>
    <x v="1"/>
    <n v="45.9"/>
  </r>
  <r>
    <d v="2019-12-16T00:00:00"/>
    <x v="0"/>
    <x v="6"/>
    <x v="0"/>
    <x v="2"/>
    <x v="6"/>
    <x v="0"/>
    <n v="27.95"/>
  </r>
  <r>
    <d v="2020-11-28T00:00:00"/>
    <x v="1"/>
    <x v="5"/>
    <x v="2"/>
    <x v="1"/>
    <x v="5"/>
    <x v="1"/>
    <n v="124.75"/>
  </r>
  <r>
    <d v="2019-11-21T00:00:00"/>
    <x v="0"/>
    <x v="4"/>
    <x v="3"/>
    <x v="1"/>
    <x v="4"/>
    <x v="0"/>
    <n v="45.9"/>
  </r>
  <r>
    <d v="2020-07-16T00:00:00"/>
    <x v="0"/>
    <x v="3"/>
    <x v="0"/>
    <x v="2"/>
    <x v="3"/>
    <x v="0"/>
    <n v="43.95"/>
  </r>
  <r>
    <d v="2019-12-20T00:00:00"/>
    <x v="0"/>
    <x v="4"/>
    <x v="3"/>
    <x v="1"/>
    <x v="4"/>
    <x v="0"/>
    <n v="45.9"/>
  </r>
  <r>
    <d v="2020-12-25T00:00:00"/>
    <x v="0"/>
    <x v="0"/>
    <x v="0"/>
    <x v="0"/>
    <x v="0"/>
    <x v="0"/>
    <n v="29.95"/>
  </r>
  <r>
    <d v="2020-11-25T00:00:00"/>
    <x v="1"/>
    <x v="6"/>
    <x v="0"/>
    <x v="2"/>
    <x v="6"/>
    <x v="1"/>
    <n v="27.95"/>
  </r>
  <r>
    <d v="2019-10-25T00:00:00"/>
    <x v="3"/>
    <x v="5"/>
    <x v="0"/>
    <x v="1"/>
    <x v="5"/>
    <x v="3"/>
    <n v="24.95"/>
  </r>
  <r>
    <d v="2019-11-27T00:00:00"/>
    <x v="0"/>
    <x v="5"/>
    <x v="3"/>
    <x v="1"/>
    <x v="5"/>
    <x v="0"/>
    <n v="49.9"/>
  </r>
  <r>
    <d v="2020-11-21T00:00:00"/>
    <x v="1"/>
    <x v="5"/>
    <x v="0"/>
    <x v="1"/>
    <x v="5"/>
    <x v="1"/>
    <n v="24.95"/>
  </r>
  <r>
    <d v="2020-11-27T00:00:00"/>
    <x v="1"/>
    <x v="5"/>
    <x v="0"/>
    <x v="1"/>
    <x v="5"/>
    <x v="1"/>
    <n v="24.95"/>
  </r>
  <r>
    <d v="2019-07-17T00:00:00"/>
    <x v="1"/>
    <x v="6"/>
    <x v="3"/>
    <x v="2"/>
    <x v="6"/>
    <x v="1"/>
    <n v="55.9"/>
  </r>
  <r>
    <d v="2020-12-23T00:00:00"/>
    <x v="0"/>
    <x v="8"/>
    <x v="0"/>
    <x v="0"/>
    <x v="8"/>
    <x v="0"/>
    <n v="45.95"/>
  </r>
  <r>
    <d v="2019-01-26T00:00:00"/>
    <x v="1"/>
    <x v="4"/>
    <x v="0"/>
    <x v="1"/>
    <x v="4"/>
    <x v="1"/>
    <n v="22.95"/>
  </r>
  <r>
    <d v="2020-11-29T00:00:00"/>
    <x v="0"/>
    <x v="4"/>
    <x v="0"/>
    <x v="1"/>
    <x v="4"/>
    <x v="0"/>
    <n v="22.95"/>
  </r>
  <r>
    <d v="2019-11-26T00:00:00"/>
    <x v="1"/>
    <x v="6"/>
    <x v="3"/>
    <x v="2"/>
    <x v="6"/>
    <x v="1"/>
    <n v="55.9"/>
  </r>
  <r>
    <d v="2019-01-07T00:00:00"/>
    <x v="1"/>
    <x v="5"/>
    <x v="0"/>
    <x v="1"/>
    <x v="5"/>
    <x v="1"/>
    <n v="24.95"/>
  </r>
  <r>
    <d v="2020-11-18T00:00:00"/>
    <x v="0"/>
    <x v="4"/>
    <x v="0"/>
    <x v="1"/>
    <x v="4"/>
    <x v="0"/>
    <n v="22.95"/>
  </r>
  <r>
    <d v="2019-12-20T00:00:00"/>
    <x v="3"/>
    <x v="4"/>
    <x v="0"/>
    <x v="1"/>
    <x v="4"/>
    <x v="3"/>
    <n v="22.95"/>
  </r>
  <r>
    <d v="2019-03-22T00:00:00"/>
    <x v="1"/>
    <x v="4"/>
    <x v="5"/>
    <x v="1"/>
    <x v="4"/>
    <x v="1"/>
    <n v="137.69999999999999"/>
  </r>
  <r>
    <d v="2019-11-20T00:00:00"/>
    <x v="1"/>
    <x v="0"/>
    <x v="4"/>
    <x v="0"/>
    <x v="0"/>
    <x v="1"/>
    <n v="119.8"/>
  </r>
  <r>
    <d v="2020-11-30T00:00:00"/>
    <x v="1"/>
    <x v="1"/>
    <x v="0"/>
    <x v="1"/>
    <x v="1"/>
    <x v="1"/>
    <n v="26.95"/>
  </r>
  <r>
    <d v="2020-02-27T00:00:00"/>
    <x v="1"/>
    <x v="3"/>
    <x v="1"/>
    <x v="2"/>
    <x v="3"/>
    <x v="1"/>
    <n v="131.85"/>
  </r>
  <r>
    <d v="2019-11-27T00:00:00"/>
    <x v="3"/>
    <x v="6"/>
    <x v="0"/>
    <x v="2"/>
    <x v="6"/>
    <x v="3"/>
    <n v="27.95"/>
  </r>
  <r>
    <d v="2019-11-22T00:00:00"/>
    <x v="1"/>
    <x v="7"/>
    <x v="5"/>
    <x v="2"/>
    <x v="7"/>
    <x v="1"/>
    <n v="119.7"/>
  </r>
  <r>
    <d v="2019-09-13T00:00:00"/>
    <x v="0"/>
    <x v="5"/>
    <x v="0"/>
    <x v="1"/>
    <x v="5"/>
    <x v="0"/>
    <n v="24.95"/>
  </r>
  <r>
    <d v="2019-12-17T00:00:00"/>
    <x v="2"/>
    <x v="6"/>
    <x v="0"/>
    <x v="2"/>
    <x v="6"/>
    <x v="2"/>
    <n v="27.95"/>
  </r>
  <r>
    <d v="2020-12-08T00:00:00"/>
    <x v="0"/>
    <x v="4"/>
    <x v="3"/>
    <x v="1"/>
    <x v="4"/>
    <x v="0"/>
    <n v="45.9"/>
  </r>
  <r>
    <d v="2020-11-29T00:00:00"/>
    <x v="0"/>
    <x v="6"/>
    <x v="0"/>
    <x v="2"/>
    <x v="6"/>
    <x v="0"/>
    <n v="27.95"/>
  </r>
  <r>
    <d v="2020-12-19T00:00:00"/>
    <x v="2"/>
    <x v="6"/>
    <x v="0"/>
    <x v="2"/>
    <x v="6"/>
    <x v="2"/>
    <n v="27.95"/>
  </r>
  <r>
    <d v="2019-11-20T00:00:00"/>
    <x v="0"/>
    <x v="8"/>
    <x v="1"/>
    <x v="0"/>
    <x v="8"/>
    <x v="0"/>
    <n v="137.85"/>
  </r>
  <r>
    <d v="2020-09-08T00:00:00"/>
    <x v="2"/>
    <x v="5"/>
    <x v="0"/>
    <x v="1"/>
    <x v="5"/>
    <x v="2"/>
    <n v="24.95"/>
  </r>
  <r>
    <d v="2019-12-09T00:00:00"/>
    <x v="1"/>
    <x v="1"/>
    <x v="4"/>
    <x v="1"/>
    <x v="1"/>
    <x v="1"/>
    <n v="107.8"/>
  </r>
  <r>
    <d v="2020-12-19T00:00:00"/>
    <x v="1"/>
    <x v="6"/>
    <x v="0"/>
    <x v="2"/>
    <x v="6"/>
    <x v="1"/>
    <n v="27.95"/>
  </r>
  <r>
    <d v="2019-09-09T00:00:00"/>
    <x v="1"/>
    <x v="6"/>
    <x v="5"/>
    <x v="2"/>
    <x v="6"/>
    <x v="1"/>
    <n v="167.7"/>
  </r>
  <r>
    <d v="2020-03-15T00:00:00"/>
    <x v="0"/>
    <x v="5"/>
    <x v="8"/>
    <x v="1"/>
    <x v="5"/>
    <x v="0"/>
    <n v="174.65"/>
  </r>
  <r>
    <d v="2019-05-03T00:00:00"/>
    <x v="2"/>
    <x v="3"/>
    <x v="0"/>
    <x v="2"/>
    <x v="3"/>
    <x v="2"/>
    <n v="43.95"/>
  </r>
  <r>
    <d v="2019-02-19T00:00:00"/>
    <x v="0"/>
    <x v="5"/>
    <x v="0"/>
    <x v="1"/>
    <x v="5"/>
    <x v="0"/>
    <n v="24.95"/>
  </r>
  <r>
    <d v="2019-12-05T00:00:00"/>
    <x v="0"/>
    <x v="7"/>
    <x v="2"/>
    <x v="2"/>
    <x v="7"/>
    <x v="0"/>
    <n v="99.75"/>
  </r>
  <r>
    <d v="2020-12-10T00:00:00"/>
    <x v="1"/>
    <x v="7"/>
    <x v="3"/>
    <x v="2"/>
    <x v="7"/>
    <x v="1"/>
    <n v="39.9"/>
  </r>
  <r>
    <d v="2019-06-13T00:00:00"/>
    <x v="1"/>
    <x v="3"/>
    <x v="2"/>
    <x v="2"/>
    <x v="3"/>
    <x v="1"/>
    <n v="219.75"/>
  </r>
  <r>
    <d v="2019-11-30T00:00:00"/>
    <x v="1"/>
    <x v="4"/>
    <x v="2"/>
    <x v="1"/>
    <x v="4"/>
    <x v="1"/>
    <n v="114.75"/>
  </r>
  <r>
    <d v="2019-05-20T00:00:00"/>
    <x v="0"/>
    <x v="7"/>
    <x v="0"/>
    <x v="2"/>
    <x v="7"/>
    <x v="0"/>
    <n v="19.95"/>
  </r>
  <r>
    <d v="2020-11-24T00:00:00"/>
    <x v="0"/>
    <x v="6"/>
    <x v="1"/>
    <x v="2"/>
    <x v="6"/>
    <x v="0"/>
    <n v="83.85"/>
  </r>
  <r>
    <d v="2019-02-18T00:00:00"/>
    <x v="2"/>
    <x v="1"/>
    <x v="0"/>
    <x v="1"/>
    <x v="1"/>
    <x v="2"/>
    <n v="26.95"/>
  </r>
  <r>
    <d v="2020-11-22T00:00:00"/>
    <x v="3"/>
    <x v="3"/>
    <x v="3"/>
    <x v="2"/>
    <x v="3"/>
    <x v="3"/>
    <n v="87.9"/>
  </r>
  <r>
    <d v="2020-12-21T00:00:00"/>
    <x v="2"/>
    <x v="3"/>
    <x v="3"/>
    <x v="2"/>
    <x v="3"/>
    <x v="2"/>
    <n v="87.9"/>
  </r>
  <r>
    <d v="2019-10-11T00:00:00"/>
    <x v="2"/>
    <x v="2"/>
    <x v="0"/>
    <x v="0"/>
    <x v="2"/>
    <x v="2"/>
    <n v="49.95"/>
  </r>
  <r>
    <d v="2020-12-14T00:00:00"/>
    <x v="1"/>
    <x v="7"/>
    <x v="3"/>
    <x v="2"/>
    <x v="7"/>
    <x v="1"/>
    <n v="39.9"/>
  </r>
  <r>
    <d v="2020-09-12T00:00:00"/>
    <x v="1"/>
    <x v="3"/>
    <x v="0"/>
    <x v="2"/>
    <x v="3"/>
    <x v="1"/>
    <n v="43.95"/>
  </r>
  <r>
    <d v="2020-10-23T00:00:00"/>
    <x v="2"/>
    <x v="5"/>
    <x v="1"/>
    <x v="1"/>
    <x v="5"/>
    <x v="2"/>
    <n v="74.849999999999994"/>
  </r>
  <r>
    <d v="2020-11-14T00:00:00"/>
    <x v="0"/>
    <x v="3"/>
    <x v="0"/>
    <x v="2"/>
    <x v="3"/>
    <x v="0"/>
    <n v="43.95"/>
  </r>
  <r>
    <d v="2019-11-30T00:00:00"/>
    <x v="2"/>
    <x v="3"/>
    <x v="1"/>
    <x v="2"/>
    <x v="3"/>
    <x v="2"/>
    <n v="131.85"/>
  </r>
  <r>
    <d v="2020-12-12T00:00:00"/>
    <x v="1"/>
    <x v="0"/>
    <x v="3"/>
    <x v="0"/>
    <x v="0"/>
    <x v="1"/>
    <n v="59.9"/>
  </r>
  <r>
    <d v="2019-11-20T00:00:00"/>
    <x v="0"/>
    <x v="8"/>
    <x v="0"/>
    <x v="0"/>
    <x v="8"/>
    <x v="0"/>
    <n v="45.95"/>
  </r>
  <r>
    <d v="2019-07-24T00:00:00"/>
    <x v="0"/>
    <x v="5"/>
    <x v="0"/>
    <x v="1"/>
    <x v="5"/>
    <x v="0"/>
    <n v="24.95"/>
  </r>
  <r>
    <d v="2020-12-12T00:00:00"/>
    <x v="1"/>
    <x v="7"/>
    <x v="0"/>
    <x v="2"/>
    <x v="7"/>
    <x v="1"/>
    <n v="19.95"/>
  </r>
  <r>
    <d v="2020-12-23T00:00:00"/>
    <x v="1"/>
    <x v="6"/>
    <x v="3"/>
    <x v="2"/>
    <x v="6"/>
    <x v="1"/>
    <n v="55.9"/>
  </r>
  <r>
    <d v="2019-11-29T00:00:00"/>
    <x v="1"/>
    <x v="0"/>
    <x v="4"/>
    <x v="0"/>
    <x v="0"/>
    <x v="1"/>
    <n v="119.8"/>
  </r>
  <r>
    <d v="2019-12-18T00:00:00"/>
    <x v="0"/>
    <x v="3"/>
    <x v="1"/>
    <x v="2"/>
    <x v="3"/>
    <x v="0"/>
    <n v="131.85"/>
  </r>
  <r>
    <d v="2019-04-18T00:00:00"/>
    <x v="1"/>
    <x v="6"/>
    <x v="0"/>
    <x v="2"/>
    <x v="6"/>
    <x v="1"/>
    <n v="27.95"/>
  </r>
  <r>
    <d v="2020-06-14T00:00:00"/>
    <x v="1"/>
    <x v="7"/>
    <x v="5"/>
    <x v="2"/>
    <x v="7"/>
    <x v="1"/>
    <n v="119.7"/>
  </r>
  <r>
    <d v="2020-12-03T00:00:00"/>
    <x v="1"/>
    <x v="5"/>
    <x v="3"/>
    <x v="1"/>
    <x v="5"/>
    <x v="1"/>
    <n v="49.9"/>
  </r>
  <r>
    <d v="2020-03-02T00:00:00"/>
    <x v="2"/>
    <x v="1"/>
    <x v="0"/>
    <x v="1"/>
    <x v="1"/>
    <x v="2"/>
    <n v="26.95"/>
  </r>
  <r>
    <d v="2019-03-12T00:00:00"/>
    <x v="2"/>
    <x v="4"/>
    <x v="0"/>
    <x v="1"/>
    <x v="4"/>
    <x v="2"/>
    <n v="22.95"/>
  </r>
  <r>
    <d v="2019-02-24T00:00:00"/>
    <x v="3"/>
    <x v="5"/>
    <x v="0"/>
    <x v="1"/>
    <x v="5"/>
    <x v="3"/>
    <n v="24.95"/>
  </r>
  <r>
    <d v="2020-05-23T00:00:00"/>
    <x v="2"/>
    <x v="8"/>
    <x v="0"/>
    <x v="0"/>
    <x v="8"/>
    <x v="2"/>
    <n v="45.95"/>
  </r>
  <r>
    <d v="2020-12-12T00:00:00"/>
    <x v="1"/>
    <x v="6"/>
    <x v="3"/>
    <x v="2"/>
    <x v="6"/>
    <x v="1"/>
    <n v="55.9"/>
  </r>
  <r>
    <d v="2019-12-16T00:00:00"/>
    <x v="2"/>
    <x v="6"/>
    <x v="0"/>
    <x v="2"/>
    <x v="6"/>
    <x v="2"/>
    <n v="27.95"/>
  </r>
  <r>
    <d v="2019-02-23T00:00:00"/>
    <x v="0"/>
    <x v="6"/>
    <x v="0"/>
    <x v="2"/>
    <x v="6"/>
    <x v="0"/>
    <n v="27.95"/>
  </r>
  <r>
    <d v="2019-12-20T00:00:00"/>
    <x v="0"/>
    <x v="0"/>
    <x v="2"/>
    <x v="0"/>
    <x v="0"/>
    <x v="0"/>
    <n v="149.75"/>
  </r>
  <r>
    <d v="2019-11-29T00:00:00"/>
    <x v="0"/>
    <x v="0"/>
    <x v="0"/>
    <x v="0"/>
    <x v="0"/>
    <x v="0"/>
    <n v="29.95"/>
  </r>
  <r>
    <d v="2019-12-09T00:00:00"/>
    <x v="0"/>
    <x v="8"/>
    <x v="0"/>
    <x v="0"/>
    <x v="8"/>
    <x v="0"/>
    <n v="45.95"/>
  </r>
  <r>
    <d v="2020-11-28T00:00:00"/>
    <x v="2"/>
    <x v="3"/>
    <x v="0"/>
    <x v="2"/>
    <x v="3"/>
    <x v="2"/>
    <n v="43.95"/>
  </r>
  <r>
    <d v="2020-12-02T00:00:00"/>
    <x v="3"/>
    <x v="5"/>
    <x v="3"/>
    <x v="1"/>
    <x v="5"/>
    <x v="3"/>
    <n v="49.9"/>
  </r>
  <r>
    <d v="2019-05-08T00:00:00"/>
    <x v="3"/>
    <x v="6"/>
    <x v="3"/>
    <x v="2"/>
    <x v="6"/>
    <x v="3"/>
    <n v="55.9"/>
  </r>
  <r>
    <d v="2019-12-16T00:00:00"/>
    <x v="1"/>
    <x v="6"/>
    <x v="0"/>
    <x v="2"/>
    <x v="6"/>
    <x v="1"/>
    <n v="27.95"/>
  </r>
  <r>
    <d v="2019-03-18T00:00:00"/>
    <x v="1"/>
    <x v="6"/>
    <x v="0"/>
    <x v="2"/>
    <x v="6"/>
    <x v="1"/>
    <n v="27.95"/>
  </r>
  <r>
    <d v="2020-02-06T00:00:00"/>
    <x v="1"/>
    <x v="3"/>
    <x v="2"/>
    <x v="2"/>
    <x v="3"/>
    <x v="1"/>
    <n v="219.75"/>
  </r>
  <r>
    <d v="2020-11-24T00:00:00"/>
    <x v="2"/>
    <x v="7"/>
    <x v="0"/>
    <x v="2"/>
    <x v="7"/>
    <x v="2"/>
    <n v="19.95"/>
  </r>
  <r>
    <d v="2020-11-20T00:00:00"/>
    <x v="2"/>
    <x v="8"/>
    <x v="3"/>
    <x v="0"/>
    <x v="8"/>
    <x v="2"/>
    <n v="91.9"/>
  </r>
  <r>
    <d v="2019-12-01T00:00:00"/>
    <x v="1"/>
    <x v="7"/>
    <x v="0"/>
    <x v="2"/>
    <x v="7"/>
    <x v="1"/>
    <n v="19.95"/>
  </r>
  <r>
    <d v="2020-12-17T00:00:00"/>
    <x v="0"/>
    <x v="4"/>
    <x v="8"/>
    <x v="1"/>
    <x v="4"/>
    <x v="0"/>
    <n v="160.65"/>
  </r>
  <r>
    <d v="2020-07-29T00:00:00"/>
    <x v="0"/>
    <x v="6"/>
    <x v="0"/>
    <x v="2"/>
    <x v="6"/>
    <x v="0"/>
    <n v="27.95"/>
  </r>
  <r>
    <d v="2020-12-01T00:00:00"/>
    <x v="2"/>
    <x v="6"/>
    <x v="0"/>
    <x v="2"/>
    <x v="6"/>
    <x v="2"/>
    <n v="27.95"/>
  </r>
  <r>
    <d v="2020-09-22T00:00:00"/>
    <x v="1"/>
    <x v="7"/>
    <x v="0"/>
    <x v="2"/>
    <x v="7"/>
    <x v="1"/>
    <n v="19.95"/>
  </r>
  <r>
    <d v="2020-12-12T00:00:00"/>
    <x v="1"/>
    <x v="6"/>
    <x v="3"/>
    <x v="2"/>
    <x v="6"/>
    <x v="1"/>
    <n v="55.9"/>
  </r>
  <r>
    <d v="2020-10-13T00:00:00"/>
    <x v="2"/>
    <x v="6"/>
    <x v="3"/>
    <x v="2"/>
    <x v="6"/>
    <x v="2"/>
    <n v="55.9"/>
  </r>
  <r>
    <d v="2019-10-03T00:00:00"/>
    <x v="2"/>
    <x v="1"/>
    <x v="0"/>
    <x v="1"/>
    <x v="1"/>
    <x v="2"/>
    <n v="26.95"/>
  </r>
  <r>
    <d v="2019-12-21T00:00:00"/>
    <x v="1"/>
    <x v="7"/>
    <x v="0"/>
    <x v="2"/>
    <x v="7"/>
    <x v="1"/>
    <n v="19.95"/>
  </r>
  <r>
    <d v="2020-11-17T00:00:00"/>
    <x v="3"/>
    <x v="6"/>
    <x v="0"/>
    <x v="2"/>
    <x v="6"/>
    <x v="3"/>
    <n v="27.95"/>
  </r>
  <r>
    <d v="2019-12-09T00:00:00"/>
    <x v="3"/>
    <x v="6"/>
    <x v="0"/>
    <x v="2"/>
    <x v="6"/>
    <x v="3"/>
    <n v="27.95"/>
  </r>
  <r>
    <d v="2019-01-28T00:00:00"/>
    <x v="2"/>
    <x v="8"/>
    <x v="0"/>
    <x v="0"/>
    <x v="8"/>
    <x v="2"/>
    <n v="45.95"/>
  </r>
  <r>
    <d v="2020-06-04T00:00:00"/>
    <x v="0"/>
    <x v="6"/>
    <x v="3"/>
    <x v="2"/>
    <x v="6"/>
    <x v="0"/>
    <n v="55.9"/>
  </r>
  <r>
    <d v="2019-07-09T00:00:00"/>
    <x v="3"/>
    <x v="5"/>
    <x v="0"/>
    <x v="1"/>
    <x v="5"/>
    <x v="3"/>
    <n v="24.95"/>
  </r>
  <r>
    <d v="2019-12-08T00:00:00"/>
    <x v="0"/>
    <x v="1"/>
    <x v="7"/>
    <x v="1"/>
    <x v="1"/>
    <x v="0"/>
    <n v="215.6"/>
  </r>
  <r>
    <d v="2020-11-24T00:00:00"/>
    <x v="3"/>
    <x v="1"/>
    <x v="0"/>
    <x v="1"/>
    <x v="1"/>
    <x v="3"/>
    <n v="26.95"/>
  </r>
  <r>
    <d v="2020-11-21T00:00:00"/>
    <x v="2"/>
    <x v="6"/>
    <x v="0"/>
    <x v="2"/>
    <x v="6"/>
    <x v="2"/>
    <n v="27.95"/>
  </r>
  <r>
    <d v="2020-12-24T00:00:00"/>
    <x v="0"/>
    <x v="3"/>
    <x v="0"/>
    <x v="2"/>
    <x v="3"/>
    <x v="0"/>
    <n v="43.95"/>
  </r>
  <r>
    <d v="2019-12-22T00:00:00"/>
    <x v="1"/>
    <x v="0"/>
    <x v="0"/>
    <x v="0"/>
    <x v="0"/>
    <x v="1"/>
    <n v="29.95"/>
  </r>
  <r>
    <d v="2019-12-12T00:00:00"/>
    <x v="1"/>
    <x v="6"/>
    <x v="3"/>
    <x v="2"/>
    <x v="6"/>
    <x v="1"/>
    <n v="55.9"/>
  </r>
  <r>
    <d v="2020-11-18T00:00:00"/>
    <x v="1"/>
    <x v="7"/>
    <x v="0"/>
    <x v="2"/>
    <x v="7"/>
    <x v="1"/>
    <n v="19.95"/>
  </r>
  <r>
    <d v="2019-11-25T00:00:00"/>
    <x v="2"/>
    <x v="4"/>
    <x v="0"/>
    <x v="1"/>
    <x v="4"/>
    <x v="2"/>
    <n v="22.95"/>
  </r>
  <r>
    <d v="2019-12-02T00:00:00"/>
    <x v="2"/>
    <x v="2"/>
    <x v="3"/>
    <x v="0"/>
    <x v="2"/>
    <x v="2"/>
    <n v="99.9"/>
  </r>
  <r>
    <d v="2020-06-15T00:00:00"/>
    <x v="3"/>
    <x v="1"/>
    <x v="0"/>
    <x v="1"/>
    <x v="1"/>
    <x v="3"/>
    <n v="26.95"/>
  </r>
  <r>
    <d v="2020-04-23T00:00:00"/>
    <x v="2"/>
    <x v="7"/>
    <x v="3"/>
    <x v="2"/>
    <x v="7"/>
    <x v="2"/>
    <n v="39.9"/>
  </r>
  <r>
    <d v="2019-06-03T00:00:00"/>
    <x v="0"/>
    <x v="3"/>
    <x v="3"/>
    <x v="2"/>
    <x v="3"/>
    <x v="0"/>
    <n v="87.9"/>
  </r>
  <r>
    <d v="2020-12-25T00:00:00"/>
    <x v="1"/>
    <x v="1"/>
    <x v="0"/>
    <x v="1"/>
    <x v="1"/>
    <x v="1"/>
    <n v="26.95"/>
  </r>
  <r>
    <d v="2019-11-24T00:00:00"/>
    <x v="2"/>
    <x v="3"/>
    <x v="0"/>
    <x v="2"/>
    <x v="3"/>
    <x v="2"/>
    <n v="43.95"/>
  </r>
  <r>
    <d v="2019-12-06T00:00:00"/>
    <x v="0"/>
    <x v="6"/>
    <x v="3"/>
    <x v="2"/>
    <x v="6"/>
    <x v="0"/>
    <n v="55.9"/>
  </r>
  <r>
    <d v="2020-12-19T00:00:00"/>
    <x v="1"/>
    <x v="0"/>
    <x v="3"/>
    <x v="0"/>
    <x v="0"/>
    <x v="1"/>
    <n v="59.9"/>
  </r>
  <r>
    <d v="2020-04-18T00:00:00"/>
    <x v="3"/>
    <x v="4"/>
    <x v="0"/>
    <x v="1"/>
    <x v="4"/>
    <x v="3"/>
    <n v="22.95"/>
  </r>
  <r>
    <d v="2020-12-08T00:00:00"/>
    <x v="1"/>
    <x v="6"/>
    <x v="0"/>
    <x v="2"/>
    <x v="6"/>
    <x v="1"/>
    <n v="27.95"/>
  </r>
  <r>
    <d v="2019-12-23T00:00:00"/>
    <x v="1"/>
    <x v="5"/>
    <x v="3"/>
    <x v="1"/>
    <x v="5"/>
    <x v="1"/>
    <n v="49.9"/>
  </r>
  <r>
    <d v="2019-11-30T00:00:00"/>
    <x v="2"/>
    <x v="5"/>
    <x v="7"/>
    <x v="1"/>
    <x v="5"/>
    <x v="2"/>
    <n v="199.6"/>
  </r>
  <r>
    <d v="2019-11-26T00:00:00"/>
    <x v="2"/>
    <x v="0"/>
    <x v="3"/>
    <x v="0"/>
    <x v="0"/>
    <x v="2"/>
    <n v="59.9"/>
  </r>
  <r>
    <d v="2020-12-09T00:00:00"/>
    <x v="0"/>
    <x v="4"/>
    <x v="3"/>
    <x v="1"/>
    <x v="4"/>
    <x v="0"/>
    <n v="45.9"/>
  </r>
  <r>
    <d v="2019-12-20T00:00:00"/>
    <x v="1"/>
    <x v="6"/>
    <x v="3"/>
    <x v="2"/>
    <x v="6"/>
    <x v="1"/>
    <n v="55.9"/>
  </r>
  <r>
    <d v="2020-12-09T00:00:00"/>
    <x v="1"/>
    <x v="3"/>
    <x v="2"/>
    <x v="2"/>
    <x v="3"/>
    <x v="1"/>
    <n v="219.75"/>
  </r>
  <r>
    <d v="2020-10-06T00:00:00"/>
    <x v="0"/>
    <x v="1"/>
    <x v="3"/>
    <x v="1"/>
    <x v="1"/>
    <x v="0"/>
    <n v="53.9"/>
  </r>
  <r>
    <d v="2020-12-06T00:00:00"/>
    <x v="1"/>
    <x v="8"/>
    <x v="0"/>
    <x v="0"/>
    <x v="8"/>
    <x v="1"/>
    <n v="45.95"/>
  </r>
  <r>
    <d v="2020-11-24T00:00:00"/>
    <x v="1"/>
    <x v="7"/>
    <x v="0"/>
    <x v="2"/>
    <x v="7"/>
    <x v="1"/>
    <n v="19.95"/>
  </r>
  <r>
    <d v="2019-02-22T00:00:00"/>
    <x v="3"/>
    <x v="0"/>
    <x v="3"/>
    <x v="0"/>
    <x v="0"/>
    <x v="3"/>
    <n v="59.9"/>
  </r>
  <r>
    <d v="2020-11-16T00:00:00"/>
    <x v="3"/>
    <x v="3"/>
    <x v="0"/>
    <x v="2"/>
    <x v="3"/>
    <x v="3"/>
    <n v="43.95"/>
  </r>
  <r>
    <d v="2019-12-13T00:00:00"/>
    <x v="2"/>
    <x v="0"/>
    <x v="4"/>
    <x v="0"/>
    <x v="0"/>
    <x v="2"/>
    <n v="119.8"/>
  </r>
  <r>
    <d v="2020-12-17T00:00:00"/>
    <x v="1"/>
    <x v="7"/>
    <x v="3"/>
    <x v="2"/>
    <x v="7"/>
    <x v="1"/>
    <n v="39.9"/>
  </r>
  <r>
    <d v="2020-12-25T00:00:00"/>
    <x v="2"/>
    <x v="0"/>
    <x v="1"/>
    <x v="0"/>
    <x v="0"/>
    <x v="2"/>
    <n v="89.85"/>
  </r>
  <r>
    <d v="2019-08-19T00:00:00"/>
    <x v="1"/>
    <x v="6"/>
    <x v="4"/>
    <x v="2"/>
    <x v="6"/>
    <x v="1"/>
    <n v="111.8"/>
  </r>
  <r>
    <d v="2019-07-10T00:00:00"/>
    <x v="1"/>
    <x v="7"/>
    <x v="0"/>
    <x v="2"/>
    <x v="7"/>
    <x v="1"/>
    <n v="19.95"/>
  </r>
  <r>
    <d v="2019-12-12T00:00:00"/>
    <x v="0"/>
    <x v="7"/>
    <x v="3"/>
    <x v="2"/>
    <x v="7"/>
    <x v="0"/>
    <n v="39.9"/>
  </r>
  <r>
    <d v="2020-12-13T00:00:00"/>
    <x v="0"/>
    <x v="4"/>
    <x v="0"/>
    <x v="1"/>
    <x v="4"/>
    <x v="0"/>
    <n v="22.95"/>
  </r>
  <r>
    <d v="2019-05-30T00:00:00"/>
    <x v="1"/>
    <x v="2"/>
    <x v="3"/>
    <x v="0"/>
    <x v="2"/>
    <x v="1"/>
    <n v="99.9"/>
  </r>
  <r>
    <d v="2019-12-04T00:00:00"/>
    <x v="0"/>
    <x v="3"/>
    <x v="2"/>
    <x v="2"/>
    <x v="3"/>
    <x v="0"/>
    <n v="219.75"/>
  </r>
  <r>
    <d v="2019-12-19T00:00:00"/>
    <x v="3"/>
    <x v="4"/>
    <x v="0"/>
    <x v="1"/>
    <x v="4"/>
    <x v="3"/>
    <n v="22.95"/>
  </r>
  <r>
    <d v="2019-12-18T00:00:00"/>
    <x v="1"/>
    <x v="6"/>
    <x v="0"/>
    <x v="2"/>
    <x v="6"/>
    <x v="1"/>
    <n v="27.95"/>
  </r>
  <r>
    <d v="2019-12-07T00:00:00"/>
    <x v="3"/>
    <x v="1"/>
    <x v="1"/>
    <x v="1"/>
    <x v="1"/>
    <x v="3"/>
    <n v="80.849999999999994"/>
  </r>
  <r>
    <d v="2020-10-29T00:00:00"/>
    <x v="2"/>
    <x v="1"/>
    <x v="5"/>
    <x v="1"/>
    <x v="1"/>
    <x v="2"/>
    <n v="161.69999999999999"/>
  </r>
  <r>
    <d v="2019-09-06T00:00:00"/>
    <x v="0"/>
    <x v="3"/>
    <x v="3"/>
    <x v="2"/>
    <x v="3"/>
    <x v="0"/>
    <n v="87.9"/>
  </r>
  <r>
    <d v="2019-11-29T00:00:00"/>
    <x v="2"/>
    <x v="3"/>
    <x v="0"/>
    <x v="2"/>
    <x v="3"/>
    <x v="2"/>
    <n v="43.95"/>
  </r>
  <r>
    <d v="2019-12-24T00:00:00"/>
    <x v="0"/>
    <x v="6"/>
    <x v="4"/>
    <x v="2"/>
    <x v="6"/>
    <x v="0"/>
    <n v="111.8"/>
  </r>
  <r>
    <d v="2020-11-25T00:00:00"/>
    <x v="1"/>
    <x v="0"/>
    <x v="0"/>
    <x v="0"/>
    <x v="0"/>
    <x v="1"/>
    <n v="29.95"/>
  </r>
  <r>
    <d v="2019-12-05T00:00:00"/>
    <x v="0"/>
    <x v="1"/>
    <x v="0"/>
    <x v="1"/>
    <x v="1"/>
    <x v="0"/>
    <n v="26.95"/>
  </r>
  <r>
    <d v="2020-02-07T00:00:00"/>
    <x v="0"/>
    <x v="1"/>
    <x v="0"/>
    <x v="1"/>
    <x v="1"/>
    <x v="0"/>
    <n v="26.95"/>
  </r>
  <r>
    <d v="2020-12-18T00:00:00"/>
    <x v="0"/>
    <x v="6"/>
    <x v="0"/>
    <x v="2"/>
    <x v="6"/>
    <x v="0"/>
    <n v="27.95"/>
  </r>
  <r>
    <d v="2020-12-15T00:00:00"/>
    <x v="0"/>
    <x v="7"/>
    <x v="3"/>
    <x v="2"/>
    <x v="7"/>
    <x v="0"/>
    <n v="39.9"/>
  </r>
  <r>
    <d v="2020-11-29T00:00:00"/>
    <x v="0"/>
    <x v="6"/>
    <x v="3"/>
    <x v="2"/>
    <x v="6"/>
    <x v="0"/>
    <n v="55.9"/>
  </r>
  <r>
    <d v="2020-12-07T00:00:00"/>
    <x v="0"/>
    <x v="6"/>
    <x v="0"/>
    <x v="2"/>
    <x v="6"/>
    <x v="0"/>
    <n v="27.95"/>
  </r>
  <r>
    <d v="2020-12-25T00:00:00"/>
    <x v="1"/>
    <x v="6"/>
    <x v="0"/>
    <x v="2"/>
    <x v="6"/>
    <x v="1"/>
    <n v="27.95"/>
  </r>
  <r>
    <d v="2020-11-25T00:00:00"/>
    <x v="1"/>
    <x v="7"/>
    <x v="0"/>
    <x v="2"/>
    <x v="7"/>
    <x v="1"/>
    <n v="19.95"/>
  </r>
  <r>
    <d v="2019-12-07T00:00:00"/>
    <x v="1"/>
    <x v="8"/>
    <x v="1"/>
    <x v="0"/>
    <x v="8"/>
    <x v="1"/>
    <n v="137.85"/>
  </r>
  <r>
    <d v="2020-12-08T00:00:00"/>
    <x v="3"/>
    <x v="2"/>
    <x v="3"/>
    <x v="0"/>
    <x v="2"/>
    <x v="3"/>
    <n v="99.9"/>
  </r>
  <r>
    <d v="2020-11-24T00:00:00"/>
    <x v="1"/>
    <x v="7"/>
    <x v="1"/>
    <x v="2"/>
    <x v="7"/>
    <x v="1"/>
    <n v="59.85"/>
  </r>
  <r>
    <d v="2020-07-29T00:00:00"/>
    <x v="1"/>
    <x v="3"/>
    <x v="5"/>
    <x v="2"/>
    <x v="3"/>
    <x v="1"/>
    <n v="263.7"/>
  </r>
  <r>
    <d v="2019-12-19T00:00:00"/>
    <x v="2"/>
    <x v="0"/>
    <x v="2"/>
    <x v="0"/>
    <x v="0"/>
    <x v="2"/>
    <n v="149.75"/>
  </r>
  <r>
    <d v="2020-12-12T00:00:00"/>
    <x v="1"/>
    <x v="1"/>
    <x v="0"/>
    <x v="1"/>
    <x v="1"/>
    <x v="1"/>
    <n v="26.95"/>
  </r>
  <r>
    <d v="2020-12-12T00:00:00"/>
    <x v="0"/>
    <x v="0"/>
    <x v="3"/>
    <x v="0"/>
    <x v="0"/>
    <x v="0"/>
    <n v="59.9"/>
  </r>
  <r>
    <d v="2020-11-15T00:00:00"/>
    <x v="1"/>
    <x v="0"/>
    <x v="0"/>
    <x v="0"/>
    <x v="0"/>
    <x v="1"/>
    <n v="29.95"/>
  </r>
  <r>
    <d v="2020-03-21T00:00:00"/>
    <x v="0"/>
    <x v="7"/>
    <x v="3"/>
    <x v="2"/>
    <x v="7"/>
    <x v="0"/>
    <n v="39.9"/>
  </r>
  <r>
    <d v="2020-12-07T00:00:00"/>
    <x v="2"/>
    <x v="6"/>
    <x v="0"/>
    <x v="2"/>
    <x v="6"/>
    <x v="2"/>
    <n v="27.95"/>
  </r>
  <r>
    <d v="2020-11-21T00:00:00"/>
    <x v="1"/>
    <x v="1"/>
    <x v="0"/>
    <x v="1"/>
    <x v="1"/>
    <x v="1"/>
    <n v="26.95"/>
  </r>
  <r>
    <d v="2019-07-30T00:00:00"/>
    <x v="1"/>
    <x v="4"/>
    <x v="3"/>
    <x v="1"/>
    <x v="4"/>
    <x v="1"/>
    <n v="45.9"/>
  </r>
  <r>
    <d v="2020-11-27T00:00:00"/>
    <x v="3"/>
    <x v="0"/>
    <x v="3"/>
    <x v="0"/>
    <x v="0"/>
    <x v="3"/>
    <n v="59.9"/>
  </r>
  <r>
    <d v="2020-12-25T00:00:00"/>
    <x v="1"/>
    <x v="1"/>
    <x v="2"/>
    <x v="1"/>
    <x v="1"/>
    <x v="1"/>
    <n v="134.75"/>
  </r>
  <r>
    <d v="2020-11-28T00:00:00"/>
    <x v="0"/>
    <x v="6"/>
    <x v="0"/>
    <x v="2"/>
    <x v="6"/>
    <x v="0"/>
    <n v="27.95"/>
  </r>
  <r>
    <d v="2019-12-12T00:00:00"/>
    <x v="1"/>
    <x v="3"/>
    <x v="5"/>
    <x v="2"/>
    <x v="3"/>
    <x v="1"/>
    <n v="263.7"/>
  </r>
  <r>
    <d v="2020-12-20T00:00:00"/>
    <x v="1"/>
    <x v="3"/>
    <x v="3"/>
    <x v="2"/>
    <x v="3"/>
    <x v="1"/>
    <n v="87.9"/>
  </r>
  <r>
    <d v="2019-08-10T00:00:00"/>
    <x v="2"/>
    <x v="7"/>
    <x v="0"/>
    <x v="2"/>
    <x v="7"/>
    <x v="2"/>
    <n v="19.95"/>
  </r>
  <r>
    <d v="2019-11-21T00:00:00"/>
    <x v="0"/>
    <x v="3"/>
    <x v="0"/>
    <x v="2"/>
    <x v="3"/>
    <x v="0"/>
    <n v="43.95"/>
  </r>
  <r>
    <d v="2020-11-22T00:00:00"/>
    <x v="1"/>
    <x v="8"/>
    <x v="0"/>
    <x v="0"/>
    <x v="8"/>
    <x v="1"/>
    <n v="45.95"/>
  </r>
  <r>
    <d v="2020-10-18T00:00:00"/>
    <x v="3"/>
    <x v="3"/>
    <x v="6"/>
    <x v="2"/>
    <x v="3"/>
    <x v="3"/>
    <n v="395.55"/>
  </r>
  <r>
    <d v="2020-12-09T00:00:00"/>
    <x v="1"/>
    <x v="5"/>
    <x v="5"/>
    <x v="1"/>
    <x v="5"/>
    <x v="1"/>
    <n v="149.69999999999999"/>
  </r>
  <r>
    <d v="2019-12-24T00:00:00"/>
    <x v="2"/>
    <x v="2"/>
    <x v="0"/>
    <x v="0"/>
    <x v="2"/>
    <x v="2"/>
    <n v="49.95"/>
  </r>
  <r>
    <d v="2020-12-19T00:00:00"/>
    <x v="1"/>
    <x v="5"/>
    <x v="2"/>
    <x v="1"/>
    <x v="5"/>
    <x v="1"/>
    <n v="124.75"/>
  </r>
  <r>
    <d v="2020-07-22T00:00:00"/>
    <x v="0"/>
    <x v="5"/>
    <x v="0"/>
    <x v="1"/>
    <x v="5"/>
    <x v="0"/>
    <n v="24.95"/>
  </r>
  <r>
    <d v="2019-10-23T00:00:00"/>
    <x v="0"/>
    <x v="1"/>
    <x v="3"/>
    <x v="1"/>
    <x v="1"/>
    <x v="0"/>
    <n v="53.9"/>
  </r>
  <r>
    <d v="2019-03-05T00:00:00"/>
    <x v="1"/>
    <x v="0"/>
    <x v="2"/>
    <x v="0"/>
    <x v="0"/>
    <x v="1"/>
    <n v="149.75"/>
  </r>
  <r>
    <d v="2020-03-15T00:00:00"/>
    <x v="1"/>
    <x v="8"/>
    <x v="0"/>
    <x v="0"/>
    <x v="8"/>
    <x v="1"/>
    <n v="45.95"/>
  </r>
  <r>
    <d v="2020-12-18T00:00:00"/>
    <x v="1"/>
    <x v="1"/>
    <x v="0"/>
    <x v="1"/>
    <x v="1"/>
    <x v="1"/>
    <n v="26.95"/>
  </r>
  <r>
    <d v="2019-12-20T00:00:00"/>
    <x v="1"/>
    <x v="3"/>
    <x v="3"/>
    <x v="2"/>
    <x v="3"/>
    <x v="1"/>
    <n v="87.9"/>
  </r>
  <r>
    <d v="2019-09-17T00:00:00"/>
    <x v="2"/>
    <x v="4"/>
    <x v="6"/>
    <x v="1"/>
    <x v="4"/>
    <x v="2"/>
    <n v="206.55"/>
  </r>
  <r>
    <d v="2020-02-27T00:00:00"/>
    <x v="0"/>
    <x v="3"/>
    <x v="3"/>
    <x v="2"/>
    <x v="3"/>
    <x v="0"/>
    <n v="87.9"/>
  </r>
  <r>
    <d v="2020-12-19T00:00:00"/>
    <x v="1"/>
    <x v="2"/>
    <x v="3"/>
    <x v="0"/>
    <x v="2"/>
    <x v="1"/>
    <n v="99.9"/>
  </r>
  <r>
    <d v="2019-11-28T00:00:00"/>
    <x v="1"/>
    <x v="6"/>
    <x v="9"/>
    <x v="2"/>
    <x v="6"/>
    <x v="1"/>
    <n v="279.5"/>
  </r>
  <r>
    <d v="2020-06-20T00:00:00"/>
    <x v="3"/>
    <x v="1"/>
    <x v="5"/>
    <x v="1"/>
    <x v="1"/>
    <x v="3"/>
    <n v="161.69999999999999"/>
  </r>
  <r>
    <d v="2020-04-05T00:00:00"/>
    <x v="0"/>
    <x v="8"/>
    <x v="0"/>
    <x v="0"/>
    <x v="8"/>
    <x v="0"/>
    <n v="45.95"/>
  </r>
  <r>
    <d v="2020-12-13T00:00:00"/>
    <x v="2"/>
    <x v="4"/>
    <x v="1"/>
    <x v="1"/>
    <x v="4"/>
    <x v="2"/>
    <n v="68.849999999999994"/>
  </r>
  <r>
    <d v="2020-11-28T00:00:00"/>
    <x v="0"/>
    <x v="6"/>
    <x v="0"/>
    <x v="2"/>
    <x v="6"/>
    <x v="0"/>
    <n v="27.95"/>
  </r>
  <r>
    <d v="2019-12-10T00:00:00"/>
    <x v="2"/>
    <x v="3"/>
    <x v="0"/>
    <x v="2"/>
    <x v="3"/>
    <x v="2"/>
    <n v="43.95"/>
  </r>
  <r>
    <d v="2019-11-30T00:00:00"/>
    <x v="0"/>
    <x v="3"/>
    <x v="4"/>
    <x v="2"/>
    <x v="3"/>
    <x v="0"/>
    <n v="175.8"/>
  </r>
  <r>
    <d v="2020-12-20T00:00:00"/>
    <x v="0"/>
    <x v="0"/>
    <x v="1"/>
    <x v="0"/>
    <x v="0"/>
    <x v="0"/>
    <n v="89.85"/>
  </r>
  <r>
    <d v="2020-11-30T00:00:00"/>
    <x v="2"/>
    <x v="6"/>
    <x v="0"/>
    <x v="2"/>
    <x v="6"/>
    <x v="2"/>
    <n v="27.95"/>
  </r>
  <r>
    <d v="2020-04-30T00:00:00"/>
    <x v="1"/>
    <x v="4"/>
    <x v="0"/>
    <x v="1"/>
    <x v="4"/>
    <x v="1"/>
    <n v="22.95"/>
  </r>
  <r>
    <d v="2020-12-13T00:00:00"/>
    <x v="2"/>
    <x v="6"/>
    <x v="3"/>
    <x v="2"/>
    <x v="6"/>
    <x v="2"/>
    <n v="55.9"/>
  </r>
  <r>
    <d v="2019-12-16T00:00:00"/>
    <x v="2"/>
    <x v="1"/>
    <x v="0"/>
    <x v="1"/>
    <x v="1"/>
    <x v="2"/>
    <n v="26.95"/>
  </r>
  <r>
    <d v="2020-12-23T00:00:00"/>
    <x v="3"/>
    <x v="6"/>
    <x v="0"/>
    <x v="2"/>
    <x v="6"/>
    <x v="3"/>
    <n v="27.95"/>
  </r>
  <r>
    <d v="2019-04-07T00:00:00"/>
    <x v="3"/>
    <x v="7"/>
    <x v="0"/>
    <x v="2"/>
    <x v="7"/>
    <x v="3"/>
    <n v="19.95"/>
  </r>
  <r>
    <d v="2020-11-29T00:00:00"/>
    <x v="2"/>
    <x v="3"/>
    <x v="0"/>
    <x v="2"/>
    <x v="3"/>
    <x v="2"/>
    <n v="43.95"/>
  </r>
  <r>
    <d v="2019-11-29T00:00:00"/>
    <x v="2"/>
    <x v="5"/>
    <x v="0"/>
    <x v="1"/>
    <x v="5"/>
    <x v="2"/>
    <n v="24.95"/>
  </r>
  <r>
    <d v="2019-12-24T00:00:00"/>
    <x v="0"/>
    <x v="8"/>
    <x v="1"/>
    <x v="0"/>
    <x v="8"/>
    <x v="0"/>
    <n v="137.85"/>
  </r>
  <r>
    <d v="2020-11-12T00:00:00"/>
    <x v="0"/>
    <x v="0"/>
    <x v="3"/>
    <x v="0"/>
    <x v="0"/>
    <x v="0"/>
    <n v="59.9"/>
  </r>
  <r>
    <d v="2020-08-25T00:00:00"/>
    <x v="2"/>
    <x v="1"/>
    <x v="3"/>
    <x v="1"/>
    <x v="1"/>
    <x v="2"/>
    <n v="53.9"/>
  </r>
  <r>
    <d v="2019-04-02T00:00:00"/>
    <x v="1"/>
    <x v="7"/>
    <x v="0"/>
    <x v="2"/>
    <x v="7"/>
    <x v="1"/>
    <n v="19.95"/>
  </r>
  <r>
    <d v="2019-07-27T00:00:00"/>
    <x v="1"/>
    <x v="8"/>
    <x v="0"/>
    <x v="0"/>
    <x v="8"/>
    <x v="1"/>
    <n v="45.95"/>
  </r>
  <r>
    <d v="2020-11-23T00:00:00"/>
    <x v="0"/>
    <x v="6"/>
    <x v="0"/>
    <x v="2"/>
    <x v="6"/>
    <x v="0"/>
    <n v="27.95"/>
  </r>
  <r>
    <d v="2019-11-23T00:00:00"/>
    <x v="2"/>
    <x v="0"/>
    <x v="0"/>
    <x v="0"/>
    <x v="0"/>
    <x v="2"/>
    <n v="29.95"/>
  </r>
  <r>
    <d v="2020-08-19T00:00:00"/>
    <x v="2"/>
    <x v="0"/>
    <x v="3"/>
    <x v="0"/>
    <x v="0"/>
    <x v="2"/>
    <n v="59.9"/>
  </r>
  <r>
    <d v="2020-06-03T00:00:00"/>
    <x v="0"/>
    <x v="6"/>
    <x v="3"/>
    <x v="2"/>
    <x v="6"/>
    <x v="0"/>
    <n v="55.9"/>
  </r>
  <r>
    <d v="2020-12-03T00:00:00"/>
    <x v="1"/>
    <x v="1"/>
    <x v="0"/>
    <x v="1"/>
    <x v="1"/>
    <x v="1"/>
    <n v="26.95"/>
  </r>
  <r>
    <d v="2020-02-03T00:00:00"/>
    <x v="0"/>
    <x v="6"/>
    <x v="3"/>
    <x v="2"/>
    <x v="6"/>
    <x v="0"/>
    <n v="55.9"/>
  </r>
  <r>
    <d v="2019-12-21T00:00:00"/>
    <x v="2"/>
    <x v="5"/>
    <x v="3"/>
    <x v="1"/>
    <x v="5"/>
    <x v="2"/>
    <n v="49.9"/>
  </r>
  <r>
    <d v="2020-09-16T00:00:00"/>
    <x v="2"/>
    <x v="6"/>
    <x v="0"/>
    <x v="2"/>
    <x v="6"/>
    <x v="2"/>
    <n v="27.95"/>
  </r>
  <r>
    <d v="2019-11-26T00:00:00"/>
    <x v="0"/>
    <x v="1"/>
    <x v="0"/>
    <x v="1"/>
    <x v="1"/>
    <x v="0"/>
    <n v="26.95"/>
  </r>
  <r>
    <d v="2020-11-27T00:00:00"/>
    <x v="2"/>
    <x v="3"/>
    <x v="3"/>
    <x v="2"/>
    <x v="3"/>
    <x v="2"/>
    <n v="87.9"/>
  </r>
  <r>
    <d v="2020-03-09T00:00:00"/>
    <x v="3"/>
    <x v="3"/>
    <x v="0"/>
    <x v="2"/>
    <x v="3"/>
    <x v="3"/>
    <n v="43.95"/>
  </r>
  <r>
    <d v="2019-12-02T00:00:00"/>
    <x v="1"/>
    <x v="3"/>
    <x v="3"/>
    <x v="2"/>
    <x v="3"/>
    <x v="1"/>
    <n v="87.9"/>
  </r>
  <r>
    <d v="2020-12-16T00:00:00"/>
    <x v="0"/>
    <x v="6"/>
    <x v="0"/>
    <x v="2"/>
    <x v="6"/>
    <x v="0"/>
    <n v="27.95"/>
  </r>
  <r>
    <d v="2019-07-21T00:00:00"/>
    <x v="3"/>
    <x v="7"/>
    <x v="3"/>
    <x v="2"/>
    <x v="7"/>
    <x v="3"/>
    <n v="39.9"/>
  </r>
  <r>
    <d v="2020-12-10T00:00:00"/>
    <x v="1"/>
    <x v="0"/>
    <x v="8"/>
    <x v="0"/>
    <x v="0"/>
    <x v="1"/>
    <n v="209.65"/>
  </r>
  <r>
    <d v="2019-12-21T00:00:00"/>
    <x v="2"/>
    <x v="1"/>
    <x v="0"/>
    <x v="1"/>
    <x v="1"/>
    <x v="2"/>
    <n v="26.95"/>
  </r>
  <r>
    <d v="2019-12-15T00:00:00"/>
    <x v="0"/>
    <x v="7"/>
    <x v="7"/>
    <x v="2"/>
    <x v="7"/>
    <x v="0"/>
    <n v="159.6"/>
  </r>
  <r>
    <d v="2019-12-17T00:00:00"/>
    <x v="3"/>
    <x v="0"/>
    <x v="0"/>
    <x v="0"/>
    <x v="0"/>
    <x v="3"/>
    <n v="29.95"/>
  </r>
  <r>
    <d v="2019-12-18T00:00:00"/>
    <x v="0"/>
    <x v="1"/>
    <x v="5"/>
    <x v="1"/>
    <x v="1"/>
    <x v="0"/>
    <n v="161.69999999999999"/>
  </r>
  <r>
    <d v="2019-12-06T00:00:00"/>
    <x v="2"/>
    <x v="6"/>
    <x v="0"/>
    <x v="2"/>
    <x v="6"/>
    <x v="2"/>
    <n v="27.95"/>
  </r>
  <r>
    <d v="2020-12-19T00:00:00"/>
    <x v="1"/>
    <x v="3"/>
    <x v="0"/>
    <x v="2"/>
    <x v="3"/>
    <x v="1"/>
    <n v="43.95"/>
  </r>
  <r>
    <d v="2020-12-17T00:00:00"/>
    <x v="0"/>
    <x v="1"/>
    <x v="3"/>
    <x v="1"/>
    <x v="1"/>
    <x v="0"/>
    <n v="53.9"/>
  </r>
  <r>
    <d v="2019-09-01T00:00:00"/>
    <x v="1"/>
    <x v="6"/>
    <x v="3"/>
    <x v="2"/>
    <x v="6"/>
    <x v="1"/>
    <n v="55.9"/>
  </r>
  <r>
    <d v="2019-11-21T00:00:00"/>
    <x v="1"/>
    <x v="6"/>
    <x v="1"/>
    <x v="2"/>
    <x v="6"/>
    <x v="1"/>
    <n v="83.85"/>
  </r>
  <r>
    <d v="2019-12-07T00:00:00"/>
    <x v="0"/>
    <x v="2"/>
    <x v="0"/>
    <x v="0"/>
    <x v="2"/>
    <x v="0"/>
    <n v="49.95"/>
  </r>
  <r>
    <d v="2020-12-12T00:00:00"/>
    <x v="1"/>
    <x v="1"/>
    <x v="2"/>
    <x v="1"/>
    <x v="1"/>
    <x v="1"/>
    <n v="134.75"/>
  </r>
  <r>
    <d v="2020-12-22T00:00:00"/>
    <x v="1"/>
    <x v="8"/>
    <x v="0"/>
    <x v="0"/>
    <x v="8"/>
    <x v="1"/>
    <n v="45.95"/>
  </r>
  <r>
    <d v="2019-11-09T00:00:00"/>
    <x v="0"/>
    <x v="2"/>
    <x v="0"/>
    <x v="0"/>
    <x v="2"/>
    <x v="0"/>
    <n v="49.95"/>
  </r>
  <r>
    <d v="2019-12-15T00:00:00"/>
    <x v="2"/>
    <x v="4"/>
    <x v="0"/>
    <x v="1"/>
    <x v="4"/>
    <x v="2"/>
    <n v="22.95"/>
  </r>
  <r>
    <d v="2019-01-09T00:00:00"/>
    <x v="2"/>
    <x v="0"/>
    <x v="3"/>
    <x v="0"/>
    <x v="0"/>
    <x v="2"/>
    <n v="59.9"/>
  </r>
  <r>
    <d v="2020-12-05T00:00:00"/>
    <x v="1"/>
    <x v="3"/>
    <x v="1"/>
    <x v="2"/>
    <x v="3"/>
    <x v="1"/>
    <n v="131.85"/>
  </r>
  <r>
    <d v="2019-12-14T00:00:00"/>
    <x v="0"/>
    <x v="7"/>
    <x v="2"/>
    <x v="2"/>
    <x v="7"/>
    <x v="0"/>
    <n v="99.75"/>
  </r>
  <r>
    <d v="2020-12-07T00:00:00"/>
    <x v="0"/>
    <x v="0"/>
    <x v="0"/>
    <x v="0"/>
    <x v="0"/>
    <x v="0"/>
    <n v="29.95"/>
  </r>
  <r>
    <d v="2019-11-23T00:00:00"/>
    <x v="0"/>
    <x v="6"/>
    <x v="0"/>
    <x v="2"/>
    <x v="6"/>
    <x v="0"/>
    <n v="27.95"/>
  </r>
  <r>
    <d v="2019-12-18T00:00:00"/>
    <x v="1"/>
    <x v="1"/>
    <x v="2"/>
    <x v="1"/>
    <x v="1"/>
    <x v="1"/>
    <n v="134.75"/>
  </r>
  <r>
    <d v="2019-12-17T00:00:00"/>
    <x v="1"/>
    <x v="6"/>
    <x v="0"/>
    <x v="2"/>
    <x v="6"/>
    <x v="1"/>
    <n v="27.95"/>
  </r>
  <r>
    <d v="2019-08-26T00:00:00"/>
    <x v="0"/>
    <x v="1"/>
    <x v="0"/>
    <x v="1"/>
    <x v="1"/>
    <x v="0"/>
    <n v="26.95"/>
  </r>
  <r>
    <d v="2020-12-24T00:00:00"/>
    <x v="1"/>
    <x v="3"/>
    <x v="0"/>
    <x v="2"/>
    <x v="3"/>
    <x v="1"/>
    <n v="43.95"/>
  </r>
  <r>
    <d v="2020-12-21T00:00:00"/>
    <x v="2"/>
    <x v="1"/>
    <x v="3"/>
    <x v="1"/>
    <x v="1"/>
    <x v="2"/>
    <n v="53.9"/>
  </r>
  <r>
    <d v="2019-06-06T00:00:00"/>
    <x v="2"/>
    <x v="2"/>
    <x v="4"/>
    <x v="0"/>
    <x v="2"/>
    <x v="2"/>
    <n v="199.8"/>
  </r>
  <r>
    <d v="2019-12-04T00:00:00"/>
    <x v="0"/>
    <x v="1"/>
    <x v="5"/>
    <x v="1"/>
    <x v="1"/>
    <x v="0"/>
    <n v="161.69999999999999"/>
  </r>
  <r>
    <d v="2020-11-13T00:00:00"/>
    <x v="0"/>
    <x v="2"/>
    <x v="0"/>
    <x v="0"/>
    <x v="2"/>
    <x v="0"/>
    <n v="49.95"/>
  </r>
  <r>
    <d v="2019-11-26T00:00:00"/>
    <x v="0"/>
    <x v="6"/>
    <x v="7"/>
    <x v="2"/>
    <x v="6"/>
    <x v="0"/>
    <n v="223.6"/>
  </r>
  <r>
    <d v="2020-11-22T00:00:00"/>
    <x v="1"/>
    <x v="7"/>
    <x v="3"/>
    <x v="2"/>
    <x v="7"/>
    <x v="1"/>
    <n v="39.9"/>
  </r>
  <r>
    <d v="2019-12-04T00:00:00"/>
    <x v="2"/>
    <x v="0"/>
    <x v="0"/>
    <x v="0"/>
    <x v="0"/>
    <x v="2"/>
    <n v="29.95"/>
  </r>
  <r>
    <d v="2019-12-18T00:00:00"/>
    <x v="1"/>
    <x v="3"/>
    <x v="3"/>
    <x v="2"/>
    <x v="3"/>
    <x v="1"/>
    <n v="87.9"/>
  </r>
  <r>
    <d v="2020-04-14T00:00:00"/>
    <x v="0"/>
    <x v="4"/>
    <x v="3"/>
    <x v="1"/>
    <x v="4"/>
    <x v="0"/>
    <n v="45.9"/>
  </r>
  <r>
    <d v="2020-12-10T00:00:00"/>
    <x v="1"/>
    <x v="5"/>
    <x v="0"/>
    <x v="1"/>
    <x v="5"/>
    <x v="1"/>
    <n v="24.95"/>
  </r>
  <r>
    <d v="2019-12-10T00:00:00"/>
    <x v="2"/>
    <x v="3"/>
    <x v="0"/>
    <x v="2"/>
    <x v="3"/>
    <x v="2"/>
    <n v="43.95"/>
  </r>
  <r>
    <d v="2020-12-03T00:00:00"/>
    <x v="2"/>
    <x v="3"/>
    <x v="3"/>
    <x v="2"/>
    <x v="3"/>
    <x v="2"/>
    <n v="87.9"/>
  </r>
  <r>
    <d v="2019-03-18T00:00:00"/>
    <x v="0"/>
    <x v="1"/>
    <x v="3"/>
    <x v="1"/>
    <x v="1"/>
    <x v="0"/>
    <n v="53.9"/>
  </r>
  <r>
    <d v="2019-12-05T00:00:00"/>
    <x v="1"/>
    <x v="1"/>
    <x v="3"/>
    <x v="1"/>
    <x v="1"/>
    <x v="1"/>
    <n v="53.9"/>
  </r>
  <r>
    <d v="2020-06-29T00:00:00"/>
    <x v="1"/>
    <x v="1"/>
    <x v="3"/>
    <x v="1"/>
    <x v="1"/>
    <x v="1"/>
    <n v="53.9"/>
  </r>
  <r>
    <d v="2019-12-01T00:00:00"/>
    <x v="1"/>
    <x v="1"/>
    <x v="3"/>
    <x v="1"/>
    <x v="1"/>
    <x v="1"/>
    <n v="53.9"/>
  </r>
  <r>
    <d v="2019-06-21T00:00:00"/>
    <x v="2"/>
    <x v="2"/>
    <x v="4"/>
    <x v="0"/>
    <x v="2"/>
    <x v="2"/>
    <n v="199.8"/>
  </r>
  <r>
    <d v="2019-05-05T00:00:00"/>
    <x v="2"/>
    <x v="6"/>
    <x v="2"/>
    <x v="2"/>
    <x v="6"/>
    <x v="2"/>
    <n v="139.75"/>
  </r>
  <r>
    <d v="2019-12-10T00:00:00"/>
    <x v="1"/>
    <x v="4"/>
    <x v="0"/>
    <x v="1"/>
    <x v="4"/>
    <x v="1"/>
    <n v="22.95"/>
  </r>
  <r>
    <d v="2020-12-10T00:00:00"/>
    <x v="2"/>
    <x v="3"/>
    <x v="0"/>
    <x v="2"/>
    <x v="3"/>
    <x v="2"/>
    <n v="43.95"/>
  </r>
  <r>
    <d v="2019-12-03T00:00:00"/>
    <x v="2"/>
    <x v="8"/>
    <x v="0"/>
    <x v="0"/>
    <x v="8"/>
    <x v="2"/>
    <n v="45.95"/>
  </r>
  <r>
    <d v="2019-12-04T00:00:00"/>
    <x v="2"/>
    <x v="4"/>
    <x v="3"/>
    <x v="1"/>
    <x v="4"/>
    <x v="2"/>
    <n v="45.9"/>
  </r>
  <r>
    <d v="2019-11-20T00:00:00"/>
    <x v="0"/>
    <x v="4"/>
    <x v="3"/>
    <x v="1"/>
    <x v="4"/>
    <x v="0"/>
    <n v="45.9"/>
  </r>
  <r>
    <d v="2019-01-28T00:00:00"/>
    <x v="1"/>
    <x v="8"/>
    <x v="2"/>
    <x v="0"/>
    <x v="8"/>
    <x v="1"/>
    <n v="229.75"/>
  </r>
  <r>
    <d v="2019-12-16T00:00:00"/>
    <x v="0"/>
    <x v="6"/>
    <x v="0"/>
    <x v="2"/>
    <x v="6"/>
    <x v="0"/>
    <n v="27.95"/>
  </r>
  <r>
    <d v="2020-11-14T00:00:00"/>
    <x v="1"/>
    <x v="6"/>
    <x v="0"/>
    <x v="2"/>
    <x v="6"/>
    <x v="1"/>
    <n v="27.95"/>
  </r>
  <r>
    <d v="2020-11-23T00:00:00"/>
    <x v="0"/>
    <x v="2"/>
    <x v="0"/>
    <x v="0"/>
    <x v="2"/>
    <x v="0"/>
    <n v="49.95"/>
  </r>
  <r>
    <d v="2020-12-19T00:00:00"/>
    <x v="0"/>
    <x v="7"/>
    <x v="0"/>
    <x v="2"/>
    <x v="7"/>
    <x v="0"/>
    <n v="19.95"/>
  </r>
  <r>
    <d v="2020-05-31T00:00:00"/>
    <x v="1"/>
    <x v="8"/>
    <x v="0"/>
    <x v="0"/>
    <x v="8"/>
    <x v="1"/>
    <n v="45.95"/>
  </r>
  <r>
    <d v="2020-12-21T00:00:00"/>
    <x v="0"/>
    <x v="4"/>
    <x v="3"/>
    <x v="1"/>
    <x v="4"/>
    <x v="0"/>
    <n v="45.9"/>
  </r>
  <r>
    <d v="2019-11-21T00:00:00"/>
    <x v="1"/>
    <x v="2"/>
    <x v="1"/>
    <x v="0"/>
    <x v="2"/>
    <x v="1"/>
    <n v="149.85"/>
  </r>
  <r>
    <d v="2020-11-12T00:00:00"/>
    <x v="1"/>
    <x v="1"/>
    <x v="2"/>
    <x v="1"/>
    <x v="1"/>
    <x v="1"/>
    <n v="134.75"/>
  </r>
  <r>
    <d v="2019-11-12T00:00:00"/>
    <x v="1"/>
    <x v="3"/>
    <x v="3"/>
    <x v="2"/>
    <x v="3"/>
    <x v="1"/>
    <n v="87.9"/>
  </r>
  <r>
    <d v="2019-12-06T00:00:00"/>
    <x v="1"/>
    <x v="4"/>
    <x v="0"/>
    <x v="1"/>
    <x v="4"/>
    <x v="1"/>
    <n v="22.95"/>
  </r>
  <r>
    <d v="2020-10-02T00:00:00"/>
    <x v="0"/>
    <x v="5"/>
    <x v="0"/>
    <x v="1"/>
    <x v="5"/>
    <x v="0"/>
    <n v="24.95"/>
  </r>
  <r>
    <d v="2019-10-09T00:00:00"/>
    <x v="0"/>
    <x v="8"/>
    <x v="0"/>
    <x v="0"/>
    <x v="8"/>
    <x v="0"/>
    <n v="45.95"/>
  </r>
  <r>
    <d v="2019-07-21T00:00:00"/>
    <x v="0"/>
    <x v="3"/>
    <x v="0"/>
    <x v="2"/>
    <x v="3"/>
    <x v="0"/>
    <n v="43.95"/>
  </r>
  <r>
    <d v="2019-11-04T00:00:00"/>
    <x v="0"/>
    <x v="3"/>
    <x v="0"/>
    <x v="2"/>
    <x v="3"/>
    <x v="0"/>
    <n v="43.95"/>
  </r>
  <r>
    <d v="2020-09-05T00:00:00"/>
    <x v="0"/>
    <x v="1"/>
    <x v="1"/>
    <x v="1"/>
    <x v="1"/>
    <x v="0"/>
    <n v="80.849999999999994"/>
  </r>
  <r>
    <d v="2019-12-13T00:00:00"/>
    <x v="1"/>
    <x v="0"/>
    <x v="0"/>
    <x v="0"/>
    <x v="0"/>
    <x v="1"/>
    <n v="29.95"/>
  </r>
  <r>
    <d v="2019-12-13T00:00:00"/>
    <x v="2"/>
    <x v="0"/>
    <x v="3"/>
    <x v="0"/>
    <x v="0"/>
    <x v="2"/>
    <n v="59.9"/>
  </r>
  <r>
    <d v="2019-12-11T00:00:00"/>
    <x v="1"/>
    <x v="0"/>
    <x v="0"/>
    <x v="0"/>
    <x v="0"/>
    <x v="1"/>
    <n v="29.95"/>
  </r>
  <r>
    <d v="2020-12-08T00:00:00"/>
    <x v="1"/>
    <x v="1"/>
    <x v="3"/>
    <x v="1"/>
    <x v="1"/>
    <x v="1"/>
    <n v="53.9"/>
  </r>
  <r>
    <d v="2020-10-30T00:00:00"/>
    <x v="3"/>
    <x v="6"/>
    <x v="0"/>
    <x v="2"/>
    <x v="6"/>
    <x v="3"/>
    <n v="27.95"/>
  </r>
  <r>
    <d v="2020-11-19T00:00:00"/>
    <x v="1"/>
    <x v="5"/>
    <x v="0"/>
    <x v="1"/>
    <x v="5"/>
    <x v="1"/>
    <n v="24.95"/>
  </r>
  <r>
    <d v="2020-07-04T00:00:00"/>
    <x v="1"/>
    <x v="0"/>
    <x v="3"/>
    <x v="0"/>
    <x v="0"/>
    <x v="1"/>
    <n v="59.9"/>
  </r>
  <r>
    <d v="2020-12-01T00:00:00"/>
    <x v="1"/>
    <x v="6"/>
    <x v="3"/>
    <x v="2"/>
    <x v="6"/>
    <x v="1"/>
    <n v="55.9"/>
  </r>
  <r>
    <d v="2020-12-25T00:00:00"/>
    <x v="0"/>
    <x v="3"/>
    <x v="0"/>
    <x v="2"/>
    <x v="3"/>
    <x v="0"/>
    <n v="43.95"/>
  </r>
  <r>
    <d v="2020-12-04T00:00:00"/>
    <x v="0"/>
    <x v="1"/>
    <x v="3"/>
    <x v="1"/>
    <x v="1"/>
    <x v="0"/>
    <n v="53.9"/>
  </r>
  <r>
    <d v="2020-12-08T00:00:00"/>
    <x v="1"/>
    <x v="7"/>
    <x v="3"/>
    <x v="2"/>
    <x v="7"/>
    <x v="1"/>
    <n v="39.9"/>
  </r>
  <r>
    <d v="2019-01-23T00:00:00"/>
    <x v="0"/>
    <x v="3"/>
    <x v="0"/>
    <x v="2"/>
    <x v="3"/>
    <x v="0"/>
    <n v="43.95"/>
  </r>
  <r>
    <d v="2020-12-05T00:00:00"/>
    <x v="3"/>
    <x v="8"/>
    <x v="0"/>
    <x v="0"/>
    <x v="8"/>
    <x v="3"/>
    <n v="45.95"/>
  </r>
  <r>
    <d v="2020-11-30T00:00:00"/>
    <x v="0"/>
    <x v="8"/>
    <x v="0"/>
    <x v="0"/>
    <x v="8"/>
    <x v="0"/>
    <n v="45.95"/>
  </r>
  <r>
    <d v="2019-12-04T00:00:00"/>
    <x v="1"/>
    <x v="4"/>
    <x v="3"/>
    <x v="1"/>
    <x v="4"/>
    <x v="1"/>
    <n v="45.9"/>
  </r>
  <r>
    <d v="2020-09-14T00:00:00"/>
    <x v="2"/>
    <x v="2"/>
    <x v="0"/>
    <x v="0"/>
    <x v="2"/>
    <x v="2"/>
    <n v="49.95"/>
  </r>
  <r>
    <d v="2020-01-02T00:00:00"/>
    <x v="2"/>
    <x v="8"/>
    <x v="0"/>
    <x v="0"/>
    <x v="8"/>
    <x v="2"/>
    <n v="45.95"/>
  </r>
  <r>
    <d v="2020-11-12T00:00:00"/>
    <x v="0"/>
    <x v="6"/>
    <x v="3"/>
    <x v="2"/>
    <x v="6"/>
    <x v="0"/>
    <n v="55.9"/>
  </r>
  <r>
    <d v="2019-11-21T00:00:00"/>
    <x v="2"/>
    <x v="0"/>
    <x v="0"/>
    <x v="0"/>
    <x v="0"/>
    <x v="2"/>
    <n v="29.95"/>
  </r>
  <r>
    <d v="2020-09-06T00:00:00"/>
    <x v="0"/>
    <x v="6"/>
    <x v="3"/>
    <x v="2"/>
    <x v="6"/>
    <x v="0"/>
    <n v="55.9"/>
  </r>
  <r>
    <d v="2019-02-11T00:00:00"/>
    <x v="1"/>
    <x v="2"/>
    <x v="2"/>
    <x v="0"/>
    <x v="2"/>
    <x v="1"/>
    <n v="249.75"/>
  </r>
  <r>
    <d v="2019-08-02T00:00:00"/>
    <x v="1"/>
    <x v="5"/>
    <x v="3"/>
    <x v="1"/>
    <x v="5"/>
    <x v="1"/>
    <n v="49.9"/>
  </r>
  <r>
    <d v="2020-12-06T00:00:00"/>
    <x v="0"/>
    <x v="7"/>
    <x v="3"/>
    <x v="2"/>
    <x v="7"/>
    <x v="0"/>
    <n v="39.9"/>
  </r>
  <r>
    <d v="2019-12-21T00:00:00"/>
    <x v="0"/>
    <x v="1"/>
    <x v="0"/>
    <x v="1"/>
    <x v="1"/>
    <x v="0"/>
    <n v="26.95"/>
  </r>
  <r>
    <d v="2019-05-10T00:00:00"/>
    <x v="1"/>
    <x v="1"/>
    <x v="1"/>
    <x v="1"/>
    <x v="1"/>
    <x v="1"/>
    <n v="80.849999999999994"/>
  </r>
  <r>
    <d v="2020-12-07T00:00:00"/>
    <x v="0"/>
    <x v="6"/>
    <x v="4"/>
    <x v="2"/>
    <x v="6"/>
    <x v="0"/>
    <n v="111.8"/>
  </r>
  <r>
    <d v="2019-10-11T00:00:00"/>
    <x v="1"/>
    <x v="4"/>
    <x v="3"/>
    <x v="1"/>
    <x v="4"/>
    <x v="1"/>
    <n v="45.9"/>
  </r>
  <r>
    <d v="2020-12-22T00:00:00"/>
    <x v="2"/>
    <x v="6"/>
    <x v="0"/>
    <x v="2"/>
    <x v="6"/>
    <x v="2"/>
    <n v="27.95"/>
  </r>
  <r>
    <d v="2020-11-24T00:00:00"/>
    <x v="1"/>
    <x v="3"/>
    <x v="3"/>
    <x v="2"/>
    <x v="3"/>
    <x v="1"/>
    <n v="87.9"/>
  </r>
  <r>
    <d v="2020-12-12T00:00:00"/>
    <x v="3"/>
    <x v="0"/>
    <x v="0"/>
    <x v="0"/>
    <x v="0"/>
    <x v="3"/>
    <n v="29.95"/>
  </r>
  <r>
    <d v="2020-12-24T00:00:00"/>
    <x v="2"/>
    <x v="1"/>
    <x v="0"/>
    <x v="1"/>
    <x v="1"/>
    <x v="2"/>
    <n v="26.95"/>
  </r>
  <r>
    <d v="2020-12-01T00:00:00"/>
    <x v="3"/>
    <x v="6"/>
    <x v="0"/>
    <x v="2"/>
    <x v="6"/>
    <x v="3"/>
    <n v="27.95"/>
  </r>
  <r>
    <d v="2020-11-14T00:00:00"/>
    <x v="1"/>
    <x v="1"/>
    <x v="0"/>
    <x v="1"/>
    <x v="1"/>
    <x v="1"/>
    <n v="26.95"/>
  </r>
  <r>
    <d v="2019-12-15T00:00:00"/>
    <x v="2"/>
    <x v="6"/>
    <x v="0"/>
    <x v="2"/>
    <x v="6"/>
    <x v="2"/>
    <n v="27.95"/>
  </r>
  <r>
    <d v="2019-04-19T00:00:00"/>
    <x v="1"/>
    <x v="5"/>
    <x v="0"/>
    <x v="1"/>
    <x v="5"/>
    <x v="1"/>
    <n v="24.95"/>
  </r>
  <r>
    <d v="2020-12-23T00:00:00"/>
    <x v="1"/>
    <x v="6"/>
    <x v="3"/>
    <x v="2"/>
    <x v="6"/>
    <x v="1"/>
    <n v="55.9"/>
  </r>
  <r>
    <d v="2019-02-16T00:00:00"/>
    <x v="3"/>
    <x v="6"/>
    <x v="0"/>
    <x v="2"/>
    <x v="6"/>
    <x v="3"/>
    <n v="27.95"/>
  </r>
  <r>
    <d v="2020-12-04T00:00:00"/>
    <x v="0"/>
    <x v="4"/>
    <x v="0"/>
    <x v="1"/>
    <x v="4"/>
    <x v="0"/>
    <n v="22.95"/>
  </r>
  <r>
    <d v="2019-11-24T00:00:00"/>
    <x v="3"/>
    <x v="4"/>
    <x v="3"/>
    <x v="1"/>
    <x v="4"/>
    <x v="3"/>
    <n v="45.9"/>
  </r>
  <r>
    <d v="2019-08-02T00:00:00"/>
    <x v="1"/>
    <x v="4"/>
    <x v="0"/>
    <x v="1"/>
    <x v="4"/>
    <x v="1"/>
    <n v="22.95"/>
  </r>
  <r>
    <d v="2019-11-30T00:00:00"/>
    <x v="1"/>
    <x v="7"/>
    <x v="0"/>
    <x v="2"/>
    <x v="7"/>
    <x v="1"/>
    <n v="19.95"/>
  </r>
  <r>
    <d v="2020-12-03T00:00:00"/>
    <x v="2"/>
    <x v="3"/>
    <x v="4"/>
    <x v="2"/>
    <x v="3"/>
    <x v="2"/>
    <n v="175.8"/>
  </r>
  <r>
    <d v="2019-02-03T00:00:00"/>
    <x v="1"/>
    <x v="1"/>
    <x v="0"/>
    <x v="1"/>
    <x v="1"/>
    <x v="1"/>
    <n v="26.95"/>
  </r>
  <r>
    <d v="2020-12-05T00:00:00"/>
    <x v="1"/>
    <x v="4"/>
    <x v="3"/>
    <x v="1"/>
    <x v="4"/>
    <x v="1"/>
    <n v="45.9"/>
  </r>
  <r>
    <d v="2020-11-21T00:00:00"/>
    <x v="0"/>
    <x v="3"/>
    <x v="0"/>
    <x v="2"/>
    <x v="3"/>
    <x v="0"/>
    <n v="43.95"/>
  </r>
  <r>
    <d v="2020-11-21T00:00:00"/>
    <x v="1"/>
    <x v="4"/>
    <x v="3"/>
    <x v="1"/>
    <x v="4"/>
    <x v="1"/>
    <n v="45.9"/>
  </r>
  <r>
    <d v="2020-12-22T00:00:00"/>
    <x v="1"/>
    <x v="4"/>
    <x v="0"/>
    <x v="1"/>
    <x v="4"/>
    <x v="1"/>
    <n v="22.95"/>
  </r>
  <r>
    <d v="2019-05-28T00:00:00"/>
    <x v="1"/>
    <x v="4"/>
    <x v="3"/>
    <x v="1"/>
    <x v="4"/>
    <x v="1"/>
    <n v="45.9"/>
  </r>
  <r>
    <d v="2020-06-18T00:00:00"/>
    <x v="1"/>
    <x v="1"/>
    <x v="1"/>
    <x v="1"/>
    <x v="1"/>
    <x v="1"/>
    <n v="80.849999999999994"/>
  </r>
  <r>
    <d v="2019-01-10T00:00:00"/>
    <x v="1"/>
    <x v="6"/>
    <x v="0"/>
    <x v="2"/>
    <x v="6"/>
    <x v="1"/>
    <n v="27.95"/>
  </r>
  <r>
    <d v="2019-12-05T00:00:00"/>
    <x v="1"/>
    <x v="6"/>
    <x v="0"/>
    <x v="2"/>
    <x v="6"/>
    <x v="1"/>
    <n v="27.95"/>
  </r>
  <r>
    <d v="2019-04-28T00:00:00"/>
    <x v="1"/>
    <x v="3"/>
    <x v="3"/>
    <x v="2"/>
    <x v="3"/>
    <x v="1"/>
    <n v="87.9"/>
  </r>
  <r>
    <d v="2019-11-30T00:00:00"/>
    <x v="0"/>
    <x v="7"/>
    <x v="1"/>
    <x v="2"/>
    <x v="7"/>
    <x v="0"/>
    <n v="59.85"/>
  </r>
  <r>
    <d v="2020-01-16T00:00:00"/>
    <x v="0"/>
    <x v="3"/>
    <x v="0"/>
    <x v="2"/>
    <x v="3"/>
    <x v="0"/>
    <n v="43.95"/>
  </r>
  <r>
    <d v="2020-01-31T00:00:00"/>
    <x v="0"/>
    <x v="5"/>
    <x v="5"/>
    <x v="1"/>
    <x v="5"/>
    <x v="0"/>
    <n v="149.69999999999999"/>
  </r>
  <r>
    <d v="2019-08-05T00:00:00"/>
    <x v="1"/>
    <x v="7"/>
    <x v="0"/>
    <x v="2"/>
    <x v="7"/>
    <x v="1"/>
    <n v="19.95"/>
  </r>
  <r>
    <d v="2019-12-11T00:00:00"/>
    <x v="1"/>
    <x v="6"/>
    <x v="3"/>
    <x v="2"/>
    <x v="6"/>
    <x v="1"/>
    <n v="55.9"/>
  </r>
  <r>
    <d v="2020-06-25T00:00:00"/>
    <x v="0"/>
    <x v="1"/>
    <x v="0"/>
    <x v="1"/>
    <x v="1"/>
    <x v="0"/>
    <n v="26.95"/>
  </r>
  <r>
    <d v="2020-12-12T00:00:00"/>
    <x v="1"/>
    <x v="7"/>
    <x v="5"/>
    <x v="2"/>
    <x v="7"/>
    <x v="1"/>
    <n v="119.7"/>
  </r>
  <r>
    <d v="2019-12-06T00:00:00"/>
    <x v="1"/>
    <x v="0"/>
    <x v="1"/>
    <x v="0"/>
    <x v="0"/>
    <x v="1"/>
    <n v="89.85"/>
  </r>
  <r>
    <d v="2020-12-14T00:00:00"/>
    <x v="2"/>
    <x v="2"/>
    <x v="0"/>
    <x v="0"/>
    <x v="2"/>
    <x v="2"/>
    <n v="49.95"/>
  </r>
  <r>
    <d v="2020-11-12T00:00:00"/>
    <x v="2"/>
    <x v="0"/>
    <x v="3"/>
    <x v="0"/>
    <x v="0"/>
    <x v="2"/>
    <n v="59.9"/>
  </r>
  <r>
    <d v="2019-12-13T00:00:00"/>
    <x v="3"/>
    <x v="3"/>
    <x v="0"/>
    <x v="2"/>
    <x v="3"/>
    <x v="3"/>
    <n v="43.95"/>
  </r>
  <r>
    <d v="2020-11-22T00:00:00"/>
    <x v="0"/>
    <x v="0"/>
    <x v="0"/>
    <x v="0"/>
    <x v="0"/>
    <x v="0"/>
    <n v="29.95"/>
  </r>
  <r>
    <d v="2020-06-04T00:00:00"/>
    <x v="0"/>
    <x v="7"/>
    <x v="0"/>
    <x v="2"/>
    <x v="7"/>
    <x v="0"/>
    <n v="19.95"/>
  </r>
  <r>
    <d v="2020-11-16T00:00:00"/>
    <x v="0"/>
    <x v="8"/>
    <x v="0"/>
    <x v="0"/>
    <x v="8"/>
    <x v="0"/>
    <n v="45.95"/>
  </r>
  <r>
    <d v="2020-12-20T00:00:00"/>
    <x v="1"/>
    <x v="0"/>
    <x v="3"/>
    <x v="0"/>
    <x v="0"/>
    <x v="1"/>
    <n v="59.9"/>
  </r>
  <r>
    <d v="2019-08-16T00:00:00"/>
    <x v="1"/>
    <x v="2"/>
    <x v="3"/>
    <x v="0"/>
    <x v="2"/>
    <x v="1"/>
    <n v="99.9"/>
  </r>
  <r>
    <d v="2020-08-12T00:00:00"/>
    <x v="0"/>
    <x v="8"/>
    <x v="3"/>
    <x v="0"/>
    <x v="8"/>
    <x v="0"/>
    <n v="91.9"/>
  </r>
  <r>
    <d v="2020-03-03T00:00:00"/>
    <x v="1"/>
    <x v="5"/>
    <x v="0"/>
    <x v="1"/>
    <x v="5"/>
    <x v="1"/>
    <n v="24.95"/>
  </r>
  <r>
    <d v="2019-12-04T00:00:00"/>
    <x v="1"/>
    <x v="3"/>
    <x v="4"/>
    <x v="2"/>
    <x v="3"/>
    <x v="1"/>
    <n v="175.8"/>
  </r>
  <r>
    <d v="2020-12-09T00:00:00"/>
    <x v="1"/>
    <x v="3"/>
    <x v="0"/>
    <x v="2"/>
    <x v="3"/>
    <x v="1"/>
    <n v="43.95"/>
  </r>
  <r>
    <d v="2020-12-16T00:00:00"/>
    <x v="2"/>
    <x v="6"/>
    <x v="0"/>
    <x v="2"/>
    <x v="6"/>
    <x v="2"/>
    <n v="27.95"/>
  </r>
  <r>
    <d v="2019-08-20T00:00:00"/>
    <x v="2"/>
    <x v="0"/>
    <x v="3"/>
    <x v="0"/>
    <x v="0"/>
    <x v="2"/>
    <n v="59.9"/>
  </r>
  <r>
    <d v="2019-02-16T00:00:00"/>
    <x v="0"/>
    <x v="6"/>
    <x v="0"/>
    <x v="2"/>
    <x v="6"/>
    <x v="0"/>
    <n v="27.95"/>
  </r>
  <r>
    <d v="2019-12-19T00:00:00"/>
    <x v="1"/>
    <x v="4"/>
    <x v="3"/>
    <x v="1"/>
    <x v="4"/>
    <x v="1"/>
    <n v="45.9"/>
  </r>
  <r>
    <d v="2019-09-03T00:00:00"/>
    <x v="2"/>
    <x v="6"/>
    <x v="3"/>
    <x v="2"/>
    <x v="6"/>
    <x v="2"/>
    <n v="55.9"/>
  </r>
  <r>
    <d v="2020-03-01T00:00:00"/>
    <x v="0"/>
    <x v="6"/>
    <x v="0"/>
    <x v="2"/>
    <x v="6"/>
    <x v="0"/>
    <n v="27.95"/>
  </r>
  <r>
    <d v="2019-12-09T00:00:00"/>
    <x v="1"/>
    <x v="6"/>
    <x v="3"/>
    <x v="2"/>
    <x v="6"/>
    <x v="1"/>
    <n v="55.9"/>
  </r>
  <r>
    <d v="2020-10-09T00:00:00"/>
    <x v="2"/>
    <x v="7"/>
    <x v="0"/>
    <x v="2"/>
    <x v="7"/>
    <x v="2"/>
    <n v="19.95"/>
  </r>
  <r>
    <d v="2020-11-25T00:00:00"/>
    <x v="0"/>
    <x v="7"/>
    <x v="3"/>
    <x v="2"/>
    <x v="7"/>
    <x v="0"/>
    <n v="39.9"/>
  </r>
  <r>
    <d v="2020-05-26T00:00:00"/>
    <x v="1"/>
    <x v="7"/>
    <x v="0"/>
    <x v="2"/>
    <x v="7"/>
    <x v="1"/>
    <n v="19.95"/>
  </r>
  <r>
    <d v="2019-12-28T00:00:00"/>
    <x v="3"/>
    <x v="0"/>
    <x v="5"/>
    <x v="0"/>
    <x v="0"/>
    <x v="3"/>
    <n v="179.7"/>
  </r>
  <r>
    <d v="2019-12-11T00:00:00"/>
    <x v="1"/>
    <x v="7"/>
    <x v="2"/>
    <x v="2"/>
    <x v="7"/>
    <x v="1"/>
    <n v="99.75"/>
  </r>
  <r>
    <d v="2020-11-21T00:00:00"/>
    <x v="1"/>
    <x v="7"/>
    <x v="0"/>
    <x v="2"/>
    <x v="7"/>
    <x v="1"/>
    <n v="19.95"/>
  </r>
  <r>
    <d v="2019-12-27T00:00:00"/>
    <x v="0"/>
    <x v="1"/>
    <x v="3"/>
    <x v="1"/>
    <x v="1"/>
    <x v="0"/>
    <n v="53.9"/>
  </r>
  <r>
    <d v="2019-02-28T00:00:00"/>
    <x v="1"/>
    <x v="6"/>
    <x v="0"/>
    <x v="2"/>
    <x v="6"/>
    <x v="1"/>
    <n v="27.95"/>
  </r>
  <r>
    <d v="2020-12-13T00:00:00"/>
    <x v="3"/>
    <x v="4"/>
    <x v="0"/>
    <x v="1"/>
    <x v="4"/>
    <x v="3"/>
    <n v="22.95"/>
  </r>
  <r>
    <d v="2020-12-23T00:00:00"/>
    <x v="1"/>
    <x v="2"/>
    <x v="3"/>
    <x v="0"/>
    <x v="2"/>
    <x v="1"/>
    <n v="99.9"/>
  </r>
  <r>
    <d v="2019-12-10T00:00:00"/>
    <x v="2"/>
    <x v="1"/>
    <x v="0"/>
    <x v="1"/>
    <x v="1"/>
    <x v="2"/>
    <n v="26.95"/>
  </r>
  <r>
    <d v="2019-11-28T00:00:00"/>
    <x v="1"/>
    <x v="7"/>
    <x v="0"/>
    <x v="2"/>
    <x v="7"/>
    <x v="1"/>
    <n v="19.95"/>
  </r>
  <r>
    <d v="2020-12-16T00:00:00"/>
    <x v="1"/>
    <x v="5"/>
    <x v="0"/>
    <x v="1"/>
    <x v="5"/>
    <x v="1"/>
    <n v="24.95"/>
  </r>
  <r>
    <d v="2020-02-17T00:00:00"/>
    <x v="2"/>
    <x v="5"/>
    <x v="3"/>
    <x v="1"/>
    <x v="5"/>
    <x v="2"/>
    <n v="49.9"/>
  </r>
  <r>
    <d v="2020-11-30T00:00:00"/>
    <x v="3"/>
    <x v="3"/>
    <x v="0"/>
    <x v="2"/>
    <x v="3"/>
    <x v="3"/>
    <n v="43.95"/>
  </r>
  <r>
    <d v="2019-08-30T00:00:00"/>
    <x v="0"/>
    <x v="7"/>
    <x v="2"/>
    <x v="2"/>
    <x v="7"/>
    <x v="0"/>
    <n v="99.75"/>
  </r>
  <r>
    <d v="2020-12-13T00:00:00"/>
    <x v="1"/>
    <x v="4"/>
    <x v="0"/>
    <x v="1"/>
    <x v="4"/>
    <x v="1"/>
    <n v="22.95"/>
  </r>
  <r>
    <d v="2019-08-02T00:00:00"/>
    <x v="1"/>
    <x v="5"/>
    <x v="6"/>
    <x v="1"/>
    <x v="5"/>
    <x v="1"/>
    <n v="224.55"/>
  </r>
  <r>
    <d v="2020-03-13T00:00:00"/>
    <x v="0"/>
    <x v="7"/>
    <x v="0"/>
    <x v="2"/>
    <x v="7"/>
    <x v="0"/>
    <n v="19.95"/>
  </r>
  <r>
    <d v="2020-01-03T00:00:00"/>
    <x v="0"/>
    <x v="6"/>
    <x v="0"/>
    <x v="2"/>
    <x v="6"/>
    <x v="0"/>
    <n v="27.95"/>
  </r>
  <r>
    <d v="2020-01-05T00:00:00"/>
    <x v="1"/>
    <x v="2"/>
    <x v="0"/>
    <x v="0"/>
    <x v="2"/>
    <x v="1"/>
    <n v="49.95"/>
  </r>
  <r>
    <d v="2019-05-20T00:00:00"/>
    <x v="0"/>
    <x v="1"/>
    <x v="0"/>
    <x v="1"/>
    <x v="1"/>
    <x v="0"/>
    <n v="26.95"/>
  </r>
  <r>
    <d v="2019-12-19T00:00:00"/>
    <x v="0"/>
    <x v="8"/>
    <x v="3"/>
    <x v="0"/>
    <x v="8"/>
    <x v="0"/>
    <n v="91.9"/>
  </r>
  <r>
    <d v="2020-11-19T00:00:00"/>
    <x v="1"/>
    <x v="1"/>
    <x v="0"/>
    <x v="1"/>
    <x v="1"/>
    <x v="1"/>
    <n v="26.95"/>
  </r>
  <r>
    <d v="2020-12-18T00:00:00"/>
    <x v="0"/>
    <x v="3"/>
    <x v="0"/>
    <x v="2"/>
    <x v="3"/>
    <x v="0"/>
    <n v="43.95"/>
  </r>
  <r>
    <d v="2019-01-15T00:00:00"/>
    <x v="1"/>
    <x v="2"/>
    <x v="2"/>
    <x v="0"/>
    <x v="2"/>
    <x v="1"/>
    <n v="249.75"/>
  </r>
  <r>
    <d v="2020-11-27T00:00:00"/>
    <x v="2"/>
    <x v="6"/>
    <x v="0"/>
    <x v="2"/>
    <x v="6"/>
    <x v="2"/>
    <n v="27.95"/>
  </r>
  <r>
    <d v="2020-11-22T00:00:00"/>
    <x v="0"/>
    <x v="3"/>
    <x v="2"/>
    <x v="2"/>
    <x v="3"/>
    <x v="0"/>
    <n v="219.75"/>
  </r>
  <r>
    <d v="2020-11-15T00:00:00"/>
    <x v="1"/>
    <x v="6"/>
    <x v="4"/>
    <x v="2"/>
    <x v="6"/>
    <x v="1"/>
    <n v="111.8"/>
  </r>
  <r>
    <d v="2020-08-16T00:00:00"/>
    <x v="0"/>
    <x v="0"/>
    <x v="3"/>
    <x v="0"/>
    <x v="0"/>
    <x v="0"/>
    <n v="59.9"/>
  </r>
  <r>
    <d v="2020-11-27T00:00:00"/>
    <x v="2"/>
    <x v="1"/>
    <x v="0"/>
    <x v="1"/>
    <x v="1"/>
    <x v="2"/>
    <n v="26.95"/>
  </r>
  <r>
    <d v="2019-11-26T00:00:00"/>
    <x v="0"/>
    <x v="6"/>
    <x v="1"/>
    <x v="2"/>
    <x v="6"/>
    <x v="0"/>
    <n v="83.85"/>
  </r>
  <r>
    <d v="2019-11-22T00:00:00"/>
    <x v="1"/>
    <x v="5"/>
    <x v="0"/>
    <x v="1"/>
    <x v="5"/>
    <x v="1"/>
    <n v="24.95"/>
  </r>
  <r>
    <d v="2019-12-24T00:00:00"/>
    <x v="1"/>
    <x v="8"/>
    <x v="3"/>
    <x v="0"/>
    <x v="8"/>
    <x v="1"/>
    <n v="91.9"/>
  </r>
  <r>
    <d v="2019-12-05T00:00:00"/>
    <x v="1"/>
    <x v="1"/>
    <x v="0"/>
    <x v="1"/>
    <x v="1"/>
    <x v="1"/>
    <n v="26.95"/>
  </r>
  <r>
    <d v="2019-06-09T00:00:00"/>
    <x v="0"/>
    <x v="5"/>
    <x v="0"/>
    <x v="1"/>
    <x v="5"/>
    <x v="0"/>
    <n v="24.95"/>
  </r>
  <r>
    <d v="2020-12-10T00:00:00"/>
    <x v="2"/>
    <x v="5"/>
    <x v="0"/>
    <x v="1"/>
    <x v="5"/>
    <x v="2"/>
    <n v="24.95"/>
  </r>
  <r>
    <d v="2020-11-29T00:00:00"/>
    <x v="0"/>
    <x v="1"/>
    <x v="0"/>
    <x v="1"/>
    <x v="1"/>
    <x v="0"/>
    <n v="26.95"/>
  </r>
  <r>
    <d v="2019-05-02T00:00:00"/>
    <x v="1"/>
    <x v="5"/>
    <x v="0"/>
    <x v="1"/>
    <x v="5"/>
    <x v="1"/>
    <n v="24.95"/>
  </r>
  <r>
    <d v="2020-12-09T00:00:00"/>
    <x v="1"/>
    <x v="1"/>
    <x v="1"/>
    <x v="1"/>
    <x v="1"/>
    <x v="1"/>
    <n v="80.849999999999994"/>
  </r>
  <r>
    <d v="2019-03-01T00:00:00"/>
    <x v="1"/>
    <x v="6"/>
    <x v="0"/>
    <x v="2"/>
    <x v="6"/>
    <x v="1"/>
    <n v="27.95"/>
  </r>
  <r>
    <d v="2019-11-25T00:00:00"/>
    <x v="0"/>
    <x v="8"/>
    <x v="3"/>
    <x v="0"/>
    <x v="8"/>
    <x v="0"/>
    <n v="91.9"/>
  </r>
  <r>
    <d v="2019-11-21T00:00:00"/>
    <x v="0"/>
    <x v="0"/>
    <x v="3"/>
    <x v="0"/>
    <x v="0"/>
    <x v="0"/>
    <n v="59.9"/>
  </r>
  <r>
    <d v="2019-12-01T00:00:00"/>
    <x v="1"/>
    <x v="1"/>
    <x v="0"/>
    <x v="1"/>
    <x v="1"/>
    <x v="1"/>
    <n v="26.95"/>
  </r>
  <r>
    <d v="2019-12-15T00:00:00"/>
    <x v="1"/>
    <x v="1"/>
    <x v="1"/>
    <x v="1"/>
    <x v="1"/>
    <x v="1"/>
    <n v="80.849999999999994"/>
  </r>
  <r>
    <d v="2019-12-22T00:00:00"/>
    <x v="2"/>
    <x v="2"/>
    <x v="3"/>
    <x v="0"/>
    <x v="2"/>
    <x v="2"/>
    <n v="99.9"/>
  </r>
  <r>
    <d v="2019-12-09T00:00:00"/>
    <x v="2"/>
    <x v="2"/>
    <x v="0"/>
    <x v="0"/>
    <x v="2"/>
    <x v="2"/>
    <n v="49.95"/>
  </r>
  <r>
    <d v="2019-07-21T00:00:00"/>
    <x v="3"/>
    <x v="3"/>
    <x v="5"/>
    <x v="2"/>
    <x v="3"/>
    <x v="3"/>
    <n v="263.7"/>
  </r>
  <r>
    <d v="2019-12-22T00:00:00"/>
    <x v="1"/>
    <x v="3"/>
    <x v="1"/>
    <x v="2"/>
    <x v="3"/>
    <x v="1"/>
    <n v="131.85"/>
  </r>
  <r>
    <d v="2019-12-02T00:00:00"/>
    <x v="0"/>
    <x v="3"/>
    <x v="3"/>
    <x v="2"/>
    <x v="3"/>
    <x v="0"/>
    <n v="87.9"/>
  </r>
  <r>
    <d v="2020-11-15T00:00:00"/>
    <x v="0"/>
    <x v="6"/>
    <x v="0"/>
    <x v="2"/>
    <x v="6"/>
    <x v="0"/>
    <n v="27.95"/>
  </r>
  <r>
    <d v="2019-12-19T00:00:00"/>
    <x v="3"/>
    <x v="6"/>
    <x v="8"/>
    <x v="2"/>
    <x v="6"/>
    <x v="3"/>
    <n v="195.65"/>
  </r>
  <r>
    <d v="2019-11-22T00:00:00"/>
    <x v="0"/>
    <x v="4"/>
    <x v="3"/>
    <x v="1"/>
    <x v="4"/>
    <x v="0"/>
    <n v="45.9"/>
  </r>
  <r>
    <d v="2020-11-12T00:00:00"/>
    <x v="1"/>
    <x v="1"/>
    <x v="0"/>
    <x v="1"/>
    <x v="1"/>
    <x v="1"/>
    <n v="26.95"/>
  </r>
  <r>
    <d v="2019-12-05T00:00:00"/>
    <x v="2"/>
    <x v="3"/>
    <x v="0"/>
    <x v="2"/>
    <x v="3"/>
    <x v="2"/>
    <n v="43.95"/>
  </r>
  <r>
    <d v="2020-11-19T00:00:00"/>
    <x v="1"/>
    <x v="7"/>
    <x v="2"/>
    <x v="2"/>
    <x v="7"/>
    <x v="1"/>
    <n v="99.75"/>
  </r>
  <r>
    <d v="2019-08-02T00:00:00"/>
    <x v="1"/>
    <x v="2"/>
    <x v="2"/>
    <x v="0"/>
    <x v="2"/>
    <x v="1"/>
    <n v="249.75"/>
  </r>
  <r>
    <d v="2019-12-07T00:00:00"/>
    <x v="0"/>
    <x v="7"/>
    <x v="0"/>
    <x v="2"/>
    <x v="7"/>
    <x v="0"/>
    <n v="19.95"/>
  </r>
  <r>
    <d v="2020-11-20T00:00:00"/>
    <x v="1"/>
    <x v="8"/>
    <x v="0"/>
    <x v="0"/>
    <x v="8"/>
    <x v="1"/>
    <n v="45.95"/>
  </r>
  <r>
    <d v="2019-12-06T00:00:00"/>
    <x v="3"/>
    <x v="7"/>
    <x v="2"/>
    <x v="2"/>
    <x v="7"/>
    <x v="3"/>
    <n v="99.75"/>
  </r>
  <r>
    <d v="2019-11-23T00:00:00"/>
    <x v="1"/>
    <x v="1"/>
    <x v="0"/>
    <x v="1"/>
    <x v="1"/>
    <x v="1"/>
    <n v="26.95"/>
  </r>
  <r>
    <d v="2020-10-23T00:00:00"/>
    <x v="1"/>
    <x v="2"/>
    <x v="0"/>
    <x v="0"/>
    <x v="2"/>
    <x v="1"/>
    <n v="49.95"/>
  </r>
  <r>
    <d v="2019-06-06T00:00:00"/>
    <x v="1"/>
    <x v="7"/>
    <x v="3"/>
    <x v="2"/>
    <x v="7"/>
    <x v="1"/>
    <n v="39.9"/>
  </r>
  <r>
    <d v="2020-11-16T00:00:00"/>
    <x v="2"/>
    <x v="7"/>
    <x v="0"/>
    <x v="2"/>
    <x v="7"/>
    <x v="2"/>
    <n v="19.95"/>
  </r>
  <r>
    <d v="2019-11-27T00:00:00"/>
    <x v="0"/>
    <x v="1"/>
    <x v="0"/>
    <x v="1"/>
    <x v="1"/>
    <x v="0"/>
    <n v="26.95"/>
  </r>
  <r>
    <d v="2020-03-17T00:00:00"/>
    <x v="1"/>
    <x v="6"/>
    <x v="0"/>
    <x v="2"/>
    <x v="6"/>
    <x v="1"/>
    <n v="27.95"/>
  </r>
  <r>
    <d v="2020-12-19T00:00:00"/>
    <x v="3"/>
    <x v="4"/>
    <x v="0"/>
    <x v="1"/>
    <x v="4"/>
    <x v="3"/>
    <n v="22.95"/>
  </r>
  <r>
    <d v="2020-11-23T00:00:00"/>
    <x v="1"/>
    <x v="7"/>
    <x v="1"/>
    <x v="2"/>
    <x v="7"/>
    <x v="1"/>
    <n v="59.85"/>
  </r>
  <r>
    <d v="2020-02-29T00:00:00"/>
    <x v="2"/>
    <x v="1"/>
    <x v="0"/>
    <x v="1"/>
    <x v="1"/>
    <x v="2"/>
    <n v="26.95"/>
  </r>
  <r>
    <d v="2019-11-30T00:00:00"/>
    <x v="0"/>
    <x v="1"/>
    <x v="3"/>
    <x v="1"/>
    <x v="1"/>
    <x v="0"/>
    <n v="53.9"/>
  </r>
  <r>
    <d v="2019-11-24T00:00:00"/>
    <x v="1"/>
    <x v="1"/>
    <x v="0"/>
    <x v="1"/>
    <x v="1"/>
    <x v="1"/>
    <n v="26.95"/>
  </r>
  <r>
    <d v="2019-12-06T00:00:00"/>
    <x v="0"/>
    <x v="1"/>
    <x v="0"/>
    <x v="1"/>
    <x v="1"/>
    <x v="0"/>
    <n v="26.95"/>
  </r>
  <r>
    <d v="2019-12-09T00:00:00"/>
    <x v="3"/>
    <x v="4"/>
    <x v="0"/>
    <x v="1"/>
    <x v="4"/>
    <x v="3"/>
    <n v="22.95"/>
  </r>
  <r>
    <d v="2020-02-02T00:00:00"/>
    <x v="1"/>
    <x v="3"/>
    <x v="0"/>
    <x v="2"/>
    <x v="3"/>
    <x v="1"/>
    <n v="43.95"/>
  </r>
  <r>
    <d v="2019-12-06T00:00:00"/>
    <x v="1"/>
    <x v="7"/>
    <x v="0"/>
    <x v="2"/>
    <x v="7"/>
    <x v="1"/>
    <n v="19.95"/>
  </r>
  <r>
    <d v="2020-12-07T00:00:00"/>
    <x v="0"/>
    <x v="4"/>
    <x v="0"/>
    <x v="1"/>
    <x v="4"/>
    <x v="0"/>
    <n v="22.95"/>
  </r>
  <r>
    <d v="2020-07-26T00:00:00"/>
    <x v="1"/>
    <x v="1"/>
    <x v="0"/>
    <x v="1"/>
    <x v="1"/>
    <x v="1"/>
    <n v="26.95"/>
  </r>
  <r>
    <d v="2019-12-21T00:00:00"/>
    <x v="2"/>
    <x v="4"/>
    <x v="3"/>
    <x v="1"/>
    <x v="4"/>
    <x v="2"/>
    <n v="45.9"/>
  </r>
  <r>
    <d v="2020-12-17T00:00:00"/>
    <x v="1"/>
    <x v="6"/>
    <x v="0"/>
    <x v="2"/>
    <x v="6"/>
    <x v="1"/>
    <n v="27.95"/>
  </r>
  <r>
    <d v="2019-12-04T00:00:00"/>
    <x v="1"/>
    <x v="0"/>
    <x v="0"/>
    <x v="0"/>
    <x v="0"/>
    <x v="1"/>
    <n v="29.95"/>
  </r>
  <r>
    <d v="2020-11-25T00:00:00"/>
    <x v="1"/>
    <x v="4"/>
    <x v="2"/>
    <x v="1"/>
    <x v="4"/>
    <x v="1"/>
    <n v="114.75"/>
  </r>
  <r>
    <d v="2020-11-26T00:00:00"/>
    <x v="0"/>
    <x v="6"/>
    <x v="3"/>
    <x v="2"/>
    <x v="6"/>
    <x v="0"/>
    <n v="55.9"/>
  </r>
  <r>
    <d v="2020-10-26T00:00:00"/>
    <x v="1"/>
    <x v="6"/>
    <x v="3"/>
    <x v="2"/>
    <x v="6"/>
    <x v="1"/>
    <n v="55.9"/>
  </r>
  <r>
    <d v="2019-12-24T00:00:00"/>
    <x v="0"/>
    <x v="7"/>
    <x v="1"/>
    <x v="2"/>
    <x v="7"/>
    <x v="0"/>
    <n v="59.85"/>
  </r>
  <r>
    <d v="2019-02-12T00:00:00"/>
    <x v="1"/>
    <x v="5"/>
    <x v="1"/>
    <x v="1"/>
    <x v="5"/>
    <x v="1"/>
    <n v="74.849999999999994"/>
  </r>
  <r>
    <d v="2020-11-15T00:00:00"/>
    <x v="0"/>
    <x v="2"/>
    <x v="0"/>
    <x v="0"/>
    <x v="2"/>
    <x v="0"/>
    <n v="49.95"/>
  </r>
  <r>
    <d v="2020-12-21T00:00:00"/>
    <x v="0"/>
    <x v="8"/>
    <x v="0"/>
    <x v="0"/>
    <x v="8"/>
    <x v="0"/>
    <n v="45.95"/>
  </r>
  <r>
    <d v="2019-12-13T00:00:00"/>
    <x v="1"/>
    <x v="2"/>
    <x v="0"/>
    <x v="0"/>
    <x v="2"/>
    <x v="1"/>
    <n v="49.95"/>
  </r>
  <r>
    <d v="2020-12-01T00:00:00"/>
    <x v="3"/>
    <x v="0"/>
    <x v="0"/>
    <x v="0"/>
    <x v="0"/>
    <x v="3"/>
    <n v="29.95"/>
  </r>
  <r>
    <d v="2019-12-07T00:00:00"/>
    <x v="3"/>
    <x v="3"/>
    <x v="1"/>
    <x v="2"/>
    <x v="3"/>
    <x v="3"/>
    <n v="131.85"/>
  </r>
  <r>
    <d v="2019-12-04T00:00:00"/>
    <x v="0"/>
    <x v="1"/>
    <x v="0"/>
    <x v="1"/>
    <x v="1"/>
    <x v="0"/>
    <n v="26.95"/>
  </r>
  <r>
    <d v="2019-01-24T00:00:00"/>
    <x v="2"/>
    <x v="6"/>
    <x v="2"/>
    <x v="2"/>
    <x v="6"/>
    <x v="2"/>
    <n v="139.75"/>
  </r>
  <r>
    <d v="2019-12-19T00:00:00"/>
    <x v="0"/>
    <x v="6"/>
    <x v="3"/>
    <x v="2"/>
    <x v="6"/>
    <x v="0"/>
    <n v="55.9"/>
  </r>
  <r>
    <d v="2020-11-24T00:00:00"/>
    <x v="0"/>
    <x v="3"/>
    <x v="4"/>
    <x v="2"/>
    <x v="3"/>
    <x v="0"/>
    <n v="175.8"/>
  </r>
  <r>
    <d v="2019-12-05T00:00:00"/>
    <x v="3"/>
    <x v="1"/>
    <x v="0"/>
    <x v="1"/>
    <x v="1"/>
    <x v="3"/>
    <n v="26.95"/>
  </r>
  <r>
    <d v="2020-11-26T00:00:00"/>
    <x v="1"/>
    <x v="1"/>
    <x v="0"/>
    <x v="1"/>
    <x v="1"/>
    <x v="1"/>
    <n v="26.95"/>
  </r>
  <r>
    <d v="2019-12-01T00:00:00"/>
    <x v="1"/>
    <x v="0"/>
    <x v="8"/>
    <x v="0"/>
    <x v="0"/>
    <x v="1"/>
    <n v="209.65"/>
  </r>
  <r>
    <d v="2019-12-12T00:00:00"/>
    <x v="1"/>
    <x v="4"/>
    <x v="0"/>
    <x v="1"/>
    <x v="4"/>
    <x v="1"/>
    <n v="22.95"/>
  </r>
  <r>
    <d v="2020-11-27T00:00:00"/>
    <x v="1"/>
    <x v="3"/>
    <x v="3"/>
    <x v="2"/>
    <x v="3"/>
    <x v="1"/>
    <n v="87.9"/>
  </r>
  <r>
    <d v="2020-11-16T00:00:00"/>
    <x v="1"/>
    <x v="1"/>
    <x v="0"/>
    <x v="1"/>
    <x v="1"/>
    <x v="1"/>
    <n v="26.95"/>
  </r>
  <r>
    <d v="2019-07-28T00:00:00"/>
    <x v="3"/>
    <x v="8"/>
    <x v="3"/>
    <x v="0"/>
    <x v="8"/>
    <x v="3"/>
    <n v="91.9"/>
  </r>
  <r>
    <d v="2020-08-29T00:00:00"/>
    <x v="1"/>
    <x v="3"/>
    <x v="0"/>
    <x v="2"/>
    <x v="3"/>
    <x v="1"/>
    <n v="43.95"/>
  </r>
  <r>
    <d v="2019-11-29T00:00:00"/>
    <x v="1"/>
    <x v="5"/>
    <x v="0"/>
    <x v="1"/>
    <x v="5"/>
    <x v="1"/>
    <n v="24.95"/>
  </r>
  <r>
    <d v="2019-11-27T00:00:00"/>
    <x v="0"/>
    <x v="7"/>
    <x v="7"/>
    <x v="2"/>
    <x v="7"/>
    <x v="0"/>
    <n v="159.6"/>
  </r>
  <r>
    <d v="2020-03-30T00:00:00"/>
    <x v="0"/>
    <x v="3"/>
    <x v="0"/>
    <x v="2"/>
    <x v="3"/>
    <x v="0"/>
    <n v="43.95"/>
  </r>
  <r>
    <d v="2019-01-17T00:00:00"/>
    <x v="1"/>
    <x v="4"/>
    <x v="0"/>
    <x v="1"/>
    <x v="4"/>
    <x v="1"/>
    <n v="22.95"/>
  </r>
  <r>
    <d v="2020-12-13T00:00:00"/>
    <x v="0"/>
    <x v="6"/>
    <x v="2"/>
    <x v="2"/>
    <x v="6"/>
    <x v="0"/>
    <n v="139.75"/>
  </r>
  <r>
    <d v="2019-11-27T00:00:00"/>
    <x v="1"/>
    <x v="2"/>
    <x v="0"/>
    <x v="0"/>
    <x v="2"/>
    <x v="1"/>
    <n v="49.95"/>
  </r>
  <r>
    <d v="2019-11-27T00:00:00"/>
    <x v="0"/>
    <x v="6"/>
    <x v="3"/>
    <x v="2"/>
    <x v="6"/>
    <x v="0"/>
    <n v="55.9"/>
  </r>
  <r>
    <d v="2020-11-30T00:00:00"/>
    <x v="3"/>
    <x v="5"/>
    <x v="0"/>
    <x v="1"/>
    <x v="5"/>
    <x v="3"/>
    <n v="24.95"/>
  </r>
  <r>
    <d v="2019-04-07T00:00:00"/>
    <x v="1"/>
    <x v="0"/>
    <x v="3"/>
    <x v="0"/>
    <x v="0"/>
    <x v="1"/>
    <n v="59.9"/>
  </r>
  <r>
    <d v="2020-10-18T00:00:00"/>
    <x v="1"/>
    <x v="3"/>
    <x v="3"/>
    <x v="2"/>
    <x v="3"/>
    <x v="1"/>
    <n v="87.9"/>
  </r>
  <r>
    <d v="2019-12-07T00:00:00"/>
    <x v="1"/>
    <x v="3"/>
    <x v="2"/>
    <x v="2"/>
    <x v="3"/>
    <x v="1"/>
    <n v="219.75"/>
  </r>
  <r>
    <d v="2020-12-01T00:00:00"/>
    <x v="0"/>
    <x v="6"/>
    <x v="4"/>
    <x v="2"/>
    <x v="6"/>
    <x v="0"/>
    <n v="111.8"/>
  </r>
  <r>
    <d v="2019-07-12T00:00:00"/>
    <x v="1"/>
    <x v="0"/>
    <x v="3"/>
    <x v="0"/>
    <x v="0"/>
    <x v="1"/>
    <n v="59.9"/>
  </r>
  <r>
    <d v="2020-07-06T00:00:00"/>
    <x v="2"/>
    <x v="7"/>
    <x v="0"/>
    <x v="2"/>
    <x v="7"/>
    <x v="2"/>
    <n v="19.95"/>
  </r>
  <r>
    <d v="2020-08-25T00:00:00"/>
    <x v="0"/>
    <x v="5"/>
    <x v="3"/>
    <x v="1"/>
    <x v="5"/>
    <x v="0"/>
    <n v="49.9"/>
  </r>
  <r>
    <d v="2020-05-24T00:00:00"/>
    <x v="1"/>
    <x v="6"/>
    <x v="3"/>
    <x v="2"/>
    <x v="6"/>
    <x v="1"/>
    <n v="55.9"/>
  </r>
  <r>
    <d v="2020-12-19T00:00:00"/>
    <x v="1"/>
    <x v="6"/>
    <x v="7"/>
    <x v="2"/>
    <x v="6"/>
    <x v="1"/>
    <n v="223.6"/>
  </r>
  <r>
    <d v="2019-01-18T00:00:00"/>
    <x v="1"/>
    <x v="1"/>
    <x v="3"/>
    <x v="1"/>
    <x v="1"/>
    <x v="1"/>
    <n v="53.9"/>
  </r>
  <r>
    <d v="2020-11-19T00:00:00"/>
    <x v="0"/>
    <x v="7"/>
    <x v="0"/>
    <x v="2"/>
    <x v="7"/>
    <x v="0"/>
    <n v="19.95"/>
  </r>
  <r>
    <d v="2020-12-06T00:00:00"/>
    <x v="1"/>
    <x v="4"/>
    <x v="0"/>
    <x v="1"/>
    <x v="4"/>
    <x v="1"/>
    <n v="22.95"/>
  </r>
  <r>
    <d v="2019-11-22T00:00:00"/>
    <x v="1"/>
    <x v="6"/>
    <x v="0"/>
    <x v="2"/>
    <x v="6"/>
    <x v="1"/>
    <n v="27.95"/>
  </r>
  <r>
    <d v="2020-12-07T00:00:00"/>
    <x v="1"/>
    <x v="6"/>
    <x v="2"/>
    <x v="2"/>
    <x v="6"/>
    <x v="1"/>
    <n v="139.75"/>
  </r>
  <r>
    <d v="2019-04-15T00:00:00"/>
    <x v="1"/>
    <x v="0"/>
    <x v="3"/>
    <x v="0"/>
    <x v="0"/>
    <x v="1"/>
    <n v="59.9"/>
  </r>
  <r>
    <d v="2020-04-17T00:00:00"/>
    <x v="3"/>
    <x v="1"/>
    <x v="0"/>
    <x v="1"/>
    <x v="1"/>
    <x v="3"/>
    <n v="26.95"/>
  </r>
  <r>
    <d v="2019-03-12T00:00:00"/>
    <x v="3"/>
    <x v="8"/>
    <x v="3"/>
    <x v="0"/>
    <x v="8"/>
    <x v="3"/>
    <n v="91.9"/>
  </r>
  <r>
    <d v="2019-10-31T00:00:00"/>
    <x v="0"/>
    <x v="7"/>
    <x v="4"/>
    <x v="2"/>
    <x v="7"/>
    <x v="0"/>
    <n v="79.8"/>
  </r>
  <r>
    <d v="2019-05-20T00:00:00"/>
    <x v="1"/>
    <x v="0"/>
    <x v="3"/>
    <x v="0"/>
    <x v="0"/>
    <x v="1"/>
    <n v="59.9"/>
  </r>
  <r>
    <d v="2019-11-29T00:00:00"/>
    <x v="2"/>
    <x v="4"/>
    <x v="0"/>
    <x v="1"/>
    <x v="4"/>
    <x v="2"/>
    <n v="22.95"/>
  </r>
  <r>
    <d v="2019-09-14T00:00:00"/>
    <x v="0"/>
    <x v="6"/>
    <x v="0"/>
    <x v="2"/>
    <x v="6"/>
    <x v="0"/>
    <n v="27.95"/>
  </r>
  <r>
    <d v="2019-12-03T00:00:00"/>
    <x v="1"/>
    <x v="3"/>
    <x v="3"/>
    <x v="2"/>
    <x v="3"/>
    <x v="1"/>
    <n v="87.9"/>
  </r>
  <r>
    <d v="2019-12-19T00:00:00"/>
    <x v="0"/>
    <x v="3"/>
    <x v="3"/>
    <x v="2"/>
    <x v="3"/>
    <x v="0"/>
    <n v="87.9"/>
  </r>
  <r>
    <d v="2020-12-09T00:00:00"/>
    <x v="1"/>
    <x v="1"/>
    <x v="0"/>
    <x v="1"/>
    <x v="1"/>
    <x v="1"/>
    <n v="26.95"/>
  </r>
  <r>
    <d v="2019-12-04T00:00:00"/>
    <x v="1"/>
    <x v="6"/>
    <x v="0"/>
    <x v="2"/>
    <x v="6"/>
    <x v="1"/>
    <n v="27.95"/>
  </r>
  <r>
    <d v="2019-11-26T00:00:00"/>
    <x v="2"/>
    <x v="0"/>
    <x v="0"/>
    <x v="0"/>
    <x v="0"/>
    <x v="2"/>
    <n v="29.95"/>
  </r>
  <r>
    <d v="2020-12-18T00:00:00"/>
    <x v="1"/>
    <x v="3"/>
    <x v="2"/>
    <x v="2"/>
    <x v="3"/>
    <x v="1"/>
    <n v="219.75"/>
  </r>
  <r>
    <d v="2019-11-25T00:00:00"/>
    <x v="0"/>
    <x v="0"/>
    <x v="0"/>
    <x v="0"/>
    <x v="0"/>
    <x v="0"/>
    <n v="29.95"/>
  </r>
  <r>
    <d v="2020-12-24T00:00:00"/>
    <x v="0"/>
    <x v="0"/>
    <x v="0"/>
    <x v="0"/>
    <x v="0"/>
    <x v="0"/>
    <n v="29.95"/>
  </r>
  <r>
    <d v="2019-12-24T00:00:00"/>
    <x v="0"/>
    <x v="7"/>
    <x v="1"/>
    <x v="2"/>
    <x v="7"/>
    <x v="0"/>
    <n v="59.85"/>
  </r>
  <r>
    <d v="2019-12-08T00:00:00"/>
    <x v="2"/>
    <x v="6"/>
    <x v="0"/>
    <x v="2"/>
    <x v="6"/>
    <x v="2"/>
    <n v="27.95"/>
  </r>
  <r>
    <d v="2020-12-17T00:00:00"/>
    <x v="0"/>
    <x v="6"/>
    <x v="0"/>
    <x v="2"/>
    <x v="6"/>
    <x v="0"/>
    <n v="27.95"/>
  </r>
  <r>
    <d v="2020-12-11T00:00:00"/>
    <x v="1"/>
    <x v="7"/>
    <x v="3"/>
    <x v="2"/>
    <x v="7"/>
    <x v="1"/>
    <n v="39.9"/>
  </r>
  <r>
    <d v="2020-12-06T00:00:00"/>
    <x v="0"/>
    <x v="5"/>
    <x v="3"/>
    <x v="1"/>
    <x v="5"/>
    <x v="0"/>
    <n v="49.9"/>
  </r>
  <r>
    <d v="2020-11-30T00:00:00"/>
    <x v="0"/>
    <x v="7"/>
    <x v="3"/>
    <x v="2"/>
    <x v="7"/>
    <x v="0"/>
    <n v="39.9"/>
  </r>
  <r>
    <d v="2019-12-23T00:00:00"/>
    <x v="3"/>
    <x v="5"/>
    <x v="0"/>
    <x v="1"/>
    <x v="5"/>
    <x v="3"/>
    <n v="24.95"/>
  </r>
  <r>
    <d v="2019-05-15T00:00:00"/>
    <x v="0"/>
    <x v="4"/>
    <x v="0"/>
    <x v="1"/>
    <x v="4"/>
    <x v="0"/>
    <n v="22.95"/>
  </r>
  <r>
    <d v="2020-07-12T00:00:00"/>
    <x v="2"/>
    <x v="4"/>
    <x v="0"/>
    <x v="1"/>
    <x v="4"/>
    <x v="2"/>
    <n v="22.95"/>
  </r>
  <r>
    <d v="2019-12-03T00:00:00"/>
    <x v="2"/>
    <x v="1"/>
    <x v="0"/>
    <x v="1"/>
    <x v="1"/>
    <x v="2"/>
    <n v="26.95"/>
  </r>
  <r>
    <d v="2020-12-17T00:00:00"/>
    <x v="1"/>
    <x v="4"/>
    <x v="0"/>
    <x v="1"/>
    <x v="4"/>
    <x v="1"/>
    <n v="22.95"/>
  </r>
  <r>
    <d v="2020-12-15T00:00:00"/>
    <x v="2"/>
    <x v="8"/>
    <x v="1"/>
    <x v="0"/>
    <x v="8"/>
    <x v="2"/>
    <n v="137.85"/>
  </r>
  <r>
    <d v="2019-12-23T00:00:00"/>
    <x v="1"/>
    <x v="6"/>
    <x v="0"/>
    <x v="2"/>
    <x v="6"/>
    <x v="1"/>
    <n v="27.95"/>
  </r>
  <r>
    <d v="2020-10-29T00:00:00"/>
    <x v="3"/>
    <x v="1"/>
    <x v="0"/>
    <x v="1"/>
    <x v="1"/>
    <x v="3"/>
    <n v="26.95"/>
  </r>
  <r>
    <d v="2020-12-21T00:00:00"/>
    <x v="2"/>
    <x v="7"/>
    <x v="0"/>
    <x v="2"/>
    <x v="7"/>
    <x v="2"/>
    <n v="19.95"/>
  </r>
  <r>
    <d v="2020-12-09T00:00:00"/>
    <x v="1"/>
    <x v="3"/>
    <x v="0"/>
    <x v="2"/>
    <x v="3"/>
    <x v="1"/>
    <n v="43.95"/>
  </r>
  <r>
    <d v="2019-11-20T00:00:00"/>
    <x v="0"/>
    <x v="2"/>
    <x v="0"/>
    <x v="0"/>
    <x v="2"/>
    <x v="0"/>
    <n v="49.95"/>
  </r>
  <r>
    <d v="2020-12-08T00:00:00"/>
    <x v="0"/>
    <x v="4"/>
    <x v="0"/>
    <x v="1"/>
    <x v="4"/>
    <x v="0"/>
    <n v="22.95"/>
  </r>
  <r>
    <d v="2019-08-22T00:00:00"/>
    <x v="2"/>
    <x v="1"/>
    <x v="3"/>
    <x v="1"/>
    <x v="1"/>
    <x v="2"/>
    <n v="53.9"/>
  </r>
  <r>
    <d v="2020-12-12T00:00:00"/>
    <x v="1"/>
    <x v="6"/>
    <x v="4"/>
    <x v="2"/>
    <x v="6"/>
    <x v="1"/>
    <n v="111.8"/>
  </r>
  <r>
    <d v="2020-06-11T00:00:00"/>
    <x v="2"/>
    <x v="7"/>
    <x v="2"/>
    <x v="2"/>
    <x v="7"/>
    <x v="2"/>
    <n v="99.75"/>
  </r>
  <r>
    <d v="2019-12-06T00:00:00"/>
    <x v="1"/>
    <x v="1"/>
    <x v="3"/>
    <x v="1"/>
    <x v="1"/>
    <x v="1"/>
    <n v="53.9"/>
  </r>
  <r>
    <d v="2020-10-27T00:00:00"/>
    <x v="3"/>
    <x v="6"/>
    <x v="0"/>
    <x v="2"/>
    <x v="6"/>
    <x v="3"/>
    <n v="27.95"/>
  </r>
  <r>
    <d v="2019-12-09T00:00:00"/>
    <x v="2"/>
    <x v="5"/>
    <x v="0"/>
    <x v="1"/>
    <x v="5"/>
    <x v="2"/>
    <n v="24.95"/>
  </r>
  <r>
    <d v="2019-12-24T00:00:00"/>
    <x v="2"/>
    <x v="0"/>
    <x v="0"/>
    <x v="0"/>
    <x v="0"/>
    <x v="2"/>
    <n v="29.95"/>
  </r>
  <r>
    <d v="2020-09-04T00:00:00"/>
    <x v="1"/>
    <x v="0"/>
    <x v="0"/>
    <x v="0"/>
    <x v="0"/>
    <x v="1"/>
    <n v="29.95"/>
  </r>
  <r>
    <d v="2019-05-22T00:00:00"/>
    <x v="1"/>
    <x v="7"/>
    <x v="0"/>
    <x v="2"/>
    <x v="7"/>
    <x v="1"/>
    <n v="19.95"/>
  </r>
  <r>
    <d v="2019-12-06T00:00:00"/>
    <x v="1"/>
    <x v="0"/>
    <x v="0"/>
    <x v="0"/>
    <x v="0"/>
    <x v="1"/>
    <n v="29.95"/>
  </r>
  <r>
    <d v="2019-08-25T00:00:00"/>
    <x v="1"/>
    <x v="1"/>
    <x v="0"/>
    <x v="1"/>
    <x v="1"/>
    <x v="1"/>
    <n v="26.95"/>
  </r>
  <r>
    <d v="2019-11-26T00:00:00"/>
    <x v="2"/>
    <x v="4"/>
    <x v="0"/>
    <x v="1"/>
    <x v="4"/>
    <x v="2"/>
    <n v="22.95"/>
  </r>
  <r>
    <d v="2020-11-20T00:00:00"/>
    <x v="1"/>
    <x v="1"/>
    <x v="0"/>
    <x v="1"/>
    <x v="1"/>
    <x v="1"/>
    <n v="26.95"/>
  </r>
  <r>
    <d v="2020-12-19T00:00:00"/>
    <x v="3"/>
    <x v="1"/>
    <x v="3"/>
    <x v="1"/>
    <x v="1"/>
    <x v="3"/>
    <n v="53.9"/>
  </r>
  <r>
    <d v="2020-12-17T00:00:00"/>
    <x v="1"/>
    <x v="8"/>
    <x v="3"/>
    <x v="0"/>
    <x v="8"/>
    <x v="1"/>
    <n v="91.9"/>
  </r>
  <r>
    <d v="2019-11-08T00:00:00"/>
    <x v="1"/>
    <x v="0"/>
    <x v="0"/>
    <x v="0"/>
    <x v="0"/>
    <x v="1"/>
    <n v="29.95"/>
  </r>
  <r>
    <d v="2019-05-14T00:00:00"/>
    <x v="1"/>
    <x v="1"/>
    <x v="8"/>
    <x v="1"/>
    <x v="1"/>
    <x v="1"/>
    <n v="188.65"/>
  </r>
  <r>
    <d v="2020-11-27T00:00:00"/>
    <x v="1"/>
    <x v="7"/>
    <x v="0"/>
    <x v="2"/>
    <x v="7"/>
    <x v="1"/>
    <n v="19.95"/>
  </r>
  <r>
    <d v="2019-03-23T00:00:00"/>
    <x v="2"/>
    <x v="4"/>
    <x v="0"/>
    <x v="1"/>
    <x v="4"/>
    <x v="2"/>
    <n v="22.95"/>
  </r>
  <r>
    <d v="2020-11-13T00:00:00"/>
    <x v="0"/>
    <x v="8"/>
    <x v="0"/>
    <x v="0"/>
    <x v="8"/>
    <x v="0"/>
    <n v="45.95"/>
  </r>
  <r>
    <d v="2020-11-19T00:00:00"/>
    <x v="1"/>
    <x v="7"/>
    <x v="3"/>
    <x v="2"/>
    <x v="7"/>
    <x v="1"/>
    <n v="39.9"/>
  </r>
  <r>
    <d v="2020-06-20T00:00:00"/>
    <x v="1"/>
    <x v="0"/>
    <x v="6"/>
    <x v="0"/>
    <x v="0"/>
    <x v="1"/>
    <n v="269.55"/>
  </r>
  <r>
    <d v="2019-12-12T00:00:00"/>
    <x v="0"/>
    <x v="0"/>
    <x v="3"/>
    <x v="0"/>
    <x v="0"/>
    <x v="0"/>
    <n v="59.9"/>
  </r>
  <r>
    <d v="2020-12-15T00:00:00"/>
    <x v="2"/>
    <x v="4"/>
    <x v="0"/>
    <x v="1"/>
    <x v="4"/>
    <x v="2"/>
    <n v="22.95"/>
  </r>
  <r>
    <d v="2019-11-20T00:00:00"/>
    <x v="2"/>
    <x v="7"/>
    <x v="3"/>
    <x v="2"/>
    <x v="7"/>
    <x v="2"/>
    <n v="39.9"/>
  </r>
  <r>
    <d v="2020-12-03T00:00:00"/>
    <x v="1"/>
    <x v="3"/>
    <x v="0"/>
    <x v="2"/>
    <x v="3"/>
    <x v="1"/>
    <n v="43.95"/>
  </r>
  <r>
    <d v="2019-12-05T00:00:00"/>
    <x v="1"/>
    <x v="3"/>
    <x v="3"/>
    <x v="2"/>
    <x v="3"/>
    <x v="1"/>
    <n v="87.9"/>
  </r>
  <r>
    <d v="2019-11-26T00:00:00"/>
    <x v="0"/>
    <x v="5"/>
    <x v="3"/>
    <x v="1"/>
    <x v="5"/>
    <x v="0"/>
    <n v="49.9"/>
  </r>
  <r>
    <d v="2019-12-20T00:00:00"/>
    <x v="1"/>
    <x v="5"/>
    <x v="0"/>
    <x v="1"/>
    <x v="5"/>
    <x v="1"/>
    <n v="24.95"/>
  </r>
  <r>
    <d v="2020-12-11T00:00:00"/>
    <x v="3"/>
    <x v="3"/>
    <x v="5"/>
    <x v="2"/>
    <x v="3"/>
    <x v="3"/>
    <n v="263.7"/>
  </r>
  <r>
    <d v="2020-12-16T00:00:00"/>
    <x v="2"/>
    <x v="0"/>
    <x v="3"/>
    <x v="0"/>
    <x v="0"/>
    <x v="2"/>
    <n v="59.9"/>
  </r>
  <r>
    <d v="2020-11-26T00:00:00"/>
    <x v="0"/>
    <x v="3"/>
    <x v="0"/>
    <x v="2"/>
    <x v="3"/>
    <x v="0"/>
    <n v="43.95"/>
  </r>
  <r>
    <d v="2020-09-28T00:00:00"/>
    <x v="0"/>
    <x v="1"/>
    <x v="3"/>
    <x v="1"/>
    <x v="1"/>
    <x v="0"/>
    <n v="53.9"/>
  </r>
  <r>
    <d v="2020-01-03T00:00:00"/>
    <x v="0"/>
    <x v="7"/>
    <x v="2"/>
    <x v="2"/>
    <x v="7"/>
    <x v="0"/>
    <n v="99.75"/>
  </r>
  <r>
    <d v="2019-11-27T00:00:00"/>
    <x v="0"/>
    <x v="6"/>
    <x v="0"/>
    <x v="2"/>
    <x v="6"/>
    <x v="0"/>
    <n v="27.95"/>
  </r>
  <r>
    <d v="2019-03-11T00:00:00"/>
    <x v="0"/>
    <x v="8"/>
    <x v="0"/>
    <x v="0"/>
    <x v="8"/>
    <x v="0"/>
    <n v="45.95"/>
  </r>
  <r>
    <d v="2020-12-02T00:00:00"/>
    <x v="0"/>
    <x v="1"/>
    <x v="3"/>
    <x v="1"/>
    <x v="1"/>
    <x v="0"/>
    <n v="53.9"/>
  </r>
  <r>
    <d v="2020-11-19T00:00:00"/>
    <x v="0"/>
    <x v="2"/>
    <x v="0"/>
    <x v="0"/>
    <x v="2"/>
    <x v="0"/>
    <n v="49.95"/>
  </r>
  <r>
    <d v="2020-12-01T00:00:00"/>
    <x v="2"/>
    <x v="1"/>
    <x v="0"/>
    <x v="1"/>
    <x v="1"/>
    <x v="2"/>
    <n v="26.95"/>
  </r>
  <r>
    <d v="2020-12-25T00:00:00"/>
    <x v="0"/>
    <x v="5"/>
    <x v="0"/>
    <x v="1"/>
    <x v="5"/>
    <x v="0"/>
    <n v="24.95"/>
  </r>
  <r>
    <d v="2019-11-21T00:00:00"/>
    <x v="3"/>
    <x v="8"/>
    <x v="0"/>
    <x v="0"/>
    <x v="8"/>
    <x v="3"/>
    <n v="45.95"/>
  </r>
  <r>
    <d v="2020-11-18T00:00:00"/>
    <x v="0"/>
    <x v="1"/>
    <x v="0"/>
    <x v="1"/>
    <x v="1"/>
    <x v="0"/>
    <n v="26.95"/>
  </r>
  <r>
    <d v="2020-12-13T00:00:00"/>
    <x v="2"/>
    <x v="0"/>
    <x v="3"/>
    <x v="0"/>
    <x v="0"/>
    <x v="2"/>
    <n v="59.9"/>
  </r>
  <r>
    <d v="2019-08-23T00:00:00"/>
    <x v="1"/>
    <x v="1"/>
    <x v="0"/>
    <x v="1"/>
    <x v="1"/>
    <x v="1"/>
    <n v="26.95"/>
  </r>
  <r>
    <d v="2019-04-05T00:00:00"/>
    <x v="0"/>
    <x v="1"/>
    <x v="0"/>
    <x v="1"/>
    <x v="1"/>
    <x v="0"/>
    <n v="26.95"/>
  </r>
  <r>
    <d v="2020-01-08T00:00:00"/>
    <x v="2"/>
    <x v="8"/>
    <x v="3"/>
    <x v="0"/>
    <x v="8"/>
    <x v="2"/>
    <n v="91.9"/>
  </r>
  <r>
    <d v="2019-12-08T00:00:00"/>
    <x v="1"/>
    <x v="3"/>
    <x v="0"/>
    <x v="2"/>
    <x v="3"/>
    <x v="1"/>
    <n v="43.95"/>
  </r>
  <r>
    <d v="2020-06-05T00:00:00"/>
    <x v="1"/>
    <x v="0"/>
    <x v="0"/>
    <x v="0"/>
    <x v="0"/>
    <x v="1"/>
    <n v="29.95"/>
  </r>
  <r>
    <d v="2019-02-28T00:00:00"/>
    <x v="1"/>
    <x v="1"/>
    <x v="2"/>
    <x v="1"/>
    <x v="1"/>
    <x v="1"/>
    <n v="134.75"/>
  </r>
  <r>
    <d v="2019-07-07T00:00:00"/>
    <x v="0"/>
    <x v="1"/>
    <x v="0"/>
    <x v="1"/>
    <x v="1"/>
    <x v="0"/>
    <n v="26.95"/>
  </r>
  <r>
    <d v="2020-12-23T00:00:00"/>
    <x v="0"/>
    <x v="3"/>
    <x v="2"/>
    <x v="2"/>
    <x v="3"/>
    <x v="0"/>
    <n v="219.75"/>
  </r>
  <r>
    <d v="2020-07-23T00:00:00"/>
    <x v="2"/>
    <x v="4"/>
    <x v="2"/>
    <x v="1"/>
    <x v="4"/>
    <x v="2"/>
    <n v="114.75"/>
  </r>
  <r>
    <d v="2019-09-14T00:00:00"/>
    <x v="1"/>
    <x v="1"/>
    <x v="6"/>
    <x v="1"/>
    <x v="1"/>
    <x v="1"/>
    <n v="242.55"/>
  </r>
  <r>
    <d v="2019-12-24T00:00:00"/>
    <x v="1"/>
    <x v="4"/>
    <x v="0"/>
    <x v="1"/>
    <x v="4"/>
    <x v="1"/>
    <n v="22.95"/>
  </r>
  <r>
    <d v="2019-07-18T00:00:00"/>
    <x v="3"/>
    <x v="4"/>
    <x v="3"/>
    <x v="1"/>
    <x v="4"/>
    <x v="3"/>
    <n v="45.9"/>
  </r>
  <r>
    <d v="2020-12-07T00:00:00"/>
    <x v="0"/>
    <x v="1"/>
    <x v="0"/>
    <x v="1"/>
    <x v="1"/>
    <x v="0"/>
    <n v="26.95"/>
  </r>
  <r>
    <d v="2019-12-01T00:00:00"/>
    <x v="0"/>
    <x v="7"/>
    <x v="1"/>
    <x v="2"/>
    <x v="7"/>
    <x v="0"/>
    <n v="59.85"/>
  </r>
  <r>
    <d v="2019-06-09T00:00:00"/>
    <x v="0"/>
    <x v="5"/>
    <x v="0"/>
    <x v="1"/>
    <x v="5"/>
    <x v="0"/>
    <n v="24.95"/>
  </r>
  <r>
    <d v="2019-07-07T00:00:00"/>
    <x v="1"/>
    <x v="1"/>
    <x v="0"/>
    <x v="1"/>
    <x v="1"/>
    <x v="1"/>
    <n v="26.95"/>
  </r>
  <r>
    <d v="2019-12-07T00:00:00"/>
    <x v="1"/>
    <x v="3"/>
    <x v="0"/>
    <x v="2"/>
    <x v="3"/>
    <x v="1"/>
    <n v="43.95"/>
  </r>
  <r>
    <d v="2020-12-08T00:00:00"/>
    <x v="1"/>
    <x v="1"/>
    <x v="5"/>
    <x v="1"/>
    <x v="1"/>
    <x v="1"/>
    <n v="161.69999999999999"/>
  </r>
  <r>
    <d v="2019-12-16T00:00:00"/>
    <x v="2"/>
    <x v="2"/>
    <x v="6"/>
    <x v="0"/>
    <x v="2"/>
    <x v="2"/>
    <n v="449.55"/>
  </r>
  <r>
    <d v="2019-12-07T00:00:00"/>
    <x v="3"/>
    <x v="4"/>
    <x v="0"/>
    <x v="1"/>
    <x v="4"/>
    <x v="3"/>
    <n v="22.95"/>
  </r>
  <r>
    <d v="2020-11-25T00:00:00"/>
    <x v="0"/>
    <x v="1"/>
    <x v="0"/>
    <x v="1"/>
    <x v="1"/>
    <x v="0"/>
    <n v="26.95"/>
  </r>
  <r>
    <d v="2020-02-11T00:00:00"/>
    <x v="1"/>
    <x v="4"/>
    <x v="4"/>
    <x v="1"/>
    <x v="4"/>
    <x v="1"/>
    <n v="91.8"/>
  </r>
  <r>
    <d v="2020-12-26T00:00:00"/>
    <x v="1"/>
    <x v="3"/>
    <x v="1"/>
    <x v="2"/>
    <x v="3"/>
    <x v="1"/>
    <n v="131.85"/>
  </r>
  <r>
    <d v="2020-01-27T00:00:00"/>
    <x v="1"/>
    <x v="6"/>
    <x v="2"/>
    <x v="2"/>
    <x v="6"/>
    <x v="1"/>
    <n v="139.75"/>
  </r>
  <r>
    <d v="2019-05-13T00:00:00"/>
    <x v="0"/>
    <x v="8"/>
    <x v="1"/>
    <x v="0"/>
    <x v="8"/>
    <x v="0"/>
    <n v="137.85"/>
  </r>
  <r>
    <d v="2019-11-28T00:00:00"/>
    <x v="1"/>
    <x v="6"/>
    <x v="3"/>
    <x v="2"/>
    <x v="6"/>
    <x v="1"/>
    <n v="55.9"/>
  </r>
  <r>
    <d v="2019-08-09T00:00:00"/>
    <x v="1"/>
    <x v="3"/>
    <x v="0"/>
    <x v="2"/>
    <x v="3"/>
    <x v="1"/>
    <n v="43.95"/>
  </r>
  <r>
    <d v="2019-06-14T00:00:00"/>
    <x v="0"/>
    <x v="4"/>
    <x v="3"/>
    <x v="1"/>
    <x v="4"/>
    <x v="0"/>
    <n v="45.9"/>
  </r>
  <r>
    <d v="2019-12-07T00:00:00"/>
    <x v="2"/>
    <x v="1"/>
    <x v="0"/>
    <x v="1"/>
    <x v="1"/>
    <x v="2"/>
    <n v="26.95"/>
  </r>
  <r>
    <d v="2020-12-01T00:00:00"/>
    <x v="2"/>
    <x v="2"/>
    <x v="3"/>
    <x v="0"/>
    <x v="2"/>
    <x v="2"/>
    <n v="99.9"/>
  </r>
  <r>
    <d v="2019-11-28T00:00:00"/>
    <x v="1"/>
    <x v="0"/>
    <x v="0"/>
    <x v="0"/>
    <x v="0"/>
    <x v="1"/>
    <n v="29.95"/>
  </r>
  <r>
    <d v="2019-11-22T00:00:00"/>
    <x v="0"/>
    <x v="6"/>
    <x v="6"/>
    <x v="2"/>
    <x v="6"/>
    <x v="0"/>
    <n v="251.55"/>
  </r>
  <r>
    <d v="2020-02-18T00:00:00"/>
    <x v="2"/>
    <x v="7"/>
    <x v="4"/>
    <x v="2"/>
    <x v="7"/>
    <x v="2"/>
    <n v="79.8"/>
  </r>
  <r>
    <d v="2020-09-21T00:00:00"/>
    <x v="1"/>
    <x v="8"/>
    <x v="0"/>
    <x v="0"/>
    <x v="8"/>
    <x v="1"/>
    <n v="45.95"/>
  </r>
  <r>
    <d v="2020-12-03T00:00:00"/>
    <x v="2"/>
    <x v="1"/>
    <x v="0"/>
    <x v="1"/>
    <x v="1"/>
    <x v="2"/>
    <n v="26.95"/>
  </r>
  <r>
    <d v="2019-12-03T00:00:00"/>
    <x v="2"/>
    <x v="3"/>
    <x v="0"/>
    <x v="2"/>
    <x v="3"/>
    <x v="2"/>
    <n v="43.95"/>
  </r>
  <r>
    <d v="2020-12-07T00:00:00"/>
    <x v="0"/>
    <x v="6"/>
    <x v="3"/>
    <x v="2"/>
    <x v="6"/>
    <x v="0"/>
    <n v="55.9"/>
  </r>
  <r>
    <d v="2019-11-26T00:00:00"/>
    <x v="1"/>
    <x v="0"/>
    <x v="0"/>
    <x v="0"/>
    <x v="0"/>
    <x v="1"/>
    <n v="29.95"/>
  </r>
  <r>
    <d v="2019-05-15T00:00:00"/>
    <x v="1"/>
    <x v="7"/>
    <x v="3"/>
    <x v="2"/>
    <x v="7"/>
    <x v="1"/>
    <n v="39.9"/>
  </r>
  <r>
    <d v="2020-11-15T00:00:00"/>
    <x v="0"/>
    <x v="8"/>
    <x v="0"/>
    <x v="0"/>
    <x v="8"/>
    <x v="0"/>
    <n v="45.95"/>
  </r>
  <r>
    <d v="2019-12-19T00:00:00"/>
    <x v="1"/>
    <x v="1"/>
    <x v="3"/>
    <x v="1"/>
    <x v="1"/>
    <x v="1"/>
    <n v="53.9"/>
  </r>
  <r>
    <d v="2019-04-07T00:00:00"/>
    <x v="2"/>
    <x v="2"/>
    <x v="3"/>
    <x v="0"/>
    <x v="2"/>
    <x v="2"/>
    <n v="99.9"/>
  </r>
  <r>
    <d v="2019-12-06T00:00:00"/>
    <x v="1"/>
    <x v="5"/>
    <x v="0"/>
    <x v="1"/>
    <x v="5"/>
    <x v="1"/>
    <n v="24.95"/>
  </r>
  <r>
    <d v="2020-09-25T00:00:00"/>
    <x v="1"/>
    <x v="6"/>
    <x v="0"/>
    <x v="2"/>
    <x v="6"/>
    <x v="1"/>
    <n v="27.95"/>
  </r>
  <r>
    <d v="2020-12-25T00:00:00"/>
    <x v="0"/>
    <x v="1"/>
    <x v="3"/>
    <x v="1"/>
    <x v="1"/>
    <x v="0"/>
    <n v="53.9"/>
  </r>
  <r>
    <d v="2019-12-03T00:00:00"/>
    <x v="0"/>
    <x v="6"/>
    <x v="3"/>
    <x v="2"/>
    <x v="6"/>
    <x v="0"/>
    <n v="55.9"/>
  </r>
  <r>
    <d v="2020-11-14T00:00:00"/>
    <x v="1"/>
    <x v="3"/>
    <x v="2"/>
    <x v="2"/>
    <x v="3"/>
    <x v="1"/>
    <n v="219.75"/>
  </r>
  <r>
    <d v="2019-11-28T00:00:00"/>
    <x v="2"/>
    <x v="2"/>
    <x v="1"/>
    <x v="0"/>
    <x v="2"/>
    <x v="2"/>
    <n v="149.85"/>
  </r>
  <r>
    <d v="2019-11-24T00:00:00"/>
    <x v="1"/>
    <x v="5"/>
    <x v="3"/>
    <x v="1"/>
    <x v="5"/>
    <x v="1"/>
    <n v="49.9"/>
  </r>
  <r>
    <d v="2020-11-20T00:00:00"/>
    <x v="2"/>
    <x v="6"/>
    <x v="0"/>
    <x v="2"/>
    <x v="6"/>
    <x v="2"/>
    <n v="27.95"/>
  </r>
  <r>
    <d v="2019-12-02T00:00:00"/>
    <x v="1"/>
    <x v="0"/>
    <x v="9"/>
    <x v="0"/>
    <x v="0"/>
    <x v="1"/>
    <n v="299.5"/>
  </r>
  <r>
    <d v="2020-12-04T00:00:00"/>
    <x v="2"/>
    <x v="2"/>
    <x v="2"/>
    <x v="0"/>
    <x v="2"/>
    <x v="2"/>
    <n v="249.75"/>
  </r>
  <r>
    <d v="2019-06-11T00:00:00"/>
    <x v="1"/>
    <x v="0"/>
    <x v="0"/>
    <x v="0"/>
    <x v="0"/>
    <x v="1"/>
    <n v="29.95"/>
  </r>
  <r>
    <d v="2019-08-29T00:00:00"/>
    <x v="1"/>
    <x v="6"/>
    <x v="0"/>
    <x v="2"/>
    <x v="6"/>
    <x v="1"/>
    <n v="27.95"/>
  </r>
  <r>
    <d v="2020-12-03T00:00:00"/>
    <x v="2"/>
    <x v="1"/>
    <x v="2"/>
    <x v="1"/>
    <x v="1"/>
    <x v="2"/>
    <n v="134.75"/>
  </r>
  <r>
    <d v="2019-06-09T00:00:00"/>
    <x v="0"/>
    <x v="0"/>
    <x v="0"/>
    <x v="0"/>
    <x v="0"/>
    <x v="0"/>
    <n v="29.95"/>
  </r>
  <r>
    <d v="2019-09-19T00:00:00"/>
    <x v="1"/>
    <x v="0"/>
    <x v="0"/>
    <x v="0"/>
    <x v="0"/>
    <x v="1"/>
    <n v="29.95"/>
  </r>
  <r>
    <d v="2019-11-28T00:00:00"/>
    <x v="0"/>
    <x v="7"/>
    <x v="2"/>
    <x v="2"/>
    <x v="7"/>
    <x v="0"/>
    <n v="99.75"/>
  </r>
  <r>
    <d v="2019-11-21T00:00:00"/>
    <x v="1"/>
    <x v="6"/>
    <x v="1"/>
    <x v="2"/>
    <x v="6"/>
    <x v="1"/>
    <n v="83.85"/>
  </r>
  <r>
    <d v="2020-11-12T00:00:00"/>
    <x v="1"/>
    <x v="8"/>
    <x v="0"/>
    <x v="0"/>
    <x v="8"/>
    <x v="1"/>
    <n v="45.95"/>
  </r>
  <r>
    <d v="2019-11-30T00:00:00"/>
    <x v="0"/>
    <x v="6"/>
    <x v="0"/>
    <x v="2"/>
    <x v="6"/>
    <x v="0"/>
    <n v="27.95"/>
  </r>
  <r>
    <d v="2020-12-11T00:00:00"/>
    <x v="1"/>
    <x v="5"/>
    <x v="0"/>
    <x v="1"/>
    <x v="5"/>
    <x v="1"/>
    <n v="24.95"/>
  </r>
  <r>
    <d v="2019-11-27T00:00:00"/>
    <x v="1"/>
    <x v="1"/>
    <x v="3"/>
    <x v="1"/>
    <x v="1"/>
    <x v="1"/>
    <n v="53.9"/>
  </r>
  <r>
    <d v="2020-11-13T00:00:00"/>
    <x v="1"/>
    <x v="3"/>
    <x v="0"/>
    <x v="2"/>
    <x v="3"/>
    <x v="1"/>
    <n v="43.95"/>
  </r>
  <r>
    <d v="2019-12-19T00:00:00"/>
    <x v="0"/>
    <x v="3"/>
    <x v="0"/>
    <x v="2"/>
    <x v="3"/>
    <x v="0"/>
    <n v="43.95"/>
  </r>
  <r>
    <d v="2020-11-27T00:00:00"/>
    <x v="1"/>
    <x v="7"/>
    <x v="0"/>
    <x v="2"/>
    <x v="7"/>
    <x v="1"/>
    <n v="19.95"/>
  </r>
  <r>
    <d v="2019-12-01T00:00:00"/>
    <x v="2"/>
    <x v="4"/>
    <x v="3"/>
    <x v="1"/>
    <x v="4"/>
    <x v="2"/>
    <n v="45.9"/>
  </r>
  <r>
    <d v="2019-11-06T00:00:00"/>
    <x v="0"/>
    <x v="0"/>
    <x v="0"/>
    <x v="0"/>
    <x v="0"/>
    <x v="0"/>
    <n v="29.95"/>
  </r>
  <r>
    <d v="2019-12-22T00:00:00"/>
    <x v="3"/>
    <x v="2"/>
    <x v="4"/>
    <x v="0"/>
    <x v="2"/>
    <x v="3"/>
    <n v="199.8"/>
  </r>
  <r>
    <d v="2019-12-06T00:00:00"/>
    <x v="0"/>
    <x v="3"/>
    <x v="4"/>
    <x v="2"/>
    <x v="3"/>
    <x v="0"/>
    <n v="175.8"/>
  </r>
  <r>
    <d v="2020-11-17T00:00:00"/>
    <x v="1"/>
    <x v="6"/>
    <x v="0"/>
    <x v="2"/>
    <x v="6"/>
    <x v="1"/>
    <n v="27.95"/>
  </r>
  <r>
    <d v="2019-12-01T00:00:00"/>
    <x v="0"/>
    <x v="3"/>
    <x v="4"/>
    <x v="2"/>
    <x v="3"/>
    <x v="0"/>
    <n v="175.8"/>
  </r>
  <r>
    <d v="2019-09-08T00:00:00"/>
    <x v="1"/>
    <x v="4"/>
    <x v="0"/>
    <x v="1"/>
    <x v="4"/>
    <x v="1"/>
    <n v="22.95"/>
  </r>
  <r>
    <d v="2020-12-21T00:00:00"/>
    <x v="3"/>
    <x v="3"/>
    <x v="0"/>
    <x v="2"/>
    <x v="3"/>
    <x v="3"/>
    <n v="43.95"/>
  </r>
  <r>
    <d v="2019-11-29T00:00:00"/>
    <x v="2"/>
    <x v="4"/>
    <x v="1"/>
    <x v="1"/>
    <x v="4"/>
    <x v="2"/>
    <n v="68.849999999999994"/>
  </r>
  <r>
    <d v="2019-12-19T00:00:00"/>
    <x v="1"/>
    <x v="5"/>
    <x v="0"/>
    <x v="1"/>
    <x v="5"/>
    <x v="1"/>
    <n v="24.95"/>
  </r>
  <r>
    <d v="2019-04-02T00:00:00"/>
    <x v="2"/>
    <x v="7"/>
    <x v="0"/>
    <x v="2"/>
    <x v="7"/>
    <x v="2"/>
    <n v="19.95"/>
  </r>
  <r>
    <d v="2020-11-25T00:00:00"/>
    <x v="2"/>
    <x v="7"/>
    <x v="3"/>
    <x v="2"/>
    <x v="7"/>
    <x v="2"/>
    <n v="39.9"/>
  </r>
  <r>
    <d v="2020-11-17T00:00:00"/>
    <x v="2"/>
    <x v="7"/>
    <x v="3"/>
    <x v="2"/>
    <x v="7"/>
    <x v="2"/>
    <n v="39.9"/>
  </r>
  <r>
    <d v="2020-05-28T00:00:00"/>
    <x v="1"/>
    <x v="1"/>
    <x v="0"/>
    <x v="1"/>
    <x v="1"/>
    <x v="1"/>
    <n v="26.95"/>
  </r>
  <r>
    <d v="2019-07-03T00:00:00"/>
    <x v="2"/>
    <x v="3"/>
    <x v="4"/>
    <x v="2"/>
    <x v="3"/>
    <x v="2"/>
    <n v="175.8"/>
  </r>
  <r>
    <d v="2020-12-14T00:00:00"/>
    <x v="3"/>
    <x v="3"/>
    <x v="3"/>
    <x v="2"/>
    <x v="3"/>
    <x v="3"/>
    <n v="87.9"/>
  </r>
  <r>
    <d v="2019-12-07T00:00:00"/>
    <x v="3"/>
    <x v="1"/>
    <x v="3"/>
    <x v="1"/>
    <x v="1"/>
    <x v="3"/>
    <n v="53.9"/>
  </r>
  <r>
    <d v="2020-11-23T00:00:00"/>
    <x v="1"/>
    <x v="3"/>
    <x v="0"/>
    <x v="2"/>
    <x v="3"/>
    <x v="1"/>
    <n v="43.95"/>
  </r>
  <r>
    <d v="2020-12-03T00:00:00"/>
    <x v="0"/>
    <x v="2"/>
    <x v="0"/>
    <x v="0"/>
    <x v="2"/>
    <x v="0"/>
    <n v="49.95"/>
  </r>
  <r>
    <d v="2020-12-03T00:00:00"/>
    <x v="0"/>
    <x v="4"/>
    <x v="1"/>
    <x v="1"/>
    <x v="4"/>
    <x v="0"/>
    <n v="68.849999999999994"/>
  </r>
  <r>
    <d v="2020-11-20T00:00:00"/>
    <x v="0"/>
    <x v="0"/>
    <x v="5"/>
    <x v="0"/>
    <x v="0"/>
    <x v="0"/>
    <n v="179.7"/>
  </r>
  <r>
    <d v="2019-12-10T00:00:00"/>
    <x v="2"/>
    <x v="6"/>
    <x v="0"/>
    <x v="2"/>
    <x v="6"/>
    <x v="2"/>
    <n v="27.95"/>
  </r>
  <r>
    <d v="2020-12-19T00:00:00"/>
    <x v="1"/>
    <x v="8"/>
    <x v="0"/>
    <x v="0"/>
    <x v="8"/>
    <x v="1"/>
    <n v="45.95"/>
  </r>
  <r>
    <d v="2020-12-03T00:00:00"/>
    <x v="1"/>
    <x v="1"/>
    <x v="0"/>
    <x v="1"/>
    <x v="1"/>
    <x v="1"/>
    <n v="26.95"/>
  </r>
  <r>
    <d v="2020-12-29T00:00:00"/>
    <x v="1"/>
    <x v="6"/>
    <x v="3"/>
    <x v="2"/>
    <x v="6"/>
    <x v="1"/>
    <n v="55.9"/>
  </r>
  <r>
    <d v="2019-12-16T00:00:00"/>
    <x v="2"/>
    <x v="5"/>
    <x v="3"/>
    <x v="1"/>
    <x v="5"/>
    <x v="2"/>
    <n v="49.9"/>
  </r>
  <r>
    <d v="2020-08-09T00:00:00"/>
    <x v="1"/>
    <x v="1"/>
    <x v="0"/>
    <x v="1"/>
    <x v="1"/>
    <x v="1"/>
    <n v="26.95"/>
  </r>
  <r>
    <d v="2019-12-02T00:00:00"/>
    <x v="1"/>
    <x v="1"/>
    <x v="3"/>
    <x v="1"/>
    <x v="1"/>
    <x v="1"/>
    <n v="53.9"/>
  </r>
  <r>
    <d v="2020-11-30T00:00:00"/>
    <x v="0"/>
    <x v="2"/>
    <x v="0"/>
    <x v="0"/>
    <x v="2"/>
    <x v="0"/>
    <n v="49.95"/>
  </r>
  <r>
    <d v="2020-12-07T00:00:00"/>
    <x v="2"/>
    <x v="1"/>
    <x v="3"/>
    <x v="1"/>
    <x v="1"/>
    <x v="2"/>
    <n v="53.9"/>
  </r>
  <r>
    <d v="2019-09-28T00:00:00"/>
    <x v="3"/>
    <x v="4"/>
    <x v="3"/>
    <x v="1"/>
    <x v="4"/>
    <x v="3"/>
    <n v="45.9"/>
  </r>
  <r>
    <d v="2019-12-01T00:00:00"/>
    <x v="1"/>
    <x v="7"/>
    <x v="0"/>
    <x v="2"/>
    <x v="7"/>
    <x v="1"/>
    <n v="19.95"/>
  </r>
  <r>
    <d v="2019-12-12T00:00:00"/>
    <x v="1"/>
    <x v="4"/>
    <x v="0"/>
    <x v="1"/>
    <x v="4"/>
    <x v="1"/>
    <n v="22.95"/>
  </r>
  <r>
    <d v="2019-11-24T00:00:00"/>
    <x v="2"/>
    <x v="0"/>
    <x v="1"/>
    <x v="0"/>
    <x v="0"/>
    <x v="2"/>
    <n v="89.85"/>
  </r>
  <r>
    <d v="2020-11-12T00:00:00"/>
    <x v="0"/>
    <x v="7"/>
    <x v="0"/>
    <x v="2"/>
    <x v="7"/>
    <x v="0"/>
    <n v="19.95"/>
  </r>
  <r>
    <d v="2020-12-25T00:00:00"/>
    <x v="1"/>
    <x v="5"/>
    <x v="2"/>
    <x v="1"/>
    <x v="5"/>
    <x v="1"/>
    <n v="124.75"/>
  </r>
  <r>
    <d v="2020-12-16T00:00:00"/>
    <x v="1"/>
    <x v="6"/>
    <x v="3"/>
    <x v="2"/>
    <x v="6"/>
    <x v="1"/>
    <n v="55.9"/>
  </r>
  <r>
    <d v="2019-11-22T00:00:00"/>
    <x v="0"/>
    <x v="7"/>
    <x v="0"/>
    <x v="2"/>
    <x v="7"/>
    <x v="0"/>
    <n v="19.95"/>
  </r>
  <r>
    <d v="2019-11-22T00:00:00"/>
    <x v="1"/>
    <x v="3"/>
    <x v="0"/>
    <x v="2"/>
    <x v="3"/>
    <x v="1"/>
    <n v="43.95"/>
  </r>
  <r>
    <d v="2019-08-24T00:00:00"/>
    <x v="0"/>
    <x v="1"/>
    <x v="3"/>
    <x v="1"/>
    <x v="1"/>
    <x v="0"/>
    <n v="53.9"/>
  </r>
  <r>
    <d v="2020-12-09T00:00:00"/>
    <x v="1"/>
    <x v="0"/>
    <x v="4"/>
    <x v="0"/>
    <x v="0"/>
    <x v="1"/>
    <n v="119.8"/>
  </r>
  <r>
    <d v="2019-11-28T00:00:00"/>
    <x v="2"/>
    <x v="2"/>
    <x v="3"/>
    <x v="0"/>
    <x v="2"/>
    <x v="2"/>
    <n v="99.9"/>
  </r>
  <r>
    <d v="2019-12-19T00:00:00"/>
    <x v="2"/>
    <x v="6"/>
    <x v="0"/>
    <x v="2"/>
    <x v="6"/>
    <x v="2"/>
    <n v="27.95"/>
  </r>
  <r>
    <d v="2020-11-20T00:00:00"/>
    <x v="0"/>
    <x v="1"/>
    <x v="1"/>
    <x v="1"/>
    <x v="1"/>
    <x v="0"/>
    <n v="80.849999999999994"/>
  </r>
  <r>
    <d v="2019-11-20T00:00:00"/>
    <x v="0"/>
    <x v="6"/>
    <x v="4"/>
    <x v="2"/>
    <x v="6"/>
    <x v="0"/>
    <n v="111.8"/>
  </r>
  <r>
    <d v="2019-12-13T00:00:00"/>
    <x v="0"/>
    <x v="0"/>
    <x v="3"/>
    <x v="0"/>
    <x v="0"/>
    <x v="0"/>
    <n v="59.9"/>
  </r>
  <r>
    <d v="2020-12-25T00:00:00"/>
    <x v="1"/>
    <x v="1"/>
    <x v="1"/>
    <x v="1"/>
    <x v="1"/>
    <x v="1"/>
    <n v="80.849999999999994"/>
  </r>
  <r>
    <d v="2019-12-13T00:00:00"/>
    <x v="1"/>
    <x v="1"/>
    <x v="3"/>
    <x v="1"/>
    <x v="1"/>
    <x v="1"/>
    <n v="53.9"/>
  </r>
  <r>
    <d v="2019-12-08T00:00:00"/>
    <x v="2"/>
    <x v="5"/>
    <x v="5"/>
    <x v="1"/>
    <x v="5"/>
    <x v="2"/>
    <n v="149.69999999999999"/>
  </r>
  <r>
    <d v="2020-11-20T00:00:00"/>
    <x v="1"/>
    <x v="6"/>
    <x v="7"/>
    <x v="2"/>
    <x v="6"/>
    <x v="1"/>
    <n v="223.6"/>
  </r>
  <r>
    <d v="2019-12-21T00:00:00"/>
    <x v="0"/>
    <x v="6"/>
    <x v="3"/>
    <x v="2"/>
    <x v="6"/>
    <x v="0"/>
    <n v="55.9"/>
  </r>
  <r>
    <d v="2019-12-02T00:00:00"/>
    <x v="1"/>
    <x v="7"/>
    <x v="1"/>
    <x v="2"/>
    <x v="7"/>
    <x v="1"/>
    <n v="59.85"/>
  </r>
  <r>
    <d v="2019-12-13T00:00:00"/>
    <x v="1"/>
    <x v="0"/>
    <x v="0"/>
    <x v="0"/>
    <x v="0"/>
    <x v="1"/>
    <n v="29.95"/>
  </r>
  <r>
    <d v="2019-11-20T00:00:00"/>
    <x v="0"/>
    <x v="0"/>
    <x v="3"/>
    <x v="0"/>
    <x v="0"/>
    <x v="0"/>
    <n v="59.9"/>
  </r>
  <r>
    <d v="2019-09-03T00:00:00"/>
    <x v="1"/>
    <x v="1"/>
    <x v="4"/>
    <x v="1"/>
    <x v="1"/>
    <x v="1"/>
    <n v="107.8"/>
  </r>
  <r>
    <d v="2020-01-21T00:00:00"/>
    <x v="0"/>
    <x v="7"/>
    <x v="0"/>
    <x v="2"/>
    <x v="7"/>
    <x v="0"/>
    <n v="19.95"/>
  </r>
  <r>
    <d v="2020-11-18T00:00:00"/>
    <x v="0"/>
    <x v="4"/>
    <x v="3"/>
    <x v="1"/>
    <x v="4"/>
    <x v="0"/>
    <n v="45.9"/>
  </r>
  <r>
    <d v="2020-10-06T00:00:00"/>
    <x v="1"/>
    <x v="5"/>
    <x v="0"/>
    <x v="1"/>
    <x v="5"/>
    <x v="1"/>
    <n v="24.95"/>
  </r>
  <r>
    <d v="2020-12-04T00:00:00"/>
    <x v="0"/>
    <x v="0"/>
    <x v="7"/>
    <x v="0"/>
    <x v="0"/>
    <x v="0"/>
    <n v="239.6"/>
  </r>
  <r>
    <d v="2020-04-23T00:00:00"/>
    <x v="1"/>
    <x v="1"/>
    <x v="3"/>
    <x v="1"/>
    <x v="1"/>
    <x v="1"/>
    <n v="53.9"/>
  </r>
  <r>
    <d v="2019-12-09T00:00:00"/>
    <x v="1"/>
    <x v="6"/>
    <x v="3"/>
    <x v="2"/>
    <x v="6"/>
    <x v="1"/>
    <n v="55.9"/>
  </r>
  <r>
    <d v="2020-09-04T00:00:00"/>
    <x v="0"/>
    <x v="0"/>
    <x v="0"/>
    <x v="0"/>
    <x v="0"/>
    <x v="0"/>
    <n v="29.95"/>
  </r>
  <r>
    <d v="2020-11-22T00:00:00"/>
    <x v="2"/>
    <x v="7"/>
    <x v="3"/>
    <x v="2"/>
    <x v="7"/>
    <x v="2"/>
    <n v="39.9"/>
  </r>
  <r>
    <d v="2020-12-06T00:00:00"/>
    <x v="1"/>
    <x v="5"/>
    <x v="3"/>
    <x v="1"/>
    <x v="5"/>
    <x v="1"/>
    <n v="49.9"/>
  </r>
  <r>
    <d v="2019-12-06T00:00:00"/>
    <x v="3"/>
    <x v="3"/>
    <x v="1"/>
    <x v="2"/>
    <x v="3"/>
    <x v="3"/>
    <n v="131.85"/>
  </r>
  <r>
    <d v="2020-07-23T00:00:00"/>
    <x v="2"/>
    <x v="0"/>
    <x v="1"/>
    <x v="0"/>
    <x v="0"/>
    <x v="2"/>
    <n v="89.85"/>
  </r>
  <r>
    <d v="2019-12-02T00:00:00"/>
    <x v="3"/>
    <x v="6"/>
    <x v="0"/>
    <x v="2"/>
    <x v="6"/>
    <x v="3"/>
    <n v="27.95"/>
  </r>
  <r>
    <d v="2019-12-13T00:00:00"/>
    <x v="0"/>
    <x v="6"/>
    <x v="3"/>
    <x v="2"/>
    <x v="6"/>
    <x v="0"/>
    <n v="55.9"/>
  </r>
  <r>
    <d v="2020-11-26T00:00:00"/>
    <x v="0"/>
    <x v="4"/>
    <x v="3"/>
    <x v="1"/>
    <x v="4"/>
    <x v="0"/>
    <n v="45.9"/>
  </r>
  <r>
    <d v="2019-11-24T00:00:00"/>
    <x v="1"/>
    <x v="3"/>
    <x v="3"/>
    <x v="2"/>
    <x v="3"/>
    <x v="1"/>
    <n v="87.9"/>
  </r>
  <r>
    <d v="2020-10-18T00:00:00"/>
    <x v="0"/>
    <x v="2"/>
    <x v="1"/>
    <x v="0"/>
    <x v="2"/>
    <x v="0"/>
    <n v="149.85"/>
  </r>
  <r>
    <d v="2019-12-16T00:00:00"/>
    <x v="1"/>
    <x v="5"/>
    <x v="2"/>
    <x v="1"/>
    <x v="5"/>
    <x v="1"/>
    <n v="124.75"/>
  </r>
  <r>
    <d v="2020-03-25T00:00:00"/>
    <x v="2"/>
    <x v="1"/>
    <x v="0"/>
    <x v="1"/>
    <x v="1"/>
    <x v="2"/>
    <n v="26.95"/>
  </r>
  <r>
    <d v="2019-09-10T00:00:00"/>
    <x v="1"/>
    <x v="6"/>
    <x v="2"/>
    <x v="2"/>
    <x v="6"/>
    <x v="1"/>
    <n v="139.75"/>
  </r>
  <r>
    <d v="2019-08-26T00:00:00"/>
    <x v="3"/>
    <x v="7"/>
    <x v="0"/>
    <x v="2"/>
    <x v="7"/>
    <x v="3"/>
    <n v="19.95"/>
  </r>
  <r>
    <d v="2019-03-07T00:00:00"/>
    <x v="2"/>
    <x v="6"/>
    <x v="0"/>
    <x v="2"/>
    <x v="6"/>
    <x v="2"/>
    <n v="27.95"/>
  </r>
  <r>
    <d v="2019-11-29T00:00:00"/>
    <x v="3"/>
    <x v="3"/>
    <x v="1"/>
    <x v="2"/>
    <x v="3"/>
    <x v="3"/>
    <n v="131.85"/>
  </r>
  <r>
    <d v="2020-01-18T00:00:00"/>
    <x v="1"/>
    <x v="0"/>
    <x v="3"/>
    <x v="0"/>
    <x v="0"/>
    <x v="1"/>
    <n v="59.9"/>
  </r>
  <r>
    <d v="2019-12-01T00:00:00"/>
    <x v="2"/>
    <x v="5"/>
    <x v="0"/>
    <x v="1"/>
    <x v="5"/>
    <x v="2"/>
    <n v="24.95"/>
  </r>
  <r>
    <d v="2019-11-25T00:00:00"/>
    <x v="1"/>
    <x v="0"/>
    <x v="1"/>
    <x v="0"/>
    <x v="0"/>
    <x v="1"/>
    <n v="89.85"/>
  </r>
  <r>
    <d v="2019-07-26T00:00:00"/>
    <x v="2"/>
    <x v="3"/>
    <x v="1"/>
    <x v="2"/>
    <x v="3"/>
    <x v="2"/>
    <n v="131.85"/>
  </r>
  <r>
    <d v="2020-12-05T00:00:00"/>
    <x v="3"/>
    <x v="6"/>
    <x v="4"/>
    <x v="2"/>
    <x v="6"/>
    <x v="3"/>
    <n v="111.8"/>
  </r>
  <r>
    <d v="2019-04-09T00:00:00"/>
    <x v="2"/>
    <x v="7"/>
    <x v="1"/>
    <x v="2"/>
    <x v="7"/>
    <x v="2"/>
    <n v="59.85"/>
  </r>
  <r>
    <d v="2020-12-23T00:00:00"/>
    <x v="1"/>
    <x v="0"/>
    <x v="3"/>
    <x v="0"/>
    <x v="0"/>
    <x v="1"/>
    <n v="59.9"/>
  </r>
  <r>
    <d v="2020-12-04T00:00:00"/>
    <x v="2"/>
    <x v="0"/>
    <x v="4"/>
    <x v="0"/>
    <x v="0"/>
    <x v="2"/>
    <n v="119.8"/>
  </r>
  <r>
    <d v="2020-12-04T00:00:00"/>
    <x v="1"/>
    <x v="3"/>
    <x v="0"/>
    <x v="2"/>
    <x v="3"/>
    <x v="1"/>
    <n v="43.95"/>
  </r>
  <r>
    <d v="2019-01-05T00:00:00"/>
    <x v="1"/>
    <x v="6"/>
    <x v="0"/>
    <x v="2"/>
    <x v="6"/>
    <x v="1"/>
    <n v="27.95"/>
  </r>
  <r>
    <d v="2019-12-03T00:00:00"/>
    <x v="1"/>
    <x v="0"/>
    <x v="2"/>
    <x v="0"/>
    <x v="0"/>
    <x v="1"/>
    <n v="149.75"/>
  </r>
  <r>
    <d v="2019-12-19T00:00:00"/>
    <x v="3"/>
    <x v="0"/>
    <x v="0"/>
    <x v="0"/>
    <x v="0"/>
    <x v="3"/>
    <n v="29.95"/>
  </r>
  <r>
    <d v="2020-08-23T00:00:00"/>
    <x v="1"/>
    <x v="3"/>
    <x v="3"/>
    <x v="2"/>
    <x v="3"/>
    <x v="1"/>
    <n v="87.9"/>
  </r>
  <r>
    <d v="2019-11-21T00:00:00"/>
    <x v="2"/>
    <x v="1"/>
    <x v="0"/>
    <x v="1"/>
    <x v="1"/>
    <x v="2"/>
    <n v="26.95"/>
  </r>
  <r>
    <d v="2019-11-23T00:00:00"/>
    <x v="0"/>
    <x v="1"/>
    <x v="3"/>
    <x v="1"/>
    <x v="1"/>
    <x v="0"/>
    <n v="53.9"/>
  </r>
  <r>
    <d v="2020-08-03T00:00:00"/>
    <x v="2"/>
    <x v="6"/>
    <x v="0"/>
    <x v="2"/>
    <x v="6"/>
    <x v="2"/>
    <n v="27.95"/>
  </r>
  <r>
    <d v="2020-12-24T00:00:00"/>
    <x v="0"/>
    <x v="3"/>
    <x v="0"/>
    <x v="2"/>
    <x v="3"/>
    <x v="0"/>
    <n v="43.95"/>
  </r>
  <r>
    <d v="2019-12-17T00:00:00"/>
    <x v="2"/>
    <x v="6"/>
    <x v="0"/>
    <x v="2"/>
    <x v="6"/>
    <x v="2"/>
    <n v="27.95"/>
  </r>
  <r>
    <d v="2019-04-04T00:00:00"/>
    <x v="1"/>
    <x v="0"/>
    <x v="3"/>
    <x v="0"/>
    <x v="0"/>
    <x v="1"/>
    <n v="59.9"/>
  </r>
  <r>
    <d v="2019-01-17T00:00:00"/>
    <x v="1"/>
    <x v="3"/>
    <x v="0"/>
    <x v="2"/>
    <x v="3"/>
    <x v="1"/>
    <n v="43.95"/>
  </r>
  <r>
    <d v="2020-11-29T00:00:00"/>
    <x v="0"/>
    <x v="3"/>
    <x v="4"/>
    <x v="2"/>
    <x v="3"/>
    <x v="0"/>
    <n v="175.8"/>
  </r>
  <r>
    <d v="2019-01-20T00:00:00"/>
    <x v="0"/>
    <x v="6"/>
    <x v="6"/>
    <x v="2"/>
    <x v="6"/>
    <x v="0"/>
    <n v="251.55"/>
  </r>
  <r>
    <d v="2020-11-20T00:00:00"/>
    <x v="1"/>
    <x v="1"/>
    <x v="0"/>
    <x v="1"/>
    <x v="1"/>
    <x v="1"/>
    <n v="26.95"/>
  </r>
  <r>
    <d v="2020-12-07T00:00:00"/>
    <x v="1"/>
    <x v="6"/>
    <x v="2"/>
    <x v="2"/>
    <x v="6"/>
    <x v="1"/>
    <n v="139.75"/>
  </r>
  <r>
    <d v="2020-11-25T00:00:00"/>
    <x v="1"/>
    <x v="7"/>
    <x v="0"/>
    <x v="2"/>
    <x v="7"/>
    <x v="1"/>
    <n v="19.95"/>
  </r>
  <r>
    <d v="2019-05-24T00:00:00"/>
    <x v="2"/>
    <x v="3"/>
    <x v="0"/>
    <x v="2"/>
    <x v="3"/>
    <x v="2"/>
    <n v="43.95"/>
  </r>
  <r>
    <d v="2020-11-20T00:00:00"/>
    <x v="1"/>
    <x v="3"/>
    <x v="3"/>
    <x v="2"/>
    <x v="3"/>
    <x v="1"/>
    <n v="87.9"/>
  </r>
  <r>
    <d v="2020-05-03T00:00:00"/>
    <x v="3"/>
    <x v="5"/>
    <x v="0"/>
    <x v="1"/>
    <x v="5"/>
    <x v="3"/>
    <n v="24.95"/>
  </r>
  <r>
    <d v="2019-12-04T00:00:00"/>
    <x v="1"/>
    <x v="5"/>
    <x v="3"/>
    <x v="1"/>
    <x v="5"/>
    <x v="1"/>
    <n v="49.9"/>
  </r>
  <r>
    <d v="2020-12-08T00:00:00"/>
    <x v="0"/>
    <x v="6"/>
    <x v="3"/>
    <x v="2"/>
    <x v="6"/>
    <x v="0"/>
    <n v="55.9"/>
  </r>
  <r>
    <d v="2019-11-22T00:00:00"/>
    <x v="3"/>
    <x v="2"/>
    <x v="0"/>
    <x v="0"/>
    <x v="2"/>
    <x v="3"/>
    <n v="49.95"/>
  </r>
  <r>
    <d v="2020-11-24T00:00:00"/>
    <x v="0"/>
    <x v="4"/>
    <x v="3"/>
    <x v="1"/>
    <x v="4"/>
    <x v="0"/>
    <n v="45.9"/>
  </r>
  <r>
    <d v="2020-11-27T00:00:00"/>
    <x v="1"/>
    <x v="3"/>
    <x v="3"/>
    <x v="2"/>
    <x v="3"/>
    <x v="1"/>
    <n v="87.9"/>
  </r>
  <r>
    <d v="2020-09-19T00:00:00"/>
    <x v="1"/>
    <x v="3"/>
    <x v="3"/>
    <x v="2"/>
    <x v="3"/>
    <x v="1"/>
    <n v="87.9"/>
  </r>
  <r>
    <d v="2019-12-07T00:00:00"/>
    <x v="0"/>
    <x v="0"/>
    <x v="0"/>
    <x v="0"/>
    <x v="0"/>
    <x v="0"/>
    <n v="29.95"/>
  </r>
  <r>
    <d v="2019-11-23T00:00:00"/>
    <x v="1"/>
    <x v="2"/>
    <x v="0"/>
    <x v="0"/>
    <x v="2"/>
    <x v="1"/>
    <n v="49.95"/>
  </r>
  <r>
    <d v="2020-11-27T00:00:00"/>
    <x v="1"/>
    <x v="2"/>
    <x v="2"/>
    <x v="0"/>
    <x v="2"/>
    <x v="1"/>
    <n v="249.75"/>
  </r>
  <r>
    <d v="2020-07-05T00:00:00"/>
    <x v="0"/>
    <x v="3"/>
    <x v="3"/>
    <x v="2"/>
    <x v="3"/>
    <x v="0"/>
    <n v="87.9"/>
  </r>
  <r>
    <d v="2019-07-15T00:00:00"/>
    <x v="1"/>
    <x v="1"/>
    <x v="3"/>
    <x v="1"/>
    <x v="1"/>
    <x v="1"/>
    <n v="53.9"/>
  </r>
  <r>
    <d v="2019-03-05T00:00:00"/>
    <x v="2"/>
    <x v="2"/>
    <x v="0"/>
    <x v="0"/>
    <x v="2"/>
    <x v="2"/>
    <n v="49.95"/>
  </r>
  <r>
    <d v="2019-12-03T00:00:00"/>
    <x v="2"/>
    <x v="7"/>
    <x v="0"/>
    <x v="2"/>
    <x v="7"/>
    <x v="2"/>
    <n v="19.95"/>
  </r>
  <r>
    <d v="2019-07-19T00:00:00"/>
    <x v="1"/>
    <x v="7"/>
    <x v="3"/>
    <x v="2"/>
    <x v="7"/>
    <x v="1"/>
    <n v="39.9"/>
  </r>
  <r>
    <d v="2019-11-26T00:00:00"/>
    <x v="3"/>
    <x v="7"/>
    <x v="3"/>
    <x v="2"/>
    <x v="7"/>
    <x v="3"/>
    <n v="39.9"/>
  </r>
  <r>
    <d v="2020-04-13T00:00:00"/>
    <x v="0"/>
    <x v="3"/>
    <x v="0"/>
    <x v="2"/>
    <x v="3"/>
    <x v="0"/>
    <n v="43.95"/>
  </r>
  <r>
    <d v="2020-07-21T00:00:00"/>
    <x v="2"/>
    <x v="3"/>
    <x v="0"/>
    <x v="2"/>
    <x v="3"/>
    <x v="2"/>
    <n v="43.95"/>
  </r>
  <r>
    <d v="2020-12-15T00:00:00"/>
    <x v="2"/>
    <x v="3"/>
    <x v="3"/>
    <x v="2"/>
    <x v="3"/>
    <x v="2"/>
    <n v="87.9"/>
  </r>
  <r>
    <d v="2020-11-24T00:00:00"/>
    <x v="1"/>
    <x v="1"/>
    <x v="0"/>
    <x v="1"/>
    <x v="1"/>
    <x v="1"/>
    <n v="26.95"/>
  </r>
  <r>
    <d v="2020-07-30T00:00:00"/>
    <x v="0"/>
    <x v="6"/>
    <x v="5"/>
    <x v="2"/>
    <x v="6"/>
    <x v="0"/>
    <n v="167.7"/>
  </r>
  <r>
    <d v="2020-12-11T00:00:00"/>
    <x v="1"/>
    <x v="1"/>
    <x v="3"/>
    <x v="1"/>
    <x v="1"/>
    <x v="1"/>
    <n v="53.9"/>
  </r>
  <r>
    <d v="2020-06-13T00:00:00"/>
    <x v="1"/>
    <x v="6"/>
    <x v="4"/>
    <x v="2"/>
    <x v="6"/>
    <x v="1"/>
    <n v="111.8"/>
  </r>
  <r>
    <d v="2019-11-26T00:00:00"/>
    <x v="1"/>
    <x v="6"/>
    <x v="0"/>
    <x v="2"/>
    <x v="6"/>
    <x v="1"/>
    <n v="27.95"/>
  </r>
  <r>
    <d v="2020-12-04T00:00:00"/>
    <x v="1"/>
    <x v="6"/>
    <x v="3"/>
    <x v="2"/>
    <x v="6"/>
    <x v="1"/>
    <n v="55.9"/>
  </r>
  <r>
    <d v="2020-12-21T00:00:00"/>
    <x v="2"/>
    <x v="1"/>
    <x v="3"/>
    <x v="1"/>
    <x v="1"/>
    <x v="2"/>
    <n v="53.9"/>
  </r>
  <r>
    <d v="2020-11-17T00:00:00"/>
    <x v="2"/>
    <x v="0"/>
    <x v="3"/>
    <x v="0"/>
    <x v="0"/>
    <x v="2"/>
    <n v="59.9"/>
  </r>
  <r>
    <d v="2019-11-20T00:00:00"/>
    <x v="1"/>
    <x v="1"/>
    <x v="0"/>
    <x v="1"/>
    <x v="1"/>
    <x v="1"/>
    <n v="26.95"/>
  </r>
  <r>
    <d v="2020-11-21T00:00:00"/>
    <x v="1"/>
    <x v="6"/>
    <x v="0"/>
    <x v="2"/>
    <x v="6"/>
    <x v="1"/>
    <n v="27.95"/>
  </r>
  <r>
    <d v="2020-12-25T00:00:00"/>
    <x v="0"/>
    <x v="6"/>
    <x v="0"/>
    <x v="2"/>
    <x v="6"/>
    <x v="0"/>
    <n v="27.95"/>
  </r>
  <r>
    <d v="2019-12-15T00:00:00"/>
    <x v="0"/>
    <x v="7"/>
    <x v="7"/>
    <x v="2"/>
    <x v="7"/>
    <x v="0"/>
    <n v="159.6"/>
  </r>
  <r>
    <d v="2019-12-10T00:00:00"/>
    <x v="0"/>
    <x v="5"/>
    <x v="0"/>
    <x v="1"/>
    <x v="5"/>
    <x v="0"/>
    <n v="24.95"/>
  </r>
  <r>
    <d v="2020-07-05T00:00:00"/>
    <x v="3"/>
    <x v="0"/>
    <x v="0"/>
    <x v="0"/>
    <x v="0"/>
    <x v="3"/>
    <n v="29.95"/>
  </r>
  <r>
    <d v="2019-12-01T00:00:00"/>
    <x v="1"/>
    <x v="0"/>
    <x v="0"/>
    <x v="0"/>
    <x v="0"/>
    <x v="1"/>
    <n v="29.95"/>
  </r>
  <r>
    <d v="2020-12-18T00:00:00"/>
    <x v="1"/>
    <x v="6"/>
    <x v="0"/>
    <x v="2"/>
    <x v="6"/>
    <x v="1"/>
    <n v="27.95"/>
  </r>
  <r>
    <d v="2020-03-11T00:00:00"/>
    <x v="2"/>
    <x v="8"/>
    <x v="1"/>
    <x v="0"/>
    <x v="8"/>
    <x v="2"/>
    <n v="137.85"/>
  </r>
  <r>
    <d v="2019-11-24T00:00:00"/>
    <x v="2"/>
    <x v="8"/>
    <x v="1"/>
    <x v="0"/>
    <x v="8"/>
    <x v="2"/>
    <n v="137.85"/>
  </r>
  <r>
    <d v="2019-12-02T00:00:00"/>
    <x v="0"/>
    <x v="5"/>
    <x v="0"/>
    <x v="1"/>
    <x v="5"/>
    <x v="0"/>
    <n v="24.95"/>
  </r>
  <r>
    <d v="2019-12-13T00:00:00"/>
    <x v="1"/>
    <x v="6"/>
    <x v="0"/>
    <x v="2"/>
    <x v="6"/>
    <x v="1"/>
    <n v="27.95"/>
  </r>
  <r>
    <d v="2019-01-04T00:00:00"/>
    <x v="2"/>
    <x v="1"/>
    <x v="3"/>
    <x v="1"/>
    <x v="1"/>
    <x v="2"/>
    <n v="53.9"/>
  </r>
  <r>
    <d v="2020-12-20T00:00:00"/>
    <x v="0"/>
    <x v="0"/>
    <x v="0"/>
    <x v="0"/>
    <x v="0"/>
    <x v="0"/>
    <n v="29.95"/>
  </r>
  <r>
    <d v="2019-12-14T00:00:00"/>
    <x v="1"/>
    <x v="4"/>
    <x v="1"/>
    <x v="1"/>
    <x v="4"/>
    <x v="1"/>
    <n v="68.849999999999994"/>
  </r>
  <r>
    <d v="2019-12-08T00:00:00"/>
    <x v="0"/>
    <x v="7"/>
    <x v="0"/>
    <x v="2"/>
    <x v="7"/>
    <x v="0"/>
    <n v="19.95"/>
  </r>
  <r>
    <d v="2019-12-09T00:00:00"/>
    <x v="0"/>
    <x v="5"/>
    <x v="0"/>
    <x v="1"/>
    <x v="5"/>
    <x v="0"/>
    <n v="24.95"/>
  </r>
  <r>
    <d v="2019-12-16T00:00:00"/>
    <x v="0"/>
    <x v="4"/>
    <x v="0"/>
    <x v="1"/>
    <x v="4"/>
    <x v="0"/>
    <n v="22.95"/>
  </r>
  <r>
    <d v="2019-11-25T00:00:00"/>
    <x v="1"/>
    <x v="7"/>
    <x v="0"/>
    <x v="2"/>
    <x v="7"/>
    <x v="1"/>
    <n v="19.95"/>
  </r>
  <r>
    <d v="2020-10-09T00:00:00"/>
    <x v="2"/>
    <x v="4"/>
    <x v="0"/>
    <x v="1"/>
    <x v="4"/>
    <x v="2"/>
    <n v="22.95"/>
  </r>
  <r>
    <d v="2020-12-04T00:00:00"/>
    <x v="1"/>
    <x v="2"/>
    <x v="0"/>
    <x v="0"/>
    <x v="2"/>
    <x v="1"/>
    <n v="49.95"/>
  </r>
  <r>
    <d v="2020-06-17T00:00:00"/>
    <x v="1"/>
    <x v="7"/>
    <x v="0"/>
    <x v="2"/>
    <x v="7"/>
    <x v="1"/>
    <n v="19.95"/>
  </r>
  <r>
    <d v="2020-12-07T00:00:00"/>
    <x v="2"/>
    <x v="6"/>
    <x v="0"/>
    <x v="2"/>
    <x v="6"/>
    <x v="2"/>
    <n v="27.95"/>
  </r>
  <r>
    <d v="2019-12-11T00:00:00"/>
    <x v="1"/>
    <x v="6"/>
    <x v="3"/>
    <x v="2"/>
    <x v="6"/>
    <x v="1"/>
    <n v="55.9"/>
  </r>
  <r>
    <d v="2019-03-20T00:00:00"/>
    <x v="1"/>
    <x v="6"/>
    <x v="4"/>
    <x v="2"/>
    <x v="6"/>
    <x v="1"/>
    <n v="111.8"/>
  </r>
  <r>
    <d v="2020-11-16T00:00:00"/>
    <x v="1"/>
    <x v="4"/>
    <x v="3"/>
    <x v="1"/>
    <x v="4"/>
    <x v="1"/>
    <n v="45.9"/>
  </r>
  <r>
    <d v="2020-01-07T00:00:00"/>
    <x v="0"/>
    <x v="0"/>
    <x v="3"/>
    <x v="0"/>
    <x v="0"/>
    <x v="0"/>
    <n v="59.9"/>
  </r>
  <r>
    <d v="2020-11-17T00:00:00"/>
    <x v="3"/>
    <x v="1"/>
    <x v="0"/>
    <x v="1"/>
    <x v="1"/>
    <x v="3"/>
    <n v="26.95"/>
  </r>
  <r>
    <d v="2019-11-25T00:00:00"/>
    <x v="0"/>
    <x v="4"/>
    <x v="0"/>
    <x v="1"/>
    <x v="4"/>
    <x v="0"/>
    <n v="22.95"/>
  </r>
  <r>
    <d v="2020-07-20T00:00:00"/>
    <x v="1"/>
    <x v="3"/>
    <x v="0"/>
    <x v="2"/>
    <x v="3"/>
    <x v="1"/>
    <n v="43.95"/>
  </r>
  <r>
    <d v="2019-12-21T00:00:00"/>
    <x v="1"/>
    <x v="7"/>
    <x v="0"/>
    <x v="2"/>
    <x v="7"/>
    <x v="1"/>
    <n v="19.95"/>
  </r>
  <r>
    <d v="2020-12-13T00:00:00"/>
    <x v="0"/>
    <x v="7"/>
    <x v="1"/>
    <x v="2"/>
    <x v="7"/>
    <x v="0"/>
    <n v="59.85"/>
  </r>
  <r>
    <d v="2019-12-08T00:00:00"/>
    <x v="0"/>
    <x v="1"/>
    <x v="2"/>
    <x v="1"/>
    <x v="1"/>
    <x v="0"/>
    <n v="134.75"/>
  </r>
  <r>
    <d v="2020-03-24T00:00:00"/>
    <x v="2"/>
    <x v="0"/>
    <x v="3"/>
    <x v="0"/>
    <x v="0"/>
    <x v="2"/>
    <n v="59.9"/>
  </r>
  <r>
    <d v="2019-12-11T00:00:00"/>
    <x v="0"/>
    <x v="1"/>
    <x v="0"/>
    <x v="1"/>
    <x v="1"/>
    <x v="0"/>
    <n v="26.95"/>
  </r>
  <r>
    <d v="2020-11-25T00:00:00"/>
    <x v="1"/>
    <x v="6"/>
    <x v="3"/>
    <x v="2"/>
    <x v="6"/>
    <x v="1"/>
    <n v="55.9"/>
  </r>
  <r>
    <d v="2020-12-16T00:00:00"/>
    <x v="2"/>
    <x v="2"/>
    <x v="0"/>
    <x v="0"/>
    <x v="2"/>
    <x v="2"/>
    <n v="49.95"/>
  </r>
  <r>
    <d v="2019-12-20T00:00:00"/>
    <x v="1"/>
    <x v="5"/>
    <x v="0"/>
    <x v="1"/>
    <x v="5"/>
    <x v="1"/>
    <n v="24.95"/>
  </r>
  <r>
    <d v="2019-11-27T00:00:00"/>
    <x v="0"/>
    <x v="1"/>
    <x v="0"/>
    <x v="1"/>
    <x v="1"/>
    <x v="0"/>
    <n v="26.95"/>
  </r>
  <r>
    <d v="2020-11-30T00:00:00"/>
    <x v="1"/>
    <x v="6"/>
    <x v="0"/>
    <x v="2"/>
    <x v="6"/>
    <x v="1"/>
    <n v="27.95"/>
  </r>
  <r>
    <d v="2019-12-12T00:00:00"/>
    <x v="1"/>
    <x v="2"/>
    <x v="1"/>
    <x v="0"/>
    <x v="2"/>
    <x v="1"/>
    <n v="149.85"/>
  </r>
  <r>
    <d v="2020-02-06T00:00:00"/>
    <x v="0"/>
    <x v="1"/>
    <x v="0"/>
    <x v="1"/>
    <x v="1"/>
    <x v="0"/>
    <n v="26.95"/>
  </r>
  <r>
    <d v="2020-12-16T00:00:00"/>
    <x v="1"/>
    <x v="1"/>
    <x v="0"/>
    <x v="1"/>
    <x v="1"/>
    <x v="1"/>
    <n v="26.95"/>
  </r>
  <r>
    <d v="2020-12-09T00:00:00"/>
    <x v="1"/>
    <x v="7"/>
    <x v="0"/>
    <x v="2"/>
    <x v="7"/>
    <x v="1"/>
    <n v="19.95"/>
  </r>
  <r>
    <d v="2019-12-20T00:00:00"/>
    <x v="2"/>
    <x v="1"/>
    <x v="1"/>
    <x v="1"/>
    <x v="1"/>
    <x v="2"/>
    <n v="80.849999999999994"/>
  </r>
  <r>
    <d v="2019-12-21T00:00:00"/>
    <x v="2"/>
    <x v="2"/>
    <x v="0"/>
    <x v="0"/>
    <x v="2"/>
    <x v="2"/>
    <n v="49.95"/>
  </r>
  <r>
    <d v="2019-11-26T00:00:00"/>
    <x v="1"/>
    <x v="5"/>
    <x v="3"/>
    <x v="1"/>
    <x v="5"/>
    <x v="1"/>
    <n v="49.9"/>
  </r>
  <r>
    <d v="2019-12-13T00:00:00"/>
    <x v="0"/>
    <x v="3"/>
    <x v="1"/>
    <x v="2"/>
    <x v="3"/>
    <x v="0"/>
    <n v="131.85"/>
  </r>
  <r>
    <d v="2019-03-30T00:00:00"/>
    <x v="3"/>
    <x v="7"/>
    <x v="2"/>
    <x v="2"/>
    <x v="7"/>
    <x v="3"/>
    <n v="99.75"/>
  </r>
  <r>
    <d v="2019-12-03T00:00:00"/>
    <x v="0"/>
    <x v="6"/>
    <x v="2"/>
    <x v="2"/>
    <x v="6"/>
    <x v="0"/>
    <n v="139.75"/>
  </r>
  <r>
    <d v="2019-08-17T00:00:00"/>
    <x v="2"/>
    <x v="4"/>
    <x v="0"/>
    <x v="1"/>
    <x v="4"/>
    <x v="2"/>
    <n v="22.95"/>
  </r>
  <r>
    <d v="2019-12-14T00:00:00"/>
    <x v="0"/>
    <x v="0"/>
    <x v="0"/>
    <x v="0"/>
    <x v="0"/>
    <x v="0"/>
    <n v="29.95"/>
  </r>
  <r>
    <d v="2019-12-17T00:00:00"/>
    <x v="0"/>
    <x v="0"/>
    <x v="0"/>
    <x v="0"/>
    <x v="0"/>
    <x v="0"/>
    <n v="29.95"/>
  </r>
  <r>
    <d v="2019-12-10T00:00:00"/>
    <x v="3"/>
    <x v="5"/>
    <x v="0"/>
    <x v="1"/>
    <x v="5"/>
    <x v="3"/>
    <n v="24.95"/>
  </r>
  <r>
    <d v="2019-12-18T00:00:00"/>
    <x v="0"/>
    <x v="7"/>
    <x v="0"/>
    <x v="2"/>
    <x v="7"/>
    <x v="0"/>
    <n v="19.95"/>
  </r>
  <r>
    <d v="2019-12-18T00:00:00"/>
    <x v="1"/>
    <x v="4"/>
    <x v="0"/>
    <x v="1"/>
    <x v="4"/>
    <x v="1"/>
    <n v="22.95"/>
  </r>
  <r>
    <d v="2019-03-11T00:00:00"/>
    <x v="0"/>
    <x v="5"/>
    <x v="0"/>
    <x v="1"/>
    <x v="5"/>
    <x v="0"/>
    <n v="24.95"/>
  </r>
  <r>
    <d v="2020-12-16T00:00:00"/>
    <x v="1"/>
    <x v="5"/>
    <x v="2"/>
    <x v="1"/>
    <x v="5"/>
    <x v="1"/>
    <n v="124.75"/>
  </r>
  <r>
    <d v="2020-12-24T00:00:00"/>
    <x v="2"/>
    <x v="2"/>
    <x v="0"/>
    <x v="0"/>
    <x v="2"/>
    <x v="2"/>
    <n v="49.95"/>
  </r>
  <r>
    <d v="2020-08-19T00:00:00"/>
    <x v="1"/>
    <x v="5"/>
    <x v="0"/>
    <x v="1"/>
    <x v="5"/>
    <x v="1"/>
    <n v="24.95"/>
  </r>
  <r>
    <d v="2020-12-14T00:00:00"/>
    <x v="0"/>
    <x v="1"/>
    <x v="3"/>
    <x v="1"/>
    <x v="1"/>
    <x v="0"/>
    <n v="53.9"/>
  </r>
  <r>
    <d v="2019-11-28T00:00:00"/>
    <x v="2"/>
    <x v="3"/>
    <x v="0"/>
    <x v="2"/>
    <x v="3"/>
    <x v="2"/>
    <n v="43.95"/>
  </r>
  <r>
    <d v="2020-11-15T00:00:00"/>
    <x v="3"/>
    <x v="1"/>
    <x v="3"/>
    <x v="1"/>
    <x v="1"/>
    <x v="3"/>
    <n v="53.9"/>
  </r>
  <r>
    <d v="2020-03-29T00:00:00"/>
    <x v="1"/>
    <x v="6"/>
    <x v="0"/>
    <x v="2"/>
    <x v="6"/>
    <x v="1"/>
    <n v="27.95"/>
  </r>
  <r>
    <d v="2019-11-27T00:00:00"/>
    <x v="0"/>
    <x v="0"/>
    <x v="3"/>
    <x v="0"/>
    <x v="0"/>
    <x v="0"/>
    <n v="59.9"/>
  </r>
  <r>
    <d v="2019-12-04T00:00:00"/>
    <x v="2"/>
    <x v="8"/>
    <x v="5"/>
    <x v="0"/>
    <x v="8"/>
    <x v="2"/>
    <n v="275.7"/>
  </r>
  <r>
    <d v="2019-12-02T00:00:00"/>
    <x v="1"/>
    <x v="6"/>
    <x v="3"/>
    <x v="2"/>
    <x v="6"/>
    <x v="1"/>
    <n v="55.9"/>
  </r>
  <r>
    <d v="2019-02-08T00:00:00"/>
    <x v="0"/>
    <x v="3"/>
    <x v="3"/>
    <x v="2"/>
    <x v="3"/>
    <x v="0"/>
    <n v="87.9"/>
  </r>
  <r>
    <d v="2019-12-18T00:00:00"/>
    <x v="0"/>
    <x v="7"/>
    <x v="0"/>
    <x v="2"/>
    <x v="7"/>
    <x v="0"/>
    <n v="19.95"/>
  </r>
  <r>
    <d v="2019-04-06T00:00:00"/>
    <x v="1"/>
    <x v="1"/>
    <x v="3"/>
    <x v="1"/>
    <x v="1"/>
    <x v="1"/>
    <n v="53.9"/>
  </r>
  <r>
    <d v="2019-04-24T00:00:00"/>
    <x v="0"/>
    <x v="0"/>
    <x v="3"/>
    <x v="0"/>
    <x v="0"/>
    <x v="0"/>
    <n v="59.9"/>
  </r>
  <r>
    <d v="2020-11-27T00:00:00"/>
    <x v="1"/>
    <x v="5"/>
    <x v="1"/>
    <x v="1"/>
    <x v="5"/>
    <x v="1"/>
    <n v="74.849999999999994"/>
  </r>
  <r>
    <d v="2019-12-14T00:00:00"/>
    <x v="2"/>
    <x v="5"/>
    <x v="0"/>
    <x v="1"/>
    <x v="5"/>
    <x v="2"/>
    <n v="24.95"/>
  </r>
  <r>
    <d v="2019-12-16T00:00:00"/>
    <x v="1"/>
    <x v="5"/>
    <x v="0"/>
    <x v="1"/>
    <x v="5"/>
    <x v="1"/>
    <n v="24.95"/>
  </r>
  <r>
    <d v="2020-11-10T00:00:00"/>
    <x v="1"/>
    <x v="7"/>
    <x v="0"/>
    <x v="2"/>
    <x v="7"/>
    <x v="1"/>
    <n v="19.95"/>
  </r>
  <r>
    <d v="2020-09-22T00:00:00"/>
    <x v="2"/>
    <x v="1"/>
    <x v="0"/>
    <x v="1"/>
    <x v="1"/>
    <x v="2"/>
    <n v="26.95"/>
  </r>
  <r>
    <d v="2019-12-13T00:00:00"/>
    <x v="0"/>
    <x v="7"/>
    <x v="0"/>
    <x v="2"/>
    <x v="7"/>
    <x v="0"/>
    <n v="19.95"/>
  </r>
  <r>
    <d v="2020-12-25T00:00:00"/>
    <x v="2"/>
    <x v="6"/>
    <x v="0"/>
    <x v="2"/>
    <x v="6"/>
    <x v="2"/>
    <n v="27.95"/>
  </r>
  <r>
    <d v="2020-12-07T00:00:00"/>
    <x v="3"/>
    <x v="4"/>
    <x v="0"/>
    <x v="1"/>
    <x v="4"/>
    <x v="3"/>
    <n v="22.95"/>
  </r>
  <r>
    <d v="2020-12-20T00:00:00"/>
    <x v="1"/>
    <x v="1"/>
    <x v="2"/>
    <x v="1"/>
    <x v="1"/>
    <x v="1"/>
    <n v="134.75"/>
  </r>
  <r>
    <d v="2020-07-14T00:00:00"/>
    <x v="0"/>
    <x v="2"/>
    <x v="8"/>
    <x v="0"/>
    <x v="2"/>
    <x v="0"/>
    <n v="349.65"/>
  </r>
  <r>
    <d v="2019-12-16T00:00:00"/>
    <x v="2"/>
    <x v="6"/>
    <x v="0"/>
    <x v="2"/>
    <x v="6"/>
    <x v="2"/>
    <n v="27.95"/>
  </r>
  <r>
    <d v="2019-12-18T00:00:00"/>
    <x v="1"/>
    <x v="4"/>
    <x v="0"/>
    <x v="1"/>
    <x v="4"/>
    <x v="1"/>
    <n v="22.95"/>
  </r>
  <r>
    <d v="2020-12-08T00:00:00"/>
    <x v="2"/>
    <x v="0"/>
    <x v="0"/>
    <x v="0"/>
    <x v="0"/>
    <x v="2"/>
    <n v="29.95"/>
  </r>
  <r>
    <d v="2020-12-18T00:00:00"/>
    <x v="1"/>
    <x v="6"/>
    <x v="3"/>
    <x v="2"/>
    <x v="6"/>
    <x v="1"/>
    <n v="55.9"/>
  </r>
  <r>
    <d v="2019-12-06T00:00:00"/>
    <x v="1"/>
    <x v="4"/>
    <x v="2"/>
    <x v="1"/>
    <x v="4"/>
    <x v="1"/>
    <n v="114.75"/>
  </r>
  <r>
    <d v="2019-03-31T00:00:00"/>
    <x v="0"/>
    <x v="1"/>
    <x v="3"/>
    <x v="1"/>
    <x v="1"/>
    <x v="0"/>
    <n v="53.9"/>
  </r>
  <r>
    <d v="2020-12-14T00:00:00"/>
    <x v="1"/>
    <x v="7"/>
    <x v="3"/>
    <x v="2"/>
    <x v="7"/>
    <x v="1"/>
    <n v="39.9"/>
  </r>
  <r>
    <d v="2020-05-18T00:00:00"/>
    <x v="1"/>
    <x v="6"/>
    <x v="3"/>
    <x v="2"/>
    <x v="6"/>
    <x v="1"/>
    <n v="55.9"/>
  </r>
  <r>
    <d v="2020-11-16T00:00:00"/>
    <x v="1"/>
    <x v="3"/>
    <x v="0"/>
    <x v="2"/>
    <x v="3"/>
    <x v="1"/>
    <n v="43.95"/>
  </r>
  <r>
    <d v="2020-12-08T00:00:00"/>
    <x v="2"/>
    <x v="6"/>
    <x v="1"/>
    <x v="2"/>
    <x v="6"/>
    <x v="2"/>
    <n v="83.85"/>
  </r>
  <r>
    <d v="2019-11-25T00:00:00"/>
    <x v="1"/>
    <x v="2"/>
    <x v="3"/>
    <x v="0"/>
    <x v="2"/>
    <x v="1"/>
    <n v="99.9"/>
  </r>
  <r>
    <d v="2019-05-05T00:00:00"/>
    <x v="1"/>
    <x v="6"/>
    <x v="0"/>
    <x v="2"/>
    <x v="6"/>
    <x v="1"/>
    <n v="27.95"/>
  </r>
  <r>
    <d v="2020-02-09T00:00:00"/>
    <x v="2"/>
    <x v="1"/>
    <x v="3"/>
    <x v="1"/>
    <x v="1"/>
    <x v="2"/>
    <n v="53.9"/>
  </r>
  <r>
    <d v="2019-12-06T00:00:00"/>
    <x v="0"/>
    <x v="0"/>
    <x v="4"/>
    <x v="0"/>
    <x v="0"/>
    <x v="0"/>
    <n v="119.8"/>
  </r>
  <r>
    <d v="2020-07-02T00:00:00"/>
    <x v="1"/>
    <x v="6"/>
    <x v="4"/>
    <x v="2"/>
    <x v="6"/>
    <x v="1"/>
    <n v="111.8"/>
  </r>
  <r>
    <d v="2019-07-05T00:00:00"/>
    <x v="0"/>
    <x v="5"/>
    <x v="3"/>
    <x v="1"/>
    <x v="5"/>
    <x v="0"/>
    <n v="49.9"/>
  </r>
  <r>
    <d v="2019-12-22T00:00:00"/>
    <x v="0"/>
    <x v="1"/>
    <x v="3"/>
    <x v="1"/>
    <x v="1"/>
    <x v="0"/>
    <n v="53.9"/>
  </r>
  <r>
    <d v="2019-11-29T00:00:00"/>
    <x v="0"/>
    <x v="1"/>
    <x v="0"/>
    <x v="1"/>
    <x v="1"/>
    <x v="0"/>
    <n v="26.95"/>
  </r>
  <r>
    <d v="2019-02-18T00:00:00"/>
    <x v="1"/>
    <x v="2"/>
    <x v="3"/>
    <x v="0"/>
    <x v="2"/>
    <x v="1"/>
    <n v="99.9"/>
  </r>
  <r>
    <d v="2019-12-17T00:00:00"/>
    <x v="2"/>
    <x v="4"/>
    <x v="0"/>
    <x v="1"/>
    <x v="4"/>
    <x v="2"/>
    <n v="22.95"/>
  </r>
  <r>
    <d v="2020-11-20T00:00:00"/>
    <x v="1"/>
    <x v="6"/>
    <x v="3"/>
    <x v="2"/>
    <x v="6"/>
    <x v="1"/>
    <n v="55.9"/>
  </r>
  <r>
    <d v="2019-12-08T00:00:00"/>
    <x v="0"/>
    <x v="1"/>
    <x v="0"/>
    <x v="1"/>
    <x v="1"/>
    <x v="0"/>
    <n v="26.95"/>
  </r>
  <r>
    <d v="2020-04-25T00:00:00"/>
    <x v="1"/>
    <x v="0"/>
    <x v="0"/>
    <x v="0"/>
    <x v="0"/>
    <x v="1"/>
    <n v="29.95"/>
  </r>
  <r>
    <d v="2019-12-24T00:00:00"/>
    <x v="3"/>
    <x v="8"/>
    <x v="3"/>
    <x v="0"/>
    <x v="8"/>
    <x v="3"/>
    <n v="91.9"/>
  </r>
  <r>
    <d v="2019-12-01T00:00:00"/>
    <x v="0"/>
    <x v="4"/>
    <x v="1"/>
    <x v="1"/>
    <x v="4"/>
    <x v="0"/>
    <n v="68.849999999999994"/>
  </r>
  <r>
    <d v="2019-12-02T00:00:00"/>
    <x v="1"/>
    <x v="2"/>
    <x v="3"/>
    <x v="0"/>
    <x v="2"/>
    <x v="1"/>
    <n v="99.9"/>
  </r>
  <r>
    <d v="2020-08-30T00:00:00"/>
    <x v="2"/>
    <x v="4"/>
    <x v="3"/>
    <x v="1"/>
    <x v="4"/>
    <x v="2"/>
    <n v="45.9"/>
  </r>
  <r>
    <d v="2020-12-03T00:00:00"/>
    <x v="1"/>
    <x v="1"/>
    <x v="0"/>
    <x v="1"/>
    <x v="1"/>
    <x v="1"/>
    <n v="26.95"/>
  </r>
  <r>
    <d v="2020-11-24T00:00:00"/>
    <x v="0"/>
    <x v="5"/>
    <x v="1"/>
    <x v="1"/>
    <x v="5"/>
    <x v="0"/>
    <n v="74.849999999999994"/>
  </r>
  <r>
    <d v="2019-11-02T00:00:00"/>
    <x v="0"/>
    <x v="4"/>
    <x v="0"/>
    <x v="1"/>
    <x v="4"/>
    <x v="0"/>
    <n v="22.95"/>
  </r>
  <r>
    <d v="2020-12-07T00:00:00"/>
    <x v="1"/>
    <x v="2"/>
    <x v="3"/>
    <x v="0"/>
    <x v="2"/>
    <x v="1"/>
    <n v="99.9"/>
  </r>
  <r>
    <d v="2020-11-23T00:00:00"/>
    <x v="0"/>
    <x v="6"/>
    <x v="0"/>
    <x v="2"/>
    <x v="6"/>
    <x v="0"/>
    <n v="27.95"/>
  </r>
  <r>
    <d v="2020-12-16T00:00:00"/>
    <x v="1"/>
    <x v="4"/>
    <x v="3"/>
    <x v="1"/>
    <x v="4"/>
    <x v="1"/>
    <n v="45.9"/>
  </r>
  <r>
    <d v="2019-08-27T00:00:00"/>
    <x v="0"/>
    <x v="8"/>
    <x v="0"/>
    <x v="0"/>
    <x v="8"/>
    <x v="0"/>
    <n v="45.95"/>
  </r>
  <r>
    <d v="2020-12-22T00:00:00"/>
    <x v="1"/>
    <x v="1"/>
    <x v="0"/>
    <x v="1"/>
    <x v="1"/>
    <x v="1"/>
    <n v="26.95"/>
  </r>
  <r>
    <d v="2020-04-01T00:00:00"/>
    <x v="1"/>
    <x v="8"/>
    <x v="3"/>
    <x v="0"/>
    <x v="8"/>
    <x v="1"/>
    <n v="91.9"/>
  </r>
  <r>
    <d v="2019-11-15T00:00:00"/>
    <x v="1"/>
    <x v="4"/>
    <x v="1"/>
    <x v="1"/>
    <x v="4"/>
    <x v="1"/>
    <n v="68.849999999999994"/>
  </r>
  <r>
    <d v="2019-12-14T00:00:00"/>
    <x v="3"/>
    <x v="1"/>
    <x v="4"/>
    <x v="1"/>
    <x v="1"/>
    <x v="3"/>
    <n v="107.8"/>
  </r>
  <r>
    <d v="2019-12-14T00:00:00"/>
    <x v="1"/>
    <x v="1"/>
    <x v="3"/>
    <x v="1"/>
    <x v="1"/>
    <x v="1"/>
    <n v="53.9"/>
  </r>
  <r>
    <d v="2020-12-19T00:00:00"/>
    <x v="2"/>
    <x v="6"/>
    <x v="0"/>
    <x v="2"/>
    <x v="6"/>
    <x v="2"/>
    <n v="27.95"/>
  </r>
  <r>
    <d v="2020-12-15T00:00:00"/>
    <x v="1"/>
    <x v="5"/>
    <x v="2"/>
    <x v="1"/>
    <x v="5"/>
    <x v="1"/>
    <n v="124.75"/>
  </r>
  <r>
    <d v="2019-11-14T00:00:00"/>
    <x v="2"/>
    <x v="1"/>
    <x v="3"/>
    <x v="1"/>
    <x v="1"/>
    <x v="2"/>
    <n v="53.9"/>
  </r>
  <r>
    <d v="2020-12-17T00:00:00"/>
    <x v="0"/>
    <x v="8"/>
    <x v="0"/>
    <x v="0"/>
    <x v="8"/>
    <x v="0"/>
    <n v="45.95"/>
  </r>
  <r>
    <d v="2019-12-15T00:00:00"/>
    <x v="1"/>
    <x v="6"/>
    <x v="0"/>
    <x v="2"/>
    <x v="6"/>
    <x v="1"/>
    <n v="27.95"/>
  </r>
  <r>
    <d v="2019-08-22T00:00:00"/>
    <x v="0"/>
    <x v="4"/>
    <x v="0"/>
    <x v="1"/>
    <x v="4"/>
    <x v="0"/>
    <n v="22.95"/>
  </r>
  <r>
    <d v="2020-07-09T00:00:00"/>
    <x v="0"/>
    <x v="0"/>
    <x v="1"/>
    <x v="0"/>
    <x v="0"/>
    <x v="0"/>
    <n v="89.85"/>
  </r>
  <r>
    <d v="2020-11-16T00:00:00"/>
    <x v="0"/>
    <x v="0"/>
    <x v="0"/>
    <x v="0"/>
    <x v="0"/>
    <x v="0"/>
    <n v="29.95"/>
  </r>
  <r>
    <d v="2019-12-23T00:00:00"/>
    <x v="1"/>
    <x v="6"/>
    <x v="3"/>
    <x v="2"/>
    <x v="6"/>
    <x v="1"/>
    <n v="55.9"/>
  </r>
  <r>
    <d v="2020-09-01T00:00:00"/>
    <x v="0"/>
    <x v="8"/>
    <x v="1"/>
    <x v="0"/>
    <x v="8"/>
    <x v="0"/>
    <n v="137.85"/>
  </r>
  <r>
    <d v="2019-12-09T00:00:00"/>
    <x v="0"/>
    <x v="8"/>
    <x v="0"/>
    <x v="0"/>
    <x v="8"/>
    <x v="0"/>
    <n v="45.95"/>
  </r>
  <r>
    <d v="2019-12-01T00:00:00"/>
    <x v="1"/>
    <x v="5"/>
    <x v="4"/>
    <x v="1"/>
    <x v="5"/>
    <x v="1"/>
    <n v="99.8"/>
  </r>
  <r>
    <d v="2019-12-12T00:00:00"/>
    <x v="1"/>
    <x v="8"/>
    <x v="3"/>
    <x v="0"/>
    <x v="8"/>
    <x v="1"/>
    <n v="91.9"/>
  </r>
  <r>
    <d v="2019-12-02T00:00:00"/>
    <x v="2"/>
    <x v="3"/>
    <x v="0"/>
    <x v="2"/>
    <x v="3"/>
    <x v="2"/>
    <n v="43.95"/>
  </r>
  <r>
    <d v="2019-02-23T00:00:00"/>
    <x v="3"/>
    <x v="8"/>
    <x v="2"/>
    <x v="0"/>
    <x v="8"/>
    <x v="3"/>
    <n v="229.75"/>
  </r>
  <r>
    <d v="2020-09-08T00:00:00"/>
    <x v="1"/>
    <x v="1"/>
    <x v="0"/>
    <x v="1"/>
    <x v="1"/>
    <x v="1"/>
    <n v="26.95"/>
  </r>
  <r>
    <d v="2020-11-19T00:00:00"/>
    <x v="2"/>
    <x v="2"/>
    <x v="3"/>
    <x v="0"/>
    <x v="2"/>
    <x v="2"/>
    <n v="99.9"/>
  </r>
  <r>
    <d v="2020-11-22T00:00:00"/>
    <x v="1"/>
    <x v="6"/>
    <x v="0"/>
    <x v="2"/>
    <x v="6"/>
    <x v="1"/>
    <n v="27.95"/>
  </r>
  <r>
    <d v="2020-12-21T00:00:00"/>
    <x v="1"/>
    <x v="3"/>
    <x v="3"/>
    <x v="2"/>
    <x v="3"/>
    <x v="1"/>
    <n v="87.9"/>
  </r>
  <r>
    <d v="2020-12-22T00:00:00"/>
    <x v="2"/>
    <x v="3"/>
    <x v="0"/>
    <x v="2"/>
    <x v="3"/>
    <x v="2"/>
    <n v="43.95"/>
  </r>
  <r>
    <d v="2019-12-08T00:00:00"/>
    <x v="1"/>
    <x v="5"/>
    <x v="0"/>
    <x v="1"/>
    <x v="5"/>
    <x v="1"/>
    <n v="24.95"/>
  </r>
  <r>
    <d v="2019-11-20T00:00:00"/>
    <x v="1"/>
    <x v="6"/>
    <x v="0"/>
    <x v="2"/>
    <x v="6"/>
    <x v="1"/>
    <n v="27.95"/>
  </r>
  <r>
    <d v="2019-11-29T00:00:00"/>
    <x v="0"/>
    <x v="6"/>
    <x v="1"/>
    <x v="2"/>
    <x v="6"/>
    <x v="0"/>
    <n v="83.85"/>
  </r>
  <r>
    <d v="2019-11-28T00:00:00"/>
    <x v="0"/>
    <x v="3"/>
    <x v="0"/>
    <x v="2"/>
    <x v="3"/>
    <x v="0"/>
    <n v="43.95"/>
  </r>
  <r>
    <d v="2019-11-20T00:00:00"/>
    <x v="3"/>
    <x v="3"/>
    <x v="3"/>
    <x v="2"/>
    <x v="3"/>
    <x v="3"/>
    <n v="87.9"/>
  </r>
  <r>
    <d v="2020-09-11T00:00:00"/>
    <x v="1"/>
    <x v="0"/>
    <x v="5"/>
    <x v="0"/>
    <x v="0"/>
    <x v="1"/>
    <n v="179.7"/>
  </r>
  <r>
    <d v="2020-12-08T00:00:00"/>
    <x v="1"/>
    <x v="3"/>
    <x v="0"/>
    <x v="2"/>
    <x v="3"/>
    <x v="1"/>
    <n v="43.95"/>
  </r>
  <r>
    <d v="2020-11-19T00:00:00"/>
    <x v="3"/>
    <x v="1"/>
    <x v="0"/>
    <x v="1"/>
    <x v="1"/>
    <x v="3"/>
    <n v="26.95"/>
  </r>
  <r>
    <d v="2020-11-17T00:00:00"/>
    <x v="1"/>
    <x v="0"/>
    <x v="0"/>
    <x v="0"/>
    <x v="0"/>
    <x v="1"/>
    <n v="29.95"/>
  </r>
  <r>
    <d v="2020-05-29T00:00:00"/>
    <x v="1"/>
    <x v="8"/>
    <x v="0"/>
    <x v="0"/>
    <x v="8"/>
    <x v="1"/>
    <n v="45.95"/>
  </r>
  <r>
    <d v="2019-12-21T00:00:00"/>
    <x v="0"/>
    <x v="6"/>
    <x v="0"/>
    <x v="2"/>
    <x v="6"/>
    <x v="0"/>
    <n v="27.95"/>
  </r>
  <r>
    <d v="2020-11-26T00:00:00"/>
    <x v="3"/>
    <x v="1"/>
    <x v="0"/>
    <x v="1"/>
    <x v="1"/>
    <x v="3"/>
    <n v="26.95"/>
  </r>
  <r>
    <d v="2019-03-20T00:00:00"/>
    <x v="2"/>
    <x v="6"/>
    <x v="3"/>
    <x v="2"/>
    <x v="6"/>
    <x v="2"/>
    <n v="55.9"/>
  </r>
  <r>
    <d v="2020-12-17T00:00:00"/>
    <x v="0"/>
    <x v="0"/>
    <x v="4"/>
    <x v="0"/>
    <x v="0"/>
    <x v="0"/>
    <n v="119.8"/>
  </r>
  <r>
    <d v="2020-11-02T00:00:00"/>
    <x v="0"/>
    <x v="4"/>
    <x v="3"/>
    <x v="1"/>
    <x v="4"/>
    <x v="0"/>
    <n v="45.9"/>
  </r>
  <r>
    <d v="2020-12-05T00:00:00"/>
    <x v="1"/>
    <x v="4"/>
    <x v="1"/>
    <x v="1"/>
    <x v="4"/>
    <x v="1"/>
    <n v="68.849999999999994"/>
  </r>
  <r>
    <d v="2020-05-07T00:00:00"/>
    <x v="1"/>
    <x v="1"/>
    <x v="1"/>
    <x v="1"/>
    <x v="1"/>
    <x v="1"/>
    <n v="80.849999999999994"/>
  </r>
  <r>
    <d v="2020-12-04T00:00:00"/>
    <x v="2"/>
    <x v="4"/>
    <x v="0"/>
    <x v="1"/>
    <x v="4"/>
    <x v="2"/>
    <n v="22.95"/>
  </r>
  <r>
    <d v="2020-12-07T00:00:00"/>
    <x v="1"/>
    <x v="8"/>
    <x v="0"/>
    <x v="0"/>
    <x v="8"/>
    <x v="1"/>
    <n v="45.95"/>
  </r>
  <r>
    <d v="2019-11-27T00:00:00"/>
    <x v="0"/>
    <x v="1"/>
    <x v="1"/>
    <x v="1"/>
    <x v="1"/>
    <x v="0"/>
    <n v="80.849999999999994"/>
  </r>
  <r>
    <d v="2020-12-04T00:00:00"/>
    <x v="2"/>
    <x v="3"/>
    <x v="3"/>
    <x v="2"/>
    <x v="3"/>
    <x v="2"/>
    <n v="87.9"/>
  </r>
  <r>
    <d v="2020-12-07T00:00:00"/>
    <x v="2"/>
    <x v="5"/>
    <x v="8"/>
    <x v="1"/>
    <x v="5"/>
    <x v="2"/>
    <n v="174.65"/>
  </r>
  <r>
    <d v="2020-07-15T00:00:00"/>
    <x v="0"/>
    <x v="3"/>
    <x v="0"/>
    <x v="2"/>
    <x v="3"/>
    <x v="0"/>
    <n v="43.95"/>
  </r>
  <r>
    <d v="2020-12-17T00:00:00"/>
    <x v="3"/>
    <x v="4"/>
    <x v="3"/>
    <x v="1"/>
    <x v="4"/>
    <x v="3"/>
    <n v="45.9"/>
  </r>
  <r>
    <d v="2019-12-21T00:00:00"/>
    <x v="1"/>
    <x v="3"/>
    <x v="3"/>
    <x v="2"/>
    <x v="3"/>
    <x v="1"/>
    <n v="87.9"/>
  </r>
  <r>
    <d v="2020-03-04T00:00:00"/>
    <x v="3"/>
    <x v="4"/>
    <x v="9"/>
    <x v="1"/>
    <x v="4"/>
    <x v="3"/>
    <n v="229.5"/>
  </r>
  <r>
    <d v="2020-12-23T00:00:00"/>
    <x v="1"/>
    <x v="1"/>
    <x v="3"/>
    <x v="1"/>
    <x v="1"/>
    <x v="1"/>
    <n v="53.9"/>
  </r>
  <r>
    <d v="2020-11-29T00:00:00"/>
    <x v="1"/>
    <x v="7"/>
    <x v="3"/>
    <x v="2"/>
    <x v="7"/>
    <x v="1"/>
    <n v="39.9"/>
  </r>
  <r>
    <d v="2019-12-14T00:00:00"/>
    <x v="2"/>
    <x v="3"/>
    <x v="0"/>
    <x v="2"/>
    <x v="3"/>
    <x v="2"/>
    <n v="43.95"/>
  </r>
  <r>
    <d v="2020-04-03T00:00:00"/>
    <x v="0"/>
    <x v="1"/>
    <x v="0"/>
    <x v="1"/>
    <x v="1"/>
    <x v="0"/>
    <n v="26.95"/>
  </r>
  <r>
    <d v="2020-11-25T00:00:00"/>
    <x v="0"/>
    <x v="4"/>
    <x v="0"/>
    <x v="1"/>
    <x v="4"/>
    <x v="0"/>
    <n v="22.95"/>
  </r>
  <r>
    <d v="2020-11-26T00:00:00"/>
    <x v="0"/>
    <x v="6"/>
    <x v="0"/>
    <x v="2"/>
    <x v="6"/>
    <x v="0"/>
    <n v="27.95"/>
  </r>
  <r>
    <d v="2020-11-19T00:00:00"/>
    <x v="2"/>
    <x v="6"/>
    <x v="0"/>
    <x v="2"/>
    <x v="6"/>
    <x v="2"/>
    <n v="27.95"/>
  </r>
  <r>
    <d v="2020-08-14T00:00:00"/>
    <x v="3"/>
    <x v="3"/>
    <x v="4"/>
    <x v="2"/>
    <x v="3"/>
    <x v="3"/>
    <n v="175.8"/>
  </r>
  <r>
    <d v="2019-07-06T00:00:00"/>
    <x v="1"/>
    <x v="0"/>
    <x v="3"/>
    <x v="0"/>
    <x v="0"/>
    <x v="1"/>
    <n v="59.9"/>
  </r>
  <r>
    <d v="2019-12-16T00:00:00"/>
    <x v="1"/>
    <x v="7"/>
    <x v="3"/>
    <x v="2"/>
    <x v="7"/>
    <x v="1"/>
    <n v="39.9"/>
  </r>
  <r>
    <d v="2020-12-07T00:00:00"/>
    <x v="0"/>
    <x v="3"/>
    <x v="0"/>
    <x v="2"/>
    <x v="3"/>
    <x v="0"/>
    <n v="43.95"/>
  </r>
  <r>
    <d v="2020-11-18T00:00:00"/>
    <x v="1"/>
    <x v="6"/>
    <x v="3"/>
    <x v="2"/>
    <x v="6"/>
    <x v="1"/>
    <n v="55.9"/>
  </r>
  <r>
    <d v="2019-12-24T00:00:00"/>
    <x v="2"/>
    <x v="3"/>
    <x v="3"/>
    <x v="2"/>
    <x v="3"/>
    <x v="2"/>
    <n v="87.9"/>
  </r>
  <r>
    <d v="2020-12-06T00:00:00"/>
    <x v="0"/>
    <x v="5"/>
    <x v="1"/>
    <x v="1"/>
    <x v="5"/>
    <x v="0"/>
    <n v="74.849999999999994"/>
  </r>
  <r>
    <d v="2020-07-19T00:00:00"/>
    <x v="1"/>
    <x v="1"/>
    <x v="4"/>
    <x v="1"/>
    <x v="1"/>
    <x v="1"/>
    <n v="107.8"/>
  </r>
  <r>
    <d v="2020-09-03T00:00:00"/>
    <x v="2"/>
    <x v="7"/>
    <x v="0"/>
    <x v="2"/>
    <x v="7"/>
    <x v="2"/>
    <n v="19.95"/>
  </r>
  <r>
    <d v="2020-11-26T00:00:00"/>
    <x v="1"/>
    <x v="5"/>
    <x v="3"/>
    <x v="1"/>
    <x v="5"/>
    <x v="1"/>
    <n v="49.9"/>
  </r>
  <r>
    <d v="2019-06-03T00:00:00"/>
    <x v="2"/>
    <x v="6"/>
    <x v="0"/>
    <x v="2"/>
    <x v="6"/>
    <x v="2"/>
    <n v="27.95"/>
  </r>
  <r>
    <d v="2019-12-15T00:00:00"/>
    <x v="0"/>
    <x v="7"/>
    <x v="0"/>
    <x v="2"/>
    <x v="7"/>
    <x v="0"/>
    <n v="19.95"/>
  </r>
  <r>
    <d v="2020-10-07T00:00:00"/>
    <x v="1"/>
    <x v="0"/>
    <x v="0"/>
    <x v="0"/>
    <x v="0"/>
    <x v="1"/>
    <n v="29.95"/>
  </r>
  <r>
    <d v="2019-12-18T00:00:00"/>
    <x v="2"/>
    <x v="2"/>
    <x v="0"/>
    <x v="0"/>
    <x v="2"/>
    <x v="2"/>
    <n v="49.95"/>
  </r>
  <r>
    <d v="2020-12-12T00:00:00"/>
    <x v="2"/>
    <x v="1"/>
    <x v="0"/>
    <x v="1"/>
    <x v="1"/>
    <x v="2"/>
    <n v="26.95"/>
  </r>
  <r>
    <d v="2019-11-21T00:00:00"/>
    <x v="1"/>
    <x v="1"/>
    <x v="3"/>
    <x v="1"/>
    <x v="1"/>
    <x v="1"/>
    <n v="53.9"/>
  </r>
  <r>
    <d v="2019-06-18T00:00:00"/>
    <x v="1"/>
    <x v="6"/>
    <x v="0"/>
    <x v="2"/>
    <x v="6"/>
    <x v="1"/>
    <n v="27.95"/>
  </r>
  <r>
    <d v="2020-12-17T00:00:00"/>
    <x v="3"/>
    <x v="6"/>
    <x v="0"/>
    <x v="2"/>
    <x v="6"/>
    <x v="3"/>
    <n v="27.95"/>
  </r>
  <r>
    <d v="2020-12-16T00:00:00"/>
    <x v="0"/>
    <x v="7"/>
    <x v="3"/>
    <x v="2"/>
    <x v="7"/>
    <x v="0"/>
    <n v="39.9"/>
  </r>
  <r>
    <d v="2019-05-24T00:00:00"/>
    <x v="3"/>
    <x v="1"/>
    <x v="2"/>
    <x v="1"/>
    <x v="1"/>
    <x v="3"/>
    <n v="134.75"/>
  </r>
  <r>
    <d v="2020-08-23T00:00:00"/>
    <x v="3"/>
    <x v="2"/>
    <x v="3"/>
    <x v="0"/>
    <x v="2"/>
    <x v="3"/>
    <n v="99.9"/>
  </r>
  <r>
    <d v="2019-08-25T00:00:00"/>
    <x v="1"/>
    <x v="4"/>
    <x v="0"/>
    <x v="1"/>
    <x v="4"/>
    <x v="1"/>
    <n v="22.95"/>
  </r>
  <r>
    <d v="2019-05-03T00:00:00"/>
    <x v="3"/>
    <x v="6"/>
    <x v="0"/>
    <x v="2"/>
    <x v="6"/>
    <x v="3"/>
    <n v="27.95"/>
  </r>
  <r>
    <d v="2020-12-18T00:00:00"/>
    <x v="0"/>
    <x v="4"/>
    <x v="0"/>
    <x v="1"/>
    <x v="4"/>
    <x v="0"/>
    <n v="22.95"/>
  </r>
  <r>
    <d v="2019-12-22T00:00:00"/>
    <x v="0"/>
    <x v="0"/>
    <x v="8"/>
    <x v="0"/>
    <x v="0"/>
    <x v="0"/>
    <n v="209.65"/>
  </r>
  <r>
    <d v="2019-02-26T00:00:00"/>
    <x v="1"/>
    <x v="5"/>
    <x v="0"/>
    <x v="1"/>
    <x v="5"/>
    <x v="1"/>
    <n v="24.95"/>
  </r>
  <r>
    <d v="2020-12-10T00:00:00"/>
    <x v="0"/>
    <x v="1"/>
    <x v="4"/>
    <x v="1"/>
    <x v="1"/>
    <x v="0"/>
    <n v="107.8"/>
  </r>
  <r>
    <d v="2020-09-25T00:00:00"/>
    <x v="2"/>
    <x v="0"/>
    <x v="3"/>
    <x v="0"/>
    <x v="0"/>
    <x v="2"/>
    <n v="59.9"/>
  </r>
  <r>
    <d v="2020-11-30T00:00:00"/>
    <x v="2"/>
    <x v="3"/>
    <x v="0"/>
    <x v="2"/>
    <x v="3"/>
    <x v="2"/>
    <n v="43.95"/>
  </r>
  <r>
    <d v="2019-03-22T00:00:00"/>
    <x v="2"/>
    <x v="7"/>
    <x v="0"/>
    <x v="2"/>
    <x v="7"/>
    <x v="2"/>
    <n v="19.95"/>
  </r>
  <r>
    <d v="2019-01-21T00:00:00"/>
    <x v="1"/>
    <x v="6"/>
    <x v="4"/>
    <x v="2"/>
    <x v="6"/>
    <x v="1"/>
    <n v="111.8"/>
  </r>
  <r>
    <d v="2019-12-20T00:00:00"/>
    <x v="0"/>
    <x v="0"/>
    <x v="0"/>
    <x v="0"/>
    <x v="0"/>
    <x v="0"/>
    <n v="29.95"/>
  </r>
  <r>
    <d v="2020-12-04T00:00:00"/>
    <x v="0"/>
    <x v="1"/>
    <x v="0"/>
    <x v="1"/>
    <x v="1"/>
    <x v="0"/>
    <n v="26.95"/>
  </r>
  <r>
    <d v="2019-12-09T00:00:00"/>
    <x v="1"/>
    <x v="1"/>
    <x v="0"/>
    <x v="1"/>
    <x v="1"/>
    <x v="1"/>
    <n v="26.95"/>
  </r>
  <r>
    <d v="2020-11-29T00:00:00"/>
    <x v="2"/>
    <x v="5"/>
    <x v="3"/>
    <x v="1"/>
    <x v="5"/>
    <x v="2"/>
    <n v="49.9"/>
  </r>
  <r>
    <d v="2020-12-20T00:00:00"/>
    <x v="0"/>
    <x v="1"/>
    <x v="7"/>
    <x v="1"/>
    <x v="1"/>
    <x v="0"/>
    <n v="215.6"/>
  </r>
  <r>
    <d v="2020-11-26T00:00:00"/>
    <x v="0"/>
    <x v="7"/>
    <x v="0"/>
    <x v="2"/>
    <x v="7"/>
    <x v="0"/>
    <n v="19.95"/>
  </r>
  <r>
    <d v="2020-12-14T00:00:00"/>
    <x v="1"/>
    <x v="6"/>
    <x v="0"/>
    <x v="2"/>
    <x v="6"/>
    <x v="1"/>
    <n v="27.95"/>
  </r>
  <r>
    <d v="2020-11-27T00:00:00"/>
    <x v="2"/>
    <x v="6"/>
    <x v="3"/>
    <x v="2"/>
    <x v="6"/>
    <x v="2"/>
    <n v="55.9"/>
  </r>
  <r>
    <d v="2020-12-04T00:00:00"/>
    <x v="2"/>
    <x v="6"/>
    <x v="0"/>
    <x v="2"/>
    <x v="6"/>
    <x v="2"/>
    <n v="27.95"/>
  </r>
  <r>
    <d v="2020-12-07T00:00:00"/>
    <x v="2"/>
    <x v="5"/>
    <x v="7"/>
    <x v="1"/>
    <x v="5"/>
    <x v="2"/>
    <n v="199.6"/>
  </r>
  <r>
    <d v="2020-03-31T00:00:00"/>
    <x v="1"/>
    <x v="6"/>
    <x v="1"/>
    <x v="2"/>
    <x v="6"/>
    <x v="1"/>
    <n v="83.85"/>
  </r>
  <r>
    <d v="2019-12-04T00:00:00"/>
    <x v="1"/>
    <x v="1"/>
    <x v="1"/>
    <x v="1"/>
    <x v="1"/>
    <x v="1"/>
    <n v="80.849999999999994"/>
  </r>
  <r>
    <d v="2020-06-16T00:00:00"/>
    <x v="1"/>
    <x v="1"/>
    <x v="0"/>
    <x v="1"/>
    <x v="1"/>
    <x v="1"/>
    <n v="26.95"/>
  </r>
  <r>
    <d v="2020-03-22T00:00:00"/>
    <x v="0"/>
    <x v="2"/>
    <x v="0"/>
    <x v="0"/>
    <x v="2"/>
    <x v="0"/>
    <n v="49.95"/>
  </r>
  <r>
    <d v="2020-09-07T00:00:00"/>
    <x v="2"/>
    <x v="7"/>
    <x v="3"/>
    <x v="2"/>
    <x v="7"/>
    <x v="2"/>
    <n v="39.9"/>
  </r>
  <r>
    <d v="2020-12-01T00:00:00"/>
    <x v="1"/>
    <x v="1"/>
    <x v="0"/>
    <x v="1"/>
    <x v="1"/>
    <x v="1"/>
    <n v="26.95"/>
  </r>
  <r>
    <d v="2019-12-08T00:00:00"/>
    <x v="0"/>
    <x v="8"/>
    <x v="0"/>
    <x v="0"/>
    <x v="8"/>
    <x v="0"/>
    <n v="45.95"/>
  </r>
  <r>
    <d v="2020-02-28T00:00:00"/>
    <x v="2"/>
    <x v="3"/>
    <x v="5"/>
    <x v="2"/>
    <x v="3"/>
    <x v="2"/>
    <n v="263.7"/>
  </r>
  <r>
    <d v="2020-12-20T00:00:00"/>
    <x v="1"/>
    <x v="4"/>
    <x v="0"/>
    <x v="1"/>
    <x v="4"/>
    <x v="1"/>
    <n v="22.95"/>
  </r>
  <r>
    <d v="2020-11-14T00:00:00"/>
    <x v="2"/>
    <x v="4"/>
    <x v="3"/>
    <x v="1"/>
    <x v="4"/>
    <x v="2"/>
    <n v="45.9"/>
  </r>
  <r>
    <d v="2020-12-17T00:00:00"/>
    <x v="0"/>
    <x v="5"/>
    <x v="0"/>
    <x v="1"/>
    <x v="5"/>
    <x v="0"/>
    <n v="24.95"/>
  </r>
  <r>
    <d v="2020-12-03T00:00:00"/>
    <x v="1"/>
    <x v="1"/>
    <x v="0"/>
    <x v="1"/>
    <x v="1"/>
    <x v="1"/>
    <n v="26.95"/>
  </r>
  <r>
    <d v="2020-01-05T00:00:00"/>
    <x v="1"/>
    <x v="1"/>
    <x v="3"/>
    <x v="1"/>
    <x v="1"/>
    <x v="1"/>
    <n v="53.9"/>
  </r>
  <r>
    <d v="2019-11-20T00:00:00"/>
    <x v="1"/>
    <x v="3"/>
    <x v="3"/>
    <x v="2"/>
    <x v="3"/>
    <x v="1"/>
    <n v="87.9"/>
  </r>
  <r>
    <d v="2020-12-09T00:00:00"/>
    <x v="2"/>
    <x v="6"/>
    <x v="4"/>
    <x v="2"/>
    <x v="6"/>
    <x v="2"/>
    <n v="111.8"/>
  </r>
  <r>
    <d v="2019-06-03T00:00:00"/>
    <x v="2"/>
    <x v="5"/>
    <x v="5"/>
    <x v="1"/>
    <x v="5"/>
    <x v="2"/>
    <n v="149.69999999999999"/>
  </r>
  <r>
    <d v="2020-11-29T00:00:00"/>
    <x v="0"/>
    <x v="3"/>
    <x v="0"/>
    <x v="2"/>
    <x v="3"/>
    <x v="0"/>
    <n v="43.95"/>
  </r>
  <r>
    <d v="2019-03-09T00:00:00"/>
    <x v="1"/>
    <x v="3"/>
    <x v="0"/>
    <x v="2"/>
    <x v="3"/>
    <x v="1"/>
    <n v="43.95"/>
  </r>
  <r>
    <d v="2019-11-26T00:00:00"/>
    <x v="3"/>
    <x v="0"/>
    <x v="0"/>
    <x v="0"/>
    <x v="0"/>
    <x v="3"/>
    <n v="29.95"/>
  </r>
  <r>
    <d v="2019-07-11T00:00:00"/>
    <x v="1"/>
    <x v="5"/>
    <x v="0"/>
    <x v="1"/>
    <x v="5"/>
    <x v="1"/>
    <n v="24.95"/>
  </r>
  <r>
    <d v="2020-11-24T00:00:00"/>
    <x v="1"/>
    <x v="6"/>
    <x v="3"/>
    <x v="2"/>
    <x v="6"/>
    <x v="1"/>
    <n v="55.9"/>
  </r>
  <r>
    <d v="2019-11-29T00:00:00"/>
    <x v="1"/>
    <x v="1"/>
    <x v="0"/>
    <x v="1"/>
    <x v="1"/>
    <x v="1"/>
    <n v="26.95"/>
  </r>
  <r>
    <d v="2019-11-08T00:00:00"/>
    <x v="1"/>
    <x v="4"/>
    <x v="0"/>
    <x v="1"/>
    <x v="4"/>
    <x v="1"/>
    <n v="22.95"/>
  </r>
  <r>
    <d v="2019-12-15T00:00:00"/>
    <x v="0"/>
    <x v="3"/>
    <x v="2"/>
    <x v="2"/>
    <x v="3"/>
    <x v="0"/>
    <n v="219.75"/>
  </r>
  <r>
    <d v="2020-11-19T00:00:00"/>
    <x v="1"/>
    <x v="5"/>
    <x v="0"/>
    <x v="1"/>
    <x v="5"/>
    <x v="1"/>
    <n v="24.95"/>
  </r>
  <r>
    <d v="2019-11-25T00:00:00"/>
    <x v="1"/>
    <x v="3"/>
    <x v="0"/>
    <x v="2"/>
    <x v="3"/>
    <x v="1"/>
    <n v="43.95"/>
  </r>
  <r>
    <d v="2019-08-30T00:00:00"/>
    <x v="0"/>
    <x v="5"/>
    <x v="0"/>
    <x v="1"/>
    <x v="5"/>
    <x v="0"/>
    <n v="24.95"/>
  </r>
  <r>
    <d v="2020-12-23T00:00:00"/>
    <x v="2"/>
    <x v="4"/>
    <x v="3"/>
    <x v="1"/>
    <x v="4"/>
    <x v="2"/>
    <n v="45.9"/>
  </r>
  <r>
    <d v="2019-12-21T00:00:00"/>
    <x v="1"/>
    <x v="4"/>
    <x v="0"/>
    <x v="1"/>
    <x v="4"/>
    <x v="1"/>
    <n v="22.95"/>
  </r>
  <r>
    <d v="2019-12-15T00:00:00"/>
    <x v="0"/>
    <x v="0"/>
    <x v="0"/>
    <x v="0"/>
    <x v="0"/>
    <x v="0"/>
    <n v="29.95"/>
  </r>
  <r>
    <d v="2019-12-20T00:00:00"/>
    <x v="1"/>
    <x v="1"/>
    <x v="3"/>
    <x v="1"/>
    <x v="1"/>
    <x v="1"/>
    <n v="53.9"/>
  </r>
  <r>
    <d v="2020-12-16T00:00:00"/>
    <x v="0"/>
    <x v="6"/>
    <x v="2"/>
    <x v="2"/>
    <x v="6"/>
    <x v="0"/>
    <n v="139.75"/>
  </r>
  <r>
    <d v="2020-02-29T00:00:00"/>
    <x v="0"/>
    <x v="6"/>
    <x v="2"/>
    <x v="2"/>
    <x v="6"/>
    <x v="0"/>
    <n v="139.75"/>
  </r>
  <r>
    <d v="2019-11-27T00:00:00"/>
    <x v="2"/>
    <x v="4"/>
    <x v="3"/>
    <x v="1"/>
    <x v="4"/>
    <x v="2"/>
    <n v="45.9"/>
  </r>
  <r>
    <d v="2020-11-13T00:00:00"/>
    <x v="1"/>
    <x v="0"/>
    <x v="0"/>
    <x v="0"/>
    <x v="0"/>
    <x v="1"/>
    <n v="29.95"/>
  </r>
  <r>
    <d v="2019-07-21T00:00:00"/>
    <x v="0"/>
    <x v="1"/>
    <x v="0"/>
    <x v="1"/>
    <x v="1"/>
    <x v="0"/>
    <n v="26.95"/>
  </r>
  <r>
    <d v="2020-11-19T00:00:00"/>
    <x v="1"/>
    <x v="7"/>
    <x v="7"/>
    <x v="2"/>
    <x v="7"/>
    <x v="1"/>
    <n v="159.6"/>
  </r>
  <r>
    <d v="2019-02-12T00:00:00"/>
    <x v="2"/>
    <x v="1"/>
    <x v="0"/>
    <x v="1"/>
    <x v="1"/>
    <x v="2"/>
    <n v="26.95"/>
  </r>
  <r>
    <d v="2020-12-19T00:00:00"/>
    <x v="2"/>
    <x v="6"/>
    <x v="0"/>
    <x v="2"/>
    <x v="6"/>
    <x v="2"/>
    <n v="27.95"/>
  </r>
  <r>
    <d v="2019-12-10T00:00:00"/>
    <x v="1"/>
    <x v="3"/>
    <x v="0"/>
    <x v="2"/>
    <x v="3"/>
    <x v="1"/>
    <n v="43.95"/>
  </r>
  <r>
    <d v="2019-12-14T00:00:00"/>
    <x v="3"/>
    <x v="1"/>
    <x v="5"/>
    <x v="1"/>
    <x v="1"/>
    <x v="3"/>
    <n v="161.69999999999999"/>
  </r>
  <r>
    <d v="2019-11-21T00:00:00"/>
    <x v="0"/>
    <x v="0"/>
    <x v="0"/>
    <x v="0"/>
    <x v="0"/>
    <x v="0"/>
    <n v="29.95"/>
  </r>
  <r>
    <d v="2020-11-27T00:00:00"/>
    <x v="0"/>
    <x v="7"/>
    <x v="0"/>
    <x v="2"/>
    <x v="7"/>
    <x v="0"/>
    <n v="19.95"/>
  </r>
  <r>
    <d v="2019-11-20T00:00:00"/>
    <x v="2"/>
    <x v="7"/>
    <x v="0"/>
    <x v="2"/>
    <x v="7"/>
    <x v="2"/>
    <n v="19.95"/>
  </r>
  <r>
    <d v="2020-11-13T00:00:00"/>
    <x v="3"/>
    <x v="6"/>
    <x v="1"/>
    <x v="2"/>
    <x v="6"/>
    <x v="3"/>
    <n v="83.85"/>
  </r>
  <r>
    <d v="2020-06-08T00:00:00"/>
    <x v="0"/>
    <x v="8"/>
    <x v="0"/>
    <x v="0"/>
    <x v="8"/>
    <x v="0"/>
    <n v="45.95"/>
  </r>
  <r>
    <d v="2020-03-15T00:00:00"/>
    <x v="2"/>
    <x v="1"/>
    <x v="0"/>
    <x v="1"/>
    <x v="1"/>
    <x v="2"/>
    <n v="26.95"/>
  </r>
  <r>
    <d v="2019-11-29T00:00:00"/>
    <x v="0"/>
    <x v="0"/>
    <x v="0"/>
    <x v="0"/>
    <x v="0"/>
    <x v="0"/>
    <n v="29.95"/>
  </r>
  <r>
    <d v="2019-08-23T00:00:00"/>
    <x v="1"/>
    <x v="1"/>
    <x v="3"/>
    <x v="1"/>
    <x v="1"/>
    <x v="1"/>
    <n v="53.9"/>
  </r>
  <r>
    <d v="2020-12-21T00:00:00"/>
    <x v="2"/>
    <x v="2"/>
    <x v="0"/>
    <x v="0"/>
    <x v="2"/>
    <x v="2"/>
    <n v="49.95"/>
  </r>
  <r>
    <d v="2019-07-21T00:00:00"/>
    <x v="1"/>
    <x v="3"/>
    <x v="3"/>
    <x v="2"/>
    <x v="3"/>
    <x v="1"/>
    <n v="87.9"/>
  </r>
  <r>
    <d v="2020-11-14T00:00:00"/>
    <x v="2"/>
    <x v="3"/>
    <x v="0"/>
    <x v="2"/>
    <x v="3"/>
    <x v="2"/>
    <n v="43.95"/>
  </r>
  <r>
    <d v="2020-11-22T00:00:00"/>
    <x v="1"/>
    <x v="6"/>
    <x v="1"/>
    <x v="2"/>
    <x v="6"/>
    <x v="1"/>
    <n v="83.85"/>
  </r>
  <r>
    <d v="2020-11-17T00:00:00"/>
    <x v="2"/>
    <x v="6"/>
    <x v="1"/>
    <x v="2"/>
    <x v="6"/>
    <x v="2"/>
    <n v="83.85"/>
  </r>
  <r>
    <d v="2020-12-06T00:00:00"/>
    <x v="1"/>
    <x v="0"/>
    <x v="0"/>
    <x v="0"/>
    <x v="0"/>
    <x v="1"/>
    <n v="29.95"/>
  </r>
  <r>
    <d v="2020-12-10T00:00:00"/>
    <x v="2"/>
    <x v="3"/>
    <x v="0"/>
    <x v="2"/>
    <x v="3"/>
    <x v="2"/>
    <n v="43.95"/>
  </r>
  <r>
    <d v="2020-11-29T00:00:00"/>
    <x v="1"/>
    <x v="3"/>
    <x v="1"/>
    <x v="2"/>
    <x v="3"/>
    <x v="1"/>
    <n v="131.85"/>
  </r>
  <r>
    <d v="2020-12-22T00:00:00"/>
    <x v="0"/>
    <x v="8"/>
    <x v="1"/>
    <x v="0"/>
    <x v="8"/>
    <x v="0"/>
    <n v="137.85"/>
  </r>
  <r>
    <d v="2020-11-19T00:00:00"/>
    <x v="0"/>
    <x v="4"/>
    <x v="0"/>
    <x v="1"/>
    <x v="4"/>
    <x v="0"/>
    <n v="22.95"/>
  </r>
  <r>
    <d v="2020-12-11T00:00:00"/>
    <x v="0"/>
    <x v="2"/>
    <x v="0"/>
    <x v="0"/>
    <x v="2"/>
    <x v="0"/>
    <n v="49.95"/>
  </r>
  <r>
    <d v="2019-11-30T00:00:00"/>
    <x v="0"/>
    <x v="5"/>
    <x v="0"/>
    <x v="1"/>
    <x v="5"/>
    <x v="0"/>
    <n v="24.95"/>
  </r>
  <r>
    <d v="2019-12-14T00:00:00"/>
    <x v="1"/>
    <x v="1"/>
    <x v="4"/>
    <x v="1"/>
    <x v="1"/>
    <x v="1"/>
    <n v="107.8"/>
  </r>
  <r>
    <d v="2019-04-29T00:00:00"/>
    <x v="2"/>
    <x v="8"/>
    <x v="3"/>
    <x v="0"/>
    <x v="8"/>
    <x v="2"/>
    <n v="91.9"/>
  </r>
  <r>
    <d v="2020-11-16T00:00:00"/>
    <x v="2"/>
    <x v="7"/>
    <x v="3"/>
    <x v="2"/>
    <x v="7"/>
    <x v="2"/>
    <n v="39.9"/>
  </r>
  <r>
    <d v="2019-11-26T00:00:00"/>
    <x v="0"/>
    <x v="4"/>
    <x v="0"/>
    <x v="1"/>
    <x v="4"/>
    <x v="0"/>
    <n v="22.95"/>
  </r>
  <r>
    <d v="2020-11-22T00:00:00"/>
    <x v="3"/>
    <x v="2"/>
    <x v="0"/>
    <x v="0"/>
    <x v="2"/>
    <x v="3"/>
    <n v="49.95"/>
  </r>
  <r>
    <d v="2019-11-24T00:00:00"/>
    <x v="0"/>
    <x v="0"/>
    <x v="0"/>
    <x v="0"/>
    <x v="0"/>
    <x v="0"/>
    <n v="29.95"/>
  </r>
  <r>
    <d v="2020-12-28T00:00:00"/>
    <x v="1"/>
    <x v="6"/>
    <x v="0"/>
    <x v="2"/>
    <x v="6"/>
    <x v="1"/>
    <n v="27.95"/>
  </r>
  <r>
    <d v="2020-12-02T00:00:00"/>
    <x v="3"/>
    <x v="6"/>
    <x v="1"/>
    <x v="2"/>
    <x v="6"/>
    <x v="3"/>
    <n v="83.85"/>
  </r>
  <r>
    <d v="2020-11-22T00:00:00"/>
    <x v="0"/>
    <x v="0"/>
    <x v="0"/>
    <x v="0"/>
    <x v="0"/>
    <x v="0"/>
    <n v="29.95"/>
  </r>
  <r>
    <d v="2020-12-01T00:00:00"/>
    <x v="2"/>
    <x v="4"/>
    <x v="0"/>
    <x v="1"/>
    <x v="4"/>
    <x v="2"/>
    <n v="22.95"/>
  </r>
  <r>
    <d v="2019-06-24T00:00:00"/>
    <x v="0"/>
    <x v="6"/>
    <x v="0"/>
    <x v="2"/>
    <x v="6"/>
    <x v="0"/>
    <n v="27.95"/>
  </r>
  <r>
    <d v="2020-12-01T00:00:00"/>
    <x v="1"/>
    <x v="5"/>
    <x v="3"/>
    <x v="1"/>
    <x v="5"/>
    <x v="1"/>
    <n v="49.9"/>
  </r>
  <r>
    <d v="2019-11-27T00:00:00"/>
    <x v="0"/>
    <x v="4"/>
    <x v="0"/>
    <x v="1"/>
    <x v="4"/>
    <x v="0"/>
    <n v="22.95"/>
  </r>
  <r>
    <d v="2019-04-18T00:00:00"/>
    <x v="2"/>
    <x v="2"/>
    <x v="0"/>
    <x v="0"/>
    <x v="2"/>
    <x v="2"/>
    <n v="49.95"/>
  </r>
  <r>
    <d v="2019-12-18T00:00:00"/>
    <x v="0"/>
    <x v="3"/>
    <x v="1"/>
    <x v="2"/>
    <x v="3"/>
    <x v="0"/>
    <n v="131.85"/>
  </r>
  <r>
    <d v="2020-05-23T00:00:00"/>
    <x v="1"/>
    <x v="6"/>
    <x v="0"/>
    <x v="2"/>
    <x v="6"/>
    <x v="1"/>
    <n v="27.95"/>
  </r>
  <r>
    <d v="2019-12-05T00:00:00"/>
    <x v="3"/>
    <x v="2"/>
    <x v="0"/>
    <x v="0"/>
    <x v="2"/>
    <x v="3"/>
    <n v="49.95"/>
  </r>
  <r>
    <d v="2020-12-15T00:00:00"/>
    <x v="1"/>
    <x v="7"/>
    <x v="3"/>
    <x v="2"/>
    <x v="7"/>
    <x v="1"/>
    <n v="39.9"/>
  </r>
  <r>
    <d v="2020-12-11T00:00:00"/>
    <x v="1"/>
    <x v="6"/>
    <x v="0"/>
    <x v="2"/>
    <x v="6"/>
    <x v="1"/>
    <n v="27.95"/>
  </r>
  <r>
    <d v="2020-11-09T00:00:00"/>
    <x v="1"/>
    <x v="4"/>
    <x v="0"/>
    <x v="1"/>
    <x v="4"/>
    <x v="1"/>
    <n v="22.95"/>
  </r>
  <r>
    <d v="2020-12-14T00:00:00"/>
    <x v="1"/>
    <x v="4"/>
    <x v="1"/>
    <x v="1"/>
    <x v="4"/>
    <x v="1"/>
    <n v="68.849999999999994"/>
  </r>
  <r>
    <d v="2020-12-08T00:00:00"/>
    <x v="1"/>
    <x v="5"/>
    <x v="0"/>
    <x v="1"/>
    <x v="5"/>
    <x v="1"/>
    <n v="24.95"/>
  </r>
  <r>
    <d v="2020-12-12T00:00:00"/>
    <x v="0"/>
    <x v="6"/>
    <x v="3"/>
    <x v="2"/>
    <x v="6"/>
    <x v="0"/>
    <n v="55.9"/>
  </r>
  <r>
    <d v="2020-12-17T00:00:00"/>
    <x v="3"/>
    <x v="4"/>
    <x v="6"/>
    <x v="1"/>
    <x v="4"/>
    <x v="3"/>
    <n v="206.55"/>
  </r>
  <r>
    <d v="2020-12-13T00:00:00"/>
    <x v="0"/>
    <x v="8"/>
    <x v="0"/>
    <x v="0"/>
    <x v="8"/>
    <x v="0"/>
    <n v="45.95"/>
  </r>
  <r>
    <d v="2020-11-15T00:00:00"/>
    <x v="1"/>
    <x v="4"/>
    <x v="5"/>
    <x v="1"/>
    <x v="4"/>
    <x v="1"/>
    <n v="137.69999999999999"/>
  </r>
  <r>
    <d v="2019-11-30T00:00:00"/>
    <x v="3"/>
    <x v="1"/>
    <x v="0"/>
    <x v="1"/>
    <x v="1"/>
    <x v="3"/>
    <n v="26.95"/>
  </r>
  <r>
    <d v="2020-02-25T00:00:00"/>
    <x v="0"/>
    <x v="3"/>
    <x v="3"/>
    <x v="2"/>
    <x v="3"/>
    <x v="0"/>
    <n v="87.9"/>
  </r>
  <r>
    <d v="2020-12-05T00:00:00"/>
    <x v="2"/>
    <x v="6"/>
    <x v="3"/>
    <x v="2"/>
    <x v="6"/>
    <x v="2"/>
    <n v="55.9"/>
  </r>
  <r>
    <d v="2019-11-22T00:00:00"/>
    <x v="0"/>
    <x v="6"/>
    <x v="0"/>
    <x v="2"/>
    <x v="6"/>
    <x v="0"/>
    <n v="27.95"/>
  </r>
  <r>
    <d v="2020-12-14T00:00:00"/>
    <x v="3"/>
    <x v="4"/>
    <x v="0"/>
    <x v="1"/>
    <x v="4"/>
    <x v="3"/>
    <n v="22.95"/>
  </r>
  <r>
    <d v="2019-09-09T00:00:00"/>
    <x v="1"/>
    <x v="5"/>
    <x v="0"/>
    <x v="1"/>
    <x v="5"/>
    <x v="1"/>
    <n v="24.95"/>
  </r>
  <r>
    <d v="2020-12-25T00:00:00"/>
    <x v="1"/>
    <x v="7"/>
    <x v="0"/>
    <x v="2"/>
    <x v="7"/>
    <x v="1"/>
    <n v="19.95"/>
  </r>
  <r>
    <d v="2020-12-07T00:00:00"/>
    <x v="0"/>
    <x v="3"/>
    <x v="3"/>
    <x v="2"/>
    <x v="3"/>
    <x v="0"/>
    <n v="87.9"/>
  </r>
  <r>
    <d v="2020-12-13T00:00:00"/>
    <x v="1"/>
    <x v="6"/>
    <x v="3"/>
    <x v="2"/>
    <x v="6"/>
    <x v="1"/>
    <n v="55.9"/>
  </r>
  <r>
    <d v="2019-12-06T00:00:00"/>
    <x v="3"/>
    <x v="6"/>
    <x v="4"/>
    <x v="2"/>
    <x v="6"/>
    <x v="3"/>
    <n v="111.8"/>
  </r>
  <r>
    <d v="2020-11-19T00:00:00"/>
    <x v="0"/>
    <x v="0"/>
    <x v="0"/>
    <x v="0"/>
    <x v="0"/>
    <x v="0"/>
    <n v="29.95"/>
  </r>
  <r>
    <d v="2020-10-26T00:00:00"/>
    <x v="0"/>
    <x v="6"/>
    <x v="0"/>
    <x v="2"/>
    <x v="6"/>
    <x v="0"/>
    <n v="27.95"/>
  </r>
  <r>
    <d v="2020-12-06T00:00:00"/>
    <x v="0"/>
    <x v="1"/>
    <x v="4"/>
    <x v="1"/>
    <x v="1"/>
    <x v="0"/>
    <n v="107.8"/>
  </r>
  <r>
    <d v="2019-12-22T00:00:00"/>
    <x v="1"/>
    <x v="3"/>
    <x v="0"/>
    <x v="2"/>
    <x v="3"/>
    <x v="1"/>
    <n v="43.95"/>
  </r>
  <r>
    <d v="2019-12-07T00:00:00"/>
    <x v="0"/>
    <x v="5"/>
    <x v="0"/>
    <x v="1"/>
    <x v="5"/>
    <x v="0"/>
    <n v="24.95"/>
  </r>
  <r>
    <d v="2020-12-18T00:00:00"/>
    <x v="1"/>
    <x v="6"/>
    <x v="0"/>
    <x v="2"/>
    <x v="6"/>
    <x v="1"/>
    <n v="27.95"/>
  </r>
  <r>
    <d v="2019-05-15T00:00:00"/>
    <x v="1"/>
    <x v="2"/>
    <x v="3"/>
    <x v="0"/>
    <x v="2"/>
    <x v="1"/>
    <n v="99.9"/>
  </r>
  <r>
    <d v="2020-12-01T00:00:00"/>
    <x v="2"/>
    <x v="8"/>
    <x v="0"/>
    <x v="0"/>
    <x v="8"/>
    <x v="2"/>
    <n v="45.95"/>
  </r>
  <r>
    <d v="2020-12-17T00:00:00"/>
    <x v="1"/>
    <x v="3"/>
    <x v="3"/>
    <x v="2"/>
    <x v="3"/>
    <x v="1"/>
    <n v="87.9"/>
  </r>
  <r>
    <d v="2020-12-16T00:00:00"/>
    <x v="1"/>
    <x v="1"/>
    <x v="0"/>
    <x v="1"/>
    <x v="1"/>
    <x v="1"/>
    <n v="26.95"/>
  </r>
  <r>
    <d v="2019-12-24T00:00:00"/>
    <x v="1"/>
    <x v="6"/>
    <x v="8"/>
    <x v="2"/>
    <x v="6"/>
    <x v="1"/>
    <n v="195.65"/>
  </r>
  <r>
    <d v="2019-12-03T00:00:00"/>
    <x v="0"/>
    <x v="5"/>
    <x v="1"/>
    <x v="1"/>
    <x v="5"/>
    <x v="0"/>
    <n v="74.849999999999994"/>
  </r>
  <r>
    <d v="2020-12-10T00:00:00"/>
    <x v="0"/>
    <x v="6"/>
    <x v="0"/>
    <x v="2"/>
    <x v="6"/>
    <x v="0"/>
    <n v="27.95"/>
  </r>
  <r>
    <d v="2019-11-27T00:00:00"/>
    <x v="0"/>
    <x v="6"/>
    <x v="0"/>
    <x v="2"/>
    <x v="6"/>
    <x v="0"/>
    <n v="27.95"/>
  </r>
  <r>
    <d v="2019-12-19T00:00:00"/>
    <x v="0"/>
    <x v="0"/>
    <x v="0"/>
    <x v="0"/>
    <x v="0"/>
    <x v="0"/>
    <n v="29.95"/>
  </r>
  <r>
    <d v="2019-12-03T00:00:00"/>
    <x v="2"/>
    <x v="0"/>
    <x v="0"/>
    <x v="0"/>
    <x v="0"/>
    <x v="2"/>
    <n v="29.95"/>
  </r>
  <r>
    <d v="2019-12-05T00:00:00"/>
    <x v="1"/>
    <x v="6"/>
    <x v="0"/>
    <x v="2"/>
    <x v="6"/>
    <x v="1"/>
    <n v="27.95"/>
  </r>
  <r>
    <d v="2020-09-06T00:00:00"/>
    <x v="2"/>
    <x v="6"/>
    <x v="8"/>
    <x v="2"/>
    <x v="6"/>
    <x v="2"/>
    <n v="195.65"/>
  </r>
  <r>
    <d v="2020-11-21T00:00:00"/>
    <x v="1"/>
    <x v="4"/>
    <x v="0"/>
    <x v="1"/>
    <x v="4"/>
    <x v="1"/>
    <n v="22.95"/>
  </r>
  <r>
    <d v="2020-10-29T00:00:00"/>
    <x v="1"/>
    <x v="2"/>
    <x v="2"/>
    <x v="0"/>
    <x v="2"/>
    <x v="1"/>
    <n v="249.75"/>
  </r>
  <r>
    <d v="2020-11-30T00:00:00"/>
    <x v="0"/>
    <x v="7"/>
    <x v="0"/>
    <x v="2"/>
    <x v="7"/>
    <x v="0"/>
    <n v="19.95"/>
  </r>
  <r>
    <d v="2020-12-02T00:00:00"/>
    <x v="2"/>
    <x v="6"/>
    <x v="0"/>
    <x v="2"/>
    <x v="6"/>
    <x v="2"/>
    <n v="27.95"/>
  </r>
  <r>
    <d v="2020-11-17T00:00:00"/>
    <x v="1"/>
    <x v="6"/>
    <x v="0"/>
    <x v="2"/>
    <x v="6"/>
    <x v="1"/>
    <n v="27.95"/>
  </r>
  <r>
    <d v="2020-05-16T00:00:00"/>
    <x v="0"/>
    <x v="1"/>
    <x v="0"/>
    <x v="1"/>
    <x v="1"/>
    <x v="0"/>
    <n v="26.95"/>
  </r>
  <r>
    <d v="2019-12-03T00:00:00"/>
    <x v="0"/>
    <x v="2"/>
    <x v="3"/>
    <x v="0"/>
    <x v="2"/>
    <x v="0"/>
    <n v="99.9"/>
  </r>
  <r>
    <d v="2020-12-05T00:00:00"/>
    <x v="2"/>
    <x v="0"/>
    <x v="4"/>
    <x v="0"/>
    <x v="0"/>
    <x v="2"/>
    <n v="119.8"/>
  </r>
  <r>
    <d v="2019-10-25T00:00:00"/>
    <x v="1"/>
    <x v="6"/>
    <x v="4"/>
    <x v="2"/>
    <x v="6"/>
    <x v="1"/>
    <n v="111.8"/>
  </r>
  <r>
    <d v="2020-12-04T00:00:00"/>
    <x v="2"/>
    <x v="0"/>
    <x v="0"/>
    <x v="0"/>
    <x v="0"/>
    <x v="2"/>
    <n v="29.95"/>
  </r>
  <r>
    <d v="2020-12-01T00:00:00"/>
    <x v="3"/>
    <x v="6"/>
    <x v="0"/>
    <x v="2"/>
    <x v="6"/>
    <x v="3"/>
    <n v="27.95"/>
  </r>
  <r>
    <d v="2019-11-20T00:00:00"/>
    <x v="2"/>
    <x v="2"/>
    <x v="1"/>
    <x v="0"/>
    <x v="2"/>
    <x v="2"/>
    <n v="149.85"/>
  </r>
  <r>
    <d v="2019-12-22T00:00:00"/>
    <x v="1"/>
    <x v="7"/>
    <x v="3"/>
    <x v="2"/>
    <x v="7"/>
    <x v="1"/>
    <n v="39.9"/>
  </r>
  <r>
    <d v="2019-02-18T00:00:00"/>
    <x v="0"/>
    <x v="0"/>
    <x v="0"/>
    <x v="0"/>
    <x v="0"/>
    <x v="0"/>
    <n v="29.95"/>
  </r>
  <r>
    <d v="2019-11-23T00:00:00"/>
    <x v="0"/>
    <x v="6"/>
    <x v="0"/>
    <x v="2"/>
    <x v="6"/>
    <x v="0"/>
    <n v="27.95"/>
  </r>
  <r>
    <d v="2019-12-21T00:00:00"/>
    <x v="2"/>
    <x v="3"/>
    <x v="0"/>
    <x v="2"/>
    <x v="3"/>
    <x v="2"/>
    <n v="43.95"/>
  </r>
  <r>
    <d v="2020-03-17T00:00:00"/>
    <x v="3"/>
    <x v="3"/>
    <x v="3"/>
    <x v="2"/>
    <x v="3"/>
    <x v="3"/>
    <n v="87.9"/>
  </r>
  <r>
    <d v="2019-02-18T00:00:00"/>
    <x v="1"/>
    <x v="7"/>
    <x v="0"/>
    <x v="2"/>
    <x v="7"/>
    <x v="1"/>
    <n v="19.95"/>
  </r>
  <r>
    <d v="2019-04-23T00:00:00"/>
    <x v="1"/>
    <x v="0"/>
    <x v="0"/>
    <x v="0"/>
    <x v="0"/>
    <x v="1"/>
    <n v="29.95"/>
  </r>
  <r>
    <d v="2020-12-05T00:00:00"/>
    <x v="1"/>
    <x v="4"/>
    <x v="0"/>
    <x v="1"/>
    <x v="4"/>
    <x v="1"/>
    <n v="22.95"/>
  </r>
  <r>
    <d v="2020-05-26T00:00:00"/>
    <x v="2"/>
    <x v="3"/>
    <x v="2"/>
    <x v="2"/>
    <x v="3"/>
    <x v="2"/>
    <n v="219.75"/>
  </r>
  <r>
    <d v="2020-11-14T00:00:00"/>
    <x v="2"/>
    <x v="1"/>
    <x v="0"/>
    <x v="1"/>
    <x v="1"/>
    <x v="2"/>
    <n v="26.95"/>
  </r>
  <r>
    <d v="2019-12-11T00:00:00"/>
    <x v="2"/>
    <x v="4"/>
    <x v="4"/>
    <x v="1"/>
    <x v="4"/>
    <x v="2"/>
    <n v="91.8"/>
  </r>
  <r>
    <d v="2020-09-04T00:00:00"/>
    <x v="1"/>
    <x v="1"/>
    <x v="0"/>
    <x v="1"/>
    <x v="1"/>
    <x v="1"/>
    <n v="26.95"/>
  </r>
  <r>
    <d v="2020-03-25T00:00:00"/>
    <x v="2"/>
    <x v="3"/>
    <x v="3"/>
    <x v="2"/>
    <x v="3"/>
    <x v="2"/>
    <n v="87.9"/>
  </r>
  <r>
    <d v="2020-11-28T00:00:00"/>
    <x v="1"/>
    <x v="0"/>
    <x v="0"/>
    <x v="0"/>
    <x v="0"/>
    <x v="1"/>
    <n v="29.95"/>
  </r>
  <r>
    <d v="2020-12-05T00:00:00"/>
    <x v="1"/>
    <x v="8"/>
    <x v="0"/>
    <x v="0"/>
    <x v="8"/>
    <x v="1"/>
    <n v="45.95"/>
  </r>
  <r>
    <d v="2020-12-02T00:00:00"/>
    <x v="3"/>
    <x v="8"/>
    <x v="0"/>
    <x v="0"/>
    <x v="8"/>
    <x v="3"/>
    <n v="45.95"/>
  </r>
  <r>
    <d v="2019-12-24T00:00:00"/>
    <x v="2"/>
    <x v="4"/>
    <x v="3"/>
    <x v="1"/>
    <x v="4"/>
    <x v="2"/>
    <n v="45.9"/>
  </r>
  <r>
    <d v="2019-12-12T00:00:00"/>
    <x v="1"/>
    <x v="7"/>
    <x v="1"/>
    <x v="2"/>
    <x v="7"/>
    <x v="1"/>
    <n v="59.85"/>
  </r>
  <r>
    <d v="2019-12-15T00:00:00"/>
    <x v="1"/>
    <x v="2"/>
    <x v="0"/>
    <x v="0"/>
    <x v="2"/>
    <x v="1"/>
    <n v="49.95"/>
  </r>
  <r>
    <d v="2019-12-23T00:00:00"/>
    <x v="0"/>
    <x v="3"/>
    <x v="4"/>
    <x v="2"/>
    <x v="3"/>
    <x v="0"/>
    <n v="175.8"/>
  </r>
  <r>
    <d v="2020-12-07T00:00:00"/>
    <x v="1"/>
    <x v="0"/>
    <x v="0"/>
    <x v="0"/>
    <x v="0"/>
    <x v="1"/>
    <n v="29.95"/>
  </r>
  <r>
    <d v="2019-12-04T00:00:00"/>
    <x v="0"/>
    <x v="0"/>
    <x v="3"/>
    <x v="0"/>
    <x v="0"/>
    <x v="0"/>
    <n v="59.9"/>
  </r>
  <r>
    <d v="2019-06-26T00:00:00"/>
    <x v="1"/>
    <x v="7"/>
    <x v="0"/>
    <x v="2"/>
    <x v="7"/>
    <x v="1"/>
    <n v="19.95"/>
  </r>
  <r>
    <d v="2020-11-16T00:00:00"/>
    <x v="1"/>
    <x v="7"/>
    <x v="1"/>
    <x v="2"/>
    <x v="7"/>
    <x v="1"/>
    <n v="59.85"/>
  </r>
  <r>
    <d v="2019-12-16T00:00:00"/>
    <x v="2"/>
    <x v="3"/>
    <x v="3"/>
    <x v="2"/>
    <x v="3"/>
    <x v="2"/>
    <n v="87.9"/>
  </r>
  <r>
    <d v="2019-11-29T00:00:00"/>
    <x v="3"/>
    <x v="4"/>
    <x v="3"/>
    <x v="1"/>
    <x v="4"/>
    <x v="3"/>
    <n v="45.9"/>
  </r>
  <r>
    <d v="2019-12-16T00:00:00"/>
    <x v="1"/>
    <x v="1"/>
    <x v="3"/>
    <x v="1"/>
    <x v="1"/>
    <x v="1"/>
    <n v="53.9"/>
  </r>
  <r>
    <d v="2019-10-01T00:00:00"/>
    <x v="0"/>
    <x v="0"/>
    <x v="3"/>
    <x v="0"/>
    <x v="0"/>
    <x v="0"/>
    <n v="59.9"/>
  </r>
  <r>
    <d v="2020-12-04T00:00:00"/>
    <x v="1"/>
    <x v="8"/>
    <x v="0"/>
    <x v="0"/>
    <x v="8"/>
    <x v="1"/>
    <n v="45.95"/>
  </r>
  <r>
    <d v="2019-04-17T00:00:00"/>
    <x v="1"/>
    <x v="6"/>
    <x v="3"/>
    <x v="2"/>
    <x v="6"/>
    <x v="1"/>
    <n v="55.9"/>
  </r>
  <r>
    <d v="2020-12-04T00:00:00"/>
    <x v="0"/>
    <x v="6"/>
    <x v="0"/>
    <x v="2"/>
    <x v="6"/>
    <x v="0"/>
    <n v="27.95"/>
  </r>
  <r>
    <d v="2019-04-07T00:00:00"/>
    <x v="3"/>
    <x v="1"/>
    <x v="3"/>
    <x v="1"/>
    <x v="1"/>
    <x v="3"/>
    <n v="53.9"/>
  </r>
  <r>
    <d v="2020-12-18T00:00:00"/>
    <x v="0"/>
    <x v="6"/>
    <x v="0"/>
    <x v="2"/>
    <x v="6"/>
    <x v="0"/>
    <n v="27.95"/>
  </r>
  <r>
    <d v="2020-11-25T00:00:00"/>
    <x v="0"/>
    <x v="1"/>
    <x v="0"/>
    <x v="1"/>
    <x v="1"/>
    <x v="0"/>
    <n v="26.95"/>
  </r>
  <r>
    <d v="2019-12-14T00:00:00"/>
    <x v="1"/>
    <x v="4"/>
    <x v="3"/>
    <x v="1"/>
    <x v="4"/>
    <x v="1"/>
    <n v="45.9"/>
  </r>
  <r>
    <d v="2019-12-16T00:00:00"/>
    <x v="1"/>
    <x v="6"/>
    <x v="7"/>
    <x v="2"/>
    <x v="6"/>
    <x v="1"/>
    <n v="223.6"/>
  </r>
  <r>
    <d v="2020-11-27T00:00:00"/>
    <x v="1"/>
    <x v="3"/>
    <x v="4"/>
    <x v="2"/>
    <x v="3"/>
    <x v="1"/>
    <n v="175.8"/>
  </r>
  <r>
    <d v="2020-08-26T00:00:00"/>
    <x v="1"/>
    <x v="6"/>
    <x v="0"/>
    <x v="2"/>
    <x v="6"/>
    <x v="1"/>
    <n v="27.95"/>
  </r>
  <r>
    <d v="2019-11-15T00:00:00"/>
    <x v="2"/>
    <x v="6"/>
    <x v="0"/>
    <x v="2"/>
    <x v="6"/>
    <x v="2"/>
    <n v="27.95"/>
  </r>
  <r>
    <d v="2019-11-28T00:00:00"/>
    <x v="1"/>
    <x v="3"/>
    <x v="0"/>
    <x v="2"/>
    <x v="3"/>
    <x v="1"/>
    <n v="43.95"/>
  </r>
  <r>
    <d v="2019-12-06T00:00:00"/>
    <x v="3"/>
    <x v="4"/>
    <x v="0"/>
    <x v="1"/>
    <x v="4"/>
    <x v="3"/>
    <n v="22.95"/>
  </r>
  <r>
    <d v="2020-12-08T00:00:00"/>
    <x v="0"/>
    <x v="7"/>
    <x v="3"/>
    <x v="2"/>
    <x v="7"/>
    <x v="0"/>
    <n v="39.9"/>
  </r>
  <r>
    <d v="2020-12-13T00:00:00"/>
    <x v="0"/>
    <x v="5"/>
    <x v="4"/>
    <x v="1"/>
    <x v="5"/>
    <x v="0"/>
    <n v="99.8"/>
  </r>
  <r>
    <d v="2019-10-09T00:00:00"/>
    <x v="2"/>
    <x v="6"/>
    <x v="0"/>
    <x v="2"/>
    <x v="6"/>
    <x v="2"/>
    <n v="27.95"/>
  </r>
  <r>
    <d v="2020-03-02T00:00:00"/>
    <x v="0"/>
    <x v="6"/>
    <x v="3"/>
    <x v="2"/>
    <x v="6"/>
    <x v="0"/>
    <n v="55.9"/>
  </r>
  <r>
    <d v="2019-11-21T00:00:00"/>
    <x v="1"/>
    <x v="0"/>
    <x v="3"/>
    <x v="0"/>
    <x v="0"/>
    <x v="1"/>
    <n v="59.9"/>
  </r>
  <r>
    <d v="2020-04-20T00:00:00"/>
    <x v="2"/>
    <x v="0"/>
    <x v="3"/>
    <x v="0"/>
    <x v="0"/>
    <x v="2"/>
    <n v="59.9"/>
  </r>
  <r>
    <d v="2019-04-25T00:00:00"/>
    <x v="1"/>
    <x v="1"/>
    <x v="3"/>
    <x v="1"/>
    <x v="1"/>
    <x v="1"/>
    <n v="53.9"/>
  </r>
  <r>
    <d v="2020-11-21T00:00:00"/>
    <x v="0"/>
    <x v="1"/>
    <x v="3"/>
    <x v="1"/>
    <x v="1"/>
    <x v="0"/>
    <n v="53.9"/>
  </r>
  <r>
    <d v="2020-12-19T00:00:00"/>
    <x v="0"/>
    <x v="0"/>
    <x v="2"/>
    <x v="0"/>
    <x v="0"/>
    <x v="0"/>
    <n v="149.75"/>
  </r>
  <r>
    <d v="2019-08-13T00:00:00"/>
    <x v="1"/>
    <x v="6"/>
    <x v="3"/>
    <x v="2"/>
    <x v="6"/>
    <x v="1"/>
    <n v="55.9"/>
  </r>
  <r>
    <d v="2019-12-22T00:00:00"/>
    <x v="1"/>
    <x v="3"/>
    <x v="1"/>
    <x v="2"/>
    <x v="3"/>
    <x v="1"/>
    <n v="131.85"/>
  </r>
  <r>
    <d v="2020-12-06T00:00:00"/>
    <x v="1"/>
    <x v="6"/>
    <x v="2"/>
    <x v="2"/>
    <x v="6"/>
    <x v="1"/>
    <n v="139.75"/>
  </r>
  <r>
    <d v="2020-12-20T00:00:00"/>
    <x v="1"/>
    <x v="1"/>
    <x v="0"/>
    <x v="1"/>
    <x v="1"/>
    <x v="1"/>
    <n v="26.95"/>
  </r>
  <r>
    <d v="2019-07-30T00:00:00"/>
    <x v="1"/>
    <x v="8"/>
    <x v="3"/>
    <x v="0"/>
    <x v="8"/>
    <x v="1"/>
    <n v="91.9"/>
  </r>
  <r>
    <d v="2019-11-08T00:00:00"/>
    <x v="0"/>
    <x v="6"/>
    <x v="0"/>
    <x v="2"/>
    <x v="6"/>
    <x v="0"/>
    <n v="27.95"/>
  </r>
  <r>
    <d v="2020-11-18T00:00:00"/>
    <x v="1"/>
    <x v="6"/>
    <x v="0"/>
    <x v="2"/>
    <x v="6"/>
    <x v="1"/>
    <n v="27.95"/>
  </r>
  <r>
    <d v="2019-11-30T00:00:00"/>
    <x v="1"/>
    <x v="8"/>
    <x v="0"/>
    <x v="0"/>
    <x v="8"/>
    <x v="1"/>
    <n v="45.95"/>
  </r>
  <r>
    <d v="2020-12-07T00:00:00"/>
    <x v="1"/>
    <x v="6"/>
    <x v="3"/>
    <x v="2"/>
    <x v="6"/>
    <x v="1"/>
    <n v="55.9"/>
  </r>
  <r>
    <d v="2019-12-15T00:00:00"/>
    <x v="1"/>
    <x v="5"/>
    <x v="5"/>
    <x v="1"/>
    <x v="5"/>
    <x v="1"/>
    <n v="149.69999999999999"/>
  </r>
  <r>
    <d v="2019-11-25T00:00:00"/>
    <x v="2"/>
    <x v="6"/>
    <x v="3"/>
    <x v="2"/>
    <x v="6"/>
    <x v="2"/>
    <n v="55.9"/>
  </r>
  <r>
    <d v="2020-11-16T00:00:00"/>
    <x v="0"/>
    <x v="6"/>
    <x v="0"/>
    <x v="2"/>
    <x v="6"/>
    <x v="0"/>
    <n v="27.95"/>
  </r>
  <r>
    <d v="2020-12-13T00:00:00"/>
    <x v="1"/>
    <x v="3"/>
    <x v="7"/>
    <x v="2"/>
    <x v="3"/>
    <x v="1"/>
    <n v="351.6"/>
  </r>
  <r>
    <d v="2019-11-25T00:00:00"/>
    <x v="0"/>
    <x v="7"/>
    <x v="3"/>
    <x v="2"/>
    <x v="7"/>
    <x v="0"/>
    <n v="39.9"/>
  </r>
  <r>
    <d v="2020-03-24T00:00:00"/>
    <x v="1"/>
    <x v="7"/>
    <x v="0"/>
    <x v="2"/>
    <x v="7"/>
    <x v="1"/>
    <n v="19.95"/>
  </r>
  <r>
    <d v="2019-12-17T00:00:00"/>
    <x v="2"/>
    <x v="4"/>
    <x v="0"/>
    <x v="1"/>
    <x v="4"/>
    <x v="2"/>
    <n v="22.95"/>
  </r>
  <r>
    <d v="2019-08-28T00:00:00"/>
    <x v="3"/>
    <x v="3"/>
    <x v="0"/>
    <x v="2"/>
    <x v="3"/>
    <x v="3"/>
    <n v="43.95"/>
  </r>
  <r>
    <d v="2020-11-23T00:00:00"/>
    <x v="0"/>
    <x v="3"/>
    <x v="0"/>
    <x v="2"/>
    <x v="3"/>
    <x v="0"/>
    <n v="43.95"/>
  </r>
  <r>
    <d v="2020-12-13T00:00:00"/>
    <x v="0"/>
    <x v="6"/>
    <x v="0"/>
    <x v="2"/>
    <x v="6"/>
    <x v="0"/>
    <n v="27.95"/>
  </r>
  <r>
    <d v="2020-11-27T00:00:00"/>
    <x v="0"/>
    <x v="6"/>
    <x v="1"/>
    <x v="2"/>
    <x v="6"/>
    <x v="0"/>
    <n v="83.85"/>
  </r>
  <r>
    <d v="2020-11-21T00:00:00"/>
    <x v="0"/>
    <x v="7"/>
    <x v="0"/>
    <x v="2"/>
    <x v="7"/>
    <x v="0"/>
    <n v="19.95"/>
  </r>
  <r>
    <d v="2019-12-05T00:00:00"/>
    <x v="1"/>
    <x v="3"/>
    <x v="3"/>
    <x v="2"/>
    <x v="3"/>
    <x v="1"/>
    <n v="87.9"/>
  </r>
  <r>
    <d v="2019-11-25T00:00:00"/>
    <x v="1"/>
    <x v="4"/>
    <x v="5"/>
    <x v="1"/>
    <x v="4"/>
    <x v="1"/>
    <n v="137.69999999999999"/>
  </r>
  <r>
    <d v="2019-06-15T00:00:00"/>
    <x v="2"/>
    <x v="3"/>
    <x v="1"/>
    <x v="2"/>
    <x v="3"/>
    <x v="2"/>
    <n v="131.85"/>
  </r>
  <r>
    <d v="2019-12-05T00:00:00"/>
    <x v="1"/>
    <x v="1"/>
    <x v="3"/>
    <x v="1"/>
    <x v="1"/>
    <x v="1"/>
    <n v="53.9"/>
  </r>
  <r>
    <d v="2019-12-23T00:00:00"/>
    <x v="0"/>
    <x v="5"/>
    <x v="3"/>
    <x v="1"/>
    <x v="5"/>
    <x v="0"/>
    <n v="49.9"/>
  </r>
  <r>
    <d v="2019-11-23T00:00:00"/>
    <x v="0"/>
    <x v="8"/>
    <x v="9"/>
    <x v="0"/>
    <x v="8"/>
    <x v="0"/>
    <n v="459.5"/>
  </r>
  <r>
    <d v="2019-12-21T00:00:00"/>
    <x v="2"/>
    <x v="8"/>
    <x v="3"/>
    <x v="0"/>
    <x v="8"/>
    <x v="2"/>
    <n v="91.9"/>
  </r>
  <r>
    <d v="2020-01-12T00:00:00"/>
    <x v="0"/>
    <x v="0"/>
    <x v="0"/>
    <x v="0"/>
    <x v="0"/>
    <x v="0"/>
    <n v="29.95"/>
  </r>
  <r>
    <d v="2020-12-17T00:00:00"/>
    <x v="2"/>
    <x v="6"/>
    <x v="1"/>
    <x v="2"/>
    <x v="6"/>
    <x v="2"/>
    <n v="83.85"/>
  </r>
  <r>
    <d v="2020-12-24T00:00:00"/>
    <x v="0"/>
    <x v="4"/>
    <x v="7"/>
    <x v="1"/>
    <x v="4"/>
    <x v="0"/>
    <n v="183.6"/>
  </r>
  <r>
    <d v="2020-12-10T00:00:00"/>
    <x v="2"/>
    <x v="1"/>
    <x v="0"/>
    <x v="1"/>
    <x v="1"/>
    <x v="2"/>
    <n v="26.95"/>
  </r>
  <r>
    <d v="2020-12-24T00:00:00"/>
    <x v="1"/>
    <x v="6"/>
    <x v="3"/>
    <x v="2"/>
    <x v="6"/>
    <x v="1"/>
    <n v="55.9"/>
  </r>
  <r>
    <d v="2020-12-05T00:00:00"/>
    <x v="0"/>
    <x v="1"/>
    <x v="3"/>
    <x v="1"/>
    <x v="1"/>
    <x v="0"/>
    <n v="53.9"/>
  </r>
  <r>
    <d v="2019-07-25T00:00:00"/>
    <x v="0"/>
    <x v="3"/>
    <x v="1"/>
    <x v="2"/>
    <x v="3"/>
    <x v="0"/>
    <n v="131.85"/>
  </r>
  <r>
    <d v="2020-11-15T00:00:00"/>
    <x v="3"/>
    <x v="3"/>
    <x v="0"/>
    <x v="2"/>
    <x v="3"/>
    <x v="3"/>
    <n v="43.95"/>
  </r>
  <r>
    <d v="2020-08-18T00:00:00"/>
    <x v="1"/>
    <x v="7"/>
    <x v="3"/>
    <x v="2"/>
    <x v="7"/>
    <x v="1"/>
    <n v="39.9"/>
  </r>
  <r>
    <d v="2020-11-17T00:00:00"/>
    <x v="2"/>
    <x v="3"/>
    <x v="3"/>
    <x v="2"/>
    <x v="3"/>
    <x v="2"/>
    <n v="87.9"/>
  </r>
  <r>
    <d v="2019-11-22T00:00:00"/>
    <x v="3"/>
    <x v="1"/>
    <x v="3"/>
    <x v="1"/>
    <x v="1"/>
    <x v="3"/>
    <n v="53.9"/>
  </r>
  <r>
    <d v="2020-12-03T00:00:00"/>
    <x v="2"/>
    <x v="1"/>
    <x v="2"/>
    <x v="1"/>
    <x v="1"/>
    <x v="2"/>
    <n v="134.75"/>
  </r>
  <r>
    <d v="2020-12-08T00:00:00"/>
    <x v="2"/>
    <x v="4"/>
    <x v="0"/>
    <x v="1"/>
    <x v="4"/>
    <x v="2"/>
    <n v="22.95"/>
  </r>
  <r>
    <d v="2020-03-06T00:00:00"/>
    <x v="1"/>
    <x v="6"/>
    <x v="0"/>
    <x v="2"/>
    <x v="6"/>
    <x v="1"/>
    <n v="27.95"/>
  </r>
  <r>
    <d v="2019-12-14T00:00:00"/>
    <x v="3"/>
    <x v="7"/>
    <x v="0"/>
    <x v="2"/>
    <x v="7"/>
    <x v="3"/>
    <n v="19.95"/>
  </r>
  <r>
    <d v="2019-11-29T00:00:00"/>
    <x v="1"/>
    <x v="3"/>
    <x v="1"/>
    <x v="2"/>
    <x v="3"/>
    <x v="1"/>
    <n v="131.85"/>
  </r>
  <r>
    <d v="2020-11-19T00:00:00"/>
    <x v="0"/>
    <x v="3"/>
    <x v="0"/>
    <x v="2"/>
    <x v="3"/>
    <x v="0"/>
    <n v="43.95"/>
  </r>
  <r>
    <d v="2020-12-10T00:00:00"/>
    <x v="2"/>
    <x v="5"/>
    <x v="0"/>
    <x v="1"/>
    <x v="5"/>
    <x v="2"/>
    <n v="24.95"/>
  </r>
  <r>
    <d v="2020-05-24T00:00:00"/>
    <x v="1"/>
    <x v="7"/>
    <x v="0"/>
    <x v="2"/>
    <x v="7"/>
    <x v="1"/>
    <n v="19.95"/>
  </r>
  <r>
    <d v="2020-12-18T00:00:00"/>
    <x v="0"/>
    <x v="2"/>
    <x v="3"/>
    <x v="0"/>
    <x v="2"/>
    <x v="0"/>
    <n v="99.9"/>
  </r>
  <r>
    <d v="2019-12-01T00:00:00"/>
    <x v="0"/>
    <x v="1"/>
    <x v="3"/>
    <x v="1"/>
    <x v="1"/>
    <x v="0"/>
    <n v="53.9"/>
  </r>
  <r>
    <d v="2019-11-27T00:00:00"/>
    <x v="0"/>
    <x v="5"/>
    <x v="0"/>
    <x v="1"/>
    <x v="5"/>
    <x v="0"/>
    <n v="24.95"/>
  </r>
  <r>
    <d v="2019-12-19T00:00:00"/>
    <x v="1"/>
    <x v="1"/>
    <x v="0"/>
    <x v="1"/>
    <x v="1"/>
    <x v="1"/>
    <n v="26.95"/>
  </r>
  <r>
    <d v="2019-12-13T00:00:00"/>
    <x v="2"/>
    <x v="5"/>
    <x v="0"/>
    <x v="1"/>
    <x v="5"/>
    <x v="2"/>
    <n v="24.95"/>
  </r>
  <r>
    <d v="2020-12-23T00:00:00"/>
    <x v="0"/>
    <x v="3"/>
    <x v="3"/>
    <x v="2"/>
    <x v="3"/>
    <x v="0"/>
    <n v="87.9"/>
  </r>
  <r>
    <d v="2020-12-12T00:00:00"/>
    <x v="0"/>
    <x v="2"/>
    <x v="0"/>
    <x v="0"/>
    <x v="2"/>
    <x v="0"/>
    <n v="49.95"/>
  </r>
  <r>
    <d v="2019-02-24T00:00:00"/>
    <x v="2"/>
    <x v="0"/>
    <x v="4"/>
    <x v="0"/>
    <x v="0"/>
    <x v="2"/>
    <n v="119.8"/>
  </r>
  <r>
    <d v="2019-12-07T00:00:00"/>
    <x v="0"/>
    <x v="2"/>
    <x v="0"/>
    <x v="0"/>
    <x v="2"/>
    <x v="0"/>
    <n v="49.95"/>
  </r>
  <r>
    <d v="2019-03-02T00:00:00"/>
    <x v="0"/>
    <x v="1"/>
    <x v="1"/>
    <x v="1"/>
    <x v="1"/>
    <x v="0"/>
    <n v="80.849999999999994"/>
  </r>
  <r>
    <d v="2019-11-21T00:00:00"/>
    <x v="0"/>
    <x v="3"/>
    <x v="0"/>
    <x v="2"/>
    <x v="3"/>
    <x v="0"/>
    <n v="43.95"/>
  </r>
  <r>
    <d v="2020-11-30T00:00:00"/>
    <x v="0"/>
    <x v="0"/>
    <x v="0"/>
    <x v="0"/>
    <x v="0"/>
    <x v="0"/>
    <n v="29.95"/>
  </r>
  <r>
    <d v="2020-12-06T00:00:00"/>
    <x v="1"/>
    <x v="5"/>
    <x v="0"/>
    <x v="1"/>
    <x v="5"/>
    <x v="1"/>
    <n v="24.95"/>
  </r>
  <r>
    <d v="2019-02-11T00:00:00"/>
    <x v="0"/>
    <x v="5"/>
    <x v="1"/>
    <x v="1"/>
    <x v="5"/>
    <x v="0"/>
    <n v="74.849999999999994"/>
  </r>
  <r>
    <d v="2020-12-21T00:00:00"/>
    <x v="0"/>
    <x v="4"/>
    <x v="3"/>
    <x v="1"/>
    <x v="4"/>
    <x v="0"/>
    <n v="45.9"/>
  </r>
  <r>
    <d v="2019-02-05T00:00:00"/>
    <x v="0"/>
    <x v="5"/>
    <x v="0"/>
    <x v="1"/>
    <x v="5"/>
    <x v="0"/>
    <n v="24.95"/>
  </r>
  <r>
    <d v="2020-01-27T00:00:00"/>
    <x v="1"/>
    <x v="7"/>
    <x v="3"/>
    <x v="2"/>
    <x v="7"/>
    <x v="1"/>
    <n v="39.9"/>
  </r>
  <r>
    <d v="2019-12-13T00:00:00"/>
    <x v="1"/>
    <x v="5"/>
    <x v="1"/>
    <x v="1"/>
    <x v="5"/>
    <x v="1"/>
    <n v="74.849999999999994"/>
  </r>
  <r>
    <d v="2019-04-28T00:00:00"/>
    <x v="3"/>
    <x v="5"/>
    <x v="0"/>
    <x v="1"/>
    <x v="5"/>
    <x v="3"/>
    <n v="24.95"/>
  </r>
  <r>
    <d v="2020-01-08T00:00:00"/>
    <x v="1"/>
    <x v="0"/>
    <x v="3"/>
    <x v="0"/>
    <x v="0"/>
    <x v="1"/>
    <n v="59.9"/>
  </r>
  <r>
    <d v="2020-04-02T00:00:00"/>
    <x v="0"/>
    <x v="0"/>
    <x v="1"/>
    <x v="0"/>
    <x v="0"/>
    <x v="0"/>
    <n v="89.85"/>
  </r>
  <r>
    <d v="2020-12-18T00:00:00"/>
    <x v="1"/>
    <x v="6"/>
    <x v="3"/>
    <x v="2"/>
    <x v="6"/>
    <x v="1"/>
    <n v="55.9"/>
  </r>
  <r>
    <d v="2020-09-03T00:00:00"/>
    <x v="1"/>
    <x v="6"/>
    <x v="0"/>
    <x v="2"/>
    <x v="6"/>
    <x v="1"/>
    <n v="27.95"/>
  </r>
  <r>
    <d v="2020-01-05T00:00:00"/>
    <x v="0"/>
    <x v="5"/>
    <x v="0"/>
    <x v="1"/>
    <x v="5"/>
    <x v="0"/>
    <n v="24.95"/>
  </r>
  <r>
    <d v="2019-12-11T00:00:00"/>
    <x v="1"/>
    <x v="4"/>
    <x v="2"/>
    <x v="1"/>
    <x v="4"/>
    <x v="1"/>
    <n v="114.75"/>
  </r>
  <r>
    <d v="2019-12-08T00:00:00"/>
    <x v="2"/>
    <x v="1"/>
    <x v="0"/>
    <x v="1"/>
    <x v="1"/>
    <x v="2"/>
    <n v="26.95"/>
  </r>
  <r>
    <d v="2019-12-08T00:00:00"/>
    <x v="1"/>
    <x v="3"/>
    <x v="0"/>
    <x v="2"/>
    <x v="3"/>
    <x v="1"/>
    <n v="43.95"/>
  </r>
  <r>
    <d v="2019-12-14T00:00:00"/>
    <x v="1"/>
    <x v="6"/>
    <x v="0"/>
    <x v="2"/>
    <x v="6"/>
    <x v="1"/>
    <n v="27.95"/>
  </r>
  <r>
    <d v="2019-11-25T00:00:00"/>
    <x v="1"/>
    <x v="3"/>
    <x v="5"/>
    <x v="2"/>
    <x v="3"/>
    <x v="1"/>
    <n v="263.7"/>
  </r>
  <r>
    <d v="2020-11-27T00:00:00"/>
    <x v="0"/>
    <x v="1"/>
    <x v="0"/>
    <x v="1"/>
    <x v="1"/>
    <x v="0"/>
    <n v="26.95"/>
  </r>
  <r>
    <d v="2019-02-15T00:00:00"/>
    <x v="1"/>
    <x v="3"/>
    <x v="0"/>
    <x v="2"/>
    <x v="3"/>
    <x v="1"/>
    <n v="43.95"/>
  </r>
  <r>
    <d v="2020-12-05T00:00:00"/>
    <x v="2"/>
    <x v="5"/>
    <x v="4"/>
    <x v="1"/>
    <x v="5"/>
    <x v="2"/>
    <n v="99.8"/>
  </r>
  <r>
    <d v="2019-04-30T00:00:00"/>
    <x v="1"/>
    <x v="6"/>
    <x v="3"/>
    <x v="2"/>
    <x v="6"/>
    <x v="1"/>
    <n v="55.9"/>
  </r>
  <r>
    <d v="2019-12-11T00:00:00"/>
    <x v="1"/>
    <x v="5"/>
    <x v="4"/>
    <x v="1"/>
    <x v="5"/>
    <x v="1"/>
    <n v="99.8"/>
  </r>
  <r>
    <d v="2019-05-02T00:00:00"/>
    <x v="1"/>
    <x v="1"/>
    <x v="3"/>
    <x v="1"/>
    <x v="1"/>
    <x v="1"/>
    <n v="53.9"/>
  </r>
  <r>
    <d v="2020-01-08T00:00:00"/>
    <x v="1"/>
    <x v="0"/>
    <x v="0"/>
    <x v="0"/>
    <x v="0"/>
    <x v="1"/>
    <n v="29.95"/>
  </r>
  <r>
    <d v="2020-11-15T00:00:00"/>
    <x v="0"/>
    <x v="4"/>
    <x v="3"/>
    <x v="1"/>
    <x v="4"/>
    <x v="0"/>
    <n v="45.9"/>
  </r>
  <r>
    <d v="2019-12-12T00:00:00"/>
    <x v="3"/>
    <x v="1"/>
    <x v="3"/>
    <x v="1"/>
    <x v="1"/>
    <x v="3"/>
    <n v="53.9"/>
  </r>
  <r>
    <d v="2019-11-27T00:00:00"/>
    <x v="1"/>
    <x v="1"/>
    <x v="0"/>
    <x v="1"/>
    <x v="1"/>
    <x v="1"/>
    <n v="26.95"/>
  </r>
  <r>
    <d v="2020-07-07T00:00:00"/>
    <x v="2"/>
    <x v="3"/>
    <x v="3"/>
    <x v="2"/>
    <x v="3"/>
    <x v="2"/>
    <n v="87.9"/>
  </r>
  <r>
    <d v="2019-12-16T00:00:00"/>
    <x v="0"/>
    <x v="2"/>
    <x v="0"/>
    <x v="0"/>
    <x v="2"/>
    <x v="0"/>
    <n v="49.95"/>
  </r>
  <r>
    <d v="2020-12-18T00:00:00"/>
    <x v="0"/>
    <x v="0"/>
    <x v="3"/>
    <x v="0"/>
    <x v="0"/>
    <x v="0"/>
    <n v="59.9"/>
  </r>
  <r>
    <d v="2019-12-18T00:00:00"/>
    <x v="1"/>
    <x v="3"/>
    <x v="2"/>
    <x v="2"/>
    <x v="3"/>
    <x v="1"/>
    <n v="219.75"/>
  </r>
  <r>
    <d v="2020-10-02T00:00:00"/>
    <x v="2"/>
    <x v="1"/>
    <x v="0"/>
    <x v="1"/>
    <x v="1"/>
    <x v="2"/>
    <n v="26.95"/>
  </r>
  <r>
    <d v="2020-11-19T00:00:00"/>
    <x v="2"/>
    <x v="3"/>
    <x v="3"/>
    <x v="2"/>
    <x v="3"/>
    <x v="2"/>
    <n v="87.9"/>
  </r>
  <r>
    <d v="2019-12-22T00:00:00"/>
    <x v="1"/>
    <x v="6"/>
    <x v="0"/>
    <x v="2"/>
    <x v="6"/>
    <x v="1"/>
    <n v="27.95"/>
  </r>
  <r>
    <d v="2020-11-15T00:00:00"/>
    <x v="3"/>
    <x v="2"/>
    <x v="2"/>
    <x v="0"/>
    <x v="2"/>
    <x v="3"/>
    <n v="249.75"/>
  </r>
  <r>
    <d v="2019-12-20T00:00:00"/>
    <x v="1"/>
    <x v="2"/>
    <x v="3"/>
    <x v="0"/>
    <x v="2"/>
    <x v="1"/>
    <n v="99.9"/>
  </r>
  <r>
    <d v="2019-11-20T00:00:00"/>
    <x v="0"/>
    <x v="4"/>
    <x v="1"/>
    <x v="1"/>
    <x v="4"/>
    <x v="0"/>
    <n v="68.849999999999994"/>
  </r>
  <r>
    <d v="2020-11-22T00:00:00"/>
    <x v="0"/>
    <x v="6"/>
    <x v="0"/>
    <x v="2"/>
    <x v="6"/>
    <x v="0"/>
    <n v="27.95"/>
  </r>
  <r>
    <d v="2020-11-15T00:00:00"/>
    <x v="2"/>
    <x v="1"/>
    <x v="3"/>
    <x v="1"/>
    <x v="1"/>
    <x v="2"/>
    <n v="53.9"/>
  </r>
  <r>
    <d v="2019-11-30T00:00:00"/>
    <x v="2"/>
    <x v="3"/>
    <x v="4"/>
    <x v="2"/>
    <x v="3"/>
    <x v="2"/>
    <n v="175.8"/>
  </r>
  <r>
    <d v="2019-12-20T00:00:00"/>
    <x v="3"/>
    <x v="6"/>
    <x v="1"/>
    <x v="2"/>
    <x v="6"/>
    <x v="3"/>
    <n v="83.85"/>
  </r>
  <r>
    <d v="2019-12-07T00:00:00"/>
    <x v="2"/>
    <x v="2"/>
    <x v="3"/>
    <x v="0"/>
    <x v="2"/>
    <x v="2"/>
    <n v="99.9"/>
  </r>
  <r>
    <d v="2020-07-11T00:00:00"/>
    <x v="2"/>
    <x v="4"/>
    <x v="3"/>
    <x v="1"/>
    <x v="4"/>
    <x v="2"/>
    <n v="45.9"/>
  </r>
  <r>
    <d v="2020-12-17T00:00:00"/>
    <x v="3"/>
    <x v="4"/>
    <x v="0"/>
    <x v="1"/>
    <x v="4"/>
    <x v="3"/>
    <n v="22.95"/>
  </r>
  <r>
    <d v="2020-11-29T00:00:00"/>
    <x v="2"/>
    <x v="2"/>
    <x v="0"/>
    <x v="0"/>
    <x v="2"/>
    <x v="2"/>
    <n v="49.95"/>
  </r>
  <r>
    <d v="2020-11-19T00:00:00"/>
    <x v="1"/>
    <x v="5"/>
    <x v="0"/>
    <x v="1"/>
    <x v="5"/>
    <x v="1"/>
    <n v="24.95"/>
  </r>
  <r>
    <d v="2019-03-26T00:00:00"/>
    <x v="0"/>
    <x v="7"/>
    <x v="3"/>
    <x v="2"/>
    <x v="7"/>
    <x v="0"/>
    <n v="39.9"/>
  </r>
  <r>
    <d v="2019-11-26T00:00:00"/>
    <x v="2"/>
    <x v="1"/>
    <x v="2"/>
    <x v="1"/>
    <x v="1"/>
    <x v="2"/>
    <n v="134.75"/>
  </r>
  <r>
    <d v="2020-11-17T00:00:00"/>
    <x v="1"/>
    <x v="5"/>
    <x v="0"/>
    <x v="1"/>
    <x v="5"/>
    <x v="1"/>
    <n v="24.95"/>
  </r>
  <r>
    <d v="2019-03-26T00:00:00"/>
    <x v="0"/>
    <x v="5"/>
    <x v="0"/>
    <x v="1"/>
    <x v="5"/>
    <x v="0"/>
    <n v="24.95"/>
  </r>
  <r>
    <d v="2020-11-14T00:00:00"/>
    <x v="0"/>
    <x v="3"/>
    <x v="1"/>
    <x v="2"/>
    <x v="3"/>
    <x v="0"/>
    <n v="131.85"/>
  </r>
  <r>
    <d v="2020-11-12T00:00:00"/>
    <x v="0"/>
    <x v="6"/>
    <x v="0"/>
    <x v="2"/>
    <x v="6"/>
    <x v="0"/>
    <n v="27.95"/>
  </r>
  <r>
    <d v="2020-12-18T00:00:00"/>
    <x v="1"/>
    <x v="6"/>
    <x v="3"/>
    <x v="2"/>
    <x v="6"/>
    <x v="1"/>
    <n v="55.9"/>
  </r>
  <r>
    <d v="2019-12-05T00:00:00"/>
    <x v="1"/>
    <x v="1"/>
    <x v="5"/>
    <x v="1"/>
    <x v="1"/>
    <x v="1"/>
    <n v="161.69999999999999"/>
  </r>
  <r>
    <d v="2020-12-10T00:00:00"/>
    <x v="2"/>
    <x v="1"/>
    <x v="7"/>
    <x v="1"/>
    <x v="1"/>
    <x v="2"/>
    <n v="215.6"/>
  </r>
  <r>
    <d v="2020-04-01T00:00:00"/>
    <x v="0"/>
    <x v="4"/>
    <x v="1"/>
    <x v="1"/>
    <x v="4"/>
    <x v="0"/>
    <n v="68.849999999999994"/>
  </r>
  <r>
    <d v="2020-11-17T00:00:00"/>
    <x v="0"/>
    <x v="1"/>
    <x v="3"/>
    <x v="1"/>
    <x v="1"/>
    <x v="0"/>
    <n v="53.9"/>
  </r>
  <r>
    <d v="2019-11-29T00:00:00"/>
    <x v="1"/>
    <x v="1"/>
    <x v="0"/>
    <x v="1"/>
    <x v="1"/>
    <x v="1"/>
    <n v="26.95"/>
  </r>
  <r>
    <d v="2019-12-06T00:00:00"/>
    <x v="0"/>
    <x v="3"/>
    <x v="3"/>
    <x v="2"/>
    <x v="3"/>
    <x v="0"/>
    <n v="87.9"/>
  </r>
  <r>
    <d v="2019-06-09T00:00:00"/>
    <x v="1"/>
    <x v="5"/>
    <x v="5"/>
    <x v="1"/>
    <x v="5"/>
    <x v="1"/>
    <n v="149.69999999999999"/>
  </r>
  <r>
    <d v="2019-12-04T00:00:00"/>
    <x v="0"/>
    <x v="3"/>
    <x v="4"/>
    <x v="2"/>
    <x v="3"/>
    <x v="0"/>
    <n v="175.8"/>
  </r>
  <r>
    <d v="2019-11-26T00:00:00"/>
    <x v="0"/>
    <x v="0"/>
    <x v="0"/>
    <x v="0"/>
    <x v="0"/>
    <x v="0"/>
    <n v="29.95"/>
  </r>
  <r>
    <d v="2020-11-19T00:00:00"/>
    <x v="0"/>
    <x v="1"/>
    <x v="0"/>
    <x v="1"/>
    <x v="1"/>
    <x v="0"/>
    <n v="26.95"/>
  </r>
  <r>
    <d v="2019-12-23T00:00:00"/>
    <x v="1"/>
    <x v="3"/>
    <x v="0"/>
    <x v="2"/>
    <x v="3"/>
    <x v="1"/>
    <n v="43.95"/>
  </r>
  <r>
    <d v="2019-12-01T00:00:00"/>
    <x v="0"/>
    <x v="3"/>
    <x v="0"/>
    <x v="2"/>
    <x v="3"/>
    <x v="0"/>
    <n v="43.95"/>
  </r>
  <r>
    <d v="2019-12-15T00:00:00"/>
    <x v="1"/>
    <x v="2"/>
    <x v="3"/>
    <x v="0"/>
    <x v="2"/>
    <x v="1"/>
    <n v="99.9"/>
  </r>
  <r>
    <d v="2019-12-05T00:00:00"/>
    <x v="0"/>
    <x v="1"/>
    <x v="2"/>
    <x v="1"/>
    <x v="1"/>
    <x v="0"/>
    <n v="134.75"/>
  </r>
  <r>
    <d v="2020-11-24T00:00:00"/>
    <x v="0"/>
    <x v="1"/>
    <x v="0"/>
    <x v="1"/>
    <x v="1"/>
    <x v="0"/>
    <n v="26.95"/>
  </r>
  <r>
    <d v="2019-12-03T00:00:00"/>
    <x v="3"/>
    <x v="5"/>
    <x v="3"/>
    <x v="1"/>
    <x v="5"/>
    <x v="3"/>
    <n v="49.9"/>
  </r>
  <r>
    <d v="2020-04-16T00:00:00"/>
    <x v="2"/>
    <x v="1"/>
    <x v="0"/>
    <x v="1"/>
    <x v="1"/>
    <x v="2"/>
    <n v="26.95"/>
  </r>
  <r>
    <d v="2019-11-21T00:00:00"/>
    <x v="0"/>
    <x v="6"/>
    <x v="3"/>
    <x v="2"/>
    <x v="6"/>
    <x v="0"/>
    <n v="55.9"/>
  </r>
  <r>
    <d v="2020-06-11T00:00:00"/>
    <x v="0"/>
    <x v="5"/>
    <x v="5"/>
    <x v="1"/>
    <x v="5"/>
    <x v="0"/>
    <n v="149.69999999999999"/>
  </r>
  <r>
    <d v="2020-12-01T00:00:00"/>
    <x v="0"/>
    <x v="3"/>
    <x v="0"/>
    <x v="2"/>
    <x v="3"/>
    <x v="0"/>
    <n v="43.95"/>
  </r>
  <r>
    <d v="2020-11-26T00:00:00"/>
    <x v="0"/>
    <x v="7"/>
    <x v="1"/>
    <x v="2"/>
    <x v="7"/>
    <x v="0"/>
    <n v="59.85"/>
  </r>
  <r>
    <d v="2020-11-12T00:00:00"/>
    <x v="0"/>
    <x v="3"/>
    <x v="3"/>
    <x v="2"/>
    <x v="3"/>
    <x v="0"/>
    <n v="87.9"/>
  </r>
  <r>
    <d v="2019-08-30T00:00:00"/>
    <x v="1"/>
    <x v="5"/>
    <x v="0"/>
    <x v="1"/>
    <x v="5"/>
    <x v="1"/>
    <n v="24.95"/>
  </r>
  <r>
    <d v="2020-07-24T00:00:00"/>
    <x v="2"/>
    <x v="3"/>
    <x v="1"/>
    <x v="2"/>
    <x v="3"/>
    <x v="2"/>
    <n v="131.85"/>
  </r>
  <r>
    <d v="2019-11-23T00:00:00"/>
    <x v="0"/>
    <x v="3"/>
    <x v="1"/>
    <x v="2"/>
    <x v="3"/>
    <x v="0"/>
    <n v="131.85"/>
  </r>
  <r>
    <d v="2020-11-28T00:00:00"/>
    <x v="1"/>
    <x v="4"/>
    <x v="0"/>
    <x v="1"/>
    <x v="4"/>
    <x v="1"/>
    <n v="22.95"/>
  </r>
  <r>
    <d v="2020-12-14T00:00:00"/>
    <x v="1"/>
    <x v="8"/>
    <x v="0"/>
    <x v="0"/>
    <x v="8"/>
    <x v="1"/>
    <n v="45.95"/>
  </r>
  <r>
    <d v="2020-02-18T00:00:00"/>
    <x v="1"/>
    <x v="0"/>
    <x v="3"/>
    <x v="0"/>
    <x v="0"/>
    <x v="1"/>
    <n v="59.9"/>
  </r>
  <r>
    <d v="2020-12-13T00:00:00"/>
    <x v="1"/>
    <x v="7"/>
    <x v="0"/>
    <x v="2"/>
    <x v="7"/>
    <x v="1"/>
    <n v="19.95"/>
  </r>
  <r>
    <d v="2020-12-15T00:00:00"/>
    <x v="0"/>
    <x v="7"/>
    <x v="0"/>
    <x v="2"/>
    <x v="7"/>
    <x v="0"/>
    <n v="19.95"/>
  </r>
  <r>
    <d v="2019-12-20T00:00:00"/>
    <x v="1"/>
    <x v="6"/>
    <x v="2"/>
    <x v="2"/>
    <x v="6"/>
    <x v="1"/>
    <n v="139.75"/>
  </r>
  <r>
    <d v="2020-11-21T00:00:00"/>
    <x v="3"/>
    <x v="3"/>
    <x v="3"/>
    <x v="2"/>
    <x v="3"/>
    <x v="3"/>
    <n v="87.9"/>
  </r>
  <r>
    <d v="2020-08-21T00:00:00"/>
    <x v="2"/>
    <x v="1"/>
    <x v="3"/>
    <x v="1"/>
    <x v="1"/>
    <x v="2"/>
    <n v="53.9"/>
  </r>
  <r>
    <d v="2019-12-11T00:00:00"/>
    <x v="0"/>
    <x v="7"/>
    <x v="0"/>
    <x v="2"/>
    <x v="7"/>
    <x v="0"/>
    <n v="19.95"/>
  </r>
  <r>
    <d v="2020-11-18T00:00:00"/>
    <x v="1"/>
    <x v="6"/>
    <x v="0"/>
    <x v="2"/>
    <x v="6"/>
    <x v="1"/>
    <n v="27.95"/>
  </r>
  <r>
    <d v="2020-11-13T00:00:00"/>
    <x v="2"/>
    <x v="1"/>
    <x v="0"/>
    <x v="1"/>
    <x v="1"/>
    <x v="2"/>
    <n v="26.95"/>
  </r>
  <r>
    <d v="2020-11-25T00:00:00"/>
    <x v="2"/>
    <x v="5"/>
    <x v="0"/>
    <x v="1"/>
    <x v="5"/>
    <x v="2"/>
    <n v="24.95"/>
  </r>
  <r>
    <d v="2020-01-18T00:00:00"/>
    <x v="0"/>
    <x v="1"/>
    <x v="3"/>
    <x v="1"/>
    <x v="1"/>
    <x v="0"/>
    <n v="53.9"/>
  </r>
  <r>
    <d v="2020-12-04T00:00:00"/>
    <x v="1"/>
    <x v="6"/>
    <x v="0"/>
    <x v="2"/>
    <x v="6"/>
    <x v="1"/>
    <n v="27.95"/>
  </r>
  <r>
    <d v="2019-03-25T00:00:00"/>
    <x v="0"/>
    <x v="6"/>
    <x v="0"/>
    <x v="2"/>
    <x v="6"/>
    <x v="0"/>
    <n v="27.95"/>
  </r>
  <r>
    <d v="2020-12-21T00:00:00"/>
    <x v="2"/>
    <x v="0"/>
    <x v="0"/>
    <x v="0"/>
    <x v="0"/>
    <x v="2"/>
    <n v="29.95"/>
  </r>
  <r>
    <d v="2020-12-06T00:00:00"/>
    <x v="1"/>
    <x v="2"/>
    <x v="6"/>
    <x v="0"/>
    <x v="2"/>
    <x v="1"/>
    <n v="449.55"/>
  </r>
  <r>
    <d v="2019-12-05T00:00:00"/>
    <x v="0"/>
    <x v="3"/>
    <x v="3"/>
    <x v="2"/>
    <x v="3"/>
    <x v="0"/>
    <n v="87.9"/>
  </r>
  <r>
    <d v="2019-12-15T00:00:00"/>
    <x v="0"/>
    <x v="0"/>
    <x v="3"/>
    <x v="0"/>
    <x v="0"/>
    <x v="0"/>
    <n v="59.9"/>
  </r>
  <r>
    <d v="2019-12-09T00:00:00"/>
    <x v="1"/>
    <x v="3"/>
    <x v="0"/>
    <x v="2"/>
    <x v="3"/>
    <x v="1"/>
    <n v="43.95"/>
  </r>
  <r>
    <d v="2020-04-11T00:00:00"/>
    <x v="2"/>
    <x v="5"/>
    <x v="5"/>
    <x v="1"/>
    <x v="5"/>
    <x v="2"/>
    <n v="149.69999999999999"/>
  </r>
  <r>
    <d v="2020-11-14T00:00:00"/>
    <x v="3"/>
    <x v="6"/>
    <x v="3"/>
    <x v="2"/>
    <x v="6"/>
    <x v="3"/>
    <n v="55.9"/>
  </r>
  <r>
    <d v="2019-11-24T00:00:00"/>
    <x v="2"/>
    <x v="2"/>
    <x v="0"/>
    <x v="0"/>
    <x v="2"/>
    <x v="2"/>
    <n v="49.95"/>
  </r>
  <r>
    <d v="2020-10-18T00:00:00"/>
    <x v="0"/>
    <x v="0"/>
    <x v="3"/>
    <x v="0"/>
    <x v="0"/>
    <x v="0"/>
    <n v="59.9"/>
  </r>
  <r>
    <d v="2019-07-13T00:00:00"/>
    <x v="3"/>
    <x v="3"/>
    <x v="1"/>
    <x v="2"/>
    <x v="3"/>
    <x v="3"/>
    <n v="131.85"/>
  </r>
  <r>
    <d v="2020-04-22T00:00:00"/>
    <x v="1"/>
    <x v="1"/>
    <x v="1"/>
    <x v="1"/>
    <x v="1"/>
    <x v="1"/>
    <n v="80.849999999999994"/>
  </r>
  <r>
    <d v="2020-12-11T00:00:00"/>
    <x v="1"/>
    <x v="3"/>
    <x v="0"/>
    <x v="2"/>
    <x v="3"/>
    <x v="1"/>
    <n v="43.95"/>
  </r>
  <r>
    <d v="2019-12-02T00:00:00"/>
    <x v="0"/>
    <x v="4"/>
    <x v="1"/>
    <x v="1"/>
    <x v="4"/>
    <x v="0"/>
    <n v="68.849999999999994"/>
  </r>
  <r>
    <d v="2019-11-26T00:00:00"/>
    <x v="1"/>
    <x v="6"/>
    <x v="0"/>
    <x v="2"/>
    <x v="6"/>
    <x v="1"/>
    <n v="27.95"/>
  </r>
  <r>
    <d v="2019-11-23T00:00:00"/>
    <x v="0"/>
    <x v="7"/>
    <x v="3"/>
    <x v="2"/>
    <x v="7"/>
    <x v="0"/>
    <n v="39.9"/>
  </r>
  <r>
    <d v="2019-12-11T00:00:00"/>
    <x v="1"/>
    <x v="4"/>
    <x v="0"/>
    <x v="1"/>
    <x v="4"/>
    <x v="1"/>
    <n v="22.95"/>
  </r>
  <r>
    <d v="2020-12-18T00:00:00"/>
    <x v="1"/>
    <x v="1"/>
    <x v="0"/>
    <x v="1"/>
    <x v="1"/>
    <x v="1"/>
    <n v="26.95"/>
  </r>
  <r>
    <d v="2019-02-25T00:00:00"/>
    <x v="2"/>
    <x v="1"/>
    <x v="0"/>
    <x v="1"/>
    <x v="1"/>
    <x v="2"/>
    <n v="26.95"/>
  </r>
  <r>
    <d v="2020-12-05T00:00:00"/>
    <x v="3"/>
    <x v="1"/>
    <x v="4"/>
    <x v="1"/>
    <x v="1"/>
    <x v="3"/>
    <n v="107.8"/>
  </r>
  <r>
    <d v="2020-11-21T00:00:00"/>
    <x v="0"/>
    <x v="6"/>
    <x v="3"/>
    <x v="2"/>
    <x v="6"/>
    <x v="0"/>
    <n v="55.9"/>
  </r>
  <r>
    <d v="2020-12-03T00:00:00"/>
    <x v="3"/>
    <x v="3"/>
    <x v="3"/>
    <x v="2"/>
    <x v="3"/>
    <x v="3"/>
    <n v="87.9"/>
  </r>
  <r>
    <d v="2020-12-14T00:00:00"/>
    <x v="0"/>
    <x v="5"/>
    <x v="1"/>
    <x v="1"/>
    <x v="5"/>
    <x v="0"/>
    <n v="74.849999999999994"/>
  </r>
  <r>
    <d v="2019-12-04T00:00:00"/>
    <x v="1"/>
    <x v="3"/>
    <x v="3"/>
    <x v="2"/>
    <x v="3"/>
    <x v="1"/>
    <n v="87.9"/>
  </r>
  <r>
    <d v="2020-09-06T00:00:00"/>
    <x v="2"/>
    <x v="7"/>
    <x v="1"/>
    <x v="2"/>
    <x v="7"/>
    <x v="2"/>
    <n v="59.85"/>
  </r>
  <r>
    <d v="2020-12-17T00:00:00"/>
    <x v="0"/>
    <x v="4"/>
    <x v="3"/>
    <x v="1"/>
    <x v="4"/>
    <x v="0"/>
    <n v="45.9"/>
  </r>
  <r>
    <d v="2020-09-20T00:00:00"/>
    <x v="0"/>
    <x v="2"/>
    <x v="2"/>
    <x v="0"/>
    <x v="2"/>
    <x v="0"/>
    <n v="249.75"/>
  </r>
  <r>
    <d v="2020-05-25T00:00:00"/>
    <x v="1"/>
    <x v="5"/>
    <x v="0"/>
    <x v="1"/>
    <x v="5"/>
    <x v="1"/>
    <n v="24.95"/>
  </r>
  <r>
    <d v="2019-12-07T00:00:00"/>
    <x v="2"/>
    <x v="5"/>
    <x v="3"/>
    <x v="1"/>
    <x v="5"/>
    <x v="2"/>
    <n v="49.9"/>
  </r>
  <r>
    <d v="2020-12-07T00:00:00"/>
    <x v="0"/>
    <x v="7"/>
    <x v="0"/>
    <x v="2"/>
    <x v="7"/>
    <x v="0"/>
    <n v="19.95"/>
  </r>
  <r>
    <d v="2019-12-06T00:00:00"/>
    <x v="1"/>
    <x v="7"/>
    <x v="0"/>
    <x v="2"/>
    <x v="7"/>
    <x v="1"/>
    <n v="19.95"/>
  </r>
  <r>
    <d v="2020-11-15T00:00:00"/>
    <x v="3"/>
    <x v="6"/>
    <x v="0"/>
    <x v="2"/>
    <x v="6"/>
    <x v="3"/>
    <n v="27.95"/>
  </r>
  <r>
    <d v="2020-11-26T00:00:00"/>
    <x v="0"/>
    <x v="5"/>
    <x v="3"/>
    <x v="1"/>
    <x v="5"/>
    <x v="0"/>
    <n v="49.9"/>
  </r>
  <r>
    <d v="2020-12-02T00:00:00"/>
    <x v="1"/>
    <x v="0"/>
    <x v="1"/>
    <x v="0"/>
    <x v="0"/>
    <x v="1"/>
    <n v="89.85"/>
  </r>
  <r>
    <d v="2019-01-23T00:00:00"/>
    <x v="1"/>
    <x v="7"/>
    <x v="0"/>
    <x v="2"/>
    <x v="7"/>
    <x v="1"/>
    <n v="19.95"/>
  </r>
  <r>
    <d v="2020-12-03T00:00:00"/>
    <x v="1"/>
    <x v="5"/>
    <x v="1"/>
    <x v="1"/>
    <x v="5"/>
    <x v="1"/>
    <n v="74.849999999999994"/>
  </r>
  <r>
    <d v="2020-12-08T00:00:00"/>
    <x v="1"/>
    <x v="1"/>
    <x v="2"/>
    <x v="1"/>
    <x v="1"/>
    <x v="1"/>
    <n v="134.75"/>
  </r>
  <r>
    <d v="2020-12-10T00:00:00"/>
    <x v="1"/>
    <x v="1"/>
    <x v="3"/>
    <x v="1"/>
    <x v="1"/>
    <x v="1"/>
    <n v="53.9"/>
  </r>
  <r>
    <d v="2020-12-13T00:00:00"/>
    <x v="1"/>
    <x v="2"/>
    <x v="3"/>
    <x v="0"/>
    <x v="2"/>
    <x v="1"/>
    <n v="99.9"/>
  </r>
  <r>
    <d v="2019-11-26T00:00:00"/>
    <x v="1"/>
    <x v="6"/>
    <x v="0"/>
    <x v="2"/>
    <x v="6"/>
    <x v="1"/>
    <n v="27.95"/>
  </r>
  <r>
    <d v="2019-01-21T00:00:00"/>
    <x v="0"/>
    <x v="3"/>
    <x v="0"/>
    <x v="2"/>
    <x v="3"/>
    <x v="0"/>
    <n v="43.95"/>
  </r>
  <r>
    <d v="2020-10-28T00:00:00"/>
    <x v="1"/>
    <x v="3"/>
    <x v="3"/>
    <x v="2"/>
    <x v="3"/>
    <x v="1"/>
    <n v="87.9"/>
  </r>
  <r>
    <d v="2019-12-25T00:00:00"/>
    <x v="0"/>
    <x v="6"/>
    <x v="2"/>
    <x v="2"/>
    <x v="6"/>
    <x v="0"/>
    <n v="139.75"/>
  </r>
  <r>
    <d v="2019-06-06T00:00:00"/>
    <x v="0"/>
    <x v="0"/>
    <x v="0"/>
    <x v="0"/>
    <x v="0"/>
    <x v="0"/>
    <n v="29.95"/>
  </r>
  <r>
    <d v="2020-12-11T00:00:00"/>
    <x v="2"/>
    <x v="6"/>
    <x v="0"/>
    <x v="2"/>
    <x v="6"/>
    <x v="2"/>
    <n v="27.95"/>
  </r>
  <r>
    <d v="2019-09-17T00:00:00"/>
    <x v="0"/>
    <x v="6"/>
    <x v="0"/>
    <x v="2"/>
    <x v="6"/>
    <x v="0"/>
    <n v="27.95"/>
  </r>
  <r>
    <d v="2019-01-04T00:00:00"/>
    <x v="0"/>
    <x v="2"/>
    <x v="3"/>
    <x v="0"/>
    <x v="2"/>
    <x v="0"/>
    <n v="99.9"/>
  </r>
  <r>
    <d v="2019-12-19T00:00:00"/>
    <x v="2"/>
    <x v="5"/>
    <x v="2"/>
    <x v="1"/>
    <x v="5"/>
    <x v="2"/>
    <n v="124.75"/>
  </r>
  <r>
    <d v="2020-11-26T00:00:00"/>
    <x v="1"/>
    <x v="3"/>
    <x v="3"/>
    <x v="2"/>
    <x v="3"/>
    <x v="1"/>
    <n v="87.9"/>
  </r>
  <r>
    <d v="2020-03-23T00:00:00"/>
    <x v="0"/>
    <x v="6"/>
    <x v="0"/>
    <x v="2"/>
    <x v="6"/>
    <x v="0"/>
    <n v="27.95"/>
  </r>
  <r>
    <d v="2019-11-23T00:00:00"/>
    <x v="1"/>
    <x v="6"/>
    <x v="0"/>
    <x v="2"/>
    <x v="6"/>
    <x v="1"/>
    <n v="27.95"/>
  </r>
  <r>
    <d v="2019-12-16T00:00:00"/>
    <x v="0"/>
    <x v="4"/>
    <x v="0"/>
    <x v="1"/>
    <x v="4"/>
    <x v="0"/>
    <n v="22.95"/>
  </r>
  <r>
    <d v="2020-04-19T00:00:00"/>
    <x v="0"/>
    <x v="7"/>
    <x v="0"/>
    <x v="2"/>
    <x v="7"/>
    <x v="0"/>
    <n v="19.95"/>
  </r>
  <r>
    <d v="2019-11-30T00:00:00"/>
    <x v="0"/>
    <x v="1"/>
    <x v="3"/>
    <x v="1"/>
    <x v="1"/>
    <x v="0"/>
    <n v="53.9"/>
  </r>
  <r>
    <d v="2019-11-21T00:00:00"/>
    <x v="3"/>
    <x v="0"/>
    <x v="1"/>
    <x v="0"/>
    <x v="0"/>
    <x v="3"/>
    <n v="89.85"/>
  </r>
  <r>
    <d v="2019-12-21T00:00:00"/>
    <x v="1"/>
    <x v="3"/>
    <x v="0"/>
    <x v="2"/>
    <x v="3"/>
    <x v="1"/>
    <n v="43.95"/>
  </r>
  <r>
    <d v="2019-07-04T00:00:00"/>
    <x v="1"/>
    <x v="6"/>
    <x v="0"/>
    <x v="2"/>
    <x v="6"/>
    <x v="1"/>
    <n v="27.95"/>
  </r>
  <r>
    <d v="2019-12-13T00:00:00"/>
    <x v="0"/>
    <x v="7"/>
    <x v="3"/>
    <x v="2"/>
    <x v="7"/>
    <x v="0"/>
    <n v="39.9"/>
  </r>
  <r>
    <d v="2019-11-22T00:00:00"/>
    <x v="2"/>
    <x v="3"/>
    <x v="0"/>
    <x v="2"/>
    <x v="3"/>
    <x v="2"/>
    <n v="43.95"/>
  </r>
  <r>
    <d v="2020-12-18T00:00:00"/>
    <x v="0"/>
    <x v="7"/>
    <x v="3"/>
    <x v="2"/>
    <x v="7"/>
    <x v="0"/>
    <n v="39.9"/>
  </r>
  <r>
    <d v="2020-11-14T00:00:00"/>
    <x v="0"/>
    <x v="0"/>
    <x v="0"/>
    <x v="0"/>
    <x v="0"/>
    <x v="0"/>
    <n v="29.95"/>
  </r>
  <r>
    <d v="2020-12-09T00:00:00"/>
    <x v="3"/>
    <x v="3"/>
    <x v="3"/>
    <x v="2"/>
    <x v="3"/>
    <x v="3"/>
    <n v="87.9"/>
  </r>
  <r>
    <d v="2019-11-25T00:00:00"/>
    <x v="1"/>
    <x v="0"/>
    <x v="0"/>
    <x v="0"/>
    <x v="0"/>
    <x v="1"/>
    <n v="29.95"/>
  </r>
  <r>
    <d v="2019-11-29T00:00:00"/>
    <x v="2"/>
    <x v="6"/>
    <x v="3"/>
    <x v="2"/>
    <x v="6"/>
    <x v="2"/>
    <n v="55.9"/>
  </r>
  <r>
    <d v="2020-12-25T00:00:00"/>
    <x v="0"/>
    <x v="7"/>
    <x v="0"/>
    <x v="2"/>
    <x v="7"/>
    <x v="0"/>
    <n v="19.95"/>
  </r>
  <r>
    <d v="2020-07-07T00:00:00"/>
    <x v="0"/>
    <x v="4"/>
    <x v="0"/>
    <x v="1"/>
    <x v="4"/>
    <x v="0"/>
    <n v="22.95"/>
  </r>
  <r>
    <d v="2020-12-18T00:00:00"/>
    <x v="0"/>
    <x v="7"/>
    <x v="0"/>
    <x v="2"/>
    <x v="7"/>
    <x v="0"/>
    <n v="19.95"/>
  </r>
  <r>
    <d v="2019-11-23T00:00:00"/>
    <x v="0"/>
    <x v="4"/>
    <x v="1"/>
    <x v="1"/>
    <x v="4"/>
    <x v="0"/>
    <n v="68.849999999999994"/>
  </r>
  <r>
    <d v="2020-12-23T00:00:00"/>
    <x v="2"/>
    <x v="2"/>
    <x v="3"/>
    <x v="0"/>
    <x v="2"/>
    <x v="2"/>
    <n v="99.9"/>
  </r>
  <r>
    <d v="2020-02-10T00:00:00"/>
    <x v="0"/>
    <x v="6"/>
    <x v="3"/>
    <x v="2"/>
    <x v="6"/>
    <x v="0"/>
    <n v="55.9"/>
  </r>
  <r>
    <d v="2020-04-10T00:00:00"/>
    <x v="3"/>
    <x v="8"/>
    <x v="0"/>
    <x v="0"/>
    <x v="8"/>
    <x v="3"/>
    <n v="45.95"/>
  </r>
  <r>
    <d v="2019-01-28T00:00:00"/>
    <x v="0"/>
    <x v="5"/>
    <x v="3"/>
    <x v="1"/>
    <x v="5"/>
    <x v="0"/>
    <n v="49.9"/>
  </r>
  <r>
    <d v="2020-10-24T00:00:00"/>
    <x v="2"/>
    <x v="5"/>
    <x v="0"/>
    <x v="1"/>
    <x v="5"/>
    <x v="2"/>
    <n v="24.95"/>
  </r>
  <r>
    <d v="2019-12-23T00:00:00"/>
    <x v="0"/>
    <x v="6"/>
    <x v="0"/>
    <x v="2"/>
    <x v="6"/>
    <x v="0"/>
    <n v="27.95"/>
  </r>
  <r>
    <d v="2020-03-06T00:00:00"/>
    <x v="1"/>
    <x v="1"/>
    <x v="3"/>
    <x v="1"/>
    <x v="1"/>
    <x v="1"/>
    <n v="53.9"/>
  </r>
  <r>
    <d v="2019-11-29T00:00:00"/>
    <x v="2"/>
    <x v="1"/>
    <x v="0"/>
    <x v="1"/>
    <x v="1"/>
    <x v="2"/>
    <n v="26.95"/>
  </r>
  <r>
    <d v="2019-03-24T00:00:00"/>
    <x v="1"/>
    <x v="3"/>
    <x v="9"/>
    <x v="2"/>
    <x v="3"/>
    <x v="1"/>
    <n v="439.5"/>
  </r>
  <r>
    <d v="2019-12-23T00:00:00"/>
    <x v="1"/>
    <x v="8"/>
    <x v="0"/>
    <x v="0"/>
    <x v="8"/>
    <x v="1"/>
    <n v="45.95"/>
  </r>
  <r>
    <d v="2020-12-03T00:00:00"/>
    <x v="3"/>
    <x v="1"/>
    <x v="3"/>
    <x v="1"/>
    <x v="1"/>
    <x v="3"/>
    <n v="53.9"/>
  </r>
  <r>
    <d v="2020-12-09T00:00:00"/>
    <x v="2"/>
    <x v="5"/>
    <x v="3"/>
    <x v="1"/>
    <x v="5"/>
    <x v="2"/>
    <n v="49.9"/>
  </r>
  <r>
    <d v="2020-08-11T00:00:00"/>
    <x v="0"/>
    <x v="6"/>
    <x v="3"/>
    <x v="2"/>
    <x v="6"/>
    <x v="0"/>
    <n v="55.9"/>
  </r>
  <r>
    <d v="2019-12-20T00:00:00"/>
    <x v="1"/>
    <x v="3"/>
    <x v="5"/>
    <x v="2"/>
    <x v="3"/>
    <x v="1"/>
    <n v="263.7"/>
  </r>
  <r>
    <d v="2019-12-03T00:00:00"/>
    <x v="1"/>
    <x v="6"/>
    <x v="0"/>
    <x v="2"/>
    <x v="6"/>
    <x v="1"/>
    <n v="27.95"/>
  </r>
  <r>
    <d v="2020-12-06T00:00:00"/>
    <x v="3"/>
    <x v="1"/>
    <x v="4"/>
    <x v="1"/>
    <x v="1"/>
    <x v="3"/>
    <n v="107.8"/>
  </r>
  <r>
    <d v="2020-05-11T00:00:00"/>
    <x v="1"/>
    <x v="1"/>
    <x v="3"/>
    <x v="1"/>
    <x v="1"/>
    <x v="1"/>
    <n v="53.9"/>
  </r>
  <r>
    <d v="2019-12-15T00:00:00"/>
    <x v="0"/>
    <x v="1"/>
    <x v="0"/>
    <x v="1"/>
    <x v="1"/>
    <x v="0"/>
    <n v="26.95"/>
  </r>
  <r>
    <d v="2020-06-12T00:00:00"/>
    <x v="2"/>
    <x v="6"/>
    <x v="0"/>
    <x v="2"/>
    <x v="6"/>
    <x v="2"/>
    <n v="27.95"/>
  </r>
  <r>
    <d v="2019-04-04T00:00:00"/>
    <x v="2"/>
    <x v="4"/>
    <x v="3"/>
    <x v="1"/>
    <x v="4"/>
    <x v="2"/>
    <n v="45.9"/>
  </r>
  <r>
    <d v="2019-09-13T00:00:00"/>
    <x v="0"/>
    <x v="5"/>
    <x v="0"/>
    <x v="1"/>
    <x v="5"/>
    <x v="0"/>
    <n v="24.95"/>
  </r>
  <r>
    <d v="2020-12-03T00:00:00"/>
    <x v="1"/>
    <x v="3"/>
    <x v="3"/>
    <x v="2"/>
    <x v="3"/>
    <x v="1"/>
    <n v="87.9"/>
  </r>
  <r>
    <d v="2019-12-17T00:00:00"/>
    <x v="0"/>
    <x v="6"/>
    <x v="0"/>
    <x v="2"/>
    <x v="6"/>
    <x v="0"/>
    <n v="27.95"/>
  </r>
  <r>
    <d v="2019-12-22T00:00:00"/>
    <x v="0"/>
    <x v="5"/>
    <x v="4"/>
    <x v="1"/>
    <x v="5"/>
    <x v="0"/>
    <n v="99.8"/>
  </r>
  <r>
    <d v="2019-12-22T00:00:00"/>
    <x v="1"/>
    <x v="4"/>
    <x v="3"/>
    <x v="1"/>
    <x v="4"/>
    <x v="1"/>
    <n v="45.9"/>
  </r>
  <r>
    <d v="2020-11-23T00:00:00"/>
    <x v="0"/>
    <x v="0"/>
    <x v="0"/>
    <x v="0"/>
    <x v="0"/>
    <x v="0"/>
    <n v="29.95"/>
  </r>
  <r>
    <d v="2019-08-12T00:00:00"/>
    <x v="3"/>
    <x v="6"/>
    <x v="0"/>
    <x v="2"/>
    <x v="6"/>
    <x v="3"/>
    <n v="27.95"/>
  </r>
  <r>
    <d v="2019-09-27T00:00:00"/>
    <x v="1"/>
    <x v="0"/>
    <x v="0"/>
    <x v="0"/>
    <x v="0"/>
    <x v="1"/>
    <n v="29.95"/>
  </r>
  <r>
    <d v="2020-11-30T00:00:00"/>
    <x v="3"/>
    <x v="6"/>
    <x v="3"/>
    <x v="2"/>
    <x v="6"/>
    <x v="3"/>
    <n v="55.9"/>
  </r>
  <r>
    <d v="2019-04-05T00:00:00"/>
    <x v="0"/>
    <x v="1"/>
    <x v="0"/>
    <x v="1"/>
    <x v="1"/>
    <x v="0"/>
    <n v="26.95"/>
  </r>
  <r>
    <d v="2019-10-31T00:00:00"/>
    <x v="3"/>
    <x v="5"/>
    <x v="3"/>
    <x v="1"/>
    <x v="5"/>
    <x v="3"/>
    <n v="49.9"/>
  </r>
  <r>
    <d v="2019-12-19T00:00:00"/>
    <x v="0"/>
    <x v="1"/>
    <x v="0"/>
    <x v="1"/>
    <x v="1"/>
    <x v="0"/>
    <n v="26.95"/>
  </r>
  <r>
    <d v="2019-04-26T00:00:00"/>
    <x v="3"/>
    <x v="8"/>
    <x v="0"/>
    <x v="0"/>
    <x v="8"/>
    <x v="3"/>
    <n v="45.95"/>
  </r>
  <r>
    <d v="2020-09-14T00:00:00"/>
    <x v="3"/>
    <x v="8"/>
    <x v="3"/>
    <x v="0"/>
    <x v="8"/>
    <x v="3"/>
    <n v="91.9"/>
  </r>
  <r>
    <d v="2020-11-08T00:00:00"/>
    <x v="1"/>
    <x v="1"/>
    <x v="2"/>
    <x v="1"/>
    <x v="1"/>
    <x v="1"/>
    <n v="134.75"/>
  </r>
  <r>
    <d v="2019-12-03T00:00:00"/>
    <x v="0"/>
    <x v="1"/>
    <x v="3"/>
    <x v="1"/>
    <x v="1"/>
    <x v="0"/>
    <n v="53.9"/>
  </r>
  <r>
    <d v="2019-11-28T00:00:00"/>
    <x v="1"/>
    <x v="1"/>
    <x v="3"/>
    <x v="1"/>
    <x v="1"/>
    <x v="1"/>
    <n v="53.9"/>
  </r>
  <r>
    <d v="2019-11-25T00:00:00"/>
    <x v="0"/>
    <x v="6"/>
    <x v="3"/>
    <x v="2"/>
    <x v="6"/>
    <x v="0"/>
    <n v="55.9"/>
  </r>
  <r>
    <d v="2020-12-19T00:00:00"/>
    <x v="0"/>
    <x v="2"/>
    <x v="3"/>
    <x v="0"/>
    <x v="2"/>
    <x v="0"/>
    <n v="99.9"/>
  </r>
  <r>
    <d v="2020-10-07T00:00:00"/>
    <x v="1"/>
    <x v="7"/>
    <x v="0"/>
    <x v="2"/>
    <x v="7"/>
    <x v="1"/>
    <n v="19.95"/>
  </r>
  <r>
    <d v="2020-12-11T00:00:00"/>
    <x v="1"/>
    <x v="3"/>
    <x v="3"/>
    <x v="2"/>
    <x v="3"/>
    <x v="1"/>
    <n v="87.9"/>
  </r>
  <r>
    <d v="2019-12-08T00:00:00"/>
    <x v="1"/>
    <x v="4"/>
    <x v="0"/>
    <x v="1"/>
    <x v="4"/>
    <x v="1"/>
    <n v="22.95"/>
  </r>
  <r>
    <d v="2020-02-24T00:00:00"/>
    <x v="3"/>
    <x v="3"/>
    <x v="3"/>
    <x v="2"/>
    <x v="3"/>
    <x v="3"/>
    <n v="87.9"/>
  </r>
  <r>
    <d v="2020-10-02T00:00:00"/>
    <x v="1"/>
    <x v="6"/>
    <x v="2"/>
    <x v="2"/>
    <x v="6"/>
    <x v="1"/>
    <n v="139.75"/>
  </r>
  <r>
    <d v="2020-11-18T00:00:00"/>
    <x v="2"/>
    <x v="6"/>
    <x v="3"/>
    <x v="2"/>
    <x v="6"/>
    <x v="2"/>
    <n v="55.9"/>
  </r>
  <r>
    <d v="2019-08-07T00:00:00"/>
    <x v="0"/>
    <x v="1"/>
    <x v="3"/>
    <x v="1"/>
    <x v="1"/>
    <x v="0"/>
    <n v="53.9"/>
  </r>
  <r>
    <d v="2019-12-19T00:00:00"/>
    <x v="0"/>
    <x v="1"/>
    <x v="0"/>
    <x v="1"/>
    <x v="1"/>
    <x v="0"/>
    <n v="26.95"/>
  </r>
  <r>
    <d v="2020-11-26T00:00:00"/>
    <x v="2"/>
    <x v="5"/>
    <x v="0"/>
    <x v="1"/>
    <x v="5"/>
    <x v="2"/>
    <n v="24.95"/>
  </r>
  <r>
    <d v="2019-11-27T00:00:00"/>
    <x v="2"/>
    <x v="0"/>
    <x v="0"/>
    <x v="0"/>
    <x v="0"/>
    <x v="2"/>
    <n v="29.95"/>
  </r>
  <r>
    <d v="2019-11-20T00:00:00"/>
    <x v="1"/>
    <x v="7"/>
    <x v="3"/>
    <x v="2"/>
    <x v="7"/>
    <x v="1"/>
    <n v="39.9"/>
  </r>
  <r>
    <d v="2020-11-21T00:00:00"/>
    <x v="2"/>
    <x v="6"/>
    <x v="0"/>
    <x v="2"/>
    <x v="6"/>
    <x v="2"/>
    <n v="27.95"/>
  </r>
  <r>
    <d v="2020-11-21T00:00:00"/>
    <x v="1"/>
    <x v="6"/>
    <x v="0"/>
    <x v="2"/>
    <x v="6"/>
    <x v="1"/>
    <n v="27.95"/>
  </r>
  <r>
    <d v="2020-11-16T00:00:00"/>
    <x v="2"/>
    <x v="7"/>
    <x v="0"/>
    <x v="2"/>
    <x v="7"/>
    <x v="2"/>
    <n v="19.95"/>
  </r>
  <r>
    <d v="2019-11-23T00:00:00"/>
    <x v="1"/>
    <x v="0"/>
    <x v="0"/>
    <x v="0"/>
    <x v="0"/>
    <x v="1"/>
    <n v="29.95"/>
  </r>
  <r>
    <d v="2020-12-09T00:00:00"/>
    <x v="1"/>
    <x v="3"/>
    <x v="3"/>
    <x v="2"/>
    <x v="3"/>
    <x v="1"/>
    <n v="87.9"/>
  </r>
  <r>
    <d v="2020-12-24T00:00:00"/>
    <x v="3"/>
    <x v="4"/>
    <x v="1"/>
    <x v="1"/>
    <x v="4"/>
    <x v="3"/>
    <n v="68.849999999999994"/>
  </r>
  <r>
    <d v="2019-12-11T00:00:00"/>
    <x v="0"/>
    <x v="0"/>
    <x v="3"/>
    <x v="0"/>
    <x v="0"/>
    <x v="0"/>
    <n v="59.9"/>
  </r>
  <r>
    <d v="2019-12-18T00:00:00"/>
    <x v="1"/>
    <x v="7"/>
    <x v="0"/>
    <x v="2"/>
    <x v="7"/>
    <x v="1"/>
    <n v="19.95"/>
  </r>
  <r>
    <d v="2019-08-04T00:00:00"/>
    <x v="3"/>
    <x v="6"/>
    <x v="0"/>
    <x v="2"/>
    <x v="6"/>
    <x v="3"/>
    <n v="27.95"/>
  </r>
  <r>
    <d v="2019-12-15T00:00:00"/>
    <x v="1"/>
    <x v="4"/>
    <x v="0"/>
    <x v="1"/>
    <x v="4"/>
    <x v="1"/>
    <n v="22.95"/>
  </r>
  <r>
    <d v="2020-01-09T00:00:00"/>
    <x v="0"/>
    <x v="4"/>
    <x v="0"/>
    <x v="1"/>
    <x v="4"/>
    <x v="0"/>
    <n v="22.95"/>
  </r>
  <r>
    <d v="2019-12-14T00:00:00"/>
    <x v="0"/>
    <x v="4"/>
    <x v="0"/>
    <x v="1"/>
    <x v="4"/>
    <x v="0"/>
    <n v="22.95"/>
  </r>
  <r>
    <d v="2020-11-13T00:00:00"/>
    <x v="0"/>
    <x v="6"/>
    <x v="0"/>
    <x v="2"/>
    <x v="6"/>
    <x v="0"/>
    <n v="27.95"/>
  </r>
  <r>
    <d v="2019-12-18T00:00:00"/>
    <x v="3"/>
    <x v="2"/>
    <x v="3"/>
    <x v="0"/>
    <x v="2"/>
    <x v="3"/>
    <n v="99.9"/>
  </r>
  <r>
    <d v="2020-12-14T00:00:00"/>
    <x v="1"/>
    <x v="4"/>
    <x v="0"/>
    <x v="1"/>
    <x v="4"/>
    <x v="1"/>
    <n v="22.95"/>
  </r>
  <r>
    <d v="2020-11-25T00:00:00"/>
    <x v="2"/>
    <x v="8"/>
    <x v="3"/>
    <x v="0"/>
    <x v="8"/>
    <x v="2"/>
    <n v="91.9"/>
  </r>
  <r>
    <d v="2019-05-22T00:00:00"/>
    <x v="0"/>
    <x v="6"/>
    <x v="3"/>
    <x v="2"/>
    <x v="6"/>
    <x v="0"/>
    <n v="55.9"/>
  </r>
  <r>
    <d v="2020-08-23T00:00:00"/>
    <x v="0"/>
    <x v="0"/>
    <x v="0"/>
    <x v="0"/>
    <x v="0"/>
    <x v="0"/>
    <n v="29.95"/>
  </r>
  <r>
    <d v="2020-12-09T00:00:00"/>
    <x v="1"/>
    <x v="6"/>
    <x v="0"/>
    <x v="2"/>
    <x v="6"/>
    <x v="1"/>
    <n v="27.95"/>
  </r>
  <r>
    <d v="2019-11-20T00:00:00"/>
    <x v="1"/>
    <x v="3"/>
    <x v="3"/>
    <x v="2"/>
    <x v="3"/>
    <x v="1"/>
    <n v="87.9"/>
  </r>
  <r>
    <d v="2020-12-11T00:00:00"/>
    <x v="0"/>
    <x v="3"/>
    <x v="0"/>
    <x v="2"/>
    <x v="3"/>
    <x v="0"/>
    <n v="43.95"/>
  </r>
  <r>
    <d v="2019-03-13T00:00:00"/>
    <x v="1"/>
    <x v="7"/>
    <x v="0"/>
    <x v="2"/>
    <x v="7"/>
    <x v="1"/>
    <n v="19.95"/>
  </r>
  <r>
    <d v="2020-11-27T00:00:00"/>
    <x v="0"/>
    <x v="6"/>
    <x v="0"/>
    <x v="2"/>
    <x v="6"/>
    <x v="0"/>
    <n v="27.95"/>
  </r>
  <r>
    <d v="2020-12-15T00:00:00"/>
    <x v="1"/>
    <x v="7"/>
    <x v="0"/>
    <x v="2"/>
    <x v="7"/>
    <x v="1"/>
    <n v="19.95"/>
  </r>
  <r>
    <d v="2020-12-03T00:00:00"/>
    <x v="1"/>
    <x v="1"/>
    <x v="3"/>
    <x v="1"/>
    <x v="1"/>
    <x v="1"/>
    <n v="53.9"/>
  </r>
  <r>
    <d v="2020-11-18T00:00:00"/>
    <x v="1"/>
    <x v="3"/>
    <x v="3"/>
    <x v="2"/>
    <x v="3"/>
    <x v="1"/>
    <n v="87.9"/>
  </r>
  <r>
    <d v="2019-12-18T00:00:00"/>
    <x v="0"/>
    <x v="3"/>
    <x v="3"/>
    <x v="2"/>
    <x v="3"/>
    <x v="0"/>
    <n v="87.9"/>
  </r>
  <r>
    <d v="2019-12-02T00:00:00"/>
    <x v="0"/>
    <x v="6"/>
    <x v="0"/>
    <x v="2"/>
    <x v="6"/>
    <x v="0"/>
    <n v="27.95"/>
  </r>
  <r>
    <d v="2020-08-15T00:00:00"/>
    <x v="0"/>
    <x v="6"/>
    <x v="3"/>
    <x v="2"/>
    <x v="6"/>
    <x v="0"/>
    <n v="55.9"/>
  </r>
  <r>
    <d v="2020-12-15T00:00:00"/>
    <x v="3"/>
    <x v="7"/>
    <x v="0"/>
    <x v="2"/>
    <x v="7"/>
    <x v="3"/>
    <n v="19.95"/>
  </r>
  <r>
    <d v="2019-11-28T00:00:00"/>
    <x v="0"/>
    <x v="1"/>
    <x v="0"/>
    <x v="1"/>
    <x v="1"/>
    <x v="0"/>
    <n v="26.95"/>
  </r>
  <r>
    <d v="2019-11-05T00:00:00"/>
    <x v="0"/>
    <x v="5"/>
    <x v="6"/>
    <x v="1"/>
    <x v="5"/>
    <x v="0"/>
    <n v="224.55"/>
  </r>
  <r>
    <d v="2020-02-02T00:00:00"/>
    <x v="0"/>
    <x v="3"/>
    <x v="0"/>
    <x v="2"/>
    <x v="3"/>
    <x v="0"/>
    <n v="43.95"/>
  </r>
  <r>
    <d v="2020-11-18T00:00:00"/>
    <x v="1"/>
    <x v="2"/>
    <x v="3"/>
    <x v="0"/>
    <x v="2"/>
    <x v="1"/>
    <n v="99.9"/>
  </r>
  <r>
    <d v="2019-12-20T00:00:00"/>
    <x v="1"/>
    <x v="6"/>
    <x v="0"/>
    <x v="2"/>
    <x v="6"/>
    <x v="1"/>
    <n v="27.95"/>
  </r>
  <r>
    <d v="2020-11-25T00:00:00"/>
    <x v="3"/>
    <x v="6"/>
    <x v="4"/>
    <x v="2"/>
    <x v="6"/>
    <x v="3"/>
    <n v="111.8"/>
  </r>
  <r>
    <d v="2020-06-21T00:00:00"/>
    <x v="0"/>
    <x v="5"/>
    <x v="0"/>
    <x v="1"/>
    <x v="5"/>
    <x v="0"/>
    <n v="24.95"/>
  </r>
  <r>
    <d v="2019-12-19T00:00:00"/>
    <x v="2"/>
    <x v="0"/>
    <x v="0"/>
    <x v="0"/>
    <x v="0"/>
    <x v="2"/>
    <n v="29.95"/>
  </r>
  <r>
    <d v="2020-11-30T00:00:00"/>
    <x v="0"/>
    <x v="6"/>
    <x v="3"/>
    <x v="2"/>
    <x v="6"/>
    <x v="0"/>
    <n v="55.9"/>
  </r>
  <r>
    <d v="2019-12-14T00:00:00"/>
    <x v="3"/>
    <x v="1"/>
    <x v="0"/>
    <x v="1"/>
    <x v="1"/>
    <x v="3"/>
    <n v="26.95"/>
  </r>
  <r>
    <d v="2020-12-13T00:00:00"/>
    <x v="1"/>
    <x v="6"/>
    <x v="9"/>
    <x v="2"/>
    <x v="6"/>
    <x v="1"/>
    <n v="279.5"/>
  </r>
  <r>
    <d v="2019-12-04T00:00:00"/>
    <x v="0"/>
    <x v="0"/>
    <x v="0"/>
    <x v="0"/>
    <x v="0"/>
    <x v="0"/>
    <n v="29.95"/>
  </r>
  <r>
    <d v="2020-04-12T00:00:00"/>
    <x v="1"/>
    <x v="3"/>
    <x v="0"/>
    <x v="2"/>
    <x v="3"/>
    <x v="1"/>
    <n v="43.95"/>
  </r>
  <r>
    <d v="2019-12-11T00:00:00"/>
    <x v="2"/>
    <x v="0"/>
    <x v="0"/>
    <x v="0"/>
    <x v="0"/>
    <x v="2"/>
    <n v="29.95"/>
  </r>
  <r>
    <d v="2019-12-17T00:00:00"/>
    <x v="3"/>
    <x v="4"/>
    <x v="0"/>
    <x v="1"/>
    <x v="4"/>
    <x v="3"/>
    <n v="22.95"/>
  </r>
  <r>
    <d v="2020-10-24T00:00:00"/>
    <x v="0"/>
    <x v="6"/>
    <x v="3"/>
    <x v="2"/>
    <x v="6"/>
    <x v="0"/>
    <n v="55.9"/>
  </r>
  <r>
    <d v="2020-11-25T00:00:00"/>
    <x v="2"/>
    <x v="3"/>
    <x v="3"/>
    <x v="2"/>
    <x v="3"/>
    <x v="2"/>
    <n v="87.9"/>
  </r>
  <r>
    <d v="2020-12-04T00:00:00"/>
    <x v="2"/>
    <x v="3"/>
    <x v="3"/>
    <x v="2"/>
    <x v="3"/>
    <x v="2"/>
    <n v="87.9"/>
  </r>
  <r>
    <d v="2020-07-07T00:00:00"/>
    <x v="1"/>
    <x v="3"/>
    <x v="4"/>
    <x v="2"/>
    <x v="3"/>
    <x v="1"/>
    <n v="175.8"/>
  </r>
  <r>
    <d v="2019-12-02T00:00:00"/>
    <x v="2"/>
    <x v="6"/>
    <x v="0"/>
    <x v="2"/>
    <x v="6"/>
    <x v="2"/>
    <n v="27.95"/>
  </r>
  <r>
    <d v="2020-12-23T00:00:00"/>
    <x v="2"/>
    <x v="0"/>
    <x v="3"/>
    <x v="0"/>
    <x v="0"/>
    <x v="2"/>
    <n v="59.9"/>
  </r>
  <r>
    <d v="2020-09-21T00:00:00"/>
    <x v="0"/>
    <x v="4"/>
    <x v="7"/>
    <x v="1"/>
    <x v="4"/>
    <x v="0"/>
    <n v="183.6"/>
  </r>
  <r>
    <d v="2019-09-14T00:00:00"/>
    <x v="1"/>
    <x v="8"/>
    <x v="2"/>
    <x v="0"/>
    <x v="8"/>
    <x v="1"/>
    <n v="229.75"/>
  </r>
  <r>
    <d v="2019-12-19T00:00:00"/>
    <x v="0"/>
    <x v="3"/>
    <x v="1"/>
    <x v="2"/>
    <x v="3"/>
    <x v="0"/>
    <n v="131.85"/>
  </r>
  <r>
    <d v="2020-11-25T00:00:00"/>
    <x v="0"/>
    <x v="0"/>
    <x v="3"/>
    <x v="0"/>
    <x v="0"/>
    <x v="0"/>
    <n v="59.9"/>
  </r>
  <r>
    <d v="2019-11-26T00:00:00"/>
    <x v="1"/>
    <x v="0"/>
    <x v="0"/>
    <x v="0"/>
    <x v="0"/>
    <x v="1"/>
    <n v="29.95"/>
  </r>
  <r>
    <d v="2019-12-24T00:00:00"/>
    <x v="3"/>
    <x v="1"/>
    <x v="3"/>
    <x v="1"/>
    <x v="1"/>
    <x v="3"/>
    <n v="53.9"/>
  </r>
  <r>
    <d v="2019-12-20T00:00:00"/>
    <x v="3"/>
    <x v="4"/>
    <x v="3"/>
    <x v="1"/>
    <x v="4"/>
    <x v="3"/>
    <n v="45.9"/>
  </r>
  <r>
    <d v="2020-11-18T00:00:00"/>
    <x v="1"/>
    <x v="6"/>
    <x v="0"/>
    <x v="2"/>
    <x v="6"/>
    <x v="1"/>
    <n v="27.95"/>
  </r>
  <r>
    <d v="2020-09-23T00:00:00"/>
    <x v="2"/>
    <x v="4"/>
    <x v="0"/>
    <x v="1"/>
    <x v="4"/>
    <x v="2"/>
    <n v="22.95"/>
  </r>
  <r>
    <d v="2019-12-12T00:00:00"/>
    <x v="3"/>
    <x v="6"/>
    <x v="3"/>
    <x v="2"/>
    <x v="6"/>
    <x v="3"/>
    <n v="55.9"/>
  </r>
  <r>
    <d v="2019-07-30T00:00:00"/>
    <x v="3"/>
    <x v="7"/>
    <x v="0"/>
    <x v="2"/>
    <x v="7"/>
    <x v="3"/>
    <n v="19.95"/>
  </r>
  <r>
    <d v="2019-12-13T00:00:00"/>
    <x v="0"/>
    <x v="0"/>
    <x v="0"/>
    <x v="0"/>
    <x v="0"/>
    <x v="0"/>
    <n v="29.95"/>
  </r>
  <r>
    <d v="2020-11-12T00:00:00"/>
    <x v="1"/>
    <x v="0"/>
    <x v="0"/>
    <x v="0"/>
    <x v="0"/>
    <x v="1"/>
    <n v="29.95"/>
  </r>
  <r>
    <d v="2019-12-13T00:00:00"/>
    <x v="1"/>
    <x v="1"/>
    <x v="1"/>
    <x v="1"/>
    <x v="1"/>
    <x v="1"/>
    <n v="80.849999999999994"/>
  </r>
  <r>
    <d v="2020-11-21T00:00:00"/>
    <x v="3"/>
    <x v="2"/>
    <x v="4"/>
    <x v="0"/>
    <x v="2"/>
    <x v="3"/>
    <n v="199.8"/>
  </r>
  <r>
    <d v="2019-12-12T00:00:00"/>
    <x v="0"/>
    <x v="3"/>
    <x v="0"/>
    <x v="2"/>
    <x v="3"/>
    <x v="0"/>
    <n v="43.95"/>
  </r>
  <r>
    <d v="2019-11-21T00:00:00"/>
    <x v="3"/>
    <x v="3"/>
    <x v="3"/>
    <x v="2"/>
    <x v="3"/>
    <x v="3"/>
    <n v="87.9"/>
  </r>
  <r>
    <d v="2020-10-09T00:00:00"/>
    <x v="2"/>
    <x v="0"/>
    <x v="0"/>
    <x v="0"/>
    <x v="0"/>
    <x v="2"/>
    <n v="29.95"/>
  </r>
  <r>
    <d v="2020-11-24T00:00:00"/>
    <x v="0"/>
    <x v="3"/>
    <x v="0"/>
    <x v="2"/>
    <x v="3"/>
    <x v="0"/>
    <n v="43.95"/>
  </r>
  <r>
    <d v="2020-11-13T00:00:00"/>
    <x v="3"/>
    <x v="1"/>
    <x v="3"/>
    <x v="1"/>
    <x v="1"/>
    <x v="3"/>
    <n v="53.9"/>
  </r>
  <r>
    <d v="2020-12-20T00:00:00"/>
    <x v="2"/>
    <x v="8"/>
    <x v="0"/>
    <x v="0"/>
    <x v="8"/>
    <x v="2"/>
    <n v="45.95"/>
  </r>
  <r>
    <d v="2020-03-14T00:00:00"/>
    <x v="1"/>
    <x v="5"/>
    <x v="3"/>
    <x v="1"/>
    <x v="5"/>
    <x v="1"/>
    <n v="49.9"/>
  </r>
  <r>
    <d v="2020-11-23T00:00:00"/>
    <x v="0"/>
    <x v="3"/>
    <x v="0"/>
    <x v="2"/>
    <x v="3"/>
    <x v="0"/>
    <n v="43.95"/>
  </r>
  <r>
    <d v="2019-12-16T00:00:00"/>
    <x v="0"/>
    <x v="1"/>
    <x v="9"/>
    <x v="1"/>
    <x v="1"/>
    <x v="0"/>
    <n v="269.5"/>
  </r>
  <r>
    <d v="2020-11-18T00:00:00"/>
    <x v="1"/>
    <x v="4"/>
    <x v="0"/>
    <x v="1"/>
    <x v="4"/>
    <x v="1"/>
    <n v="22.95"/>
  </r>
  <r>
    <d v="2019-12-20T00:00:00"/>
    <x v="0"/>
    <x v="0"/>
    <x v="0"/>
    <x v="0"/>
    <x v="0"/>
    <x v="0"/>
    <n v="29.95"/>
  </r>
  <r>
    <d v="2020-01-04T00:00:00"/>
    <x v="0"/>
    <x v="5"/>
    <x v="0"/>
    <x v="1"/>
    <x v="5"/>
    <x v="0"/>
    <n v="24.95"/>
  </r>
  <r>
    <d v="2020-11-16T00:00:00"/>
    <x v="0"/>
    <x v="3"/>
    <x v="3"/>
    <x v="2"/>
    <x v="3"/>
    <x v="0"/>
    <n v="87.9"/>
  </r>
  <r>
    <d v="2020-12-03T00:00:00"/>
    <x v="3"/>
    <x v="5"/>
    <x v="2"/>
    <x v="1"/>
    <x v="5"/>
    <x v="3"/>
    <n v="124.75"/>
  </r>
  <r>
    <d v="2019-11-24T00:00:00"/>
    <x v="2"/>
    <x v="7"/>
    <x v="0"/>
    <x v="2"/>
    <x v="7"/>
    <x v="2"/>
    <n v="19.95"/>
  </r>
  <r>
    <d v="2020-11-21T00:00:00"/>
    <x v="1"/>
    <x v="7"/>
    <x v="3"/>
    <x v="2"/>
    <x v="7"/>
    <x v="1"/>
    <n v="39.9"/>
  </r>
  <r>
    <d v="2019-12-20T00:00:00"/>
    <x v="1"/>
    <x v="5"/>
    <x v="3"/>
    <x v="1"/>
    <x v="5"/>
    <x v="1"/>
    <n v="49.9"/>
  </r>
  <r>
    <d v="2019-12-19T00:00:00"/>
    <x v="1"/>
    <x v="4"/>
    <x v="0"/>
    <x v="1"/>
    <x v="4"/>
    <x v="1"/>
    <n v="22.95"/>
  </r>
  <r>
    <d v="2020-06-20T00:00:00"/>
    <x v="1"/>
    <x v="0"/>
    <x v="0"/>
    <x v="0"/>
    <x v="0"/>
    <x v="1"/>
    <n v="29.95"/>
  </r>
  <r>
    <d v="2020-02-26T00:00:00"/>
    <x v="1"/>
    <x v="5"/>
    <x v="3"/>
    <x v="1"/>
    <x v="5"/>
    <x v="1"/>
    <n v="49.9"/>
  </r>
  <r>
    <d v="2019-12-07T00:00:00"/>
    <x v="1"/>
    <x v="8"/>
    <x v="5"/>
    <x v="0"/>
    <x v="8"/>
    <x v="1"/>
    <n v="275.7"/>
  </r>
  <r>
    <d v="2019-12-10T00:00:00"/>
    <x v="1"/>
    <x v="8"/>
    <x v="0"/>
    <x v="0"/>
    <x v="8"/>
    <x v="1"/>
    <n v="45.95"/>
  </r>
  <r>
    <d v="2019-06-07T00:00:00"/>
    <x v="2"/>
    <x v="8"/>
    <x v="3"/>
    <x v="0"/>
    <x v="8"/>
    <x v="2"/>
    <n v="91.9"/>
  </r>
  <r>
    <d v="2019-12-12T00:00:00"/>
    <x v="1"/>
    <x v="3"/>
    <x v="5"/>
    <x v="2"/>
    <x v="3"/>
    <x v="1"/>
    <n v="263.7"/>
  </r>
  <r>
    <d v="2020-11-30T00:00:00"/>
    <x v="1"/>
    <x v="6"/>
    <x v="3"/>
    <x v="2"/>
    <x v="6"/>
    <x v="1"/>
    <n v="55.9"/>
  </r>
  <r>
    <d v="2019-11-26T00:00:00"/>
    <x v="2"/>
    <x v="6"/>
    <x v="0"/>
    <x v="2"/>
    <x v="6"/>
    <x v="2"/>
    <n v="27.95"/>
  </r>
  <r>
    <d v="2020-12-10T00:00:00"/>
    <x v="1"/>
    <x v="3"/>
    <x v="3"/>
    <x v="2"/>
    <x v="3"/>
    <x v="1"/>
    <n v="87.9"/>
  </r>
  <r>
    <d v="2019-11-28T00:00:00"/>
    <x v="0"/>
    <x v="0"/>
    <x v="0"/>
    <x v="0"/>
    <x v="0"/>
    <x v="0"/>
    <n v="29.95"/>
  </r>
  <r>
    <d v="2019-12-14T00:00:00"/>
    <x v="2"/>
    <x v="1"/>
    <x v="2"/>
    <x v="1"/>
    <x v="1"/>
    <x v="2"/>
    <n v="134.75"/>
  </r>
  <r>
    <d v="2020-11-14T00:00:00"/>
    <x v="1"/>
    <x v="6"/>
    <x v="3"/>
    <x v="2"/>
    <x v="6"/>
    <x v="1"/>
    <n v="55.9"/>
  </r>
  <r>
    <d v="2020-12-03T00:00:00"/>
    <x v="0"/>
    <x v="4"/>
    <x v="4"/>
    <x v="1"/>
    <x v="4"/>
    <x v="0"/>
    <n v="91.8"/>
  </r>
  <r>
    <d v="2020-12-11T00:00:00"/>
    <x v="3"/>
    <x v="6"/>
    <x v="0"/>
    <x v="2"/>
    <x v="6"/>
    <x v="3"/>
    <n v="27.95"/>
  </r>
  <r>
    <d v="2020-11-30T00:00:00"/>
    <x v="1"/>
    <x v="5"/>
    <x v="0"/>
    <x v="1"/>
    <x v="5"/>
    <x v="1"/>
    <n v="24.95"/>
  </r>
  <r>
    <d v="2020-12-25T00:00:00"/>
    <x v="3"/>
    <x v="4"/>
    <x v="0"/>
    <x v="1"/>
    <x v="4"/>
    <x v="3"/>
    <n v="22.95"/>
  </r>
  <r>
    <d v="2019-11-20T00:00:00"/>
    <x v="0"/>
    <x v="3"/>
    <x v="0"/>
    <x v="2"/>
    <x v="3"/>
    <x v="0"/>
    <n v="43.95"/>
  </r>
  <r>
    <d v="2019-11-20T00:00:00"/>
    <x v="3"/>
    <x v="0"/>
    <x v="2"/>
    <x v="0"/>
    <x v="0"/>
    <x v="3"/>
    <n v="149.75"/>
  </r>
  <r>
    <d v="2020-11-15T00:00:00"/>
    <x v="2"/>
    <x v="3"/>
    <x v="5"/>
    <x v="2"/>
    <x v="3"/>
    <x v="2"/>
    <n v="263.7"/>
  </r>
  <r>
    <d v="2019-11-27T00:00:00"/>
    <x v="1"/>
    <x v="8"/>
    <x v="3"/>
    <x v="0"/>
    <x v="8"/>
    <x v="1"/>
    <n v="91.9"/>
  </r>
  <r>
    <d v="2019-12-05T00:00:00"/>
    <x v="0"/>
    <x v="1"/>
    <x v="0"/>
    <x v="1"/>
    <x v="1"/>
    <x v="0"/>
    <n v="26.95"/>
  </r>
  <r>
    <d v="2019-12-12T00:00:00"/>
    <x v="1"/>
    <x v="6"/>
    <x v="0"/>
    <x v="2"/>
    <x v="6"/>
    <x v="1"/>
    <n v="27.95"/>
  </r>
  <r>
    <d v="2019-05-21T00:00:00"/>
    <x v="0"/>
    <x v="0"/>
    <x v="3"/>
    <x v="0"/>
    <x v="0"/>
    <x v="0"/>
    <n v="59.9"/>
  </r>
  <r>
    <d v="2019-06-02T00:00:00"/>
    <x v="0"/>
    <x v="7"/>
    <x v="0"/>
    <x v="2"/>
    <x v="7"/>
    <x v="0"/>
    <n v="19.95"/>
  </r>
  <r>
    <d v="2019-12-06T00:00:00"/>
    <x v="0"/>
    <x v="2"/>
    <x v="0"/>
    <x v="0"/>
    <x v="2"/>
    <x v="0"/>
    <n v="49.95"/>
  </r>
  <r>
    <d v="2019-10-09T00:00:00"/>
    <x v="2"/>
    <x v="8"/>
    <x v="0"/>
    <x v="0"/>
    <x v="8"/>
    <x v="2"/>
    <n v="45.95"/>
  </r>
  <r>
    <d v="2020-05-10T00:00:00"/>
    <x v="3"/>
    <x v="7"/>
    <x v="3"/>
    <x v="2"/>
    <x v="7"/>
    <x v="3"/>
    <n v="39.9"/>
  </r>
  <r>
    <d v="2020-12-03T00:00:00"/>
    <x v="0"/>
    <x v="0"/>
    <x v="3"/>
    <x v="0"/>
    <x v="0"/>
    <x v="0"/>
    <n v="59.9"/>
  </r>
  <r>
    <d v="2020-11-19T00:00:00"/>
    <x v="0"/>
    <x v="6"/>
    <x v="3"/>
    <x v="2"/>
    <x v="6"/>
    <x v="0"/>
    <n v="55.9"/>
  </r>
  <r>
    <d v="2020-11-16T00:00:00"/>
    <x v="1"/>
    <x v="8"/>
    <x v="0"/>
    <x v="0"/>
    <x v="8"/>
    <x v="1"/>
    <n v="45.95"/>
  </r>
  <r>
    <d v="2020-07-08T00:00:00"/>
    <x v="1"/>
    <x v="3"/>
    <x v="0"/>
    <x v="2"/>
    <x v="3"/>
    <x v="1"/>
    <n v="43.95"/>
  </r>
  <r>
    <d v="2020-12-16T00:00:00"/>
    <x v="1"/>
    <x v="4"/>
    <x v="3"/>
    <x v="1"/>
    <x v="4"/>
    <x v="1"/>
    <n v="45.9"/>
  </r>
  <r>
    <d v="2019-12-11T00:00:00"/>
    <x v="2"/>
    <x v="6"/>
    <x v="0"/>
    <x v="2"/>
    <x v="6"/>
    <x v="2"/>
    <n v="27.95"/>
  </r>
  <r>
    <d v="2019-12-01T00:00:00"/>
    <x v="2"/>
    <x v="3"/>
    <x v="1"/>
    <x v="2"/>
    <x v="3"/>
    <x v="2"/>
    <n v="131.85"/>
  </r>
  <r>
    <d v="2019-12-12T00:00:00"/>
    <x v="2"/>
    <x v="6"/>
    <x v="0"/>
    <x v="2"/>
    <x v="6"/>
    <x v="2"/>
    <n v="27.95"/>
  </r>
  <r>
    <d v="2020-12-07T00:00:00"/>
    <x v="1"/>
    <x v="7"/>
    <x v="0"/>
    <x v="2"/>
    <x v="7"/>
    <x v="1"/>
    <n v="19.95"/>
  </r>
  <r>
    <d v="2019-10-12T00:00:00"/>
    <x v="3"/>
    <x v="7"/>
    <x v="0"/>
    <x v="2"/>
    <x v="7"/>
    <x v="3"/>
    <n v="19.95"/>
  </r>
  <r>
    <d v="2020-02-14T00:00:00"/>
    <x v="0"/>
    <x v="6"/>
    <x v="3"/>
    <x v="2"/>
    <x v="6"/>
    <x v="0"/>
    <n v="55.9"/>
  </r>
  <r>
    <d v="2019-11-22T00:00:00"/>
    <x v="1"/>
    <x v="8"/>
    <x v="3"/>
    <x v="0"/>
    <x v="8"/>
    <x v="1"/>
    <n v="91.9"/>
  </r>
  <r>
    <d v="2020-12-06T00:00:00"/>
    <x v="1"/>
    <x v="5"/>
    <x v="3"/>
    <x v="1"/>
    <x v="5"/>
    <x v="1"/>
    <n v="49.9"/>
  </r>
  <r>
    <d v="2020-11-17T00:00:00"/>
    <x v="0"/>
    <x v="1"/>
    <x v="0"/>
    <x v="1"/>
    <x v="1"/>
    <x v="0"/>
    <n v="26.95"/>
  </r>
  <r>
    <d v="2020-12-03T00:00:00"/>
    <x v="1"/>
    <x v="2"/>
    <x v="2"/>
    <x v="0"/>
    <x v="2"/>
    <x v="1"/>
    <n v="249.75"/>
  </r>
  <r>
    <d v="2020-02-11T00:00:00"/>
    <x v="0"/>
    <x v="6"/>
    <x v="0"/>
    <x v="2"/>
    <x v="6"/>
    <x v="0"/>
    <n v="27.95"/>
  </r>
  <r>
    <d v="2020-11-23T00:00:00"/>
    <x v="0"/>
    <x v="2"/>
    <x v="3"/>
    <x v="0"/>
    <x v="2"/>
    <x v="0"/>
    <n v="99.9"/>
  </r>
  <r>
    <d v="2019-03-24T00:00:00"/>
    <x v="1"/>
    <x v="6"/>
    <x v="0"/>
    <x v="2"/>
    <x v="6"/>
    <x v="1"/>
    <n v="27.95"/>
  </r>
  <r>
    <d v="2019-09-19T00:00:00"/>
    <x v="2"/>
    <x v="4"/>
    <x v="3"/>
    <x v="1"/>
    <x v="4"/>
    <x v="2"/>
    <n v="45.9"/>
  </r>
  <r>
    <d v="2020-04-06T00:00:00"/>
    <x v="1"/>
    <x v="0"/>
    <x v="1"/>
    <x v="0"/>
    <x v="0"/>
    <x v="1"/>
    <n v="89.85"/>
  </r>
  <r>
    <d v="2020-01-07T00:00:00"/>
    <x v="1"/>
    <x v="0"/>
    <x v="0"/>
    <x v="0"/>
    <x v="0"/>
    <x v="1"/>
    <n v="29.95"/>
  </r>
  <r>
    <d v="2019-11-22T00:00:00"/>
    <x v="0"/>
    <x v="0"/>
    <x v="3"/>
    <x v="0"/>
    <x v="0"/>
    <x v="0"/>
    <n v="59.9"/>
  </r>
  <r>
    <d v="2020-12-18T00:00:00"/>
    <x v="1"/>
    <x v="0"/>
    <x v="3"/>
    <x v="0"/>
    <x v="0"/>
    <x v="1"/>
    <n v="59.9"/>
  </r>
  <r>
    <d v="2020-05-27T00:00:00"/>
    <x v="1"/>
    <x v="6"/>
    <x v="0"/>
    <x v="2"/>
    <x v="6"/>
    <x v="1"/>
    <n v="27.95"/>
  </r>
  <r>
    <d v="2019-12-01T00:00:00"/>
    <x v="1"/>
    <x v="3"/>
    <x v="0"/>
    <x v="2"/>
    <x v="3"/>
    <x v="1"/>
    <n v="43.95"/>
  </r>
  <r>
    <d v="2019-05-25T00:00:00"/>
    <x v="0"/>
    <x v="3"/>
    <x v="1"/>
    <x v="2"/>
    <x v="3"/>
    <x v="0"/>
    <n v="131.85"/>
  </r>
  <r>
    <d v="2020-12-10T00:00:00"/>
    <x v="0"/>
    <x v="3"/>
    <x v="0"/>
    <x v="2"/>
    <x v="3"/>
    <x v="0"/>
    <n v="43.95"/>
  </r>
  <r>
    <d v="2020-12-05T00:00:00"/>
    <x v="0"/>
    <x v="3"/>
    <x v="0"/>
    <x v="2"/>
    <x v="3"/>
    <x v="0"/>
    <n v="43.95"/>
  </r>
  <r>
    <d v="2020-03-08T00:00:00"/>
    <x v="2"/>
    <x v="3"/>
    <x v="0"/>
    <x v="2"/>
    <x v="3"/>
    <x v="2"/>
    <n v="43.95"/>
  </r>
  <r>
    <d v="2019-09-01T00:00:00"/>
    <x v="3"/>
    <x v="6"/>
    <x v="0"/>
    <x v="2"/>
    <x v="6"/>
    <x v="3"/>
    <n v="27.95"/>
  </r>
  <r>
    <d v="2019-11-20T00:00:00"/>
    <x v="1"/>
    <x v="6"/>
    <x v="0"/>
    <x v="2"/>
    <x v="6"/>
    <x v="1"/>
    <n v="27.95"/>
  </r>
  <r>
    <d v="2020-12-15T00:00:00"/>
    <x v="1"/>
    <x v="0"/>
    <x v="1"/>
    <x v="0"/>
    <x v="0"/>
    <x v="1"/>
    <n v="89.85"/>
  </r>
  <r>
    <d v="2020-11-30T00:00:00"/>
    <x v="1"/>
    <x v="6"/>
    <x v="0"/>
    <x v="2"/>
    <x v="6"/>
    <x v="1"/>
    <n v="27.95"/>
  </r>
  <r>
    <d v="2019-12-14T00:00:00"/>
    <x v="1"/>
    <x v="6"/>
    <x v="3"/>
    <x v="2"/>
    <x v="6"/>
    <x v="1"/>
    <n v="55.9"/>
  </r>
  <r>
    <d v="2020-11-26T00:00:00"/>
    <x v="1"/>
    <x v="6"/>
    <x v="0"/>
    <x v="2"/>
    <x v="6"/>
    <x v="1"/>
    <n v="27.95"/>
  </r>
  <r>
    <d v="2020-07-13T00:00:00"/>
    <x v="1"/>
    <x v="8"/>
    <x v="3"/>
    <x v="0"/>
    <x v="8"/>
    <x v="1"/>
    <n v="91.9"/>
  </r>
  <r>
    <d v="2020-11-26T00:00:00"/>
    <x v="3"/>
    <x v="3"/>
    <x v="3"/>
    <x v="2"/>
    <x v="3"/>
    <x v="3"/>
    <n v="87.9"/>
  </r>
  <r>
    <d v="2019-01-24T00:00:00"/>
    <x v="0"/>
    <x v="3"/>
    <x v="0"/>
    <x v="2"/>
    <x v="3"/>
    <x v="0"/>
    <n v="43.95"/>
  </r>
  <r>
    <d v="2020-02-28T00:00:00"/>
    <x v="0"/>
    <x v="5"/>
    <x v="1"/>
    <x v="1"/>
    <x v="5"/>
    <x v="0"/>
    <n v="74.849999999999994"/>
  </r>
  <r>
    <d v="2020-12-07T00:00:00"/>
    <x v="2"/>
    <x v="6"/>
    <x v="3"/>
    <x v="2"/>
    <x v="6"/>
    <x v="2"/>
    <n v="55.9"/>
  </r>
  <r>
    <d v="2019-12-04T00:00:00"/>
    <x v="3"/>
    <x v="4"/>
    <x v="3"/>
    <x v="1"/>
    <x v="4"/>
    <x v="3"/>
    <n v="45.9"/>
  </r>
  <r>
    <d v="2019-12-10T00:00:00"/>
    <x v="1"/>
    <x v="7"/>
    <x v="1"/>
    <x v="2"/>
    <x v="7"/>
    <x v="1"/>
    <n v="59.85"/>
  </r>
  <r>
    <d v="2019-12-05T00:00:00"/>
    <x v="0"/>
    <x v="1"/>
    <x v="5"/>
    <x v="1"/>
    <x v="1"/>
    <x v="0"/>
    <n v="161.69999999999999"/>
  </r>
  <r>
    <d v="2019-09-28T00:00:00"/>
    <x v="3"/>
    <x v="6"/>
    <x v="3"/>
    <x v="2"/>
    <x v="6"/>
    <x v="3"/>
    <n v="55.9"/>
  </r>
  <r>
    <d v="2020-12-16T00:00:00"/>
    <x v="0"/>
    <x v="7"/>
    <x v="0"/>
    <x v="2"/>
    <x v="7"/>
    <x v="0"/>
    <n v="19.95"/>
  </r>
  <r>
    <d v="2019-02-11T00:00:00"/>
    <x v="2"/>
    <x v="6"/>
    <x v="3"/>
    <x v="2"/>
    <x v="6"/>
    <x v="2"/>
    <n v="55.9"/>
  </r>
  <r>
    <d v="2020-10-24T00:00:00"/>
    <x v="2"/>
    <x v="6"/>
    <x v="1"/>
    <x v="2"/>
    <x v="6"/>
    <x v="2"/>
    <n v="83.85"/>
  </r>
  <r>
    <d v="2019-12-01T00:00:00"/>
    <x v="1"/>
    <x v="3"/>
    <x v="0"/>
    <x v="2"/>
    <x v="3"/>
    <x v="1"/>
    <n v="43.95"/>
  </r>
  <r>
    <d v="2019-05-31T00:00:00"/>
    <x v="3"/>
    <x v="5"/>
    <x v="3"/>
    <x v="1"/>
    <x v="5"/>
    <x v="3"/>
    <n v="49.9"/>
  </r>
  <r>
    <d v="2020-12-24T00:00:00"/>
    <x v="0"/>
    <x v="1"/>
    <x v="3"/>
    <x v="1"/>
    <x v="1"/>
    <x v="0"/>
    <n v="53.9"/>
  </r>
  <r>
    <d v="2019-12-23T00:00:00"/>
    <x v="3"/>
    <x v="7"/>
    <x v="7"/>
    <x v="2"/>
    <x v="7"/>
    <x v="3"/>
    <n v="159.6"/>
  </r>
  <r>
    <d v="2019-06-05T00:00:00"/>
    <x v="1"/>
    <x v="5"/>
    <x v="3"/>
    <x v="1"/>
    <x v="5"/>
    <x v="1"/>
    <n v="49.9"/>
  </r>
  <r>
    <d v="2019-12-22T00:00:00"/>
    <x v="1"/>
    <x v="3"/>
    <x v="0"/>
    <x v="2"/>
    <x v="3"/>
    <x v="1"/>
    <n v="43.95"/>
  </r>
  <r>
    <d v="2020-05-14T00:00:00"/>
    <x v="1"/>
    <x v="2"/>
    <x v="0"/>
    <x v="0"/>
    <x v="2"/>
    <x v="1"/>
    <n v="49.95"/>
  </r>
  <r>
    <d v="2019-11-24T00:00:00"/>
    <x v="0"/>
    <x v="7"/>
    <x v="0"/>
    <x v="2"/>
    <x v="7"/>
    <x v="0"/>
    <n v="19.95"/>
  </r>
  <r>
    <d v="2020-08-26T00:00:00"/>
    <x v="3"/>
    <x v="3"/>
    <x v="3"/>
    <x v="2"/>
    <x v="3"/>
    <x v="3"/>
    <n v="87.9"/>
  </r>
  <r>
    <d v="2019-07-11T00:00:00"/>
    <x v="1"/>
    <x v="4"/>
    <x v="0"/>
    <x v="1"/>
    <x v="4"/>
    <x v="1"/>
    <n v="22.95"/>
  </r>
  <r>
    <d v="2019-11-30T00:00:00"/>
    <x v="0"/>
    <x v="5"/>
    <x v="0"/>
    <x v="1"/>
    <x v="5"/>
    <x v="0"/>
    <n v="24.95"/>
  </r>
  <r>
    <d v="2020-11-30T00:00:00"/>
    <x v="1"/>
    <x v="6"/>
    <x v="0"/>
    <x v="2"/>
    <x v="6"/>
    <x v="1"/>
    <n v="27.95"/>
  </r>
  <r>
    <d v="2020-01-24T00:00:00"/>
    <x v="2"/>
    <x v="0"/>
    <x v="1"/>
    <x v="0"/>
    <x v="0"/>
    <x v="2"/>
    <n v="89.85"/>
  </r>
  <r>
    <d v="2019-12-04T00:00:00"/>
    <x v="0"/>
    <x v="7"/>
    <x v="0"/>
    <x v="2"/>
    <x v="7"/>
    <x v="0"/>
    <n v="19.95"/>
  </r>
  <r>
    <d v="2020-12-06T00:00:00"/>
    <x v="3"/>
    <x v="1"/>
    <x v="5"/>
    <x v="1"/>
    <x v="1"/>
    <x v="3"/>
    <n v="161.69999999999999"/>
  </r>
  <r>
    <d v="2019-12-11T00:00:00"/>
    <x v="1"/>
    <x v="6"/>
    <x v="7"/>
    <x v="2"/>
    <x v="6"/>
    <x v="1"/>
    <n v="223.6"/>
  </r>
  <r>
    <d v="2020-09-24T00:00:00"/>
    <x v="1"/>
    <x v="3"/>
    <x v="0"/>
    <x v="2"/>
    <x v="3"/>
    <x v="1"/>
    <n v="43.95"/>
  </r>
  <r>
    <d v="2019-12-04T00:00:00"/>
    <x v="2"/>
    <x v="5"/>
    <x v="3"/>
    <x v="1"/>
    <x v="5"/>
    <x v="2"/>
    <n v="49.9"/>
  </r>
  <r>
    <d v="2020-12-23T00:00:00"/>
    <x v="0"/>
    <x v="1"/>
    <x v="0"/>
    <x v="1"/>
    <x v="1"/>
    <x v="0"/>
    <n v="26.95"/>
  </r>
  <r>
    <d v="2020-12-18T00:00:00"/>
    <x v="3"/>
    <x v="3"/>
    <x v="3"/>
    <x v="2"/>
    <x v="3"/>
    <x v="3"/>
    <n v="87.9"/>
  </r>
  <r>
    <d v="2019-09-30T00:00:00"/>
    <x v="0"/>
    <x v="0"/>
    <x v="0"/>
    <x v="0"/>
    <x v="0"/>
    <x v="0"/>
    <n v="29.95"/>
  </r>
  <r>
    <d v="2019-03-06T00:00:00"/>
    <x v="1"/>
    <x v="5"/>
    <x v="8"/>
    <x v="1"/>
    <x v="5"/>
    <x v="1"/>
    <n v="174.65"/>
  </r>
  <r>
    <d v="2019-11-22T00:00:00"/>
    <x v="1"/>
    <x v="7"/>
    <x v="1"/>
    <x v="2"/>
    <x v="7"/>
    <x v="1"/>
    <n v="59.85"/>
  </r>
  <r>
    <d v="2019-11-26T00:00:00"/>
    <x v="1"/>
    <x v="0"/>
    <x v="0"/>
    <x v="0"/>
    <x v="0"/>
    <x v="1"/>
    <n v="29.95"/>
  </r>
  <r>
    <d v="2020-12-09T00:00:00"/>
    <x v="1"/>
    <x v="1"/>
    <x v="0"/>
    <x v="1"/>
    <x v="1"/>
    <x v="1"/>
    <n v="26.95"/>
  </r>
  <r>
    <d v="2020-11-21T00:00:00"/>
    <x v="1"/>
    <x v="6"/>
    <x v="0"/>
    <x v="2"/>
    <x v="6"/>
    <x v="1"/>
    <n v="27.95"/>
  </r>
  <r>
    <d v="2020-12-18T00:00:00"/>
    <x v="1"/>
    <x v="1"/>
    <x v="6"/>
    <x v="1"/>
    <x v="1"/>
    <x v="1"/>
    <n v="242.55"/>
  </r>
  <r>
    <d v="2020-08-03T00:00:00"/>
    <x v="0"/>
    <x v="0"/>
    <x v="2"/>
    <x v="0"/>
    <x v="0"/>
    <x v="0"/>
    <n v="149.75"/>
  </r>
  <r>
    <d v="2019-04-05T00:00:00"/>
    <x v="2"/>
    <x v="2"/>
    <x v="3"/>
    <x v="0"/>
    <x v="2"/>
    <x v="2"/>
    <n v="99.9"/>
  </r>
  <r>
    <d v="2020-11-14T00:00:00"/>
    <x v="0"/>
    <x v="6"/>
    <x v="0"/>
    <x v="2"/>
    <x v="6"/>
    <x v="0"/>
    <n v="27.95"/>
  </r>
  <r>
    <d v="2019-11-20T00:00:00"/>
    <x v="2"/>
    <x v="3"/>
    <x v="3"/>
    <x v="2"/>
    <x v="3"/>
    <x v="2"/>
    <n v="87.9"/>
  </r>
  <r>
    <d v="2019-07-03T00:00:00"/>
    <x v="3"/>
    <x v="0"/>
    <x v="0"/>
    <x v="0"/>
    <x v="0"/>
    <x v="3"/>
    <n v="29.95"/>
  </r>
  <r>
    <d v="2020-11-18T00:00:00"/>
    <x v="3"/>
    <x v="2"/>
    <x v="3"/>
    <x v="0"/>
    <x v="2"/>
    <x v="3"/>
    <n v="99.9"/>
  </r>
  <r>
    <d v="2020-12-14T00:00:00"/>
    <x v="1"/>
    <x v="7"/>
    <x v="5"/>
    <x v="2"/>
    <x v="7"/>
    <x v="1"/>
    <n v="119.7"/>
  </r>
  <r>
    <d v="2019-12-03T00:00:00"/>
    <x v="0"/>
    <x v="6"/>
    <x v="2"/>
    <x v="2"/>
    <x v="6"/>
    <x v="0"/>
    <n v="139.75"/>
  </r>
  <r>
    <d v="2020-12-10T00:00:00"/>
    <x v="3"/>
    <x v="3"/>
    <x v="3"/>
    <x v="2"/>
    <x v="3"/>
    <x v="3"/>
    <n v="87.9"/>
  </r>
  <r>
    <d v="2019-11-27T00:00:00"/>
    <x v="3"/>
    <x v="7"/>
    <x v="7"/>
    <x v="2"/>
    <x v="7"/>
    <x v="3"/>
    <n v="159.6"/>
  </r>
  <r>
    <d v="2019-12-18T00:00:00"/>
    <x v="1"/>
    <x v="2"/>
    <x v="3"/>
    <x v="0"/>
    <x v="2"/>
    <x v="1"/>
    <n v="99.9"/>
  </r>
  <r>
    <d v="2019-11-29T00:00:00"/>
    <x v="0"/>
    <x v="7"/>
    <x v="8"/>
    <x v="2"/>
    <x v="7"/>
    <x v="0"/>
    <n v="139.65"/>
  </r>
  <r>
    <d v="2020-12-25T00:00:00"/>
    <x v="0"/>
    <x v="7"/>
    <x v="0"/>
    <x v="2"/>
    <x v="7"/>
    <x v="0"/>
    <n v="19.95"/>
  </r>
  <r>
    <d v="2020-12-11T00:00:00"/>
    <x v="1"/>
    <x v="3"/>
    <x v="0"/>
    <x v="2"/>
    <x v="3"/>
    <x v="1"/>
    <n v="43.95"/>
  </r>
  <r>
    <d v="2020-12-18T00:00:00"/>
    <x v="0"/>
    <x v="7"/>
    <x v="0"/>
    <x v="2"/>
    <x v="7"/>
    <x v="0"/>
    <n v="19.95"/>
  </r>
  <r>
    <d v="2020-11-14T00:00:00"/>
    <x v="0"/>
    <x v="1"/>
    <x v="0"/>
    <x v="1"/>
    <x v="1"/>
    <x v="0"/>
    <n v="26.95"/>
  </r>
  <r>
    <d v="2020-11-22T00:00:00"/>
    <x v="1"/>
    <x v="6"/>
    <x v="0"/>
    <x v="2"/>
    <x v="6"/>
    <x v="1"/>
    <n v="27.95"/>
  </r>
  <r>
    <d v="2020-11-18T00:00:00"/>
    <x v="1"/>
    <x v="7"/>
    <x v="4"/>
    <x v="2"/>
    <x v="7"/>
    <x v="1"/>
    <n v="79.8"/>
  </r>
  <r>
    <d v="2019-02-24T00:00:00"/>
    <x v="0"/>
    <x v="5"/>
    <x v="0"/>
    <x v="1"/>
    <x v="5"/>
    <x v="0"/>
    <n v="24.95"/>
  </r>
  <r>
    <d v="2020-06-17T00:00:00"/>
    <x v="1"/>
    <x v="1"/>
    <x v="3"/>
    <x v="1"/>
    <x v="1"/>
    <x v="1"/>
    <n v="53.9"/>
  </r>
  <r>
    <d v="2019-11-20T00:00:00"/>
    <x v="1"/>
    <x v="3"/>
    <x v="0"/>
    <x v="2"/>
    <x v="3"/>
    <x v="1"/>
    <n v="43.95"/>
  </r>
  <r>
    <d v="2020-12-30T00:00:00"/>
    <x v="0"/>
    <x v="1"/>
    <x v="0"/>
    <x v="1"/>
    <x v="1"/>
    <x v="0"/>
    <n v="26.95"/>
  </r>
  <r>
    <d v="2019-11-23T00:00:00"/>
    <x v="1"/>
    <x v="5"/>
    <x v="3"/>
    <x v="1"/>
    <x v="5"/>
    <x v="1"/>
    <n v="49.9"/>
  </r>
  <r>
    <d v="2019-12-11T00:00:00"/>
    <x v="0"/>
    <x v="6"/>
    <x v="3"/>
    <x v="2"/>
    <x v="6"/>
    <x v="0"/>
    <n v="55.9"/>
  </r>
  <r>
    <d v="2019-10-07T00:00:00"/>
    <x v="1"/>
    <x v="6"/>
    <x v="0"/>
    <x v="2"/>
    <x v="6"/>
    <x v="1"/>
    <n v="27.95"/>
  </r>
  <r>
    <d v="2019-11-27T00:00:00"/>
    <x v="1"/>
    <x v="1"/>
    <x v="0"/>
    <x v="1"/>
    <x v="1"/>
    <x v="1"/>
    <n v="26.95"/>
  </r>
  <r>
    <d v="2020-12-02T00:00:00"/>
    <x v="0"/>
    <x v="1"/>
    <x v="0"/>
    <x v="1"/>
    <x v="1"/>
    <x v="0"/>
    <n v="26.95"/>
  </r>
  <r>
    <d v="2019-11-29T00:00:00"/>
    <x v="0"/>
    <x v="5"/>
    <x v="0"/>
    <x v="1"/>
    <x v="5"/>
    <x v="0"/>
    <n v="24.95"/>
  </r>
  <r>
    <d v="2020-11-24T00:00:00"/>
    <x v="3"/>
    <x v="8"/>
    <x v="3"/>
    <x v="0"/>
    <x v="8"/>
    <x v="3"/>
    <n v="91.9"/>
  </r>
  <r>
    <d v="2019-06-05T00:00:00"/>
    <x v="1"/>
    <x v="2"/>
    <x v="3"/>
    <x v="0"/>
    <x v="2"/>
    <x v="1"/>
    <n v="99.9"/>
  </r>
  <r>
    <d v="2020-01-25T00:00:00"/>
    <x v="1"/>
    <x v="6"/>
    <x v="3"/>
    <x v="2"/>
    <x v="6"/>
    <x v="1"/>
    <n v="55.9"/>
  </r>
  <r>
    <d v="2019-11-22T00:00:00"/>
    <x v="0"/>
    <x v="7"/>
    <x v="3"/>
    <x v="2"/>
    <x v="7"/>
    <x v="0"/>
    <n v="39.9"/>
  </r>
  <r>
    <d v="2020-12-20T00:00:00"/>
    <x v="0"/>
    <x v="0"/>
    <x v="0"/>
    <x v="0"/>
    <x v="0"/>
    <x v="0"/>
    <n v="29.95"/>
  </r>
  <r>
    <d v="2019-04-16T00:00:00"/>
    <x v="3"/>
    <x v="4"/>
    <x v="3"/>
    <x v="1"/>
    <x v="4"/>
    <x v="3"/>
    <n v="45.9"/>
  </r>
  <r>
    <d v="2019-12-01T00:00:00"/>
    <x v="1"/>
    <x v="8"/>
    <x v="3"/>
    <x v="0"/>
    <x v="8"/>
    <x v="1"/>
    <n v="91.9"/>
  </r>
  <r>
    <d v="2019-11-29T00:00:00"/>
    <x v="1"/>
    <x v="6"/>
    <x v="3"/>
    <x v="2"/>
    <x v="6"/>
    <x v="1"/>
    <n v="55.9"/>
  </r>
  <r>
    <d v="2019-11-23T00:00:00"/>
    <x v="1"/>
    <x v="6"/>
    <x v="5"/>
    <x v="2"/>
    <x v="6"/>
    <x v="1"/>
    <n v="167.7"/>
  </r>
  <r>
    <d v="2020-11-27T00:00:00"/>
    <x v="2"/>
    <x v="3"/>
    <x v="0"/>
    <x v="2"/>
    <x v="3"/>
    <x v="2"/>
    <n v="43.95"/>
  </r>
  <r>
    <d v="2019-12-16T00:00:00"/>
    <x v="3"/>
    <x v="1"/>
    <x v="3"/>
    <x v="1"/>
    <x v="1"/>
    <x v="3"/>
    <n v="53.9"/>
  </r>
  <r>
    <d v="2019-12-17T00:00:00"/>
    <x v="1"/>
    <x v="1"/>
    <x v="0"/>
    <x v="1"/>
    <x v="1"/>
    <x v="1"/>
    <n v="26.95"/>
  </r>
  <r>
    <d v="2020-11-28T00:00:00"/>
    <x v="1"/>
    <x v="4"/>
    <x v="0"/>
    <x v="1"/>
    <x v="4"/>
    <x v="1"/>
    <n v="22.95"/>
  </r>
  <r>
    <d v="2020-12-02T00:00:00"/>
    <x v="1"/>
    <x v="6"/>
    <x v="0"/>
    <x v="2"/>
    <x v="6"/>
    <x v="1"/>
    <n v="27.95"/>
  </r>
  <r>
    <d v="2019-08-16T00:00:00"/>
    <x v="3"/>
    <x v="6"/>
    <x v="0"/>
    <x v="2"/>
    <x v="6"/>
    <x v="3"/>
    <n v="27.95"/>
  </r>
  <r>
    <d v="2019-12-18T00:00:00"/>
    <x v="0"/>
    <x v="1"/>
    <x v="0"/>
    <x v="1"/>
    <x v="1"/>
    <x v="0"/>
    <n v="26.95"/>
  </r>
  <r>
    <d v="2020-11-26T00:00:00"/>
    <x v="2"/>
    <x v="4"/>
    <x v="0"/>
    <x v="1"/>
    <x v="4"/>
    <x v="2"/>
    <n v="22.95"/>
  </r>
  <r>
    <d v="2019-12-20T00:00:00"/>
    <x v="0"/>
    <x v="4"/>
    <x v="3"/>
    <x v="1"/>
    <x v="4"/>
    <x v="0"/>
    <n v="45.9"/>
  </r>
  <r>
    <d v="2019-12-02T00:00:00"/>
    <x v="1"/>
    <x v="5"/>
    <x v="0"/>
    <x v="1"/>
    <x v="5"/>
    <x v="1"/>
    <n v="24.95"/>
  </r>
  <r>
    <d v="2019-11-22T00:00:00"/>
    <x v="3"/>
    <x v="6"/>
    <x v="0"/>
    <x v="2"/>
    <x v="6"/>
    <x v="3"/>
    <n v="27.95"/>
  </r>
  <r>
    <d v="2019-12-09T00:00:00"/>
    <x v="0"/>
    <x v="1"/>
    <x v="0"/>
    <x v="1"/>
    <x v="1"/>
    <x v="0"/>
    <n v="26.95"/>
  </r>
  <r>
    <d v="2019-02-19T00:00:00"/>
    <x v="1"/>
    <x v="5"/>
    <x v="0"/>
    <x v="1"/>
    <x v="5"/>
    <x v="1"/>
    <n v="24.95"/>
  </r>
  <r>
    <d v="2019-12-02T00:00:00"/>
    <x v="1"/>
    <x v="7"/>
    <x v="4"/>
    <x v="2"/>
    <x v="7"/>
    <x v="1"/>
    <n v="79.8"/>
  </r>
  <r>
    <d v="2020-11-24T00:00:00"/>
    <x v="3"/>
    <x v="5"/>
    <x v="0"/>
    <x v="1"/>
    <x v="5"/>
    <x v="3"/>
    <n v="24.95"/>
  </r>
  <r>
    <d v="2020-12-03T00:00:00"/>
    <x v="1"/>
    <x v="4"/>
    <x v="0"/>
    <x v="1"/>
    <x v="4"/>
    <x v="1"/>
    <n v="22.95"/>
  </r>
  <r>
    <d v="2019-11-28T00:00:00"/>
    <x v="0"/>
    <x v="8"/>
    <x v="0"/>
    <x v="0"/>
    <x v="8"/>
    <x v="0"/>
    <n v="45.95"/>
  </r>
  <r>
    <d v="2019-12-01T00:00:00"/>
    <x v="1"/>
    <x v="6"/>
    <x v="0"/>
    <x v="2"/>
    <x v="6"/>
    <x v="1"/>
    <n v="27.95"/>
  </r>
  <r>
    <d v="2019-12-16T00:00:00"/>
    <x v="3"/>
    <x v="5"/>
    <x v="3"/>
    <x v="1"/>
    <x v="5"/>
    <x v="3"/>
    <n v="49.9"/>
  </r>
  <r>
    <d v="2019-12-06T00:00:00"/>
    <x v="1"/>
    <x v="4"/>
    <x v="3"/>
    <x v="1"/>
    <x v="4"/>
    <x v="1"/>
    <n v="45.9"/>
  </r>
  <r>
    <d v="2019-11-29T00:00:00"/>
    <x v="1"/>
    <x v="5"/>
    <x v="2"/>
    <x v="1"/>
    <x v="5"/>
    <x v="1"/>
    <n v="124.75"/>
  </r>
  <r>
    <d v="2020-11-17T00:00:00"/>
    <x v="2"/>
    <x v="3"/>
    <x v="6"/>
    <x v="2"/>
    <x v="3"/>
    <x v="2"/>
    <n v="395.55"/>
  </r>
  <r>
    <d v="2020-09-30T00:00:00"/>
    <x v="1"/>
    <x v="5"/>
    <x v="0"/>
    <x v="1"/>
    <x v="5"/>
    <x v="1"/>
    <n v="24.95"/>
  </r>
  <r>
    <d v="2019-10-16T00:00:00"/>
    <x v="1"/>
    <x v="0"/>
    <x v="3"/>
    <x v="0"/>
    <x v="0"/>
    <x v="1"/>
    <n v="59.9"/>
  </r>
  <r>
    <d v="2019-12-05T00:00:00"/>
    <x v="0"/>
    <x v="3"/>
    <x v="1"/>
    <x v="2"/>
    <x v="3"/>
    <x v="0"/>
    <n v="131.85"/>
  </r>
  <r>
    <d v="2020-12-01T00:00:00"/>
    <x v="0"/>
    <x v="7"/>
    <x v="3"/>
    <x v="2"/>
    <x v="7"/>
    <x v="0"/>
    <n v="39.9"/>
  </r>
  <r>
    <d v="2019-12-15T00:00:00"/>
    <x v="0"/>
    <x v="4"/>
    <x v="3"/>
    <x v="1"/>
    <x v="4"/>
    <x v="0"/>
    <n v="45.9"/>
  </r>
  <r>
    <d v="2020-10-22T00:00:00"/>
    <x v="0"/>
    <x v="4"/>
    <x v="0"/>
    <x v="1"/>
    <x v="4"/>
    <x v="0"/>
    <n v="22.95"/>
  </r>
  <r>
    <d v="2020-01-23T00:00:00"/>
    <x v="0"/>
    <x v="0"/>
    <x v="0"/>
    <x v="0"/>
    <x v="0"/>
    <x v="0"/>
    <n v="29.95"/>
  </r>
  <r>
    <d v="2020-12-15T00:00:00"/>
    <x v="1"/>
    <x v="4"/>
    <x v="0"/>
    <x v="1"/>
    <x v="4"/>
    <x v="1"/>
    <n v="22.95"/>
  </r>
  <r>
    <d v="2019-12-22T00:00:00"/>
    <x v="1"/>
    <x v="1"/>
    <x v="3"/>
    <x v="1"/>
    <x v="1"/>
    <x v="1"/>
    <n v="53.9"/>
  </r>
  <r>
    <d v="2020-12-04T00:00:00"/>
    <x v="1"/>
    <x v="5"/>
    <x v="0"/>
    <x v="1"/>
    <x v="5"/>
    <x v="1"/>
    <n v="24.95"/>
  </r>
  <r>
    <d v="2020-11-14T00:00:00"/>
    <x v="1"/>
    <x v="3"/>
    <x v="0"/>
    <x v="2"/>
    <x v="3"/>
    <x v="1"/>
    <n v="43.95"/>
  </r>
  <r>
    <d v="2020-05-13T00:00:00"/>
    <x v="0"/>
    <x v="7"/>
    <x v="6"/>
    <x v="2"/>
    <x v="7"/>
    <x v="0"/>
    <n v="179.55"/>
  </r>
  <r>
    <d v="2019-03-05T00:00:00"/>
    <x v="0"/>
    <x v="4"/>
    <x v="0"/>
    <x v="1"/>
    <x v="4"/>
    <x v="0"/>
    <n v="22.95"/>
  </r>
  <r>
    <d v="2019-08-23T00:00:00"/>
    <x v="2"/>
    <x v="3"/>
    <x v="3"/>
    <x v="2"/>
    <x v="3"/>
    <x v="2"/>
    <n v="87.9"/>
  </r>
  <r>
    <d v="2020-12-21T00:00:00"/>
    <x v="0"/>
    <x v="3"/>
    <x v="0"/>
    <x v="2"/>
    <x v="3"/>
    <x v="0"/>
    <n v="43.95"/>
  </r>
  <r>
    <d v="2020-11-18T00:00:00"/>
    <x v="2"/>
    <x v="1"/>
    <x v="0"/>
    <x v="1"/>
    <x v="1"/>
    <x v="2"/>
    <n v="26.95"/>
  </r>
  <r>
    <d v="2020-11-28T00:00:00"/>
    <x v="1"/>
    <x v="6"/>
    <x v="0"/>
    <x v="2"/>
    <x v="6"/>
    <x v="1"/>
    <n v="27.95"/>
  </r>
  <r>
    <d v="2020-11-24T00:00:00"/>
    <x v="0"/>
    <x v="3"/>
    <x v="0"/>
    <x v="2"/>
    <x v="3"/>
    <x v="0"/>
    <n v="43.95"/>
  </r>
  <r>
    <d v="2019-01-30T00:00:00"/>
    <x v="0"/>
    <x v="0"/>
    <x v="3"/>
    <x v="0"/>
    <x v="0"/>
    <x v="0"/>
    <n v="59.9"/>
  </r>
  <r>
    <d v="2020-12-21T00:00:00"/>
    <x v="3"/>
    <x v="6"/>
    <x v="4"/>
    <x v="2"/>
    <x v="6"/>
    <x v="3"/>
    <n v="111.8"/>
  </r>
  <r>
    <d v="2019-03-07T00:00:00"/>
    <x v="3"/>
    <x v="4"/>
    <x v="0"/>
    <x v="1"/>
    <x v="4"/>
    <x v="3"/>
    <n v="22.95"/>
  </r>
  <r>
    <d v="2020-11-17T00:00:00"/>
    <x v="1"/>
    <x v="3"/>
    <x v="0"/>
    <x v="2"/>
    <x v="3"/>
    <x v="1"/>
    <n v="43.95"/>
  </r>
  <r>
    <d v="2019-10-23T00:00:00"/>
    <x v="1"/>
    <x v="3"/>
    <x v="0"/>
    <x v="2"/>
    <x v="3"/>
    <x v="1"/>
    <n v="43.95"/>
  </r>
  <r>
    <d v="2020-06-27T00:00:00"/>
    <x v="0"/>
    <x v="4"/>
    <x v="3"/>
    <x v="1"/>
    <x v="4"/>
    <x v="0"/>
    <n v="45.9"/>
  </r>
  <r>
    <d v="2019-11-29T00:00:00"/>
    <x v="0"/>
    <x v="3"/>
    <x v="0"/>
    <x v="2"/>
    <x v="3"/>
    <x v="0"/>
    <n v="43.95"/>
  </r>
  <r>
    <d v="2020-12-13T00:00:00"/>
    <x v="2"/>
    <x v="0"/>
    <x v="3"/>
    <x v="0"/>
    <x v="0"/>
    <x v="2"/>
    <n v="59.9"/>
  </r>
  <r>
    <d v="2019-12-23T00:00:00"/>
    <x v="3"/>
    <x v="6"/>
    <x v="0"/>
    <x v="2"/>
    <x v="6"/>
    <x v="3"/>
    <n v="27.95"/>
  </r>
  <r>
    <d v="2020-12-18T00:00:00"/>
    <x v="0"/>
    <x v="1"/>
    <x v="0"/>
    <x v="1"/>
    <x v="1"/>
    <x v="0"/>
    <n v="26.95"/>
  </r>
  <r>
    <d v="2020-04-08T00:00:00"/>
    <x v="1"/>
    <x v="1"/>
    <x v="0"/>
    <x v="1"/>
    <x v="1"/>
    <x v="1"/>
    <n v="26.95"/>
  </r>
  <r>
    <d v="2019-12-24T00:00:00"/>
    <x v="0"/>
    <x v="5"/>
    <x v="0"/>
    <x v="1"/>
    <x v="5"/>
    <x v="0"/>
    <n v="24.95"/>
  </r>
  <r>
    <d v="2020-12-24T00:00:00"/>
    <x v="0"/>
    <x v="1"/>
    <x v="0"/>
    <x v="1"/>
    <x v="1"/>
    <x v="0"/>
    <n v="26.95"/>
  </r>
  <r>
    <d v="2019-11-25T00:00:00"/>
    <x v="0"/>
    <x v="3"/>
    <x v="3"/>
    <x v="2"/>
    <x v="3"/>
    <x v="0"/>
    <n v="87.9"/>
  </r>
  <r>
    <d v="2020-10-04T00:00:00"/>
    <x v="2"/>
    <x v="5"/>
    <x v="0"/>
    <x v="1"/>
    <x v="5"/>
    <x v="2"/>
    <n v="24.95"/>
  </r>
  <r>
    <d v="2020-12-04T00:00:00"/>
    <x v="0"/>
    <x v="8"/>
    <x v="3"/>
    <x v="0"/>
    <x v="8"/>
    <x v="0"/>
    <n v="91.9"/>
  </r>
  <r>
    <d v="2019-05-31T00:00:00"/>
    <x v="1"/>
    <x v="8"/>
    <x v="3"/>
    <x v="0"/>
    <x v="8"/>
    <x v="1"/>
    <n v="91.9"/>
  </r>
  <r>
    <d v="2020-12-19T00:00:00"/>
    <x v="0"/>
    <x v="3"/>
    <x v="3"/>
    <x v="2"/>
    <x v="3"/>
    <x v="0"/>
    <n v="87.9"/>
  </r>
  <r>
    <d v="2019-12-10T00:00:00"/>
    <x v="1"/>
    <x v="8"/>
    <x v="0"/>
    <x v="0"/>
    <x v="8"/>
    <x v="1"/>
    <n v="45.95"/>
  </r>
  <r>
    <d v="2019-11-21T00:00:00"/>
    <x v="0"/>
    <x v="1"/>
    <x v="0"/>
    <x v="1"/>
    <x v="1"/>
    <x v="0"/>
    <n v="26.95"/>
  </r>
  <r>
    <d v="2019-11-26T00:00:00"/>
    <x v="1"/>
    <x v="4"/>
    <x v="3"/>
    <x v="1"/>
    <x v="4"/>
    <x v="1"/>
    <n v="45.9"/>
  </r>
  <r>
    <d v="2019-04-20T00:00:00"/>
    <x v="1"/>
    <x v="6"/>
    <x v="8"/>
    <x v="2"/>
    <x v="6"/>
    <x v="1"/>
    <n v="195.65"/>
  </r>
  <r>
    <d v="2019-12-24T00:00:00"/>
    <x v="2"/>
    <x v="6"/>
    <x v="0"/>
    <x v="2"/>
    <x v="6"/>
    <x v="2"/>
    <n v="27.95"/>
  </r>
  <r>
    <d v="2019-12-12T00:00:00"/>
    <x v="3"/>
    <x v="6"/>
    <x v="3"/>
    <x v="2"/>
    <x v="6"/>
    <x v="3"/>
    <n v="55.9"/>
  </r>
  <r>
    <d v="2019-02-16T00:00:00"/>
    <x v="2"/>
    <x v="0"/>
    <x v="3"/>
    <x v="0"/>
    <x v="0"/>
    <x v="2"/>
    <n v="59.9"/>
  </r>
  <r>
    <d v="2020-11-13T00:00:00"/>
    <x v="1"/>
    <x v="6"/>
    <x v="4"/>
    <x v="2"/>
    <x v="6"/>
    <x v="1"/>
    <n v="111.8"/>
  </r>
  <r>
    <d v="2019-11-28T00:00:00"/>
    <x v="2"/>
    <x v="1"/>
    <x v="0"/>
    <x v="1"/>
    <x v="1"/>
    <x v="2"/>
    <n v="26.95"/>
  </r>
  <r>
    <d v="2019-12-15T00:00:00"/>
    <x v="2"/>
    <x v="7"/>
    <x v="5"/>
    <x v="2"/>
    <x v="7"/>
    <x v="2"/>
    <n v="119.7"/>
  </r>
  <r>
    <d v="2019-12-22T00:00:00"/>
    <x v="1"/>
    <x v="5"/>
    <x v="3"/>
    <x v="1"/>
    <x v="5"/>
    <x v="1"/>
    <n v="49.9"/>
  </r>
  <r>
    <d v="2019-01-31T00:00:00"/>
    <x v="1"/>
    <x v="6"/>
    <x v="0"/>
    <x v="2"/>
    <x v="6"/>
    <x v="1"/>
    <n v="27.95"/>
  </r>
  <r>
    <d v="2020-08-10T00:00:00"/>
    <x v="2"/>
    <x v="5"/>
    <x v="0"/>
    <x v="1"/>
    <x v="5"/>
    <x v="2"/>
    <n v="24.95"/>
  </r>
  <r>
    <d v="2019-12-04T00:00:00"/>
    <x v="1"/>
    <x v="0"/>
    <x v="1"/>
    <x v="0"/>
    <x v="0"/>
    <x v="1"/>
    <n v="89.85"/>
  </r>
  <r>
    <d v="2019-12-08T00:00:00"/>
    <x v="2"/>
    <x v="8"/>
    <x v="7"/>
    <x v="0"/>
    <x v="8"/>
    <x v="2"/>
    <n v="367.6"/>
  </r>
  <r>
    <d v="2020-11-14T00:00:00"/>
    <x v="1"/>
    <x v="7"/>
    <x v="3"/>
    <x v="2"/>
    <x v="7"/>
    <x v="1"/>
    <n v="39.9"/>
  </r>
  <r>
    <d v="2019-12-23T00:00:00"/>
    <x v="1"/>
    <x v="1"/>
    <x v="1"/>
    <x v="1"/>
    <x v="1"/>
    <x v="1"/>
    <n v="80.849999999999994"/>
  </r>
  <r>
    <d v="2019-08-17T00:00:00"/>
    <x v="0"/>
    <x v="3"/>
    <x v="0"/>
    <x v="2"/>
    <x v="3"/>
    <x v="0"/>
    <n v="43.95"/>
  </r>
  <r>
    <d v="2019-06-19T00:00:00"/>
    <x v="0"/>
    <x v="4"/>
    <x v="1"/>
    <x v="1"/>
    <x v="4"/>
    <x v="0"/>
    <n v="68.849999999999994"/>
  </r>
  <r>
    <d v="2019-04-29T00:00:00"/>
    <x v="0"/>
    <x v="5"/>
    <x v="3"/>
    <x v="1"/>
    <x v="5"/>
    <x v="0"/>
    <n v="49.9"/>
  </r>
  <r>
    <d v="2019-07-17T00:00:00"/>
    <x v="2"/>
    <x v="1"/>
    <x v="0"/>
    <x v="1"/>
    <x v="1"/>
    <x v="2"/>
    <n v="26.95"/>
  </r>
  <r>
    <d v="2020-10-06T00:00:00"/>
    <x v="1"/>
    <x v="6"/>
    <x v="0"/>
    <x v="2"/>
    <x v="6"/>
    <x v="1"/>
    <n v="27.95"/>
  </r>
  <r>
    <d v="2020-03-07T00:00:00"/>
    <x v="2"/>
    <x v="0"/>
    <x v="0"/>
    <x v="0"/>
    <x v="0"/>
    <x v="2"/>
    <n v="29.95"/>
  </r>
  <r>
    <d v="2019-03-18T00:00:00"/>
    <x v="2"/>
    <x v="2"/>
    <x v="0"/>
    <x v="0"/>
    <x v="2"/>
    <x v="2"/>
    <n v="49.95"/>
  </r>
  <r>
    <d v="2020-12-11T00:00:00"/>
    <x v="1"/>
    <x v="3"/>
    <x v="0"/>
    <x v="2"/>
    <x v="3"/>
    <x v="1"/>
    <n v="43.95"/>
  </r>
  <r>
    <d v="2019-11-24T00:00:00"/>
    <x v="2"/>
    <x v="5"/>
    <x v="3"/>
    <x v="1"/>
    <x v="5"/>
    <x v="2"/>
    <n v="49.9"/>
  </r>
  <r>
    <d v="2020-08-15T00:00:00"/>
    <x v="1"/>
    <x v="3"/>
    <x v="0"/>
    <x v="2"/>
    <x v="3"/>
    <x v="1"/>
    <n v="43.95"/>
  </r>
  <r>
    <d v="2020-12-14T00:00:00"/>
    <x v="1"/>
    <x v="7"/>
    <x v="0"/>
    <x v="2"/>
    <x v="7"/>
    <x v="1"/>
    <n v="19.95"/>
  </r>
  <r>
    <d v="2020-12-05T00:00:00"/>
    <x v="2"/>
    <x v="0"/>
    <x v="0"/>
    <x v="0"/>
    <x v="0"/>
    <x v="2"/>
    <n v="29.95"/>
  </r>
  <r>
    <d v="2020-11-14T00:00:00"/>
    <x v="0"/>
    <x v="6"/>
    <x v="3"/>
    <x v="2"/>
    <x v="6"/>
    <x v="0"/>
    <n v="55.9"/>
  </r>
  <r>
    <d v="2019-12-07T00:00:00"/>
    <x v="1"/>
    <x v="6"/>
    <x v="0"/>
    <x v="2"/>
    <x v="6"/>
    <x v="1"/>
    <n v="27.95"/>
  </r>
  <r>
    <d v="2020-12-24T00:00:00"/>
    <x v="1"/>
    <x v="6"/>
    <x v="3"/>
    <x v="2"/>
    <x v="6"/>
    <x v="1"/>
    <n v="55.9"/>
  </r>
  <r>
    <d v="2019-11-23T00:00:00"/>
    <x v="0"/>
    <x v="2"/>
    <x v="3"/>
    <x v="0"/>
    <x v="2"/>
    <x v="0"/>
    <n v="99.9"/>
  </r>
  <r>
    <d v="2020-08-18T00:00:00"/>
    <x v="0"/>
    <x v="8"/>
    <x v="3"/>
    <x v="0"/>
    <x v="8"/>
    <x v="0"/>
    <n v="91.9"/>
  </r>
  <r>
    <d v="2020-01-23T00:00:00"/>
    <x v="1"/>
    <x v="0"/>
    <x v="0"/>
    <x v="0"/>
    <x v="0"/>
    <x v="1"/>
    <n v="29.95"/>
  </r>
  <r>
    <d v="2019-01-25T00:00:00"/>
    <x v="1"/>
    <x v="1"/>
    <x v="0"/>
    <x v="1"/>
    <x v="1"/>
    <x v="1"/>
    <n v="26.95"/>
  </r>
  <r>
    <d v="2020-11-22T00:00:00"/>
    <x v="1"/>
    <x v="6"/>
    <x v="0"/>
    <x v="2"/>
    <x v="6"/>
    <x v="1"/>
    <n v="27.95"/>
  </r>
  <r>
    <d v="2019-08-11T00:00:00"/>
    <x v="0"/>
    <x v="6"/>
    <x v="3"/>
    <x v="2"/>
    <x v="6"/>
    <x v="0"/>
    <n v="55.9"/>
  </r>
  <r>
    <d v="2019-12-16T00:00:00"/>
    <x v="1"/>
    <x v="7"/>
    <x v="3"/>
    <x v="2"/>
    <x v="7"/>
    <x v="1"/>
    <n v="39.9"/>
  </r>
  <r>
    <d v="2019-08-14T00:00:00"/>
    <x v="2"/>
    <x v="4"/>
    <x v="2"/>
    <x v="1"/>
    <x v="4"/>
    <x v="2"/>
    <n v="114.75"/>
  </r>
  <r>
    <d v="2019-11-06T00:00:00"/>
    <x v="3"/>
    <x v="0"/>
    <x v="0"/>
    <x v="0"/>
    <x v="0"/>
    <x v="3"/>
    <n v="29.95"/>
  </r>
  <r>
    <d v="2019-01-02T00:00:00"/>
    <x v="1"/>
    <x v="5"/>
    <x v="0"/>
    <x v="1"/>
    <x v="5"/>
    <x v="1"/>
    <n v="24.95"/>
  </r>
  <r>
    <d v="2019-01-03T00:00:00"/>
    <x v="2"/>
    <x v="7"/>
    <x v="3"/>
    <x v="2"/>
    <x v="7"/>
    <x v="2"/>
    <n v="39.9"/>
  </r>
  <r>
    <d v="2019-11-23T00:00:00"/>
    <x v="1"/>
    <x v="3"/>
    <x v="3"/>
    <x v="2"/>
    <x v="3"/>
    <x v="1"/>
    <n v="87.9"/>
  </r>
  <r>
    <d v="2019-12-04T00:00:00"/>
    <x v="1"/>
    <x v="4"/>
    <x v="8"/>
    <x v="1"/>
    <x v="4"/>
    <x v="1"/>
    <n v="160.65"/>
  </r>
  <r>
    <d v="2019-11-01T00:00:00"/>
    <x v="0"/>
    <x v="4"/>
    <x v="0"/>
    <x v="1"/>
    <x v="4"/>
    <x v="0"/>
    <n v="22.95"/>
  </r>
  <r>
    <d v="2019-11-17T00:00:00"/>
    <x v="0"/>
    <x v="5"/>
    <x v="3"/>
    <x v="1"/>
    <x v="5"/>
    <x v="0"/>
    <n v="49.9"/>
  </r>
  <r>
    <d v="2020-02-11T00:00:00"/>
    <x v="0"/>
    <x v="1"/>
    <x v="4"/>
    <x v="1"/>
    <x v="1"/>
    <x v="0"/>
    <n v="107.8"/>
  </r>
  <r>
    <d v="2020-11-16T00:00:00"/>
    <x v="1"/>
    <x v="0"/>
    <x v="1"/>
    <x v="0"/>
    <x v="0"/>
    <x v="1"/>
    <n v="89.85"/>
  </r>
  <r>
    <d v="2019-03-05T00:00:00"/>
    <x v="2"/>
    <x v="6"/>
    <x v="0"/>
    <x v="2"/>
    <x v="6"/>
    <x v="2"/>
    <n v="27.95"/>
  </r>
  <r>
    <d v="2020-11-26T00:00:00"/>
    <x v="1"/>
    <x v="3"/>
    <x v="0"/>
    <x v="2"/>
    <x v="3"/>
    <x v="1"/>
    <n v="43.95"/>
  </r>
  <r>
    <d v="2020-07-21T00:00:00"/>
    <x v="0"/>
    <x v="2"/>
    <x v="0"/>
    <x v="0"/>
    <x v="2"/>
    <x v="0"/>
    <n v="49.95"/>
  </r>
  <r>
    <d v="2020-12-04T00:00:00"/>
    <x v="3"/>
    <x v="5"/>
    <x v="5"/>
    <x v="1"/>
    <x v="5"/>
    <x v="3"/>
    <n v="149.69999999999999"/>
  </r>
  <r>
    <d v="2019-03-05T00:00:00"/>
    <x v="2"/>
    <x v="1"/>
    <x v="3"/>
    <x v="1"/>
    <x v="1"/>
    <x v="2"/>
    <n v="53.9"/>
  </r>
  <r>
    <d v="2019-12-22T00:00:00"/>
    <x v="0"/>
    <x v="1"/>
    <x v="3"/>
    <x v="1"/>
    <x v="1"/>
    <x v="0"/>
    <n v="53.9"/>
  </r>
  <r>
    <d v="2020-12-16T00:00:00"/>
    <x v="1"/>
    <x v="4"/>
    <x v="3"/>
    <x v="1"/>
    <x v="4"/>
    <x v="1"/>
    <n v="45.9"/>
  </r>
  <r>
    <d v="2019-12-15T00:00:00"/>
    <x v="1"/>
    <x v="2"/>
    <x v="0"/>
    <x v="0"/>
    <x v="2"/>
    <x v="1"/>
    <n v="49.95"/>
  </r>
  <r>
    <d v="2020-03-07T00:00:00"/>
    <x v="1"/>
    <x v="1"/>
    <x v="0"/>
    <x v="1"/>
    <x v="1"/>
    <x v="1"/>
    <n v="26.95"/>
  </r>
  <r>
    <d v="2019-11-24T00:00:00"/>
    <x v="3"/>
    <x v="4"/>
    <x v="3"/>
    <x v="1"/>
    <x v="4"/>
    <x v="3"/>
    <n v="45.9"/>
  </r>
  <r>
    <d v="2020-12-07T00:00:00"/>
    <x v="0"/>
    <x v="8"/>
    <x v="3"/>
    <x v="0"/>
    <x v="8"/>
    <x v="0"/>
    <n v="91.9"/>
  </r>
  <r>
    <d v="2020-11-24T00:00:00"/>
    <x v="0"/>
    <x v="8"/>
    <x v="0"/>
    <x v="0"/>
    <x v="8"/>
    <x v="0"/>
    <n v="45.95"/>
  </r>
  <r>
    <d v="2020-12-23T00:00:00"/>
    <x v="0"/>
    <x v="7"/>
    <x v="3"/>
    <x v="2"/>
    <x v="7"/>
    <x v="0"/>
    <n v="39.9"/>
  </r>
  <r>
    <d v="2020-01-24T00:00:00"/>
    <x v="0"/>
    <x v="3"/>
    <x v="3"/>
    <x v="2"/>
    <x v="3"/>
    <x v="0"/>
    <n v="87.9"/>
  </r>
  <r>
    <d v="2019-04-12T00:00:00"/>
    <x v="3"/>
    <x v="3"/>
    <x v="3"/>
    <x v="2"/>
    <x v="3"/>
    <x v="3"/>
    <n v="87.9"/>
  </r>
  <r>
    <d v="2020-11-23T00:00:00"/>
    <x v="3"/>
    <x v="6"/>
    <x v="0"/>
    <x v="2"/>
    <x v="6"/>
    <x v="3"/>
    <n v="27.95"/>
  </r>
  <r>
    <d v="2020-12-09T00:00:00"/>
    <x v="1"/>
    <x v="3"/>
    <x v="0"/>
    <x v="2"/>
    <x v="3"/>
    <x v="1"/>
    <n v="43.95"/>
  </r>
  <r>
    <d v="2020-11-30T00:00:00"/>
    <x v="1"/>
    <x v="1"/>
    <x v="1"/>
    <x v="1"/>
    <x v="1"/>
    <x v="1"/>
    <n v="80.849999999999994"/>
  </r>
  <r>
    <d v="2020-11-26T00:00:00"/>
    <x v="2"/>
    <x v="1"/>
    <x v="0"/>
    <x v="1"/>
    <x v="1"/>
    <x v="2"/>
    <n v="26.95"/>
  </r>
  <r>
    <d v="2019-09-16T00:00:00"/>
    <x v="2"/>
    <x v="0"/>
    <x v="0"/>
    <x v="0"/>
    <x v="0"/>
    <x v="2"/>
    <n v="29.95"/>
  </r>
  <r>
    <d v="2019-09-16T00:00:00"/>
    <x v="1"/>
    <x v="6"/>
    <x v="0"/>
    <x v="2"/>
    <x v="6"/>
    <x v="1"/>
    <n v="27.95"/>
  </r>
  <r>
    <d v="2020-11-14T00:00:00"/>
    <x v="0"/>
    <x v="8"/>
    <x v="3"/>
    <x v="0"/>
    <x v="8"/>
    <x v="0"/>
    <n v="91.9"/>
  </r>
  <r>
    <d v="2020-08-07T00:00:00"/>
    <x v="3"/>
    <x v="4"/>
    <x v="5"/>
    <x v="1"/>
    <x v="4"/>
    <x v="3"/>
    <n v="137.69999999999999"/>
  </r>
  <r>
    <d v="2020-11-13T00:00:00"/>
    <x v="3"/>
    <x v="3"/>
    <x v="4"/>
    <x v="2"/>
    <x v="3"/>
    <x v="3"/>
    <n v="175.8"/>
  </r>
  <r>
    <d v="2020-11-25T00:00:00"/>
    <x v="2"/>
    <x v="6"/>
    <x v="0"/>
    <x v="2"/>
    <x v="6"/>
    <x v="2"/>
    <n v="27.95"/>
  </r>
  <r>
    <d v="2020-02-29T00:00:00"/>
    <x v="1"/>
    <x v="6"/>
    <x v="0"/>
    <x v="2"/>
    <x v="6"/>
    <x v="1"/>
    <n v="27.95"/>
  </r>
  <r>
    <d v="2019-12-06T00:00:00"/>
    <x v="2"/>
    <x v="5"/>
    <x v="3"/>
    <x v="1"/>
    <x v="5"/>
    <x v="2"/>
    <n v="49.9"/>
  </r>
  <r>
    <d v="2020-12-19T00:00:00"/>
    <x v="2"/>
    <x v="1"/>
    <x v="3"/>
    <x v="1"/>
    <x v="1"/>
    <x v="2"/>
    <n v="53.9"/>
  </r>
  <r>
    <d v="2019-07-02T00:00:00"/>
    <x v="3"/>
    <x v="1"/>
    <x v="0"/>
    <x v="1"/>
    <x v="1"/>
    <x v="3"/>
    <n v="26.95"/>
  </r>
  <r>
    <d v="2019-12-12T00:00:00"/>
    <x v="1"/>
    <x v="6"/>
    <x v="0"/>
    <x v="2"/>
    <x v="6"/>
    <x v="1"/>
    <n v="27.95"/>
  </r>
  <r>
    <d v="2020-11-12T00:00:00"/>
    <x v="3"/>
    <x v="5"/>
    <x v="3"/>
    <x v="1"/>
    <x v="5"/>
    <x v="3"/>
    <n v="49.9"/>
  </r>
  <r>
    <d v="2019-12-04T00:00:00"/>
    <x v="1"/>
    <x v="8"/>
    <x v="0"/>
    <x v="0"/>
    <x v="8"/>
    <x v="1"/>
    <n v="45.95"/>
  </r>
  <r>
    <d v="2020-12-16T00:00:00"/>
    <x v="3"/>
    <x v="6"/>
    <x v="0"/>
    <x v="2"/>
    <x v="6"/>
    <x v="3"/>
    <n v="27.95"/>
  </r>
  <r>
    <d v="2019-12-13T00:00:00"/>
    <x v="2"/>
    <x v="6"/>
    <x v="0"/>
    <x v="2"/>
    <x v="6"/>
    <x v="2"/>
    <n v="27.95"/>
  </r>
  <r>
    <d v="2019-10-02T00:00:00"/>
    <x v="0"/>
    <x v="4"/>
    <x v="0"/>
    <x v="1"/>
    <x v="4"/>
    <x v="0"/>
    <n v="22.95"/>
  </r>
  <r>
    <d v="2020-11-19T00:00:00"/>
    <x v="2"/>
    <x v="6"/>
    <x v="0"/>
    <x v="2"/>
    <x v="6"/>
    <x v="2"/>
    <n v="27.95"/>
  </r>
  <r>
    <d v="2019-10-17T00:00:00"/>
    <x v="1"/>
    <x v="0"/>
    <x v="0"/>
    <x v="0"/>
    <x v="0"/>
    <x v="1"/>
    <n v="29.95"/>
  </r>
  <r>
    <d v="2019-12-14T00:00:00"/>
    <x v="1"/>
    <x v="4"/>
    <x v="3"/>
    <x v="1"/>
    <x v="4"/>
    <x v="1"/>
    <n v="45.9"/>
  </r>
  <r>
    <d v="2019-11-29T00:00:00"/>
    <x v="0"/>
    <x v="6"/>
    <x v="3"/>
    <x v="2"/>
    <x v="6"/>
    <x v="0"/>
    <n v="55.9"/>
  </r>
  <r>
    <d v="2020-12-23T00:00:00"/>
    <x v="1"/>
    <x v="2"/>
    <x v="0"/>
    <x v="0"/>
    <x v="2"/>
    <x v="1"/>
    <n v="49.95"/>
  </r>
  <r>
    <d v="2020-11-30T00:00:00"/>
    <x v="3"/>
    <x v="0"/>
    <x v="0"/>
    <x v="0"/>
    <x v="0"/>
    <x v="3"/>
    <n v="29.95"/>
  </r>
  <r>
    <d v="2020-12-25T00:00:00"/>
    <x v="0"/>
    <x v="4"/>
    <x v="0"/>
    <x v="1"/>
    <x v="4"/>
    <x v="0"/>
    <n v="22.95"/>
  </r>
  <r>
    <d v="2020-12-22T00:00:00"/>
    <x v="1"/>
    <x v="1"/>
    <x v="5"/>
    <x v="1"/>
    <x v="1"/>
    <x v="1"/>
    <n v="161.69999999999999"/>
  </r>
  <r>
    <d v="2019-12-02T00:00:00"/>
    <x v="1"/>
    <x v="1"/>
    <x v="0"/>
    <x v="1"/>
    <x v="1"/>
    <x v="1"/>
    <n v="26.95"/>
  </r>
  <r>
    <d v="2020-10-13T00:00:00"/>
    <x v="3"/>
    <x v="4"/>
    <x v="0"/>
    <x v="1"/>
    <x v="4"/>
    <x v="3"/>
    <n v="22.95"/>
  </r>
  <r>
    <d v="2020-11-18T00:00:00"/>
    <x v="0"/>
    <x v="1"/>
    <x v="3"/>
    <x v="1"/>
    <x v="1"/>
    <x v="0"/>
    <n v="53.9"/>
  </r>
  <r>
    <d v="2020-11-17T00:00:00"/>
    <x v="0"/>
    <x v="4"/>
    <x v="0"/>
    <x v="1"/>
    <x v="4"/>
    <x v="0"/>
    <n v="22.95"/>
  </r>
  <r>
    <d v="2020-12-03T00:00:00"/>
    <x v="2"/>
    <x v="4"/>
    <x v="0"/>
    <x v="1"/>
    <x v="4"/>
    <x v="2"/>
    <n v="22.95"/>
  </r>
  <r>
    <d v="2019-12-08T00:00:00"/>
    <x v="1"/>
    <x v="3"/>
    <x v="3"/>
    <x v="2"/>
    <x v="3"/>
    <x v="1"/>
    <n v="87.9"/>
  </r>
  <r>
    <d v="2020-12-07T00:00:00"/>
    <x v="1"/>
    <x v="0"/>
    <x v="9"/>
    <x v="0"/>
    <x v="0"/>
    <x v="1"/>
    <n v="299.5"/>
  </r>
  <r>
    <d v="2020-11-19T00:00:00"/>
    <x v="1"/>
    <x v="3"/>
    <x v="0"/>
    <x v="2"/>
    <x v="3"/>
    <x v="1"/>
    <n v="43.95"/>
  </r>
  <r>
    <d v="2019-12-15T00:00:00"/>
    <x v="1"/>
    <x v="2"/>
    <x v="3"/>
    <x v="0"/>
    <x v="2"/>
    <x v="1"/>
    <n v="99.9"/>
  </r>
  <r>
    <d v="2020-11-30T00:00:00"/>
    <x v="0"/>
    <x v="1"/>
    <x v="0"/>
    <x v="1"/>
    <x v="1"/>
    <x v="0"/>
    <n v="26.95"/>
  </r>
  <r>
    <d v="2020-11-24T00:00:00"/>
    <x v="0"/>
    <x v="3"/>
    <x v="6"/>
    <x v="2"/>
    <x v="3"/>
    <x v="0"/>
    <n v="395.55"/>
  </r>
  <r>
    <d v="2019-01-20T00:00:00"/>
    <x v="0"/>
    <x v="0"/>
    <x v="0"/>
    <x v="0"/>
    <x v="0"/>
    <x v="0"/>
    <n v="29.95"/>
  </r>
  <r>
    <d v="2020-11-13T00:00:00"/>
    <x v="1"/>
    <x v="1"/>
    <x v="0"/>
    <x v="1"/>
    <x v="1"/>
    <x v="1"/>
    <n v="26.95"/>
  </r>
  <r>
    <d v="2019-12-04T00:00:00"/>
    <x v="1"/>
    <x v="6"/>
    <x v="0"/>
    <x v="2"/>
    <x v="6"/>
    <x v="1"/>
    <n v="27.95"/>
  </r>
  <r>
    <d v="2019-12-11T00:00:00"/>
    <x v="0"/>
    <x v="1"/>
    <x v="0"/>
    <x v="1"/>
    <x v="1"/>
    <x v="0"/>
    <n v="26.95"/>
  </r>
  <r>
    <d v="2019-12-06T00:00:00"/>
    <x v="3"/>
    <x v="2"/>
    <x v="0"/>
    <x v="0"/>
    <x v="2"/>
    <x v="3"/>
    <n v="49.95"/>
  </r>
  <r>
    <d v="2020-04-29T00:00:00"/>
    <x v="3"/>
    <x v="7"/>
    <x v="4"/>
    <x v="2"/>
    <x v="7"/>
    <x v="3"/>
    <n v="79.8"/>
  </r>
  <r>
    <d v="2019-04-07T00:00:00"/>
    <x v="1"/>
    <x v="7"/>
    <x v="4"/>
    <x v="2"/>
    <x v="7"/>
    <x v="1"/>
    <n v="79.8"/>
  </r>
  <r>
    <d v="2019-12-12T00:00:00"/>
    <x v="1"/>
    <x v="1"/>
    <x v="3"/>
    <x v="1"/>
    <x v="1"/>
    <x v="1"/>
    <n v="53.9"/>
  </r>
  <r>
    <d v="2019-12-07T00:00:00"/>
    <x v="2"/>
    <x v="0"/>
    <x v="0"/>
    <x v="0"/>
    <x v="0"/>
    <x v="2"/>
    <n v="29.95"/>
  </r>
  <r>
    <d v="2020-06-16T00:00:00"/>
    <x v="1"/>
    <x v="4"/>
    <x v="3"/>
    <x v="1"/>
    <x v="4"/>
    <x v="1"/>
    <n v="45.9"/>
  </r>
  <r>
    <d v="2020-02-01T00:00:00"/>
    <x v="0"/>
    <x v="5"/>
    <x v="0"/>
    <x v="1"/>
    <x v="5"/>
    <x v="0"/>
    <n v="24.95"/>
  </r>
  <r>
    <d v="2020-12-03T00:00:00"/>
    <x v="1"/>
    <x v="1"/>
    <x v="0"/>
    <x v="1"/>
    <x v="1"/>
    <x v="1"/>
    <n v="26.95"/>
  </r>
  <r>
    <d v="2019-12-08T00:00:00"/>
    <x v="1"/>
    <x v="4"/>
    <x v="0"/>
    <x v="1"/>
    <x v="4"/>
    <x v="1"/>
    <n v="22.95"/>
  </r>
  <r>
    <d v="2019-10-02T00:00:00"/>
    <x v="0"/>
    <x v="0"/>
    <x v="0"/>
    <x v="0"/>
    <x v="0"/>
    <x v="0"/>
    <n v="29.95"/>
  </r>
  <r>
    <d v="2020-11-14T00:00:00"/>
    <x v="1"/>
    <x v="6"/>
    <x v="3"/>
    <x v="2"/>
    <x v="6"/>
    <x v="1"/>
    <n v="55.9"/>
  </r>
  <r>
    <d v="2019-12-01T00:00:00"/>
    <x v="1"/>
    <x v="2"/>
    <x v="6"/>
    <x v="0"/>
    <x v="2"/>
    <x v="1"/>
    <n v="449.55"/>
  </r>
  <r>
    <d v="2020-11-12T00:00:00"/>
    <x v="2"/>
    <x v="3"/>
    <x v="4"/>
    <x v="2"/>
    <x v="3"/>
    <x v="2"/>
    <n v="175.8"/>
  </r>
  <r>
    <d v="2019-11-30T00:00:00"/>
    <x v="1"/>
    <x v="7"/>
    <x v="0"/>
    <x v="2"/>
    <x v="7"/>
    <x v="1"/>
    <n v="19.95"/>
  </r>
  <r>
    <d v="2019-06-24T00:00:00"/>
    <x v="0"/>
    <x v="6"/>
    <x v="2"/>
    <x v="2"/>
    <x v="6"/>
    <x v="0"/>
    <n v="139.75"/>
  </r>
  <r>
    <d v="2020-11-27T00:00:00"/>
    <x v="1"/>
    <x v="7"/>
    <x v="0"/>
    <x v="2"/>
    <x v="7"/>
    <x v="1"/>
    <n v="19.95"/>
  </r>
  <r>
    <d v="2019-12-04T00:00:00"/>
    <x v="1"/>
    <x v="6"/>
    <x v="3"/>
    <x v="2"/>
    <x v="6"/>
    <x v="1"/>
    <n v="55.9"/>
  </r>
  <r>
    <d v="2019-11-29T00:00:00"/>
    <x v="0"/>
    <x v="6"/>
    <x v="0"/>
    <x v="2"/>
    <x v="6"/>
    <x v="0"/>
    <n v="27.95"/>
  </r>
  <r>
    <d v="2020-10-09T00:00:00"/>
    <x v="2"/>
    <x v="1"/>
    <x v="3"/>
    <x v="1"/>
    <x v="1"/>
    <x v="2"/>
    <n v="53.9"/>
  </r>
  <r>
    <d v="2019-11-23T00:00:00"/>
    <x v="0"/>
    <x v="8"/>
    <x v="4"/>
    <x v="0"/>
    <x v="8"/>
    <x v="0"/>
    <n v="183.8"/>
  </r>
  <r>
    <d v="2020-11-12T00:00:00"/>
    <x v="1"/>
    <x v="1"/>
    <x v="8"/>
    <x v="1"/>
    <x v="1"/>
    <x v="1"/>
    <n v="188.65"/>
  </r>
  <r>
    <d v="2020-01-21T00:00:00"/>
    <x v="0"/>
    <x v="3"/>
    <x v="0"/>
    <x v="2"/>
    <x v="3"/>
    <x v="0"/>
    <n v="43.95"/>
  </r>
  <r>
    <d v="2020-12-17T00:00:00"/>
    <x v="1"/>
    <x v="1"/>
    <x v="0"/>
    <x v="1"/>
    <x v="1"/>
    <x v="1"/>
    <n v="26.95"/>
  </r>
  <r>
    <d v="2020-05-02T00:00:00"/>
    <x v="0"/>
    <x v="1"/>
    <x v="3"/>
    <x v="1"/>
    <x v="1"/>
    <x v="0"/>
    <n v="53.9"/>
  </r>
  <r>
    <d v="2019-12-17T00:00:00"/>
    <x v="1"/>
    <x v="7"/>
    <x v="0"/>
    <x v="2"/>
    <x v="7"/>
    <x v="1"/>
    <n v="19.95"/>
  </r>
  <r>
    <d v="2019-12-20T00:00:00"/>
    <x v="1"/>
    <x v="2"/>
    <x v="3"/>
    <x v="0"/>
    <x v="2"/>
    <x v="1"/>
    <n v="99.9"/>
  </r>
  <r>
    <d v="2019-11-28T00:00:00"/>
    <x v="2"/>
    <x v="5"/>
    <x v="0"/>
    <x v="1"/>
    <x v="5"/>
    <x v="2"/>
    <n v="24.95"/>
  </r>
  <r>
    <d v="2019-12-30T00:00:00"/>
    <x v="1"/>
    <x v="3"/>
    <x v="0"/>
    <x v="2"/>
    <x v="3"/>
    <x v="1"/>
    <n v="43.95"/>
  </r>
  <r>
    <d v="2020-11-21T00:00:00"/>
    <x v="1"/>
    <x v="0"/>
    <x v="0"/>
    <x v="0"/>
    <x v="0"/>
    <x v="1"/>
    <n v="29.95"/>
  </r>
  <r>
    <d v="2019-01-27T00:00:00"/>
    <x v="2"/>
    <x v="5"/>
    <x v="0"/>
    <x v="1"/>
    <x v="5"/>
    <x v="2"/>
    <n v="24.95"/>
  </r>
  <r>
    <d v="2020-12-14T00:00:00"/>
    <x v="1"/>
    <x v="3"/>
    <x v="3"/>
    <x v="2"/>
    <x v="3"/>
    <x v="1"/>
    <n v="87.9"/>
  </r>
  <r>
    <d v="2020-09-22T00:00:00"/>
    <x v="2"/>
    <x v="7"/>
    <x v="0"/>
    <x v="2"/>
    <x v="7"/>
    <x v="2"/>
    <n v="19.95"/>
  </r>
  <r>
    <d v="2019-12-20T00:00:00"/>
    <x v="1"/>
    <x v="6"/>
    <x v="0"/>
    <x v="2"/>
    <x v="6"/>
    <x v="1"/>
    <n v="27.95"/>
  </r>
  <r>
    <d v="2020-03-19T00:00:00"/>
    <x v="0"/>
    <x v="3"/>
    <x v="3"/>
    <x v="2"/>
    <x v="3"/>
    <x v="0"/>
    <n v="87.9"/>
  </r>
  <r>
    <d v="2019-09-09T00:00:00"/>
    <x v="2"/>
    <x v="6"/>
    <x v="1"/>
    <x v="2"/>
    <x v="6"/>
    <x v="2"/>
    <n v="83.85"/>
  </r>
  <r>
    <d v="2019-12-21T00:00:00"/>
    <x v="0"/>
    <x v="5"/>
    <x v="2"/>
    <x v="1"/>
    <x v="5"/>
    <x v="0"/>
    <n v="124.75"/>
  </r>
  <r>
    <d v="2020-12-16T00:00:00"/>
    <x v="2"/>
    <x v="0"/>
    <x v="0"/>
    <x v="0"/>
    <x v="0"/>
    <x v="2"/>
    <n v="29.95"/>
  </r>
  <r>
    <d v="2020-12-21T00:00:00"/>
    <x v="0"/>
    <x v="3"/>
    <x v="0"/>
    <x v="2"/>
    <x v="3"/>
    <x v="0"/>
    <n v="43.95"/>
  </r>
  <r>
    <d v="2019-06-30T00:00:00"/>
    <x v="0"/>
    <x v="6"/>
    <x v="0"/>
    <x v="2"/>
    <x v="6"/>
    <x v="0"/>
    <n v="27.95"/>
  </r>
  <r>
    <d v="2020-11-12T00:00:00"/>
    <x v="1"/>
    <x v="8"/>
    <x v="1"/>
    <x v="0"/>
    <x v="8"/>
    <x v="1"/>
    <n v="137.85"/>
  </r>
  <r>
    <d v="2019-12-03T00:00:00"/>
    <x v="0"/>
    <x v="6"/>
    <x v="0"/>
    <x v="2"/>
    <x v="6"/>
    <x v="0"/>
    <n v="27.95"/>
  </r>
  <r>
    <d v="2020-12-21T00:00:00"/>
    <x v="1"/>
    <x v="4"/>
    <x v="1"/>
    <x v="1"/>
    <x v="4"/>
    <x v="1"/>
    <n v="68.849999999999994"/>
  </r>
  <r>
    <d v="2020-12-14T00:00:00"/>
    <x v="0"/>
    <x v="0"/>
    <x v="1"/>
    <x v="0"/>
    <x v="0"/>
    <x v="0"/>
    <n v="89.85"/>
  </r>
  <r>
    <d v="2019-11-08T00:00:00"/>
    <x v="2"/>
    <x v="1"/>
    <x v="0"/>
    <x v="1"/>
    <x v="1"/>
    <x v="2"/>
    <n v="26.95"/>
  </r>
  <r>
    <d v="2020-11-25T00:00:00"/>
    <x v="0"/>
    <x v="3"/>
    <x v="0"/>
    <x v="2"/>
    <x v="3"/>
    <x v="0"/>
    <n v="43.95"/>
  </r>
  <r>
    <d v="2020-02-24T00:00:00"/>
    <x v="0"/>
    <x v="3"/>
    <x v="0"/>
    <x v="2"/>
    <x v="3"/>
    <x v="0"/>
    <n v="43.95"/>
  </r>
  <r>
    <d v="2020-06-11T00:00:00"/>
    <x v="1"/>
    <x v="1"/>
    <x v="0"/>
    <x v="1"/>
    <x v="1"/>
    <x v="1"/>
    <n v="26.95"/>
  </r>
  <r>
    <d v="2019-01-21T00:00:00"/>
    <x v="1"/>
    <x v="6"/>
    <x v="5"/>
    <x v="2"/>
    <x v="6"/>
    <x v="1"/>
    <n v="167.7"/>
  </r>
  <r>
    <d v="2020-12-20T00:00:00"/>
    <x v="0"/>
    <x v="7"/>
    <x v="0"/>
    <x v="2"/>
    <x v="7"/>
    <x v="0"/>
    <n v="19.95"/>
  </r>
  <r>
    <d v="2020-05-12T00:00:00"/>
    <x v="2"/>
    <x v="6"/>
    <x v="0"/>
    <x v="2"/>
    <x v="6"/>
    <x v="2"/>
    <n v="27.95"/>
  </r>
  <r>
    <d v="2019-09-13T00:00:00"/>
    <x v="0"/>
    <x v="1"/>
    <x v="3"/>
    <x v="1"/>
    <x v="1"/>
    <x v="0"/>
    <n v="53.9"/>
  </r>
  <r>
    <d v="2019-11-27T00:00:00"/>
    <x v="0"/>
    <x v="1"/>
    <x v="0"/>
    <x v="1"/>
    <x v="1"/>
    <x v="0"/>
    <n v="26.95"/>
  </r>
  <r>
    <d v="2019-11-24T00:00:00"/>
    <x v="1"/>
    <x v="3"/>
    <x v="0"/>
    <x v="2"/>
    <x v="3"/>
    <x v="1"/>
    <n v="43.95"/>
  </r>
  <r>
    <d v="2020-12-25T00:00:00"/>
    <x v="3"/>
    <x v="3"/>
    <x v="0"/>
    <x v="2"/>
    <x v="3"/>
    <x v="3"/>
    <n v="43.95"/>
  </r>
  <r>
    <d v="2020-12-06T00:00:00"/>
    <x v="1"/>
    <x v="1"/>
    <x v="3"/>
    <x v="1"/>
    <x v="1"/>
    <x v="1"/>
    <n v="53.9"/>
  </r>
  <r>
    <d v="2020-12-05T00:00:00"/>
    <x v="1"/>
    <x v="1"/>
    <x v="3"/>
    <x v="1"/>
    <x v="1"/>
    <x v="1"/>
    <n v="53.9"/>
  </r>
  <r>
    <d v="2020-12-12T00:00:00"/>
    <x v="0"/>
    <x v="2"/>
    <x v="1"/>
    <x v="0"/>
    <x v="2"/>
    <x v="0"/>
    <n v="149.85"/>
  </r>
  <r>
    <d v="2019-12-12T00:00:00"/>
    <x v="1"/>
    <x v="8"/>
    <x v="0"/>
    <x v="0"/>
    <x v="8"/>
    <x v="1"/>
    <n v="45.95"/>
  </r>
  <r>
    <d v="2020-12-02T00:00:00"/>
    <x v="0"/>
    <x v="1"/>
    <x v="4"/>
    <x v="1"/>
    <x v="1"/>
    <x v="0"/>
    <n v="107.8"/>
  </r>
  <r>
    <d v="2019-12-18T00:00:00"/>
    <x v="0"/>
    <x v="6"/>
    <x v="3"/>
    <x v="2"/>
    <x v="6"/>
    <x v="0"/>
    <n v="55.9"/>
  </r>
  <r>
    <d v="2019-11-23T00:00:00"/>
    <x v="0"/>
    <x v="6"/>
    <x v="1"/>
    <x v="2"/>
    <x v="6"/>
    <x v="0"/>
    <n v="83.85"/>
  </r>
  <r>
    <d v="2019-12-07T00:00:00"/>
    <x v="2"/>
    <x v="1"/>
    <x v="0"/>
    <x v="1"/>
    <x v="1"/>
    <x v="2"/>
    <n v="26.95"/>
  </r>
  <r>
    <d v="2020-12-09T00:00:00"/>
    <x v="3"/>
    <x v="1"/>
    <x v="2"/>
    <x v="1"/>
    <x v="1"/>
    <x v="3"/>
    <n v="134.75"/>
  </r>
  <r>
    <d v="2020-09-03T00:00:00"/>
    <x v="2"/>
    <x v="5"/>
    <x v="3"/>
    <x v="1"/>
    <x v="5"/>
    <x v="2"/>
    <n v="49.9"/>
  </r>
  <r>
    <d v="2019-05-15T00:00:00"/>
    <x v="1"/>
    <x v="6"/>
    <x v="0"/>
    <x v="2"/>
    <x v="6"/>
    <x v="1"/>
    <n v="27.95"/>
  </r>
  <r>
    <d v="2019-12-01T00:00:00"/>
    <x v="1"/>
    <x v="3"/>
    <x v="0"/>
    <x v="2"/>
    <x v="3"/>
    <x v="1"/>
    <n v="43.95"/>
  </r>
  <r>
    <d v="2020-11-28T00:00:00"/>
    <x v="2"/>
    <x v="7"/>
    <x v="0"/>
    <x v="2"/>
    <x v="7"/>
    <x v="2"/>
    <n v="19.95"/>
  </r>
  <r>
    <d v="2020-11-15T00:00:00"/>
    <x v="0"/>
    <x v="6"/>
    <x v="0"/>
    <x v="2"/>
    <x v="6"/>
    <x v="0"/>
    <n v="27.95"/>
  </r>
  <r>
    <d v="2020-12-23T00:00:00"/>
    <x v="1"/>
    <x v="8"/>
    <x v="0"/>
    <x v="0"/>
    <x v="8"/>
    <x v="1"/>
    <n v="45.95"/>
  </r>
  <r>
    <d v="2020-12-25T00:00:00"/>
    <x v="3"/>
    <x v="7"/>
    <x v="1"/>
    <x v="2"/>
    <x v="7"/>
    <x v="3"/>
    <n v="59.85"/>
  </r>
  <r>
    <d v="2019-12-22T00:00:00"/>
    <x v="0"/>
    <x v="0"/>
    <x v="2"/>
    <x v="0"/>
    <x v="0"/>
    <x v="0"/>
    <n v="149.75"/>
  </r>
  <r>
    <d v="2020-11-12T00:00:00"/>
    <x v="1"/>
    <x v="7"/>
    <x v="0"/>
    <x v="2"/>
    <x v="7"/>
    <x v="1"/>
    <n v="19.95"/>
  </r>
  <r>
    <d v="2020-11-17T00:00:00"/>
    <x v="2"/>
    <x v="0"/>
    <x v="0"/>
    <x v="0"/>
    <x v="0"/>
    <x v="2"/>
    <n v="29.95"/>
  </r>
  <r>
    <d v="2019-12-11T00:00:00"/>
    <x v="3"/>
    <x v="6"/>
    <x v="0"/>
    <x v="2"/>
    <x v="6"/>
    <x v="3"/>
    <n v="27.95"/>
  </r>
  <r>
    <d v="2019-11-29T00:00:00"/>
    <x v="1"/>
    <x v="3"/>
    <x v="0"/>
    <x v="2"/>
    <x v="3"/>
    <x v="1"/>
    <n v="43.95"/>
  </r>
  <r>
    <d v="2020-12-06T00:00:00"/>
    <x v="0"/>
    <x v="7"/>
    <x v="0"/>
    <x v="2"/>
    <x v="7"/>
    <x v="0"/>
    <n v="19.95"/>
  </r>
  <r>
    <d v="2019-12-13T00:00:00"/>
    <x v="0"/>
    <x v="1"/>
    <x v="0"/>
    <x v="1"/>
    <x v="1"/>
    <x v="0"/>
    <n v="26.95"/>
  </r>
  <r>
    <d v="2020-01-08T00:00:00"/>
    <x v="0"/>
    <x v="4"/>
    <x v="0"/>
    <x v="1"/>
    <x v="4"/>
    <x v="0"/>
    <n v="22.95"/>
  </r>
  <r>
    <d v="2020-12-09T00:00:00"/>
    <x v="1"/>
    <x v="5"/>
    <x v="0"/>
    <x v="1"/>
    <x v="5"/>
    <x v="1"/>
    <n v="24.95"/>
  </r>
  <r>
    <d v="2019-12-03T00:00:00"/>
    <x v="2"/>
    <x v="6"/>
    <x v="0"/>
    <x v="2"/>
    <x v="6"/>
    <x v="2"/>
    <n v="27.95"/>
  </r>
  <r>
    <d v="2020-09-16T00:00:00"/>
    <x v="0"/>
    <x v="6"/>
    <x v="0"/>
    <x v="2"/>
    <x v="6"/>
    <x v="0"/>
    <n v="27.95"/>
  </r>
  <r>
    <d v="2020-10-07T00:00:00"/>
    <x v="1"/>
    <x v="1"/>
    <x v="3"/>
    <x v="1"/>
    <x v="1"/>
    <x v="1"/>
    <n v="53.9"/>
  </r>
  <r>
    <d v="2019-11-22T00:00:00"/>
    <x v="1"/>
    <x v="6"/>
    <x v="0"/>
    <x v="2"/>
    <x v="6"/>
    <x v="1"/>
    <n v="27.95"/>
  </r>
  <r>
    <d v="2019-11-28T00:00:00"/>
    <x v="0"/>
    <x v="0"/>
    <x v="4"/>
    <x v="0"/>
    <x v="0"/>
    <x v="0"/>
    <n v="119.8"/>
  </r>
  <r>
    <d v="2020-11-14T00:00:00"/>
    <x v="2"/>
    <x v="2"/>
    <x v="0"/>
    <x v="0"/>
    <x v="2"/>
    <x v="2"/>
    <n v="49.95"/>
  </r>
  <r>
    <d v="2020-12-08T00:00:00"/>
    <x v="3"/>
    <x v="6"/>
    <x v="0"/>
    <x v="2"/>
    <x v="6"/>
    <x v="3"/>
    <n v="27.95"/>
  </r>
  <r>
    <d v="2020-12-21T00:00:00"/>
    <x v="3"/>
    <x v="0"/>
    <x v="4"/>
    <x v="0"/>
    <x v="0"/>
    <x v="3"/>
    <n v="119.8"/>
  </r>
  <r>
    <d v="2020-12-04T00:00:00"/>
    <x v="1"/>
    <x v="0"/>
    <x v="3"/>
    <x v="0"/>
    <x v="0"/>
    <x v="1"/>
    <n v="59.9"/>
  </r>
  <r>
    <d v="2020-11-14T00:00:00"/>
    <x v="1"/>
    <x v="6"/>
    <x v="0"/>
    <x v="2"/>
    <x v="6"/>
    <x v="1"/>
    <n v="27.95"/>
  </r>
  <r>
    <d v="2019-12-19T00:00:00"/>
    <x v="1"/>
    <x v="4"/>
    <x v="2"/>
    <x v="1"/>
    <x v="4"/>
    <x v="1"/>
    <n v="114.75"/>
  </r>
  <r>
    <d v="2019-12-16T00:00:00"/>
    <x v="1"/>
    <x v="6"/>
    <x v="4"/>
    <x v="2"/>
    <x v="6"/>
    <x v="1"/>
    <n v="111.8"/>
  </r>
  <r>
    <d v="2019-11-24T00:00:00"/>
    <x v="3"/>
    <x v="0"/>
    <x v="0"/>
    <x v="0"/>
    <x v="0"/>
    <x v="3"/>
    <n v="29.95"/>
  </r>
  <r>
    <d v="2020-02-11T00:00:00"/>
    <x v="0"/>
    <x v="1"/>
    <x v="0"/>
    <x v="1"/>
    <x v="1"/>
    <x v="0"/>
    <n v="26.95"/>
  </r>
  <r>
    <d v="2019-12-06T00:00:00"/>
    <x v="1"/>
    <x v="1"/>
    <x v="3"/>
    <x v="1"/>
    <x v="1"/>
    <x v="1"/>
    <n v="53.9"/>
  </r>
  <r>
    <d v="2019-12-14T00:00:00"/>
    <x v="0"/>
    <x v="4"/>
    <x v="1"/>
    <x v="1"/>
    <x v="4"/>
    <x v="0"/>
    <n v="68.849999999999994"/>
  </r>
  <r>
    <d v="2019-01-27T00:00:00"/>
    <x v="1"/>
    <x v="7"/>
    <x v="2"/>
    <x v="2"/>
    <x v="7"/>
    <x v="1"/>
    <n v="99.75"/>
  </r>
  <r>
    <d v="2019-04-13T00:00:00"/>
    <x v="0"/>
    <x v="5"/>
    <x v="0"/>
    <x v="1"/>
    <x v="5"/>
    <x v="0"/>
    <n v="24.95"/>
  </r>
  <r>
    <d v="2019-12-23T00:00:00"/>
    <x v="1"/>
    <x v="3"/>
    <x v="3"/>
    <x v="2"/>
    <x v="3"/>
    <x v="1"/>
    <n v="87.9"/>
  </r>
  <r>
    <d v="2019-05-18T00:00:00"/>
    <x v="1"/>
    <x v="5"/>
    <x v="3"/>
    <x v="1"/>
    <x v="5"/>
    <x v="1"/>
    <n v="49.9"/>
  </r>
  <r>
    <d v="2020-12-07T00:00:00"/>
    <x v="2"/>
    <x v="2"/>
    <x v="3"/>
    <x v="0"/>
    <x v="2"/>
    <x v="2"/>
    <n v="99.9"/>
  </r>
  <r>
    <d v="2019-12-22T00:00:00"/>
    <x v="3"/>
    <x v="6"/>
    <x v="3"/>
    <x v="2"/>
    <x v="6"/>
    <x v="3"/>
    <n v="55.9"/>
  </r>
  <r>
    <d v="2020-12-11T00:00:00"/>
    <x v="1"/>
    <x v="4"/>
    <x v="3"/>
    <x v="1"/>
    <x v="4"/>
    <x v="1"/>
    <n v="45.9"/>
  </r>
  <r>
    <d v="2020-11-15T00:00:00"/>
    <x v="2"/>
    <x v="8"/>
    <x v="0"/>
    <x v="0"/>
    <x v="8"/>
    <x v="2"/>
    <n v="45.95"/>
  </r>
  <r>
    <d v="2019-12-10T00:00:00"/>
    <x v="0"/>
    <x v="6"/>
    <x v="2"/>
    <x v="2"/>
    <x v="6"/>
    <x v="0"/>
    <n v="139.75"/>
  </r>
  <r>
    <d v="2020-11-30T00:00:00"/>
    <x v="2"/>
    <x v="7"/>
    <x v="0"/>
    <x v="2"/>
    <x v="7"/>
    <x v="2"/>
    <n v="19.95"/>
  </r>
  <r>
    <d v="2020-06-06T00:00:00"/>
    <x v="2"/>
    <x v="2"/>
    <x v="3"/>
    <x v="0"/>
    <x v="2"/>
    <x v="2"/>
    <n v="99.9"/>
  </r>
  <r>
    <d v="2020-11-22T00:00:00"/>
    <x v="1"/>
    <x v="1"/>
    <x v="0"/>
    <x v="1"/>
    <x v="1"/>
    <x v="1"/>
    <n v="26.95"/>
  </r>
  <r>
    <d v="2020-12-18T00:00:00"/>
    <x v="3"/>
    <x v="0"/>
    <x v="0"/>
    <x v="0"/>
    <x v="0"/>
    <x v="3"/>
    <n v="29.95"/>
  </r>
  <r>
    <d v="2020-11-24T00:00:00"/>
    <x v="0"/>
    <x v="2"/>
    <x v="0"/>
    <x v="0"/>
    <x v="2"/>
    <x v="0"/>
    <n v="49.95"/>
  </r>
  <r>
    <d v="2019-12-15T00:00:00"/>
    <x v="1"/>
    <x v="3"/>
    <x v="4"/>
    <x v="2"/>
    <x v="3"/>
    <x v="1"/>
    <n v="175.8"/>
  </r>
  <r>
    <d v="2019-11-28T00:00:00"/>
    <x v="0"/>
    <x v="4"/>
    <x v="8"/>
    <x v="1"/>
    <x v="4"/>
    <x v="0"/>
    <n v="160.65"/>
  </r>
  <r>
    <d v="2019-12-17T00:00:00"/>
    <x v="1"/>
    <x v="1"/>
    <x v="0"/>
    <x v="1"/>
    <x v="1"/>
    <x v="1"/>
    <n v="26.95"/>
  </r>
  <r>
    <d v="2019-11-27T00:00:00"/>
    <x v="0"/>
    <x v="7"/>
    <x v="0"/>
    <x v="2"/>
    <x v="7"/>
    <x v="0"/>
    <n v="19.95"/>
  </r>
  <r>
    <d v="2019-12-01T00:00:00"/>
    <x v="0"/>
    <x v="3"/>
    <x v="3"/>
    <x v="2"/>
    <x v="3"/>
    <x v="0"/>
    <n v="87.9"/>
  </r>
  <r>
    <d v="2019-12-01T00:00:00"/>
    <x v="0"/>
    <x v="6"/>
    <x v="0"/>
    <x v="2"/>
    <x v="6"/>
    <x v="0"/>
    <n v="27.95"/>
  </r>
  <r>
    <d v="2019-11-27T00:00:00"/>
    <x v="0"/>
    <x v="6"/>
    <x v="2"/>
    <x v="2"/>
    <x v="6"/>
    <x v="0"/>
    <n v="139.75"/>
  </r>
  <r>
    <d v="2019-12-17T00:00:00"/>
    <x v="0"/>
    <x v="6"/>
    <x v="0"/>
    <x v="2"/>
    <x v="6"/>
    <x v="0"/>
    <n v="27.95"/>
  </r>
  <r>
    <d v="2020-11-12T00:00:00"/>
    <x v="0"/>
    <x v="6"/>
    <x v="0"/>
    <x v="2"/>
    <x v="6"/>
    <x v="0"/>
    <n v="27.95"/>
  </r>
  <r>
    <d v="2019-12-19T00:00:00"/>
    <x v="0"/>
    <x v="7"/>
    <x v="1"/>
    <x v="2"/>
    <x v="7"/>
    <x v="0"/>
    <n v="59.85"/>
  </r>
  <r>
    <d v="2020-12-18T00:00:00"/>
    <x v="1"/>
    <x v="6"/>
    <x v="2"/>
    <x v="2"/>
    <x v="6"/>
    <x v="1"/>
    <n v="139.75"/>
  </r>
  <r>
    <d v="2019-05-30T00:00:00"/>
    <x v="2"/>
    <x v="1"/>
    <x v="3"/>
    <x v="1"/>
    <x v="1"/>
    <x v="2"/>
    <n v="53.9"/>
  </r>
  <r>
    <d v="2019-12-14T00:00:00"/>
    <x v="1"/>
    <x v="1"/>
    <x v="0"/>
    <x v="1"/>
    <x v="1"/>
    <x v="1"/>
    <n v="26.95"/>
  </r>
  <r>
    <d v="2020-12-11T00:00:00"/>
    <x v="1"/>
    <x v="6"/>
    <x v="0"/>
    <x v="2"/>
    <x v="6"/>
    <x v="1"/>
    <n v="27.95"/>
  </r>
  <r>
    <d v="2019-12-09T00:00:00"/>
    <x v="1"/>
    <x v="7"/>
    <x v="4"/>
    <x v="2"/>
    <x v="7"/>
    <x v="1"/>
    <n v="79.8"/>
  </r>
  <r>
    <d v="2019-02-04T00:00:00"/>
    <x v="0"/>
    <x v="3"/>
    <x v="0"/>
    <x v="2"/>
    <x v="3"/>
    <x v="0"/>
    <n v="43.95"/>
  </r>
  <r>
    <d v="2019-12-06T00:00:00"/>
    <x v="2"/>
    <x v="0"/>
    <x v="9"/>
    <x v="0"/>
    <x v="0"/>
    <x v="2"/>
    <n v="299.5"/>
  </r>
  <r>
    <d v="2019-12-20T00:00:00"/>
    <x v="0"/>
    <x v="6"/>
    <x v="3"/>
    <x v="2"/>
    <x v="6"/>
    <x v="0"/>
    <n v="55.9"/>
  </r>
  <r>
    <d v="2020-11-26T00:00:00"/>
    <x v="0"/>
    <x v="8"/>
    <x v="4"/>
    <x v="0"/>
    <x v="8"/>
    <x v="0"/>
    <n v="183.8"/>
  </r>
  <r>
    <d v="2019-12-06T00:00:00"/>
    <x v="1"/>
    <x v="6"/>
    <x v="0"/>
    <x v="2"/>
    <x v="6"/>
    <x v="1"/>
    <n v="27.95"/>
  </r>
  <r>
    <d v="2020-05-21T00:00:00"/>
    <x v="2"/>
    <x v="0"/>
    <x v="0"/>
    <x v="0"/>
    <x v="0"/>
    <x v="2"/>
    <n v="29.95"/>
  </r>
  <r>
    <d v="2019-12-06T00:00:00"/>
    <x v="1"/>
    <x v="2"/>
    <x v="0"/>
    <x v="0"/>
    <x v="2"/>
    <x v="1"/>
    <n v="49.95"/>
  </r>
  <r>
    <d v="2020-11-23T00:00:00"/>
    <x v="1"/>
    <x v="1"/>
    <x v="0"/>
    <x v="1"/>
    <x v="1"/>
    <x v="1"/>
    <n v="26.95"/>
  </r>
  <r>
    <d v="2019-07-02T00:00:00"/>
    <x v="1"/>
    <x v="3"/>
    <x v="0"/>
    <x v="2"/>
    <x v="3"/>
    <x v="1"/>
    <n v="43.95"/>
  </r>
  <r>
    <d v="2020-11-22T00:00:00"/>
    <x v="2"/>
    <x v="6"/>
    <x v="4"/>
    <x v="2"/>
    <x v="6"/>
    <x v="2"/>
    <n v="111.8"/>
  </r>
  <r>
    <d v="2019-11-20T00:00:00"/>
    <x v="2"/>
    <x v="2"/>
    <x v="0"/>
    <x v="0"/>
    <x v="2"/>
    <x v="2"/>
    <n v="49.95"/>
  </r>
  <r>
    <d v="2019-12-17T00:00:00"/>
    <x v="1"/>
    <x v="5"/>
    <x v="0"/>
    <x v="1"/>
    <x v="5"/>
    <x v="1"/>
    <n v="24.95"/>
  </r>
  <r>
    <d v="2019-02-17T00:00:00"/>
    <x v="1"/>
    <x v="5"/>
    <x v="3"/>
    <x v="1"/>
    <x v="5"/>
    <x v="1"/>
    <n v="49.9"/>
  </r>
  <r>
    <d v="2019-12-18T00:00:00"/>
    <x v="1"/>
    <x v="0"/>
    <x v="1"/>
    <x v="0"/>
    <x v="0"/>
    <x v="1"/>
    <n v="89.85"/>
  </r>
  <r>
    <d v="2020-11-12T00:00:00"/>
    <x v="0"/>
    <x v="2"/>
    <x v="0"/>
    <x v="0"/>
    <x v="2"/>
    <x v="0"/>
    <n v="49.95"/>
  </r>
  <r>
    <d v="2020-10-03T00:00:00"/>
    <x v="0"/>
    <x v="8"/>
    <x v="6"/>
    <x v="0"/>
    <x v="8"/>
    <x v="0"/>
    <n v="413.55"/>
  </r>
  <r>
    <d v="2020-11-16T00:00:00"/>
    <x v="1"/>
    <x v="1"/>
    <x v="0"/>
    <x v="1"/>
    <x v="1"/>
    <x v="1"/>
    <n v="26.95"/>
  </r>
  <r>
    <d v="2019-12-14T00:00:00"/>
    <x v="1"/>
    <x v="4"/>
    <x v="0"/>
    <x v="1"/>
    <x v="4"/>
    <x v="1"/>
    <n v="22.95"/>
  </r>
  <r>
    <d v="2019-12-22T00:00:00"/>
    <x v="0"/>
    <x v="6"/>
    <x v="0"/>
    <x v="2"/>
    <x v="6"/>
    <x v="0"/>
    <n v="27.95"/>
  </r>
  <r>
    <d v="2020-12-09T00:00:00"/>
    <x v="3"/>
    <x v="7"/>
    <x v="0"/>
    <x v="2"/>
    <x v="7"/>
    <x v="3"/>
    <n v="19.95"/>
  </r>
  <r>
    <d v="2020-12-25T00:00:00"/>
    <x v="3"/>
    <x v="5"/>
    <x v="0"/>
    <x v="1"/>
    <x v="5"/>
    <x v="3"/>
    <n v="24.95"/>
  </r>
  <r>
    <d v="2019-12-17T00:00:00"/>
    <x v="2"/>
    <x v="0"/>
    <x v="0"/>
    <x v="0"/>
    <x v="0"/>
    <x v="2"/>
    <n v="29.95"/>
  </r>
  <r>
    <d v="2020-09-08T00:00:00"/>
    <x v="1"/>
    <x v="5"/>
    <x v="3"/>
    <x v="1"/>
    <x v="5"/>
    <x v="1"/>
    <n v="49.9"/>
  </r>
  <r>
    <d v="2019-11-22T00:00:00"/>
    <x v="2"/>
    <x v="2"/>
    <x v="3"/>
    <x v="0"/>
    <x v="2"/>
    <x v="2"/>
    <n v="99.9"/>
  </r>
  <r>
    <d v="2019-12-03T00:00:00"/>
    <x v="1"/>
    <x v="5"/>
    <x v="0"/>
    <x v="1"/>
    <x v="5"/>
    <x v="1"/>
    <n v="24.95"/>
  </r>
  <r>
    <d v="2019-12-07T00:00:00"/>
    <x v="0"/>
    <x v="7"/>
    <x v="2"/>
    <x v="2"/>
    <x v="7"/>
    <x v="0"/>
    <n v="99.75"/>
  </r>
  <r>
    <d v="2019-07-13T00:00:00"/>
    <x v="0"/>
    <x v="3"/>
    <x v="0"/>
    <x v="2"/>
    <x v="3"/>
    <x v="0"/>
    <n v="43.95"/>
  </r>
  <r>
    <d v="2020-11-23T00:00:00"/>
    <x v="0"/>
    <x v="4"/>
    <x v="3"/>
    <x v="1"/>
    <x v="4"/>
    <x v="0"/>
    <n v="45.9"/>
  </r>
  <r>
    <d v="2020-12-03T00:00:00"/>
    <x v="1"/>
    <x v="3"/>
    <x v="1"/>
    <x v="2"/>
    <x v="3"/>
    <x v="1"/>
    <n v="131.85"/>
  </r>
  <r>
    <d v="2020-12-07T00:00:00"/>
    <x v="3"/>
    <x v="5"/>
    <x v="3"/>
    <x v="1"/>
    <x v="5"/>
    <x v="3"/>
    <n v="49.9"/>
  </r>
  <r>
    <d v="2020-11-14T00:00:00"/>
    <x v="2"/>
    <x v="3"/>
    <x v="3"/>
    <x v="2"/>
    <x v="3"/>
    <x v="2"/>
    <n v="87.9"/>
  </r>
  <r>
    <d v="2019-11-04T00:00:00"/>
    <x v="1"/>
    <x v="5"/>
    <x v="0"/>
    <x v="1"/>
    <x v="5"/>
    <x v="1"/>
    <n v="24.95"/>
  </r>
  <r>
    <d v="2020-12-14T00:00:00"/>
    <x v="0"/>
    <x v="1"/>
    <x v="0"/>
    <x v="1"/>
    <x v="1"/>
    <x v="0"/>
    <n v="26.95"/>
  </r>
  <r>
    <d v="2019-12-09T00:00:00"/>
    <x v="1"/>
    <x v="1"/>
    <x v="4"/>
    <x v="1"/>
    <x v="1"/>
    <x v="1"/>
    <n v="107.8"/>
  </r>
  <r>
    <d v="2019-11-20T00:00:00"/>
    <x v="2"/>
    <x v="3"/>
    <x v="0"/>
    <x v="2"/>
    <x v="3"/>
    <x v="2"/>
    <n v="43.95"/>
  </r>
  <r>
    <d v="2020-12-24T00:00:00"/>
    <x v="1"/>
    <x v="6"/>
    <x v="0"/>
    <x v="2"/>
    <x v="6"/>
    <x v="1"/>
    <n v="27.95"/>
  </r>
  <r>
    <d v="2020-11-13T00:00:00"/>
    <x v="3"/>
    <x v="1"/>
    <x v="5"/>
    <x v="1"/>
    <x v="1"/>
    <x v="3"/>
    <n v="161.69999999999999"/>
  </r>
  <r>
    <d v="2019-12-23T00:00:00"/>
    <x v="2"/>
    <x v="7"/>
    <x v="8"/>
    <x v="2"/>
    <x v="7"/>
    <x v="2"/>
    <n v="139.65"/>
  </r>
  <r>
    <d v="2019-12-21T00:00:00"/>
    <x v="2"/>
    <x v="6"/>
    <x v="0"/>
    <x v="2"/>
    <x v="6"/>
    <x v="2"/>
    <n v="27.95"/>
  </r>
  <r>
    <d v="2019-03-15T00:00:00"/>
    <x v="0"/>
    <x v="0"/>
    <x v="4"/>
    <x v="0"/>
    <x v="0"/>
    <x v="0"/>
    <n v="119.8"/>
  </r>
  <r>
    <d v="2020-11-21T00:00:00"/>
    <x v="0"/>
    <x v="6"/>
    <x v="3"/>
    <x v="2"/>
    <x v="6"/>
    <x v="0"/>
    <n v="55.9"/>
  </r>
  <r>
    <d v="2020-11-15T00:00:00"/>
    <x v="1"/>
    <x v="1"/>
    <x v="0"/>
    <x v="1"/>
    <x v="1"/>
    <x v="1"/>
    <n v="26.95"/>
  </r>
  <r>
    <d v="2019-11-23T00:00:00"/>
    <x v="0"/>
    <x v="5"/>
    <x v="1"/>
    <x v="1"/>
    <x v="5"/>
    <x v="0"/>
    <n v="74.849999999999994"/>
  </r>
  <r>
    <d v="2019-01-08T00:00:00"/>
    <x v="2"/>
    <x v="0"/>
    <x v="0"/>
    <x v="0"/>
    <x v="0"/>
    <x v="2"/>
    <n v="29.95"/>
  </r>
  <r>
    <d v="2019-12-23T00:00:00"/>
    <x v="1"/>
    <x v="1"/>
    <x v="0"/>
    <x v="1"/>
    <x v="1"/>
    <x v="1"/>
    <n v="26.95"/>
  </r>
  <r>
    <d v="2019-12-13T00:00:00"/>
    <x v="1"/>
    <x v="8"/>
    <x v="0"/>
    <x v="0"/>
    <x v="8"/>
    <x v="1"/>
    <n v="45.95"/>
  </r>
  <r>
    <d v="2019-07-16T00:00:00"/>
    <x v="2"/>
    <x v="5"/>
    <x v="5"/>
    <x v="1"/>
    <x v="5"/>
    <x v="2"/>
    <n v="149.69999999999999"/>
  </r>
  <r>
    <d v="2019-12-19T00:00:00"/>
    <x v="1"/>
    <x v="3"/>
    <x v="2"/>
    <x v="2"/>
    <x v="3"/>
    <x v="1"/>
    <n v="219.75"/>
  </r>
  <r>
    <d v="2019-07-22T00:00:00"/>
    <x v="1"/>
    <x v="3"/>
    <x v="0"/>
    <x v="2"/>
    <x v="3"/>
    <x v="1"/>
    <n v="43.95"/>
  </r>
  <r>
    <d v="2019-11-23T00:00:00"/>
    <x v="3"/>
    <x v="8"/>
    <x v="0"/>
    <x v="0"/>
    <x v="8"/>
    <x v="3"/>
    <n v="45.95"/>
  </r>
  <r>
    <d v="2019-11-24T00:00:00"/>
    <x v="0"/>
    <x v="4"/>
    <x v="3"/>
    <x v="1"/>
    <x v="4"/>
    <x v="0"/>
    <n v="45.9"/>
  </r>
  <r>
    <d v="2019-12-14T00:00:00"/>
    <x v="2"/>
    <x v="1"/>
    <x v="3"/>
    <x v="1"/>
    <x v="1"/>
    <x v="2"/>
    <n v="53.9"/>
  </r>
  <r>
    <d v="2020-05-18T00:00:00"/>
    <x v="2"/>
    <x v="6"/>
    <x v="0"/>
    <x v="2"/>
    <x v="6"/>
    <x v="2"/>
    <n v="27.95"/>
  </r>
  <r>
    <d v="2020-12-05T00:00:00"/>
    <x v="0"/>
    <x v="4"/>
    <x v="3"/>
    <x v="1"/>
    <x v="4"/>
    <x v="0"/>
    <n v="45.9"/>
  </r>
  <r>
    <d v="2020-12-15T00:00:00"/>
    <x v="0"/>
    <x v="4"/>
    <x v="3"/>
    <x v="1"/>
    <x v="4"/>
    <x v="0"/>
    <n v="45.9"/>
  </r>
  <r>
    <d v="2019-07-15T00:00:00"/>
    <x v="0"/>
    <x v="2"/>
    <x v="0"/>
    <x v="0"/>
    <x v="2"/>
    <x v="0"/>
    <n v="49.95"/>
  </r>
  <r>
    <d v="2019-12-20T00:00:00"/>
    <x v="1"/>
    <x v="3"/>
    <x v="7"/>
    <x v="2"/>
    <x v="3"/>
    <x v="1"/>
    <n v="351.6"/>
  </r>
  <r>
    <d v="2019-06-18T00:00:00"/>
    <x v="0"/>
    <x v="3"/>
    <x v="4"/>
    <x v="2"/>
    <x v="3"/>
    <x v="0"/>
    <n v="175.8"/>
  </r>
  <r>
    <d v="2019-12-15T00:00:00"/>
    <x v="0"/>
    <x v="6"/>
    <x v="4"/>
    <x v="2"/>
    <x v="6"/>
    <x v="0"/>
    <n v="111.8"/>
  </r>
  <r>
    <d v="2020-11-29T00:00:00"/>
    <x v="1"/>
    <x v="6"/>
    <x v="4"/>
    <x v="2"/>
    <x v="6"/>
    <x v="1"/>
    <n v="111.8"/>
  </r>
  <r>
    <d v="2019-12-06T00:00:00"/>
    <x v="0"/>
    <x v="3"/>
    <x v="1"/>
    <x v="2"/>
    <x v="3"/>
    <x v="0"/>
    <n v="131.85"/>
  </r>
  <r>
    <d v="2019-12-16T00:00:00"/>
    <x v="1"/>
    <x v="1"/>
    <x v="3"/>
    <x v="1"/>
    <x v="1"/>
    <x v="1"/>
    <n v="53.9"/>
  </r>
  <r>
    <d v="2019-11-24T00:00:00"/>
    <x v="0"/>
    <x v="5"/>
    <x v="5"/>
    <x v="1"/>
    <x v="5"/>
    <x v="0"/>
    <n v="149.69999999999999"/>
  </r>
  <r>
    <d v="2020-12-15T00:00:00"/>
    <x v="2"/>
    <x v="1"/>
    <x v="4"/>
    <x v="1"/>
    <x v="1"/>
    <x v="2"/>
    <n v="107.8"/>
  </r>
  <r>
    <d v="2020-12-18T00:00:00"/>
    <x v="1"/>
    <x v="3"/>
    <x v="1"/>
    <x v="2"/>
    <x v="3"/>
    <x v="1"/>
    <n v="131.85"/>
  </r>
  <r>
    <d v="2019-11-20T00:00:00"/>
    <x v="3"/>
    <x v="5"/>
    <x v="0"/>
    <x v="1"/>
    <x v="5"/>
    <x v="3"/>
    <n v="24.95"/>
  </r>
  <r>
    <d v="2020-11-16T00:00:00"/>
    <x v="0"/>
    <x v="4"/>
    <x v="0"/>
    <x v="1"/>
    <x v="4"/>
    <x v="0"/>
    <n v="22.95"/>
  </r>
  <r>
    <d v="2020-12-11T00:00:00"/>
    <x v="1"/>
    <x v="5"/>
    <x v="0"/>
    <x v="1"/>
    <x v="5"/>
    <x v="1"/>
    <n v="24.95"/>
  </r>
  <r>
    <d v="2020-12-03T00:00:00"/>
    <x v="0"/>
    <x v="2"/>
    <x v="0"/>
    <x v="0"/>
    <x v="2"/>
    <x v="0"/>
    <n v="49.95"/>
  </r>
  <r>
    <d v="2020-02-22T00:00:00"/>
    <x v="0"/>
    <x v="6"/>
    <x v="3"/>
    <x v="2"/>
    <x v="6"/>
    <x v="0"/>
    <n v="55.9"/>
  </r>
  <r>
    <d v="2019-12-03T00:00:00"/>
    <x v="2"/>
    <x v="6"/>
    <x v="4"/>
    <x v="2"/>
    <x v="6"/>
    <x v="2"/>
    <n v="111.8"/>
  </r>
  <r>
    <d v="2019-04-13T00:00:00"/>
    <x v="1"/>
    <x v="6"/>
    <x v="0"/>
    <x v="2"/>
    <x v="6"/>
    <x v="1"/>
    <n v="27.95"/>
  </r>
  <r>
    <d v="2020-12-06T00:00:00"/>
    <x v="1"/>
    <x v="2"/>
    <x v="0"/>
    <x v="0"/>
    <x v="2"/>
    <x v="1"/>
    <n v="49.95"/>
  </r>
  <r>
    <d v="2020-02-26T00:00:00"/>
    <x v="0"/>
    <x v="6"/>
    <x v="4"/>
    <x v="2"/>
    <x v="6"/>
    <x v="0"/>
    <n v="111.8"/>
  </r>
  <r>
    <d v="2020-11-18T00:00:00"/>
    <x v="2"/>
    <x v="7"/>
    <x v="1"/>
    <x v="2"/>
    <x v="7"/>
    <x v="2"/>
    <n v="59.85"/>
  </r>
  <r>
    <d v="2019-12-05T00:00:00"/>
    <x v="1"/>
    <x v="6"/>
    <x v="3"/>
    <x v="2"/>
    <x v="6"/>
    <x v="1"/>
    <n v="55.9"/>
  </r>
  <r>
    <d v="2020-12-19T00:00:00"/>
    <x v="3"/>
    <x v="7"/>
    <x v="0"/>
    <x v="2"/>
    <x v="7"/>
    <x v="3"/>
    <n v="19.95"/>
  </r>
  <r>
    <d v="2019-07-11T00:00:00"/>
    <x v="2"/>
    <x v="1"/>
    <x v="0"/>
    <x v="1"/>
    <x v="1"/>
    <x v="2"/>
    <n v="26.95"/>
  </r>
  <r>
    <d v="2019-11-30T00:00:00"/>
    <x v="0"/>
    <x v="0"/>
    <x v="0"/>
    <x v="0"/>
    <x v="0"/>
    <x v="0"/>
    <n v="29.95"/>
  </r>
  <r>
    <d v="2019-11-26T00:00:00"/>
    <x v="0"/>
    <x v="2"/>
    <x v="0"/>
    <x v="0"/>
    <x v="2"/>
    <x v="0"/>
    <n v="49.95"/>
  </r>
  <r>
    <d v="2019-12-02T00:00:00"/>
    <x v="1"/>
    <x v="3"/>
    <x v="1"/>
    <x v="2"/>
    <x v="3"/>
    <x v="1"/>
    <n v="131.85"/>
  </r>
  <r>
    <d v="2020-12-17T00:00:00"/>
    <x v="3"/>
    <x v="4"/>
    <x v="1"/>
    <x v="1"/>
    <x v="4"/>
    <x v="3"/>
    <n v="68.849999999999994"/>
  </r>
  <r>
    <d v="2020-11-18T00:00:00"/>
    <x v="1"/>
    <x v="2"/>
    <x v="3"/>
    <x v="0"/>
    <x v="2"/>
    <x v="1"/>
    <n v="99.9"/>
  </r>
  <r>
    <d v="2019-12-20T00:00:00"/>
    <x v="0"/>
    <x v="1"/>
    <x v="1"/>
    <x v="1"/>
    <x v="1"/>
    <x v="0"/>
    <n v="80.849999999999994"/>
  </r>
  <r>
    <d v="2019-12-02T00:00:00"/>
    <x v="3"/>
    <x v="3"/>
    <x v="3"/>
    <x v="2"/>
    <x v="3"/>
    <x v="3"/>
    <n v="87.9"/>
  </r>
  <r>
    <d v="2020-11-22T00:00:00"/>
    <x v="0"/>
    <x v="6"/>
    <x v="3"/>
    <x v="2"/>
    <x v="6"/>
    <x v="0"/>
    <n v="55.9"/>
  </r>
  <r>
    <d v="2019-12-12T00:00:00"/>
    <x v="0"/>
    <x v="1"/>
    <x v="0"/>
    <x v="1"/>
    <x v="1"/>
    <x v="0"/>
    <n v="26.95"/>
  </r>
  <r>
    <d v="2020-12-03T00:00:00"/>
    <x v="1"/>
    <x v="3"/>
    <x v="7"/>
    <x v="2"/>
    <x v="3"/>
    <x v="1"/>
    <n v="351.6"/>
  </r>
  <r>
    <d v="2019-02-04T00:00:00"/>
    <x v="1"/>
    <x v="6"/>
    <x v="0"/>
    <x v="2"/>
    <x v="6"/>
    <x v="1"/>
    <n v="27.95"/>
  </r>
  <r>
    <d v="2020-08-04T00:00:00"/>
    <x v="1"/>
    <x v="3"/>
    <x v="1"/>
    <x v="2"/>
    <x v="3"/>
    <x v="1"/>
    <n v="131.85"/>
  </r>
  <r>
    <d v="2019-12-20T00:00:00"/>
    <x v="1"/>
    <x v="0"/>
    <x v="3"/>
    <x v="0"/>
    <x v="0"/>
    <x v="1"/>
    <n v="59.9"/>
  </r>
  <r>
    <d v="2020-05-18T00:00:00"/>
    <x v="0"/>
    <x v="3"/>
    <x v="9"/>
    <x v="2"/>
    <x v="3"/>
    <x v="0"/>
    <n v="439.5"/>
  </r>
  <r>
    <d v="2019-12-14T00:00:00"/>
    <x v="1"/>
    <x v="4"/>
    <x v="0"/>
    <x v="1"/>
    <x v="4"/>
    <x v="1"/>
    <n v="22.95"/>
  </r>
  <r>
    <d v="2020-12-19T00:00:00"/>
    <x v="0"/>
    <x v="5"/>
    <x v="7"/>
    <x v="1"/>
    <x v="5"/>
    <x v="0"/>
    <n v="199.6"/>
  </r>
  <r>
    <d v="2019-11-20T00:00:00"/>
    <x v="1"/>
    <x v="3"/>
    <x v="4"/>
    <x v="2"/>
    <x v="3"/>
    <x v="1"/>
    <n v="175.8"/>
  </r>
  <r>
    <d v="2020-11-16T00:00:00"/>
    <x v="1"/>
    <x v="7"/>
    <x v="0"/>
    <x v="2"/>
    <x v="7"/>
    <x v="1"/>
    <n v="19.95"/>
  </r>
  <r>
    <d v="2020-10-24T00:00:00"/>
    <x v="2"/>
    <x v="5"/>
    <x v="3"/>
    <x v="1"/>
    <x v="5"/>
    <x v="2"/>
    <n v="49.9"/>
  </r>
  <r>
    <d v="2019-05-30T00:00:00"/>
    <x v="1"/>
    <x v="3"/>
    <x v="0"/>
    <x v="2"/>
    <x v="3"/>
    <x v="1"/>
    <n v="43.95"/>
  </r>
  <r>
    <d v="2019-12-21T00:00:00"/>
    <x v="2"/>
    <x v="6"/>
    <x v="4"/>
    <x v="2"/>
    <x v="6"/>
    <x v="2"/>
    <n v="111.8"/>
  </r>
  <r>
    <d v="2020-09-07T00:00:00"/>
    <x v="1"/>
    <x v="6"/>
    <x v="9"/>
    <x v="2"/>
    <x v="6"/>
    <x v="1"/>
    <n v="279.5"/>
  </r>
  <r>
    <d v="2020-12-23T00:00:00"/>
    <x v="1"/>
    <x v="7"/>
    <x v="0"/>
    <x v="2"/>
    <x v="7"/>
    <x v="1"/>
    <n v="19.95"/>
  </r>
  <r>
    <d v="2019-12-24T00:00:00"/>
    <x v="1"/>
    <x v="6"/>
    <x v="3"/>
    <x v="2"/>
    <x v="6"/>
    <x v="1"/>
    <n v="55.9"/>
  </r>
  <r>
    <d v="2020-12-22T00:00:00"/>
    <x v="1"/>
    <x v="3"/>
    <x v="9"/>
    <x v="2"/>
    <x v="3"/>
    <x v="1"/>
    <n v="439.5"/>
  </r>
  <r>
    <d v="2019-11-30T00:00:00"/>
    <x v="0"/>
    <x v="7"/>
    <x v="3"/>
    <x v="2"/>
    <x v="7"/>
    <x v="0"/>
    <n v="39.9"/>
  </r>
  <r>
    <d v="2019-12-15T00:00:00"/>
    <x v="0"/>
    <x v="5"/>
    <x v="3"/>
    <x v="1"/>
    <x v="5"/>
    <x v="0"/>
    <n v="49.9"/>
  </r>
  <r>
    <d v="2019-07-21T00:00:00"/>
    <x v="3"/>
    <x v="8"/>
    <x v="2"/>
    <x v="0"/>
    <x v="8"/>
    <x v="3"/>
    <n v="229.75"/>
  </r>
  <r>
    <d v="2019-11-23T00:00:00"/>
    <x v="1"/>
    <x v="2"/>
    <x v="6"/>
    <x v="0"/>
    <x v="2"/>
    <x v="1"/>
    <n v="449.55"/>
  </r>
  <r>
    <d v="2019-12-01T00:00:00"/>
    <x v="1"/>
    <x v="7"/>
    <x v="3"/>
    <x v="2"/>
    <x v="7"/>
    <x v="1"/>
    <n v="39.9"/>
  </r>
  <r>
    <d v="2020-11-19T00:00:00"/>
    <x v="1"/>
    <x v="7"/>
    <x v="3"/>
    <x v="2"/>
    <x v="7"/>
    <x v="1"/>
    <n v="39.9"/>
  </r>
  <r>
    <d v="2020-11-17T00:00:00"/>
    <x v="2"/>
    <x v="6"/>
    <x v="0"/>
    <x v="2"/>
    <x v="6"/>
    <x v="2"/>
    <n v="27.95"/>
  </r>
  <r>
    <d v="2019-11-30T00:00:00"/>
    <x v="1"/>
    <x v="1"/>
    <x v="1"/>
    <x v="1"/>
    <x v="1"/>
    <x v="1"/>
    <n v="80.849999999999994"/>
  </r>
  <r>
    <d v="2019-12-18T00:00:00"/>
    <x v="1"/>
    <x v="3"/>
    <x v="0"/>
    <x v="2"/>
    <x v="3"/>
    <x v="1"/>
    <n v="43.95"/>
  </r>
  <r>
    <d v="2020-11-12T00:00:00"/>
    <x v="0"/>
    <x v="0"/>
    <x v="0"/>
    <x v="0"/>
    <x v="0"/>
    <x v="0"/>
    <n v="29.95"/>
  </r>
  <r>
    <d v="2019-12-08T00:00:00"/>
    <x v="1"/>
    <x v="1"/>
    <x v="8"/>
    <x v="1"/>
    <x v="1"/>
    <x v="1"/>
    <n v="188.65"/>
  </r>
  <r>
    <d v="2019-11-05T00:00:00"/>
    <x v="3"/>
    <x v="1"/>
    <x v="3"/>
    <x v="1"/>
    <x v="1"/>
    <x v="3"/>
    <n v="53.9"/>
  </r>
  <r>
    <d v="2019-11-05T00:00:00"/>
    <x v="0"/>
    <x v="6"/>
    <x v="3"/>
    <x v="2"/>
    <x v="6"/>
    <x v="0"/>
    <n v="55.9"/>
  </r>
  <r>
    <d v="2019-11-23T00:00:00"/>
    <x v="2"/>
    <x v="4"/>
    <x v="0"/>
    <x v="1"/>
    <x v="4"/>
    <x v="2"/>
    <n v="22.95"/>
  </r>
  <r>
    <d v="2020-06-18T00:00:00"/>
    <x v="3"/>
    <x v="1"/>
    <x v="3"/>
    <x v="1"/>
    <x v="1"/>
    <x v="3"/>
    <n v="53.9"/>
  </r>
  <r>
    <d v="2020-11-21T00:00:00"/>
    <x v="1"/>
    <x v="5"/>
    <x v="3"/>
    <x v="1"/>
    <x v="5"/>
    <x v="1"/>
    <n v="49.9"/>
  </r>
  <r>
    <d v="2020-11-17T00:00:00"/>
    <x v="2"/>
    <x v="6"/>
    <x v="0"/>
    <x v="2"/>
    <x v="6"/>
    <x v="2"/>
    <n v="27.95"/>
  </r>
  <r>
    <d v="2019-12-20T00:00:00"/>
    <x v="0"/>
    <x v="3"/>
    <x v="0"/>
    <x v="2"/>
    <x v="3"/>
    <x v="0"/>
    <n v="43.95"/>
  </r>
  <r>
    <d v="2019-08-15T00:00:00"/>
    <x v="1"/>
    <x v="0"/>
    <x v="6"/>
    <x v="0"/>
    <x v="0"/>
    <x v="1"/>
    <n v="269.55"/>
  </r>
  <r>
    <d v="2020-12-01T00:00:00"/>
    <x v="3"/>
    <x v="3"/>
    <x v="1"/>
    <x v="2"/>
    <x v="3"/>
    <x v="3"/>
    <n v="131.85"/>
  </r>
  <r>
    <d v="2019-12-12T00:00:00"/>
    <x v="1"/>
    <x v="1"/>
    <x v="3"/>
    <x v="1"/>
    <x v="1"/>
    <x v="1"/>
    <n v="53.9"/>
  </r>
  <r>
    <d v="2020-12-25T00:00:00"/>
    <x v="0"/>
    <x v="5"/>
    <x v="0"/>
    <x v="1"/>
    <x v="5"/>
    <x v="0"/>
    <n v="24.95"/>
  </r>
  <r>
    <d v="2019-12-05T00:00:00"/>
    <x v="0"/>
    <x v="6"/>
    <x v="4"/>
    <x v="2"/>
    <x v="6"/>
    <x v="0"/>
    <n v="111.8"/>
  </r>
  <r>
    <d v="2020-12-03T00:00:00"/>
    <x v="2"/>
    <x v="3"/>
    <x v="1"/>
    <x v="2"/>
    <x v="3"/>
    <x v="2"/>
    <n v="131.85"/>
  </r>
  <r>
    <d v="2019-12-02T00:00:00"/>
    <x v="2"/>
    <x v="6"/>
    <x v="4"/>
    <x v="2"/>
    <x v="6"/>
    <x v="2"/>
    <n v="111.8"/>
  </r>
  <r>
    <d v="2019-12-14T00:00:00"/>
    <x v="1"/>
    <x v="1"/>
    <x v="0"/>
    <x v="1"/>
    <x v="1"/>
    <x v="1"/>
    <n v="26.95"/>
  </r>
  <r>
    <d v="2019-11-21T00:00:00"/>
    <x v="1"/>
    <x v="4"/>
    <x v="1"/>
    <x v="1"/>
    <x v="4"/>
    <x v="1"/>
    <n v="68.849999999999994"/>
  </r>
  <r>
    <d v="2020-12-03T00:00:00"/>
    <x v="2"/>
    <x v="5"/>
    <x v="0"/>
    <x v="1"/>
    <x v="5"/>
    <x v="2"/>
    <n v="24.95"/>
  </r>
  <r>
    <d v="2020-01-25T00:00:00"/>
    <x v="2"/>
    <x v="0"/>
    <x v="0"/>
    <x v="0"/>
    <x v="0"/>
    <x v="2"/>
    <n v="29.95"/>
  </r>
  <r>
    <d v="2020-12-15T00:00:00"/>
    <x v="2"/>
    <x v="3"/>
    <x v="0"/>
    <x v="2"/>
    <x v="3"/>
    <x v="2"/>
    <n v="43.95"/>
  </r>
  <r>
    <d v="2020-12-06T00:00:00"/>
    <x v="3"/>
    <x v="4"/>
    <x v="0"/>
    <x v="1"/>
    <x v="4"/>
    <x v="3"/>
    <n v="22.95"/>
  </r>
  <r>
    <d v="2020-11-23T00:00:00"/>
    <x v="2"/>
    <x v="1"/>
    <x v="0"/>
    <x v="1"/>
    <x v="1"/>
    <x v="2"/>
    <n v="26.95"/>
  </r>
  <r>
    <d v="2019-12-18T00:00:00"/>
    <x v="1"/>
    <x v="3"/>
    <x v="5"/>
    <x v="2"/>
    <x v="3"/>
    <x v="1"/>
    <n v="263.7"/>
  </r>
  <r>
    <d v="2020-07-26T00:00:00"/>
    <x v="2"/>
    <x v="5"/>
    <x v="0"/>
    <x v="1"/>
    <x v="5"/>
    <x v="2"/>
    <n v="24.95"/>
  </r>
  <r>
    <d v="2019-12-11T00:00:00"/>
    <x v="0"/>
    <x v="4"/>
    <x v="0"/>
    <x v="1"/>
    <x v="4"/>
    <x v="0"/>
    <n v="22.95"/>
  </r>
  <r>
    <d v="2020-11-24T00:00:00"/>
    <x v="2"/>
    <x v="1"/>
    <x v="1"/>
    <x v="1"/>
    <x v="1"/>
    <x v="2"/>
    <n v="80.849999999999994"/>
  </r>
  <r>
    <d v="2019-09-11T00:00:00"/>
    <x v="2"/>
    <x v="7"/>
    <x v="3"/>
    <x v="2"/>
    <x v="7"/>
    <x v="2"/>
    <n v="39.9"/>
  </r>
  <r>
    <d v="2020-12-21T00:00:00"/>
    <x v="1"/>
    <x v="0"/>
    <x v="4"/>
    <x v="0"/>
    <x v="0"/>
    <x v="1"/>
    <n v="119.8"/>
  </r>
  <r>
    <d v="2020-11-17T00:00:00"/>
    <x v="3"/>
    <x v="0"/>
    <x v="6"/>
    <x v="0"/>
    <x v="0"/>
    <x v="3"/>
    <n v="269.55"/>
  </r>
  <r>
    <d v="2020-12-07T00:00:00"/>
    <x v="0"/>
    <x v="1"/>
    <x v="0"/>
    <x v="1"/>
    <x v="1"/>
    <x v="0"/>
    <n v="26.95"/>
  </r>
  <r>
    <d v="2019-04-17T00:00:00"/>
    <x v="0"/>
    <x v="4"/>
    <x v="3"/>
    <x v="1"/>
    <x v="4"/>
    <x v="0"/>
    <n v="45.9"/>
  </r>
  <r>
    <d v="2020-12-15T00:00:00"/>
    <x v="1"/>
    <x v="0"/>
    <x v="0"/>
    <x v="0"/>
    <x v="0"/>
    <x v="1"/>
    <n v="29.95"/>
  </r>
  <r>
    <d v="2019-09-23T00:00:00"/>
    <x v="1"/>
    <x v="3"/>
    <x v="3"/>
    <x v="2"/>
    <x v="3"/>
    <x v="1"/>
    <n v="87.9"/>
  </r>
  <r>
    <d v="2019-02-07T00:00:00"/>
    <x v="1"/>
    <x v="1"/>
    <x v="0"/>
    <x v="1"/>
    <x v="1"/>
    <x v="1"/>
    <n v="26.95"/>
  </r>
  <r>
    <d v="2019-12-12T00:00:00"/>
    <x v="1"/>
    <x v="1"/>
    <x v="1"/>
    <x v="1"/>
    <x v="1"/>
    <x v="1"/>
    <n v="80.849999999999994"/>
  </r>
  <r>
    <d v="2019-12-10T00:00:00"/>
    <x v="2"/>
    <x v="6"/>
    <x v="7"/>
    <x v="2"/>
    <x v="6"/>
    <x v="2"/>
    <n v="223.6"/>
  </r>
  <r>
    <d v="2019-12-14T00:00:00"/>
    <x v="0"/>
    <x v="4"/>
    <x v="3"/>
    <x v="1"/>
    <x v="4"/>
    <x v="0"/>
    <n v="45.9"/>
  </r>
  <r>
    <d v="2019-12-13T00:00:00"/>
    <x v="1"/>
    <x v="5"/>
    <x v="3"/>
    <x v="1"/>
    <x v="5"/>
    <x v="1"/>
    <n v="49.9"/>
  </r>
  <r>
    <d v="2020-12-13T00:00:00"/>
    <x v="1"/>
    <x v="0"/>
    <x v="0"/>
    <x v="0"/>
    <x v="0"/>
    <x v="1"/>
    <n v="29.95"/>
  </r>
  <r>
    <d v="2019-12-05T00:00:00"/>
    <x v="3"/>
    <x v="3"/>
    <x v="1"/>
    <x v="2"/>
    <x v="3"/>
    <x v="3"/>
    <n v="131.85"/>
  </r>
  <r>
    <d v="2020-12-19T00:00:00"/>
    <x v="0"/>
    <x v="4"/>
    <x v="0"/>
    <x v="1"/>
    <x v="4"/>
    <x v="0"/>
    <n v="22.95"/>
  </r>
  <r>
    <d v="2019-11-20T00:00:00"/>
    <x v="1"/>
    <x v="3"/>
    <x v="3"/>
    <x v="2"/>
    <x v="3"/>
    <x v="1"/>
    <n v="87.9"/>
  </r>
  <r>
    <d v="2020-11-20T00:00:00"/>
    <x v="2"/>
    <x v="3"/>
    <x v="8"/>
    <x v="2"/>
    <x v="3"/>
    <x v="2"/>
    <n v="307.64999999999998"/>
  </r>
  <r>
    <d v="2020-12-24T00:00:00"/>
    <x v="1"/>
    <x v="8"/>
    <x v="0"/>
    <x v="0"/>
    <x v="8"/>
    <x v="1"/>
    <n v="45.95"/>
  </r>
  <r>
    <d v="2019-12-10T00:00:00"/>
    <x v="3"/>
    <x v="3"/>
    <x v="0"/>
    <x v="2"/>
    <x v="3"/>
    <x v="3"/>
    <n v="43.95"/>
  </r>
  <r>
    <d v="2020-11-23T00:00:00"/>
    <x v="0"/>
    <x v="1"/>
    <x v="3"/>
    <x v="1"/>
    <x v="1"/>
    <x v="0"/>
    <n v="53.9"/>
  </r>
  <r>
    <d v="2020-11-15T00:00:00"/>
    <x v="1"/>
    <x v="1"/>
    <x v="0"/>
    <x v="1"/>
    <x v="1"/>
    <x v="1"/>
    <n v="26.95"/>
  </r>
  <r>
    <d v="2020-12-12T00:00:00"/>
    <x v="1"/>
    <x v="0"/>
    <x v="5"/>
    <x v="0"/>
    <x v="0"/>
    <x v="1"/>
    <n v="179.7"/>
  </r>
  <r>
    <d v="2020-11-12T00:00:00"/>
    <x v="1"/>
    <x v="1"/>
    <x v="0"/>
    <x v="1"/>
    <x v="1"/>
    <x v="1"/>
    <n v="26.95"/>
  </r>
  <r>
    <d v="2020-12-21T00:00:00"/>
    <x v="1"/>
    <x v="1"/>
    <x v="0"/>
    <x v="1"/>
    <x v="1"/>
    <x v="1"/>
    <n v="26.95"/>
  </r>
  <r>
    <d v="2020-11-23T00:00:00"/>
    <x v="2"/>
    <x v="6"/>
    <x v="0"/>
    <x v="2"/>
    <x v="6"/>
    <x v="2"/>
    <n v="27.95"/>
  </r>
  <r>
    <d v="2020-12-22T00:00:00"/>
    <x v="0"/>
    <x v="7"/>
    <x v="3"/>
    <x v="2"/>
    <x v="7"/>
    <x v="0"/>
    <n v="39.9"/>
  </r>
  <r>
    <d v="2020-12-08T00:00:00"/>
    <x v="2"/>
    <x v="3"/>
    <x v="3"/>
    <x v="2"/>
    <x v="3"/>
    <x v="2"/>
    <n v="87.9"/>
  </r>
  <r>
    <d v="2020-12-22T00:00:00"/>
    <x v="0"/>
    <x v="1"/>
    <x v="8"/>
    <x v="1"/>
    <x v="1"/>
    <x v="0"/>
    <n v="188.65"/>
  </r>
  <r>
    <d v="2020-03-23T00:00:00"/>
    <x v="0"/>
    <x v="5"/>
    <x v="3"/>
    <x v="1"/>
    <x v="5"/>
    <x v="0"/>
    <n v="49.9"/>
  </r>
  <r>
    <d v="2019-12-03T00:00:00"/>
    <x v="0"/>
    <x v="6"/>
    <x v="3"/>
    <x v="2"/>
    <x v="6"/>
    <x v="0"/>
    <n v="55.9"/>
  </r>
  <r>
    <d v="2020-12-05T00:00:00"/>
    <x v="0"/>
    <x v="6"/>
    <x v="0"/>
    <x v="2"/>
    <x v="6"/>
    <x v="0"/>
    <n v="27.95"/>
  </r>
  <r>
    <d v="2019-12-06T00:00:00"/>
    <x v="1"/>
    <x v="6"/>
    <x v="0"/>
    <x v="2"/>
    <x v="6"/>
    <x v="1"/>
    <n v="27.95"/>
  </r>
  <r>
    <d v="2020-12-18T00:00:00"/>
    <x v="1"/>
    <x v="2"/>
    <x v="3"/>
    <x v="0"/>
    <x v="2"/>
    <x v="1"/>
    <n v="99.9"/>
  </r>
  <r>
    <d v="2020-12-13T00:00:00"/>
    <x v="3"/>
    <x v="5"/>
    <x v="0"/>
    <x v="1"/>
    <x v="5"/>
    <x v="3"/>
    <n v="24.95"/>
  </r>
  <r>
    <d v="2019-11-23T00:00:00"/>
    <x v="0"/>
    <x v="4"/>
    <x v="3"/>
    <x v="1"/>
    <x v="4"/>
    <x v="0"/>
    <n v="45.9"/>
  </r>
  <r>
    <d v="2020-12-16T00:00:00"/>
    <x v="2"/>
    <x v="7"/>
    <x v="0"/>
    <x v="2"/>
    <x v="7"/>
    <x v="2"/>
    <n v="19.95"/>
  </r>
  <r>
    <d v="2019-11-26T00:00:00"/>
    <x v="3"/>
    <x v="6"/>
    <x v="0"/>
    <x v="2"/>
    <x v="6"/>
    <x v="3"/>
    <n v="27.95"/>
  </r>
  <r>
    <d v="2020-12-01T00:00:00"/>
    <x v="2"/>
    <x v="5"/>
    <x v="2"/>
    <x v="1"/>
    <x v="5"/>
    <x v="2"/>
    <n v="124.75"/>
  </r>
  <r>
    <d v="2019-07-12T00:00:00"/>
    <x v="0"/>
    <x v="0"/>
    <x v="3"/>
    <x v="0"/>
    <x v="0"/>
    <x v="0"/>
    <n v="59.9"/>
  </r>
  <r>
    <d v="2020-01-24T00:00:00"/>
    <x v="0"/>
    <x v="6"/>
    <x v="0"/>
    <x v="2"/>
    <x v="6"/>
    <x v="0"/>
    <n v="27.95"/>
  </r>
  <r>
    <d v="2020-12-06T00:00:00"/>
    <x v="1"/>
    <x v="3"/>
    <x v="3"/>
    <x v="2"/>
    <x v="3"/>
    <x v="1"/>
    <n v="87.9"/>
  </r>
  <r>
    <d v="2019-12-02T00:00:00"/>
    <x v="0"/>
    <x v="1"/>
    <x v="0"/>
    <x v="1"/>
    <x v="1"/>
    <x v="0"/>
    <n v="26.95"/>
  </r>
  <r>
    <d v="2020-07-06T00:00:00"/>
    <x v="0"/>
    <x v="0"/>
    <x v="5"/>
    <x v="0"/>
    <x v="0"/>
    <x v="0"/>
    <n v="179.7"/>
  </r>
  <r>
    <d v="2020-12-24T00:00:00"/>
    <x v="2"/>
    <x v="0"/>
    <x v="1"/>
    <x v="0"/>
    <x v="0"/>
    <x v="2"/>
    <n v="89.85"/>
  </r>
  <r>
    <d v="2019-11-25T00:00:00"/>
    <x v="2"/>
    <x v="3"/>
    <x v="1"/>
    <x v="2"/>
    <x v="3"/>
    <x v="2"/>
    <n v="131.85"/>
  </r>
  <r>
    <d v="2020-12-01T00:00:00"/>
    <x v="0"/>
    <x v="3"/>
    <x v="0"/>
    <x v="2"/>
    <x v="3"/>
    <x v="0"/>
    <n v="43.95"/>
  </r>
  <r>
    <d v="2019-12-14T00:00:00"/>
    <x v="1"/>
    <x v="6"/>
    <x v="0"/>
    <x v="2"/>
    <x v="6"/>
    <x v="1"/>
    <n v="27.95"/>
  </r>
  <r>
    <d v="2019-10-13T00:00:00"/>
    <x v="2"/>
    <x v="4"/>
    <x v="2"/>
    <x v="1"/>
    <x v="4"/>
    <x v="2"/>
    <n v="114.75"/>
  </r>
  <r>
    <d v="2020-12-18T00:00:00"/>
    <x v="3"/>
    <x v="1"/>
    <x v="3"/>
    <x v="1"/>
    <x v="1"/>
    <x v="3"/>
    <n v="53.9"/>
  </r>
  <r>
    <d v="2020-12-18T00:00:00"/>
    <x v="3"/>
    <x v="4"/>
    <x v="0"/>
    <x v="1"/>
    <x v="4"/>
    <x v="3"/>
    <n v="22.95"/>
  </r>
  <r>
    <d v="2020-02-21T00:00:00"/>
    <x v="3"/>
    <x v="6"/>
    <x v="0"/>
    <x v="2"/>
    <x v="6"/>
    <x v="3"/>
    <n v="27.95"/>
  </r>
  <r>
    <d v="2020-12-20T00:00:00"/>
    <x v="2"/>
    <x v="1"/>
    <x v="2"/>
    <x v="1"/>
    <x v="1"/>
    <x v="2"/>
    <n v="134.75"/>
  </r>
  <r>
    <d v="2020-08-22T00:00:00"/>
    <x v="0"/>
    <x v="7"/>
    <x v="3"/>
    <x v="2"/>
    <x v="7"/>
    <x v="0"/>
    <n v="39.9"/>
  </r>
  <r>
    <d v="2020-12-01T00:00:00"/>
    <x v="2"/>
    <x v="3"/>
    <x v="0"/>
    <x v="2"/>
    <x v="3"/>
    <x v="2"/>
    <n v="43.95"/>
  </r>
  <r>
    <d v="2019-11-24T00:00:00"/>
    <x v="1"/>
    <x v="7"/>
    <x v="0"/>
    <x v="2"/>
    <x v="7"/>
    <x v="1"/>
    <n v="19.95"/>
  </r>
  <r>
    <d v="2020-11-21T00:00:00"/>
    <x v="0"/>
    <x v="6"/>
    <x v="3"/>
    <x v="2"/>
    <x v="6"/>
    <x v="0"/>
    <n v="55.9"/>
  </r>
  <r>
    <d v="2019-11-23T00:00:00"/>
    <x v="3"/>
    <x v="6"/>
    <x v="0"/>
    <x v="2"/>
    <x v="6"/>
    <x v="3"/>
    <n v="27.95"/>
  </r>
  <r>
    <d v="2019-10-31T00:00:00"/>
    <x v="1"/>
    <x v="2"/>
    <x v="0"/>
    <x v="0"/>
    <x v="2"/>
    <x v="1"/>
    <n v="49.95"/>
  </r>
  <r>
    <d v="2020-11-20T00:00:00"/>
    <x v="2"/>
    <x v="6"/>
    <x v="3"/>
    <x v="2"/>
    <x v="6"/>
    <x v="2"/>
    <n v="55.9"/>
  </r>
  <r>
    <d v="2019-12-14T00:00:00"/>
    <x v="2"/>
    <x v="2"/>
    <x v="0"/>
    <x v="0"/>
    <x v="2"/>
    <x v="2"/>
    <n v="49.95"/>
  </r>
  <r>
    <d v="2019-11-05T00:00:00"/>
    <x v="0"/>
    <x v="5"/>
    <x v="0"/>
    <x v="1"/>
    <x v="5"/>
    <x v="0"/>
    <n v="24.95"/>
  </r>
  <r>
    <d v="2019-12-08T00:00:00"/>
    <x v="1"/>
    <x v="2"/>
    <x v="3"/>
    <x v="0"/>
    <x v="2"/>
    <x v="1"/>
    <n v="99.9"/>
  </r>
  <r>
    <d v="2019-12-01T00:00:00"/>
    <x v="2"/>
    <x v="5"/>
    <x v="0"/>
    <x v="1"/>
    <x v="5"/>
    <x v="2"/>
    <n v="24.95"/>
  </r>
  <r>
    <d v="2020-12-15T00:00:00"/>
    <x v="0"/>
    <x v="3"/>
    <x v="0"/>
    <x v="2"/>
    <x v="3"/>
    <x v="0"/>
    <n v="43.95"/>
  </r>
  <r>
    <d v="2019-11-25T00:00:00"/>
    <x v="2"/>
    <x v="6"/>
    <x v="7"/>
    <x v="2"/>
    <x v="6"/>
    <x v="2"/>
    <n v="223.6"/>
  </r>
  <r>
    <d v="2019-12-18T00:00:00"/>
    <x v="1"/>
    <x v="3"/>
    <x v="0"/>
    <x v="2"/>
    <x v="3"/>
    <x v="1"/>
    <n v="43.95"/>
  </r>
  <r>
    <d v="2019-12-22T00:00:00"/>
    <x v="0"/>
    <x v="5"/>
    <x v="1"/>
    <x v="1"/>
    <x v="5"/>
    <x v="0"/>
    <n v="74.849999999999994"/>
  </r>
  <r>
    <d v="2019-05-28T00:00:00"/>
    <x v="1"/>
    <x v="1"/>
    <x v="0"/>
    <x v="1"/>
    <x v="1"/>
    <x v="1"/>
    <n v="26.95"/>
  </r>
  <r>
    <d v="2019-09-16T00:00:00"/>
    <x v="1"/>
    <x v="1"/>
    <x v="3"/>
    <x v="1"/>
    <x v="1"/>
    <x v="1"/>
    <n v="53.9"/>
  </r>
  <r>
    <d v="2020-11-26T00:00:00"/>
    <x v="2"/>
    <x v="3"/>
    <x v="1"/>
    <x v="2"/>
    <x v="3"/>
    <x v="2"/>
    <n v="131.85"/>
  </r>
  <r>
    <d v="2020-12-25T00:00:00"/>
    <x v="0"/>
    <x v="1"/>
    <x v="0"/>
    <x v="1"/>
    <x v="1"/>
    <x v="0"/>
    <n v="26.95"/>
  </r>
  <r>
    <d v="2019-12-06T00:00:00"/>
    <x v="3"/>
    <x v="2"/>
    <x v="3"/>
    <x v="0"/>
    <x v="2"/>
    <x v="3"/>
    <n v="99.9"/>
  </r>
  <r>
    <d v="2020-12-09T00:00:00"/>
    <x v="1"/>
    <x v="4"/>
    <x v="0"/>
    <x v="1"/>
    <x v="4"/>
    <x v="1"/>
    <n v="22.95"/>
  </r>
  <r>
    <d v="2019-06-06T00:00:00"/>
    <x v="2"/>
    <x v="5"/>
    <x v="3"/>
    <x v="1"/>
    <x v="5"/>
    <x v="2"/>
    <n v="49.9"/>
  </r>
  <r>
    <d v="2020-12-10T00:00:00"/>
    <x v="2"/>
    <x v="1"/>
    <x v="0"/>
    <x v="1"/>
    <x v="1"/>
    <x v="2"/>
    <n v="26.95"/>
  </r>
  <r>
    <d v="2019-12-08T00:00:00"/>
    <x v="0"/>
    <x v="5"/>
    <x v="3"/>
    <x v="1"/>
    <x v="5"/>
    <x v="0"/>
    <n v="49.9"/>
  </r>
  <r>
    <d v="2019-12-12T00:00:00"/>
    <x v="2"/>
    <x v="0"/>
    <x v="4"/>
    <x v="0"/>
    <x v="0"/>
    <x v="2"/>
    <n v="119.8"/>
  </r>
  <r>
    <d v="2020-11-01T00:00:00"/>
    <x v="1"/>
    <x v="6"/>
    <x v="3"/>
    <x v="2"/>
    <x v="6"/>
    <x v="1"/>
    <n v="55.9"/>
  </r>
  <r>
    <d v="2020-12-23T00:00:00"/>
    <x v="0"/>
    <x v="8"/>
    <x v="0"/>
    <x v="0"/>
    <x v="8"/>
    <x v="0"/>
    <n v="45.95"/>
  </r>
  <r>
    <d v="2020-12-15T00:00:00"/>
    <x v="2"/>
    <x v="6"/>
    <x v="0"/>
    <x v="2"/>
    <x v="6"/>
    <x v="2"/>
    <n v="27.95"/>
  </r>
  <r>
    <d v="2020-12-15T00:00:00"/>
    <x v="3"/>
    <x v="0"/>
    <x v="0"/>
    <x v="0"/>
    <x v="0"/>
    <x v="3"/>
    <n v="29.95"/>
  </r>
  <r>
    <d v="2019-12-14T00:00:00"/>
    <x v="2"/>
    <x v="7"/>
    <x v="0"/>
    <x v="2"/>
    <x v="7"/>
    <x v="2"/>
    <n v="19.95"/>
  </r>
  <r>
    <d v="2020-05-30T00:00:00"/>
    <x v="1"/>
    <x v="1"/>
    <x v="0"/>
    <x v="1"/>
    <x v="1"/>
    <x v="1"/>
    <n v="26.95"/>
  </r>
  <r>
    <d v="2019-03-07T00:00:00"/>
    <x v="3"/>
    <x v="5"/>
    <x v="0"/>
    <x v="1"/>
    <x v="5"/>
    <x v="3"/>
    <n v="24.95"/>
  </r>
  <r>
    <d v="2019-12-10T00:00:00"/>
    <x v="0"/>
    <x v="4"/>
    <x v="0"/>
    <x v="1"/>
    <x v="4"/>
    <x v="0"/>
    <n v="22.95"/>
  </r>
  <r>
    <d v="2020-09-03T00:00:00"/>
    <x v="1"/>
    <x v="1"/>
    <x v="1"/>
    <x v="1"/>
    <x v="1"/>
    <x v="1"/>
    <n v="80.849999999999994"/>
  </r>
  <r>
    <d v="2019-03-28T00:00:00"/>
    <x v="1"/>
    <x v="3"/>
    <x v="0"/>
    <x v="2"/>
    <x v="3"/>
    <x v="1"/>
    <n v="43.95"/>
  </r>
  <r>
    <d v="2019-10-14T00:00:00"/>
    <x v="2"/>
    <x v="1"/>
    <x v="2"/>
    <x v="1"/>
    <x v="1"/>
    <x v="2"/>
    <n v="134.75"/>
  </r>
  <r>
    <d v="2019-12-05T00:00:00"/>
    <x v="1"/>
    <x v="6"/>
    <x v="0"/>
    <x v="2"/>
    <x v="6"/>
    <x v="1"/>
    <n v="27.95"/>
  </r>
  <r>
    <d v="2020-11-25T00:00:00"/>
    <x v="1"/>
    <x v="8"/>
    <x v="0"/>
    <x v="0"/>
    <x v="8"/>
    <x v="1"/>
    <n v="45.95"/>
  </r>
  <r>
    <d v="2019-12-05T00:00:00"/>
    <x v="1"/>
    <x v="4"/>
    <x v="0"/>
    <x v="1"/>
    <x v="4"/>
    <x v="1"/>
    <n v="22.95"/>
  </r>
  <r>
    <d v="2020-12-17T00:00:00"/>
    <x v="2"/>
    <x v="4"/>
    <x v="7"/>
    <x v="1"/>
    <x v="4"/>
    <x v="2"/>
    <n v="183.6"/>
  </r>
  <r>
    <d v="2019-11-14T00:00:00"/>
    <x v="1"/>
    <x v="6"/>
    <x v="4"/>
    <x v="2"/>
    <x v="6"/>
    <x v="1"/>
    <n v="111.8"/>
  </r>
  <r>
    <d v="2019-12-08T00:00:00"/>
    <x v="2"/>
    <x v="7"/>
    <x v="0"/>
    <x v="2"/>
    <x v="7"/>
    <x v="2"/>
    <n v="19.95"/>
  </r>
  <r>
    <d v="2020-12-19T00:00:00"/>
    <x v="1"/>
    <x v="7"/>
    <x v="8"/>
    <x v="2"/>
    <x v="7"/>
    <x v="1"/>
    <n v="139.65"/>
  </r>
  <r>
    <d v="2019-10-13T00:00:00"/>
    <x v="1"/>
    <x v="7"/>
    <x v="0"/>
    <x v="2"/>
    <x v="7"/>
    <x v="1"/>
    <n v="19.95"/>
  </r>
  <r>
    <d v="2019-12-10T00:00:00"/>
    <x v="0"/>
    <x v="2"/>
    <x v="5"/>
    <x v="0"/>
    <x v="2"/>
    <x v="0"/>
    <n v="299.7"/>
  </r>
  <r>
    <d v="2020-12-21T00:00:00"/>
    <x v="0"/>
    <x v="0"/>
    <x v="0"/>
    <x v="0"/>
    <x v="0"/>
    <x v="0"/>
    <n v="29.95"/>
  </r>
  <r>
    <d v="2020-12-04T00:00:00"/>
    <x v="1"/>
    <x v="5"/>
    <x v="3"/>
    <x v="1"/>
    <x v="5"/>
    <x v="1"/>
    <n v="49.9"/>
  </r>
  <r>
    <d v="2019-12-18T00:00:00"/>
    <x v="0"/>
    <x v="6"/>
    <x v="2"/>
    <x v="2"/>
    <x v="6"/>
    <x v="0"/>
    <n v="139.75"/>
  </r>
  <r>
    <d v="2019-12-20T00:00:00"/>
    <x v="1"/>
    <x v="7"/>
    <x v="0"/>
    <x v="2"/>
    <x v="7"/>
    <x v="1"/>
    <n v="19.95"/>
  </r>
  <r>
    <d v="2020-11-20T00:00:00"/>
    <x v="1"/>
    <x v="4"/>
    <x v="0"/>
    <x v="1"/>
    <x v="4"/>
    <x v="1"/>
    <n v="22.95"/>
  </r>
  <r>
    <d v="2019-12-22T00:00:00"/>
    <x v="1"/>
    <x v="3"/>
    <x v="0"/>
    <x v="2"/>
    <x v="3"/>
    <x v="1"/>
    <n v="43.95"/>
  </r>
  <r>
    <d v="2019-12-29T00:00:00"/>
    <x v="1"/>
    <x v="5"/>
    <x v="0"/>
    <x v="1"/>
    <x v="5"/>
    <x v="1"/>
    <n v="24.95"/>
  </r>
  <r>
    <d v="2020-12-09T00:00:00"/>
    <x v="1"/>
    <x v="3"/>
    <x v="1"/>
    <x v="2"/>
    <x v="3"/>
    <x v="1"/>
    <n v="131.85"/>
  </r>
  <r>
    <d v="2019-01-30T00:00:00"/>
    <x v="1"/>
    <x v="6"/>
    <x v="8"/>
    <x v="2"/>
    <x v="6"/>
    <x v="1"/>
    <n v="195.65"/>
  </r>
  <r>
    <d v="2019-11-27T00:00:00"/>
    <x v="1"/>
    <x v="5"/>
    <x v="6"/>
    <x v="1"/>
    <x v="5"/>
    <x v="1"/>
    <n v="224.55"/>
  </r>
  <r>
    <d v="2019-12-03T00:00:00"/>
    <x v="0"/>
    <x v="6"/>
    <x v="0"/>
    <x v="2"/>
    <x v="6"/>
    <x v="0"/>
    <n v="27.95"/>
  </r>
  <r>
    <d v="2020-11-18T00:00:00"/>
    <x v="0"/>
    <x v="1"/>
    <x v="0"/>
    <x v="1"/>
    <x v="1"/>
    <x v="0"/>
    <n v="26.95"/>
  </r>
  <r>
    <d v="2019-12-19T00:00:00"/>
    <x v="1"/>
    <x v="3"/>
    <x v="0"/>
    <x v="2"/>
    <x v="3"/>
    <x v="1"/>
    <n v="43.95"/>
  </r>
  <r>
    <d v="2020-07-29T00:00:00"/>
    <x v="0"/>
    <x v="1"/>
    <x v="0"/>
    <x v="1"/>
    <x v="1"/>
    <x v="0"/>
    <n v="26.95"/>
  </r>
  <r>
    <d v="2019-08-24T00:00:00"/>
    <x v="1"/>
    <x v="0"/>
    <x v="2"/>
    <x v="0"/>
    <x v="0"/>
    <x v="1"/>
    <n v="149.75"/>
  </r>
  <r>
    <d v="2019-04-30T00:00:00"/>
    <x v="0"/>
    <x v="0"/>
    <x v="0"/>
    <x v="0"/>
    <x v="0"/>
    <x v="0"/>
    <n v="29.95"/>
  </r>
  <r>
    <d v="2020-12-21T00:00:00"/>
    <x v="1"/>
    <x v="6"/>
    <x v="3"/>
    <x v="2"/>
    <x v="6"/>
    <x v="1"/>
    <n v="55.9"/>
  </r>
  <r>
    <d v="2019-11-29T00:00:00"/>
    <x v="2"/>
    <x v="6"/>
    <x v="3"/>
    <x v="2"/>
    <x v="6"/>
    <x v="2"/>
    <n v="55.9"/>
  </r>
  <r>
    <d v="2019-12-10T00:00:00"/>
    <x v="1"/>
    <x v="8"/>
    <x v="1"/>
    <x v="0"/>
    <x v="8"/>
    <x v="1"/>
    <n v="137.85"/>
  </r>
  <r>
    <d v="2019-04-22T00:00:00"/>
    <x v="2"/>
    <x v="6"/>
    <x v="0"/>
    <x v="2"/>
    <x v="6"/>
    <x v="2"/>
    <n v="27.95"/>
  </r>
  <r>
    <d v="2020-03-05T00:00:00"/>
    <x v="3"/>
    <x v="4"/>
    <x v="0"/>
    <x v="1"/>
    <x v="4"/>
    <x v="3"/>
    <n v="22.95"/>
  </r>
  <r>
    <d v="2020-12-16T00:00:00"/>
    <x v="1"/>
    <x v="6"/>
    <x v="0"/>
    <x v="2"/>
    <x v="6"/>
    <x v="1"/>
    <n v="27.95"/>
  </r>
  <r>
    <d v="2020-03-02T00:00:00"/>
    <x v="0"/>
    <x v="1"/>
    <x v="0"/>
    <x v="1"/>
    <x v="1"/>
    <x v="0"/>
    <n v="26.95"/>
  </r>
  <r>
    <d v="2019-12-06T00:00:00"/>
    <x v="0"/>
    <x v="8"/>
    <x v="3"/>
    <x v="0"/>
    <x v="8"/>
    <x v="0"/>
    <n v="91.9"/>
  </r>
  <r>
    <d v="2020-10-22T00:00:00"/>
    <x v="1"/>
    <x v="6"/>
    <x v="0"/>
    <x v="2"/>
    <x v="6"/>
    <x v="1"/>
    <n v="27.95"/>
  </r>
  <r>
    <d v="2019-12-18T00:00:00"/>
    <x v="0"/>
    <x v="6"/>
    <x v="0"/>
    <x v="2"/>
    <x v="6"/>
    <x v="0"/>
    <n v="27.95"/>
  </r>
  <r>
    <d v="2020-09-30T00:00:00"/>
    <x v="1"/>
    <x v="4"/>
    <x v="0"/>
    <x v="1"/>
    <x v="4"/>
    <x v="1"/>
    <n v="22.95"/>
  </r>
  <r>
    <d v="2020-05-09T00:00:00"/>
    <x v="1"/>
    <x v="0"/>
    <x v="3"/>
    <x v="0"/>
    <x v="0"/>
    <x v="1"/>
    <n v="59.9"/>
  </r>
  <r>
    <d v="2019-06-25T00:00:00"/>
    <x v="0"/>
    <x v="2"/>
    <x v="0"/>
    <x v="0"/>
    <x v="2"/>
    <x v="0"/>
    <n v="49.95"/>
  </r>
  <r>
    <d v="2019-12-08T00:00:00"/>
    <x v="1"/>
    <x v="5"/>
    <x v="4"/>
    <x v="1"/>
    <x v="5"/>
    <x v="1"/>
    <n v="99.8"/>
  </r>
  <r>
    <d v="2019-12-07T00:00:00"/>
    <x v="0"/>
    <x v="1"/>
    <x v="2"/>
    <x v="1"/>
    <x v="1"/>
    <x v="0"/>
    <n v="134.75"/>
  </r>
  <r>
    <d v="2020-12-21T00:00:00"/>
    <x v="0"/>
    <x v="1"/>
    <x v="3"/>
    <x v="1"/>
    <x v="1"/>
    <x v="0"/>
    <n v="53.9"/>
  </r>
  <r>
    <d v="2020-12-10T00:00:00"/>
    <x v="0"/>
    <x v="3"/>
    <x v="6"/>
    <x v="2"/>
    <x v="3"/>
    <x v="0"/>
    <n v="395.55"/>
  </r>
  <r>
    <d v="2020-03-15T00:00:00"/>
    <x v="2"/>
    <x v="6"/>
    <x v="0"/>
    <x v="2"/>
    <x v="6"/>
    <x v="2"/>
    <n v="27.95"/>
  </r>
  <r>
    <d v="2019-12-03T00:00:00"/>
    <x v="0"/>
    <x v="6"/>
    <x v="9"/>
    <x v="2"/>
    <x v="6"/>
    <x v="0"/>
    <n v="279.5"/>
  </r>
  <r>
    <d v="2020-12-09T00:00:00"/>
    <x v="3"/>
    <x v="5"/>
    <x v="3"/>
    <x v="1"/>
    <x v="5"/>
    <x v="3"/>
    <n v="49.9"/>
  </r>
  <r>
    <d v="2020-11-14T00:00:00"/>
    <x v="2"/>
    <x v="6"/>
    <x v="3"/>
    <x v="2"/>
    <x v="6"/>
    <x v="2"/>
    <n v="55.9"/>
  </r>
  <r>
    <d v="2019-11-20T00:00:00"/>
    <x v="0"/>
    <x v="3"/>
    <x v="0"/>
    <x v="2"/>
    <x v="3"/>
    <x v="0"/>
    <n v="43.95"/>
  </r>
  <r>
    <d v="2020-11-26T00:00:00"/>
    <x v="0"/>
    <x v="5"/>
    <x v="5"/>
    <x v="1"/>
    <x v="5"/>
    <x v="0"/>
    <n v="149.69999999999999"/>
  </r>
  <r>
    <d v="2019-12-11T00:00:00"/>
    <x v="1"/>
    <x v="8"/>
    <x v="3"/>
    <x v="0"/>
    <x v="8"/>
    <x v="1"/>
    <n v="91.9"/>
  </r>
  <r>
    <d v="2020-11-14T00:00:00"/>
    <x v="1"/>
    <x v="3"/>
    <x v="0"/>
    <x v="2"/>
    <x v="3"/>
    <x v="1"/>
    <n v="43.95"/>
  </r>
  <r>
    <d v="2020-11-23T00:00:00"/>
    <x v="2"/>
    <x v="6"/>
    <x v="3"/>
    <x v="2"/>
    <x v="6"/>
    <x v="2"/>
    <n v="55.9"/>
  </r>
  <r>
    <d v="2019-12-18T00:00:00"/>
    <x v="0"/>
    <x v="1"/>
    <x v="1"/>
    <x v="1"/>
    <x v="1"/>
    <x v="0"/>
    <n v="80.849999999999994"/>
  </r>
  <r>
    <d v="2020-11-17T00:00:00"/>
    <x v="2"/>
    <x v="0"/>
    <x v="0"/>
    <x v="0"/>
    <x v="0"/>
    <x v="2"/>
    <n v="29.95"/>
  </r>
  <r>
    <d v="2020-12-16T00:00:00"/>
    <x v="0"/>
    <x v="5"/>
    <x v="3"/>
    <x v="1"/>
    <x v="5"/>
    <x v="0"/>
    <n v="49.9"/>
  </r>
  <r>
    <d v="2020-07-15T00:00:00"/>
    <x v="1"/>
    <x v="1"/>
    <x v="3"/>
    <x v="1"/>
    <x v="1"/>
    <x v="1"/>
    <n v="53.9"/>
  </r>
  <r>
    <d v="2019-12-21T00:00:00"/>
    <x v="0"/>
    <x v="5"/>
    <x v="0"/>
    <x v="1"/>
    <x v="5"/>
    <x v="0"/>
    <n v="24.95"/>
  </r>
  <r>
    <d v="2020-05-20T00:00:00"/>
    <x v="2"/>
    <x v="3"/>
    <x v="0"/>
    <x v="2"/>
    <x v="3"/>
    <x v="2"/>
    <n v="43.95"/>
  </r>
  <r>
    <d v="2019-12-15T00:00:00"/>
    <x v="2"/>
    <x v="4"/>
    <x v="3"/>
    <x v="1"/>
    <x v="4"/>
    <x v="2"/>
    <n v="45.9"/>
  </r>
  <r>
    <d v="2020-12-14T00:00:00"/>
    <x v="0"/>
    <x v="5"/>
    <x v="0"/>
    <x v="1"/>
    <x v="5"/>
    <x v="0"/>
    <n v="24.95"/>
  </r>
  <r>
    <d v="2019-11-20T00:00:00"/>
    <x v="3"/>
    <x v="0"/>
    <x v="0"/>
    <x v="0"/>
    <x v="0"/>
    <x v="3"/>
    <n v="29.95"/>
  </r>
  <r>
    <d v="2019-12-12T00:00:00"/>
    <x v="2"/>
    <x v="1"/>
    <x v="3"/>
    <x v="1"/>
    <x v="1"/>
    <x v="2"/>
    <n v="53.9"/>
  </r>
  <r>
    <d v="2020-11-16T00:00:00"/>
    <x v="2"/>
    <x v="6"/>
    <x v="4"/>
    <x v="2"/>
    <x v="6"/>
    <x v="2"/>
    <n v="111.8"/>
  </r>
  <r>
    <d v="2020-12-07T00:00:00"/>
    <x v="0"/>
    <x v="8"/>
    <x v="0"/>
    <x v="0"/>
    <x v="8"/>
    <x v="0"/>
    <n v="45.95"/>
  </r>
  <r>
    <d v="2019-09-07T00:00:00"/>
    <x v="2"/>
    <x v="6"/>
    <x v="1"/>
    <x v="2"/>
    <x v="6"/>
    <x v="2"/>
    <n v="83.85"/>
  </r>
  <r>
    <d v="2020-12-24T00:00:00"/>
    <x v="0"/>
    <x v="4"/>
    <x v="6"/>
    <x v="1"/>
    <x v="4"/>
    <x v="0"/>
    <n v="206.55"/>
  </r>
  <r>
    <d v="2020-11-24T00:00:00"/>
    <x v="0"/>
    <x v="6"/>
    <x v="3"/>
    <x v="2"/>
    <x v="6"/>
    <x v="0"/>
    <n v="55.9"/>
  </r>
  <r>
    <d v="2020-07-14T00:00:00"/>
    <x v="0"/>
    <x v="3"/>
    <x v="3"/>
    <x v="2"/>
    <x v="3"/>
    <x v="0"/>
    <n v="87.9"/>
  </r>
  <r>
    <d v="2020-11-19T00:00:00"/>
    <x v="3"/>
    <x v="1"/>
    <x v="0"/>
    <x v="1"/>
    <x v="1"/>
    <x v="3"/>
    <n v="26.95"/>
  </r>
  <r>
    <d v="2019-04-19T00:00:00"/>
    <x v="0"/>
    <x v="3"/>
    <x v="0"/>
    <x v="2"/>
    <x v="3"/>
    <x v="0"/>
    <n v="43.95"/>
  </r>
  <r>
    <d v="2020-12-23T00:00:00"/>
    <x v="2"/>
    <x v="1"/>
    <x v="3"/>
    <x v="1"/>
    <x v="1"/>
    <x v="2"/>
    <n v="53.9"/>
  </r>
  <r>
    <d v="2019-12-22T00:00:00"/>
    <x v="2"/>
    <x v="1"/>
    <x v="0"/>
    <x v="1"/>
    <x v="1"/>
    <x v="2"/>
    <n v="26.95"/>
  </r>
  <r>
    <d v="2020-12-07T00:00:00"/>
    <x v="0"/>
    <x v="3"/>
    <x v="3"/>
    <x v="2"/>
    <x v="3"/>
    <x v="0"/>
    <n v="87.9"/>
  </r>
  <r>
    <d v="2019-03-03T00:00:00"/>
    <x v="2"/>
    <x v="6"/>
    <x v="3"/>
    <x v="2"/>
    <x v="6"/>
    <x v="2"/>
    <n v="55.9"/>
  </r>
  <r>
    <d v="2020-12-02T00:00:00"/>
    <x v="1"/>
    <x v="4"/>
    <x v="9"/>
    <x v="1"/>
    <x v="4"/>
    <x v="1"/>
    <n v="229.5"/>
  </r>
  <r>
    <d v="2019-12-03T00:00:00"/>
    <x v="0"/>
    <x v="3"/>
    <x v="0"/>
    <x v="2"/>
    <x v="3"/>
    <x v="0"/>
    <n v="43.95"/>
  </r>
  <r>
    <d v="2019-11-25T00:00:00"/>
    <x v="2"/>
    <x v="8"/>
    <x v="3"/>
    <x v="0"/>
    <x v="8"/>
    <x v="2"/>
    <n v="91.9"/>
  </r>
  <r>
    <d v="2019-12-16T00:00:00"/>
    <x v="1"/>
    <x v="1"/>
    <x v="2"/>
    <x v="1"/>
    <x v="1"/>
    <x v="1"/>
    <n v="134.75"/>
  </r>
  <r>
    <d v="2020-05-25T00:00:00"/>
    <x v="0"/>
    <x v="6"/>
    <x v="4"/>
    <x v="2"/>
    <x v="6"/>
    <x v="0"/>
    <n v="111.8"/>
  </r>
  <r>
    <d v="2019-01-29T00:00:00"/>
    <x v="2"/>
    <x v="3"/>
    <x v="6"/>
    <x v="2"/>
    <x v="3"/>
    <x v="2"/>
    <n v="395.55"/>
  </r>
  <r>
    <d v="2020-12-09T00:00:00"/>
    <x v="3"/>
    <x v="8"/>
    <x v="0"/>
    <x v="0"/>
    <x v="8"/>
    <x v="3"/>
    <n v="45.95"/>
  </r>
  <r>
    <d v="2020-11-13T00:00:00"/>
    <x v="0"/>
    <x v="4"/>
    <x v="8"/>
    <x v="1"/>
    <x v="4"/>
    <x v="0"/>
    <n v="160.65"/>
  </r>
  <r>
    <d v="2020-12-18T00:00:00"/>
    <x v="0"/>
    <x v="5"/>
    <x v="0"/>
    <x v="1"/>
    <x v="5"/>
    <x v="0"/>
    <n v="24.95"/>
  </r>
  <r>
    <d v="2020-12-19T00:00:00"/>
    <x v="2"/>
    <x v="3"/>
    <x v="4"/>
    <x v="2"/>
    <x v="3"/>
    <x v="2"/>
    <n v="175.8"/>
  </r>
  <r>
    <d v="2020-11-28T00:00:00"/>
    <x v="1"/>
    <x v="4"/>
    <x v="0"/>
    <x v="1"/>
    <x v="4"/>
    <x v="1"/>
    <n v="22.95"/>
  </r>
  <r>
    <d v="2020-11-17T00:00:00"/>
    <x v="1"/>
    <x v="1"/>
    <x v="0"/>
    <x v="1"/>
    <x v="1"/>
    <x v="1"/>
    <n v="26.95"/>
  </r>
  <r>
    <d v="2019-10-27T00:00:00"/>
    <x v="2"/>
    <x v="1"/>
    <x v="3"/>
    <x v="1"/>
    <x v="1"/>
    <x v="2"/>
    <n v="53.9"/>
  </r>
  <r>
    <d v="2020-05-31T00:00:00"/>
    <x v="1"/>
    <x v="4"/>
    <x v="0"/>
    <x v="1"/>
    <x v="4"/>
    <x v="1"/>
    <n v="22.95"/>
  </r>
  <r>
    <d v="2019-12-02T00:00:00"/>
    <x v="2"/>
    <x v="0"/>
    <x v="0"/>
    <x v="0"/>
    <x v="0"/>
    <x v="2"/>
    <n v="29.95"/>
  </r>
  <r>
    <d v="2019-12-24T00:00:00"/>
    <x v="2"/>
    <x v="5"/>
    <x v="0"/>
    <x v="1"/>
    <x v="5"/>
    <x v="2"/>
    <n v="24.95"/>
  </r>
  <r>
    <d v="2020-06-28T00:00:00"/>
    <x v="2"/>
    <x v="6"/>
    <x v="0"/>
    <x v="2"/>
    <x v="6"/>
    <x v="2"/>
    <n v="27.95"/>
  </r>
  <r>
    <d v="2019-12-04T00:00:00"/>
    <x v="2"/>
    <x v="0"/>
    <x v="1"/>
    <x v="0"/>
    <x v="0"/>
    <x v="2"/>
    <n v="89.85"/>
  </r>
  <r>
    <d v="2019-12-07T00:00:00"/>
    <x v="0"/>
    <x v="3"/>
    <x v="3"/>
    <x v="2"/>
    <x v="3"/>
    <x v="0"/>
    <n v="87.9"/>
  </r>
  <r>
    <d v="2020-11-24T00:00:00"/>
    <x v="0"/>
    <x v="3"/>
    <x v="0"/>
    <x v="2"/>
    <x v="3"/>
    <x v="0"/>
    <n v="43.95"/>
  </r>
  <r>
    <d v="2020-12-15T00:00:00"/>
    <x v="0"/>
    <x v="2"/>
    <x v="1"/>
    <x v="0"/>
    <x v="2"/>
    <x v="0"/>
    <n v="149.85"/>
  </r>
  <r>
    <d v="2019-12-21T00:00:00"/>
    <x v="0"/>
    <x v="7"/>
    <x v="0"/>
    <x v="2"/>
    <x v="7"/>
    <x v="0"/>
    <n v="19.95"/>
  </r>
  <r>
    <d v="2019-12-17T00:00:00"/>
    <x v="2"/>
    <x v="6"/>
    <x v="3"/>
    <x v="2"/>
    <x v="6"/>
    <x v="2"/>
    <n v="55.9"/>
  </r>
  <r>
    <d v="2019-11-08T00:00:00"/>
    <x v="0"/>
    <x v="4"/>
    <x v="2"/>
    <x v="1"/>
    <x v="4"/>
    <x v="0"/>
    <n v="114.75"/>
  </r>
  <r>
    <d v="2019-11-29T00:00:00"/>
    <x v="0"/>
    <x v="4"/>
    <x v="0"/>
    <x v="1"/>
    <x v="4"/>
    <x v="0"/>
    <n v="22.95"/>
  </r>
  <r>
    <d v="2019-12-12T00:00:00"/>
    <x v="0"/>
    <x v="7"/>
    <x v="4"/>
    <x v="2"/>
    <x v="7"/>
    <x v="0"/>
    <n v="79.8"/>
  </r>
  <r>
    <d v="2020-11-13T00:00:00"/>
    <x v="0"/>
    <x v="6"/>
    <x v="0"/>
    <x v="2"/>
    <x v="6"/>
    <x v="0"/>
    <n v="27.95"/>
  </r>
  <r>
    <d v="2020-11-19T00:00:00"/>
    <x v="2"/>
    <x v="4"/>
    <x v="3"/>
    <x v="1"/>
    <x v="4"/>
    <x v="2"/>
    <n v="45.9"/>
  </r>
  <r>
    <d v="2019-12-10T00:00:00"/>
    <x v="3"/>
    <x v="4"/>
    <x v="2"/>
    <x v="1"/>
    <x v="4"/>
    <x v="3"/>
    <n v="114.75"/>
  </r>
  <r>
    <d v="2020-12-01T00:00:00"/>
    <x v="1"/>
    <x v="5"/>
    <x v="3"/>
    <x v="1"/>
    <x v="5"/>
    <x v="1"/>
    <n v="49.9"/>
  </r>
  <r>
    <d v="2020-05-02T00:00:00"/>
    <x v="0"/>
    <x v="4"/>
    <x v="0"/>
    <x v="1"/>
    <x v="4"/>
    <x v="0"/>
    <n v="22.95"/>
  </r>
  <r>
    <d v="2020-12-21T00:00:00"/>
    <x v="0"/>
    <x v="4"/>
    <x v="0"/>
    <x v="1"/>
    <x v="4"/>
    <x v="0"/>
    <n v="22.95"/>
  </r>
  <r>
    <d v="2020-12-15T00:00:00"/>
    <x v="1"/>
    <x v="3"/>
    <x v="3"/>
    <x v="2"/>
    <x v="3"/>
    <x v="1"/>
    <n v="87.9"/>
  </r>
  <r>
    <d v="2020-07-25T00:00:00"/>
    <x v="0"/>
    <x v="6"/>
    <x v="0"/>
    <x v="2"/>
    <x v="6"/>
    <x v="0"/>
    <n v="27.95"/>
  </r>
  <r>
    <d v="2019-11-30T00:00:00"/>
    <x v="0"/>
    <x v="5"/>
    <x v="0"/>
    <x v="1"/>
    <x v="5"/>
    <x v="0"/>
    <n v="24.95"/>
  </r>
  <r>
    <d v="2020-11-23T00:00:00"/>
    <x v="0"/>
    <x v="7"/>
    <x v="3"/>
    <x v="2"/>
    <x v="7"/>
    <x v="0"/>
    <n v="39.9"/>
  </r>
  <r>
    <d v="2020-10-02T00:00:00"/>
    <x v="0"/>
    <x v="6"/>
    <x v="3"/>
    <x v="2"/>
    <x v="6"/>
    <x v="0"/>
    <n v="55.9"/>
  </r>
  <r>
    <d v="2020-12-04T00:00:00"/>
    <x v="0"/>
    <x v="3"/>
    <x v="3"/>
    <x v="2"/>
    <x v="3"/>
    <x v="0"/>
    <n v="87.9"/>
  </r>
  <r>
    <d v="2019-08-29T00:00:00"/>
    <x v="1"/>
    <x v="7"/>
    <x v="1"/>
    <x v="2"/>
    <x v="7"/>
    <x v="1"/>
    <n v="59.85"/>
  </r>
  <r>
    <d v="2019-12-08T00:00:00"/>
    <x v="1"/>
    <x v="6"/>
    <x v="0"/>
    <x v="2"/>
    <x v="6"/>
    <x v="1"/>
    <n v="27.95"/>
  </r>
  <r>
    <d v="2019-11-23T00:00:00"/>
    <x v="1"/>
    <x v="5"/>
    <x v="6"/>
    <x v="1"/>
    <x v="5"/>
    <x v="1"/>
    <n v="224.55"/>
  </r>
  <r>
    <d v="2020-05-03T00:00:00"/>
    <x v="1"/>
    <x v="6"/>
    <x v="3"/>
    <x v="2"/>
    <x v="6"/>
    <x v="1"/>
    <n v="55.9"/>
  </r>
  <r>
    <d v="2019-07-24T00:00:00"/>
    <x v="1"/>
    <x v="6"/>
    <x v="8"/>
    <x v="2"/>
    <x v="6"/>
    <x v="1"/>
    <n v="195.65"/>
  </r>
  <r>
    <d v="2020-12-16T00:00:00"/>
    <x v="0"/>
    <x v="8"/>
    <x v="3"/>
    <x v="0"/>
    <x v="8"/>
    <x v="0"/>
    <n v="91.9"/>
  </r>
  <r>
    <d v="2020-04-19T00:00:00"/>
    <x v="1"/>
    <x v="2"/>
    <x v="0"/>
    <x v="0"/>
    <x v="2"/>
    <x v="1"/>
    <n v="49.95"/>
  </r>
  <r>
    <d v="2020-12-04T00:00:00"/>
    <x v="1"/>
    <x v="6"/>
    <x v="0"/>
    <x v="2"/>
    <x v="6"/>
    <x v="1"/>
    <n v="27.95"/>
  </r>
  <r>
    <d v="2020-02-18T00:00:00"/>
    <x v="1"/>
    <x v="3"/>
    <x v="3"/>
    <x v="2"/>
    <x v="3"/>
    <x v="1"/>
    <n v="87.9"/>
  </r>
  <r>
    <d v="2020-12-25T00:00:00"/>
    <x v="0"/>
    <x v="1"/>
    <x v="3"/>
    <x v="1"/>
    <x v="1"/>
    <x v="0"/>
    <n v="53.9"/>
  </r>
  <r>
    <d v="2019-11-21T00:00:00"/>
    <x v="2"/>
    <x v="6"/>
    <x v="2"/>
    <x v="2"/>
    <x v="6"/>
    <x v="2"/>
    <n v="139.75"/>
  </r>
  <r>
    <d v="2020-12-06T00:00:00"/>
    <x v="1"/>
    <x v="1"/>
    <x v="0"/>
    <x v="1"/>
    <x v="1"/>
    <x v="1"/>
    <n v="26.95"/>
  </r>
  <r>
    <d v="2019-12-11T00:00:00"/>
    <x v="1"/>
    <x v="3"/>
    <x v="0"/>
    <x v="2"/>
    <x v="3"/>
    <x v="1"/>
    <n v="43.95"/>
  </r>
  <r>
    <d v="2020-12-25T00:00:00"/>
    <x v="0"/>
    <x v="1"/>
    <x v="0"/>
    <x v="1"/>
    <x v="1"/>
    <x v="0"/>
    <n v="26.95"/>
  </r>
  <r>
    <d v="2019-11-30T00:00:00"/>
    <x v="0"/>
    <x v="2"/>
    <x v="3"/>
    <x v="0"/>
    <x v="2"/>
    <x v="0"/>
    <n v="99.9"/>
  </r>
  <r>
    <d v="2020-12-12T00:00:00"/>
    <x v="1"/>
    <x v="8"/>
    <x v="0"/>
    <x v="0"/>
    <x v="8"/>
    <x v="1"/>
    <n v="45.95"/>
  </r>
  <r>
    <d v="2019-07-08T00:00:00"/>
    <x v="0"/>
    <x v="3"/>
    <x v="3"/>
    <x v="2"/>
    <x v="3"/>
    <x v="0"/>
    <n v="87.9"/>
  </r>
  <r>
    <d v="2019-12-01T00:00:00"/>
    <x v="1"/>
    <x v="2"/>
    <x v="0"/>
    <x v="0"/>
    <x v="2"/>
    <x v="1"/>
    <n v="49.95"/>
  </r>
  <r>
    <d v="2019-11-22T00:00:00"/>
    <x v="1"/>
    <x v="4"/>
    <x v="0"/>
    <x v="1"/>
    <x v="4"/>
    <x v="1"/>
    <n v="22.95"/>
  </r>
  <r>
    <d v="2020-12-01T00:00:00"/>
    <x v="0"/>
    <x v="3"/>
    <x v="0"/>
    <x v="2"/>
    <x v="3"/>
    <x v="0"/>
    <n v="43.95"/>
  </r>
  <r>
    <d v="2020-12-03T00:00:00"/>
    <x v="1"/>
    <x v="2"/>
    <x v="0"/>
    <x v="0"/>
    <x v="2"/>
    <x v="1"/>
    <n v="49.95"/>
  </r>
  <r>
    <d v="2019-12-03T00:00:00"/>
    <x v="1"/>
    <x v="5"/>
    <x v="0"/>
    <x v="1"/>
    <x v="5"/>
    <x v="1"/>
    <n v="24.95"/>
  </r>
  <r>
    <d v="2019-12-23T00:00:00"/>
    <x v="0"/>
    <x v="4"/>
    <x v="3"/>
    <x v="1"/>
    <x v="4"/>
    <x v="0"/>
    <n v="45.9"/>
  </r>
  <r>
    <d v="2020-05-30T00:00:00"/>
    <x v="1"/>
    <x v="0"/>
    <x v="4"/>
    <x v="0"/>
    <x v="0"/>
    <x v="1"/>
    <n v="119.8"/>
  </r>
  <r>
    <d v="2019-11-23T00:00:00"/>
    <x v="0"/>
    <x v="3"/>
    <x v="0"/>
    <x v="2"/>
    <x v="3"/>
    <x v="0"/>
    <n v="43.95"/>
  </r>
  <r>
    <d v="2020-12-06T00:00:00"/>
    <x v="0"/>
    <x v="6"/>
    <x v="1"/>
    <x v="2"/>
    <x v="6"/>
    <x v="0"/>
    <n v="83.85"/>
  </r>
  <r>
    <d v="2019-12-24T00:00:00"/>
    <x v="2"/>
    <x v="0"/>
    <x v="1"/>
    <x v="0"/>
    <x v="0"/>
    <x v="2"/>
    <n v="89.85"/>
  </r>
  <r>
    <d v="2019-12-11T00:00:00"/>
    <x v="1"/>
    <x v="4"/>
    <x v="0"/>
    <x v="1"/>
    <x v="4"/>
    <x v="1"/>
    <n v="22.95"/>
  </r>
  <r>
    <d v="2019-11-27T00:00:00"/>
    <x v="2"/>
    <x v="3"/>
    <x v="3"/>
    <x v="2"/>
    <x v="3"/>
    <x v="2"/>
    <n v="87.9"/>
  </r>
  <r>
    <d v="2019-12-12T00:00:00"/>
    <x v="1"/>
    <x v="3"/>
    <x v="2"/>
    <x v="2"/>
    <x v="3"/>
    <x v="1"/>
    <n v="219.75"/>
  </r>
  <r>
    <d v="2019-12-08T00:00:00"/>
    <x v="0"/>
    <x v="6"/>
    <x v="3"/>
    <x v="2"/>
    <x v="6"/>
    <x v="0"/>
    <n v="55.9"/>
  </r>
  <r>
    <d v="2019-12-24T00:00:00"/>
    <x v="1"/>
    <x v="0"/>
    <x v="0"/>
    <x v="0"/>
    <x v="0"/>
    <x v="1"/>
    <n v="29.95"/>
  </r>
  <r>
    <d v="2019-12-06T00:00:00"/>
    <x v="3"/>
    <x v="0"/>
    <x v="1"/>
    <x v="0"/>
    <x v="0"/>
    <x v="3"/>
    <n v="89.85"/>
  </r>
  <r>
    <d v="2020-12-02T00:00:00"/>
    <x v="2"/>
    <x v="0"/>
    <x v="3"/>
    <x v="0"/>
    <x v="0"/>
    <x v="2"/>
    <n v="59.9"/>
  </r>
  <r>
    <d v="2020-12-14T00:00:00"/>
    <x v="3"/>
    <x v="5"/>
    <x v="0"/>
    <x v="1"/>
    <x v="5"/>
    <x v="3"/>
    <n v="24.95"/>
  </r>
  <r>
    <d v="2019-12-04T00:00:00"/>
    <x v="0"/>
    <x v="0"/>
    <x v="3"/>
    <x v="0"/>
    <x v="0"/>
    <x v="0"/>
    <n v="59.9"/>
  </r>
  <r>
    <d v="2019-11-30T00:00:00"/>
    <x v="2"/>
    <x v="6"/>
    <x v="0"/>
    <x v="2"/>
    <x v="6"/>
    <x v="2"/>
    <n v="27.95"/>
  </r>
  <r>
    <d v="2020-07-10T00:00:00"/>
    <x v="0"/>
    <x v="1"/>
    <x v="0"/>
    <x v="1"/>
    <x v="1"/>
    <x v="0"/>
    <n v="26.95"/>
  </r>
  <r>
    <d v="2020-12-18T00:00:00"/>
    <x v="0"/>
    <x v="6"/>
    <x v="1"/>
    <x v="2"/>
    <x v="6"/>
    <x v="0"/>
    <n v="83.85"/>
  </r>
  <r>
    <d v="2020-11-26T00:00:00"/>
    <x v="0"/>
    <x v="2"/>
    <x v="4"/>
    <x v="0"/>
    <x v="2"/>
    <x v="0"/>
    <n v="199.8"/>
  </r>
  <r>
    <d v="2020-12-02T00:00:00"/>
    <x v="2"/>
    <x v="4"/>
    <x v="2"/>
    <x v="1"/>
    <x v="4"/>
    <x v="2"/>
    <n v="114.75"/>
  </r>
  <r>
    <d v="2020-02-15T00:00:00"/>
    <x v="0"/>
    <x v="1"/>
    <x v="3"/>
    <x v="1"/>
    <x v="1"/>
    <x v="0"/>
    <n v="53.9"/>
  </r>
  <r>
    <d v="2019-12-21T00:00:00"/>
    <x v="1"/>
    <x v="3"/>
    <x v="0"/>
    <x v="2"/>
    <x v="3"/>
    <x v="1"/>
    <n v="43.95"/>
  </r>
  <r>
    <d v="2020-12-06T00:00:00"/>
    <x v="2"/>
    <x v="5"/>
    <x v="3"/>
    <x v="1"/>
    <x v="5"/>
    <x v="2"/>
    <n v="49.9"/>
  </r>
  <r>
    <d v="2020-12-25T00:00:00"/>
    <x v="0"/>
    <x v="4"/>
    <x v="0"/>
    <x v="1"/>
    <x v="4"/>
    <x v="0"/>
    <n v="22.95"/>
  </r>
  <r>
    <d v="2020-12-21T00:00:00"/>
    <x v="3"/>
    <x v="0"/>
    <x v="0"/>
    <x v="0"/>
    <x v="0"/>
    <x v="3"/>
    <n v="29.95"/>
  </r>
  <r>
    <d v="2019-12-09T00:00:00"/>
    <x v="0"/>
    <x v="1"/>
    <x v="3"/>
    <x v="1"/>
    <x v="1"/>
    <x v="0"/>
    <n v="53.9"/>
  </r>
  <r>
    <d v="2019-06-28T00:00:00"/>
    <x v="3"/>
    <x v="1"/>
    <x v="1"/>
    <x v="1"/>
    <x v="1"/>
    <x v="3"/>
    <n v="80.849999999999994"/>
  </r>
  <r>
    <d v="2019-12-16T00:00:00"/>
    <x v="1"/>
    <x v="8"/>
    <x v="3"/>
    <x v="0"/>
    <x v="8"/>
    <x v="1"/>
    <n v="91.9"/>
  </r>
  <r>
    <d v="2020-11-16T00:00:00"/>
    <x v="1"/>
    <x v="4"/>
    <x v="0"/>
    <x v="1"/>
    <x v="4"/>
    <x v="1"/>
    <n v="22.95"/>
  </r>
  <r>
    <d v="2020-11-30T00:00:00"/>
    <x v="0"/>
    <x v="2"/>
    <x v="0"/>
    <x v="0"/>
    <x v="2"/>
    <x v="0"/>
    <n v="49.95"/>
  </r>
  <r>
    <d v="2020-01-20T00:00:00"/>
    <x v="1"/>
    <x v="5"/>
    <x v="3"/>
    <x v="1"/>
    <x v="5"/>
    <x v="1"/>
    <n v="49.9"/>
  </r>
  <r>
    <d v="2019-12-08T00:00:00"/>
    <x v="0"/>
    <x v="4"/>
    <x v="0"/>
    <x v="1"/>
    <x v="4"/>
    <x v="0"/>
    <n v="22.95"/>
  </r>
  <r>
    <d v="2020-12-06T00:00:00"/>
    <x v="2"/>
    <x v="6"/>
    <x v="0"/>
    <x v="2"/>
    <x v="6"/>
    <x v="2"/>
    <n v="27.95"/>
  </r>
  <r>
    <d v="2019-12-11T00:00:00"/>
    <x v="2"/>
    <x v="1"/>
    <x v="3"/>
    <x v="1"/>
    <x v="1"/>
    <x v="2"/>
    <n v="53.9"/>
  </r>
  <r>
    <d v="2020-11-26T00:00:00"/>
    <x v="1"/>
    <x v="3"/>
    <x v="0"/>
    <x v="2"/>
    <x v="3"/>
    <x v="1"/>
    <n v="43.95"/>
  </r>
  <r>
    <d v="2020-01-09T00:00:00"/>
    <x v="1"/>
    <x v="4"/>
    <x v="0"/>
    <x v="1"/>
    <x v="4"/>
    <x v="1"/>
    <n v="22.95"/>
  </r>
  <r>
    <d v="2019-12-24T00:00:00"/>
    <x v="0"/>
    <x v="1"/>
    <x v="0"/>
    <x v="1"/>
    <x v="1"/>
    <x v="0"/>
    <n v="26.95"/>
  </r>
  <r>
    <d v="2019-12-02T00:00:00"/>
    <x v="0"/>
    <x v="5"/>
    <x v="4"/>
    <x v="1"/>
    <x v="5"/>
    <x v="0"/>
    <n v="99.8"/>
  </r>
  <r>
    <d v="2019-08-07T00:00:00"/>
    <x v="0"/>
    <x v="5"/>
    <x v="0"/>
    <x v="1"/>
    <x v="5"/>
    <x v="0"/>
    <n v="24.95"/>
  </r>
  <r>
    <d v="2020-08-22T00:00:00"/>
    <x v="1"/>
    <x v="4"/>
    <x v="3"/>
    <x v="1"/>
    <x v="4"/>
    <x v="1"/>
    <n v="45.9"/>
  </r>
  <r>
    <d v="2020-02-22T00:00:00"/>
    <x v="1"/>
    <x v="6"/>
    <x v="0"/>
    <x v="2"/>
    <x v="6"/>
    <x v="1"/>
    <n v="27.95"/>
  </r>
  <r>
    <d v="2019-12-21T00:00:00"/>
    <x v="3"/>
    <x v="4"/>
    <x v="0"/>
    <x v="1"/>
    <x v="4"/>
    <x v="3"/>
    <n v="22.95"/>
  </r>
  <r>
    <d v="2019-11-19T00:00:00"/>
    <x v="2"/>
    <x v="6"/>
    <x v="0"/>
    <x v="2"/>
    <x v="6"/>
    <x v="2"/>
    <n v="27.95"/>
  </r>
  <r>
    <d v="2019-12-12T00:00:00"/>
    <x v="0"/>
    <x v="4"/>
    <x v="0"/>
    <x v="1"/>
    <x v="4"/>
    <x v="0"/>
    <n v="22.95"/>
  </r>
  <r>
    <d v="2019-11-22T00:00:00"/>
    <x v="0"/>
    <x v="3"/>
    <x v="0"/>
    <x v="2"/>
    <x v="3"/>
    <x v="0"/>
    <n v="43.95"/>
  </r>
  <r>
    <d v="2019-12-20T00:00:00"/>
    <x v="1"/>
    <x v="1"/>
    <x v="0"/>
    <x v="1"/>
    <x v="1"/>
    <x v="1"/>
    <n v="26.95"/>
  </r>
  <r>
    <d v="2019-12-01T00:00:00"/>
    <x v="0"/>
    <x v="5"/>
    <x v="0"/>
    <x v="1"/>
    <x v="5"/>
    <x v="0"/>
    <n v="24.95"/>
  </r>
  <r>
    <d v="2020-11-16T00:00:00"/>
    <x v="0"/>
    <x v="1"/>
    <x v="0"/>
    <x v="1"/>
    <x v="1"/>
    <x v="0"/>
    <n v="26.95"/>
  </r>
  <r>
    <d v="2019-11-30T00:00:00"/>
    <x v="2"/>
    <x v="0"/>
    <x v="0"/>
    <x v="0"/>
    <x v="0"/>
    <x v="2"/>
    <n v="29.95"/>
  </r>
  <r>
    <d v="2019-12-18T00:00:00"/>
    <x v="1"/>
    <x v="7"/>
    <x v="2"/>
    <x v="2"/>
    <x v="7"/>
    <x v="1"/>
    <n v="99.75"/>
  </r>
  <r>
    <d v="2020-11-22T00:00:00"/>
    <x v="0"/>
    <x v="6"/>
    <x v="2"/>
    <x v="2"/>
    <x v="6"/>
    <x v="0"/>
    <n v="139.75"/>
  </r>
  <r>
    <d v="2019-12-03T00:00:00"/>
    <x v="0"/>
    <x v="1"/>
    <x v="0"/>
    <x v="1"/>
    <x v="1"/>
    <x v="0"/>
    <n v="26.95"/>
  </r>
  <r>
    <d v="2020-10-10T00:00:00"/>
    <x v="1"/>
    <x v="4"/>
    <x v="1"/>
    <x v="1"/>
    <x v="4"/>
    <x v="1"/>
    <n v="68.849999999999994"/>
  </r>
  <r>
    <d v="2020-11-26T00:00:00"/>
    <x v="0"/>
    <x v="1"/>
    <x v="1"/>
    <x v="1"/>
    <x v="1"/>
    <x v="0"/>
    <n v="80.849999999999994"/>
  </r>
  <r>
    <d v="2019-12-20T00:00:00"/>
    <x v="1"/>
    <x v="7"/>
    <x v="3"/>
    <x v="2"/>
    <x v="7"/>
    <x v="1"/>
    <n v="39.9"/>
  </r>
  <r>
    <d v="2020-08-05T00:00:00"/>
    <x v="1"/>
    <x v="6"/>
    <x v="4"/>
    <x v="2"/>
    <x v="6"/>
    <x v="1"/>
    <n v="111.8"/>
  </r>
  <r>
    <d v="2020-12-03T00:00:00"/>
    <x v="1"/>
    <x v="1"/>
    <x v="3"/>
    <x v="1"/>
    <x v="1"/>
    <x v="1"/>
    <n v="53.9"/>
  </r>
  <r>
    <d v="2019-11-21T00:00:00"/>
    <x v="3"/>
    <x v="6"/>
    <x v="0"/>
    <x v="2"/>
    <x v="6"/>
    <x v="3"/>
    <n v="27.95"/>
  </r>
  <r>
    <d v="2019-11-20T00:00:00"/>
    <x v="2"/>
    <x v="7"/>
    <x v="5"/>
    <x v="2"/>
    <x v="7"/>
    <x v="2"/>
    <n v="119.7"/>
  </r>
  <r>
    <d v="2019-12-17T00:00:00"/>
    <x v="1"/>
    <x v="5"/>
    <x v="2"/>
    <x v="1"/>
    <x v="5"/>
    <x v="1"/>
    <n v="124.75"/>
  </r>
  <r>
    <d v="2020-11-21T00:00:00"/>
    <x v="1"/>
    <x v="6"/>
    <x v="0"/>
    <x v="2"/>
    <x v="6"/>
    <x v="1"/>
    <n v="27.95"/>
  </r>
  <r>
    <d v="2019-12-13T00:00:00"/>
    <x v="3"/>
    <x v="6"/>
    <x v="0"/>
    <x v="2"/>
    <x v="6"/>
    <x v="3"/>
    <n v="27.95"/>
  </r>
  <r>
    <d v="2019-12-23T00:00:00"/>
    <x v="1"/>
    <x v="6"/>
    <x v="0"/>
    <x v="2"/>
    <x v="6"/>
    <x v="1"/>
    <n v="27.95"/>
  </r>
  <r>
    <d v="2020-11-24T00:00:00"/>
    <x v="3"/>
    <x v="3"/>
    <x v="3"/>
    <x v="2"/>
    <x v="3"/>
    <x v="3"/>
    <n v="87.9"/>
  </r>
  <r>
    <d v="2020-04-23T00:00:00"/>
    <x v="0"/>
    <x v="6"/>
    <x v="0"/>
    <x v="2"/>
    <x v="6"/>
    <x v="0"/>
    <n v="27.95"/>
  </r>
  <r>
    <d v="2019-12-12T00:00:00"/>
    <x v="2"/>
    <x v="6"/>
    <x v="1"/>
    <x v="2"/>
    <x v="6"/>
    <x v="2"/>
    <n v="83.85"/>
  </r>
  <r>
    <d v="2019-12-11T00:00:00"/>
    <x v="1"/>
    <x v="3"/>
    <x v="7"/>
    <x v="2"/>
    <x v="3"/>
    <x v="1"/>
    <n v="351.6"/>
  </r>
  <r>
    <d v="2019-11-30T00:00:00"/>
    <x v="2"/>
    <x v="5"/>
    <x v="3"/>
    <x v="1"/>
    <x v="5"/>
    <x v="2"/>
    <n v="49.9"/>
  </r>
  <r>
    <d v="2019-12-18T00:00:00"/>
    <x v="2"/>
    <x v="7"/>
    <x v="0"/>
    <x v="2"/>
    <x v="7"/>
    <x v="2"/>
    <n v="19.95"/>
  </r>
  <r>
    <d v="2020-11-17T00:00:00"/>
    <x v="3"/>
    <x v="6"/>
    <x v="0"/>
    <x v="2"/>
    <x v="6"/>
    <x v="3"/>
    <n v="27.95"/>
  </r>
  <r>
    <d v="2020-08-04T00:00:00"/>
    <x v="1"/>
    <x v="2"/>
    <x v="0"/>
    <x v="0"/>
    <x v="2"/>
    <x v="1"/>
    <n v="49.95"/>
  </r>
  <r>
    <d v="2020-12-13T00:00:00"/>
    <x v="0"/>
    <x v="6"/>
    <x v="4"/>
    <x v="2"/>
    <x v="6"/>
    <x v="0"/>
    <n v="111.8"/>
  </r>
  <r>
    <d v="2020-11-12T00:00:00"/>
    <x v="1"/>
    <x v="3"/>
    <x v="0"/>
    <x v="2"/>
    <x v="3"/>
    <x v="1"/>
    <n v="43.95"/>
  </r>
  <r>
    <d v="2020-03-23T00:00:00"/>
    <x v="3"/>
    <x v="3"/>
    <x v="0"/>
    <x v="2"/>
    <x v="3"/>
    <x v="3"/>
    <n v="43.95"/>
  </r>
  <r>
    <d v="2019-01-03T00:00:00"/>
    <x v="1"/>
    <x v="5"/>
    <x v="0"/>
    <x v="1"/>
    <x v="5"/>
    <x v="1"/>
    <n v="24.95"/>
  </r>
  <r>
    <d v="2020-07-26T00:00:00"/>
    <x v="3"/>
    <x v="1"/>
    <x v="0"/>
    <x v="1"/>
    <x v="1"/>
    <x v="3"/>
    <n v="26.95"/>
  </r>
  <r>
    <d v="2019-04-11T00:00:00"/>
    <x v="1"/>
    <x v="3"/>
    <x v="0"/>
    <x v="2"/>
    <x v="3"/>
    <x v="1"/>
    <n v="43.95"/>
  </r>
  <r>
    <d v="2019-12-01T00:00:00"/>
    <x v="1"/>
    <x v="6"/>
    <x v="3"/>
    <x v="2"/>
    <x v="6"/>
    <x v="1"/>
    <n v="55.9"/>
  </r>
  <r>
    <d v="2019-11-30T00:00:00"/>
    <x v="0"/>
    <x v="5"/>
    <x v="0"/>
    <x v="1"/>
    <x v="5"/>
    <x v="0"/>
    <n v="24.95"/>
  </r>
  <r>
    <d v="2020-12-19T00:00:00"/>
    <x v="2"/>
    <x v="8"/>
    <x v="3"/>
    <x v="0"/>
    <x v="8"/>
    <x v="2"/>
    <n v="91.9"/>
  </r>
  <r>
    <d v="2019-12-09T00:00:00"/>
    <x v="2"/>
    <x v="6"/>
    <x v="0"/>
    <x v="2"/>
    <x v="6"/>
    <x v="2"/>
    <n v="27.95"/>
  </r>
  <r>
    <d v="2019-07-12T00:00:00"/>
    <x v="1"/>
    <x v="5"/>
    <x v="0"/>
    <x v="1"/>
    <x v="5"/>
    <x v="1"/>
    <n v="24.95"/>
  </r>
  <r>
    <d v="2019-11-29T00:00:00"/>
    <x v="2"/>
    <x v="1"/>
    <x v="3"/>
    <x v="1"/>
    <x v="1"/>
    <x v="2"/>
    <n v="53.9"/>
  </r>
  <r>
    <d v="2019-12-14T00:00:00"/>
    <x v="0"/>
    <x v="4"/>
    <x v="3"/>
    <x v="1"/>
    <x v="4"/>
    <x v="0"/>
    <n v="45.9"/>
  </r>
  <r>
    <d v="2019-04-03T00:00:00"/>
    <x v="0"/>
    <x v="5"/>
    <x v="0"/>
    <x v="1"/>
    <x v="5"/>
    <x v="0"/>
    <n v="24.95"/>
  </r>
  <r>
    <d v="2019-03-29T00:00:00"/>
    <x v="3"/>
    <x v="8"/>
    <x v="0"/>
    <x v="0"/>
    <x v="8"/>
    <x v="3"/>
    <n v="45.95"/>
  </r>
  <r>
    <d v="2019-09-04T00:00:00"/>
    <x v="2"/>
    <x v="5"/>
    <x v="2"/>
    <x v="1"/>
    <x v="5"/>
    <x v="2"/>
    <n v="124.75"/>
  </r>
  <r>
    <d v="2019-05-04T00:00:00"/>
    <x v="0"/>
    <x v="1"/>
    <x v="3"/>
    <x v="1"/>
    <x v="1"/>
    <x v="0"/>
    <n v="53.9"/>
  </r>
  <r>
    <d v="2019-12-17T00:00:00"/>
    <x v="0"/>
    <x v="5"/>
    <x v="0"/>
    <x v="1"/>
    <x v="5"/>
    <x v="0"/>
    <n v="24.95"/>
  </r>
  <r>
    <d v="2020-12-12T00:00:00"/>
    <x v="0"/>
    <x v="4"/>
    <x v="1"/>
    <x v="1"/>
    <x v="4"/>
    <x v="0"/>
    <n v="68.849999999999994"/>
  </r>
  <r>
    <d v="2020-10-29T00:00:00"/>
    <x v="0"/>
    <x v="1"/>
    <x v="0"/>
    <x v="1"/>
    <x v="1"/>
    <x v="0"/>
    <n v="26.95"/>
  </r>
  <r>
    <d v="2019-10-27T00:00:00"/>
    <x v="1"/>
    <x v="0"/>
    <x v="3"/>
    <x v="0"/>
    <x v="0"/>
    <x v="1"/>
    <n v="59.9"/>
  </r>
  <r>
    <d v="2020-12-19T00:00:00"/>
    <x v="1"/>
    <x v="6"/>
    <x v="0"/>
    <x v="2"/>
    <x v="6"/>
    <x v="1"/>
    <n v="27.95"/>
  </r>
  <r>
    <d v="2019-08-27T00:00:00"/>
    <x v="2"/>
    <x v="4"/>
    <x v="4"/>
    <x v="1"/>
    <x v="4"/>
    <x v="2"/>
    <n v="91.8"/>
  </r>
  <r>
    <d v="2019-06-20T00:00:00"/>
    <x v="2"/>
    <x v="6"/>
    <x v="3"/>
    <x v="2"/>
    <x v="6"/>
    <x v="2"/>
    <n v="55.9"/>
  </r>
  <r>
    <d v="2020-12-08T00:00:00"/>
    <x v="0"/>
    <x v="1"/>
    <x v="0"/>
    <x v="1"/>
    <x v="1"/>
    <x v="0"/>
    <n v="26.95"/>
  </r>
  <r>
    <d v="2020-12-15T00:00:00"/>
    <x v="1"/>
    <x v="1"/>
    <x v="1"/>
    <x v="1"/>
    <x v="1"/>
    <x v="1"/>
    <n v="80.849999999999994"/>
  </r>
  <r>
    <d v="2019-12-15T00:00:00"/>
    <x v="0"/>
    <x v="6"/>
    <x v="4"/>
    <x v="2"/>
    <x v="6"/>
    <x v="0"/>
    <n v="111.8"/>
  </r>
  <r>
    <d v="2020-04-17T00:00:00"/>
    <x v="1"/>
    <x v="3"/>
    <x v="3"/>
    <x v="2"/>
    <x v="3"/>
    <x v="1"/>
    <n v="87.9"/>
  </r>
  <r>
    <d v="2019-11-25T00:00:00"/>
    <x v="3"/>
    <x v="0"/>
    <x v="0"/>
    <x v="0"/>
    <x v="0"/>
    <x v="3"/>
    <n v="29.95"/>
  </r>
  <r>
    <d v="2019-12-11T00:00:00"/>
    <x v="1"/>
    <x v="6"/>
    <x v="3"/>
    <x v="2"/>
    <x v="6"/>
    <x v="1"/>
    <n v="55.9"/>
  </r>
  <r>
    <d v="2020-12-14T00:00:00"/>
    <x v="2"/>
    <x v="4"/>
    <x v="3"/>
    <x v="1"/>
    <x v="4"/>
    <x v="2"/>
    <n v="45.9"/>
  </r>
  <r>
    <d v="2020-12-06T00:00:00"/>
    <x v="0"/>
    <x v="0"/>
    <x v="2"/>
    <x v="0"/>
    <x v="0"/>
    <x v="0"/>
    <n v="149.75"/>
  </r>
  <r>
    <d v="2019-10-12T00:00:00"/>
    <x v="3"/>
    <x v="5"/>
    <x v="9"/>
    <x v="1"/>
    <x v="5"/>
    <x v="3"/>
    <n v="249.5"/>
  </r>
  <r>
    <d v="2019-09-15T00:00:00"/>
    <x v="1"/>
    <x v="6"/>
    <x v="0"/>
    <x v="2"/>
    <x v="6"/>
    <x v="1"/>
    <n v="27.95"/>
  </r>
  <r>
    <d v="2019-09-18T00:00:00"/>
    <x v="2"/>
    <x v="7"/>
    <x v="0"/>
    <x v="2"/>
    <x v="7"/>
    <x v="2"/>
    <n v="19.95"/>
  </r>
  <r>
    <d v="2019-11-30T00:00:00"/>
    <x v="1"/>
    <x v="6"/>
    <x v="2"/>
    <x v="2"/>
    <x v="6"/>
    <x v="1"/>
    <n v="139.75"/>
  </r>
  <r>
    <d v="2019-12-07T00:00:00"/>
    <x v="0"/>
    <x v="6"/>
    <x v="0"/>
    <x v="2"/>
    <x v="6"/>
    <x v="0"/>
    <n v="27.95"/>
  </r>
  <r>
    <d v="2020-11-29T00:00:00"/>
    <x v="1"/>
    <x v="1"/>
    <x v="0"/>
    <x v="1"/>
    <x v="1"/>
    <x v="1"/>
    <n v="26.95"/>
  </r>
  <r>
    <d v="2020-11-13T00:00:00"/>
    <x v="1"/>
    <x v="1"/>
    <x v="1"/>
    <x v="1"/>
    <x v="1"/>
    <x v="1"/>
    <n v="80.849999999999994"/>
  </r>
  <r>
    <d v="2019-12-12T00:00:00"/>
    <x v="1"/>
    <x v="2"/>
    <x v="2"/>
    <x v="0"/>
    <x v="2"/>
    <x v="1"/>
    <n v="249.75"/>
  </r>
  <r>
    <d v="2019-11-26T00:00:00"/>
    <x v="1"/>
    <x v="3"/>
    <x v="0"/>
    <x v="2"/>
    <x v="3"/>
    <x v="1"/>
    <n v="43.95"/>
  </r>
  <r>
    <d v="2019-12-09T00:00:00"/>
    <x v="0"/>
    <x v="6"/>
    <x v="0"/>
    <x v="2"/>
    <x v="6"/>
    <x v="0"/>
    <n v="27.95"/>
  </r>
  <r>
    <d v="2019-12-11T00:00:00"/>
    <x v="1"/>
    <x v="0"/>
    <x v="0"/>
    <x v="0"/>
    <x v="0"/>
    <x v="1"/>
    <n v="29.95"/>
  </r>
  <r>
    <d v="2019-08-01T00:00:00"/>
    <x v="2"/>
    <x v="1"/>
    <x v="4"/>
    <x v="1"/>
    <x v="1"/>
    <x v="2"/>
    <n v="107.8"/>
  </r>
  <r>
    <d v="2020-12-07T00:00:00"/>
    <x v="0"/>
    <x v="4"/>
    <x v="2"/>
    <x v="1"/>
    <x v="4"/>
    <x v="0"/>
    <n v="114.75"/>
  </r>
  <r>
    <d v="2019-12-04T00:00:00"/>
    <x v="2"/>
    <x v="3"/>
    <x v="0"/>
    <x v="2"/>
    <x v="3"/>
    <x v="2"/>
    <n v="43.95"/>
  </r>
  <r>
    <d v="2019-12-01T00:00:00"/>
    <x v="0"/>
    <x v="4"/>
    <x v="0"/>
    <x v="1"/>
    <x v="4"/>
    <x v="0"/>
    <n v="22.95"/>
  </r>
  <r>
    <d v="2019-11-20T00:00:00"/>
    <x v="0"/>
    <x v="6"/>
    <x v="0"/>
    <x v="2"/>
    <x v="6"/>
    <x v="0"/>
    <n v="27.95"/>
  </r>
  <r>
    <d v="2020-03-04T00:00:00"/>
    <x v="0"/>
    <x v="0"/>
    <x v="0"/>
    <x v="0"/>
    <x v="0"/>
    <x v="0"/>
    <n v="29.95"/>
  </r>
  <r>
    <d v="2020-11-26T00:00:00"/>
    <x v="2"/>
    <x v="7"/>
    <x v="2"/>
    <x v="2"/>
    <x v="7"/>
    <x v="2"/>
    <n v="99.75"/>
  </r>
  <r>
    <d v="2019-12-15T00:00:00"/>
    <x v="0"/>
    <x v="1"/>
    <x v="0"/>
    <x v="1"/>
    <x v="1"/>
    <x v="0"/>
    <n v="26.95"/>
  </r>
  <r>
    <d v="2020-12-21T00:00:00"/>
    <x v="0"/>
    <x v="6"/>
    <x v="3"/>
    <x v="2"/>
    <x v="6"/>
    <x v="0"/>
    <n v="55.9"/>
  </r>
  <r>
    <d v="2020-12-12T00:00:00"/>
    <x v="0"/>
    <x v="4"/>
    <x v="1"/>
    <x v="1"/>
    <x v="4"/>
    <x v="0"/>
    <n v="68.849999999999994"/>
  </r>
  <r>
    <d v="2020-05-29T00:00:00"/>
    <x v="1"/>
    <x v="6"/>
    <x v="0"/>
    <x v="2"/>
    <x v="6"/>
    <x v="1"/>
    <n v="27.95"/>
  </r>
  <r>
    <d v="2020-03-11T00:00:00"/>
    <x v="2"/>
    <x v="5"/>
    <x v="0"/>
    <x v="1"/>
    <x v="5"/>
    <x v="2"/>
    <n v="24.95"/>
  </r>
  <r>
    <d v="2020-11-13T00:00:00"/>
    <x v="1"/>
    <x v="5"/>
    <x v="1"/>
    <x v="1"/>
    <x v="5"/>
    <x v="1"/>
    <n v="74.849999999999994"/>
  </r>
  <r>
    <d v="2020-12-06T00:00:00"/>
    <x v="1"/>
    <x v="4"/>
    <x v="4"/>
    <x v="1"/>
    <x v="4"/>
    <x v="1"/>
    <n v="91.8"/>
  </r>
  <r>
    <d v="2020-09-20T00:00:00"/>
    <x v="1"/>
    <x v="6"/>
    <x v="3"/>
    <x v="2"/>
    <x v="6"/>
    <x v="1"/>
    <n v="55.9"/>
  </r>
  <r>
    <d v="2019-07-13T00:00:00"/>
    <x v="1"/>
    <x v="5"/>
    <x v="7"/>
    <x v="1"/>
    <x v="5"/>
    <x v="1"/>
    <n v="199.6"/>
  </r>
  <r>
    <d v="2019-11-21T00:00:00"/>
    <x v="3"/>
    <x v="3"/>
    <x v="5"/>
    <x v="2"/>
    <x v="3"/>
    <x v="3"/>
    <n v="263.7"/>
  </r>
  <r>
    <d v="2020-12-08T00:00:00"/>
    <x v="1"/>
    <x v="7"/>
    <x v="0"/>
    <x v="2"/>
    <x v="7"/>
    <x v="1"/>
    <n v="19.95"/>
  </r>
  <r>
    <d v="2019-12-12T00:00:00"/>
    <x v="3"/>
    <x v="6"/>
    <x v="3"/>
    <x v="2"/>
    <x v="6"/>
    <x v="3"/>
    <n v="55.9"/>
  </r>
  <r>
    <d v="2019-11-28T00:00:00"/>
    <x v="0"/>
    <x v="7"/>
    <x v="1"/>
    <x v="2"/>
    <x v="7"/>
    <x v="0"/>
    <n v="59.85"/>
  </r>
  <r>
    <d v="2020-03-10T00:00:00"/>
    <x v="1"/>
    <x v="1"/>
    <x v="0"/>
    <x v="1"/>
    <x v="1"/>
    <x v="1"/>
    <n v="26.95"/>
  </r>
  <r>
    <d v="2020-12-19T00:00:00"/>
    <x v="0"/>
    <x v="1"/>
    <x v="0"/>
    <x v="1"/>
    <x v="1"/>
    <x v="0"/>
    <n v="26.95"/>
  </r>
  <r>
    <d v="2020-11-18T00:00:00"/>
    <x v="1"/>
    <x v="7"/>
    <x v="1"/>
    <x v="2"/>
    <x v="7"/>
    <x v="1"/>
    <n v="59.85"/>
  </r>
  <r>
    <d v="2020-11-28T00:00:00"/>
    <x v="2"/>
    <x v="1"/>
    <x v="0"/>
    <x v="1"/>
    <x v="1"/>
    <x v="2"/>
    <n v="26.95"/>
  </r>
  <r>
    <d v="2019-05-17T00:00:00"/>
    <x v="3"/>
    <x v="5"/>
    <x v="0"/>
    <x v="1"/>
    <x v="5"/>
    <x v="3"/>
    <n v="24.95"/>
  </r>
  <r>
    <d v="2020-11-20T00:00:00"/>
    <x v="0"/>
    <x v="3"/>
    <x v="3"/>
    <x v="2"/>
    <x v="3"/>
    <x v="0"/>
    <n v="87.9"/>
  </r>
  <r>
    <d v="2020-12-25T00:00:00"/>
    <x v="2"/>
    <x v="0"/>
    <x v="3"/>
    <x v="0"/>
    <x v="0"/>
    <x v="2"/>
    <n v="59.9"/>
  </r>
  <r>
    <d v="2020-05-11T00:00:00"/>
    <x v="1"/>
    <x v="0"/>
    <x v="6"/>
    <x v="0"/>
    <x v="0"/>
    <x v="1"/>
    <n v="269.55"/>
  </r>
  <r>
    <d v="2019-12-20T00:00:00"/>
    <x v="1"/>
    <x v="4"/>
    <x v="0"/>
    <x v="1"/>
    <x v="4"/>
    <x v="1"/>
    <n v="22.95"/>
  </r>
  <r>
    <d v="2019-11-23T00:00:00"/>
    <x v="0"/>
    <x v="0"/>
    <x v="3"/>
    <x v="0"/>
    <x v="0"/>
    <x v="0"/>
    <n v="59.9"/>
  </r>
  <r>
    <d v="2019-12-21T00:00:00"/>
    <x v="0"/>
    <x v="2"/>
    <x v="0"/>
    <x v="0"/>
    <x v="2"/>
    <x v="0"/>
    <n v="49.95"/>
  </r>
  <r>
    <d v="2020-11-24T00:00:00"/>
    <x v="1"/>
    <x v="0"/>
    <x v="3"/>
    <x v="0"/>
    <x v="0"/>
    <x v="1"/>
    <n v="59.9"/>
  </r>
  <r>
    <d v="2019-01-29T00:00:00"/>
    <x v="1"/>
    <x v="4"/>
    <x v="0"/>
    <x v="1"/>
    <x v="4"/>
    <x v="1"/>
    <n v="22.95"/>
  </r>
  <r>
    <d v="2020-04-22T00:00:00"/>
    <x v="0"/>
    <x v="5"/>
    <x v="6"/>
    <x v="1"/>
    <x v="5"/>
    <x v="0"/>
    <n v="224.55"/>
  </r>
  <r>
    <d v="2020-11-05T00:00:00"/>
    <x v="0"/>
    <x v="6"/>
    <x v="0"/>
    <x v="2"/>
    <x v="6"/>
    <x v="0"/>
    <n v="27.95"/>
  </r>
  <r>
    <d v="2020-08-12T00:00:00"/>
    <x v="1"/>
    <x v="5"/>
    <x v="0"/>
    <x v="1"/>
    <x v="5"/>
    <x v="1"/>
    <n v="24.95"/>
  </r>
  <r>
    <d v="2019-11-24T00:00:00"/>
    <x v="1"/>
    <x v="7"/>
    <x v="0"/>
    <x v="2"/>
    <x v="7"/>
    <x v="1"/>
    <n v="19.95"/>
  </r>
  <r>
    <d v="2019-04-01T00:00:00"/>
    <x v="1"/>
    <x v="3"/>
    <x v="0"/>
    <x v="2"/>
    <x v="3"/>
    <x v="1"/>
    <n v="43.95"/>
  </r>
  <r>
    <d v="2019-12-10T00:00:00"/>
    <x v="2"/>
    <x v="7"/>
    <x v="0"/>
    <x v="2"/>
    <x v="7"/>
    <x v="2"/>
    <n v="19.95"/>
  </r>
  <r>
    <d v="2020-12-10T00:00:00"/>
    <x v="2"/>
    <x v="3"/>
    <x v="0"/>
    <x v="2"/>
    <x v="3"/>
    <x v="2"/>
    <n v="43.95"/>
  </r>
  <r>
    <d v="2019-12-22T00:00:00"/>
    <x v="0"/>
    <x v="7"/>
    <x v="0"/>
    <x v="2"/>
    <x v="7"/>
    <x v="0"/>
    <n v="19.95"/>
  </r>
  <r>
    <d v="2020-11-23T00:00:00"/>
    <x v="0"/>
    <x v="8"/>
    <x v="0"/>
    <x v="0"/>
    <x v="8"/>
    <x v="0"/>
    <n v="45.95"/>
  </r>
  <r>
    <d v="2019-12-01T00:00:00"/>
    <x v="0"/>
    <x v="6"/>
    <x v="3"/>
    <x v="2"/>
    <x v="6"/>
    <x v="0"/>
    <n v="55.9"/>
  </r>
  <r>
    <d v="2020-04-25T00:00:00"/>
    <x v="1"/>
    <x v="5"/>
    <x v="0"/>
    <x v="1"/>
    <x v="5"/>
    <x v="1"/>
    <n v="24.95"/>
  </r>
  <r>
    <d v="2020-12-18T00:00:00"/>
    <x v="0"/>
    <x v="0"/>
    <x v="0"/>
    <x v="0"/>
    <x v="0"/>
    <x v="0"/>
    <n v="29.95"/>
  </r>
  <r>
    <d v="2019-08-20T00:00:00"/>
    <x v="2"/>
    <x v="7"/>
    <x v="0"/>
    <x v="2"/>
    <x v="7"/>
    <x v="2"/>
    <n v="19.95"/>
  </r>
  <r>
    <d v="2019-11-24T00:00:00"/>
    <x v="2"/>
    <x v="5"/>
    <x v="3"/>
    <x v="1"/>
    <x v="5"/>
    <x v="2"/>
    <n v="49.9"/>
  </r>
  <r>
    <d v="2020-11-27T00:00:00"/>
    <x v="1"/>
    <x v="8"/>
    <x v="0"/>
    <x v="0"/>
    <x v="8"/>
    <x v="1"/>
    <n v="45.95"/>
  </r>
  <r>
    <d v="2020-01-08T00:00:00"/>
    <x v="1"/>
    <x v="5"/>
    <x v="0"/>
    <x v="1"/>
    <x v="5"/>
    <x v="1"/>
    <n v="24.95"/>
  </r>
  <r>
    <d v="2020-07-30T00:00:00"/>
    <x v="1"/>
    <x v="6"/>
    <x v="3"/>
    <x v="2"/>
    <x v="6"/>
    <x v="1"/>
    <n v="55.9"/>
  </r>
  <r>
    <d v="2020-12-12T00:00:00"/>
    <x v="0"/>
    <x v="3"/>
    <x v="3"/>
    <x v="2"/>
    <x v="3"/>
    <x v="0"/>
    <n v="87.9"/>
  </r>
  <r>
    <d v="2019-03-28T00:00:00"/>
    <x v="2"/>
    <x v="0"/>
    <x v="3"/>
    <x v="0"/>
    <x v="0"/>
    <x v="2"/>
    <n v="59.9"/>
  </r>
  <r>
    <d v="2019-07-26T00:00:00"/>
    <x v="0"/>
    <x v="3"/>
    <x v="0"/>
    <x v="2"/>
    <x v="3"/>
    <x v="0"/>
    <n v="43.95"/>
  </r>
  <r>
    <d v="2020-12-03T00:00:00"/>
    <x v="0"/>
    <x v="7"/>
    <x v="0"/>
    <x v="2"/>
    <x v="7"/>
    <x v="0"/>
    <n v="19.95"/>
  </r>
  <r>
    <d v="2020-12-15T00:00:00"/>
    <x v="0"/>
    <x v="2"/>
    <x v="1"/>
    <x v="0"/>
    <x v="2"/>
    <x v="0"/>
    <n v="149.85"/>
  </r>
  <r>
    <d v="2019-11-30T00:00:00"/>
    <x v="2"/>
    <x v="2"/>
    <x v="3"/>
    <x v="0"/>
    <x v="2"/>
    <x v="2"/>
    <n v="99.9"/>
  </r>
  <r>
    <d v="2020-11-28T00:00:00"/>
    <x v="1"/>
    <x v="1"/>
    <x v="0"/>
    <x v="1"/>
    <x v="1"/>
    <x v="1"/>
    <n v="26.95"/>
  </r>
  <r>
    <d v="2020-11-30T00:00:00"/>
    <x v="2"/>
    <x v="3"/>
    <x v="0"/>
    <x v="2"/>
    <x v="3"/>
    <x v="2"/>
    <n v="43.95"/>
  </r>
  <r>
    <d v="2020-11-28T00:00:00"/>
    <x v="0"/>
    <x v="5"/>
    <x v="0"/>
    <x v="1"/>
    <x v="5"/>
    <x v="0"/>
    <n v="24.95"/>
  </r>
  <r>
    <d v="2020-12-08T00:00:00"/>
    <x v="1"/>
    <x v="3"/>
    <x v="3"/>
    <x v="2"/>
    <x v="3"/>
    <x v="1"/>
    <n v="87.9"/>
  </r>
  <r>
    <d v="2020-12-01T00:00:00"/>
    <x v="0"/>
    <x v="1"/>
    <x v="0"/>
    <x v="1"/>
    <x v="1"/>
    <x v="0"/>
    <n v="26.95"/>
  </r>
  <r>
    <d v="2020-12-15T00:00:00"/>
    <x v="0"/>
    <x v="6"/>
    <x v="0"/>
    <x v="2"/>
    <x v="6"/>
    <x v="0"/>
    <n v="27.95"/>
  </r>
  <r>
    <d v="2019-12-08T00:00:00"/>
    <x v="2"/>
    <x v="6"/>
    <x v="0"/>
    <x v="2"/>
    <x v="6"/>
    <x v="2"/>
    <n v="27.95"/>
  </r>
  <r>
    <d v="2019-05-10T00:00:00"/>
    <x v="0"/>
    <x v="7"/>
    <x v="3"/>
    <x v="2"/>
    <x v="7"/>
    <x v="0"/>
    <n v="39.9"/>
  </r>
  <r>
    <d v="2019-10-10T00:00:00"/>
    <x v="3"/>
    <x v="0"/>
    <x v="0"/>
    <x v="0"/>
    <x v="0"/>
    <x v="3"/>
    <n v="29.95"/>
  </r>
  <r>
    <d v="2020-12-08T00:00:00"/>
    <x v="3"/>
    <x v="6"/>
    <x v="4"/>
    <x v="2"/>
    <x v="6"/>
    <x v="3"/>
    <n v="111.8"/>
  </r>
  <r>
    <d v="2019-12-20T00:00:00"/>
    <x v="1"/>
    <x v="3"/>
    <x v="0"/>
    <x v="2"/>
    <x v="3"/>
    <x v="1"/>
    <n v="43.95"/>
  </r>
  <r>
    <d v="2020-09-30T00:00:00"/>
    <x v="2"/>
    <x v="1"/>
    <x v="0"/>
    <x v="1"/>
    <x v="1"/>
    <x v="2"/>
    <n v="26.95"/>
  </r>
  <r>
    <d v="2019-12-06T00:00:00"/>
    <x v="2"/>
    <x v="8"/>
    <x v="3"/>
    <x v="0"/>
    <x v="8"/>
    <x v="2"/>
    <n v="91.9"/>
  </r>
  <r>
    <d v="2019-12-07T00:00:00"/>
    <x v="1"/>
    <x v="1"/>
    <x v="3"/>
    <x v="1"/>
    <x v="1"/>
    <x v="1"/>
    <n v="53.9"/>
  </r>
  <r>
    <d v="2020-12-24T00:00:00"/>
    <x v="1"/>
    <x v="5"/>
    <x v="3"/>
    <x v="1"/>
    <x v="5"/>
    <x v="1"/>
    <n v="49.9"/>
  </r>
  <r>
    <d v="2019-12-21T00:00:00"/>
    <x v="0"/>
    <x v="5"/>
    <x v="3"/>
    <x v="1"/>
    <x v="5"/>
    <x v="0"/>
    <n v="49.9"/>
  </r>
  <r>
    <d v="2020-12-07T00:00:00"/>
    <x v="2"/>
    <x v="5"/>
    <x v="0"/>
    <x v="1"/>
    <x v="5"/>
    <x v="2"/>
    <n v="24.95"/>
  </r>
  <r>
    <d v="2020-11-27T00:00:00"/>
    <x v="1"/>
    <x v="3"/>
    <x v="4"/>
    <x v="2"/>
    <x v="3"/>
    <x v="1"/>
    <n v="175.8"/>
  </r>
  <r>
    <d v="2020-02-06T00:00:00"/>
    <x v="1"/>
    <x v="3"/>
    <x v="2"/>
    <x v="2"/>
    <x v="3"/>
    <x v="1"/>
    <n v="219.75"/>
  </r>
  <r>
    <d v="2020-07-21T00:00:00"/>
    <x v="2"/>
    <x v="6"/>
    <x v="0"/>
    <x v="2"/>
    <x v="6"/>
    <x v="2"/>
    <n v="27.95"/>
  </r>
  <r>
    <d v="2020-03-04T00:00:00"/>
    <x v="1"/>
    <x v="5"/>
    <x v="0"/>
    <x v="1"/>
    <x v="5"/>
    <x v="1"/>
    <n v="24.95"/>
  </r>
  <r>
    <d v="2020-12-21T00:00:00"/>
    <x v="3"/>
    <x v="4"/>
    <x v="3"/>
    <x v="1"/>
    <x v="4"/>
    <x v="3"/>
    <n v="45.9"/>
  </r>
  <r>
    <d v="2019-07-29T00:00:00"/>
    <x v="0"/>
    <x v="1"/>
    <x v="3"/>
    <x v="1"/>
    <x v="1"/>
    <x v="0"/>
    <n v="53.9"/>
  </r>
  <r>
    <d v="2020-12-16T00:00:00"/>
    <x v="1"/>
    <x v="4"/>
    <x v="0"/>
    <x v="1"/>
    <x v="4"/>
    <x v="1"/>
    <n v="22.95"/>
  </r>
  <r>
    <d v="2019-11-20T00:00:00"/>
    <x v="2"/>
    <x v="6"/>
    <x v="3"/>
    <x v="2"/>
    <x v="6"/>
    <x v="2"/>
    <n v="55.9"/>
  </r>
  <r>
    <d v="2019-09-11T00:00:00"/>
    <x v="2"/>
    <x v="3"/>
    <x v="2"/>
    <x v="2"/>
    <x v="3"/>
    <x v="2"/>
    <n v="219.75"/>
  </r>
  <r>
    <d v="2020-11-27T00:00:00"/>
    <x v="1"/>
    <x v="7"/>
    <x v="0"/>
    <x v="2"/>
    <x v="7"/>
    <x v="1"/>
    <n v="19.95"/>
  </r>
  <r>
    <d v="2020-06-03T00:00:00"/>
    <x v="1"/>
    <x v="1"/>
    <x v="0"/>
    <x v="1"/>
    <x v="1"/>
    <x v="1"/>
    <n v="26.95"/>
  </r>
  <r>
    <d v="2020-02-26T00:00:00"/>
    <x v="2"/>
    <x v="0"/>
    <x v="4"/>
    <x v="0"/>
    <x v="0"/>
    <x v="2"/>
    <n v="119.8"/>
  </r>
  <r>
    <d v="2019-07-13T00:00:00"/>
    <x v="1"/>
    <x v="1"/>
    <x v="1"/>
    <x v="1"/>
    <x v="1"/>
    <x v="1"/>
    <n v="80.849999999999994"/>
  </r>
  <r>
    <d v="2019-12-11T00:00:00"/>
    <x v="1"/>
    <x v="1"/>
    <x v="0"/>
    <x v="1"/>
    <x v="1"/>
    <x v="1"/>
    <n v="26.95"/>
  </r>
  <r>
    <d v="2020-12-20T00:00:00"/>
    <x v="0"/>
    <x v="1"/>
    <x v="0"/>
    <x v="1"/>
    <x v="1"/>
    <x v="0"/>
    <n v="26.95"/>
  </r>
  <r>
    <d v="2019-12-14T00:00:00"/>
    <x v="3"/>
    <x v="8"/>
    <x v="0"/>
    <x v="0"/>
    <x v="8"/>
    <x v="3"/>
    <n v="45.95"/>
  </r>
  <r>
    <d v="2019-10-18T00:00:00"/>
    <x v="1"/>
    <x v="0"/>
    <x v="0"/>
    <x v="0"/>
    <x v="0"/>
    <x v="1"/>
    <n v="29.95"/>
  </r>
  <r>
    <d v="2019-12-12T00:00:00"/>
    <x v="0"/>
    <x v="6"/>
    <x v="0"/>
    <x v="2"/>
    <x v="6"/>
    <x v="0"/>
    <n v="27.95"/>
  </r>
  <r>
    <d v="2020-12-23T00:00:00"/>
    <x v="2"/>
    <x v="5"/>
    <x v="4"/>
    <x v="1"/>
    <x v="5"/>
    <x v="2"/>
    <n v="99.8"/>
  </r>
  <r>
    <d v="2019-12-21T00:00:00"/>
    <x v="0"/>
    <x v="3"/>
    <x v="0"/>
    <x v="2"/>
    <x v="3"/>
    <x v="0"/>
    <n v="43.95"/>
  </r>
  <r>
    <d v="2019-06-11T00:00:00"/>
    <x v="1"/>
    <x v="5"/>
    <x v="3"/>
    <x v="1"/>
    <x v="5"/>
    <x v="1"/>
    <n v="49.9"/>
  </r>
  <r>
    <d v="2019-10-25T00:00:00"/>
    <x v="0"/>
    <x v="1"/>
    <x v="0"/>
    <x v="1"/>
    <x v="1"/>
    <x v="0"/>
    <n v="26.95"/>
  </r>
  <r>
    <d v="2019-12-12T00:00:00"/>
    <x v="0"/>
    <x v="1"/>
    <x v="3"/>
    <x v="1"/>
    <x v="1"/>
    <x v="0"/>
    <n v="53.9"/>
  </r>
  <r>
    <d v="2020-12-21T00:00:00"/>
    <x v="3"/>
    <x v="1"/>
    <x v="2"/>
    <x v="1"/>
    <x v="1"/>
    <x v="3"/>
    <n v="134.75"/>
  </r>
  <r>
    <d v="2020-12-01T00:00:00"/>
    <x v="2"/>
    <x v="8"/>
    <x v="2"/>
    <x v="0"/>
    <x v="8"/>
    <x v="2"/>
    <n v="229.75"/>
  </r>
  <r>
    <d v="2019-12-21T00:00:00"/>
    <x v="1"/>
    <x v="5"/>
    <x v="3"/>
    <x v="1"/>
    <x v="5"/>
    <x v="1"/>
    <n v="49.9"/>
  </r>
  <r>
    <d v="2020-01-22T00:00:00"/>
    <x v="0"/>
    <x v="1"/>
    <x v="0"/>
    <x v="1"/>
    <x v="1"/>
    <x v="0"/>
    <n v="26.95"/>
  </r>
  <r>
    <d v="2020-12-25T00:00:00"/>
    <x v="1"/>
    <x v="3"/>
    <x v="0"/>
    <x v="2"/>
    <x v="3"/>
    <x v="1"/>
    <n v="43.95"/>
  </r>
  <r>
    <d v="2019-11-28T00:00:00"/>
    <x v="3"/>
    <x v="5"/>
    <x v="3"/>
    <x v="1"/>
    <x v="5"/>
    <x v="3"/>
    <n v="49.9"/>
  </r>
  <r>
    <d v="2019-05-28T00:00:00"/>
    <x v="2"/>
    <x v="1"/>
    <x v="0"/>
    <x v="1"/>
    <x v="1"/>
    <x v="2"/>
    <n v="26.95"/>
  </r>
  <r>
    <d v="2020-11-24T00:00:00"/>
    <x v="1"/>
    <x v="6"/>
    <x v="0"/>
    <x v="2"/>
    <x v="6"/>
    <x v="1"/>
    <n v="27.95"/>
  </r>
  <r>
    <d v="2020-12-15T00:00:00"/>
    <x v="0"/>
    <x v="4"/>
    <x v="3"/>
    <x v="1"/>
    <x v="4"/>
    <x v="0"/>
    <n v="45.9"/>
  </r>
  <r>
    <d v="2019-11-29T00:00:00"/>
    <x v="1"/>
    <x v="6"/>
    <x v="0"/>
    <x v="2"/>
    <x v="6"/>
    <x v="1"/>
    <n v="27.95"/>
  </r>
  <r>
    <d v="2019-11-26T00:00:00"/>
    <x v="2"/>
    <x v="4"/>
    <x v="4"/>
    <x v="1"/>
    <x v="4"/>
    <x v="2"/>
    <n v="91.8"/>
  </r>
  <r>
    <d v="2020-12-11T00:00:00"/>
    <x v="1"/>
    <x v="6"/>
    <x v="0"/>
    <x v="2"/>
    <x v="6"/>
    <x v="1"/>
    <n v="27.95"/>
  </r>
  <r>
    <d v="2019-12-08T00:00:00"/>
    <x v="3"/>
    <x v="5"/>
    <x v="3"/>
    <x v="1"/>
    <x v="5"/>
    <x v="3"/>
    <n v="49.9"/>
  </r>
  <r>
    <d v="2020-12-18T00:00:00"/>
    <x v="3"/>
    <x v="8"/>
    <x v="0"/>
    <x v="0"/>
    <x v="8"/>
    <x v="3"/>
    <n v="45.95"/>
  </r>
  <r>
    <d v="2020-12-15T00:00:00"/>
    <x v="1"/>
    <x v="1"/>
    <x v="9"/>
    <x v="1"/>
    <x v="1"/>
    <x v="1"/>
    <n v="269.5"/>
  </r>
  <r>
    <d v="2019-11-24T00:00:00"/>
    <x v="1"/>
    <x v="4"/>
    <x v="0"/>
    <x v="1"/>
    <x v="4"/>
    <x v="1"/>
    <n v="22.95"/>
  </r>
  <r>
    <d v="2020-11-29T00:00:00"/>
    <x v="2"/>
    <x v="8"/>
    <x v="0"/>
    <x v="0"/>
    <x v="8"/>
    <x v="2"/>
    <n v="45.95"/>
  </r>
  <r>
    <d v="2020-11-11T00:00:00"/>
    <x v="2"/>
    <x v="6"/>
    <x v="0"/>
    <x v="2"/>
    <x v="6"/>
    <x v="2"/>
    <n v="27.95"/>
  </r>
  <r>
    <d v="2019-12-05T00:00:00"/>
    <x v="0"/>
    <x v="5"/>
    <x v="0"/>
    <x v="1"/>
    <x v="5"/>
    <x v="0"/>
    <n v="24.95"/>
  </r>
  <r>
    <d v="2020-09-26T00:00:00"/>
    <x v="2"/>
    <x v="4"/>
    <x v="0"/>
    <x v="1"/>
    <x v="4"/>
    <x v="2"/>
    <n v="22.95"/>
  </r>
  <r>
    <d v="2020-12-18T00:00:00"/>
    <x v="1"/>
    <x v="7"/>
    <x v="0"/>
    <x v="2"/>
    <x v="7"/>
    <x v="1"/>
    <n v="19.95"/>
  </r>
  <r>
    <d v="2019-10-19T00:00:00"/>
    <x v="1"/>
    <x v="5"/>
    <x v="5"/>
    <x v="1"/>
    <x v="5"/>
    <x v="1"/>
    <n v="149.69999999999999"/>
  </r>
  <r>
    <d v="2019-07-15T00:00:00"/>
    <x v="1"/>
    <x v="5"/>
    <x v="1"/>
    <x v="1"/>
    <x v="5"/>
    <x v="1"/>
    <n v="74.849999999999994"/>
  </r>
  <r>
    <d v="2020-07-05T00:00:00"/>
    <x v="1"/>
    <x v="6"/>
    <x v="2"/>
    <x v="2"/>
    <x v="6"/>
    <x v="1"/>
    <n v="139.75"/>
  </r>
  <r>
    <d v="2019-12-13T00:00:00"/>
    <x v="0"/>
    <x v="7"/>
    <x v="0"/>
    <x v="2"/>
    <x v="7"/>
    <x v="0"/>
    <n v="19.95"/>
  </r>
  <r>
    <d v="2020-11-28T00:00:00"/>
    <x v="1"/>
    <x v="3"/>
    <x v="0"/>
    <x v="2"/>
    <x v="3"/>
    <x v="1"/>
    <n v="43.95"/>
  </r>
  <r>
    <d v="2019-12-23T00:00:00"/>
    <x v="0"/>
    <x v="2"/>
    <x v="0"/>
    <x v="0"/>
    <x v="2"/>
    <x v="0"/>
    <n v="49.95"/>
  </r>
  <r>
    <d v="2020-11-23T00:00:00"/>
    <x v="2"/>
    <x v="1"/>
    <x v="0"/>
    <x v="1"/>
    <x v="1"/>
    <x v="2"/>
    <n v="26.95"/>
  </r>
  <r>
    <d v="2019-06-24T00:00:00"/>
    <x v="1"/>
    <x v="5"/>
    <x v="0"/>
    <x v="1"/>
    <x v="5"/>
    <x v="1"/>
    <n v="24.95"/>
  </r>
  <r>
    <d v="2019-09-19T00:00:00"/>
    <x v="2"/>
    <x v="5"/>
    <x v="0"/>
    <x v="1"/>
    <x v="5"/>
    <x v="2"/>
    <n v="24.95"/>
  </r>
  <r>
    <d v="2019-12-06T00:00:00"/>
    <x v="1"/>
    <x v="4"/>
    <x v="6"/>
    <x v="1"/>
    <x v="4"/>
    <x v="1"/>
    <n v="206.55"/>
  </r>
  <r>
    <d v="2019-12-06T00:00:00"/>
    <x v="1"/>
    <x v="1"/>
    <x v="3"/>
    <x v="1"/>
    <x v="1"/>
    <x v="1"/>
    <n v="53.9"/>
  </r>
  <r>
    <d v="2020-12-24T00:00:00"/>
    <x v="0"/>
    <x v="6"/>
    <x v="0"/>
    <x v="2"/>
    <x v="6"/>
    <x v="0"/>
    <n v="27.95"/>
  </r>
  <r>
    <d v="2020-12-10T00:00:00"/>
    <x v="1"/>
    <x v="1"/>
    <x v="3"/>
    <x v="1"/>
    <x v="1"/>
    <x v="1"/>
    <n v="53.9"/>
  </r>
  <r>
    <d v="2019-12-11T00:00:00"/>
    <x v="0"/>
    <x v="3"/>
    <x v="0"/>
    <x v="2"/>
    <x v="3"/>
    <x v="0"/>
    <n v="43.95"/>
  </r>
  <r>
    <d v="2019-12-20T00:00:00"/>
    <x v="0"/>
    <x v="5"/>
    <x v="0"/>
    <x v="1"/>
    <x v="5"/>
    <x v="0"/>
    <n v="24.95"/>
  </r>
  <r>
    <d v="2020-12-10T00:00:00"/>
    <x v="3"/>
    <x v="4"/>
    <x v="0"/>
    <x v="1"/>
    <x v="4"/>
    <x v="3"/>
    <n v="22.95"/>
  </r>
  <r>
    <d v="2020-12-12T00:00:00"/>
    <x v="1"/>
    <x v="0"/>
    <x v="3"/>
    <x v="0"/>
    <x v="0"/>
    <x v="1"/>
    <n v="59.9"/>
  </r>
  <r>
    <d v="2020-12-02T00:00:00"/>
    <x v="0"/>
    <x v="1"/>
    <x v="0"/>
    <x v="1"/>
    <x v="1"/>
    <x v="0"/>
    <n v="26.95"/>
  </r>
  <r>
    <d v="2020-06-27T00:00:00"/>
    <x v="1"/>
    <x v="3"/>
    <x v="0"/>
    <x v="2"/>
    <x v="3"/>
    <x v="1"/>
    <n v="43.95"/>
  </r>
  <r>
    <d v="2019-12-03T00:00:00"/>
    <x v="1"/>
    <x v="3"/>
    <x v="3"/>
    <x v="2"/>
    <x v="3"/>
    <x v="1"/>
    <n v="87.9"/>
  </r>
  <r>
    <d v="2020-12-24T00:00:00"/>
    <x v="3"/>
    <x v="6"/>
    <x v="0"/>
    <x v="2"/>
    <x v="6"/>
    <x v="3"/>
    <n v="27.95"/>
  </r>
  <r>
    <d v="2020-12-01T00:00:00"/>
    <x v="1"/>
    <x v="8"/>
    <x v="0"/>
    <x v="0"/>
    <x v="8"/>
    <x v="1"/>
    <n v="45.95"/>
  </r>
  <r>
    <d v="2020-12-22T00:00:00"/>
    <x v="1"/>
    <x v="6"/>
    <x v="0"/>
    <x v="2"/>
    <x v="6"/>
    <x v="1"/>
    <n v="27.95"/>
  </r>
  <r>
    <d v="2019-12-11T00:00:00"/>
    <x v="1"/>
    <x v="0"/>
    <x v="1"/>
    <x v="0"/>
    <x v="0"/>
    <x v="1"/>
    <n v="89.85"/>
  </r>
  <r>
    <d v="2019-09-15T00:00:00"/>
    <x v="2"/>
    <x v="1"/>
    <x v="3"/>
    <x v="1"/>
    <x v="1"/>
    <x v="2"/>
    <n v="53.9"/>
  </r>
  <r>
    <d v="2019-11-29T00:00:00"/>
    <x v="1"/>
    <x v="2"/>
    <x v="0"/>
    <x v="0"/>
    <x v="2"/>
    <x v="1"/>
    <n v="49.95"/>
  </r>
  <r>
    <d v="2020-07-27T00:00:00"/>
    <x v="1"/>
    <x v="0"/>
    <x v="1"/>
    <x v="0"/>
    <x v="0"/>
    <x v="1"/>
    <n v="89.85"/>
  </r>
  <r>
    <d v="2019-05-30T00:00:00"/>
    <x v="1"/>
    <x v="4"/>
    <x v="3"/>
    <x v="1"/>
    <x v="4"/>
    <x v="1"/>
    <n v="45.9"/>
  </r>
  <r>
    <d v="2019-11-27T00:00:00"/>
    <x v="2"/>
    <x v="3"/>
    <x v="0"/>
    <x v="2"/>
    <x v="3"/>
    <x v="2"/>
    <n v="43.95"/>
  </r>
  <r>
    <d v="2020-12-03T00:00:00"/>
    <x v="0"/>
    <x v="3"/>
    <x v="3"/>
    <x v="2"/>
    <x v="3"/>
    <x v="0"/>
    <n v="87.9"/>
  </r>
  <r>
    <d v="2019-12-10T00:00:00"/>
    <x v="0"/>
    <x v="6"/>
    <x v="0"/>
    <x v="2"/>
    <x v="6"/>
    <x v="0"/>
    <n v="27.95"/>
  </r>
  <r>
    <d v="2019-08-09T00:00:00"/>
    <x v="1"/>
    <x v="5"/>
    <x v="3"/>
    <x v="1"/>
    <x v="5"/>
    <x v="1"/>
    <n v="49.9"/>
  </r>
  <r>
    <d v="2020-07-26T00:00:00"/>
    <x v="1"/>
    <x v="1"/>
    <x v="0"/>
    <x v="1"/>
    <x v="1"/>
    <x v="1"/>
    <n v="26.95"/>
  </r>
  <r>
    <d v="2020-12-04T00:00:00"/>
    <x v="3"/>
    <x v="5"/>
    <x v="2"/>
    <x v="1"/>
    <x v="5"/>
    <x v="3"/>
    <n v="124.75"/>
  </r>
  <r>
    <d v="2019-10-14T00:00:00"/>
    <x v="3"/>
    <x v="1"/>
    <x v="0"/>
    <x v="1"/>
    <x v="1"/>
    <x v="3"/>
    <n v="26.95"/>
  </r>
  <r>
    <d v="2020-12-03T00:00:00"/>
    <x v="3"/>
    <x v="5"/>
    <x v="1"/>
    <x v="1"/>
    <x v="5"/>
    <x v="3"/>
    <n v="74.849999999999994"/>
  </r>
  <r>
    <d v="2019-05-09T00:00:00"/>
    <x v="0"/>
    <x v="7"/>
    <x v="3"/>
    <x v="2"/>
    <x v="7"/>
    <x v="0"/>
    <n v="39.9"/>
  </r>
  <r>
    <d v="2020-12-19T00:00:00"/>
    <x v="0"/>
    <x v="6"/>
    <x v="3"/>
    <x v="2"/>
    <x v="6"/>
    <x v="0"/>
    <n v="55.9"/>
  </r>
  <r>
    <d v="2020-07-15T00:00:00"/>
    <x v="0"/>
    <x v="7"/>
    <x v="0"/>
    <x v="2"/>
    <x v="7"/>
    <x v="0"/>
    <n v="19.95"/>
  </r>
  <r>
    <d v="2019-12-16T00:00:00"/>
    <x v="1"/>
    <x v="1"/>
    <x v="0"/>
    <x v="1"/>
    <x v="1"/>
    <x v="1"/>
    <n v="26.95"/>
  </r>
  <r>
    <d v="2020-12-07T00:00:00"/>
    <x v="1"/>
    <x v="7"/>
    <x v="3"/>
    <x v="2"/>
    <x v="7"/>
    <x v="1"/>
    <n v="39.9"/>
  </r>
  <r>
    <d v="2019-11-20T00:00:00"/>
    <x v="1"/>
    <x v="3"/>
    <x v="0"/>
    <x v="2"/>
    <x v="3"/>
    <x v="1"/>
    <n v="43.95"/>
  </r>
  <r>
    <d v="2020-07-31T00:00:00"/>
    <x v="1"/>
    <x v="1"/>
    <x v="0"/>
    <x v="1"/>
    <x v="1"/>
    <x v="1"/>
    <n v="26.95"/>
  </r>
  <r>
    <d v="2020-11-24T00:00:00"/>
    <x v="1"/>
    <x v="6"/>
    <x v="4"/>
    <x v="2"/>
    <x v="6"/>
    <x v="1"/>
    <n v="111.8"/>
  </r>
  <r>
    <d v="2020-01-05T00:00:00"/>
    <x v="3"/>
    <x v="0"/>
    <x v="1"/>
    <x v="0"/>
    <x v="0"/>
    <x v="3"/>
    <n v="89.85"/>
  </r>
  <r>
    <d v="2020-11-26T00:00:00"/>
    <x v="0"/>
    <x v="1"/>
    <x v="0"/>
    <x v="1"/>
    <x v="1"/>
    <x v="0"/>
    <n v="26.95"/>
  </r>
  <r>
    <d v="2019-11-20T00:00:00"/>
    <x v="1"/>
    <x v="1"/>
    <x v="0"/>
    <x v="1"/>
    <x v="1"/>
    <x v="1"/>
    <n v="26.95"/>
  </r>
  <r>
    <d v="2020-06-16T00:00:00"/>
    <x v="1"/>
    <x v="6"/>
    <x v="3"/>
    <x v="2"/>
    <x v="6"/>
    <x v="1"/>
    <n v="55.9"/>
  </r>
  <r>
    <d v="2020-11-16T00:00:00"/>
    <x v="1"/>
    <x v="7"/>
    <x v="0"/>
    <x v="2"/>
    <x v="7"/>
    <x v="1"/>
    <n v="19.95"/>
  </r>
  <r>
    <d v="2020-12-25T00:00:00"/>
    <x v="1"/>
    <x v="1"/>
    <x v="0"/>
    <x v="1"/>
    <x v="1"/>
    <x v="1"/>
    <n v="26.95"/>
  </r>
  <r>
    <d v="2020-07-26T00:00:00"/>
    <x v="2"/>
    <x v="0"/>
    <x v="0"/>
    <x v="0"/>
    <x v="0"/>
    <x v="2"/>
    <n v="29.95"/>
  </r>
  <r>
    <d v="2020-03-09T00:00:00"/>
    <x v="2"/>
    <x v="2"/>
    <x v="0"/>
    <x v="0"/>
    <x v="2"/>
    <x v="2"/>
    <n v="49.95"/>
  </r>
  <r>
    <d v="2020-12-14T00:00:00"/>
    <x v="1"/>
    <x v="3"/>
    <x v="2"/>
    <x v="2"/>
    <x v="3"/>
    <x v="1"/>
    <n v="219.75"/>
  </r>
  <r>
    <d v="2020-12-14T00:00:00"/>
    <x v="3"/>
    <x v="1"/>
    <x v="0"/>
    <x v="1"/>
    <x v="1"/>
    <x v="3"/>
    <n v="26.95"/>
  </r>
  <r>
    <d v="2019-11-09T00:00:00"/>
    <x v="2"/>
    <x v="5"/>
    <x v="0"/>
    <x v="1"/>
    <x v="5"/>
    <x v="2"/>
    <n v="24.95"/>
  </r>
  <r>
    <d v="2020-11-21T00:00:00"/>
    <x v="0"/>
    <x v="7"/>
    <x v="0"/>
    <x v="2"/>
    <x v="7"/>
    <x v="0"/>
    <n v="19.95"/>
  </r>
  <r>
    <d v="2020-10-22T00:00:00"/>
    <x v="1"/>
    <x v="2"/>
    <x v="0"/>
    <x v="0"/>
    <x v="2"/>
    <x v="1"/>
    <n v="49.95"/>
  </r>
  <r>
    <d v="2020-12-05T00:00:00"/>
    <x v="0"/>
    <x v="1"/>
    <x v="3"/>
    <x v="1"/>
    <x v="1"/>
    <x v="0"/>
    <n v="53.9"/>
  </r>
  <r>
    <d v="2020-12-24T00:00:00"/>
    <x v="0"/>
    <x v="1"/>
    <x v="4"/>
    <x v="1"/>
    <x v="1"/>
    <x v="0"/>
    <n v="107.8"/>
  </r>
  <r>
    <d v="2020-12-17T00:00:00"/>
    <x v="0"/>
    <x v="1"/>
    <x v="0"/>
    <x v="1"/>
    <x v="1"/>
    <x v="0"/>
    <n v="26.95"/>
  </r>
  <r>
    <d v="2020-11-17T00:00:00"/>
    <x v="2"/>
    <x v="7"/>
    <x v="3"/>
    <x v="2"/>
    <x v="7"/>
    <x v="2"/>
    <n v="39.9"/>
  </r>
  <r>
    <d v="2020-11-29T00:00:00"/>
    <x v="1"/>
    <x v="2"/>
    <x v="0"/>
    <x v="0"/>
    <x v="2"/>
    <x v="1"/>
    <n v="49.95"/>
  </r>
  <r>
    <d v="2020-11-23T00:00:00"/>
    <x v="0"/>
    <x v="3"/>
    <x v="1"/>
    <x v="2"/>
    <x v="3"/>
    <x v="0"/>
    <n v="131.85"/>
  </r>
  <r>
    <d v="2020-11-18T00:00:00"/>
    <x v="2"/>
    <x v="0"/>
    <x v="3"/>
    <x v="0"/>
    <x v="0"/>
    <x v="2"/>
    <n v="59.9"/>
  </r>
  <r>
    <d v="2019-09-28T00:00:00"/>
    <x v="2"/>
    <x v="6"/>
    <x v="0"/>
    <x v="2"/>
    <x v="6"/>
    <x v="2"/>
    <n v="27.95"/>
  </r>
  <r>
    <d v="2019-12-07T00:00:00"/>
    <x v="0"/>
    <x v="8"/>
    <x v="0"/>
    <x v="0"/>
    <x v="8"/>
    <x v="0"/>
    <n v="45.95"/>
  </r>
  <r>
    <d v="2020-11-18T00:00:00"/>
    <x v="0"/>
    <x v="5"/>
    <x v="3"/>
    <x v="1"/>
    <x v="5"/>
    <x v="0"/>
    <n v="49.9"/>
  </r>
  <r>
    <d v="2020-03-29T00:00:00"/>
    <x v="1"/>
    <x v="6"/>
    <x v="3"/>
    <x v="2"/>
    <x v="6"/>
    <x v="1"/>
    <n v="55.9"/>
  </r>
  <r>
    <d v="2020-12-19T00:00:00"/>
    <x v="2"/>
    <x v="4"/>
    <x v="0"/>
    <x v="1"/>
    <x v="4"/>
    <x v="2"/>
    <n v="22.95"/>
  </r>
  <r>
    <d v="2020-11-30T00:00:00"/>
    <x v="3"/>
    <x v="0"/>
    <x v="0"/>
    <x v="0"/>
    <x v="0"/>
    <x v="3"/>
    <n v="29.95"/>
  </r>
  <r>
    <d v="2019-04-04T00:00:00"/>
    <x v="3"/>
    <x v="3"/>
    <x v="3"/>
    <x v="2"/>
    <x v="3"/>
    <x v="3"/>
    <n v="87.9"/>
  </r>
  <r>
    <d v="2019-11-21T00:00:00"/>
    <x v="1"/>
    <x v="1"/>
    <x v="0"/>
    <x v="1"/>
    <x v="1"/>
    <x v="1"/>
    <n v="26.95"/>
  </r>
  <r>
    <d v="2020-12-18T00:00:00"/>
    <x v="0"/>
    <x v="0"/>
    <x v="3"/>
    <x v="0"/>
    <x v="0"/>
    <x v="0"/>
    <n v="59.9"/>
  </r>
  <r>
    <d v="2019-11-28T00:00:00"/>
    <x v="2"/>
    <x v="6"/>
    <x v="0"/>
    <x v="2"/>
    <x v="6"/>
    <x v="2"/>
    <n v="27.95"/>
  </r>
  <r>
    <d v="2019-12-18T00:00:00"/>
    <x v="0"/>
    <x v="1"/>
    <x v="3"/>
    <x v="1"/>
    <x v="1"/>
    <x v="0"/>
    <n v="53.9"/>
  </r>
  <r>
    <d v="2019-07-02T00:00:00"/>
    <x v="0"/>
    <x v="8"/>
    <x v="2"/>
    <x v="0"/>
    <x v="8"/>
    <x v="0"/>
    <n v="229.75"/>
  </r>
  <r>
    <d v="2020-11-28T00:00:00"/>
    <x v="0"/>
    <x v="3"/>
    <x v="3"/>
    <x v="2"/>
    <x v="3"/>
    <x v="0"/>
    <n v="87.9"/>
  </r>
  <r>
    <d v="2019-11-21T00:00:00"/>
    <x v="1"/>
    <x v="6"/>
    <x v="3"/>
    <x v="2"/>
    <x v="6"/>
    <x v="1"/>
    <n v="55.9"/>
  </r>
  <r>
    <d v="2019-12-16T00:00:00"/>
    <x v="0"/>
    <x v="3"/>
    <x v="0"/>
    <x v="2"/>
    <x v="3"/>
    <x v="0"/>
    <n v="43.95"/>
  </r>
  <r>
    <d v="2019-09-14T00:00:00"/>
    <x v="1"/>
    <x v="4"/>
    <x v="0"/>
    <x v="1"/>
    <x v="4"/>
    <x v="1"/>
    <n v="22.95"/>
  </r>
  <r>
    <d v="2019-11-24T00:00:00"/>
    <x v="1"/>
    <x v="7"/>
    <x v="0"/>
    <x v="2"/>
    <x v="7"/>
    <x v="1"/>
    <n v="19.95"/>
  </r>
  <r>
    <d v="2020-11-24T00:00:00"/>
    <x v="2"/>
    <x v="1"/>
    <x v="0"/>
    <x v="1"/>
    <x v="1"/>
    <x v="2"/>
    <n v="26.95"/>
  </r>
  <r>
    <d v="2020-11-26T00:00:00"/>
    <x v="0"/>
    <x v="0"/>
    <x v="0"/>
    <x v="0"/>
    <x v="0"/>
    <x v="0"/>
    <n v="29.95"/>
  </r>
  <r>
    <d v="2020-02-05T00:00:00"/>
    <x v="1"/>
    <x v="5"/>
    <x v="0"/>
    <x v="1"/>
    <x v="5"/>
    <x v="1"/>
    <n v="24.95"/>
  </r>
  <r>
    <d v="2020-12-20T00:00:00"/>
    <x v="3"/>
    <x v="5"/>
    <x v="0"/>
    <x v="1"/>
    <x v="5"/>
    <x v="3"/>
    <n v="24.95"/>
  </r>
  <r>
    <d v="2020-02-05T00:00:00"/>
    <x v="2"/>
    <x v="0"/>
    <x v="3"/>
    <x v="0"/>
    <x v="0"/>
    <x v="2"/>
    <n v="59.9"/>
  </r>
  <r>
    <d v="2020-11-17T00:00:00"/>
    <x v="0"/>
    <x v="3"/>
    <x v="0"/>
    <x v="2"/>
    <x v="3"/>
    <x v="0"/>
    <n v="43.95"/>
  </r>
  <r>
    <d v="2020-11-24T00:00:00"/>
    <x v="0"/>
    <x v="3"/>
    <x v="0"/>
    <x v="2"/>
    <x v="3"/>
    <x v="0"/>
    <n v="43.95"/>
  </r>
  <r>
    <d v="2020-12-07T00:00:00"/>
    <x v="3"/>
    <x v="2"/>
    <x v="3"/>
    <x v="0"/>
    <x v="2"/>
    <x v="3"/>
    <n v="99.9"/>
  </r>
  <r>
    <d v="2019-12-17T00:00:00"/>
    <x v="3"/>
    <x v="0"/>
    <x v="0"/>
    <x v="0"/>
    <x v="0"/>
    <x v="3"/>
    <n v="29.95"/>
  </r>
  <r>
    <d v="2019-02-24T00:00:00"/>
    <x v="1"/>
    <x v="6"/>
    <x v="1"/>
    <x v="2"/>
    <x v="6"/>
    <x v="1"/>
    <n v="83.85"/>
  </r>
  <r>
    <d v="2020-12-02T00:00:00"/>
    <x v="1"/>
    <x v="8"/>
    <x v="0"/>
    <x v="0"/>
    <x v="8"/>
    <x v="1"/>
    <n v="45.95"/>
  </r>
  <r>
    <d v="2019-12-07T00:00:00"/>
    <x v="3"/>
    <x v="6"/>
    <x v="5"/>
    <x v="2"/>
    <x v="6"/>
    <x v="3"/>
    <n v="167.7"/>
  </r>
  <r>
    <d v="2020-11-18T00:00:00"/>
    <x v="1"/>
    <x v="6"/>
    <x v="0"/>
    <x v="2"/>
    <x v="6"/>
    <x v="1"/>
    <n v="27.95"/>
  </r>
  <r>
    <d v="2020-12-13T00:00:00"/>
    <x v="0"/>
    <x v="6"/>
    <x v="3"/>
    <x v="2"/>
    <x v="6"/>
    <x v="0"/>
    <n v="55.9"/>
  </r>
  <r>
    <d v="2019-12-17T00:00:00"/>
    <x v="1"/>
    <x v="6"/>
    <x v="0"/>
    <x v="2"/>
    <x v="6"/>
    <x v="1"/>
    <n v="27.95"/>
  </r>
  <r>
    <d v="2020-10-21T00:00:00"/>
    <x v="1"/>
    <x v="2"/>
    <x v="0"/>
    <x v="0"/>
    <x v="2"/>
    <x v="1"/>
    <n v="49.95"/>
  </r>
  <r>
    <d v="2019-02-02T00:00:00"/>
    <x v="3"/>
    <x v="2"/>
    <x v="0"/>
    <x v="0"/>
    <x v="2"/>
    <x v="3"/>
    <n v="49.95"/>
  </r>
  <r>
    <d v="2020-12-01T00:00:00"/>
    <x v="0"/>
    <x v="1"/>
    <x v="0"/>
    <x v="1"/>
    <x v="1"/>
    <x v="0"/>
    <n v="26.95"/>
  </r>
  <r>
    <d v="2020-03-12T00:00:00"/>
    <x v="1"/>
    <x v="1"/>
    <x v="0"/>
    <x v="1"/>
    <x v="1"/>
    <x v="1"/>
    <n v="26.95"/>
  </r>
  <r>
    <d v="2020-12-17T00:00:00"/>
    <x v="0"/>
    <x v="6"/>
    <x v="0"/>
    <x v="2"/>
    <x v="6"/>
    <x v="0"/>
    <n v="27.95"/>
  </r>
  <r>
    <d v="2019-12-05T00:00:00"/>
    <x v="1"/>
    <x v="2"/>
    <x v="0"/>
    <x v="0"/>
    <x v="2"/>
    <x v="1"/>
    <n v="49.95"/>
  </r>
  <r>
    <d v="2020-12-02T00:00:00"/>
    <x v="1"/>
    <x v="2"/>
    <x v="3"/>
    <x v="0"/>
    <x v="2"/>
    <x v="1"/>
    <n v="99.9"/>
  </r>
  <r>
    <d v="2019-02-06T00:00:00"/>
    <x v="0"/>
    <x v="0"/>
    <x v="0"/>
    <x v="0"/>
    <x v="0"/>
    <x v="0"/>
    <n v="29.95"/>
  </r>
  <r>
    <d v="2020-11-12T00:00:00"/>
    <x v="3"/>
    <x v="6"/>
    <x v="2"/>
    <x v="2"/>
    <x v="6"/>
    <x v="3"/>
    <n v="139.75"/>
  </r>
  <r>
    <d v="2019-12-16T00:00:00"/>
    <x v="1"/>
    <x v="4"/>
    <x v="0"/>
    <x v="1"/>
    <x v="4"/>
    <x v="1"/>
    <n v="22.95"/>
  </r>
  <r>
    <d v="2019-12-20T00:00:00"/>
    <x v="1"/>
    <x v="6"/>
    <x v="0"/>
    <x v="2"/>
    <x v="6"/>
    <x v="1"/>
    <n v="27.95"/>
  </r>
  <r>
    <d v="2020-03-19T00:00:00"/>
    <x v="0"/>
    <x v="3"/>
    <x v="0"/>
    <x v="2"/>
    <x v="3"/>
    <x v="0"/>
    <n v="43.95"/>
  </r>
  <r>
    <d v="2019-12-24T00:00:00"/>
    <x v="2"/>
    <x v="0"/>
    <x v="0"/>
    <x v="0"/>
    <x v="0"/>
    <x v="2"/>
    <n v="29.95"/>
  </r>
  <r>
    <d v="2020-04-05T00:00:00"/>
    <x v="1"/>
    <x v="8"/>
    <x v="3"/>
    <x v="0"/>
    <x v="8"/>
    <x v="1"/>
    <n v="91.9"/>
  </r>
  <r>
    <d v="2019-08-04T00:00:00"/>
    <x v="1"/>
    <x v="1"/>
    <x v="0"/>
    <x v="1"/>
    <x v="1"/>
    <x v="1"/>
    <n v="26.95"/>
  </r>
  <r>
    <d v="2019-03-01T00:00:00"/>
    <x v="1"/>
    <x v="0"/>
    <x v="3"/>
    <x v="0"/>
    <x v="0"/>
    <x v="1"/>
    <n v="59.9"/>
  </r>
  <r>
    <d v="2019-12-09T00:00:00"/>
    <x v="3"/>
    <x v="6"/>
    <x v="3"/>
    <x v="2"/>
    <x v="6"/>
    <x v="3"/>
    <n v="55.9"/>
  </r>
  <r>
    <d v="2019-12-14T00:00:00"/>
    <x v="2"/>
    <x v="1"/>
    <x v="5"/>
    <x v="1"/>
    <x v="1"/>
    <x v="2"/>
    <n v="161.69999999999999"/>
  </r>
  <r>
    <d v="2020-12-02T00:00:00"/>
    <x v="2"/>
    <x v="1"/>
    <x v="0"/>
    <x v="1"/>
    <x v="1"/>
    <x v="2"/>
    <n v="26.95"/>
  </r>
  <r>
    <d v="2020-09-13T00:00:00"/>
    <x v="3"/>
    <x v="4"/>
    <x v="3"/>
    <x v="1"/>
    <x v="4"/>
    <x v="3"/>
    <n v="45.9"/>
  </r>
  <r>
    <d v="2020-11-20T00:00:00"/>
    <x v="1"/>
    <x v="5"/>
    <x v="3"/>
    <x v="1"/>
    <x v="5"/>
    <x v="1"/>
    <n v="49.9"/>
  </r>
  <r>
    <d v="2020-12-18T00:00:00"/>
    <x v="1"/>
    <x v="8"/>
    <x v="0"/>
    <x v="0"/>
    <x v="8"/>
    <x v="1"/>
    <n v="45.95"/>
  </r>
  <r>
    <d v="2020-12-09T00:00:00"/>
    <x v="3"/>
    <x v="3"/>
    <x v="0"/>
    <x v="2"/>
    <x v="3"/>
    <x v="3"/>
    <n v="43.95"/>
  </r>
  <r>
    <d v="2020-11-25T00:00:00"/>
    <x v="0"/>
    <x v="1"/>
    <x v="0"/>
    <x v="1"/>
    <x v="1"/>
    <x v="0"/>
    <n v="26.95"/>
  </r>
  <r>
    <d v="2020-12-06T00:00:00"/>
    <x v="2"/>
    <x v="4"/>
    <x v="2"/>
    <x v="1"/>
    <x v="4"/>
    <x v="2"/>
    <n v="114.75"/>
  </r>
  <r>
    <d v="2020-12-03T00:00:00"/>
    <x v="0"/>
    <x v="0"/>
    <x v="0"/>
    <x v="0"/>
    <x v="0"/>
    <x v="0"/>
    <n v="29.95"/>
  </r>
  <r>
    <d v="2020-12-07T00:00:00"/>
    <x v="1"/>
    <x v="3"/>
    <x v="0"/>
    <x v="2"/>
    <x v="3"/>
    <x v="1"/>
    <n v="43.95"/>
  </r>
  <r>
    <d v="2019-08-23T00:00:00"/>
    <x v="1"/>
    <x v="0"/>
    <x v="3"/>
    <x v="0"/>
    <x v="0"/>
    <x v="1"/>
    <n v="59.9"/>
  </r>
  <r>
    <d v="2019-09-25T00:00:00"/>
    <x v="1"/>
    <x v="3"/>
    <x v="4"/>
    <x v="2"/>
    <x v="3"/>
    <x v="1"/>
    <n v="175.8"/>
  </r>
  <r>
    <d v="2019-10-13T00:00:00"/>
    <x v="2"/>
    <x v="4"/>
    <x v="0"/>
    <x v="1"/>
    <x v="4"/>
    <x v="2"/>
    <n v="22.95"/>
  </r>
  <r>
    <d v="2020-07-28T00:00:00"/>
    <x v="0"/>
    <x v="1"/>
    <x v="0"/>
    <x v="1"/>
    <x v="1"/>
    <x v="0"/>
    <n v="26.95"/>
  </r>
  <r>
    <d v="2019-12-09T00:00:00"/>
    <x v="1"/>
    <x v="3"/>
    <x v="3"/>
    <x v="2"/>
    <x v="3"/>
    <x v="1"/>
    <n v="87.9"/>
  </r>
  <r>
    <d v="2019-12-07T00:00:00"/>
    <x v="0"/>
    <x v="6"/>
    <x v="0"/>
    <x v="2"/>
    <x v="6"/>
    <x v="0"/>
    <n v="27.95"/>
  </r>
  <r>
    <d v="2020-11-12T00:00:00"/>
    <x v="2"/>
    <x v="2"/>
    <x v="2"/>
    <x v="0"/>
    <x v="2"/>
    <x v="2"/>
    <n v="249.75"/>
  </r>
  <r>
    <d v="2020-04-12T00:00:00"/>
    <x v="1"/>
    <x v="1"/>
    <x v="3"/>
    <x v="1"/>
    <x v="1"/>
    <x v="1"/>
    <n v="53.9"/>
  </r>
  <r>
    <d v="2020-11-13T00:00:00"/>
    <x v="1"/>
    <x v="1"/>
    <x v="0"/>
    <x v="1"/>
    <x v="1"/>
    <x v="1"/>
    <n v="26.95"/>
  </r>
  <r>
    <d v="2019-12-13T00:00:00"/>
    <x v="0"/>
    <x v="3"/>
    <x v="9"/>
    <x v="2"/>
    <x v="3"/>
    <x v="0"/>
    <n v="439.5"/>
  </r>
  <r>
    <d v="2019-11-29T00:00:00"/>
    <x v="2"/>
    <x v="2"/>
    <x v="0"/>
    <x v="0"/>
    <x v="2"/>
    <x v="2"/>
    <n v="49.95"/>
  </r>
  <r>
    <d v="2020-11-27T00:00:00"/>
    <x v="0"/>
    <x v="6"/>
    <x v="3"/>
    <x v="2"/>
    <x v="6"/>
    <x v="0"/>
    <n v="55.9"/>
  </r>
  <r>
    <d v="2019-12-07T00:00:00"/>
    <x v="0"/>
    <x v="8"/>
    <x v="3"/>
    <x v="0"/>
    <x v="8"/>
    <x v="0"/>
    <n v="91.9"/>
  </r>
  <r>
    <d v="2020-11-28T00:00:00"/>
    <x v="2"/>
    <x v="1"/>
    <x v="3"/>
    <x v="1"/>
    <x v="1"/>
    <x v="2"/>
    <n v="53.9"/>
  </r>
  <r>
    <d v="2019-08-07T00:00:00"/>
    <x v="0"/>
    <x v="7"/>
    <x v="3"/>
    <x v="2"/>
    <x v="7"/>
    <x v="0"/>
    <n v="39.9"/>
  </r>
  <r>
    <d v="2019-09-12T00:00:00"/>
    <x v="1"/>
    <x v="7"/>
    <x v="3"/>
    <x v="2"/>
    <x v="7"/>
    <x v="1"/>
    <n v="39.9"/>
  </r>
  <r>
    <d v="2020-11-12T00:00:00"/>
    <x v="0"/>
    <x v="4"/>
    <x v="6"/>
    <x v="1"/>
    <x v="4"/>
    <x v="0"/>
    <n v="206.55"/>
  </r>
  <r>
    <d v="2020-09-07T00:00:00"/>
    <x v="3"/>
    <x v="2"/>
    <x v="8"/>
    <x v="0"/>
    <x v="2"/>
    <x v="3"/>
    <n v="349.65"/>
  </r>
  <r>
    <d v="2020-11-15T00:00:00"/>
    <x v="1"/>
    <x v="0"/>
    <x v="0"/>
    <x v="0"/>
    <x v="0"/>
    <x v="1"/>
    <n v="29.95"/>
  </r>
  <r>
    <d v="2020-12-06T00:00:00"/>
    <x v="3"/>
    <x v="4"/>
    <x v="0"/>
    <x v="1"/>
    <x v="4"/>
    <x v="3"/>
    <n v="22.95"/>
  </r>
  <r>
    <d v="2019-11-22T00:00:00"/>
    <x v="0"/>
    <x v="5"/>
    <x v="1"/>
    <x v="1"/>
    <x v="5"/>
    <x v="0"/>
    <n v="74.849999999999994"/>
  </r>
  <r>
    <d v="2019-12-02T00:00:00"/>
    <x v="2"/>
    <x v="2"/>
    <x v="3"/>
    <x v="0"/>
    <x v="2"/>
    <x v="2"/>
    <n v="99.9"/>
  </r>
  <r>
    <d v="2020-12-11T00:00:00"/>
    <x v="2"/>
    <x v="7"/>
    <x v="0"/>
    <x v="2"/>
    <x v="7"/>
    <x v="2"/>
    <n v="19.95"/>
  </r>
  <r>
    <d v="2019-11-21T00:00:00"/>
    <x v="2"/>
    <x v="4"/>
    <x v="3"/>
    <x v="1"/>
    <x v="4"/>
    <x v="2"/>
    <n v="45.9"/>
  </r>
  <r>
    <d v="2020-11-14T00:00:00"/>
    <x v="1"/>
    <x v="1"/>
    <x v="3"/>
    <x v="1"/>
    <x v="1"/>
    <x v="1"/>
    <n v="53.9"/>
  </r>
  <r>
    <d v="2019-12-13T00:00:00"/>
    <x v="0"/>
    <x v="3"/>
    <x v="4"/>
    <x v="2"/>
    <x v="3"/>
    <x v="0"/>
    <n v="175.8"/>
  </r>
  <r>
    <d v="2020-12-05T00:00:00"/>
    <x v="2"/>
    <x v="8"/>
    <x v="0"/>
    <x v="0"/>
    <x v="8"/>
    <x v="2"/>
    <n v="45.95"/>
  </r>
  <r>
    <d v="2019-12-09T00:00:00"/>
    <x v="1"/>
    <x v="0"/>
    <x v="3"/>
    <x v="0"/>
    <x v="0"/>
    <x v="1"/>
    <n v="59.9"/>
  </r>
  <r>
    <d v="2020-11-18T00:00:00"/>
    <x v="1"/>
    <x v="5"/>
    <x v="3"/>
    <x v="1"/>
    <x v="5"/>
    <x v="1"/>
    <n v="49.9"/>
  </r>
  <r>
    <d v="2019-12-07T00:00:00"/>
    <x v="0"/>
    <x v="6"/>
    <x v="0"/>
    <x v="2"/>
    <x v="6"/>
    <x v="0"/>
    <n v="27.95"/>
  </r>
  <r>
    <d v="2020-12-12T00:00:00"/>
    <x v="1"/>
    <x v="1"/>
    <x v="0"/>
    <x v="1"/>
    <x v="1"/>
    <x v="1"/>
    <n v="26.95"/>
  </r>
  <r>
    <d v="2020-12-15T00:00:00"/>
    <x v="3"/>
    <x v="0"/>
    <x v="0"/>
    <x v="0"/>
    <x v="0"/>
    <x v="3"/>
    <n v="29.95"/>
  </r>
  <r>
    <d v="2020-12-09T00:00:00"/>
    <x v="1"/>
    <x v="0"/>
    <x v="1"/>
    <x v="0"/>
    <x v="0"/>
    <x v="1"/>
    <n v="89.85"/>
  </r>
  <r>
    <d v="2019-04-17T00:00:00"/>
    <x v="3"/>
    <x v="0"/>
    <x v="4"/>
    <x v="0"/>
    <x v="0"/>
    <x v="3"/>
    <n v="119.8"/>
  </r>
  <r>
    <d v="2019-11-28T00:00:00"/>
    <x v="2"/>
    <x v="1"/>
    <x v="3"/>
    <x v="1"/>
    <x v="1"/>
    <x v="2"/>
    <n v="53.9"/>
  </r>
  <r>
    <d v="2020-12-24T00:00:00"/>
    <x v="1"/>
    <x v="0"/>
    <x v="3"/>
    <x v="0"/>
    <x v="0"/>
    <x v="1"/>
    <n v="59.9"/>
  </r>
  <r>
    <d v="2020-09-05T00:00:00"/>
    <x v="0"/>
    <x v="4"/>
    <x v="3"/>
    <x v="1"/>
    <x v="4"/>
    <x v="0"/>
    <n v="45.9"/>
  </r>
  <r>
    <d v="2019-05-28T00:00:00"/>
    <x v="2"/>
    <x v="5"/>
    <x v="1"/>
    <x v="1"/>
    <x v="5"/>
    <x v="2"/>
    <n v="74.849999999999994"/>
  </r>
  <r>
    <d v="2020-11-26T00:00:00"/>
    <x v="0"/>
    <x v="5"/>
    <x v="0"/>
    <x v="1"/>
    <x v="5"/>
    <x v="0"/>
    <n v="24.95"/>
  </r>
  <r>
    <d v="2019-04-26T00:00:00"/>
    <x v="1"/>
    <x v="3"/>
    <x v="2"/>
    <x v="2"/>
    <x v="3"/>
    <x v="1"/>
    <n v="219.75"/>
  </r>
  <r>
    <d v="2020-12-06T00:00:00"/>
    <x v="1"/>
    <x v="6"/>
    <x v="1"/>
    <x v="2"/>
    <x v="6"/>
    <x v="1"/>
    <n v="83.85"/>
  </r>
  <r>
    <d v="2020-12-04T00:00:00"/>
    <x v="2"/>
    <x v="4"/>
    <x v="0"/>
    <x v="1"/>
    <x v="4"/>
    <x v="2"/>
    <n v="22.95"/>
  </r>
  <r>
    <d v="2019-12-16T00:00:00"/>
    <x v="3"/>
    <x v="6"/>
    <x v="0"/>
    <x v="2"/>
    <x v="6"/>
    <x v="3"/>
    <n v="27.95"/>
  </r>
  <r>
    <d v="2020-12-01T00:00:00"/>
    <x v="1"/>
    <x v="5"/>
    <x v="0"/>
    <x v="1"/>
    <x v="5"/>
    <x v="1"/>
    <n v="24.95"/>
  </r>
  <r>
    <d v="2019-12-21T00:00:00"/>
    <x v="0"/>
    <x v="7"/>
    <x v="0"/>
    <x v="2"/>
    <x v="7"/>
    <x v="0"/>
    <n v="19.95"/>
  </r>
  <r>
    <d v="2019-12-07T00:00:00"/>
    <x v="0"/>
    <x v="7"/>
    <x v="3"/>
    <x v="2"/>
    <x v="7"/>
    <x v="0"/>
    <n v="39.9"/>
  </r>
  <r>
    <d v="2019-12-17T00:00:00"/>
    <x v="2"/>
    <x v="3"/>
    <x v="0"/>
    <x v="2"/>
    <x v="3"/>
    <x v="2"/>
    <n v="43.95"/>
  </r>
  <r>
    <d v="2020-12-07T00:00:00"/>
    <x v="1"/>
    <x v="3"/>
    <x v="0"/>
    <x v="2"/>
    <x v="3"/>
    <x v="1"/>
    <n v="43.95"/>
  </r>
  <r>
    <d v="2019-12-23T00:00:00"/>
    <x v="0"/>
    <x v="7"/>
    <x v="3"/>
    <x v="2"/>
    <x v="7"/>
    <x v="0"/>
    <n v="39.9"/>
  </r>
  <r>
    <d v="2019-12-03T00:00:00"/>
    <x v="1"/>
    <x v="1"/>
    <x v="0"/>
    <x v="1"/>
    <x v="1"/>
    <x v="1"/>
    <n v="26.95"/>
  </r>
  <r>
    <d v="2020-11-22T00:00:00"/>
    <x v="1"/>
    <x v="8"/>
    <x v="0"/>
    <x v="0"/>
    <x v="8"/>
    <x v="1"/>
    <n v="45.95"/>
  </r>
  <r>
    <d v="2020-12-17T00:00:00"/>
    <x v="1"/>
    <x v="4"/>
    <x v="1"/>
    <x v="1"/>
    <x v="4"/>
    <x v="1"/>
    <n v="68.849999999999994"/>
  </r>
  <r>
    <d v="2019-12-11T00:00:00"/>
    <x v="1"/>
    <x v="0"/>
    <x v="0"/>
    <x v="0"/>
    <x v="0"/>
    <x v="1"/>
    <n v="29.95"/>
  </r>
  <r>
    <d v="2020-12-25T00:00:00"/>
    <x v="1"/>
    <x v="4"/>
    <x v="4"/>
    <x v="1"/>
    <x v="4"/>
    <x v="1"/>
    <n v="91.8"/>
  </r>
  <r>
    <d v="2019-12-24T00:00:00"/>
    <x v="1"/>
    <x v="3"/>
    <x v="3"/>
    <x v="2"/>
    <x v="3"/>
    <x v="1"/>
    <n v="87.9"/>
  </r>
  <r>
    <d v="2020-12-08T00:00:00"/>
    <x v="1"/>
    <x v="7"/>
    <x v="2"/>
    <x v="2"/>
    <x v="7"/>
    <x v="1"/>
    <n v="99.75"/>
  </r>
  <r>
    <d v="2019-12-27T00:00:00"/>
    <x v="2"/>
    <x v="1"/>
    <x v="3"/>
    <x v="1"/>
    <x v="1"/>
    <x v="2"/>
    <n v="53.9"/>
  </r>
  <r>
    <d v="2020-12-11T00:00:00"/>
    <x v="0"/>
    <x v="4"/>
    <x v="9"/>
    <x v="1"/>
    <x v="4"/>
    <x v="0"/>
    <n v="229.5"/>
  </r>
  <r>
    <d v="2020-12-03T00:00:00"/>
    <x v="1"/>
    <x v="3"/>
    <x v="3"/>
    <x v="2"/>
    <x v="3"/>
    <x v="1"/>
    <n v="87.9"/>
  </r>
  <r>
    <d v="2020-11-29T00:00:00"/>
    <x v="0"/>
    <x v="3"/>
    <x v="3"/>
    <x v="2"/>
    <x v="3"/>
    <x v="0"/>
    <n v="87.9"/>
  </r>
  <r>
    <d v="2019-12-21T00:00:00"/>
    <x v="3"/>
    <x v="7"/>
    <x v="0"/>
    <x v="2"/>
    <x v="7"/>
    <x v="3"/>
    <n v="19.95"/>
  </r>
  <r>
    <d v="2020-11-19T00:00:00"/>
    <x v="2"/>
    <x v="7"/>
    <x v="2"/>
    <x v="2"/>
    <x v="7"/>
    <x v="2"/>
    <n v="99.75"/>
  </r>
  <r>
    <d v="2019-12-05T00:00:00"/>
    <x v="2"/>
    <x v="7"/>
    <x v="0"/>
    <x v="2"/>
    <x v="7"/>
    <x v="2"/>
    <n v="19.95"/>
  </r>
  <r>
    <d v="2019-12-14T00:00:00"/>
    <x v="0"/>
    <x v="5"/>
    <x v="0"/>
    <x v="1"/>
    <x v="5"/>
    <x v="0"/>
    <n v="24.95"/>
  </r>
  <r>
    <d v="2019-11-25T00:00:00"/>
    <x v="1"/>
    <x v="8"/>
    <x v="2"/>
    <x v="0"/>
    <x v="8"/>
    <x v="1"/>
    <n v="229.75"/>
  </r>
  <r>
    <d v="2020-12-15T00:00:00"/>
    <x v="1"/>
    <x v="6"/>
    <x v="4"/>
    <x v="2"/>
    <x v="6"/>
    <x v="1"/>
    <n v="111.8"/>
  </r>
  <r>
    <d v="2019-11-27T00:00:00"/>
    <x v="1"/>
    <x v="3"/>
    <x v="3"/>
    <x v="2"/>
    <x v="3"/>
    <x v="1"/>
    <n v="87.9"/>
  </r>
  <r>
    <d v="2020-02-11T00:00:00"/>
    <x v="1"/>
    <x v="3"/>
    <x v="0"/>
    <x v="2"/>
    <x v="3"/>
    <x v="1"/>
    <n v="43.95"/>
  </r>
  <r>
    <d v="2019-04-05T00:00:00"/>
    <x v="0"/>
    <x v="6"/>
    <x v="3"/>
    <x v="2"/>
    <x v="6"/>
    <x v="0"/>
    <n v="55.9"/>
  </r>
  <r>
    <d v="2020-12-20T00:00:00"/>
    <x v="2"/>
    <x v="7"/>
    <x v="0"/>
    <x v="2"/>
    <x v="7"/>
    <x v="2"/>
    <n v="19.95"/>
  </r>
  <r>
    <d v="2019-12-09T00:00:00"/>
    <x v="2"/>
    <x v="6"/>
    <x v="4"/>
    <x v="2"/>
    <x v="6"/>
    <x v="2"/>
    <n v="111.8"/>
  </r>
  <r>
    <d v="2019-02-14T00:00:00"/>
    <x v="2"/>
    <x v="2"/>
    <x v="3"/>
    <x v="0"/>
    <x v="2"/>
    <x v="2"/>
    <n v="99.9"/>
  </r>
  <r>
    <d v="2019-11-24T00:00:00"/>
    <x v="0"/>
    <x v="6"/>
    <x v="0"/>
    <x v="2"/>
    <x v="6"/>
    <x v="0"/>
    <n v="27.95"/>
  </r>
  <r>
    <d v="2020-12-07T00:00:00"/>
    <x v="3"/>
    <x v="0"/>
    <x v="0"/>
    <x v="0"/>
    <x v="0"/>
    <x v="3"/>
    <n v="29.95"/>
  </r>
  <r>
    <d v="2019-12-14T00:00:00"/>
    <x v="0"/>
    <x v="2"/>
    <x v="0"/>
    <x v="0"/>
    <x v="2"/>
    <x v="0"/>
    <n v="49.95"/>
  </r>
  <r>
    <d v="2019-12-21T00:00:00"/>
    <x v="1"/>
    <x v="2"/>
    <x v="3"/>
    <x v="0"/>
    <x v="2"/>
    <x v="1"/>
    <n v="99.9"/>
  </r>
  <r>
    <d v="2019-11-24T00:00:00"/>
    <x v="3"/>
    <x v="2"/>
    <x v="3"/>
    <x v="0"/>
    <x v="2"/>
    <x v="3"/>
    <n v="99.9"/>
  </r>
  <r>
    <d v="2020-12-06T00:00:00"/>
    <x v="1"/>
    <x v="3"/>
    <x v="3"/>
    <x v="2"/>
    <x v="3"/>
    <x v="1"/>
    <n v="87.9"/>
  </r>
  <r>
    <d v="2019-11-22T00:00:00"/>
    <x v="1"/>
    <x v="1"/>
    <x v="3"/>
    <x v="1"/>
    <x v="1"/>
    <x v="1"/>
    <n v="53.9"/>
  </r>
  <r>
    <d v="2019-12-05T00:00:00"/>
    <x v="2"/>
    <x v="4"/>
    <x v="1"/>
    <x v="1"/>
    <x v="4"/>
    <x v="2"/>
    <n v="68.849999999999994"/>
  </r>
  <r>
    <d v="2019-05-10T00:00:00"/>
    <x v="0"/>
    <x v="0"/>
    <x v="0"/>
    <x v="0"/>
    <x v="0"/>
    <x v="0"/>
    <n v="29.95"/>
  </r>
  <r>
    <d v="2019-12-14T00:00:00"/>
    <x v="0"/>
    <x v="0"/>
    <x v="3"/>
    <x v="0"/>
    <x v="0"/>
    <x v="0"/>
    <n v="59.9"/>
  </r>
  <r>
    <d v="2019-11-26T00:00:00"/>
    <x v="2"/>
    <x v="6"/>
    <x v="0"/>
    <x v="2"/>
    <x v="6"/>
    <x v="2"/>
    <n v="27.95"/>
  </r>
  <r>
    <d v="2019-12-15T00:00:00"/>
    <x v="0"/>
    <x v="6"/>
    <x v="3"/>
    <x v="2"/>
    <x v="6"/>
    <x v="0"/>
    <n v="55.9"/>
  </r>
  <r>
    <d v="2020-12-25T00:00:00"/>
    <x v="2"/>
    <x v="5"/>
    <x v="3"/>
    <x v="1"/>
    <x v="5"/>
    <x v="2"/>
    <n v="49.9"/>
  </r>
  <r>
    <d v="2020-12-07T00:00:00"/>
    <x v="2"/>
    <x v="5"/>
    <x v="0"/>
    <x v="1"/>
    <x v="5"/>
    <x v="2"/>
    <n v="24.95"/>
  </r>
  <r>
    <d v="2020-11-18T00:00:00"/>
    <x v="1"/>
    <x v="3"/>
    <x v="0"/>
    <x v="2"/>
    <x v="3"/>
    <x v="1"/>
    <n v="43.95"/>
  </r>
  <r>
    <d v="2019-12-01T00:00:00"/>
    <x v="1"/>
    <x v="0"/>
    <x v="0"/>
    <x v="0"/>
    <x v="0"/>
    <x v="1"/>
    <n v="29.95"/>
  </r>
  <r>
    <d v="2019-01-18T00:00:00"/>
    <x v="1"/>
    <x v="3"/>
    <x v="0"/>
    <x v="2"/>
    <x v="3"/>
    <x v="1"/>
    <n v="43.95"/>
  </r>
  <r>
    <d v="2020-11-15T00:00:00"/>
    <x v="1"/>
    <x v="6"/>
    <x v="0"/>
    <x v="2"/>
    <x v="6"/>
    <x v="1"/>
    <n v="27.95"/>
  </r>
  <r>
    <d v="2019-11-28T00:00:00"/>
    <x v="1"/>
    <x v="1"/>
    <x v="0"/>
    <x v="1"/>
    <x v="1"/>
    <x v="1"/>
    <n v="26.95"/>
  </r>
  <r>
    <d v="2019-11-23T00:00:00"/>
    <x v="0"/>
    <x v="2"/>
    <x v="3"/>
    <x v="0"/>
    <x v="2"/>
    <x v="0"/>
    <n v="99.9"/>
  </r>
  <r>
    <d v="2020-12-04T00:00:00"/>
    <x v="0"/>
    <x v="0"/>
    <x v="3"/>
    <x v="0"/>
    <x v="0"/>
    <x v="0"/>
    <n v="59.9"/>
  </r>
  <r>
    <d v="2019-07-05T00:00:00"/>
    <x v="0"/>
    <x v="8"/>
    <x v="3"/>
    <x v="0"/>
    <x v="8"/>
    <x v="0"/>
    <n v="91.9"/>
  </r>
  <r>
    <d v="2019-03-10T00:00:00"/>
    <x v="1"/>
    <x v="0"/>
    <x v="0"/>
    <x v="0"/>
    <x v="0"/>
    <x v="1"/>
    <n v="29.95"/>
  </r>
  <r>
    <d v="2019-12-11T00:00:00"/>
    <x v="1"/>
    <x v="3"/>
    <x v="3"/>
    <x v="2"/>
    <x v="3"/>
    <x v="1"/>
    <n v="87.9"/>
  </r>
  <r>
    <d v="2020-12-03T00:00:00"/>
    <x v="1"/>
    <x v="7"/>
    <x v="0"/>
    <x v="2"/>
    <x v="7"/>
    <x v="1"/>
    <n v="19.95"/>
  </r>
  <r>
    <d v="2019-12-02T00:00:00"/>
    <x v="3"/>
    <x v="5"/>
    <x v="3"/>
    <x v="1"/>
    <x v="5"/>
    <x v="3"/>
    <n v="49.9"/>
  </r>
  <r>
    <d v="2020-11-18T00:00:00"/>
    <x v="1"/>
    <x v="7"/>
    <x v="3"/>
    <x v="2"/>
    <x v="7"/>
    <x v="1"/>
    <n v="39.9"/>
  </r>
  <r>
    <d v="2019-12-16T00:00:00"/>
    <x v="1"/>
    <x v="4"/>
    <x v="0"/>
    <x v="1"/>
    <x v="4"/>
    <x v="1"/>
    <n v="22.95"/>
  </r>
  <r>
    <d v="2019-12-23T00:00:00"/>
    <x v="0"/>
    <x v="1"/>
    <x v="1"/>
    <x v="1"/>
    <x v="1"/>
    <x v="0"/>
    <n v="80.849999999999994"/>
  </r>
  <r>
    <d v="2019-05-10T00:00:00"/>
    <x v="1"/>
    <x v="0"/>
    <x v="3"/>
    <x v="0"/>
    <x v="0"/>
    <x v="1"/>
    <n v="59.9"/>
  </r>
  <r>
    <d v="2019-12-10T00:00:00"/>
    <x v="2"/>
    <x v="3"/>
    <x v="1"/>
    <x v="2"/>
    <x v="3"/>
    <x v="2"/>
    <n v="131.85"/>
  </r>
  <r>
    <d v="2020-12-21T00:00:00"/>
    <x v="1"/>
    <x v="5"/>
    <x v="4"/>
    <x v="1"/>
    <x v="5"/>
    <x v="1"/>
    <n v="99.8"/>
  </r>
  <r>
    <d v="2019-12-23T00:00:00"/>
    <x v="2"/>
    <x v="3"/>
    <x v="3"/>
    <x v="2"/>
    <x v="3"/>
    <x v="2"/>
    <n v="87.9"/>
  </r>
  <r>
    <d v="2020-11-13T00:00:00"/>
    <x v="3"/>
    <x v="6"/>
    <x v="3"/>
    <x v="2"/>
    <x v="6"/>
    <x v="3"/>
    <n v="55.9"/>
  </r>
  <r>
    <d v="2020-11-24T00:00:00"/>
    <x v="1"/>
    <x v="1"/>
    <x v="0"/>
    <x v="1"/>
    <x v="1"/>
    <x v="1"/>
    <n v="26.95"/>
  </r>
  <r>
    <d v="2019-07-15T00:00:00"/>
    <x v="2"/>
    <x v="3"/>
    <x v="0"/>
    <x v="2"/>
    <x v="3"/>
    <x v="2"/>
    <n v="43.95"/>
  </r>
  <r>
    <d v="2020-11-19T00:00:00"/>
    <x v="1"/>
    <x v="6"/>
    <x v="0"/>
    <x v="2"/>
    <x v="6"/>
    <x v="1"/>
    <n v="27.95"/>
  </r>
  <r>
    <d v="2019-09-04T00:00:00"/>
    <x v="1"/>
    <x v="5"/>
    <x v="3"/>
    <x v="1"/>
    <x v="5"/>
    <x v="1"/>
    <n v="49.9"/>
  </r>
  <r>
    <d v="2020-04-29T00:00:00"/>
    <x v="1"/>
    <x v="6"/>
    <x v="0"/>
    <x v="2"/>
    <x v="6"/>
    <x v="1"/>
    <n v="27.95"/>
  </r>
  <r>
    <d v="2019-11-27T00:00:00"/>
    <x v="2"/>
    <x v="5"/>
    <x v="3"/>
    <x v="1"/>
    <x v="5"/>
    <x v="2"/>
    <n v="49.9"/>
  </r>
  <r>
    <d v="2020-12-04T00:00:00"/>
    <x v="2"/>
    <x v="0"/>
    <x v="3"/>
    <x v="0"/>
    <x v="0"/>
    <x v="2"/>
    <n v="59.9"/>
  </r>
  <r>
    <d v="2020-09-15T00:00:00"/>
    <x v="0"/>
    <x v="6"/>
    <x v="3"/>
    <x v="2"/>
    <x v="6"/>
    <x v="0"/>
    <n v="55.9"/>
  </r>
  <r>
    <d v="2020-05-23T00:00:00"/>
    <x v="2"/>
    <x v="3"/>
    <x v="0"/>
    <x v="2"/>
    <x v="3"/>
    <x v="2"/>
    <n v="43.95"/>
  </r>
  <r>
    <d v="2019-05-19T00:00:00"/>
    <x v="1"/>
    <x v="1"/>
    <x v="3"/>
    <x v="1"/>
    <x v="1"/>
    <x v="1"/>
    <n v="53.9"/>
  </r>
  <r>
    <d v="2020-12-19T00:00:00"/>
    <x v="1"/>
    <x v="4"/>
    <x v="0"/>
    <x v="1"/>
    <x v="4"/>
    <x v="1"/>
    <n v="22.95"/>
  </r>
  <r>
    <d v="2020-12-09T00:00:00"/>
    <x v="1"/>
    <x v="6"/>
    <x v="3"/>
    <x v="2"/>
    <x v="6"/>
    <x v="1"/>
    <n v="55.9"/>
  </r>
  <r>
    <d v="2019-12-18T00:00:00"/>
    <x v="1"/>
    <x v="5"/>
    <x v="2"/>
    <x v="1"/>
    <x v="5"/>
    <x v="1"/>
    <n v="124.75"/>
  </r>
  <r>
    <d v="2019-10-14T00:00:00"/>
    <x v="1"/>
    <x v="7"/>
    <x v="0"/>
    <x v="2"/>
    <x v="7"/>
    <x v="1"/>
    <n v="19.95"/>
  </r>
  <r>
    <d v="2019-12-19T00:00:00"/>
    <x v="1"/>
    <x v="2"/>
    <x v="3"/>
    <x v="0"/>
    <x v="2"/>
    <x v="1"/>
    <n v="99.9"/>
  </r>
  <r>
    <d v="2019-12-24T00:00:00"/>
    <x v="2"/>
    <x v="1"/>
    <x v="3"/>
    <x v="1"/>
    <x v="1"/>
    <x v="2"/>
    <n v="53.9"/>
  </r>
  <r>
    <d v="2020-12-14T00:00:00"/>
    <x v="3"/>
    <x v="6"/>
    <x v="0"/>
    <x v="2"/>
    <x v="6"/>
    <x v="3"/>
    <n v="27.95"/>
  </r>
  <r>
    <d v="2020-12-25T00:00:00"/>
    <x v="3"/>
    <x v="6"/>
    <x v="0"/>
    <x v="2"/>
    <x v="6"/>
    <x v="3"/>
    <n v="27.95"/>
  </r>
  <r>
    <d v="2020-11-26T00:00:00"/>
    <x v="2"/>
    <x v="3"/>
    <x v="4"/>
    <x v="2"/>
    <x v="3"/>
    <x v="2"/>
    <n v="175.8"/>
  </r>
  <r>
    <d v="2020-12-01T00:00:00"/>
    <x v="2"/>
    <x v="3"/>
    <x v="3"/>
    <x v="2"/>
    <x v="3"/>
    <x v="2"/>
    <n v="87.9"/>
  </r>
  <r>
    <d v="2020-03-24T00:00:00"/>
    <x v="0"/>
    <x v="3"/>
    <x v="0"/>
    <x v="2"/>
    <x v="3"/>
    <x v="0"/>
    <n v="43.95"/>
  </r>
  <r>
    <d v="2020-11-19T00:00:00"/>
    <x v="0"/>
    <x v="5"/>
    <x v="3"/>
    <x v="1"/>
    <x v="5"/>
    <x v="0"/>
    <n v="49.9"/>
  </r>
  <r>
    <d v="2020-12-02T00:00:00"/>
    <x v="0"/>
    <x v="0"/>
    <x v="7"/>
    <x v="0"/>
    <x v="0"/>
    <x v="0"/>
    <n v="239.6"/>
  </r>
  <r>
    <d v="2020-11-21T00:00:00"/>
    <x v="1"/>
    <x v="0"/>
    <x v="0"/>
    <x v="0"/>
    <x v="0"/>
    <x v="1"/>
    <n v="29.95"/>
  </r>
  <r>
    <d v="2019-08-27T00:00:00"/>
    <x v="3"/>
    <x v="3"/>
    <x v="5"/>
    <x v="2"/>
    <x v="3"/>
    <x v="3"/>
    <n v="263.7"/>
  </r>
  <r>
    <d v="2019-08-04T00:00:00"/>
    <x v="0"/>
    <x v="7"/>
    <x v="0"/>
    <x v="2"/>
    <x v="7"/>
    <x v="0"/>
    <n v="19.95"/>
  </r>
  <r>
    <d v="2020-12-18T00:00:00"/>
    <x v="3"/>
    <x v="3"/>
    <x v="1"/>
    <x v="2"/>
    <x v="3"/>
    <x v="3"/>
    <n v="131.85"/>
  </r>
  <r>
    <d v="2019-12-15T00:00:00"/>
    <x v="1"/>
    <x v="1"/>
    <x v="0"/>
    <x v="1"/>
    <x v="1"/>
    <x v="1"/>
    <n v="26.95"/>
  </r>
  <r>
    <d v="2020-12-02T00:00:00"/>
    <x v="1"/>
    <x v="4"/>
    <x v="4"/>
    <x v="1"/>
    <x v="4"/>
    <x v="1"/>
    <n v="91.8"/>
  </r>
  <r>
    <d v="2020-12-04T00:00:00"/>
    <x v="1"/>
    <x v="1"/>
    <x v="3"/>
    <x v="1"/>
    <x v="1"/>
    <x v="1"/>
    <n v="53.9"/>
  </r>
  <r>
    <d v="2020-12-17T00:00:00"/>
    <x v="1"/>
    <x v="0"/>
    <x v="3"/>
    <x v="0"/>
    <x v="0"/>
    <x v="1"/>
    <n v="59.9"/>
  </r>
  <r>
    <d v="2020-11-12T00:00:00"/>
    <x v="2"/>
    <x v="1"/>
    <x v="2"/>
    <x v="1"/>
    <x v="1"/>
    <x v="2"/>
    <n v="134.75"/>
  </r>
  <r>
    <d v="2020-12-01T00:00:00"/>
    <x v="0"/>
    <x v="2"/>
    <x v="0"/>
    <x v="0"/>
    <x v="2"/>
    <x v="0"/>
    <n v="49.95"/>
  </r>
  <r>
    <d v="2020-11-22T00:00:00"/>
    <x v="0"/>
    <x v="1"/>
    <x v="0"/>
    <x v="1"/>
    <x v="1"/>
    <x v="0"/>
    <n v="26.95"/>
  </r>
  <r>
    <d v="2020-05-31T00:00:00"/>
    <x v="1"/>
    <x v="3"/>
    <x v="0"/>
    <x v="2"/>
    <x v="3"/>
    <x v="1"/>
    <n v="43.95"/>
  </r>
  <r>
    <d v="2020-11-25T00:00:00"/>
    <x v="1"/>
    <x v="7"/>
    <x v="3"/>
    <x v="2"/>
    <x v="7"/>
    <x v="1"/>
    <n v="39.9"/>
  </r>
  <r>
    <d v="2019-12-10T00:00:00"/>
    <x v="3"/>
    <x v="6"/>
    <x v="4"/>
    <x v="2"/>
    <x v="6"/>
    <x v="3"/>
    <n v="111.8"/>
  </r>
  <r>
    <d v="2019-03-25T00:00:00"/>
    <x v="2"/>
    <x v="6"/>
    <x v="4"/>
    <x v="2"/>
    <x v="6"/>
    <x v="2"/>
    <n v="111.8"/>
  </r>
  <r>
    <d v="2019-05-24T00:00:00"/>
    <x v="2"/>
    <x v="1"/>
    <x v="0"/>
    <x v="1"/>
    <x v="1"/>
    <x v="2"/>
    <n v="26.95"/>
  </r>
  <r>
    <d v="2019-11-24T00:00:00"/>
    <x v="1"/>
    <x v="5"/>
    <x v="0"/>
    <x v="1"/>
    <x v="5"/>
    <x v="1"/>
    <n v="24.95"/>
  </r>
  <r>
    <d v="2019-08-20T00:00:00"/>
    <x v="1"/>
    <x v="6"/>
    <x v="1"/>
    <x v="2"/>
    <x v="6"/>
    <x v="1"/>
    <n v="83.85"/>
  </r>
  <r>
    <d v="2020-12-13T00:00:00"/>
    <x v="0"/>
    <x v="5"/>
    <x v="0"/>
    <x v="1"/>
    <x v="5"/>
    <x v="0"/>
    <n v="24.95"/>
  </r>
  <r>
    <d v="2019-12-23T00:00:00"/>
    <x v="1"/>
    <x v="6"/>
    <x v="8"/>
    <x v="2"/>
    <x v="6"/>
    <x v="1"/>
    <n v="195.65"/>
  </r>
  <r>
    <d v="2020-06-10T00:00:00"/>
    <x v="0"/>
    <x v="7"/>
    <x v="0"/>
    <x v="2"/>
    <x v="7"/>
    <x v="0"/>
    <n v="19.95"/>
  </r>
  <r>
    <d v="2020-11-28T00:00:00"/>
    <x v="0"/>
    <x v="6"/>
    <x v="3"/>
    <x v="2"/>
    <x v="6"/>
    <x v="0"/>
    <n v="55.9"/>
  </r>
  <r>
    <d v="2019-01-11T00:00:00"/>
    <x v="2"/>
    <x v="1"/>
    <x v="3"/>
    <x v="1"/>
    <x v="1"/>
    <x v="2"/>
    <n v="53.9"/>
  </r>
  <r>
    <d v="2020-03-28T00:00:00"/>
    <x v="0"/>
    <x v="4"/>
    <x v="3"/>
    <x v="1"/>
    <x v="4"/>
    <x v="0"/>
    <n v="45.9"/>
  </r>
  <r>
    <d v="2020-12-24T00:00:00"/>
    <x v="0"/>
    <x v="6"/>
    <x v="0"/>
    <x v="2"/>
    <x v="6"/>
    <x v="0"/>
    <n v="27.95"/>
  </r>
  <r>
    <d v="2019-11-10T00:00:00"/>
    <x v="0"/>
    <x v="6"/>
    <x v="0"/>
    <x v="2"/>
    <x v="6"/>
    <x v="0"/>
    <n v="27.95"/>
  </r>
  <r>
    <d v="2019-12-07T00:00:00"/>
    <x v="1"/>
    <x v="6"/>
    <x v="3"/>
    <x v="2"/>
    <x v="6"/>
    <x v="1"/>
    <n v="55.9"/>
  </r>
  <r>
    <d v="2020-12-15T00:00:00"/>
    <x v="1"/>
    <x v="6"/>
    <x v="1"/>
    <x v="2"/>
    <x v="6"/>
    <x v="1"/>
    <n v="83.85"/>
  </r>
  <r>
    <d v="2019-11-25T00:00:00"/>
    <x v="2"/>
    <x v="3"/>
    <x v="1"/>
    <x v="2"/>
    <x v="3"/>
    <x v="2"/>
    <n v="131.85"/>
  </r>
  <r>
    <d v="2019-12-22T00:00:00"/>
    <x v="1"/>
    <x v="7"/>
    <x v="0"/>
    <x v="2"/>
    <x v="7"/>
    <x v="1"/>
    <n v="19.95"/>
  </r>
  <r>
    <d v="2019-12-13T00:00:00"/>
    <x v="1"/>
    <x v="7"/>
    <x v="0"/>
    <x v="2"/>
    <x v="7"/>
    <x v="1"/>
    <n v="19.95"/>
  </r>
  <r>
    <d v="2019-08-18T00:00:00"/>
    <x v="0"/>
    <x v="7"/>
    <x v="0"/>
    <x v="2"/>
    <x v="7"/>
    <x v="0"/>
    <n v="19.95"/>
  </r>
  <r>
    <d v="2020-11-26T00:00:00"/>
    <x v="1"/>
    <x v="6"/>
    <x v="0"/>
    <x v="2"/>
    <x v="6"/>
    <x v="1"/>
    <n v="27.95"/>
  </r>
  <r>
    <d v="2019-08-22T00:00:00"/>
    <x v="0"/>
    <x v="3"/>
    <x v="1"/>
    <x v="2"/>
    <x v="3"/>
    <x v="0"/>
    <n v="131.85"/>
  </r>
  <r>
    <d v="2020-12-11T00:00:00"/>
    <x v="0"/>
    <x v="4"/>
    <x v="0"/>
    <x v="1"/>
    <x v="4"/>
    <x v="0"/>
    <n v="22.95"/>
  </r>
  <r>
    <d v="2019-12-11T00:00:00"/>
    <x v="0"/>
    <x v="3"/>
    <x v="3"/>
    <x v="2"/>
    <x v="3"/>
    <x v="0"/>
    <n v="87.9"/>
  </r>
  <r>
    <d v="2019-12-19T00:00:00"/>
    <x v="2"/>
    <x v="6"/>
    <x v="0"/>
    <x v="2"/>
    <x v="6"/>
    <x v="2"/>
    <n v="27.95"/>
  </r>
  <r>
    <d v="2019-12-24T00:00:00"/>
    <x v="1"/>
    <x v="6"/>
    <x v="3"/>
    <x v="2"/>
    <x v="6"/>
    <x v="1"/>
    <n v="55.9"/>
  </r>
  <r>
    <d v="2019-11-27T00:00:00"/>
    <x v="0"/>
    <x v="4"/>
    <x v="3"/>
    <x v="1"/>
    <x v="4"/>
    <x v="0"/>
    <n v="45.9"/>
  </r>
  <r>
    <d v="2020-11-20T00:00:00"/>
    <x v="2"/>
    <x v="5"/>
    <x v="0"/>
    <x v="1"/>
    <x v="5"/>
    <x v="2"/>
    <n v="24.95"/>
  </r>
  <r>
    <d v="2020-12-06T00:00:00"/>
    <x v="1"/>
    <x v="5"/>
    <x v="9"/>
    <x v="1"/>
    <x v="5"/>
    <x v="1"/>
    <n v="249.5"/>
  </r>
  <r>
    <d v="2020-12-12T00:00:00"/>
    <x v="1"/>
    <x v="1"/>
    <x v="3"/>
    <x v="1"/>
    <x v="1"/>
    <x v="1"/>
    <n v="53.9"/>
  </r>
  <r>
    <d v="2020-02-23T00:00:00"/>
    <x v="1"/>
    <x v="0"/>
    <x v="0"/>
    <x v="0"/>
    <x v="0"/>
    <x v="1"/>
    <n v="29.95"/>
  </r>
  <r>
    <d v="2020-11-08T00:00:00"/>
    <x v="1"/>
    <x v="0"/>
    <x v="0"/>
    <x v="0"/>
    <x v="0"/>
    <x v="1"/>
    <n v="29.95"/>
  </r>
  <r>
    <d v="2020-12-22T00:00:00"/>
    <x v="1"/>
    <x v="2"/>
    <x v="0"/>
    <x v="0"/>
    <x v="2"/>
    <x v="1"/>
    <n v="49.95"/>
  </r>
  <r>
    <d v="2019-12-08T00:00:00"/>
    <x v="0"/>
    <x v="1"/>
    <x v="3"/>
    <x v="1"/>
    <x v="1"/>
    <x v="0"/>
    <n v="53.9"/>
  </r>
  <r>
    <d v="2019-10-09T00:00:00"/>
    <x v="1"/>
    <x v="3"/>
    <x v="0"/>
    <x v="2"/>
    <x v="3"/>
    <x v="1"/>
    <n v="43.95"/>
  </r>
  <r>
    <d v="2019-11-21T00:00:00"/>
    <x v="0"/>
    <x v="6"/>
    <x v="3"/>
    <x v="2"/>
    <x v="6"/>
    <x v="0"/>
    <n v="55.9"/>
  </r>
  <r>
    <d v="2019-12-19T00:00:00"/>
    <x v="1"/>
    <x v="1"/>
    <x v="0"/>
    <x v="1"/>
    <x v="1"/>
    <x v="1"/>
    <n v="26.95"/>
  </r>
  <r>
    <d v="2020-12-01T00:00:00"/>
    <x v="1"/>
    <x v="3"/>
    <x v="1"/>
    <x v="2"/>
    <x v="3"/>
    <x v="1"/>
    <n v="131.85"/>
  </r>
  <r>
    <d v="2020-04-08T00:00:00"/>
    <x v="2"/>
    <x v="1"/>
    <x v="3"/>
    <x v="1"/>
    <x v="1"/>
    <x v="2"/>
    <n v="53.9"/>
  </r>
  <r>
    <d v="2019-12-23T00:00:00"/>
    <x v="1"/>
    <x v="6"/>
    <x v="3"/>
    <x v="2"/>
    <x v="6"/>
    <x v="1"/>
    <n v="55.9"/>
  </r>
  <r>
    <d v="2019-11-25T00:00:00"/>
    <x v="0"/>
    <x v="4"/>
    <x v="1"/>
    <x v="1"/>
    <x v="4"/>
    <x v="0"/>
    <n v="68.849999999999994"/>
  </r>
  <r>
    <d v="2020-11-15T00:00:00"/>
    <x v="1"/>
    <x v="3"/>
    <x v="1"/>
    <x v="2"/>
    <x v="3"/>
    <x v="1"/>
    <n v="131.85"/>
  </r>
  <r>
    <d v="2020-11-24T00:00:00"/>
    <x v="0"/>
    <x v="0"/>
    <x v="3"/>
    <x v="0"/>
    <x v="0"/>
    <x v="0"/>
    <n v="59.9"/>
  </r>
  <r>
    <d v="2020-12-15T00:00:00"/>
    <x v="0"/>
    <x v="4"/>
    <x v="3"/>
    <x v="1"/>
    <x v="4"/>
    <x v="0"/>
    <n v="45.9"/>
  </r>
  <r>
    <d v="2019-09-01T00:00:00"/>
    <x v="2"/>
    <x v="4"/>
    <x v="0"/>
    <x v="1"/>
    <x v="4"/>
    <x v="2"/>
    <n v="22.95"/>
  </r>
  <r>
    <d v="2020-11-28T00:00:00"/>
    <x v="0"/>
    <x v="7"/>
    <x v="3"/>
    <x v="2"/>
    <x v="7"/>
    <x v="0"/>
    <n v="39.9"/>
  </r>
  <r>
    <d v="2019-05-21T00:00:00"/>
    <x v="1"/>
    <x v="4"/>
    <x v="4"/>
    <x v="1"/>
    <x v="4"/>
    <x v="1"/>
    <n v="91.8"/>
  </r>
  <r>
    <d v="2019-11-01T00:00:00"/>
    <x v="2"/>
    <x v="1"/>
    <x v="3"/>
    <x v="1"/>
    <x v="1"/>
    <x v="2"/>
    <n v="53.9"/>
  </r>
  <r>
    <d v="2019-12-12T00:00:00"/>
    <x v="2"/>
    <x v="6"/>
    <x v="0"/>
    <x v="2"/>
    <x v="6"/>
    <x v="2"/>
    <n v="27.95"/>
  </r>
  <r>
    <d v="2019-12-17T00:00:00"/>
    <x v="0"/>
    <x v="2"/>
    <x v="0"/>
    <x v="0"/>
    <x v="2"/>
    <x v="0"/>
    <n v="49.95"/>
  </r>
  <r>
    <d v="2019-12-01T00:00:00"/>
    <x v="0"/>
    <x v="2"/>
    <x v="7"/>
    <x v="0"/>
    <x v="2"/>
    <x v="0"/>
    <n v="399.6"/>
  </r>
  <r>
    <d v="2019-11-28T00:00:00"/>
    <x v="2"/>
    <x v="0"/>
    <x v="4"/>
    <x v="0"/>
    <x v="0"/>
    <x v="2"/>
    <n v="119.8"/>
  </r>
  <r>
    <d v="2019-11-26T00:00:00"/>
    <x v="0"/>
    <x v="3"/>
    <x v="0"/>
    <x v="2"/>
    <x v="3"/>
    <x v="0"/>
    <n v="43.95"/>
  </r>
  <r>
    <d v="2019-12-20T00:00:00"/>
    <x v="3"/>
    <x v="6"/>
    <x v="3"/>
    <x v="2"/>
    <x v="6"/>
    <x v="3"/>
    <n v="55.9"/>
  </r>
  <r>
    <d v="2020-04-22T00:00:00"/>
    <x v="1"/>
    <x v="1"/>
    <x v="5"/>
    <x v="1"/>
    <x v="1"/>
    <x v="1"/>
    <n v="161.69999999999999"/>
  </r>
  <r>
    <d v="2020-11-25T00:00:00"/>
    <x v="1"/>
    <x v="0"/>
    <x v="3"/>
    <x v="0"/>
    <x v="0"/>
    <x v="1"/>
    <n v="59.9"/>
  </r>
  <r>
    <d v="2019-12-22T00:00:00"/>
    <x v="2"/>
    <x v="4"/>
    <x v="0"/>
    <x v="1"/>
    <x v="4"/>
    <x v="2"/>
    <n v="22.95"/>
  </r>
  <r>
    <d v="2020-12-23T00:00:00"/>
    <x v="3"/>
    <x v="6"/>
    <x v="0"/>
    <x v="2"/>
    <x v="6"/>
    <x v="3"/>
    <n v="27.95"/>
  </r>
  <r>
    <d v="2020-07-14T00:00:00"/>
    <x v="1"/>
    <x v="5"/>
    <x v="0"/>
    <x v="1"/>
    <x v="5"/>
    <x v="1"/>
    <n v="24.95"/>
  </r>
  <r>
    <d v="2019-11-22T00:00:00"/>
    <x v="0"/>
    <x v="0"/>
    <x v="9"/>
    <x v="0"/>
    <x v="0"/>
    <x v="0"/>
    <n v="299.5"/>
  </r>
  <r>
    <d v="2020-12-18T00:00:00"/>
    <x v="1"/>
    <x v="6"/>
    <x v="0"/>
    <x v="2"/>
    <x v="6"/>
    <x v="1"/>
    <n v="27.95"/>
  </r>
  <r>
    <d v="2020-12-12T00:00:00"/>
    <x v="3"/>
    <x v="1"/>
    <x v="2"/>
    <x v="1"/>
    <x v="1"/>
    <x v="3"/>
    <n v="134.75"/>
  </r>
  <r>
    <d v="2020-12-07T00:00:00"/>
    <x v="2"/>
    <x v="6"/>
    <x v="3"/>
    <x v="2"/>
    <x v="6"/>
    <x v="2"/>
    <n v="55.9"/>
  </r>
  <r>
    <d v="2019-11-22T00:00:00"/>
    <x v="0"/>
    <x v="6"/>
    <x v="0"/>
    <x v="2"/>
    <x v="6"/>
    <x v="0"/>
    <n v="27.95"/>
  </r>
  <r>
    <d v="2020-12-25T00:00:00"/>
    <x v="1"/>
    <x v="5"/>
    <x v="0"/>
    <x v="1"/>
    <x v="5"/>
    <x v="1"/>
    <n v="24.95"/>
  </r>
  <r>
    <d v="2020-10-05T00:00:00"/>
    <x v="3"/>
    <x v="7"/>
    <x v="0"/>
    <x v="2"/>
    <x v="7"/>
    <x v="3"/>
    <n v="19.95"/>
  </r>
  <r>
    <d v="2019-11-21T00:00:00"/>
    <x v="0"/>
    <x v="2"/>
    <x v="0"/>
    <x v="0"/>
    <x v="2"/>
    <x v="0"/>
    <n v="49.95"/>
  </r>
  <r>
    <d v="2020-04-14T00:00:00"/>
    <x v="1"/>
    <x v="7"/>
    <x v="0"/>
    <x v="2"/>
    <x v="7"/>
    <x v="1"/>
    <n v="19.95"/>
  </r>
  <r>
    <d v="2020-12-21T00:00:00"/>
    <x v="0"/>
    <x v="3"/>
    <x v="3"/>
    <x v="2"/>
    <x v="3"/>
    <x v="0"/>
    <n v="87.9"/>
  </r>
  <r>
    <d v="2020-11-16T00:00:00"/>
    <x v="0"/>
    <x v="3"/>
    <x v="3"/>
    <x v="2"/>
    <x v="3"/>
    <x v="0"/>
    <n v="87.9"/>
  </r>
  <r>
    <d v="2019-12-13T00:00:00"/>
    <x v="2"/>
    <x v="2"/>
    <x v="0"/>
    <x v="0"/>
    <x v="2"/>
    <x v="2"/>
    <n v="49.95"/>
  </r>
  <r>
    <d v="2019-12-18T00:00:00"/>
    <x v="0"/>
    <x v="1"/>
    <x v="0"/>
    <x v="1"/>
    <x v="1"/>
    <x v="0"/>
    <n v="26.95"/>
  </r>
  <r>
    <d v="2020-12-12T00:00:00"/>
    <x v="0"/>
    <x v="0"/>
    <x v="0"/>
    <x v="0"/>
    <x v="0"/>
    <x v="0"/>
    <n v="29.95"/>
  </r>
  <r>
    <d v="2020-12-25T00:00:00"/>
    <x v="1"/>
    <x v="5"/>
    <x v="3"/>
    <x v="1"/>
    <x v="5"/>
    <x v="1"/>
    <n v="49.9"/>
  </r>
  <r>
    <d v="2019-12-07T00:00:00"/>
    <x v="0"/>
    <x v="3"/>
    <x v="6"/>
    <x v="2"/>
    <x v="3"/>
    <x v="0"/>
    <n v="395.55"/>
  </r>
  <r>
    <d v="2019-07-03T00:00:00"/>
    <x v="3"/>
    <x v="3"/>
    <x v="3"/>
    <x v="2"/>
    <x v="3"/>
    <x v="3"/>
    <n v="87.9"/>
  </r>
  <r>
    <d v="2019-11-21T00:00:00"/>
    <x v="2"/>
    <x v="3"/>
    <x v="3"/>
    <x v="2"/>
    <x v="3"/>
    <x v="2"/>
    <n v="87.9"/>
  </r>
  <r>
    <d v="2020-11-30T00:00:00"/>
    <x v="0"/>
    <x v="0"/>
    <x v="3"/>
    <x v="0"/>
    <x v="0"/>
    <x v="0"/>
    <n v="59.9"/>
  </r>
  <r>
    <d v="2019-12-15T00:00:00"/>
    <x v="0"/>
    <x v="4"/>
    <x v="0"/>
    <x v="1"/>
    <x v="4"/>
    <x v="0"/>
    <n v="22.95"/>
  </r>
  <r>
    <d v="2020-12-03T00:00:00"/>
    <x v="0"/>
    <x v="0"/>
    <x v="0"/>
    <x v="0"/>
    <x v="0"/>
    <x v="0"/>
    <n v="29.95"/>
  </r>
  <r>
    <d v="2019-11-23T00:00:00"/>
    <x v="1"/>
    <x v="1"/>
    <x v="0"/>
    <x v="1"/>
    <x v="1"/>
    <x v="1"/>
    <n v="26.95"/>
  </r>
  <r>
    <d v="2019-12-04T00:00:00"/>
    <x v="2"/>
    <x v="4"/>
    <x v="0"/>
    <x v="1"/>
    <x v="4"/>
    <x v="2"/>
    <n v="22.95"/>
  </r>
  <r>
    <d v="2019-12-20T00:00:00"/>
    <x v="0"/>
    <x v="6"/>
    <x v="0"/>
    <x v="2"/>
    <x v="6"/>
    <x v="0"/>
    <n v="27.95"/>
  </r>
  <r>
    <d v="2020-07-14T00:00:00"/>
    <x v="2"/>
    <x v="6"/>
    <x v="3"/>
    <x v="2"/>
    <x v="6"/>
    <x v="2"/>
    <n v="55.9"/>
  </r>
  <r>
    <d v="2019-03-22T00:00:00"/>
    <x v="2"/>
    <x v="6"/>
    <x v="3"/>
    <x v="2"/>
    <x v="6"/>
    <x v="2"/>
    <n v="55.9"/>
  </r>
  <r>
    <d v="2020-11-29T00:00:00"/>
    <x v="0"/>
    <x v="7"/>
    <x v="0"/>
    <x v="2"/>
    <x v="7"/>
    <x v="0"/>
    <n v="19.95"/>
  </r>
  <r>
    <d v="2020-07-06T00:00:00"/>
    <x v="2"/>
    <x v="5"/>
    <x v="0"/>
    <x v="1"/>
    <x v="5"/>
    <x v="2"/>
    <n v="24.95"/>
  </r>
  <r>
    <d v="2020-12-12T00:00:00"/>
    <x v="1"/>
    <x v="3"/>
    <x v="0"/>
    <x v="2"/>
    <x v="3"/>
    <x v="1"/>
    <n v="43.95"/>
  </r>
  <r>
    <d v="2019-12-18T00:00:00"/>
    <x v="0"/>
    <x v="1"/>
    <x v="2"/>
    <x v="1"/>
    <x v="1"/>
    <x v="0"/>
    <n v="134.75"/>
  </r>
  <r>
    <d v="2019-02-06T00:00:00"/>
    <x v="2"/>
    <x v="2"/>
    <x v="1"/>
    <x v="0"/>
    <x v="2"/>
    <x v="2"/>
    <n v="149.85"/>
  </r>
  <r>
    <d v="2019-12-19T00:00:00"/>
    <x v="2"/>
    <x v="5"/>
    <x v="0"/>
    <x v="1"/>
    <x v="5"/>
    <x v="2"/>
    <n v="24.95"/>
  </r>
  <r>
    <d v="2020-05-21T00:00:00"/>
    <x v="0"/>
    <x v="4"/>
    <x v="0"/>
    <x v="1"/>
    <x v="4"/>
    <x v="0"/>
    <n v="22.95"/>
  </r>
  <r>
    <d v="2020-12-08T00:00:00"/>
    <x v="1"/>
    <x v="1"/>
    <x v="0"/>
    <x v="1"/>
    <x v="1"/>
    <x v="1"/>
    <n v="26.95"/>
  </r>
  <r>
    <d v="2020-07-27T00:00:00"/>
    <x v="0"/>
    <x v="0"/>
    <x v="0"/>
    <x v="0"/>
    <x v="0"/>
    <x v="0"/>
    <n v="29.95"/>
  </r>
  <r>
    <d v="2019-12-17T00:00:00"/>
    <x v="1"/>
    <x v="1"/>
    <x v="3"/>
    <x v="1"/>
    <x v="1"/>
    <x v="1"/>
    <n v="53.9"/>
  </r>
  <r>
    <d v="2020-12-17T00:00:00"/>
    <x v="2"/>
    <x v="6"/>
    <x v="0"/>
    <x v="2"/>
    <x v="6"/>
    <x v="2"/>
    <n v="27.95"/>
  </r>
  <r>
    <d v="2019-12-24T00:00:00"/>
    <x v="3"/>
    <x v="6"/>
    <x v="0"/>
    <x v="2"/>
    <x v="6"/>
    <x v="3"/>
    <n v="27.95"/>
  </r>
  <r>
    <d v="2020-02-11T00:00:00"/>
    <x v="0"/>
    <x v="3"/>
    <x v="4"/>
    <x v="2"/>
    <x v="3"/>
    <x v="0"/>
    <n v="175.8"/>
  </r>
  <r>
    <d v="2020-03-08T00:00:00"/>
    <x v="0"/>
    <x v="4"/>
    <x v="0"/>
    <x v="1"/>
    <x v="4"/>
    <x v="0"/>
    <n v="22.95"/>
  </r>
  <r>
    <d v="2020-12-22T00:00:00"/>
    <x v="0"/>
    <x v="8"/>
    <x v="7"/>
    <x v="0"/>
    <x v="8"/>
    <x v="0"/>
    <n v="367.6"/>
  </r>
  <r>
    <d v="2019-03-24T00:00:00"/>
    <x v="2"/>
    <x v="6"/>
    <x v="0"/>
    <x v="2"/>
    <x v="6"/>
    <x v="2"/>
    <n v="27.95"/>
  </r>
  <r>
    <d v="2019-12-19T00:00:00"/>
    <x v="0"/>
    <x v="7"/>
    <x v="3"/>
    <x v="2"/>
    <x v="7"/>
    <x v="0"/>
    <n v="39.9"/>
  </r>
  <r>
    <d v="2019-09-19T00:00:00"/>
    <x v="1"/>
    <x v="1"/>
    <x v="0"/>
    <x v="1"/>
    <x v="1"/>
    <x v="1"/>
    <n v="26.95"/>
  </r>
  <r>
    <d v="2019-01-26T00:00:00"/>
    <x v="0"/>
    <x v="1"/>
    <x v="0"/>
    <x v="1"/>
    <x v="1"/>
    <x v="0"/>
    <n v="26.95"/>
  </r>
  <r>
    <d v="2020-12-20T00:00:00"/>
    <x v="1"/>
    <x v="3"/>
    <x v="2"/>
    <x v="2"/>
    <x v="3"/>
    <x v="1"/>
    <n v="219.75"/>
  </r>
  <r>
    <d v="2020-06-15T00:00:00"/>
    <x v="0"/>
    <x v="5"/>
    <x v="1"/>
    <x v="1"/>
    <x v="5"/>
    <x v="0"/>
    <n v="74.849999999999994"/>
  </r>
  <r>
    <d v="2019-11-30T00:00:00"/>
    <x v="1"/>
    <x v="3"/>
    <x v="0"/>
    <x v="2"/>
    <x v="3"/>
    <x v="1"/>
    <n v="43.95"/>
  </r>
  <r>
    <d v="2020-12-24T00:00:00"/>
    <x v="2"/>
    <x v="5"/>
    <x v="0"/>
    <x v="1"/>
    <x v="5"/>
    <x v="2"/>
    <n v="24.95"/>
  </r>
  <r>
    <d v="2020-12-02T00:00:00"/>
    <x v="1"/>
    <x v="1"/>
    <x v="3"/>
    <x v="1"/>
    <x v="1"/>
    <x v="1"/>
    <n v="53.9"/>
  </r>
  <r>
    <d v="2019-04-12T00:00:00"/>
    <x v="0"/>
    <x v="6"/>
    <x v="1"/>
    <x v="2"/>
    <x v="6"/>
    <x v="0"/>
    <n v="83.85"/>
  </r>
  <r>
    <d v="2020-12-15T00:00:00"/>
    <x v="1"/>
    <x v="0"/>
    <x v="0"/>
    <x v="0"/>
    <x v="0"/>
    <x v="1"/>
    <n v="29.95"/>
  </r>
  <r>
    <d v="2020-11-24T00:00:00"/>
    <x v="2"/>
    <x v="5"/>
    <x v="1"/>
    <x v="1"/>
    <x v="5"/>
    <x v="2"/>
    <n v="74.849999999999994"/>
  </r>
  <r>
    <d v="2020-11-17T00:00:00"/>
    <x v="1"/>
    <x v="5"/>
    <x v="0"/>
    <x v="1"/>
    <x v="5"/>
    <x v="1"/>
    <n v="24.95"/>
  </r>
  <r>
    <d v="2019-02-25T00:00:00"/>
    <x v="2"/>
    <x v="5"/>
    <x v="0"/>
    <x v="1"/>
    <x v="5"/>
    <x v="2"/>
    <n v="24.95"/>
  </r>
  <r>
    <d v="2019-12-13T00:00:00"/>
    <x v="0"/>
    <x v="1"/>
    <x v="0"/>
    <x v="1"/>
    <x v="1"/>
    <x v="0"/>
    <n v="26.95"/>
  </r>
  <r>
    <d v="2019-12-20T00:00:00"/>
    <x v="1"/>
    <x v="3"/>
    <x v="0"/>
    <x v="2"/>
    <x v="3"/>
    <x v="1"/>
    <n v="43.95"/>
  </r>
  <r>
    <d v="2019-11-20T00:00:00"/>
    <x v="1"/>
    <x v="2"/>
    <x v="3"/>
    <x v="0"/>
    <x v="2"/>
    <x v="1"/>
    <n v="99.9"/>
  </r>
  <r>
    <d v="2019-11-25T00:00:00"/>
    <x v="3"/>
    <x v="3"/>
    <x v="0"/>
    <x v="2"/>
    <x v="3"/>
    <x v="3"/>
    <n v="43.95"/>
  </r>
  <r>
    <d v="2020-11-12T00:00:00"/>
    <x v="2"/>
    <x v="1"/>
    <x v="0"/>
    <x v="1"/>
    <x v="1"/>
    <x v="2"/>
    <n v="26.95"/>
  </r>
  <r>
    <d v="2019-12-09T00:00:00"/>
    <x v="3"/>
    <x v="3"/>
    <x v="0"/>
    <x v="2"/>
    <x v="3"/>
    <x v="3"/>
    <n v="43.95"/>
  </r>
  <r>
    <d v="2019-11-29T00:00:00"/>
    <x v="3"/>
    <x v="5"/>
    <x v="3"/>
    <x v="1"/>
    <x v="5"/>
    <x v="3"/>
    <n v="49.9"/>
  </r>
  <r>
    <d v="2020-08-30T00:00:00"/>
    <x v="1"/>
    <x v="3"/>
    <x v="3"/>
    <x v="2"/>
    <x v="3"/>
    <x v="1"/>
    <n v="87.9"/>
  </r>
  <r>
    <d v="2020-12-20T00:00:00"/>
    <x v="0"/>
    <x v="1"/>
    <x v="0"/>
    <x v="1"/>
    <x v="1"/>
    <x v="0"/>
    <n v="26.95"/>
  </r>
  <r>
    <d v="2019-07-16T00:00:00"/>
    <x v="3"/>
    <x v="6"/>
    <x v="4"/>
    <x v="2"/>
    <x v="6"/>
    <x v="3"/>
    <n v="111.8"/>
  </r>
  <r>
    <d v="2020-11-17T00:00:00"/>
    <x v="3"/>
    <x v="4"/>
    <x v="3"/>
    <x v="1"/>
    <x v="4"/>
    <x v="3"/>
    <n v="45.9"/>
  </r>
  <r>
    <d v="2019-05-01T00:00:00"/>
    <x v="3"/>
    <x v="5"/>
    <x v="0"/>
    <x v="1"/>
    <x v="5"/>
    <x v="3"/>
    <n v="24.95"/>
  </r>
  <r>
    <d v="2020-03-05T00:00:00"/>
    <x v="2"/>
    <x v="0"/>
    <x v="2"/>
    <x v="0"/>
    <x v="0"/>
    <x v="2"/>
    <n v="149.75"/>
  </r>
  <r>
    <d v="2020-03-12T00:00:00"/>
    <x v="1"/>
    <x v="8"/>
    <x v="0"/>
    <x v="0"/>
    <x v="8"/>
    <x v="1"/>
    <n v="45.95"/>
  </r>
  <r>
    <d v="2020-05-10T00:00:00"/>
    <x v="1"/>
    <x v="1"/>
    <x v="3"/>
    <x v="1"/>
    <x v="1"/>
    <x v="1"/>
    <n v="53.9"/>
  </r>
  <r>
    <d v="2020-11-14T00:00:00"/>
    <x v="2"/>
    <x v="1"/>
    <x v="0"/>
    <x v="1"/>
    <x v="1"/>
    <x v="2"/>
    <n v="26.95"/>
  </r>
  <r>
    <d v="2020-11-13T00:00:00"/>
    <x v="1"/>
    <x v="6"/>
    <x v="0"/>
    <x v="2"/>
    <x v="6"/>
    <x v="1"/>
    <n v="27.95"/>
  </r>
  <r>
    <d v="2019-12-14T00:00:00"/>
    <x v="0"/>
    <x v="6"/>
    <x v="3"/>
    <x v="2"/>
    <x v="6"/>
    <x v="0"/>
    <n v="55.9"/>
  </r>
  <r>
    <d v="2019-06-01T00:00:00"/>
    <x v="1"/>
    <x v="7"/>
    <x v="3"/>
    <x v="2"/>
    <x v="7"/>
    <x v="1"/>
    <n v="39.9"/>
  </r>
  <r>
    <d v="2020-11-22T00:00:00"/>
    <x v="0"/>
    <x v="7"/>
    <x v="3"/>
    <x v="2"/>
    <x v="7"/>
    <x v="0"/>
    <n v="39.9"/>
  </r>
  <r>
    <d v="2020-12-16T00:00:00"/>
    <x v="0"/>
    <x v="7"/>
    <x v="3"/>
    <x v="2"/>
    <x v="7"/>
    <x v="0"/>
    <n v="39.9"/>
  </r>
  <r>
    <d v="2020-11-21T00:00:00"/>
    <x v="0"/>
    <x v="5"/>
    <x v="0"/>
    <x v="1"/>
    <x v="5"/>
    <x v="0"/>
    <n v="24.95"/>
  </r>
  <r>
    <d v="2019-03-18T00:00:00"/>
    <x v="1"/>
    <x v="5"/>
    <x v="3"/>
    <x v="1"/>
    <x v="5"/>
    <x v="1"/>
    <n v="49.9"/>
  </r>
  <r>
    <d v="2020-09-24T00:00:00"/>
    <x v="1"/>
    <x v="5"/>
    <x v="1"/>
    <x v="1"/>
    <x v="5"/>
    <x v="1"/>
    <n v="74.849999999999994"/>
  </r>
  <r>
    <d v="2020-11-23T00:00:00"/>
    <x v="0"/>
    <x v="7"/>
    <x v="3"/>
    <x v="2"/>
    <x v="7"/>
    <x v="0"/>
    <n v="39.9"/>
  </r>
  <r>
    <d v="2019-11-26T00:00:00"/>
    <x v="1"/>
    <x v="3"/>
    <x v="0"/>
    <x v="2"/>
    <x v="3"/>
    <x v="1"/>
    <n v="43.95"/>
  </r>
  <r>
    <d v="2020-11-17T00:00:00"/>
    <x v="0"/>
    <x v="6"/>
    <x v="0"/>
    <x v="2"/>
    <x v="6"/>
    <x v="0"/>
    <n v="27.95"/>
  </r>
  <r>
    <d v="2020-11-22T00:00:00"/>
    <x v="1"/>
    <x v="3"/>
    <x v="0"/>
    <x v="2"/>
    <x v="3"/>
    <x v="1"/>
    <n v="43.95"/>
  </r>
  <r>
    <d v="2020-11-19T00:00:00"/>
    <x v="3"/>
    <x v="1"/>
    <x v="0"/>
    <x v="1"/>
    <x v="1"/>
    <x v="3"/>
    <n v="26.95"/>
  </r>
  <r>
    <d v="2019-12-17T00:00:00"/>
    <x v="1"/>
    <x v="7"/>
    <x v="3"/>
    <x v="2"/>
    <x v="7"/>
    <x v="1"/>
    <n v="39.9"/>
  </r>
  <r>
    <d v="2020-11-24T00:00:00"/>
    <x v="1"/>
    <x v="6"/>
    <x v="1"/>
    <x v="2"/>
    <x v="6"/>
    <x v="1"/>
    <n v="83.85"/>
  </r>
  <r>
    <d v="2020-12-16T00:00:00"/>
    <x v="2"/>
    <x v="3"/>
    <x v="0"/>
    <x v="2"/>
    <x v="3"/>
    <x v="2"/>
    <n v="43.95"/>
  </r>
  <r>
    <d v="2020-11-16T00:00:00"/>
    <x v="3"/>
    <x v="1"/>
    <x v="0"/>
    <x v="1"/>
    <x v="1"/>
    <x v="3"/>
    <n v="26.95"/>
  </r>
  <r>
    <d v="2020-11-13T00:00:00"/>
    <x v="0"/>
    <x v="1"/>
    <x v="3"/>
    <x v="1"/>
    <x v="1"/>
    <x v="0"/>
    <n v="53.9"/>
  </r>
  <r>
    <d v="2019-12-13T00:00:00"/>
    <x v="3"/>
    <x v="1"/>
    <x v="0"/>
    <x v="1"/>
    <x v="1"/>
    <x v="3"/>
    <n v="26.95"/>
  </r>
  <r>
    <d v="2020-11-26T00:00:00"/>
    <x v="2"/>
    <x v="6"/>
    <x v="3"/>
    <x v="2"/>
    <x v="6"/>
    <x v="2"/>
    <n v="55.9"/>
  </r>
  <r>
    <d v="2020-05-24T00:00:00"/>
    <x v="0"/>
    <x v="7"/>
    <x v="0"/>
    <x v="2"/>
    <x v="7"/>
    <x v="0"/>
    <n v="19.95"/>
  </r>
  <r>
    <d v="2020-12-04T00:00:00"/>
    <x v="0"/>
    <x v="4"/>
    <x v="0"/>
    <x v="1"/>
    <x v="4"/>
    <x v="0"/>
    <n v="22.95"/>
  </r>
  <r>
    <d v="2020-07-21T00:00:00"/>
    <x v="2"/>
    <x v="7"/>
    <x v="0"/>
    <x v="2"/>
    <x v="7"/>
    <x v="2"/>
    <n v="19.95"/>
  </r>
  <r>
    <d v="2019-12-14T00:00:00"/>
    <x v="2"/>
    <x v="4"/>
    <x v="4"/>
    <x v="1"/>
    <x v="4"/>
    <x v="2"/>
    <n v="91.8"/>
  </r>
  <r>
    <d v="2019-11-26T00:00:00"/>
    <x v="3"/>
    <x v="6"/>
    <x v="0"/>
    <x v="2"/>
    <x v="6"/>
    <x v="3"/>
    <n v="27.95"/>
  </r>
  <r>
    <d v="2020-02-28T00:00:00"/>
    <x v="0"/>
    <x v="3"/>
    <x v="0"/>
    <x v="2"/>
    <x v="3"/>
    <x v="0"/>
    <n v="43.95"/>
  </r>
  <r>
    <d v="2020-02-17T00:00:00"/>
    <x v="3"/>
    <x v="4"/>
    <x v="4"/>
    <x v="1"/>
    <x v="4"/>
    <x v="3"/>
    <n v="91.8"/>
  </r>
  <r>
    <d v="2020-11-28T00:00:00"/>
    <x v="0"/>
    <x v="6"/>
    <x v="3"/>
    <x v="2"/>
    <x v="6"/>
    <x v="0"/>
    <n v="55.9"/>
  </r>
  <r>
    <d v="2019-12-22T00:00:00"/>
    <x v="1"/>
    <x v="6"/>
    <x v="0"/>
    <x v="2"/>
    <x v="6"/>
    <x v="1"/>
    <n v="27.95"/>
  </r>
  <r>
    <d v="2020-12-08T00:00:00"/>
    <x v="2"/>
    <x v="0"/>
    <x v="3"/>
    <x v="0"/>
    <x v="0"/>
    <x v="2"/>
    <n v="59.9"/>
  </r>
  <r>
    <d v="2020-01-09T00:00:00"/>
    <x v="1"/>
    <x v="6"/>
    <x v="0"/>
    <x v="2"/>
    <x v="6"/>
    <x v="1"/>
    <n v="27.95"/>
  </r>
  <r>
    <d v="2019-09-01T00:00:00"/>
    <x v="1"/>
    <x v="3"/>
    <x v="3"/>
    <x v="2"/>
    <x v="3"/>
    <x v="1"/>
    <n v="87.9"/>
  </r>
  <r>
    <d v="2019-06-24T00:00:00"/>
    <x v="1"/>
    <x v="3"/>
    <x v="0"/>
    <x v="2"/>
    <x v="3"/>
    <x v="1"/>
    <n v="43.95"/>
  </r>
  <r>
    <d v="2019-09-09T00:00:00"/>
    <x v="1"/>
    <x v="4"/>
    <x v="0"/>
    <x v="1"/>
    <x v="4"/>
    <x v="1"/>
    <n v="22.95"/>
  </r>
  <r>
    <d v="2020-11-18T00:00:00"/>
    <x v="0"/>
    <x v="1"/>
    <x v="3"/>
    <x v="1"/>
    <x v="1"/>
    <x v="0"/>
    <n v="53.9"/>
  </r>
  <r>
    <d v="2019-12-18T00:00:00"/>
    <x v="0"/>
    <x v="8"/>
    <x v="0"/>
    <x v="0"/>
    <x v="8"/>
    <x v="0"/>
    <n v="45.95"/>
  </r>
  <r>
    <d v="2019-12-20T00:00:00"/>
    <x v="2"/>
    <x v="4"/>
    <x v="0"/>
    <x v="1"/>
    <x v="4"/>
    <x v="2"/>
    <n v="22.95"/>
  </r>
  <r>
    <d v="2019-12-05T00:00:00"/>
    <x v="0"/>
    <x v="2"/>
    <x v="0"/>
    <x v="0"/>
    <x v="2"/>
    <x v="0"/>
    <n v="49.95"/>
  </r>
  <r>
    <d v="2020-11-13T00:00:00"/>
    <x v="3"/>
    <x v="1"/>
    <x v="3"/>
    <x v="1"/>
    <x v="1"/>
    <x v="3"/>
    <n v="53.9"/>
  </r>
  <r>
    <d v="2019-07-26T00:00:00"/>
    <x v="1"/>
    <x v="3"/>
    <x v="0"/>
    <x v="2"/>
    <x v="3"/>
    <x v="1"/>
    <n v="43.95"/>
  </r>
  <r>
    <d v="2020-02-08T00:00:00"/>
    <x v="0"/>
    <x v="1"/>
    <x v="0"/>
    <x v="1"/>
    <x v="1"/>
    <x v="0"/>
    <n v="26.95"/>
  </r>
  <r>
    <d v="2020-12-06T00:00:00"/>
    <x v="1"/>
    <x v="1"/>
    <x v="0"/>
    <x v="1"/>
    <x v="1"/>
    <x v="1"/>
    <n v="26.95"/>
  </r>
  <r>
    <d v="2019-11-20T00:00:00"/>
    <x v="0"/>
    <x v="1"/>
    <x v="3"/>
    <x v="1"/>
    <x v="1"/>
    <x v="0"/>
    <n v="53.9"/>
  </r>
  <r>
    <d v="2019-12-20T00:00:00"/>
    <x v="2"/>
    <x v="5"/>
    <x v="0"/>
    <x v="1"/>
    <x v="5"/>
    <x v="2"/>
    <n v="24.95"/>
  </r>
  <r>
    <d v="2020-07-03T00:00:00"/>
    <x v="0"/>
    <x v="7"/>
    <x v="0"/>
    <x v="2"/>
    <x v="7"/>
    <x v="0"/>
    <n v="19.95"/>
  </r>
  <r>
    <d v="2020-12-01T00:00:00"/>
    <x v="0"/>
    <x v="7"/>
    <x v="0"/>
    <x v="2"/>
    <x v="7"/>
    <x v="0"/>
    <n v="19.95"/>
  </r>
  <r>
    <d v="2020-11-14T00:00:00"/>
    <x v="2"/>
    <x v="0"/>
    <x v="0"/>
    <x v="0"/>
    <x v="0"/>
    <x v="2"/>
    <n v="29.95"/>
  </r>
  <r>
    <d v="2019-07-16T00:00:00"/>
    <x v="2"/>
    <x v="0"/>
    <x v="9"/>
    <x v="0"/>
    <x v="0"/>
    <x v="2"/>
    <n v="299.5"/>
  </r>
  <r>
    <d v="2020-11-24T00:00:00"/>
    <x v="1"/>
    <x v="7"/>
    <x v="0"/>
    <x v="2"/>
    <x v="7"/>
    <x v="1"/>
    <n v="19.95"/>
  </r>
  <r>
    <d v="2020-11-18T00:00:00"/>
    <x v="1"/>
    <x v="6"/>
    <x v="4"/>
    <x v="2"/>
    <x v="6"/>
    <x v="1"/>
    <n v="111.8"/>
  </r>
  <r>
    <d v="2020-12-21T00:00:00"/>
    <x v="3"/>
    <x v="7"/>
    <x v="0"/>
    <x v="2"/>
    <x v="7"/>
    <x v="3"/>
    <n v="19.95"/>
  </r>
  <r>
    <d v="2020-09-02T00:00:00"/>
    <x v="2"/>
    <x v="2"/>
    <x v="0"/>
    <x v="0"/>
    <x v="2"/>
    <x v="2"/>
    <n v="49.95"/>
  </r>
  <r>
    <d v="2019-12-07T00:00:00"/>
    <x v="3"/>
    <x v="7"/>
    <x v="3"/>
    <x v="2"/>
    <x v="7"/>
    <x v="3"/>
    <n v="39.9"/>
  </r>
  <r>
    <d v="2020-12-09T00:00:00"/>
    <x v="2"/>
    <x v="3"/>
    <x v="0"/>
    <x v="2"/>
    <x v="3"/>
    <x v="2"/>
    <n v="43.95"/>
  </r>
  <r>
    <d v="2019-02-13T00:00:00"/>
    <x v="3"/>
    <x v="7"/>
    <x v="0"/>
    <x v="2"/>
    <x v="7"/>
    <x v="3"/>
    <n v="19.95"/>
  </r>
  <r>
    <d v="2019-08-15T00:00:00"/>
    <x v="1"/>
    <x v="7"/>
    <x v="0"/>
    <x v="2"/>
    <x v="7"/>
    <x v="1"/>
    <n v="19.95"/>
  </r>
  <r>
    <d v="2020-04-02T00:00:00"/>
    <x v="1"/>
    <x v="1"/>
    <x v="2"/>
    <x v="1"/>
    <x v="1"/>
    <x v="1"/>
    <n v="134.75"/>
  </r>
  <r>
    <d v="2020-12-01T00:00:00"/>
    <x v="3"/>
    <x v="7"/>
    <x v="0"/>
    <x v="2"/>
    <x v="7"/>
    <x v="3"/>
    <n v="19.95"/>
  </r>
  <r>
    <d v="2020-12-01T00:00:00"/>
    <x v="1"/>
    <x v="0"/>
    <x v="5"/>
    <x v="0"/>
    <x v="0"/>
    <x v="1"/>
    <n v="179.7"/>
  </r>
  <r>
    <d v="2019-03-15T00:00:00"/>
    <x v="1"/>
    <x v="6"/>
    <x v="2"/>
    <x v="2"/>
    <x v="6"/>
    <x v="1"/>
    <n v="139.75"/>
  </r>
  <r>
    <d v="2020-11-27T00:00:00"/>
    <x v="1"/>
    <x v="6"/>
    <x v="4"/>
    <x v="2"/>
    <x v="6"/>
    <x v="1"/>
    <n v="111.8"/>
  </r>
  <r>
    <d v="2019-12-16T00:00:00"/>
    <x v="0"/>
    <x v="1"/>
    <x v="3"/>
    <x v="1"/>
    <x v="1"/>
    <x v="0"/>
    <n v="53.9"/>
  </r>
  <r>
    <d v="2019-12-21T00:00:00"/>
    <x v="2"/>
    <x v="6"/>
    <x v="3"/>
    <x v="2"/>
    <x v="6"/>
    <x v="2"/>
    <n v="55.9"/>
  </r>
  <r>
    <d v="2020-06-25T00:00:00"/>
    <x v="1"/>
    <x v="1"/>
    <x v="0"/>
    <x v="1"/>
    <x v="1"/>
    <x v="1"/>
    <n v="26.95"/>
  </r>
  <r>
    <d v="2020-11-30T00:00:00"/>
    <x v="1"/>
    <x v="6"/>
    <x v="4"/>
    <x v="2"/>
    <x v="6"/>
    <x v="1"/>
    <n v="111.8"/>
  </r>
  <r>
    <d v="2020-02-13T00:00:00"/>
    <x v="0"/>
    <x v="8"/>
    <x v="0"/>
    <x v="0"/>
    <x v="8"/>
    <x v="0"/>
    <n v="45.95"/>
  </r>
  <r>
    <d v="2019-12-21T00:00:00"/>
    <x v="1"/>
    <x v="1"/>
    <x v="0"/>
    <x v="1"/>
    <x v="1"/>
    <x v="1"/>
    <n v="26.95"/>
  </r>
  <r>
    <d v="2019-12-19T00:00:00"/>
    <x v="2"/>
    <x v="2"/>
    <x v="4"/>
    <x v="0"/>
    <x v="2"/>
    <x v="2"/>
    <n v="199.8"/>
  </r>
  <r>
    <d v="2019-03-21T00:00:00"/>
    <x v="1"/>
    <x v="4"/>
    <x v="4"/>
    <x v="1"/>
    <x v="4"/>
    <x v="1"/>
    <n v="91.8"/>
  </r>
  <r>
    <d v="2019-03-18T00:00:00"/>
    <x v="2"/>
    <x v="6"/>
    <x v="0"/>
    <x v="2"/>
    <x v="6"/>
    <x v="2"/>
    <n v="27.95"/>
  </r>
  <r>
    <d v="2020-12-19T00:00:00"/>
    <x v="3"/>
    <x v="1"/>
    <x v="0"/>
    <x v="1"/>
    <x v="1"/>
    <x v="3"/>
    <n v="26.95"/>
  </r>
  <r>
    <d v="2020-12-02T00:00:00"/>
    <x v="1"/>
    <x v="6"/>
    <x v="9"/>
    <x v="2"/>
    <x v="6"/>
    <x v="1"/>
    <n v="279.5"/>
  </r>
  <r>
    <d v="2020-11-22T00:00:00"/>
    <x v="0"/>
    <x v="4"/>
    <x v="3"/>
    <x v="1"/>
    <x v="4"/>
    <x v="0"/>
    <n v="45.9"/>
  </r>
  <r>
    <d v="2019-12-18T00:00:00"/>
    <x v="2"/>
    <x v="2"/>
    <x v="0"/>
    <x v="0"/>
    <x v="2"/>
    <x v="2"/>
    <n v="49.95"/>
  </r>
  <r>
    <d v="2019-12-19T00:00:00"/>
    <x v="1"/>
    <x v="5"/>
    <x v="3"/>
    <x v="1"/>
    <x v="5"/>
    <x v="1"/>
    <n v="49.9"/>
  </r>
  <r>
    <d v="2019-08-06T00:00:00"/>
    <x v="2"/>
    <x v="0"/>
    <x v="0"/>
    <x v="0"/>
    <x v="0"/>
    <x v="2"/>
    <n v="29.95"/>
  </r>
  <r>
    <d v="2019-03-24T00:00:00"/>
    <x v="2"/>
    <x v="8"/>
    <x v="4"/>
    <x v="0"/>
    <x v="8"/>
    <x v="2"/>
    <n v="183.8"/>
  </r>
  <r>
    <d v="2019-04-22T00:00:00"/>
    <x v="1"/>
    <x v="8"/>
    <x v="0"/>
    <x v="0"/>
    <x v="8"/>
    <x v="1"/>
    <n v="45.95"/>
  </r>
  <r>
    <d v="2020-11-27T00:00:00"/>
    <x v="2"/>
    <x v="1"/>
    <x v="0"/>
    <x v="1"/>
    <x v="1"/>
    <x v="2"/>
    <n v="26.95"/>
  </r>
  <r>
    <d v="2020-01-04T00:00:00"/>
    <x v="1"/>
    <x v="6"/>
    <x v="1"/>
    <x v="2"/>
    <x v="6"/>
    <x v="1"/>
    <n v="83.85"/>
  </r>
  <r>
    <d v="2020-11-13T00:00:00"/>
    <x v="2"/>
    <x v="8"/>
    <x v="0"/>
    <x v="0"/>
    <x v="8"/>
    <x v="2"/>
    <n v="45.95"/>
  </r>
  <r>
    <d v="2020-12-15T00:00:00"/>
    <x v="2"/>
    <x v="3"/>
    <x v="0"/>
    <x v="2"/>
    <x v="3"/>
    <x v="2"/>
    <n v="43.95"/>
  </r>
  <r>
    <d v="2020-12-18T00:00:00"/>
    <x v="2"/>
    <x v="7"/>
    <x v="5"/>
    <x v="2"/>
    <x v="7"/>
    <x v="2"/>
    <n v="119.7"/>
  </r>
  <r>
    <d v="2020-11-17T00:00:00"/>
    <x v="0"/>
    <x v="0"/>
    <x v="9"/>
    <x v="0"/>
    <x v="0"/>
    <x v="0"/>
    <n v="299.5"/>
  </r>
  <r>
    <d v="2019-12-22T00:00:00"/>
    <x v="2"/>
    <x v="4"/>
    <x v="3"/>
    <x v="1"/>
    <x v="4"/>
    <x v="2"/>
    <n v="45.9"/>
  </r>
  <r>
    <d v="2019-11-24T00:00:00"/>
    <x v="1"/>
    <x v="5"/>
    <x v="0"/>
    <x v="1"/>
    <x v="5"/>
    <x v="1"/>
    <n v="24.95"/>
  </r>
  <r>
    <d v="2019-02-28T00:00:00"/>
    <x v="2"/>
    <x v="7"/>
    <x v="0"/>
    <x v="2"/>
    <x v="7"/>
    <x v="2"/>
    <n v="19.95"/>
  </r>
  <r>
    <d v="2020-11-12T00:00:00"/>
    <x v="2"/>
    <x v="3"/>
    <x v="0"/>
    <x v="2"/>
    <x v="3"/>
    <x v="2"/>
    <n v="43.95"/>
  </r>
  <r>
    <d v="2019-12-07T00:00:00"/>
    <x v="1"/>
    <x v="6"/>
    <x v="0"/>
    <x v="2"/>
    <x v="6"/>
    <x v="1"/>
    <n v="27.95"/>
  </r>
  <r>
    <d v="2019-11-29T00:00:00"/>
    <x v="3"/>
    <x v="4"/>
    <x v="1"/>
    <x v="1"/>
    <x v="4"/>
    <x v="3"/>
    <n v="68.849999999999994"/>
  </r>
  <r>
    <d v="2020-04-14T00:00:00"/>
    <x v="0"/>
    <x v="8"/>
    <x v="3"/>
    <x v="0"/>
    <x v="8"/>
    <x v="0"/>
    <n v="91.9"/>
  </r>
  <r>
    <d v="2019-10-21T00:00:00"/>
    <x v="0"/>
    <x v="4"/>
    <x v="3"/>
    <x v="1"/>
    <x v="4"/>
    <x v="0"/>
    <n v="45.9"/>
  </r>
  <r>
    <d v="2019-12-12T00:00:00"/>
    <x v="2"/>
    <x v="3"/>
    <x v="3"/>
    <x v="2"/>
    <x v="3"/>
    <x v="2"/>
    <n v="87.9"/>
  </r>
  <r>
    <d v="2020-11-16T00:00:00"/>
    <x v="1"/>
    <x v="1"/>
    <x v="0"/>
    <x v="1"/>
    <x v="1"/>
    <x v="1"/>
    <n v="26.95"/>
  </r>
  <r>
    <d v="2020-09-09T00:00:00"/>
    <x v="1"/>
    <x v="6"/>
    <x v="1"/>
    <x v="2"/>
    <x v="6"/>
    <x v="1"/>
    <n v="83.85"/>
  </r>
  <r>
    <d v="2020-03-23T00:00:00"/>
    <x v="1"/>
    <x v="1"/>
    <x v="3"/>
    <x v="1"/>
    <x v="1"/>
    <x v="1"/>
    <n v="53.9"/>
  </r>
  <r>
    <d v="2020-12-18T00:00:00"/>
    <x v="0"/>
    <x v="3"/>
    <x v="4"/>
    <x v="2"/>
    <x v="3"/>
    <x v="0"/>
    <n v="175.8"/>
  </r>
  <r>
    <d v="2020-12-14T00:00:00"/>
    <x v="0"/>
    <x v="3"/>
    <x v="0"/>
    <x v="2"/>
    <x v="3"/>
    <x v="0"/>
    <n v="43.95"/>
  </r>
  <r>
    <d v="2020-11-30T00:00:00"/>
    <x v="2"/>
    <x v="1"/>
    <x v="3"/>
    <x v="1"/>
    <x v="1"/>
    <x v="2"/>
    <n v="53.9"/>
  </r>
  <r>
    <d v="2020-05-13T00:00:00"/>
    <x v="1"/>
    <x v="0"/>
    <x v="4"/>
    <x v="0"/>
    <x v="0"/>
    <x v="1"/>
    <n v="119.8"/>
  </r>
  <r>
    <d v="2019-12-05T00:00:00"/>
    <x v="0"/>
    <x v="1"/>
    <x v="0"/>
    <x v="1"/>
    <x v="1"/>
    <x v="0"/>
    <n v="26.95"/>
  </r>
  <r>
    <d v="2019-12-09T00:00:00"/>
    <x v="0"/>
    <x v="6"/>
    <x v="5"/>
    <x v="2"/>
    <x v="6"/>
    <x v="0"/>
    <n v="167.7"/>
  </r>
  <r>
    <d v="2019-12-13T00:00:00"/>
    <x v="1"/>
    <x v="4"/>
    <x v="0"/>
    <x v="1"/>
    <x v="4"/>
    <x v="1"/>
    <n v="22.95"/>
  </r>
  <r>
    <d v="2020-09-01T00:00:00"/>
    <x v="1"/>
    <x v="7"/>
    <x v="3"/>
    <x v="2"/>
    <x v="7"/>
    <x v="1"/>
    <n v="39.9"/>
  </r>
  <r>
    <d v="2020-11-23T00:00:00"/>
    <x v="2"/>
    <x v="1"/>
    <x v="0"/>
    <x v="1"/>
    <x v="1"/>
    <x v="2"/>
    <n v="26.95"/>
  </r>
  <r>
    <d v="2019-03-01T00:00:00"/>
    <x v="1"/>
    <x v="5"/>
    <x v="3"/>
    <x v="1"/>
    <x v="5"/>
    <x v="1"/>
    <n v="49.9"/>
  </r>
  <r>
    <d v="2020-04-02T00:00:00"/>
    <x v="0"/>
    <x v="4"/>
    <x v="1"/>
    <x v="1"/>
    <x v="4"/>
    <x v="0"/>
    <n v="68.849999999999994"/>
  </r>
  <r>
    <d v="2020-11-16T00:00:00"/>
    <x v="3"/>
    <x v="1"/>
    <x v="7"/>
    <x v="1"/>
    <x v="1"/>
    <x v="3"/>
    <n v="215.6"/>
  </r>
  <r>
    <d v="2019-11-25T00:00:00"/>
    <x v="2"/>
    <x v="6"/>
    <x v="0"/>
    <x v="2"/>
    <x v="6"/>
    <x v="2"/>
    <n v="27.95"/>
  </r>
  <r>
    <d v="2020-03-04T00:00:00"/>
    <x v="0"/>
    <x v="5"/>
    <x v="1"/>
    <x v="1"/>
    <x v="5"/>
    <x v="0"/>
    <n v="74.849999999999994"/>
  </r>
  <r>
    <d v="2019-12-20T00:00:00"/>
    <x v="1"/>
    <x v="1"/>
    <x v="3"/>
    <x v="1"/>
    <x v="1"/>
    <x v="1"/>
    <n v="53.9"/>
  </r>
  <r>
    <d v="2020-11-12T00:00:00"/>
    <x v="1"/>
    <x v="6"/>
    <x v="0"/>
    <x v="2"/>
    <x v="6"/>
    <x v="1"/>
    <n v="27.95"/>
  </r>
  <r>
    <d v="2020-01-24T00:00:00"/>
    <x v="1"/>
    <x v="1"/>
    <x v="0"/>
    <x v="1"/>
    <x v="1"/>
    <x v="1"/>
    <n v="26.95"/>
  </r>
  <r>
    <d v="2020-07-09T00:00:00"/>
    <x v="3"/>
    <x v="6"/>
    <x v="1"/>
    <x v="2"/>
    <x v="6"/>
    <x v="3"/>
    <n v="83.85"/>
  </r>
  <r>
    <d v="2020-02-08T00:00:00"/>
    <x v="1"/>
    <x v="6"/>
    <x v="0"/>
    <x v="2"/>
    <x v="6"/>
    <x v="1"/>
    <n v="27.95"/>
  </r>
  <r>
    <d v="2020-12-12T00:00:00"/>
    <x v="0"/>
    <x v="4"/>
    <x v="2"/>
    <x v="1"/>
    <x v="4"/>
    <x v="0"/>
    <n v="114.75"/>
  </r>
  <r>
    <d v="2020-12-21T00:00:00"/>
    <x v="1"/>
    <x v="0"/>
    <x v="0"/>
    <x v="0"/>
    <x v="0"/>
    <x v="1"/>
    <n v="29.95"/>
  </r>
  <r>
    <d v="2020-12-02T00:00:00"/>
    <x v="0"/>
    <x v="5"/>
    <x v="3"/>
    <x v="1"/>
    <x v="5"/>
    <x v="0"/>
    <n v="49.9"/>
  </r>
  <r>
    <d v="2020-11-20T00:00:00"/>
    <x v="1"/>
    <x v="4"/>
    <x v="0"/>
    <x v="1"/>
    <x v="4"/>
    <x v="1"/>
    <n v="22.95"/>
  </r>
  <r>
    <d v="2019-12-03T00:00:00"/>
    <x v="2"/>
    <x v="1"/>
    <x v="0"/>
    <x v="1"/>
    <x v="1"/>
    <x v="2"/>
    <n v="26.95"/>
  </r>
  <r>
    <d v="2020-11-30T00:00:00"/>
    <x v="1"/>
    <x v="6"/>
    <x v="1"/>
    <x v="2"/>
    <x v="6"/>
    <x v="1"/>
    <n v="83.85"/>
  </r>
  <r>
    <d v="2020-08-31T00:00:00"/>
    <x v="1"/>
    <x v="3"/>
    <x v="0"/>
    <x v="2"/>
    <x v="3"/>
    <x v="1"/>
    <n v="43.95"/>
  </r>
  <r>
    <d v="2020-01-01T00:00:00"/>
    <x v="1"/>
    <x v="1"/>
    <x v="0"/>
    <x v="1"/>
    <x v="1"/>
    <x v="1"/>
    <n v="26.95"/>
  </r>
  <r>
    <d v="2019-12-08T00:00:00"/>
    <x v="2"/>
    <x v="7"/>
    <x v="3"/>
    <x v="2"/>
    <x v="7"/>
    <x v="2"/>
    <n v="39.9"/>
  </r>
  <r>
    <d v="2019-08-12T00:00:00"/>
    <x v="3"/>
    <x v="3"/>
    <x v="2"/>
    <x v="2"/>
    <x v="3"/>
    <x v="3"/>
    <n v="219.75"/>
  </r>
  <r>
    <d v="2020-11-30T00:00:00"/>
    <x v="0"/>
    <x v="6"/>
    <x v="3"/>
    <x v="2"/>
    <x v="6"/>
    <x v="0"/>
    <n v="55.9"/>
  </r>
  <r>
    <d v="2019-12-16T00:00:00"/>
    <x v="0"/>
    <x v="5"/>
    <x v="0"/>
    <x v="1"/>
    <x v="5"/>
    <x v="0"/>
    <n v="24.95"/>
  </r>
  <r>
    <d v="2020-12-05T00:00:00"/>
    <x v="0"/>
    <x v="5"/>
    <x v="0"/>
    <x v="1"/>
    <x v="5"/>
    <x v="0"/>
    <n v="24.95"/>
  </r>
  <r>
    <d v="2020-11-13T00:00:00"/>
    <x v="1"/>
    <x v="7"/>
    <x v="0"/>
    <x v="2"/>
    <x v="7"/>
    <x v="1"/>
    <n v="19.95"/>
  </r>
  <r>
    <d v="2020-06-18T00:00:00"/>
    <x v="1"/>
    <x v="4"/>
    <x v="1"/>
    <x v="1"/>
    <x v="4"/>
    <x v="1"/>
    <n v="68.849999999999994"/>
  </r>
  <r>
    <d v="2020-11-30T00:00:00"/>
    <x v="0"/>
    <x v="6"/>
    <x v="0"/>
    <x v="2"/>
    <x v="6"/>
    <x v="0"/>
    <n v="27.95"/>
  </r>
  <r>
    <d v="2020-12-14T00:00:00"/>
    <x v="3"/>
    <x v="3"/>
    <x v="0"/>
    <x v="2"/>
    <x v="3"/>
    <x v="3"/>
    <n v="43.95"/>
  </r>
  <r>
    <d v="2019-12-03T00:00:00"/>
    <x v="3"/>
    <x v="1"/>
    <x v="0"/>
    <x v="1"/>
    <x v="1"/>
    <x v="3"/>
    <n v="26.95"/>
  </r>
  <r>
    <d v="2020-12-21T00:00:00"/>
    <x v="2"/>
    <x v="0"/>
    <x v="4"/>
    <x v="0"/>
    <x v="0"/>
    <x v="2"/>
    <n v="119.8"/>
  </r>
  <r>
    <d v="2020-05-15T00:00:00"/>
    <x v="0"/>
    <x v="3"/>
    <x v="7"/>
    <x v="2"/>
    <x v="3"/>
    <x v="0"/>
    <n v="351.6"/>
  </r>
  <r>
    <d v="2020-12-02T00:00:00"/>
    <x v="1"/>
    <x v="0"/>
    <x v="4"/>
    <x v="0"/>
    <x v="0"/>
    <x v="1"/>
    <n v="119.8"/>
  </r>
  <r>
    <d v="2019-11-21T00:00:00"/>
    <x v="2"/>
    <x v="4"/>
    <x v="3"/>
    <x v="1"/>
    <x v="4"/>
    <x v="2"/>
    <n v="45.9"/>
  </r>
  <r>
    <d v="2019-11-28T00:00:00"/>
    <x v="3"/>
    <x v="6"/>
    <x v="3"/>
    <x v="2"/>
    <x v="6"/>
    <x v="3"/>
    <n v="55.9"/>
  </r>
  <r>
    <d v="2020-12-06T00:00:00"/>
    <x v="3"/>
    <x v="0"/>
    <x v="3"/>
    <x v="0"/>
    <x v="0"/>
    <x v="3"/>
    <n v="59.9"/>
  </r>
  <r>
    <d v="2020-09-15T00:00:00"/>
    <x v="0"/>
    <x v="7"/>
    <x v="0"/>
    <x v="2"/>
    <x v="7"/>
    <x v="0"/>
    <n v="19.95"/>
  </r>
  <r>
    <d v="2020-11-28T00:00:00"/>
    <x v="0"/>
    <x v="3"/>
    <x v="0"/>
    <x v="2"/>
    <x v="3"/>
    <x v="0"/>
    <n v="43.95"/>
  </r>
  <r>
    <d v="2019-11-21T00:00:00"/>
    <x v="2"/>
    <x v="6"/>
    <x v="0"/>
    <x v="2"/>
    <x v="6"/>
    <x v="2"/>
    <n v="27.95"/>
  </r>
  <r>
    <d v="2019-11-21T00:00:00"/>
    <x v="1"/>
    <x v="0"/>
    <x v="3"/>
    <x v="0"/>
    <x v="0"/>
    <x v="1"/>
    <n v="59.9"/>
  </r>
  <r>
    <d v="2020-08-06T00:00:00"/>
    <x v="2"/>
    <x v="0"/>
    <x v="4"/>
    <x v="0"/>
    <x v="0"/>
    <x v="2"/>
    <n v="119.8"/>
  </r>
  <r>
    <d v="2020-11-17T00:00:00"/>
    <x v="0"/>
    <x v="6"/>
    <x v="0"/>
    <x v="2"/>
    <x v="6"/>
    <x v="0"/>
    <n v="27.95"/>
  </r>
  <r>
    <d v="2019-12-23T00:00:00"/>
    <x v="1"/>
    <x v="6"/>
    <x v="0"/>
    <x v="2"/>
    <x v="6"/>
    <x v="1"/>
    <n v="27.95"/>
  </r>
  <r>
    <d v="2019-11-11T00:00:00"/>
    <x v="3"/>
    <x v="4"/>
    <x v="0"/>
    <x v="1"/>
    <x v="4"/>
    <x v="3"/>
    <n v="22.95"/>
  </r>
  <r>
    <d v="2019-12-02T00:00:00"/>
    <x v="0"/>
    <x v="3"/>
    <x v="0"/>
    <x v="2"/>
    <x v="3"/>
    <x v="0"/>
    <n v="43.95"/>
  </r>
  <r>
    <d v="2020-12-17T00:00:00"/>
    <x v="0"/>
    <x v="5"/>
    <x v="2"/>
    <x v="1"/>
    <x v="5"/>
    <x v="0"/>
    <n v="124.75"/>
  </r>
  <r>
    <d v="2019-03-22T00:00:00"/>
    <x v="1"/>
    <x v="3"/>
    <x v="3"/>
    <x v="2"/>
    <x v="3"/>
    <x v="1"/>
    <n v="87.9"/>
  </r>
  <r>
    <d v="2020-12-03T00:00:00"/>
    <x v="2"/>
    <x v="4"/>
    <x v="0"/>
    <x v="1"/>
    <x v="4"/>
    <x v="2"/>
    <n v="22.95"/>
  </r>
  <r>
    <d v="2019-04-22T00:00:00"/>
    <x v="2"/>
    <x v="0"/>
    <x v="2"/>
    <x v="0"/>
    <x v="0"/>
    <x v="2"/>
    <n v="149.75"/>
  </r>
  <r>
    <d v="2019-12-24T00:00:00"/>
    <x v="1"/>
    <x v="3"/>
    <x v="4"/>
    <x v="2"/>
    <x v="3"/>
    <x v="1"/>
    <n v="175.8"/>
  </r>
  <r>
    <d v="2020-12-12T00:00:00"/>
    <x v="0"/>
    <x v="3"/>
    <x v="0"/>
    <x v="2"/>
    <x v="3"/>
    <x v="0"/>
    <n v="43.95"/>
  </r>
  <r>
    <d v="2020-12-12T00:00:00"/>
    <x v="1"/>
    <x v="6"/>
    <x v="3"/>
    <x v="2"/>
    <x v="6"/>
    <x v="1"/>
    <n v="55.9"/>
  </r>
  <r>
    <d v="2019-12-02T00:00:00"/>
    <x v="0"/>
    <x v="6"/>
    <x v="0"/>
    <x v="2"/>
    <x v="6"/>
    <x v="0"/>
    <n v="27.95"/>
  </r>
  <r>
    <d v="2020-11-28T00:00:00"/>
    <x v="0"/>
    <x v="3"/>
    <x v="0"/>
    <x v="2"/>
    <x v="3"/>
    <x v="0"/>
    <n v="43.95"/>
  </r>
  <r>
    <d v="2019-12-13T00:00:00"/>
    <x v="1"/>
    <x v="0"/>
    <x v="3"/>
    <x v="0"/>
    <x v="0"/>
    <x v="1"/>
    <n v="59.9"/>
  </r>
  <r>
    <d v="2019-09-05T00:00:00"/>
    <x v="3"/>
    <x v="1"/>
    <x v="0"/>
    <x v="1"/>
    <x v="1"/>
    <x v="3"/>
    <n v="26.95"/>
  </r>
  <r>
    <d v="2019-12-01T00:00:00"/>
    <x v="2"/>
    <x v="4"/>
    <x v="0"/>
    <x v="1"/>
    <x v="4"/>
    <x v="2"/>
    <n v="22.95"/>
  </r>
  <r>
    <d v="2020-12-04T00:00:00"/>
    <x v="1"/>
    <x v="0"/>
    <x v="3"/>
    <x v="0"/>
    <x v="0"/>
    <x v="1"/>
    <n v="59.9"/>
  </r>
  <r>
    <d v="2020-12-07T00:00:00"/>
    <x v="1"/>
    <x v="1"/>
    <x v="3"/>
    <x v="1"/>
    <x v="1"/>
    <x v="1"/>
    <n v="53.9"/>
  </r>
  <r>
    <d v="2019-11-26T00:00:00"/>
    <x v="1"/>
    <x v="8"/>
    <x v="0"/>
    <x v="0"/>
    <x v="8"/>
    <x v="1"/>
    <n v="45.95"/>
  </r>
  <r>
    <d v="2019-12-08T00:00:00"/>
    <x v="2"/>
    <x v="3"/>
    <x v="0"/>
    <x v="2"/>
    <x v="3"/>
    <x v="2"/>
    <n v="43.95"/>
  </r>
  <r>
    <d v="2020-03-30T00:00:00"/>
    <x v="1"/>
    <x v="0"/>
    <x v="0"/>
    <x v="0"/>
    <x v="0"/>
    <x v="1"/>
    <n v="29.95"/>
  </r>
  <r>
    <d v="2019-12-21T00:00:00"/>
    <x v="1"/>
    <x v="1"/>
    <x v="0"/>
    <x v="1"/>
    <x v="1"/>
    <x v="1"/>
    <n v="26.95"/>
  </r>
  <r>
    <d v="2020-11-21T00:00:00"/>
    <x v="1"/>
    <x v="5"/>
    <x v="3"/>
    <x v="1"/>
    <x v="5"/>
    <x v="1"/>
    <n v="49.9"/>
  </r>
  <r>
    <d v="2020-07-08T00:00:00"/>
    <x v="0"/>
    <x v="0"/>
    <x v="3"/>
    <x v="0"/>
    <x v="0"/>
    <x v="0"/>
    <n v="59.9"/>
  </r>
  <r>
    <d v="2019-05-28T00:00:00"/>
    <x v="1"/>
    <x v="2"/>
    <x v="0"/>
    <x v="0"/>
    <x v="2"/>
    <x v="1"/>
    <n v="49.95"/>
  </r>
  <r>
    <d v="2020-12-12T00:00:00"/>
    <x v="1"/>
    <x v="1"/>
    <x v="3"/>
    <x v="1"/>
    <x v="1"/>
    <x v="1"/>
    <n v="53.9"/>
  </r>
  <r>
    <d v="2019-12-17T00:00:00"/>
    <x v="2"/>
    <x v="6"/>
    <x v="0"/>
    <x v="2"/>
    <x v="6"/>
    <x v="2"/>
    <n v="27.95"/>
  </r>
  <r>
    <d v="2020-11-30T00:00:00"/>
    <x v="1"/>
    <x v="4"/>
    <x v="3"/>
    <x v="1"/>
    <x v="4"/>
    <x v="1"/>
    <n v="45.9"/>
  </r>
  <r>
    <d v="2019-12-11T00:00:00"/>
    <x v="0"/>
    <x v="6"/>
    <x v="5"/>
    <x v="2"/>
    <x v="6"/>
    <x v="0"/>
    <n v="167.7"/>
  </r>
  <r>
    <d v="2019-12-16T00:00:00"/>
    <x v="1"/>
    <x v="6"/>
    <x v="0"/>
    <x v="2"/>
    <x v="6"/>
    <x v="1"/>
    <n v="27.95"/>
  </r>
  <r>
    <d v="2020-12-07T00:00:00"/>
    <x v="1"/>
    <x v="1"/>
    <x v="0"/>
    <x v="1"/>
    <x v="1"/>
    <x v="1"/>
    <n v="26.95"/>
  </r>
  <r>
    <d v="2020-06-08T00:00:00"/>
    <x v="1"/>
    <x v="3"/>
    <x v="0"/>
    <x v="2"/>
    <x v="3"/>
    <x v="1"/>
    <n v="43.95"/>
  </r>
  <r>
    <d v="2020-12-22T00:00:00"/>
    <x v="1"/>
    <x v="1"/>
    <x v="3"/>
    <x v="1"/>
    <x v="1"/>
    <x v="1"/>
    <n v="53.9"/>
  </r>
  <r>
    <d v="2019-11-26T00:00:00"/>
    <x v="2"/>
    <x v="1"/>
    <x v="1"/>
    <x v="1"/>
    <x v="1"/>
    <x v="2"/>
    <n v="80.849999999999994"/>
  </r>
  <r>
    <d v="2020-04-28T00:00:00"/>
    <x v="2"/>
    <x v="7"/>
    <x v="2"/>
    <x v="2"/>
    <x v="7"/>
    <x v="2"/>
    <n v="99.75"/>
  </r>
  <r>
    <d v="2019-04-18T00:00:00"/>
    <x v="1"/>
    <x v="8"/>
    <x v="0"/>
    <x v="0"/>
    <x v="8"/>
    <x v="1"/>
    <n v="45.95"/>
  </r>
  <r>
    <d v="2020-12-11T00:00:00"/>
    <x v="3"/>
    <x v="4"/>
    <x v="1"/>
    <x v="1"/>
    <x v="4"/>
    <x v="3"/>
    <n v="68.849999999999994"/>
  </r>
  <r>
    <d v="2019-11-27T00:00:00"/>
    <x v="1"/>
    <x v="3"/>
    <x v="0"/>
    <x v="2"/>
    <x v="3"/>
    <x v="1"/>
    <n v="43.95"/>
  </r>
  <r>
    <d v="2019-11-22T00:00:00"/>
    <x v="2"/>
    <x v="3"/>
    <x v="0"/>
    <x v="2"/>
    <x v="3"/>
    <x v="2"/>
    <n v="43.95"/>
  </r>
  <r>
    <d v="2020-01-08T00:00:00"/>
    <x v="1"/>
    <x v="5"/>
    <x v="0"/>
    <x v="1"/>
    <x v="5"/>
    <x v="1"/>
    <n v="24.95"/>
  </r>
  <r>
    <d v="2019-11-02T00:00:00"/>
    <x v="2"/>
    <x v="6"/>
    <x v="3"/>
    <x v="2"/>
    <x v="6"/>
    <x v="2"/>
    <n v="55.9"/>
  </r>
  <r>
    <d v="2019-11-29T00:00:00"/>
    <x v="1"/>
    <x v="2"/>
    <x v="3"/>
    <x v="0"/>
    <x v="2"/>
    <x v="1"/>
    <n v="99.9"/>
  </r>
  <r>
    <d v="2019-12-01T00:00:00"/>
    <x v="1"/>
    <x v="2"/>
    <x v="0"/>
    <x v="0"/>
    <x v="2"/>
    <x v="1"/>
    <n v="49.95"/>
  </r>
  <r>
    <d v="2020-12-20T00:00:00"/>
    <x v="2"/>
    <x v="3"/>
    <x v="3"/>
    <x v="2"/>
    <x v="3"/>
    <x v="2"/>
    <n v="87.9"/>
  </r>
  <r>
    <d v="2019-07-28T00:00:00"/>
    <x v="1"/>
    <x v="8"/>
    <x v="4"/>
    <x v="0"/>
    <x v="8"/>
    <x v="1"/>
    <n v="183.8"/>
  </r>
  <r>
    <d v="2020-12-24T00:00:00"/>
    <x v="2"/>
    <x v="5"/>
    <x v="8"/>
    <x v="1"/>
    <x v="5"/>
    <x v="2"/>
    <n v="174.65"/>
  </r>
  <r>
    <d v="2020-12-17T00:00:00"/>
    <x v="1"/>
    <x v="5"/>
    <x v="3"/>
    <x v="1"/>
    <x v="5"/>
    <x v="1"/>
    <n v="49.9"/>
  </r>
  <r>
    <d v="2020-08-30T00:00:00"/>
    <x v="0"/>
    <x v="4"/>
    <x v="0"/>
    <x v="1"/>
    <x v="4"/>
    <x v="0"/>
    <n v="22.95"/>
  </r>
  <r>
    <d v="2019-12-02T00:00:00"/>
    <x v="1"/>
    <x v="0"/>
    <x v="0"/>
    <x v="0"/>
    <x v="0"/>
    <x v="1"/>
    <n v="29.95"/>
  </r>
  <r>
    <d v="2020-12-08T00:00:00"/>
    <x v="1"/>
    <x v="0"/>
    <x v="0"/>
    <x v="0"/>
    <x v="0"/>
    <x v="1"/>
    <n v="29.95"/>
  </r>
  <r>
    <d v="2020-11-29T00:00:00"/>
    <x v="1"/>
    <x v="3"/>
    <x v="0"/>
    <x v="2"/>
    <x v="3"/>
    <x v="1"/>
    <n v="43.95"/>
  </r>
  <r>
    <d v="2020-04-11T00:00:00"/>
    <x v="0"/>
    <x v="1"/>
    <x v="3"/>
    <x v="1"/>
    <x v="1"/>
    <x v="0"/>
    <n v="53.9"/>
  </r>
  <r>
    <d v="2020-08-16T00:00:00"/>
    <x v="0"/>
    <x v="6"/>
    <x v="1"/>
    <x v="2"/>
    <x v="6"/>
    <x v="0"/>
    <n v="83.85"/>
  </r>
  <r>
    <d v="2019-04-03T00:00:00"/>
    <x v="1"/>
    <x v="2"/>
    <x v="2"/>
    <x v="0"/>
    <x v="2"/>
    <x v="1"/>
    <n v="249.75"/>
  </r>
  <r>
    <d v="2019-06-09T00:00:00"/>
    <x v="3"/>
    <x v="7"/>
    <x v="0"/>
    <x v="2"/>
    <x v="7"/>
    <x v="3"/>
    <n v="19.95"/>
  </r>
  <r>
    <d v="2020-11-18T00:00:00"/>
    <x v="1"/>
    <x v="5"/>
    <x v="0"/>
    <x v="1"/>
    <x v="5"/>
    <x v="1"/>
    <n v="24.95"/>
  </r>
  <r>
    <d v="2019-11-30T00:00:00"/>
    <x v="0"/>
    <x v="8"/>
    <x v="2"/>
    <x v="0"/>
    <x v="8"/>
    <x v="0"/>
    <n v="229.75"/>
  </r>
  <r>
    <d v="2020-12-14T00:00:00"/>
    <x v="0"/>
    <x v="0"/>
    <x v="0"/>
    <x v="0"/>
    <x v="0"/>
    <x v="0"/>
    <n v="29.95"/>
  </r>
  <r>
    <d v="2020-12-08T00:00:00"/>
    <x v="1"/>
    <x v="5"/>
    <x v="1"/>
    <x v="1"/>
    <x v="5"/>
    <x v="1"/>
    <n v="74.849999999999994"/>
  </r>
  <r>
    <d v="2019-03-26T00:00:00"/>
    <x v="1"/>
    <x v="3"/>
    <x v="0"/>
    <x v="2"/>
    <x v="3"/>
    <x v="1"/>
    <n v="43.95"/>
  </r>
  <r>
    <d v="2019-04-30T00:00:00"/>
    <x v="2"/>
    <x v="5"/>
    <x v="0"/>
    <x v="1"/>
    <x v="5"/>
    <x v="2"/>
    <n v="24.95"/>
  </r>
  <r>
    <d v="2019-12-02T00:00:00"/>
    <x v="1"/>
    <x v="3"/>
    <x v="3"/>
    <x v="2"/>
    <x v="3"/>
    <x v="1"/>
    <n v="87.9"/>
  </r>
  <r>
    <d v="2019-11-20T00:00:00"/>
    <x v="0"/>
    <x v="8"/>
    <x v="2"/>
    <x v="0"/>
    <x v="8"/>
    <x v="0"/>
    <n v="229.75"/>
  </r>
  <r>
    <d v="2020-12-10T00:00:00"/>
    <x v="1"/>
    <x v="1"/>
    <x v="3"/>
    <x v="1"/>
    <x v="1"/>
    <x v="1"/>
    <n v="53.9"/>
  </r>
  <r>
    <d v="2020-11-11T00:00:00"/>
    <x v="1"/>
    <x v="0"/>
    <x v="0"/>
    <x v="0"/>
    <x v="0"/>
    <x v="1"/>
    <n v="29.95"/>
  </r>
  <r>
    <d v="2019-08-17T00:00:00"/>
    <x v="1"/>
    <x v="1"/>
    <x v="0"/>
    <x v="1"/>
    <x v="1"/>
    <x v="1"/>
    <n v="26.95"/>
  </r>
  <r>
    <d v="2019-06-03T00:00:00"/>
    <x v="3"/>
    <x v="3"/>
    <x v="0"/>
    <x v="2"/>
    <x v="3"/>
    <x v="3"/>
    <n v="43.95"/>
  </r>
  <r>
    <d v="2019-10-21T00:00:00"/>
    <x v="3"/>
    <x v="2"/>
    <x v="2"/>
    <x v="0"/>
    <x v="2"/>
    <x v="3"/>
    <n v="249.75"/>
  </r>
  <r>
    <d v="2019-12-05T00:00:00"/>
    <x v="2"/>
    <x v="3"/>
    <x v="0"/>
    <x v="2"/>
    <x v="3"/>
    <x v="2"/>
    <n v="43.95"/>
  </r>
  <r>
    <d v="2020-11-15T00:00:00"/>
    <x v="1"/>
    <x v="1"/>
    <x v="0"/>
    <x v="1"/>
    <x v="1"/>
    <x v="1"/>
    <n v="26.95"/>
  </r>
  <r>
    <d v="2019-11-26T00:00:00"/>
    <x v="1"/>
    <x v="4"/>
    <x v="3"/>
    <x v="1"/>
    <x v="4"/>
    <x v="1"/>
    <n v="45.9"/>
  </r>
  <r>
    <d v="2019-12-07T00:00:00"/>
    <x v="0"/>
    <x v="8"/>
    <x v="2"/>
    <x v="0"/>
    <x v="8"/>
    <x v="0"/>
    <n v="229.75"/>
  </r>
  <r>
    <d v="2020-12-05T00:00:00"/>
    <x v="0"/>
    <x v="8"/>
    <x v="3"/>
    <x v="0"/>
    <x v="8"/>
    <x v="0"/>
    <n v="91.9"/>
  </r>
  <r>
    <d v="2019-11-26T00:00:00"/>
    <x v="2"/>
    <x v="3"/>
    <x v="3"/>
    <x v="2"/>
    <x v="3"/>
    <x v="2"/>
    <n v="87.9"/>
  </r>
  <r>
    <d v="2020-12-06T00:00:00"/>
    <x v="1"/>
    <x v="7"/>
    <x v="0"/>
    <x v="2"/>
    <x v="7"/>
    <x v="1"/>
    <n v="19.95"/>
  </r>
  <r>
    <d v="2020-12-01T00:00:00"/>
    <x v="2"/>
    <x v="6"/>
    <x v="4"/>
    <x v="2"/>
    <x v="6"/>
    <x v="2"/>
    <n v="111.8"/>
  </r>
  <r>
    <d v="2019-12-08T00:00:00"/>
    <x v="1"/>
    <x v="1"/>
    <x v="2"/>
    <x v="1"/>
    <x v="1"/>
    <x v="1"/>
    <n v="134.75"/>
  </r>
  <r>
    <d v="2019-06-17T00:00:00"/>
    <x v="0"/>
    <x v="6"/>
    <x v="3"/>
    <x v="2"/>
    <x v="6"/>
    <x v="0"/>
    <n v="55.9"/>
  </r>
  <r>
    <d v="2019-12-25T00:00:00"/>
    <x v="1"/>
    <x v="3"/>
    <x v="2"/>
    <x v="2"/>
    <x v="3"/>
    <x v="1"/>
    <n v="219.75"/>
  </r>
  <r>
    <d v="2020-11-20T00:00:00"/>
    <x v="0"/>
    <x v="3"/>
    <x v="1"/>
    <x v="2"/>
    <x v="3"/>
    <x v="0"/>
    <n v="131.85"/>
  </r>
  <r>
    <d v="2019-12-14T00:00:00"/>
    <x v="1"/>
    <x v="3"/>
    <x v="3"/>
    <x v="2"/>
    <x v="3"/>
    <x v="1"/>
    <n v="87.9"/>
  </r>
  <r>
    <d v="2019-11-28T00:00:00"/>
    <x v="1"/>
    <x v="6"/>
    <x v="0"/>
    <x v="2"/>
    <x v="6"/>
    <x v="1"/>
    <n v="27.95"/>
  </r>
  <r>
    <d v="2020-11-12T00:00:00"/>
    <x v="1"/>
    <x v="4"/>
    <x v="0"/>
    <x v="1"/>
    <x v="4"/>
    <x v="1"/>
    <n v="22.95"/>
  </r>
  <r>
    <d v="2019-12-07T00:00:00"/>
    <x v="1"/>
    <x v="8"/>
    <x v="0"/>
    <x v="0"/>
    <x v="8"/>
    <x v="1"/>
    <n v="45.95"/>
  </r>
  <r>
    <d v="2019-08-29T00:00:00"/>
    <x v="1"/>
    <x v="4"/>
    <x v="3"/>
    <x v="1"/>
    <x v="4"/>
    <x v="1"/>
    <n v="45.9"/>
  </r>
  <r>
    <d v="2019-12-13T00:00:00"/>
    <x v="0"/>
    <x v="5"/>
    <x v="0"/>
    <x v="1"/>
    <x v="5"/>
    <x v="0"/>
    <n v="24.95"/>
  </r>
  <r>
    <d v="2020-11-18T00:00:00"/>
    <x v="2"/>
    <x v="0"/>
    <x v="3"/>
    <x v="0"/>
    <x v="0"/>
    <x v="2"/>
    <n v="59.9"/>
  </r>
  <r>
    <d v="2019-05-27T00:00:00"/>
    <x v="1"/>
    <x v="3"/>
    <x v="0"/>
    <x v="2"/>
    <x v="3"/>
    <x v="1"/>
    <n v="43.95"/>
  </r>
  <r>
    <d v="2020-05-23T00:00:00"/>
    <x v="1"/>
    <x v="0"/>
    <x v="3"/>
    <x v="0"/>
    <x v="0"/>
    <x v="1"/>
    <n v="59.9"/>
  </r>
  <r>
    <d v="2020-12-01T00:00:00"/>
    <x v="0"/>
    <x v="7"/>
    <x v="3"/>
    <x v="2"/>
    <x v="7"/>
    <x v="0"/>
    <n v="39.9"/>
  </r>
  <r>
    <d v="2019-12-09T00:00:00"/>
    <x v="0"/>
    <x v="3"/>
    <x v="3"/>
    <x v="2"/>
    <x v="3"/>
    <x v="0"/>
    <n v="87.9"/>
  </r>
  <r>
    <d v="2020-12-25T00:00:00"/>
    <x v="0"/>
    <x v="0"/>
    <x v="0"/>
    <x v="0"/>
    <x v="0"/>
    <x v="0"/>
    <n v="29.95"/>
  </r>
  <r>
    <d v="2019-12-16T00:00:00"/>
    <x v="1"/>
    <x v="6"/>
    <x v="2"/>
    <x v="2"/>
    <x v="6"/>
    <x v="1"/>
    <n v="139.75"/>
  </r>
  <r>
    <d v="2020-12-15T00:00:00"/>
    <x v="0"/>
    <x v="4"/>
    <x v="0"/>
    <x v="1"/>
    <x v="4"/>
    <x v="0"/>
    <n v="22.95"/>
  </r>
  <r>
    <d v="2020-12-15T00:00:00"/>
    <x v="0"/>
    <x v="1"/>
    <x v="4"/>
    <x v="1"/>
    <x v="1"/>
    <x v="0"/>
    <n v="107.8"/>
  </r>
  <r>
    <d v="2019-11-27T00:00:00"/>
    <x v="2"/>
    <x v="2"/>
    <x v="0"/>
    <x v="0"/>
    <x v="2"/>
    <x v="2"/>
    <n v="49.95"/>
  </r>
  <r>
    <d v="2019-11-28T00:00:00"/>
    <x v="2"/>
    <x v="1"/>
    <x v="1"/>
    <x v="1"/>
    <x v="1"/>
    <x v="2"/>
    <n v="80.849999999999994"/>
  </r>
  <r>
    <d v="2020-12-11T00:00:00"/>
    <x v="1"/>
    <x v="1"/>
    <x v="1"/>
    <x v="1"/>
    <x v="1"/>
    <x v="1"/>
    <n v="80.849999999999994"/>
  </r>
  <r>
    <d v="2020-11-18T00:00:00"/>
    <x v="2"/>
    <x v="1"/>
    <x v="0"/>
    <x v="1"/>
    <x v="1"/>
    <x v="2"/>
    <n v="26.95"/>
  </r>
  <r>
    <d v="2020-12-18T00:00:00"/>
    <x v="1"/>
    <x v="5"/>
    <x v="3"/>
    <x v="1"/>
    <x v="5"/>
    <x v="1"/>
    <n v="49.9"/>
  </r>
  <r>
    <d v="2019-03-07T00:00:00"/>
    <x v="1"/>
    <x v="4"/>
    <x v="3"/>
    <x v="1"/>
    <x v="4"/>
    <x v="1"/>
    <n v="45.9"/>
  </r>
  <r>
    <d v="2020-10-10T00:00:00"/>
    <x v="2"/>
    <x v="7"/>
    <x v="5"/>
    <x v="2"/>
    <x v="7"/>
    <x v="2"/>
    <n v="119.7"/>
  </r>
  <r>
    <d v="2019-12-31T00:00:00"/>
    <x v="1"/>
    <x v="1"/>
    <x v="0"/>
    <x v="1"/>
    <x v="1"/>
    <x v="1"/>
    <n v="26.95"/>
  </r>
  <r>
    <d v="2019-12-16T00:00:00"/>
    <x v="2"/>
    <x v="3"/>
    <x v="0"/>
    <x v="2"/>
    <x v="3"/>
    <x v="2"/>
    <n v="43.95"/>
  </r>
  <r>
    <d v="2020-11-15T00:00:00"/>
    <x v="0"/>
    <x v="0"/>
    <x v="0"/>
    <x v="0"/>
    <x v="0"/>
    <x v="0"/>
    <n v="29.95"/>
  </r>
  <r>
    <d v="2019-05-28T00:00:00"/>
    <x v="0"/>
    <x v="1"/>
    <x v="0"/>
    <x v="1"/>
    <x v="1"/>
    <x v="0"/>
    <n v="26.95"/>
  </r>
  <r>
    <d v="2019-08-27T00:00:00"/>
    <x v="1"/>
    <x v="1"/>
    <x v="0"/>
    <x v="1"/>
    <x v="1"/>
    <x v="1"/>
    <n v="26.95"/>
  </r>
  <r>
    <d v="2020-11-14T00:00:00"/>
    <x v="1"/>
    <x v="3"/>
    <x v="3"/>
    <x v="2"/>
    <x v="3"/>
    <x v="1"/>
    <n v="87.9"/>
  </r>
  <r>
    <d v="2019-12-12T00:00:00"/>
    <x v="2"/>
    <x v="3"/>
    <x v="3"/>
    <x v="2"/>
    <x v="3"/>
    <x v="2"/>
    <n v="87.9"/>
  </r>
  <r>
    <d v="2019-11-26T00:00:00"/>
    <x v="1"/>
    <x v="6"/>
    <x v="4"/>
    <x v="2"/>
    <x v="6"/>
    <x v="1"/>
    <n v="111.8"/>
  </r>
  <r>
    <d v="2019-12-22T00:00:00"/>
    <x v="3"/>
    <x v="3"/>
    <x v="1"/>
    <x v="2"/>
    <x v="3"/>
    <x v="3"/>
    <n v="131.85"/>
  </r>
  <r>
    <d v="2019-11-28T00:00:00"/>
    <x v="0"/>
    <x v="6"/>
    <x v="1"/>
    <x v="2"/>
    <x v="6"/>
    <x v="0"/>
    <n v="83.85"/>
  </r>
  <r>
    <d v="2020-11-12T00:00:00"/>
    <x v="2"/>
    <x v="2"/>
    <x v="3"/>
    <x v="0"/>
    <x v="2"/>
    <x v="2"/>
    <n v="99.9"/>
  </r>
  <r>
    <d v="2019-12-13T00:00:00"/>
    <x v="1"/>
    <x v="8"/>
    <x v="4"/>
    <x v="0"/>
    <x v="8"/>
    <x v="1"/>
    <n v="183.8"/>
  </r>
  <r>
    <d v="2019-12-03T00:00:00"/>
    <x v="1"/>
    <x v="5"/>
    <x v="0"/>
    <x v="1"/>
    <x v="5"/>
    <x v="1"/>
    <n v="24.95"/>
  </r>
  <r>
    <d v="2019-12-17T00:00:00"/>
    <x v="1"/>
    <x v="0"/>
    <x v="3"/>
    <x v="0"/>
    <x v="0"/>
    <x v="1"/>
    <n v="59.9"/>
  </r>
  <r>
    <d v="2019-11-27T00:00:00"/>
    <x v="0"/>
    <x v="0"/>
    <x v="0"/>
    <x v="0"/>
    <x v="0"/>
    <x v="0"/>
    <n v="29.95"/>
  </r>
  <r>
    <d v="2020-11-28T00:00:00"/>
    <x v="1"/>
    <x v="7"/>
    <x v="0"/>
    <x v="2"/>
    <x v="7"/>
    <x v="1"/>
    <n v="19.95"/>
  </r>
  <r>
    <d v="2019-11-23T00:00:00"/>
    <x v="3"/>
    <x v="3"/>
    <x v="3"/>
    <x v="2"/>
    <x v="3"/>
    <x v="3"/>
    <n v="87.9"/>
  </r>
  <r>
    <d v="2019-05-28T00:00:00"/>
    <x v="2"/>
    <x v="6"/>
    <x v="0"/>
    <x v="2"/>
    <x v="6"/>
    <x v="2"/>
    <n v="27.95"/>
  </r>
  <r>
    <d v="2019-12-07T00:00:00"/>
    <x v="1"/>
    <x v="1"/>
    <x v="3"/>
    <x v="1"/>
    <x v="1"/>
    <x v="1"/>
    <n v="53.9"/>
  </r>
  <r>
    <d v="2019-12-17T00:00:00"/>
    <x v="3"/>
    <x v="0"/>
    <x v="0"/>
    <x v="0"/>
    <x v="0"/>
    <x v="3"/>
    <n v="29.95"/>
  </r>
  <r>
    <d v="2019-12-14T00:00:00"/>
    <x v="1"/>
    <x v="7"/>
    <x v="0"/>
    <x v="2"/>
    <x v="7"/>
    <x v="1"/>
    <n v="19.95"/>
  </r>
  <r>
    <d v="2019-12-23T00:00:00"/>
    <x v="1"/>
    <x v="8"/>
    <x v="0"/>
    <x v="0"/>
    <x v="8"/>
    <x v="1"/>
    <n v="45.95"/>
  </r>
  <r>
    <d v="2020-12-03T00:00:00"/>
    <x v="1"/>
    <x v="6"/>
    <x v="3"/>
    <x v="2"/>
    <x v="6"/>
    <x v="1"/>
    <n v="55.9"/>
  </r>
  <r>
    <d v="2019-12-06T00:00:00"/>
    <x v="0"/>
    <x v="0"/>
    <x v="1"/>
    <x v="0"/>
    <x v="0"/>
    <x v="0"/>
    <n v="89.85"/>
  </r>
  <r>
    <d v="2020-12-17T00:00:00"/>
    <x v="0"/>
    <x v="6"/>
    <x v="0"/>
    <x v="2"/>
    <x v="6"/>
    <x v="0"/>
    <n v="27.95"/>
  </r>
  <r>
    <d v="2020-12-16T00:00:00"/>
    <x v="1"/>
    <x v="6"/>
    <x v="3"/>
    <x v="2"/>
    <x v="6"/>
    <x v="1"/>
    <n v="55.9"/>
  </r>
  <r>
    <d v="2019-11-26T00:00:00"/>
    <x v="0"/>
    <x v="3"/>
    <x v="3"/>
    <x v="2"/>
    <x v="3"/>
    <x v="0"/>
    <n v="87.9"/>
  </r>
  <r>
    <d v="2019-11-29T00:00:00"/>
    <x v="2"/>
    <x v="1"/>
    <x v="0"/>
    <x v="1"/>
    <x v="1"/>
    <x v="2"/>
    <n v="26.95"/>
  </r>
  <r>
    <d v="2019-11-28T00:00:00"/>
    <x v="2"/>
    <x v="1"/>
    <x v="0"/>
    <x v="1"/>
    <x v="1"/>
    <x v="2"/>
    <n v="26.95"/>
  </r>
  <r>
    <d v="2020-03-13T00:00:00"/>
    <x v="1"/>
    <x v="6"/>
    <x v="3"/>
    <x v="2"/>
    <x v="6"/>
    <x v="1"/>
    <n v="55.9"/>
  </r>
  <r>
    <d v="2019-11-27T00:00:00"/>
    <x v="0"/>
    <x v="4"/>
    <x v="0"/>
    <x v="1"/>
    <x v="4"/>
    <x v="0"/>
    <n v="22.95"/>
  </r>
  <r>
    <d v="2020-12-09T00:00:00"/>
    <x v="1"/>
    <x v="4"/>
    <x v="0"/>
    <x v="1"/>
    <x v="4"/>
    <x v="1"/>
    <n v="22.95"/>
  </r>
  <r>
    <d v="2019-06-30T00:00:00"/>
    <x v="0"/>
    <x v="7"/>
    <x v="0"/>
    <x v="2"/>
    <x v="7"/>
    <x v="0"/>
    <n v="19.95"/>
  </r>
  <r>
    <d v="2019-11-24T00:00:00"/>
    <x v="2"/>
    <x v="5"/>
    <x v="0"/>
    <x v="1"/>
    <x v="5"/>
    <x v="2"/>
    <n v="24.95"/>
  </r>
  <r>
    <d v="2020-06-14T00:00:00"/>
    <x v="0"/>
    <x v="6"/>
    <x v="0"/>
    <x v="2"/>
    <x v="6"/>
    <x v="0"/>
    <n v="27.95"/>
  </r>
  <r>
    <d v="2020-12-07T00:00:00"/>
    <x v="1"/>
    <x v="5"/>
    <x v="1"/>
    <x v="1"/>
    <x v="5"/>
    <x v="1"/>
    <n v="74.849999999999994"/>
  </r>
  <r>
    <d v="2019-11-30T00:00:00"/>
    <x v="1"/>
    <x v="6"/>
    <x v="6"/>
    <x v="2"/>
    <x v="6"/>
    <x v="1"/>
    <n v="251.55"/>
  </r>
  <r>
    <d v="2019-11-21T00:00:00"/>
    <x v="0"/>
    <x v="5"/>
    <x v="0"/>
    <x v="1"/>
    <x v="5"/>
    <x v="0"/>
    <n v="24.95"/>
  </r>
  <r>
    <d v="2020-12-03T00:00:00"/>
    <x v="0"/>
    <x v="1"/>
    <x v="3"/>
    <x v="1"/>
    <x v="1"/>
    <x v="0"/>
    <n v="53.9"/>
  </r>
  <r>
    <d v="2020-11-22T00:00:00"/>
    <x v="3"/>
    <x v="6"/>
    <x v="8"/>
    <x v="2"/>
    <x v="6"/>
    <x v="3"/>
    <n v="195.65"/>
  </r>
  <r>
    <d v="2019-12-10T00:00:00"/>
    <x v="0"/>
    <x v="7"/>
    <x v="0"/>
    <x v="2"/>
    <x v="7"/>
    <x v="0"/>
    <n v="19.95"/>
  </r>
  <r>
    <d v="2020-12-06T00:00:00"/>
    <x v="0"/>
    <x v="4"/>
    <x v="0"/>
    <x v="1"/>
    <x v="4"/>
    <x v="0"/>
    <n v="22.95"/>
  </r>
  <r>
    <d v="2019-12-20T00:00:00"/>
    <x v="1"/>
    <x v="2"/>
    <x v="3"/>
    <x v="0"/>
    <x v="2"/>
    <x v="1"/>
    <n v="99.9"/>
  </r>
  <r>
    <d v="2020-12-15T00:00:00"/>
    <x v="1"/>
    <x v="3"/>
    <x v="3"/>
    <x v="2"/>
    <x v="3"/>
    <x v="1"/>
    <n v="87.9"/>
  </r>
  <r>
    <d v="2020-12-11T00:00:00"/>
    <x v="1"/>
    <x v="2"/>
    <x v="8"/>
    <x v="0"/>
    <x v="2"/>
    <x v="1"/>
    <n v="349.65"/>
  </r>
  <r>
    <d v="2020-10-18T00:00:00"/>
    <x v="1"/>
    <x v="2"/>
    <x v="0"/>
    <x v="0"/>
    <x v="2"/>
    <x v="1"/>
    <n v="49.95"/>
  </r>
  <r>
    <d v="2019-09-26T00:00:00"/>
    <x v="1"/>
    <x v="0"/>
    <x v="3"/>
    <x v="0"/>
    <x v="0"/>
    <x v="1"/>
    <n v="59.9"/>
  </r>
  <r>
    <d v="2020-11-20T00:00:00"/>
    <x v="2"/>
    <x v="6"/>
    <x v="7"/>
    <x v="2"/>
    <x v="6"/>
    <x v="2"/>
    <n v="223.6"/>
  </r>
  <r>
    <d v="2019-12-09T00:00:00"/>
    <x v="1"/>
    <x v="6"/>
    <x v="0"/>
    <x v="2"/>
    <x v="6"/>
    <x v="1"/>
    <n v="27.95"/>
  </r>
  <r>
    <d v="2019-04-04T00:00:00"/>
    <x v="0"/>
    <x v="3"/>
    <x v="0"/>
    <x v="2"/>
    <x v="3"/>
    <x v="0"/>
    <n v="43.95"/>
  </r>
  <r>
    <d v="2019-12-13T00:00:00"/>
    <x v="3"/>
    <x v="4"/>
    <x v="3"/>
    <x v="1"/>
    <x v="4"/>
    <x v="3"/>
    <n v="45.9"/>
  </r>
  <r>
    <d v="2020-12-04T00:00:00"/>
    <x v="0"/>
    <x v="3"/>
    <x v="3"/>
    <x v="2"/>
    <x v="3"/>
    <x v="0"/>
    <n v="87.9"/>
  </r>
  <r>
    <d v="2019-06-13T00:00:00"/>
    <x v="1"/>
    <x v="3"/>
    <x v="1"/>
    <x v="2"/>
    <x v="3"/>
    <x v="1"/>
    <n v="131.85"/>
  </r>
  <r>
    <d v="2020-11-16T00:00:00"/>
    <x v="2"/>
    <x v="4"/>
    <x v="0"/>
    <x v="1"/>
    <x v="4"/>
    <x v="2"/>
    <n v="22.95"/>
  </r>
  <r>
    <d v="2019-11-22T00:00:00"/>
    <x v="1"/>
    <x v="1"/>
    <x v="0"/>
    <x v="1"/>
    <x v="1"/>
    <x v="1"/>
    <n v="26.95"/>
  </r>
  <r>
    <d v="2019-12-01T00:00:00"/>
    <x v="2"/>
    <x v="5"/>
    <x v="0"/>
    <x v="1"/>
    <x v="5"/>
    <x v="2"/>
    <n v="24.95"/>
  </r>
  <r>
    <d v="2020-11-15T00:00:00"/>
    <x v="1"/>
    <x v="1"/>
    <x v="6"/>
    <x v="1"/>
    <x v="1"/>
    <x v="1"/>
    <n v="242.55"/>
  </r>
  <r>
    <d v="2020-11-17T00:00:00"/>
    <x v="2"/>
    <x v="6"/>
    <x v="0"/>
    <x v="2"/>
    <x v="6"/>
    <x v="2"/>
    <n v="27.95"/>
  </r>
  <r>
    <d v="2019-12-31T00:00:00"/>
    <x v="1"/>
    <x v="2"/>
    <x v="0"/>
    <x v="0"/>
    <x v="2"/>
    <x v="1"/>
    <n v="49.95"/>
  </r>
  <r>
    <d v="2020-03-18T00:00:00"/>
    <x v="2"/>
    <x v="0"/>
    <x v="0"/>
    <x v="0"/>
    <x v="0"/>
    <x v="2"/>
    <n v="29.95"/>
  </r>
  <r>
    <d v="2020-09-29T00:00:00"/>
    <x v="2"/>
    <x v="6"/>
    <x v="2"/>
    <x v="2"/>
    <x v="6"/>
    <x v="2"/>
    <n v="139.75"/>
  </r>
  <r>
    <d v="2020-11-17T00:00:00"/>
    <x v="2"/>
    <x v="3"/>
    <x v="3"/>
    <x v="2"/>
    <x v="3"/>
    <x v="2"/>
    <n v="87.9"/>
  </r>
  <r>
    <d v="2020-12-16T00:00:00"/>
    <x v="1"/>
    <x v="4"/>
    <x v="0"/>
    <x v="1"/>
    <x v="4"/>
    <x v="1"/>
    <n v="22.95"/>
  </r>
  <r>
    <d v="2020-12-12T00:00:00"/>
    <x v="1"/>
    <x v="6"/>
    <x v="0"/>
    <x v="2"/>
    <x v="6"/>
    <x v="1"/>
    <n v="27.95"/>
  </r>
  <r>
    <d v="2019-05-09T00:00:00"/>
    <x v="1"/>
    <x v="5"/>
    <x v="1"/>
    <x v="1"/>
    <x v="5"/>
    <x v="1"/>
    <n v="74.849999999999994"/>
  </r>
  <r>
    <d v="2019-01-16T00:00:00"/>
    <x v="1"/>
    <x v="7"/>
    <x v="0"/>
    <x v="2"/>
    <x v="7"/>
    <x v="1"/>
    <n v="19.95"/>
  </r>
  <r>
    <d v="2019-06-17T00:00:00"/>
    <x v="1"/>
    <x v="4"/>
    <x v="0"/>
    <x v="1"/>
    <x v="4"/>
    <x v="1"/>
    <n v="22.95"/>
  </r>
  <r>
    <d v="2019-07-04T00:00:00"/>
    <x v="1"/>
    <x v="2"/>
    <x v="0"/>
    <x v="0"/>
    <x v="2"/>
    <x v="1"/>
    <n v="49.95"/>
  </r>
  <r>
    <d v="2020-11-23T00:00:00"/>
    <x v="3"/>
    <x v="1"/>
    <x v="3"/>
    <x v="1"/>
    <x v="1"/>
    <x v="3"/>
    <n v="53.9"/>
  </r>
  <r>
    <d v="2020-11-27T00:00:00"/>
    <x v="0"/>
    <x v="0"/>
    <x v="0"/>
    <x v="0"/>
    <x v="0"/>
    <x v="0"/>
    <n v="29.95"/>
  </r>
  <r>
    <d v="2020-11-15T00:00:00"/>
    <x v="0"/>
    <x v="4"/>
    <x v="0"/>
    <x v="1"/>
    <x v="4"/>
    <x v="0"/>
    <n v="22.95"/>
  </r>
  <r>
    <d v="2019-12-19T00:00:00"/>
    <x v="1"/>
    <x v="2"/>
    <x v="0"/>
    <x v="0"/>
    <x v="2"/>
    <x v="1"/>
    <n v="49.95"/>
  </r>
  <r>
    <d v="2020-08-01T00:00:00"/>
    <x v="1"/>
    <x v="1"/>
    <x v="2"/>
    <x v="1"/>
    <x v="1"/>
    <x v="1"/>
    <n v="134.75"/>
  </r>
  <r>
    <d v="2020-07-07T00:00:00"/>
    <x v="0"/>
    <x v="0"/>
    <x v="3"/>
    <x v="0"/>
    <x v="0"/>
    <x v="0"/>
    <n v="59.9"/>
  </r>
  <r>
    <d v="2019-05-21T00:00:00"/>
    <x v="0"/>
    <x v="7"/>
    <x v="8"/>
    <x v="2"/>
    <x v="7"/>
    <x v="0"/>
    <n v="139.65"/>
  </r>
  <r>
    <d v="2020-01-28T00:00:00"/>
    <x v="2"/>
    <x v="3"/>
    <x v="3"/>
    <x v="2"/>
    <x v="3"/>
    <x v="2"/>
    <n v="87.9"/>
  </r>
  <r>
    <d v="2020-11-20T00:00:00"/>
    <x v="0"/>
    <x v="5"/>
    <x v="0"/>
    <x v="1"/>
    <x v="5"/>
    <x v="0"/>
    <n v="24.95"/>
  </r>
  <r>
    <d v="2020-12-15T00:00:00"/>
    <x v="0"/>
    <x v="3"/>
    <x v="2"/>
    <x v="2"/>
    <x v="3"/>
    <x v="0"/>
    <n v="219.75"/>
  </r>
  <r>
    <d v="2019-11-26T00:00:00"/>
    <x v="3"/>
    <x v="3"/>
    <x v="1"/>
    <x v="2"/>
    <x v="3"/>
    <x v="3"/>
    <n v="131.85"/>
  </r>
  <r>
    <d v="2019-11-22T00:00:00"/>
    <x v="1"/>
    <x v="0"/>
    <x v="3"/>
    <x v="0"/>
    <x v="0"/>
    <x v="1"/>
    <n v="59.9"/>
  </r>
  <r>
    <d v="2020-11-21T00:00:00"/>
    <x v="1"/>
    <x v="2"/>
    <x v="3"/>
    <x v="0"/>
    <x v="2"/>
    <x v="1"/>
    <n v="99.9"/>
  </r>
  <r>
    <d v="2020-07-09T00:00:00"/>
    <x v="2"/>
    <x v="7"/>
    <x v="0"/>
    <x v="2"/>
    <x v="7"/>
    <x v="2"/>
    <n v="19.95"/>
  </r>
  <r>
    <d v="2019-12-21T00:00:00"/>
    <x v="1"/>
    <x v="0"/>
    <x v="1"/>
    <x v="0"/>
    <x v="0"/>
    <x v="1"/>
    <n v="89.85"/>
  </r>
  <r>
    <d v="2019-11-25T00:00:00"/>
    <x v="1"/>
    <x v="2"/>
    <x v="0"/>
    <x v="0"/>
    <x v="2"/>
    <x v="1"/>
    <n v="49.95"/>
  </r>
  <r>
    <d v="2020-12-08T00:00:00"/>
    <x v="2"/>
    <x v="1"/>
    <x v="0"/>
    <x v="1"/>
    <x v="1"/>
    <x v="2"/>
    <n v="26.95"/>
  </r>
  <r>
    <d v="2020-12-18T00:00:00"/>
    <x v="1"/>
    <x v="5"/>
    <x v="3"/>
    <x v="1"/>
    <x v="5"/>
    <x v="1"/>
    <n v="49.9"/>
  </r>
  <r>
    <d v="2019-11-28T00:00:00"/>
    <x v="1"/>
    <x v="4"/>
    <x v="0"/>
    <x v="1"/>
    <x v="4"/>
    <x v="1"/>
    <n v="22.95"/>
  </r>
  <r>
    <d v="2020-12-09T00:00:00"/>
    <x v="1"/>
    <x v="6"/>
    <x v="0"/>
    <x v="2"/>
    <x v="6"/>
    <x v="1"/>
    <n v="27.95"/>
  </r>
  <r>
    <d v="2020-12-20T00:00:00"/>
    <x v="0"/>
    <x v="7"/>
    <x v="0"/>
    <x v="2"/>
    <x v="7"/>
    <x v="0"/>
    <n v="19.95"/>
  </r>
  <r>
    <d v="2020-01-28T00:00:00"/>
    <x v="2"/>
    <x v="3"/>
    <x v="3"/>
    <x v="2"/>
    <x v="3"/>
    <x v="2"/>
    <n v="87.9"/>
  </r>
  <r>
    <d v="2020-12-05T00:00:00"/>
    <x v="0"/>
    <x v="3"/>
    <x v="3"/>
    <x v="2"/>
    <x v="3"/>
    <x v="0"/>
    <n v="87.9"/>
  </r>
  <r>
    <d v="2019-12-20T00:00:00"/>
    <x v="1"/>
    <x v="0"/>
    <x v="0"/>
    <x v="0"/>
    <x v="0"/>
    <x v="1"/>
    <n v="29.95"/>
  </r>
  <r>
    <d v="2019-12-17T00:00:00"/>
    <x v="3"/>
    <x v="6"/>
    <x v="0"/>
    <x v="2"/>
    <x v="6"/>
    <x v="3"/>
    <n v="27.95"/>
  </r>
  <r>
    <d v="2019-11-20T00:00:00"/>
    <x v="2"/>
    <x v="5"/>
    <x v="0"/>
    <x v="1"/>
    <x v="5"/>
    <x v="2"/>
    <n v="24.95"/>
  </r>
  <r>
    <d v="2020-12-11T00:00:00"/>
    <x v="1"/>
    <x v="7"/>
    <x v="1"/>
    <x v="2"/>
    <x v="7"/>
    <x v="1"/>
    <n v="59.85"/>
  </r>
  <r>
    <d v="2019-05-22T00:00:00"/>
    <x v="1"/>
    <x v="1"/>
    <x v="0"/>
    <x v="1"/>
    <x v="1"/>
    <x v="1"/>
    <n v="26.95"/>
  </r>
  <r>
    <d v="2020-11-29T00:00:00"/>
    <x v="3"/>
    <x v="6"/>
    <x v="5"/>
    <x v="2"/>
    <x v="6"/>
    <x v="3"/>
    <n v="167.7"/>
  </r>
  <r>
    <d v="2019-11-28T00:00:00"/>
    <x v="0"/>
    <x v="4"/>
    <x v="7"/>
    <x v="1"/>
    <x v="4"/>
    <x v="0"/>
    <n v="183.6"/>
  </r>
  <r>
    <d v="2019-01-12T00:00:00"/>
    <x v="0"/>
    <x v="1"/>
    <x v="0"/>
    <x v="1"/>
    <x v="1"/>
    <x v="0"/>
    <n v="26.95"/>
  </r>
  <r>
    <d v="2019-12-06T00:00:00"/>
    <x v="1"/>
    <x v="4"/>
    <x v="4"/>
    <x v="1"/>
    <x v="4"/>
    <x v="1"/>
    <n v="91.8"/>
  </r>
  <r>
    <d v="2020-02-04T00:00:00"/>
    <x v="1"/>
    <x v="1"/>
    <x v="3"/>
    <x v="1"/>
    <x v="1"/>
    <x v="1"/>
    <n v="53.9"/>
  </r>
  <r>
    <d v="2020-12-11T00:00:00"/>
    <x v="2"/>
    <x v="8"/>
    <x v="2"/>
    <x v="0"/>
    <x v="8"/>
    <x v="2"/>
    <n v="229.75"/>
  </r>
  <r>
    <d v="2019-12-14T00:00:00"/>
    <x v="3"/>
    <x v="6"/>
    <x v="1"/>
    <x v="2"/>
    <x v="6"/>
    <x v="3"/>
    <n v="83.85"/>
  </r>
  <r>
    <d v="2019-12-15T00:00:00"/>
    <x v="1"/>
    <x v="8"/>
    <x v="3"/>
    <x v="0"/>
    <x v="8"/>
    <x v="1"/>
    <n v="91.9"/>
  </r>
  <r>
    <d v="2020-12-16T00:00:00"/>
    <x v="0"/>
    <x v="3"/>
    <x v="4"/>
    <x v="2"/>
    <x v="3"/>
    <x v="0"/>
    <n v="175.8"/>
  </r>
  <r>
    <d v="2020-07-12T00:00:00"/>
    <x v="1"/>
    <x v="4"/>
    <x v="3"/>
    <x v="1"/>
    <x v="4"/>
    <x v="1"/>
    <n v="45.9"/>
  </r>
  <r>
    <d v="2019-12-11T00:00:00"/>
    <x v="0"/>
    <x v="5"/>
    <x v="3"/>
    <x v="1"/>
    <x v="5"/>
    <x v="0"/>
    <n v="49.9"/>
  </r>
  <r>
    <d v="2020-12-17T00:00:00"/>
    <x v="1"/>
    <x v="6"/>
    <x v="3"/>
    <x v="2"/>
    <x v="6"/>
    <x v="1"/>
    <n v="55.9"/>
  </r>
  <r>
    <d v="2020-11-17T00:00:00"/>
    <x v="2"/>
    <x v="3"/>
    <x v="1"/>
    <x v="2"/>
    <x v="3"/>
    <x v="2"/>
    <n v="131.85"/>
  </r>
  <r>
    <d v="2020-12-14T00:00:00"/>
    <x v="1"/>
    <x v="3"/>
    <x v="0"/>
    <x v="2"/>
    <x v="3"/>
    <x v="1"/>
    <n v="43.95"/>
  </r>
  <r>
    <d v="2020-11-29T00:00:00"/>
    <x v="0"/>
    <x v="4"/>
    <x v="0"/>
    <x v="1"/>
    <x v="4"/>
    <x v="0"/>
    <n v="22.95"/>
  </r>
  <r>
    <d v="2019-04-19T00:00:00"/>
    <x v="0"/>
    <x v="4"/>
    <x v="0"/>
    <x v="1"/>
    <x v="4"/>
    <x v="0"/>
    <n v="22.95"/>
  </r>
  <r>
    <d v="2020-02-09T00:00:00"/>
    <x v="0"/>
    <x v="7"/>
    <x v="3"/>
    <x v="2"/>
    <x v="7"/>
    <x v="0"/>
    <n v="39.9"/>
  </r>
  <r>
    <d v="2020-02-14T00:00:00"/>
    <x v="1"/>
    <x v="4"/>
    <x v="0"/>
    <x v="1"/>
    <x v="4"/>
    <x v="1"/>
    <n v="22.95"/>
  </r>
  <r>
    <d v="2020-12-20T00:00:00"/>
    <x v="3"/>
    <x v="0"/>
    <x v="0"/>
    <x v="0"/>
    <x v="0"/>
    <x v="3"/>
    <n v="29.95"/>
  </r>
  <r>
    <d v="2020-11-12T00:00:00"/>
    <x v="0"/>
    <x v="6"/>
    <x v="1"/>
    <x v="2"/>
    <x v="6"/>
    <x v="0"/>
    <n v="83.85"/>
  </r>
  <r>
    <d v="2020-11-30T00:00:00"/>
    <x v="1"/>
    <x v="1"/>
    <x v="0"/>
    <x v="1"/>
    <x v="1"/>
    <x v="1"/>
    <n v="26.95"/>
  </r>
  <r>
    <d v="2019-05-18T00:00:00"/>
    <x v="3"/>
    <x v="2"/>
    <x v="0"/>
    <x v="0"/>
    <x v="2"/>
    <x v="3"/>
    <n v="49.95"/>
  </r>
  <r>
    <d v="2020-12-08T00:00:00"/>
    <x v="2"/>
    <x v="6"/>
    <x v="2"/>
    <x v="2"/>
    <x v="6"/>
    <x v="2"/>
    <n v="139.75"/>
  </r>
  <r>
    <d v="2019-12-19T00:00:00"/>
    <x v="3"/>
    <x v="6"/>
    <x v="3"/>
    <x v="2"/>
    <x v="6"/>
    <x v="3"/>
    <n v="55.9"/>
  </r>
  <r>
    <d v="2020-12-10T00:00:00"/>
    <x v="1"/>
    <x v="6"/>
    <x v="3"/>
    <x v="2"/>
    <x v="6"/>
    <x v="1"/>
    <n v="55.9"/>
  </r>
  <r>
    <d v="2020-11-01T00:00:00"/>
    <x v="1"/>
    <x v="6"/>
    <x v="8"/>
    <x v="2"/>
    <x v="6"/>
    <x v="1"/>
    <n v="195.65"/>
  </r>
  <r>
    <d v="2020-12-13T00:00:00"/>
    <x v="3"/>
    <x v="7"/>
    <x v="0"/>
    <x v="2"/>
    <x v="7"/>
    <x v="3"/>
    <n v="19.95"/>
  </r>
  <r>
    <d v="2019-12-09T00:00:00"/>
    <x v="1"/>
    <x v="3"/>
    <x v="3"/>
    <x v="2"/>
    <x v="3"/>
    <x v="1"/>
    <n v="87.9"/>
  </r>
  <r>
    <d v="2020-11-16T00:00:00"/>
    <x v="0"/>
    <x v="0"/>
    <x v="1"/>
    <x v="0"/>
    <x v="0"/>
    <x v="0"/>
    <n v="89.85"/>
  </r>
  <r>
    <d v="2019-08-03T00:00:00"/>
    <x v="0"/>
    <x v="7"/>
    <x v="2"/>
    <x v="2"/>
    <x v="7"/>
    <x v="0"/>
    <n v="99.75"/>
  </r>
  <r>
    <d v="2019-12-23T00:00:00"/>
    <x v="2"/>
    <x v="4"/>
    <x v="8"/>
    <x v="1"/>
    <x v="4"/>
    <x v="2"/>
    <n v="160.65"/>
  </r>
  <r>
    <d v="2019-12-19T00:00:00"/>
    <x v="3"/>
    <x v="5"/>
    <x v="3"/>
    <x v="1"/>
    <x v="5"/>
    <x v="3"/>
    <n v="49.9"/>
  </r>
  <r>
    <d v="2020-11-13T00:00:00"/>
    <x v="2"/>
    <x v="8"/>
    <x v="3"/>
    <x v="0"/>
    <x v="8"/>
    <x v="2"/>
    <n v="91.9"/>
  </r>
  <r>
    <d v="2020-11-23T00:00:00"/>
    <x v="1"/>
    <x v="4"/>
    <x v="3"/>
    <x v="1"/>
    <x v="4"/>
    <x v="1"/>
    <n v="45.9"/>
  </r>
  <r>
    <d v="2019-07-19T00:00:00"/>
    <x v="2"/>
    <x v="3"/>
    <x v="0"/>
    <x v="2"/>
    <x v="3"/>
    <x v="2"/>
    <n v="43.95"/>
  </r>
  <r>
    <d v="2020-12-21T00:00:00"/>
    <x v="1"/>
    <x v="5"/>
    <x v="0"/>
    <x v="1"/>
    <x v="5"/>
    <x v="1"/>
    <n v="24.95"/>
  </r>
  <r>
    <d v="2019-12-08T00:00:00"/>
    <x v="1"/>
    <x v="7"/>
    <x v="6"/>
    <x v="2"/>
    <x v="7"/>
    <x v="1"/>
    <n v="179.55"/>
  </r>
  <r>
    <d v="2019-12-14T00:00:00"/>
    <x v="1"/>
    <x v="1"/>
    <x v="0"/>
    <x v="1"/>
    <x v="1"/>
    <x v="1"/>
    <n v="26.95"/>
  </r>
  <r>
    <d v="2020-12-22T00:00:00"/>
    <x v="2"/>
    <x v="8"/>
    <x v="2"/>
    <x v="0"/>
    <x v="8"/>
    <x v="2"/>
    <n v="229.75"/>
  </r>
  <r>
    <d v="2020-11-29T00:00:00"/>
    <x v="0"/>
    <x v="2"/>
    <x v="0"/>
    <x v="0"/>
    <x v="2"/>
    <x v="0"/>
    <n v="49.95"/>
  </r>
  <r>
    <d v="2020-08-28T00:00:00"/>
    <x v="0"/>
    <x v="6"/>
    <x v="0"/>
    <x v="2"/>
    <x v="6"/>
    <x v="0"/>
    <n v="27.95"/>
  </r>
  <r>
    <d v="2019-12-13T00:00:00"/>
    <x v="1"/>
    <x v="1"/>
    <x v="0"/>
    <x v="1"/>
    <x v="1"/>
    <x v="1"/>
    <n v="26.95"/>
  </r>
  <r>
    <d v="2019-12-13T00:00:00"/>
    <x v="0"/>
    <x v="1"/>
    <x v="0"/>
    <x v="1"/>
    <x v="1"/>
    <x v="0"/>
    <n v="26.95"/>
  </r>
  <r>
    <d v="2020-12-25T00:00:00"/>
    <x v="0"/>
    <x v="1"/>
    <x v="0"/>
    <x v="1"/>
    <x v="1"/>
    <x v="0"/>
    <n v="26.95"/>
  </r>
  <r>
    <d v="2020-12-12T00:00:00"/>
    <x v="1"/>
    <x v="6"/>
    <x v="3"/>
    <x v="2"/>
    <x v="6"/>
    <x v="1"/>
    <n v="55.9"/>
  </r>
  <r>
    <d v="2019-12-15T00:00:00"/>
    <x v="2"/>
    <x v="6"/>
    <x v="2"/>
    <x v="2"/>
    <x v="6"/>
    <x v="2"/>
    <n v="139.75"/>
  </r>
  <r>
    <d v="2020-11-27T00:00:00"/>
    <x v="3"/>
    <x v="0"/>
    <x v="3"/>
    <x v="0"/>
    <x v="0"/>
    <x v="3"/>
    <n v="59.9"/>
  </r>
  <r>
    <d v="2019-12-05T00:00:00"/>
    <x v="1"/>
    <x v="4"/>
    <x v="0"/>
    <x v="1"/>
    <x v="4"/>
    <x v="1"/>
    <n v="22.95"/>
  </r>
  <r>
    <d v="2019-08-01T00:00:00"/>
    <x v="1"/>
    <x v="3"/>
    <x v="0"/>
    <x v="2"/>
    <x v="3"/>
    <x v="1"/>
    <n v="43.95"/>
  </r>
  <r>
    <d v="2019-12-05T00:00:00"/>
    <x v="1"/>
    <x v="2"/>
    <x v="3"/>
    <x v="0"/>
    <x v="2"/>
    <x v="1"/>
    <n v="99.9"/>
  </r>
  <r>
    <d v="2019-12-20T00:00:00"/>
    <x v="1"/>
    <x v="7"/>
    <x v="1"/>
    <x v="2"/>
    <x v="7"/>
    <x v="1"/>
    <n v="59.85"/>
  </r>
  <r>
    <d v="2019-11-28T00:00:00"/>
    <x v="1"/>
    <x v="0"/>
    <x v="3"/>
    <x v="0"/>
    <x v="0"/>
    <x v="1"/>
    <n v="59.9"/>
  </r>
  <r>
    <d v="2020-12-12T00:00:00"/>
    <x v="1"/>
    <x v="7"/>
    <x v="3"/>
    <x v="2"/>
    <x v="7"/>
    <x v="1"/>
    <n v="39.9"/>
  </r>
  <r>
    <d v="2019-12-05T00:00:00"/>
    <x v="1"/>
    <x v="1"/>
    <x v="0"/>
    <x v="1"/>
    <x v="1"/>
    <x v="1"/>
    <n v="26.95"/>
  </r>
  <r>
    <d v="2019-06-25T00:00:00"/>
    <x v="3"/>
    <x v="8"/>
    <x v="0"/>
    <x v="0"/>
    <x v="8"/>
    <x v="3"/>
    <n v="45.95"/>
  </r>
  <r>
    <d v="2019-12-06T00:00:00"/>
    <x v="2"/>
    <x v="0"/>
    <x v="0"/>
    <x v="0"/>
    <x v="0"/>
    <x v="2"/>
    <n v="29.95"/>
  </r>
  <r>
    <d v="2020-11-15T00:00:00"/>
    <x v="0"/>
    <x v="6"/>
    <x v="0"/>
    <x v="2"/>
    <x v="6"/>
    <x v="0"/>
    <n v="27.95"/>
  </r>
  <r>
    <d v="2019-08-29T00:00:00"/>
    <x v="1"/>
    <x v="6"/>
    <x v="4"/>
    <x v="2"/>
    <x v="6"/>
    <x v="1"/>
    <n v="111.8"/>
  </r>
  <r>
    <d v="2019-11-30T00:00:00"/>
    <x v="0"/>
    <x v="2"/>
    <x v="0"/>
    <x v="0"/>
    <x v="2"/>
    <x v="0"/>
    <n v="49.95"/>
  </r>
  <r>
    <d v="2019-12-22T00:00:00"/>
    <x v="1"/>
    <x v="5"/>
    <x v="0"/>
    <x v="1"/>
    <x v="5"/>
    <x v="1"/>
    <n v="24.95"/>
  </r>
  <r>
    <d v="2019-12-11T00:00:00"/>
    <x v="0"/>
    <x v="1"/>
    <x v="3"/>
    <x v="1"/>
    <x v="1"/>
    <x v="0"/>
    <n v="53.9"/>
  </r>
  <r>
    <d v="2019-12-26T00:00:00"/>
    <x v="3"/>
    <x v="6"/>
    <x v="0"/>
    <x v="2"/>
    <x v="6"/>
    <x v="3"/>
    <n v="27.95"/>
  </r>
  <r>
    <d v="2019-12-04T00:00:00"/>
    <x v="3"/>
    <x v="7"/>
    <x v="0"/>
    <x v="2"/>
    <x v="7"/>
    <x v="3"/>
    <n v="19.95"/>
  </r>
  <r>
    <d v="2019-12-20T00:00:00"/>
    <x v="0"/>
    <x v="2"/>
    <x v="3"/>
    <x v="0"/>
    <x v="2"/>
    <x v="0"/>
    <n v="99.9"/>
  </r>
  <r>
    <d v="2019-05-18T00:00:00"/>
    <x v="1"/>
    <x v="5"/>
    <x v="0"/>
    <x v="1"/>
    <x v="5"/>
    <x v="1"/>
    <n v="24.95"/>
  </r>
  <r>
    <d v="2019-11-27T00:00:00"/>
    <x v="0"/>
    <x v="4"/>
    <x v="3"/>
    <x v="1"/>
    <x v="4"/>
    <x v="0"/>
    <n v="45.9"/>
  </r>
  <r>
    <d v="2020-11-13T00:00:00"/>
    <x v="0"/>
    <x v="6"/>
    <x v="3"/>
    <x v="2"/>
    <x v="6"/>
    <x v="0"/>
    <n v="55.9"/>
  </r>
  <r>
    <d v="2020-04-14T00:00:00"/>
    <x v="2"/>
    <x v="3"/>
    <x v="0"/>
    <x v="2"/>
    <x v="3"/>
    <x v="2"/>
    <n v="43.95"/>
  </r>
  <r>
    <d v="2020-11-22T00:00:00"/>
    <x v="1"/>
    <x v="4"/>
    <x v="0"/>
    <x v="1"/>
    <x v="4"/>
    <x v="1"/>
    <n v="22.95"/>
  </r>
  <r>
    <d v="2020-12-10T00:00:00"/>
    <x v="1"/>
    <x v="6"/>
    <x v="0"/>
    <x v="2"/>
    <x v="6"/>
    <x v="1"/>
    <n v="27.95"/>
  </r>
  <r>
    <d v="2020-05-28T00:00:00"/>
    <x v="1"/>
    <x v="4"/>
    <x v="0"/>
    <x v="1"/>
    <x v="4"/>
    <x v="1"/>
    <n v="22.95"/>
  </r>
  <r>
    <d v="2019-12-07T00:00:00"/>
    <x v="0"/>
    <x v="6"/>
    <x v="0"/>
    <x v="2"/>
    <x v="6"/>
    <x v="0"/>
    <n v="27.95"/>
  </r>
  <r>
    <d v="2019-12-07T00:00:00"/>
    <x v="1"/>
    <x v="7"/>
    <x v="0"/>
    <x v="2"/>
    <x v="7"/>
    <x v="1"/>
    <n v="19.95"/>
  </r>
  <r>
    <d v="2019-11-22T00:00:00"/>
    <x v="1"/>
    <x v="6"/>
    <x v="3"/>
    <x v="2"/>
    <x v="6"/>
    <x v="1"/>
    <n v="55.9"/>
  </r>
  <r>
    <d v="2019-12-16T00:00:00"/>
    <x v="1"/>
    <x v="3"/>
    <x v="4"/>
    <x v="2"/>
    <x v="3"/>
    <x v="1"/>
    <n v="175.8"/>
  </r>
  <r>
    <d v="2020-12-19T00:00:00"/>
    <x v="1"/>
    <x v="2"/>
    <x v="1"/>
    <x v="0"/>
    <x v="2"/>
    <x v="1"/>
    <n v="149.85"/>
  </r>
  <r>
    <d v="2020-08-07T00:00:00"/>
    <x v="0"/>
    <x v="3"/>
    <x v="3"/>
    <x v="2"/>
    <x v="3"/>
    <x v="0"/>
    <n v="87.9"/>
  </r>
  <r>
    <d v="2020-11-26T00:00:00"/>
    <x v="2"/>
    <x v="1"/>
    <x v="1"/>
    <x v="1"/>
    <x v="1"/>
    <x v="2"/>
    <n v="80.849999999999994"/>
  </r>
  <r>
    <d v="2020-11-27T00:00:00"/>
    <x v="3"/>
    <x v="2"/>
    <x v="5"/>
    <x v="0"/>
    <x v="2"/>
    <x v="3"/>
    <n v="299.7"/>
  </r>
  <r>
    <d v="2020-11-14T00:00:00"/>
    <x v="0"/>
    <x v="5"/>
    <x v="3"/>
    <x v="1"/>
    <x v="5"/>
    <x v="0"/>
    <n v="49.9"/>
  </r>
  <r>
    <d v="2020-12-08T00:00:00"/>
    <x v="1"/>
    <x v="6"/>
    <x v="1"/>
    <x v="2"/>
    <x v="6"/>
    <x v="1"/>
    <n v="83.85"/>
  </r>
  <r>
    <d v="2020-11-29T00:00:00"/>
    <x v="1"/>
    <x v="4"/>
    <x v="1"/>
    <x v="1"/>
    <x v="4"/>
    <x v="1"/>
    <n v="68.849999999999994"/>
  </r>
  <r>
    <d v="2020-01-25T00:00:00"/>
    <x v="0"/>
    <x v="5"/>
    <x v="0"/>
    <x v="1"/>
    <x v="5"/>
    <x v="0"/>
    <n v="24.95"/>
  </r>
  <r>
    <d v="2019-12-12T00:00:00"/>
    <x v="2"/>
    <x v="4"/>
    <x v="9"/>
    <x v="1"/>
    <x v="4"/>
    <x v="2"/>
    <n v="229.5"/>
  </r>
  <r>
    <d v="2019-05-10T00:00:00"/>
    <x v="1"/>
    <x v="1"/>
    <x v="0"/>
    <x v="1"/>
    <x v="1"/>
    <x v="1"/>
    <n v="26.95"/>
  </r>
  <r>
    <d v="2020-12-10T00:00:00"/>
    <x v="1"/>
    <x v="7"/>
    <x v="3"/>
    <x v="2"/>
    <x v="7"/>
    <x v="1"/>
    <n v="39.9"/>
  </r>
  <r>
    <d v="2019-12-18T00:00:00"/>
    <x v="1"/>
    <x v="2"/>
    <x v="0"/>
    <x v="0"/>
    <x v="2"/>
    <x v="1"/>
    <n v="49.95"/>
  </r>
  <r>
    <d v="2019-12-22T00:00:00"/>
    <x v="0"/>
    <x v="2"/>
    <x v="0"/>
    <x v="0"/>
    <x v="2"/>
    <x v="0"/>
    <n v="49.95"/>
  </r>
  <r>
    <d v="2020-12-18T00:00:00"/>
    <x v="1"/>
    <x v="6"/>
    <x v="5"/>
    <x v="2"/>
    <x v="6"/>
    <x v="1"/>
    <n v="167.7"/>
  </r>
  <r>
    <d v="2019-11-29T00:00:00"/>
    <x v="2"/>
    <x v="4"/>
    <x v="3"/>
    <x v="1"/>
    <x v="4"/>
    <x v="2"/>
    <n v="45.9"/>
  </r>
  <r>
    <d v="2020-12-09T00:00:00"/>
    <x v="3"/>
    <x v="3"/>
    <x v="0"/>
    <x v="2"/>
    <x v="3"/>
    <x v="3"/>
    <n v="43.95"/>
  </r>
  <r>
    <d v="2020-04-21T00:00:00"/>
    <x v="1"/>
    <x v="3"/>
    <x v="0"/>
    <x v="2"/>
    <x v="3"/>
    <x v="1"/>
    <n v="43.95"/>
  </r>
  <r>
    <d v="2019-11-11T00:00:00"/>
    <x v="1"/>
    <x v="2"/>
    <x v="9"/>
    <x v="0"/>
    <x v="2"/>
    <x v="1"/>
    <n v="499.5"/>
  </r>
  <r>
    <d v="2019-12-17T00:00:00"/>
    <x v="1"/>
    <x v="1"/>
    <x v="8"/>
    <x v="1"/>
    <x v="1"/>
    <x v="1"/>
    <n v="188.65"/>
  </r>
  <r>
    <d v="2019-11-21T00:00:00"/>
    <x v="1"/>
    <x v="5"/>
    <x v="0"/>
    <x v="1"/>
    <x v="5"/>
    <x v="1"/>
    <n v="24.95"/>
  </r>
  <r>
    <d v="2020-12-08T00:00:00"/>
    <x v="0"/>
    <x v="5"/>
    <x v="0"/>
    <x v="1"/>
    <x v="5"/>
    <x v="0"/>
    <n v="24.95"/>
  </r>
  <r>
    <d v="2020-11-17T00:00:00"/>
    <x v="0"/>
    <x v="6"/>
    <x v="0"/>
    <x v="2"/>
    <x v="6"/>
    <x v="0"/>
    <n v="27.95"/>
  </r>
  <r>
    <d v="2019-12-24T00:00:00"/>
    <x v="2"/>
    <x v="1"/>
    <x v="1"/>
    <x v="1"/>
    <x v="1"/>
    <x v="2"/>
    <n v="80.849999999999994"/>
  </r>
  <r>
    <d v="2020-12-20T00:00:00"/>
    <x v="0"/>
    <x v="6"/>
    <x v="3"/>
    <x v="2"/>
    <x v="6"/>
    <x v="0"/>
    <n v="55.9"/>
  </r>
  <r>
    <d v="2020-11-28T00:00:00"/>
    <x v="0"/>
    <x v="0"/>
    <x v="2"/>
    <x v="0"/>
    <x v="0"/>
    <x v="0"/>
    <n v="149.75"/>
  </r>
  <r>
    <d v="2019-08-26T00:00:00"/>
    <x v="1"/>
    <x v="0"/>
    <x v="3"/>
    <x v="0"/>
    <x v="0"/>
    <x v="1"/>
    <n v="59.9"/>
  </r>
  <r>
    <d v="2019-04-14T00:00:00"/>
    <x v="3"/>
    <x v="0"/>
    <x v="0"/>
    <x v="0"/>
    <x v="0"/>
    <x v="3"/>
    <n v="29.95"/>
  </r>
  <r>
    <d v="2019-12-18T00:00:00"/>
    <x v="0"/>
    <x v="6"/>
    <x v="9"/>
    <x v="2"/>
    <x v="6"/>
    <x v="0"/>
    <n v="279.5"/>
  </r>
  <r>
    <d v="2019-12-04T00:00:00"/>
    <x v="1"/>
    <x v="6"/>
    <x v="0"/>
    <x v="2"/>
    <x v="6"/>
    <x v="1"/>
    <n v="27.95"/>
  </r>
  <r>
    <d v="2019-08-29T00:00:00"/>
    <x v="2"/>
    <x v="7"/>
    <x v="0"/>
    <x v="2"/>
    <x v="7"/>
    <x v="2"/>
    <n v="19.95"/>
  </r>
  <r>
    <d v="2019-11-26T00:00:00"/>
    <x v="0"/>
    <x v="0"/>
    <x v="3"/>
    <x v="0"/>
    <x v="0"/>
    <x v="0"/>
    <n v="59.9"/>
  </r>
  <r>
    <d v="2020-12-04T00:00:00"/>
    <x v="1"/>
    <x v="3"/>
    <x v="5"/>
    <x v="2"/>
    <x v="3"/>
    <x v="1"/>
    <n v="263.7"/>
  </r>
  <r>
    <d v="2019-09-23T00:00:00"/>
    <x v="1"/>
    <x v="2"/>
    <x v="0"/>
    <x v="0"/>
    <x v="2"/>
    <x v="1"/>
    <n v="49.95"/>
  </r>
  <r>
    <d v="2019-11-24T00:00:00"/>
    <x v="2"/>
    <x v="6"/>
    <x v="3"/>
    <x v="2"/>
    <x v="6"/>
    <x v="2"/>
    <n v="55.9"/>
  </r>
  <r>
    <d v="2019-11-25T00:00:00"/>
    <x v="0"/>
    <x v="4"/>
    <x v="9"/>
    <x v="1"/>
    <x v="4"/>
    <x v="0"/>
    <n v="229.5"/>
  </r>
  <r>
    <d v="2020-07-09T00:00:00"/>
    <x v="3"/>
    <x v="5"/>
    <x v="5"/>
    <x v="1"/>
    <x v="5"/>
    <x v="3"/>
    <n v="149.69999999999999"/>
  </r>
  <r>
    <d v="2020-10-21T00:00:00"/>
    <x v="0"/>
    <x v="0"/>
    <x v="9"/>
    <x v="0"/>
    <x v="0"/>
    <x v="0"/>
    <n v="299.5"/>
  </r>
  <r>
    <d v="2020-10-12T00:00:00"/>
    <x v="0"/>
    <x v="6"/>
    <x v="0"/>
    <x v="2"/>
    <x v="6"/>
    <x v="0"/>
    <n v="27.95"/>
  </r>
  <r>
    <d v="2019-12-14T00:00:00"/>
    <x v="0"/>
    <x v="4"/>
    <x v="3"/>
    <x v="1"/>
    <x v="4"/>
    <x v="0"/>
    <n v="45.9"/>
  </r>
  <r>
    <d v="2019-12-11T00:00:00"/>
    <x v="0"/>
    <x v="6"/>
    <x v="3"/>
    <x v="2"/>
    <x v="6"/>
    <x v="0"/>
    <n v="55.9"/>
  </r>
  <r>
    <d v="2020-09-19T00:00:00"/>
    <x v="0"/>
    <x v="6"/>
    <x v="7"/>
    <x v="2"/>
    <x v="6"/>
    <x v="0"/>
    <n v="223.6"/>
  </r>
  <r>
    <d v="2020-12-13T00:00:00"/>
    <x v="0"/>
    <x v="3"/>
    <x v="0"/>
    <x v="2"/>
    <x v="3"/>
    <x v="0"/>
    <n v="43.95"/>
  </r>
  <r>
    <d v="2019-11-22T00:00:00"/>
    <x v="1"/>
    <x v="6"/>
    <x v="0"/>
    <x v="2"/>
    <x v="6"/>
    <x v="1"/>
    <n v="27.95"/>
  </r>
  <r>
    <d v="2019-04-09T00:00:00"/>
    <x v="2"/>
    <x v="6"/>
    <x v="1"/>
    <x v="2"/>
    <x v="6"/>
    <x v="2"/>
    <n v="83.85"/>
  </r>
  <r>
    <d v="2019-12-10T00:00:00"/>
    <x v="2"/>
    <x v="4"/>
    <x v="0"/>
    <x v="1"/>
    <x v="4"/>
    <x v="2"/>
    <n v="22.95"/>
  </r>
  <r>
    <d v="2020-12-04T00:00:00"/>
    <x v="0"/>
    <x v="7"/>
    <x v="0"/>
    <x v="2"/>
    <x v="7"/>
    <x v="0"/>
    <n v="19.95"/>
  </r>
  <r>
    <d v="2019-11-30T00:00:00"/>
    <x v="1"/>
    <x v="6"/>
    <x v="3"/>
    <x v="2"/>
    <x v="6"/>
    <x v="1"/>
    <n v="55.9"/>
  </r>
  <r>
    <d v="2019-07-07T00:00:00"/>
    <x v="0"/>
    <x v="6"/>
    <x v="0"/>
    <x v="2"/>
    <x v="6"/>
    <x v="0"/>
    <n v="27.95"/>
  </r>
  <r>
    <d v="2019-12-08T00:00:00"/>
    <x v="1"/>
    <x v="8"/>
    <x v="0"/>
    <x v="0"/>
    <x v="8"/>
    <x v="1"/>
    <n v="45.95"/>
  </r>
  <r>
    <d v="2019-12-05T00:00:00"/>
    <x v="0"/>
    <x v="5"/>
    <x v="0"/>
    <x v="1"/>
    <x v="5"/>
    <x v="0"/>
    <n v="24.95"/>
  </r>
  <r>
    <d v="2019-12-16T00:00:00"/>
    <x v="3"/>
    <x v="7"/>
    <x v="3"/>
    <x v="2"/>
    <x v="7"/>
    <x v="3"/>
    <n v="39.9"/>
  </r>
  <r>
    <d v="2020-07-28T00:00:00"/>
    <x v="0"/>
    <x v="5"/>
    <x v="0"/>
    <x v="1"/>
    <x v="5"/>
    <x v="0"/>
    <n v="24.95"/>
  </r>
  <r>
    <d v="2019-12-11T00:00:00"/>
    <x v="1"/>
    <x v="1"/>
    <x v="3"/>
    <x v="1"/>
    <x v="1"/>
    <x v="1"/>
    <n v="53.9"/>
  </r>
  <r>
    <d v="2019-12-20T00:00:00"/>
    <x v="2"/>
    <x v="6"/>
    <x v="3"/>
    <x v="2"/>
    <x v="6"/>
    <x v="2"/>
    <n v="55.9"/>
  </r>
  <r>
    <d v="2020-12-16T00:00:00"/>
    <x v="2"/>
    <x v="0"/>
    <x v="0"/>
    <x v="0"/>
    <x v="0"/>
    <x v="2"/>
    <n v="29.95"/>
  </r>
  <r>
    <d v="2020-04-18T00:00:00"/>
    <x v="1"/>
    <x v="8"/>
    <x v="0"/>
    <x v="0"/>
    <x v="8"/>
    <x v="1"/>
    <n v="45.95"/>
  </r>
  <r>
    <d v="2019-12-01T00:00:00"/>
    <x v="1"/>
    <x v="3"/>
    <x v="0"/>
    <x v="2"/>
    <x v="3"/>
    <x v="1"/>
    <n v="43.95"/>
  </r>
  <r>
    <d v="2019-12-23T00:00:00"/>
    <x v="1"/>
    <x v="5"/>
    <x v="3"/>
    <x v="1"/>
    <x v="5"/>
    <x v="1"/>
    <n v="49.9"/>
  </r>
  <r>
    <d v="2019-02-02T00:00:00"/>
    <x v="0"/>
    <x v="6"/>
    <x v="5"/>
    <x v="2"/>
    <x v="6"/>
    <x v="0"/>
    <n v="167.7"/>
  </r>
  <r>
    <d v="2019-07-19T00:00:00"/>
    <x v="2"/>
    <x v="4"/>
    <x v="3"/>
    <x v="1"/>
    <x v="4"/>
    <x v="2"/>
    <n v="45.9"/>
  </r>
  <r>
    <d v="2019-12-07T00:00:00"/>
    <x v="1"/>
    <x v="3"/>
    <x v="0"/>
    <x v="2"/>
    <x v="3"/>
    <x v="1"/>
    <n v="43.95"/>
  </r>
  <r>
    <d v="2019-12-15T00:00:00"/>
    <x v="0"/>
    <x v="3"/>
    <x v="0"/>
    <x v="2"/>
    <x v="3"/>
    <x v="0"/>
    <n v="43.95"/>
  </r>
  <r>
    <d v="2019-12-15T00:00:00"/>
    <x v="1"/>
    <x v="5"/>
    <x v="0"/>
    <x v="1"/>
    <x v="5"/>
    <x v="1"/>
    <n v="24.95"/>
  </r>
  <r>
    <d v="2020-12-19T00:00:00"/>
    <x v="0"/>
    <x v="1"/>
    <x v="4"/>
    <x v="1"/>
    <x v="1"/>
    <x v="0"/>
    <n v="107.8"/>
  </r>
  <r>
    <d v="2020-12-14T00:00:00"/>
    <x v="3"/>
    <x v="5"/>
    <x v="0"/>
    <x v="1"/>
    <x v="5"/>
    <x v="3"/>
    <n v="24.95"/>
  </r>
  <r>
    <d v="2019-04-27T00:00:00"/>
    <x v="0"/>
    <x v="6"/>
    <x v="3"/>
    <x v="2"/>
    <x v="6"/>
    <x v="0"/>
    <n v="55.9"/>
  </r>
  <r>
    <d v="2020-12-20T00:00:00"/>
    <x v="1"/>
    <x v="1"/>
    <x v="4"/>
    <x v="1"/>
    <x v="1"/>
    <x v="1"/>
    <n v="107.8"/>
  </r>
  <r>
    <d v="2020-04-21T00:00:00"/>
    <x v="2"/>
    <x v="6"/>
    <x v="3"/>
    <x v="2"/>
    <x v="6"/>
    <x v="2"/>
    <n v="55.9"/>
  </r>
  <r>
    <d v="2020-07-12T00:00:00"/>
    <x v="0"/>
    <x v="0"/>
    <x v="3"/>
    <x v="0"/>
    <x v="0"/>
    <x v="0"/>
    <n v="59.9"/>
  </r>
  <r>
    <d v="2019-12-19T00:00:00"/>
    <x v="1"/>
    <x v="1"/>
    <x v="0"/>
    <x v="1"/>
    <x v="1"/>
    <x v="1"/>
    <n v="26.95"/>
  </r>
  <r>
    <d v="2020-11-20T00:00:00"/>
    <x v="0"/>
    <x v="6"/>
    <x v="0"/>
    <x v="2"/>
    <x v="6"/>
    <x v="0"/>
    <n v="27.95"/>
  </r>
  <r>
    <d v="2020-12-09T00:00:00"/>
    <x v="2"/>
    <x v="0"/>
    <x v="4"/>
    <x v="0"/>
    <x v="0"/>
    <x v="2"/>
    <n v="119.8"/>
  </r>
  <r>
    <d v="2020-12-01T00:00:00"/>
    <x v="2"/>
    <x v="5"/>
    <x v="3"/>
    <x v="1"/>
    <x v="5"/>
    <x v="2"/>
    <n v="49.9"/>
  </r>
  <r>
    <d v="2020-05-02T00:00:00"/>
    <x v="2"/>
    <x v="1"/>
    <x v="0"/>
    <x v="1"/>
    <x v="1"/>
    <x v="2"/>
    <n v="26.95"/>
  </r>
  <r>
    <d v="2020-10-29T00:00:00"/>
    <x v="1"/>
    <x v="1"/>
    <x v="3"/>
    <x v="1"/>
    <x v="1"/>
    <x v="1"/>
    <n v="53.9"/>
  </r>
  <r>
    <d v="2019-11-22T00:00:00"/>
    <x v="1"/>
    <x v="2"/>
    <x v="0"/>
    <x v="0"/>
    <x v="2"/>
    <x v="1"/>
    <n v="49.95"/>
  </r>
  <r>
    <d v="2019-12-14T00:00:00"/>
    <x v="1"/>
    <x v="7"/>
    <x v="8"/>
    <x v="2"/>
    <x v="7"/>
    <x v="1"/>
    <n v="139.65"/>
  </r>
  <r>
    <d v="2019-12-18T00:00:00"/>
    <x v="3"/>
    <x v="3"/>
    <x v="3"/>
    <x v="2"/>
    <x v="3"/>
    <x v="3"/>
    <n v="87.9"/>
  </r>
  <r>
    <d v="2019-12-07T00:00:00"/>
    <x v="0"/>
    <x v="7"/>
    <x v="0"/>
    <x v="2"/>
    <x v="7"/>
    <x v="0"/>
    <n v="19.95"/>
  </r>
  <r>
    <d v="2019-12-09T00:00:00"/>
    <x v="1"/>
    <x v="8"/>
    <x v="3"/>
    <x v="0"/>
    <x v="8"/>
    <x v="1"/>
    <n v="91.9"/>
  </r>
  <r>
    <d v="2020-11-21T00:00:00"/>
    <x v="1"/>
    <x v="3"/>
    <x v="3"/>
    <x v="2"/>
    <x v="3"/>
    <x v="1"/>
    <n v="87.9"/>
  </r>
  <r>
    <d v="2019-12-18T00:00:00"/>
    <x v="1"/>
    <x v="4"/>
    <x v="2"/>
    <x v="1"/>
    <x v="4"/>
    <x v="1"/>
    <n v="114.75"/>
  </r>
  <r>
    <d v="2020-11-22T00:00:00"/>
    <x v="3"/>
    <x v="1"/>
    <x v="0"/>
    <x v="1"/>
    <x v="1"/>
    <x v="3"/>
    <n v="26.95"/>
  </r>
  <r>
    <d v="2020-11-17T00:00:00"/>
    <x v="3"/>
    <x v="2"/>
    <x v="0"/>
    <x v="0"/>
    <x v="2"/>
    <x v="3"/>
    <n v="49.95"/>
  </r>
  <r>
    <d v="2019-09-26T00:00:00"/>
    <x v="0"/>
    <x v="8"/>
    <x v="0"/>
    <x v="0"/>
    <x v="8"/>
    <x v="0"/>
    <n v="45.95"/>
  </r>
  <r>
    <d v="2020-11-20T00:00:00"/>
    <x v="2"/>
    <x v="4"/>
    <x v="0"/>
    <x v="1"/>
    <x v="4"/>
    <x v="2"/>
    <n v="22.95"/>
  </r>
  <r>
    <d v="2019-10-09T00:00:00"/>
    <x v="2"/>
    <x v="1"/>
    <x v="4"/>
    <x v="1"/>
    <x v="1"/>
    <x v="2"/>
    <n v="107.8"/>
  </r>
  <r>
    <d v="2020-12-13T00:00:00"/>
    <x v="1"/>
    <x v="3"/>
    <x v="9"/>
    <x v="2"/>
    <x v="3"/>
    <x v="1"/>
    <n v="439.5"/>
  </r>
  <r>
    <d v="2019-12-14T00:00:00"/>
    <x v="0"/>
    <x v="1"/>
    <x v="3"/>
    <x v="1"/>
    <x v="1"/>
    <x v="0"/>
    <n v="53.9"/>
  </r>
  <r>
    <d v="2019-12-05T00:00:00"/>
    <x v="2"/>
    <x v="3"/>
    <x v="3"/>
    <x v="2"/>
    <x v="3"/>
    <x v="2"/>
    <n v="87.9"/>
  </r>
  <r>
    <d v="2020-11-17T00:00:00"/>
    <x v="0"/>
    <x v="6"/>
    <x v="0"/>
    <x v="2"/>
    <x v="6"/>
    <x v="0"/>
    <n v="27.95"/>
  </r>
  <r>
    <d v="2020-12-02T00:00:00"/>
    <x v="2"/>
    <x v="1"/>
    <x v="5"/>
    <x v="1"/>
    <x v="1"/>
    <x v="2"/>
    <n v="161.69999999999999"/>
  </r>
  <r>
    <d v="2019-11-23T00:00:00"/>
    <x v="1"/>
    <x v="6"/>
    <x v="4"/>
    <x v="2"/>
    <x v="6"/>
    <x v="1"/>
    <n v="111.8"/>
  </r>
  <r>
    <d v="2019-12-30T00:00:00"/>
    <x v="0"/>
    <x v="7"/>
    <x v="0"/>
    <x v="2"/>
    <x v="7"/>
    <x v="0"/>
    <n v="19.95"/>
  </r>
  <r>
    <d v="2020-09-02T00:00:00"/>
    <x v="0"/>
    <x v="2"/>
    <x v="0"/>
    <x v="0"/>
    <x v="2"/>
    <x v="0"/>
    <n v="49.95"/>
  </r>
  <r>
    <d v="2020-04-09T00:00:00"/>
    <x v="1"/>
    <x v="1"/>
    <x v="3"/>
    <x v="1"/>
    <x v="1"/>
    <x v="1"/>
    <n v="53.9"/>
  </r>
  <r>
    <d v="2020-11-16T00:00:00"/>
    <x v="3"/>
    <x v="6"/>
    <x v="0"/>
    <x v="2"/>
    <x v="6"/>
    <x v="3"/>
    <n v="27.95"/>
  </r>
  <r>
    <d v="2020-06-01T00:00:00"/>
    <x v="2"/>
    <x v="1"/>
    <x v="0"/>
    <x v="1"/>
    <x v="1"/>
    <x v="2"/>
    <n v="26.95"/>
  </r>
  <r>
    <d v="2019-12-22T00:00:00"/>
    <x v="1"/>
    <x v="4"/>
    <x v="3"/>
    <x v="1"/>
    <x v="4"/>
    <x v="1"/>
    <n v="45.9"/>
  </r>
  <r>
    <d v="2020-07-18T00:00:00"/>
    <x v="1"/>
    <x v="1"/>
    <x v="1"/>
    <x v="1"/>
    <x v="1"/>
    <x v="1"/>
    <n v="80.849999999999994"/>
  </r>
  <r>
    <d v="2019-12-20T00:00:00"/>
    <x v="0"/>
    <x v="3"/>
    <x v="9"/>
    <x v="2"/>
    <x v="3"/>
    <x v="0"/>
    <n v="439.5"/>
  </r>
  <r>
    <d v="2019-12-11T00:00:00"/>
    <x v="1"/>
    <x v="2"/>
    <x v="3"/>
    <x v="0"/>
    <x v="2"/>
    <x v="1"/>
    <n v="99.9"/>
  </r>
  <r>
    <d v="2020-12-25T00:00:00"/>
    <x v="1"/>
    <x v="3"/>
    <x v="0"/>
    <x v="2"/>
    <x v="3"/>
    <x v="1"/>
    <n v="43.95"/>
  </r>
  <r>
    <d v="2019-05-13T00:00:00"/>
    <x v="2"/>
    <x v="1"/>
    <x v="0"/>
    <x v="1"/>
    <x v="1"/>
    <x v="2"/>
    <n v="26.95"/>
  </r>
  <r>
    <d v="2020-04-20T00:00:00"/>
    <x v="1"/>
    <x v="7"/>
    <x v="3"/>
    <x v="2"/>
    <x v="7"/>
    <x v="1"/>
    <n v="39.9"/>
  </r>
  <r>
    <d v="2019-11-20T00:00:00"/>
    <x v="1"/>
    <x v="0"/>
    <x v="0"/>
    <x v="0"/>
    <x v="0"/>
    <x v="1"/>
    <n v="29.95"/>
  </r>
  <r>
    <d v="2020-12-21T00:00:00"/>
    <x v="0"/>
    <x v="3"/>
    <x v="3"/>
    <x v="2"/>
    <x v="3"/>
    <x v="0"/>
    <n v="87.9"/>
  </r>
  <r>
    <d v="2019-12-23T00:00:00"/>
    <x v="0"/>
    <x v="4"/>
    <x v="5"/>
    <x v="1"/>
    <x v="4"/>
    <x v="0"/>
    <n v="137.69999999999999"/>
  </r>
  <r>
    <d v="2020-04-30T00:00:00"/>
    <x v="1"/>
    <x v="5"/>
    <x v="0"/>
    <x v="1"/>
    <x v="5"/>
    <x v="1"/>
    <n v="24.95"/>
  </r>
  <r>
    <d v="2019-12-15T00:00:00"/>
    <x v="2"/>
    <x v="4"/>
    <x v="0"/>
    <x v="1"/>
    <x v="4"/>
    <x v="2"/>
    <n v="22.95"/>
  </r>
  <r>
    <d v="2020-06-24T00:00:00"/>
    <x v="0"/>
    <x v="1"/>
    <x v="0"/>
    <x v="1"/>
    <x v="1"/>
    <x v="0"/>
    <n v="26.95"/>
  </r>
  <r>
    <d v="2020-11-28T00:00:00"/>
    <x v="3"/>
    <x v="3"/>
    <x v="0"/>
    <x v="2"/>
    <x v="3"/>
    <x v="3"/>
    <n v="43.95"/>
  </r>
  <r>
    <d v="2019-10-07T00:00:00"/>
    <x v="2"/>
    <x v="5"/>
    <x v="5"/>
    <x v="1"/>
    <x v="5"/>
    <x v="2"/>
    <n v="149.69999999999999"/>
  </r>
  <r>
    <d v="2019-11-24T00:00:00"/>
    <x v="3"/>
    <x v="3"/>
    <x v="0"/>
    <x v="2"/>
    <x v="3"/>
    <x v="3"/>
    <n v="43.95"/>
  </r>
  <r>
    <d v="2019-06-17T00:00:00"/>
    <x v="0"/>
    <x v="3"/>
    <x v="0"/>
    <x v="2"/>
    <x v="3"/>
    <x v="0"/>
    <n v="43.95"/>
  </r>
  <r>
    <d v="2020-11-05T00:00:00"/>
    <x v="0"/>
    <x v="5"/>
    <x v="0"/>
    <x v="1"/>
    <x v="5"/>
    <x v="0"/>
    <n v="24.95"/>
  </r>
  <r>
    <d v="2020-11-25T00:00:00"/>
    <x v="3"/>
    <x v="1"/>
    <x v="0"/>
    <x v="1"/>
    <x v="1"/>
    <x v="3"/>
    <n v="26.95"/>
  </r>
  <r>
    <d v="2019-11-27T00:00:00"/>
    <x v="2"/>
    <x v="4"/>
    <x v="0"/>
    <x v="1"/>
    <x v="4"/>
    <x v="2"/>
    <n v="22.95"/>
  </r>
  <r>
    <d v="2019-08-22T00:00:00"/>
    <x v="2"/>
    <x v="6"/>
    <x v="3"/>
    <x v="2"/>
    <x v="6"/>
    <x v="2"/>
    <n v="55.9"/>
  </r>
  <r>
    <d v="2020-02-05T00:00:00"/>
    <x v="3"/>
    <x v="5"/>
    <x v="3"/>
    <x v="1"/>
    <x v="5"/>
    <x v="3"/>
    <n v="49.9"/>
  </r>
  <r>
    <d v="2019-11-22T00:00:00"/>
    <x v="1"/>
    <x v="6"/>
    <x v="0"/>
    <x v="2"/>
    <x v="6"/>
    <x v="1"/>
    <n v="27.95"/>
  </r>
  <r>
    <d v="2019-12-10T00:00:00"/>
    <x v="0"/>
    <x v="3"/>
    <x v="0"/>
    <x v="2"/>
    <x v="3"/>
    <x v="0"/>
    <n v="43.95"/>
  </r>
  <r>
    <d v="2020-04-01T00:00:00"/>
    <x v="0"/>
    <x v="1"/>
    <x v="0"/>
    <x v="1"/>
    <x v="1"/>
    <x v="0"/>
    <n v="26.95"/>
  </r>
  <r>
    <d v="2019-10-06T00:00:00"/>
    <x v="0"/>
    <x v="1"/>
    <x v="0"/>
    <x v="1"/>
    <x v="1"/>
    <x v="0"/>
    <n v="26.95"/>
  </r>
  <r>
    <d v="2020-12-02T00:00:00"/>
    <x v="1"/>
    <x v="0"/>
    <x v="1"/>
    <x v="0"/>
    <x v="0"/>
    <x v="1"/>
    <n v="89.85"/>
  </r>
  <r>
    <d v="2020-01-17T00:00:00"/>
    <x v="1"/>
    <x v="5"/>
    <x v="0"/>
    <x v="1"/>
    <x v="5"/>
    <x v="1"/>
    <n v="24.95"/>
  </r>
  <r>
    <d v="2020-11-01T00:00:00"/>
    <x v="3"/>
    <x v="7"/>
    <x v="3"/>
    <x v="2"/>
    <x v="7"/>
    <x v="3"/>
    <n v="39.9"/>
  </r>
  <r>
    <d v="2020-12-05T00:00:00"/>
    <x v="2"/>
    <x v="3"/>
    <x v="3"/>
    <x v="2"/>
    <x v="3"/>
    <x v="2"/>
    <n v="87.9"/>
  </r>
  <r>
    <d v="2020-09-07T00:00:00"/>
    <x v="0"/>
    <x v="0"/>
    <x v="0"/>
    <x v="0"/>
    <x v="0"/>
    <x v="0"/>
    <n v="29.95"/>
  </r>
  <r>
    <d v="2019-11-30T00:00:00"/>
    <x v="1"/>
    <x v="8"/>
    <x v="3"/>
    <x v="0"/>
    <x v="8"/>
    <x v="1"/>
    <n v="91.9"/>
  </r>
  <r>
    <d v="2020-11-19T00:00:00"/>
    <x v="1"/>
    <x v="1"/>
    <x v="1"/>
    <x v="1"/>
    <x v="1"/>
    <x v="1"/>
    <n v="80.849999999999994"/>
  </r>
  <r>
    <d v="2019-12-17T00:00:00"/>
    <x v="1"/>
    <x v="5"/>
    <x v="3"/>
    <x v="1"/>
    <x v="5"/>
    <x v="1"/>
    <n v="49.9"/>
  </r>
  <r>
    <d v="2020-11-25T00:00:00"/>
    <x v="0"/>
    <x v="6"/>
    <x v="3"/>
    <x v="2"/>
    <x v="6"/>
    <x v="0"/>
    <n v="55.9"/>
  </r>
  <r>
    <d v="2019-01-14T00:00:00"/>
    <x v="1"/>
    <x v="3"/>
    <x v="3"/>
    <x v="2"/>
    <x v="3"/>
    <x v="1"/>
    <n v="87.9"/>
  </r>
  <r>
    <d v="2019-12-17T00:00:00"/>
    <x v="0"/>
    <x v="4"/>
    <x v="4"/>
    <x v="1"/>
    <x v="4"/>
    <x v="0"/>
    <n v="91.8"/>
  </r>
  <r>
    <d v="2020-12-05T00:00:00"/>
    <x v="1"/>
    <x v="6"/>
    <x v="7"/>
    <x v="2"/>
    <x v="6"/>
    <x v="1"/>
    <n v="223.6"/>
  </r>
  <r>
    <d v="2020-05-19T00:00:00"/>
    <x v="1"/>
    <x v="5"/>
    <x v="0"/>
    <x v="1"/>
    <x v="5"/>
    <x v="1"/>
    <n v="24.95"/>
  </r>
  <r>
    <d v="2019-12-23T00:00:00"/>
    <x v="2"/>
    <x v="8"/>
    <x v="0"/>
    <x v="0"/>
    <x v="8"/>
    <x v="2"/>
    <n v="45.95"/>
  </r>
  <r>
    <d v="2020-12-15T00:00:00"/>
    <x v="1"/>
    <x v="0"/>
    <x v="5"/>
    <x v="0"/>
    <x v="0"/>
    <x v="1"/>
    <n v="179.7"/>
  </r>
  <r>
    <d v="2019-12-18T00:00:00"/>
    <x v="3"/>
    <x v="4"/>
    <x v="1"/>
    <x v="1"/>
    <x v="4"/>
    <x v="3"/>
    <n v="68.849999999999994"/>
  </r>
  <r>
    <d v="2019-12-24T00:00:00"/>
    <x v="2"/>
    <x v="3"/>
    <x v="0"/>
    <x v="2"/>
    <x v="3"/>
    <x v="2"/>
    <n v="43.95"/>
  </r>
  <r>
    <d v="2019-11-28T00:00:00"/>
    <x v="3"/>
    <x v="1"/>
    <x v="3"/>
    <x v="1"/>
    <x v="1"/>
    <x v="3"/>
    <n v="53.9"/>
  </r>
  <r>
    <d v="2019-11-24T00:00:00"/>
    <x v="2"/>
    <x v="6"/>
    <x v="0"/>
    <x v="2"/>
    <x v="6"/>
    <x v="2"/>
    <n v="27.95"/>
  </r>
  <r>
    <d v="2019-12-09T00:00:00"/>
    <x v="1"/>
    <x v="5"/>
    <x v="0"/>
    <x v="1"/>
    <x v="5"/>
    <x v="1"/>
    <n v="24.95"/>
  </r>
  <r>
    <d v="2019-12-17T00:00:00"/>
    <x v="0"/>
    <x v="3"/>
    <x v="2"/>
    <x v="2"/>
    <x v="3"/>
    <x v="0"/>
    <n v="219.75"/>
  </r>
  <r>
    <d v="2019-12-20T00:00:00"/>
    <x v="0"/>
    <x v="3"/>
    <x v="1"/>
    <x v="2"/>
    <x v="3"/>
    <x v="0"/>
    <n v="131.85"/>
  </r>
  <r>
    <d v="2020-07-08T00:00:00"/>
    <x v="2"/>
    <x v="5"/>
    <x v="0"/>
    <x v="1"/>
    <x v="5"/>
    <x v="2"/>
    <n v="24.95"/>
  </r>
  <r>
    <d v="2020-12-19T00:00:00"/>
    <x v="1"/>
    <x v="7"/>
    <x v="0"/>
    <x v="2"/>
    <x v="7"/>
    <x v="1"/>
    <n v="19.95"/>
  </r>
  <r>
    <d v="2020-12-11T00:00:00"/>
    <x v="0"/>
    <x v="0"/>
    <x v="5"/>
    <x v="0"/>
    <x v="0"/>
    <x v="0"/>
    <n v="179.7"/>
  </r>
  <r>
    <d v="2019-12-16T00:00:00"/>
    <x v="0"/>
    <x v="3"/>
    <x v="2"/>
    <x v="2"/>
    <x v="3"/>
    <x v="0"/>
    <n v="219.75"/>
  </r>
  <r>
    <d v="2019-11-26T00:00:00"/>
    <x v="1"/>
    <x v="3"/>
    <x v="0"/>
    <x v="2"/>
    <x v="3"/>
    <x v="1"/>
    <n v="43.95"/>
  </r>
  <r>
    <d v="2019-12-24T00:00:00"/>
    <x v="1"/>
    <x v="1"/>
    <x v="0"/>
    <x v="1"/>
    <x v="1"/>
    <x v="1"/>
    <n v="26.95"/>
  </r>
  <r>
    <d v="2020-12-21T00:00:00"/>
    <x v="1"/>
    <x v="1"/>
    <x v="1"/>
    <x v="1"/>
    <x v="1"/>
    <x v="1"/>
    <n v="80.849999999999994"/>
  </r>
  <r>
    <d v="2020-12-05T00:00:00"/>
    <x v="0"/>
    <x v="6"/>
    <x v="3"/>
    <x v="2"/>
    <x v="6"/>
    <x v="0"/>
    <n v="55.9"/>
  </r>
  <r>
    <d v="2020-12-06T00:00:00"/>
    <x v="1"/>
    <x v="5"/>
    <x v="0"/>
    <x v="1"/>
    <x v="5"/>
    <x v="1"/>
    <n v="24.95"/>
  </r>
  <r>
    <d v="2020-01-31T00:00:00"/>
    <x v="0"/>
    <x v="3"/>
    <x v="0"/>
    <x v="2"/>
    <x v="3"/>
    <x v="0"/>
    <n v="43.95"/>
  </r>
  <r>
    <d v="2020-12-21T00:00:00"/>
    <x v="1"/>
    <x v="7"/>
    <x v="0"/>
    <x v="2"/>
    <x v="7"/>
    <x v="1"/>
    <n v="19.95"/>
  </r>
  <r>
    <d v="2020-12-04T00:00:00"/>
    <x v="0"/>
    <x v="0"/>
    <x v="0"/>
    <x v="0"/>
    <x v="0"/>
    <x v="0"/>
    <n v="29.95"/>
  </r>
  <r>
    <d v="2019-07-28T00:00:00"/>
    <x v="3"/>
    <x v="0"/>
    <x v="2"/>
    <x v="0"/>
    <x v="0"/>
    <x v="3"/>
    <n v="149.75"/>
  </r>
  <r>
    <d v="2019-12-16T00:00:00"/>
    <x v="1"/>
    <x v="4"/>
    <x v="5"/>
    <x v="1"/>
    <x v="4"/>
    <x v="1"/>
    <n v="137.69999999999999"/>
  </r>
  <r>
    <d v="2019-11-23T00:00:00"/>
    <x v="0"/>
    <x v="5"/>
    <x v="2"/>
    <x v="1"/>
    <x v="5"/>
    <x v="0"/>
    <n v="124.75"/>
  </r>
  <r>
    <d v="2020-12-03T00:00:00"/>
    <x v="0"/>
    <x v="0"/>
    <x v="1"/>
    <x v="0"/>
    <x v="0"/>
    <x v="0"/>
    <n v="89.85"/>
  </r>
  <r>
    <d v="2020-11-15T00:00:00"/>
    <x v="1"/>
    <x v="5"/>
    <x v="0"/>
    <x v="1"/>
    <x v="5"/>
    <x v="1"/>
    <n v="24.95"/>
  </r>
  <r>
    <d v="2020-02-02T00:00:00"/>
    <x v="1"/>
    <x v="4"/>
    <x v="4"/>
    <x v="1"/>
    <x v="4"/>
    <x v="1"/>
    <n v="91.8"/>
  </r>
  <r>
    <d v="2020-11-11T00:00:00"/>
    <x v="1"/>
    <x v="6"/>
    <x v="0"/>
    <x v="2"/>
    <x v="6"/>
    <x v="1"/>
    <n v="27.95"/>
  </r>
  <r>
    <d v="2019-10-19T00:00:00"/>
    <x v="0"/>
    <x v="6"/>
    <x v="3"/>
    <x v="2"/>
    <x v="6"/>
    <x v="0"/>
    <n v="55.9"/>
  </r>
  <r>
    <d v="2020-03-28T00:00:00"/>
    <x v="0"/>
    <x v="3"/>
    <x v="1"/>
    <x v="2"/>
    <x v="3"/>
    <x v="0"/>
    <n v="131.85"/>
  </r>
  <r>
    <d v="2019-12-23T00:00:00"/>
    <x v="0"/>
    <x v="3"/>
    <x v="3"/>
    <x v="2"/>
    <x v="3"/>
    <x v="0"/>
    <n v="87.9"/>
  </r>
  <r>
    <d v="2019-11-22T00:00:00"/>
    <x v="1"/>
    <x v="2"/>
    <x v="4"/>
    <x v="0"/>
    <x v="2"/>
    <x v="1"/>
    <n v="199.8"/>
  </r>
  <r>
    <d v="2019-12-11T00:00:00"/>
    <x v="0"/>
    <x v="0"/>
    <x v="2"/>
    <x v="0"/>
    <x v="0"/>
    <x v="0"/>
    <n v="149.75"/>
  </r>
  <r>
    <d v="2020-09-13T00:00:00"/>
    <x v="1"/>
    <x v="2"/>
    <x v="1"/>
    <x v="0"/>
    <x v="2"/>
    <x v="1"/>
    <n v="149.85"/>
  </r>
  <r>
    <d v="2019-12-22T00:00:00"/>
    <x v="1"/>
    <x v="0"/>
    <x v="6"/>
    <x v="0"/>
    <x v="0"/>
    <x v="1"/>
    <n v="269.55"/>
  </r>
  <r>
    <d v="2020-11-14T00:00:00"/>
    <x v="0"/>
    <x v="3"/>
    <x v="0"/>
    <x v="2"/>
    <x v="3"/>
    <x v="0"/>
    <n v="43.95"/>
  </r>
  <r>
    <d v="2020-11-28T00:00:00"/>
    <x v="2"/>
    <x v="5"/>
    <x v="2"/>
    <x v="1"/>
    <x v="5"/>
    <x v="2"/>
    <n v="124.75"/>
  </r>
  <r>
    <d v="2019-11-23T00:00:00"/>
    <x v="2"/>
    <x v="3"/>
    <x v="3"/>
    <x v="2"/>
    <x v="3"/>
    <x v="2"/>
    <n v="87.9"/>
  </r>
  <r>
    <d v="2020-12-01T00:00:00"/>
    <x v="1"/>
    <x v="7"/>
    <x v="0"/>
    <x v="2"/>
    <x v="7"/>
    <x v="1"/>
    <n v="19.95"/>
  </r>
  <r>
    <d v="2019-12-02T00:00:00"/>
    <x v="0"/>
    <x v="5"/>
    <x v="0"/>
    <x v="1"/>
    <x v="5"/>
    <x v="0"/>
    <n v="24.95"/>
  </r>
  <r>
    <d v="2019-04-06T00:00:00"/>
    <x v="1"/>
    <x v="1"/>
    <x v="1"/>
    <x v="1"/>
    <x v="1"/>
    <x v="1"/>
    <n v="80.849999999999994"/>
  </r>
  <r>
    <d v="2020-12-11T00:00:00"/>
    <x v="0"/>
    <x v="0"/>
    <x v="0"/>
    <x v="0"/>
    <x v="0"/>
    <x v="0"/>
    <n v="29.95"/>
  </r>
  <r>
    <d v="2020-11-23T00:00:00"/>
    <x v="2"/>
    <x v="5"/>
    <x v="1"/>
    <x v="1"/>
    <x v="5"/>
    <x v="2"/>
    <n v="74.849999999999994"/>
  </r>
  <r>
    <d v="2019-05-24T00:00:00"/>
    <x v="1"/>
    <x v="6"/>
    <x v="3"/>
    <x v="2"/>
    <x v="6"/>
    <x v="1"/>
    <n v="55.9"/>
  </r>
  <r>
    <d v="2020-12-22T00:00:00"/>
    <x v="1"/>
    <x v="3"/>
    <x v="1"/>
    <x v="2"/>
    <x v="3"/>
    <x v="1"/>
    <n v="131.85"/>
  </r>
  <r>
    <d v="2019-06-17T00:00:00"/>
    <x v="1"/>
    <x v="1"/>
    <x v="3"/>
    <x v="1"/>
    <x v="1"/>
    <x v="1"/>
    <n v="53.9"/>
  </r>
  <r>
    <d v="2020-11-17T00:00:00"/>
    <x v="3"/>
    <x v="6"/>
    <x v="0"/>
    <x v="2"/>
    <x v="6"/>
    <x v="3"/>
    <n v="27.95"/>
  </r>
  <r>
    <d v="2019-12-06T00:00:00"/>
    <x v="3"/>
    <x v="0"/>
    <x v="3"/>
    <x v="0"/>
    <x v="0"/>
    <x v="3"/>
    <n v="59.9"/>
  </r>
  <r>
    <d v="2020-12-21T00:00:00"/>
    <x v="0"/>
    <x v="5"/>
    <x v="4"/>
    <x v="1"/>
    <x v="5"/>
    <x v="0"/>
    <n v="99.8"/>
  </r>
  <r>
    <d v="2019-11-20T00:00:00"/>
    <x v="0"/>
    <x v="4"/>
    <x v="3"/>
    <x v="1"/>
    <x v="4"/>
    <x v="0"/>
    <n v="45.9"/>
  </r>
  <r>
    <d v="2020-12-17T00:00:00"/>
    <x v="0"/>
    <x v="3"/>
    <x v="0"/>
    <x v="2"/>
    <x v="3"/>
    <x v="0"/>
    <n v="43.95"/>
  </r>
  <r>
    <d v="2020-12-23T00:00:00"/>
    <x v="0"/>
    <x v="6"/>
    <x v="0"/>
    <x v="2"/>
    <x v="6"/>
    <x v="0"/>
    <n v="27.95"/>
  </r>
  <r>
    <d v="2020-11-16T00:00:00"/>
    <x v="1"/>
    <x v="1"/>
    <x v="0"/>
    <x v="1"/>
    <x v="1"/>
    <x v="1"/>
    <n v="26.95"/>
  </r>
  <r>
    <d v="2019-11-20T00:00:00"/>
    <x v="0"/>
    <x v="0"/>
    <x v="0"/>
    <x v="0"/>
    <x v="0"/>
    <x v="0"/>
    <n v="29.95"/>
  </r>
  <r>
    <d v="2019-02-17T00:00:00"/>
    <x v="0"/>
    <x v="7"/>
    <x v="3"/>
    <x v="2"/>
    <x v="7"/>
    <x v="0"/>
    <n v="39.9"/>
  </r>
  <r>
    <d v="2019-08-11T00:00:00"/>
    <x v="2"/>
    <x v="1"/>
    <x v="0"/>
    <x v="1"/>
    <x v="1"/>
    <x v="2"/>
    <n v="26.95"/>
  </r>
  <r>
    <d v="2020-12-10T00:00:00"/>
    <x v="0"/>
    <x v="6"/>
    <x v="0"/>
    <x v="2"/>
    <x v="6"/>
    <x v="0"/>
    <n v="27.95"/>
  </r>
  <r>
    <d v="2019-12-04T00:00:00"/>
    <x v="0"/>
    <x v="5"/>
    <x v="0"/>
    <x v="1"/>
    <x v="5"/>
    <x v="0"/>
    <n v="24.95"/>
  </r>
  <r>
    <d v="2019-11-24T00:00:00"/>
    <x v="1"/>
    <x v="1"/>
    <x v="4"/>
    <x v="1"/>
    <x v="1"/>
    <x v="1"/>
    <n v="107.8"/>
  </r>
  <r>
    <d v="2020-02-13T00:00:00"/>
    <x v="0"/>
    <x v="3"/>
    <x v="1"/>
    <x v="2"/>
    <x v="3"/>
    <x v="0"/>
    <n v="131.85"/>
  </r>
  <r>
    <d v="2019-12-01T00:00:00"/>
    <x v="2"/>
    <x v="1"/>
    <x v="4"/>
    <x v="1"/>
    <x v="1"/>
    <x v="2"/>
    <n v="107.8"/>
  </r>
  <r>
    <d v="2020-12-04T00:00:00"/>
    <x v="1"/>
    <x v="5"/>
    <x v="3"/>
    <x v="1"/>
    <x v="5"/>
    <x v="1"/>
    <n v="49.9"/>
  </r>
  <r>
    <d v="2019-11-26T00:00:00"/>
    <x v="3"/>
    <x v="1"/>
    <x v="0"/>
    <x v="1"/>
    <x v="1"/>
    <x v="3"/>
    <n v="26.95"/>
  </r>
  <r>
    <d v="2019-12-12T00:00:00"/>
    <x v="0"/>
    <x v="6"/>
    <x v="0"/>
    <x v="2"/>
    <x v="6"/>
    <x v="0"/>
    <n v="27.95"/>
  </r>
  <r>
    <d v="2019-01-31T00:00:00"/>
    <x v="1"/>
    <x v="5"/>
    <x v="0"/>
    <x v="1"/>
    <x v="5"/>
    <x v="1"/>
    <n v="24.95"/>
  </r>
  <r>
    <d v="2019-12-15T00:00:00"/>
    <x v="1"/>
    <x v="2"/>
    <x v="3"/>
    <x v="0"/>
    <x v="2"/>
    <x v="1"/>
    <n v="99.9"/>
  </r>
  <r>
    <d v="2020-11-20T00:00:00"/>
    <x v="2"/>
    <x v="3"/>
    <x v="0"/>
    <x v="2"/>
    <x v="3"/>
    <x v="2"/>
    <n v="43.95"/>
  </r>
  <r>
    <d v="2019-11-27T00:00:00"/>
    <x v="1"/>
    <x v="1"/>
    <x v="3"/>
    <x v="1"/>
    <x v="1"/>
    <x v="1"/>
    <n v="53.9"/>
  </r>
  <r>
    <d v="2020-12-06T00:00:00"/>
    <x v="3"/>
    <x v="1"/>
    <x v="0"/>
    <x v="1"/>
    <x v="1"/>
    <x v="3"/>
    <n v="26.95"/>
  </r>
  <r>
    <d v="2019-08-09T00:00:00"/>
    <x v="0"/>
    <x v="3"/>
    <x v="0"/>
    <x v="2"/>
    <x v="3"/>
    <x v="0"/>
    <n v="43.95"/>
  </r>
  <r>
    <d v="2019-12-05T00:00:00"/>
    <x v="1"/>
    <x v="4"/>
    <x v="0"/>
    <x v="1"/>
    <x v="4"/>
    <x v="1"/>
    <n v="22.95"/>
  </r>
  <r>
    <d v="2019-04-07T00:00:00"/>
    <x v="0"/>
    <x v="5"/>
    <x v="0"/>
    <x v="1"/>
    <x v="5"/>
    <x v="0"/>
    <n v="24.95"/>
  </r>
  <r>
    <d v="2019-08-31T00:00:00"/>
    <x v="1"/>
    <x v="1"/>
    <x v="7"/>
    <x v="1"/>
    <x v="1"/>
    <x v="1"/>
    <n v="215.6"/>
  </r>
  <r>
    <d v="2019-12-22T00:00:00"/>
    <x v="1"/>
    <x v="8"/>
    <x v="0"/>
    <x v="0"/>
    <x v="8"/>
    <x v="1"/>
    <n v="45.95"/>
  </r>
  <r>
    <d v="2019-12-12T00:00:00"/>
    <x v="1"/>
    <x v="3"/>
    <x v="2"/>
    <x v="2"/>
    <x v="3"/>
    <x v="1"/>
    <n v="219.75"/>
  </r>
  <r>
    <d v="2020-11-30T00:00:00"/>
    <x v="2"/>
    <x v="5"/>
    <x v="0"/>
    <x v="1"/>
    <x v="5"/>
    <x v="2"/>
    <n v="24.95"/>
  </r>
  <r>
    <d v="2019-12-19T00:00:00"/>
    <x v="2"/>
    <x v="4"/>
    <x v="1"/>
    <x v="1"/>
    <x v="4"/>
    <x v="2"/>
    <n v="68.849999999999994"/>
  </r>
  <r>
    <d v="2020-05-18T00:00:00"/>
    <x v="1"/>
    <x v="5"/>
    <x v="3"/>
    <x v="1"/>
    <x v="5"/>
    <x v="1"/>
    <n v="49.9"/>
  </r>
  <r>
    <d v="2019-11-23T00:00:00"/>
    <x v="3"/>
    <x v="1"/>
    <x v="0"/>
    <x v="1"/>
    <x v="1"/>
    <x v="3"/>
    <n v="26.95"/>
  </r>
  <r>
    <d v="2019-12-13T00:00:00"/>
    <x v="2"/>
    <x v="4"/>
    <x v="0"/>
    <x v="1"/>
    <x v="4"/>
    <x v="2"/>
    <n v="22.95"/>
  </r>
  <r>
    <d v="2019-12-04T00:00:00"/>
    <x v="0"/>
    <x v="7"/>
    <x v="0"/>
    <x v="2"/>
    <x v="7"/>
    <x v="0"/>
    <n v="19.95"/>
  </r>
  <r>
    <d v="2020-03-24T00:00:00"/>
    <x v="2"/>
    <x v="5"/>
    <x v="3"/>
    <x v="1"/>
    <x v="5"/>
    <x v="2"/>
    <n v="49.9"/>
  </r>
  <r>
    <d v="2020-09-26T00:00:00"/>
    <x v="1"/>
    <x v="4"/>
    <x v="0"/>
    <x v="1"/>
    <x v="4"/>
    <x v="1"/>
    <n v="22.95"/>
  </r>
  <r>
    <d v="2019-11-29T00:00:00"/>
    <x v="0"/>
    <x v="2"/>
    <x v="6"/>
    <x v="0"/>
    <x v="2"/>
    <x v="0"/>
    <n v="449.55"/>
  </r>
  <r>
    <d v="2020-10-06T00:00:00"/>
    <x v="1"/>
    <x v="6"/>
    <x v="0"/>
    <x v="2"/>
    <x v="6"/>
    <x v="1"/>
    <n v="27.95"/>
  </r>
  <r>
    <d v="2019-11-27T00:00:00"/>
    <x v="0"/>
    <x v="6"/>
    <x v="3"/>
    <x v="2"/>
    <x v="6"/>
    <x v="0"/>
    <n v="55.9"/>
  </r>
  <r>
    <d v="2019-12-03T00:00:00"/>
    <x v="3"/>
    <x v="5"/>
    <x v="0"/>
    <x v="1"/>
    <x v="5"/>
    <x v="3"/>
    <n v="24.95"/>
  </r>
  <r>
    <d v="2019-08-05T00:00:00"/>
    <x v="1"/>
    <x v="4"/>
    <x v="3"/>
    <x v="1"/>
    <x v="4"/>
    <x v="1"/>
    <n v="45.9"/>
  </r>
  <r>
    <d v="2019-11-29T00:00:00"/>
    <x v="2"/>
    <x v="5"/>
    <x v="0"/>
    <x v="1"/>
    <x v="5"/>
    <x v="2"/>
    <n v="24.95"/>
  </r>
  <r>
    <d v="2020-12-24T00:00:00"/>
    <x v="1"/>
    <x v="7"/>
    <x v="0"/>
    <x v="2"/>
    <x v="7"/>
    <x v="1"/>
    <n v="19.95"/>
  </r>
  <r>
    <d v="2019-08-22T00:00:00"/>
    <x v="2"/>
    <x v="6"/>
    <x v="0"/>
    <x v="2"/>
    <x v="6"/>
    <x v="2"/>
    <n v="27.95"/>
  </r>
  <r>
    <d v="2020-12-05T00:00:00"/>
    <x v="0"/>
    <x v="6"/>
    <x v="0"/>
    <x v="2"/>
    <x v="6"/>
    <x v="0"/>
    <n v="27.95"/>
  </r>
  <r>
    <d v="2020-12-02T00:00:00"/>
    <x v="0"/>
    <x v="5"/>
    <x v="3"/>
    <x v="1"/>
    <x v="5"/>
    <x v="0"/>
    <n v="49.9"/>
  </r>
  <r>
    <d v="2019-05-21T00:00:00"/>
    <x v="0"/>
    <x v="1"/>
    <x v="0"/>
    <x v="1"/>
    <x v="1"/>
    <x v="0"/>
    <n v="26.95"/>
  </r>
  <r>
    <d v="2019-12-18T00:00:00"/>
    <x v="1"/>
    <x v="4"/>
    <x v="0"/>
    <x v="1"/>
    <x v="4"/>
    <x v="1"/>
    <n v="22.95"/>
  </r>
  <r>
    <d v="2019-12-05T00:00:00"/>
    <x v="0"/>
    <x v="1"/>
    <x v="0"/>
    <x v="1"/>
    <x v="1"/>
    <x v="0"/>
    <n v="26.95"/>
  </r>
  <r>
    <d v="2019-12-04T00:00:00"/>
    <x v="1"/>
    <x v="6"/>
    <x v="3"/>
    <x v="2"/>
    <x v="6"/>
    <x v="1"/>
    <n v="55.9"/>
  </r>
  <r>
    <d v="2019-11-26T00:00:00"/>
    <x v="1"/>
    <x v="5"/>
    <x v="1"/>
    <x v="1"/>
    <x v="5"/>
    <x v="1"/>
    <n v="74.849999999999994"/>
  </r>
  <r>
    <d v="2020-12-19T00:00:00"/>
    <x v="2"/>
    <x v="2"/>
    <x v="0"/>
    <x v="0"/>
    <x v="2"/>
    <x v="2"/>
    <n v="49.95"/>
  </r>
  <r>
    <d v="2019-05-12T00:00:00"/>
    <x v="2"/>
    <x v="4"/>
    <x v="5"/>
    <x v="1"/>
    <x v="4"/>
    <x v="2"/>
    <n v="137.69999999999999"/>
  </r>
  <r>
    <d v="2019-12-05T00:00:00"/>
    <x v="0"/>
    <x v="3"/>
    <x v="4"/>
    <x v="2"/>
    <x v="3"/>
    <x v="0"/>
    <n v="175.8"/>
  </r>
  <r>
    <d v="2020-12-09T00:00:00"/>
    <x v="0"/>
    <x v="6"/>
    <x v="1"/>
    <x v="2"/>
    <x v="6"/>
    <x v="0"/>
    <n v="83.85"/>
  </r>
  <r>
    <d v="2020-12-06T00:00:00"/>
    <x v="1"/>
    <x v="7"/>
    <x v="0"/>
    <x v="2"/>
    <x v="7"/>
    <x v="1"/>
    <n v="19.95"/>
  </r>
  <r>
    <d v="2019-11-30T00:00:00"/>
    <x v="1"/>
    <x v="5"/>
    <x v="0"/>
    <x v="1"/>
    <x v="5"/>
    <x v="1"/>
    <n v="24.95"/>
  </r>
  <r>
    <d v="2020-12-24T00:00:00"/>
    <x v="1"/>
    <x v="6"/>
    <x v="0"/>
    <x v="2"/>
    <x v="6"/>
    <x v="1"/>
    <n v="27.95"/>
  </r>
  <r>
    <d v="2020-12-03T00:00:00"/>
    <x v="0"/>
    <x v="2"/>
    <x v="3"/>
    <x v="0"/>
    <x v="2"/>
    <x v="0"/>
    <n v="99.9"/>
  </r>
  <r>
    <d v="2020-12-07T00:00:00"/>
    <x v="2"/>
    <x v="1"/>
    <x v="0"/>
    <x v="1"/>
    <x v="1"/>
    <x v="2"/>
    <n v="26.95"/>
  </r>
  <r>
    <d v="2019-11-24T00:00:00"/>
    <x v="0"/>
    <x v="1"/>
    <x v="0"/>
    <x v="1"/>
    <x v="1"/>
    <x v="0"/>
    <n v="26.95"/>
  </r>
  <r>
    <d v="2020-08-01T00:00:00"/>
    <x v="0"/>
    <x v="3"/>
    <x v="6"/>
    <x v="2"/>
    <x v="3"/>
    <x v="0"/>
    <n v="395.55"/>
  </r>
  <r>
    <d v="2019-12-08T00:00:00"/>
    <x v="0"/>
    <x v="7"/>
    <x v="2"/>
    <x v="2"/>
    <x v="7"/>
    <x v="0"/>
    <n v="99.75"/>
  </r>
  <r>
    <d v="2019-03-07T00:00:00"/>
    <x v="0"/>
    <x v="5"/>
    <x v="1"/>
    <x v="1"/>
    <x v="5"/>
    <x v="0"/>
    <n v="74.849999999999994"/>
  </r>
  <r>
    <d v="2020-12-19T00:00:00"/>
    <x v="0"/>
    <x v="4"/>
    <x v="0"/>
    <x v="1"/>
    <x v="4"/>
    <x v="0"/>
    <n v="22.95"/>
  </r>
  <r>
    <d v="2020-04-15T00:00:00"/>
    <x v="1"/>
    <x v="1"/>
    <x v="3"/>
    <x v="1"/>
    <x v="1"/>
    <x v="1"/>
    <n v="53.9"/>
  </r>
  <r>
    <d v="2019-08-11T00:00:00"/>
    <x v="0"/>
    <x v="6"/>
    <x v="3"/>
    <x v="2"/>
    <x v="6"/>
    <x v="0"/>
    <n v="55.9"/>
  </r>
  <r>
    <d v="2020-03-12T00:00:00"/>
    <x v="1"/>
    <x v="3"/>
    <x v="3"/>
    <x v="2"/>
    <x v="3"/>
    <x v="1"/>
    <n v="87.9"/>
  </r>
  <r>
    <d v="2019-12-16T00:00:00"/>
    <x v="3"/>
    <x v="6"/>
    <x v="4"/>
    <x v="2"/>
    <x v="6"/>
    <x v="3"/>
    <n v="111.8"/>
  </r>
  <r>
    <d v="2020-11-21T00:00:00"/>
    <x v="2"/>
    <x v="5"/>
    <x v="0"/>
    <x v="1"/>
    <x v="5"/>
    <x v="2"/>
    <n v="24.95"/>
  </r>
  <r>
    <d v="2019-12-04T00:00:00"/>
    <x v="3"/>
    <x v="7"/>
    <x v="3"/>
    <x v="2"/>
    <x v="7"/>
    <x v="3"/>
    <n v="39.9"/>
  </r>
  <r>
    <d v="2020-11-17T00:00:00"/>
    <x v="1"/>
    <x v="3"/>
    <x v="0"/>
    <x v="2"/>
    <x v="3"/>
    <x v="1"/>
    <n v="43.95"/>
  </r>
  <r>
    <d v="2019-11-20T00:00:00"/>
    <x v="2"/>
    <x v="5"/>
    <x v="3"/>
    <x v="1"/>
    <x v="5"/>
    <x v="2"/>
    <n v="49.9"/>
  </r>
  <r>
    <d v="2020-06-14T00:00:00"/>
    <x v="3"/>
    <x v="6"/>
    <x v="3"/>
    <x v="2"/>
    <x v="6"/>
    <x v="3"/>
    <n v="55.9"/>
  </r>
  <r>
    <d v="2020-10-07T00:00:00"/>
    <x v="1"/>
    <x v="8"/>
    <x v="3"/>
    <x v="0"/>
    <x v="8"/>
    <x v="1"/>
    <n v="91.9"/>
  </r>
  <r>
    <d v="2020-12-16T00:00:00"/>
    <x v="2"/>
    <x v="3"/>
    <x v="6"/>
    <x v="2"/>
    <x v="3"/>
    <x v="2"/>
    <n v="395.55"/>
  </r>
  <r>
    <d v="2020-03-21T00:00:00"/>
    <x v="1"/>
    <x v="4"/>
    <x v="0"/>
    <x v="1"/>
    <x v="4"/>
    <x v="1"/>
    <n v="22.95"/>
  </r>
  <r>
    <d v="2020-02-04T00:00:00"/>
    <x v="2"/>
    <x v="0"/>
    <x v="0"/>
    <x v="0"/>
    <x v="0"/>
    <x v="2"/>
    <n v="29.95"/>
  </r>
  <r>
    <d v="2019-11-24T00:00:00"/>
    <x v="2"/>
    <x v="6"/>
    <x v="0"/>
    <x v="2"/>
    <x v="6"/>
    <x v="2"/>
    <n v="27.95"/>
  </r>
  <r>
    <d v="2020-11-21T00:00:00"/>
    <x v="0"/>
    <x v="4"/>
    <x v="3"/>
    <x v="1"/>
    <x v="4"/>
    <x v="0"/>
    <n v="45.9"/>
  </r>
  <r>
    <d v="2019-11-21T00:00:00"/>
    <x v="3"/>
    <x v="4"/>
    <x v="0"/>
    <x v="1"/>
    <x v="4"/>
    <x v="3"/>
    <n v="22.95"/>
  </r>
  <r>
    <d v="2020-11-13T00:00:00"/>
    <x v="1"/>
    <x v="4"/>
    <x v="0"/>
    <x v="1"/>
    <x v="4"/>
    <x v="1"/>
    <n v="22.95"/>
  </r>
  <r>
    <d v="2019-11-23T00:00:00"/>
    <x v="3"/>
    <x v="1"/>
    <x v="3"/>
    <x v="1"/>
    <x v="1"/>
    <x v="3"/>
    <n v="53.9"/>
  </r>
  <r>
    <d v="2019-12-22T00:00:00"/>
    <x v="1"/>
    <x v="4"/>
    <x v="5"/>
    <x v="1"/>
    <x v="4"/>
    <x v="1"/>
    <n v="137.69999999999999"/>
  </r>
  <r>
    <d v="2019-11-20T00:00:00"/>
    <x v="0"/>
    <x v="1"/>
    <x v="0"/>
    <x v="1"/>
    <x v="1"/>
    <x v="0"/>
    <n v="26.95"/>
  </r>
  <r>
    <d v="2019-08-28T00:00:00"/>
    <x v="0"/>
    <x v="0"/>
    <x v="3"/>
    <x v="0"/>
    <x v="0"/>
    <x v="0"/>
    <n v="59.9"/>
  </r>
  <r>
    <d v="2020-12-21T00:00:00"/>
    <x v="1"/>
    <x v="6"/>
    <x v="3"/>
    <x v="2"/>
    <x v="6"/>
    <x v="1"/>
    <n v="55.9"/>
  </r>
  <r>
    <d v="2020-12-12T00:00:00"/>
    <x v="1"/>
    <x v="1"/>
    <x v="0"/>
    <x v="1"/>
    <x v="1"/>
    <x v="1"/>
    <n v="26.95"/>
  </r>
  <r>
    <d v="2020-12-11T00:00:00"/>
    <x v="0"/>
    <x v="7"/>
    <x v="3"/>
    <x v="2"/>
    <x v="7"/>
    <x v="0"/>
    <n v="39.9"/>
  </r>
  <r>
    <d v="2019-01-28T00:00:00"/>
    <x v="1"/>
    <x v="5"/>
    <x v="0"/>
    <x v="1"/>
    <x v="5"/>
    <x v="1"/>
    <n v="24.95"/>
  </r>
  <r>
    <d v="2020-12-18T00:00:00"/>
    <x v="1"/>
    <x v="1"/>
    <x v="3"/>
    <x v="1"/>
    <x v="1"/>
    <x v="1"/>
    <n v="53.9"/>
  </r>
  <r>
    <d v="2020-12-04T00:00:00"/>
    <x v="1"/>
    <x v="1"/>
    <x v="3"/>
    <x v="1"/>
    <x v="1"/>
    <x v="1"/>
    <n v="53.9"/>
  </r>
  <r>
    <d v="2020-11-26T00:00:00"/>
    <x v="0"/>
    <x v="6"/>
    <x v="0"/>
    <x v="2"/>
    <x v="6"/>
    <x v="0"/>
    <n v="27.95"/>
  </r>
  <r>
    <d v="2020-11-29T00:00:00"/>
    <x v="2"/>
    <x v="7"/>
    <x v="0"/>
    <x v="2"/>
    <x v="7"/>
    <x v="2"/>
    <n v="19.95"/>
  </r>
  <r>
    <d v="2020-12-18T00:00:00"/>
    <x v="2"/>
    <x v="0"/>
    <x v="0"/>
    <x v="0"/>
    <x v="0"/>
    <x v="2"/>
    <n v="29.95"/>
  </r>
  <r>
    <d v="2020-09-06T00:00:00"/>
    <x v="1"/>
    <x v="5"/>
    <x v="3"/>
    <x v="1"/>
    <x v="5"/>
    <x v="1"/>
    <n v="49.9"/>
  </r>
  <r>
    <d v="2019-12-15T00:00:00"/>
    <x v="3"/>
    <x v="3"/>
    <x v="0"/>
    <x v="2"/>
    <x v="3"/>
    <x v="3"/>
    <n v="43.95"/>
  </r>
  <r>
    <d v="2020-11-29T00:00:00"/>
    <x v="0"/>
    <x v="1"/>
    <x v="0"/>
    <x v="1"/>
    <x v="1"/>
    <x v="0"/>
    <n v="26.95"/>
  </r>
  <r>
    <d v="2020-11-16T00:00:00"/>
    <x v="0"/>
    <x v="3"/>
    <x v="0"/>
    <x v="2"/>
    <x v="3"/>
    <x v="0"/>
    <n v="43.95"/>
  </r>
  <r>
    <d v="2019-12-17T00:00:00"/>
    <x v="0"/>
    <x v="3"/>
    <x v="1"/>
    <x v="2"/>
    <x v="3"/>
    <x v="0"/>
    <n v="131.85"/>
  </r>
  <r>
    <d v="2020-11-28T00:00:00"/>
    <x v="0"/>
    <x v="3"/>
    <x v="5"/>
    <x v="2"/>
    <x v="3"/>
    <x v="0"/>
    <n v="263.7"/>
  </r>
  <r>
    <d v="2020-11-14T00:00:00"/>
    <x v="0"/>
    <x v="6"/>
    <x v="9"/>
    <x v="2"/>
    <x v="6"/>
    <x v="0"/>
    <n v="279.5"/>
  </r>
  <r>
    <d v="2020-11-22T00:00:00"/>
    <x v="0"/>
    <x v="7"/>
    <x v="2"/>
    <x v="2"/>
    <x v="7"/>
    <x v="0"/>
    <n v="99.75"/>
  </r>
  <r>
    <d v="2019-12-12T00:00:00"/>
    <x v="0"/>
    <x v="8"/>
    <x v="3"/>
    <x v="0"/>
    <x v="8"/>
    <x v="0"/>
    <n v="91.9"/>
  </r>
  <r>
    <d v="2019-12-17T00:00:00"/>
    <x v="0"/>
    <x v="4"/>
    <x v="0"/>
    <x v="1"/>
    <x v="4"/>
    <x v="0"/>
    <n v="22.95"/>
  </r>
  <r>
    <d v="2019-05-02T00:00:00"/>
    <x v="0"/>
    <x v="0"/>
    <x v="1"/>
    <x v="0"/>
    <x v="0"/>
    <x v="0"/>
    <n v="89.85"/>
  </r>
  <r>
    <d v="2019-12-09T00:00:00"/>
    <x v="3"/>
    <x v="4"/>
    <x v="3"/>
    <x v="1"/>
    <x v="4"/>
    <x v="3"/>
    <n v="45.9"/>
  </r>
  <r>
    <d v="2019-12-16T00:00:00"/>
    <x v="0"/>
    <x v="3"/>
    <x v="5"/>
    <x v="2"/>
    <x v="3"/>
    <x v="0"/>
    <n v="263.7"/>
  </r>
  <r>
    <d v="2019-12-20T00:00:00"/>
    <x v="1"/>
    <x v="1"/>
    <x v="3"/>
    <x v="1"/>
    <x v="1"/>
    <x v="1"/>
    <n v="53.9"/>
  </r>
  <r>
    <d v="2019-12-15T00:00:00"/>
    <x v="2"/>
    <x v="1"/>
    <x v="2"/>
    <x v="1"/>
    <x v="1"/>
    <x v="2"/>
    <n v="134.75"/>
  </r>
  <r>
    <d v="2019-06-28T00:00:00"/>
    <x v="1"/>
    <x v="7"/>
    <x v="0"/>
    <x v="2"/>
    <x v="7"/>
    <x v="1"/>
    <n v="19.95"/>
  </r>
  <r>
    <d v="2020-11-28T00:00:00"/>
    <x v="3"/>
    <x v="3"/>
    <x v="3"/>
    <x v="2"/>
    <x v="3"/>
    <x v="3"/>
    <n v="87.9"/>
  </r>
  <r>
    <d v="2019-06-13T00:00:00"/>
    <x v="2"/>
    <x v="7"/>
    <x v="0"/>
    <x v="2"/>
    <x v="7"/>
    <x v="2"/>
    <n v="19.95"/>
  </r>
  <r>
    <d v="2019-11-27T00:00:00"/>
    <x v="2"/>
    <x v="3"/>
    <x v="0"/>
    <x v="2"/>
    <x v="3"/>
    <x v="2"/>
    <n v="43.95"/>
  </r>
  <r>
    <d v="2019-01-01T00:00:00"/>
    <x v="2"/>
    <x v="1"/>
    <x v="3"/>
    <x v="1"/>
    <x v="1"/>
    <x v="2"/>
    <n v="53.9"/>
  </r>
  <r>
    <d v="2020-02-15T00:00:00"/>
    <x v="1"/>
    <x v="8"/>
    <x v="1"/>
    <x v="0"/>
    <x v="8"/>
    <x v="1"/>
    <n v="137.85"/>
  </r>
  <r>
    <d v="2020-12-12T00:00:00"/>
    <x v="1"/>
    <x v="7"/>
    <x v="0"/>
    <x v="2"/>
    <x v="7"/>
    <x v="1"/>
    <n v="19.95"/>
  </r>
  <r>
    <d v="2019-12-01T00:00:00"/>
    <x v="1"/>
    <x v="7"/>
    <x v="0"/>
    <x v="2"/>
    <x v="7"/>
    <x v="1"/>
    <n v="19.95"/>
  </r>
  <r>
    <d v="2020-12-13T00:00:00"/>
    <x v="0"/>
    <x v="0"/>
    <x v="2"/>
    <x v="0"/>
    <x v="0"/>
    <x v="0"/>
    <n v="149.75"/>
  </r>
  <r>
    <d v="2019-12-06T00:00:00"/>
    <x v="2"/>
    <x v="4"/>
    <x v="0"/>
    <x v="1"/>
    <x v="4"/>
    <x v="2"/>
    <n v="22.95"/>
  </r>
  <r>
    <d v="2020-12-02T00:00:00"/>
    <x v="1"/>
    <x v="4"/>
    <x v="0"/>
    <x v="1"/>
    <x v="4"/>
    <x v="1"/>
    <n v="22.95"/>
  </r>
  <r>
    <d v="2020-12-16T00:00:00"/>
    <x v="1"/>
    <x v="5"/>
    <x v="0"/>
    <x v="1"/>
    <x v="5"/>
    <x v="1"/>
    <n v="24.95"/>
  </r>
  <r>
    <d v="2019-11-25T00:00:00"/>
    <x v="0"/>
    <x v="1"/>
    <x v="3"/>
    <x v="1"/>
    <x v="1"/>
    <x v="0"/>
    <n v="53.9"/>
  </r>
  <r>
    <d v="2019-11-28T00:00:00"/>
    <x v="0"/>
    <x v="5"/>
    <x v="0"/>
    <x v="1"/>
    <x v="5"/>
    <x v="0"/>
    <n v="24.95"/>
  </r>
  <r>
    <d v="2020-11-28T00:00:00"/>
    <x v="2"/>
    <x v="1"/>
    <x v="0"/>
    <x v="1"/>
    <x v="1"/>
    <x v="2"/>
    <n v="26.95"/>
  </r>
  <r>
    <d v="2020-03-15T00:00:00"/>
    <x v="0"/>
    <x v="5"/>
    <x v="0"/>
    <x v="1"/>
    <x v="5"/>
    <x v="0"/>
    <n v="24.95"/>
  </r>
  <r>
    <d v="2019-04-11T00:00:00"/>
    <x v="3"/>
    <x v="2"/>
    <x v="0"/>
    <x v="0"/>
    <x v="2"/>
    <x v="3"/>
    <n v="49.95"/>
  </r>
  <r>
    <d v="2019-11-06T00:00:00"/>
    <x v="2"/>
    <x v="1"/>
    <x v="0"/>
    <x v="1"/>
    <x v="1"/>
    <x v="2"/>
    <n v="26.95"/>
  </r>
  <r>
    <d v="2019-12-19T00:00:00"/>
    <x v="1"/>
    <x v="2"/>
    <x v="3"/>
    <x v="0"/>
    <x v="2"/>
    <x v="1"/>
    <n v="99.9"/>
  </r>
  <r>
    <d v="2020-11-26T00:00:00"/>
    <x v="2"/>
    <x v="1"/>
    <x v="0"/>
    <x v="1"/>
    <x v="1"/>
    <x v="2"/>
    <n v="26.95"/>
  </r>
  <r>
    <d v="2019-12-20T00:00:00"/>
    <x v="0"/>
    <x v="3"/>
    <x v="6"/>
    <x v="2"/>
    <x v="3"/>
    <x v="0"/>
    <n v="395.55"/>
  </r>
  <r>
    <d v="2020-12-10T00:00:00"/>
    <x v="1"/>
    <x v="6"/>
    <x v="0"/>
    <x v="2"/>
    <x v="6"/>
    <x v="1"/>
    <n v="27.95"/>
  </r>
  <r>
    <d v="2020-11-29T00:00:00"/>
    <x v="2"/>
    <x v="6"/>
    <x v="0"/>
    <x v="2"/>
    <x v="6"/>
    <x v="2"/>
    <n v="27.95"/>
  </r>
  <r>
    <d v="2020-12-03T00:00:00"/>
    <x v="0"/>
    <x v="1"/>
    <x v="1"/>
    <x v="1"/>
    <x v="1"/>
    <x v="0"/>
    <n v="80.849999999999994"/>
  </r>
  <r>
    <d v="2020-12-04T00:00:00"/>
    <x v="0"/>
    <x v="3"/>
    <x v="2"/>
    <x v="2"/>
    <x v="3"/>
    <x v="0"/>
    <n v="219.75"/>
  </r>
  <r>
    <d v="2020-12-06T00:00:00"/>
    <x v="0"/>
    <x v="3"/>
    <x v="3"/>
    <x v="2"/>
    <x v="3"/>
    <x v="0"/>
    <n v="87.9"/>
  </r>
  <r>
    <d v="2019-12-13T00:00:00"/>
    <x v="1"/>
    <x v="8"/>
    <x v="4"/>
    <x v="0"/>
    <x v="8"/>
    <x v="1"/>
    <n v="183.8"/>
  </r>
  <r>
    <d v="2019-06-30T00:00:00"/>
    <x v="1"/>
    <x v="1"/>
    <x v="4"/>
    <x v="1"/>
    <x v="1"/>
    <x v="1"/>
    <n v="107.8"/>
  </r>
  <r>
    <d v="2019-11-25T00:00:00"/>
    <x v="0"/>
    <x v="1"/>
    <x v="0"/>
    <x v="1"/>
    <x v="1"/>
    <x v="0"/>
    <n v="26.95"/>
  </r>
  <r>
    <d v="2020-11-30T00:00:00"/>
    <x v="1"/>
    <x v="8"/>
    <x v="3"/>
    <x v="0"/>
    <x v="8"/>
    <x v="1"/>
    <n v="91.9"/>
  </r>
  <r>
    <d v="2019-12-06T00:00:00"/>
    <x v="1"/>
    <x v="1"/>
    <x v="3"/>
    <x v="1"/>
    <x v="1"/>
    <x v="1"/>
    <n v="53.9"/>
  </r>
  <r>
    <d v="2020-07-02T00:00:00"/>
    <x v="2"/>
    <x v="1"/>
    <x v="0"/>
    <x v="1"/>
    <x v="1"/>
    <x v="2"/>
    <n v="26.95"/>
  </r>
  <r>
    <d v="2020-11-15T00:00:00"/>
    <x v="0"/>
    <x v="0"/>
    <x v="0"/>
    <x v="0"/>
    <x v="0"/>
    <x v="0"/>
    <n v="29.95"/>
  </r>
  <r>
    <d v="2020-11-30T00:00:00"/>
    <x v="1"/>
    <x v="5"/>
    <x v="1"/>
    <x v="1"/>
    <x v="5"/>
    <x v="1"/>
    <n v="74.849999999999994"/>
  </r>
  <r>
    <d v="2020-08-31T00:00:00"/>
    <x v="1"/>
    <x v="4"/>
    <x v="0"/>
    <x v="1"/>
    <x v="4"/>
    <x v="1"/>
    <n v="22.95"/>
  </r>
  <r>
    <d v="2020-11-27T00:00:00"/>
    <x v="2"/>
    <x v="7"/>
    <x v="3"/>
    <x v="2"/>
    <x v="7"/>
    <x v="2"/>
    <n v="39.9"/>
  </r>
  <r>
    <d v="2019-11-28T00:00:00"/>
    <x v="0"/>
    <x v="0"/>
    <x v="0"/>
    <x v="0"/>
    <x v="0"/>
    <x v="0"/>
    <n v="29.95"/>
  </r>
  <r>
    <d v="2020-12-22T00:00:00"/>
    <x v="2"/>
    <x v="0"/>
    <x v="0"/>
    <x v="0"/>
    <x v="0"/>
    <x v="2"/>
    <n v="29.95"/>
  </r>
  <r>
    <d v="2019-12-14T00:00:00"/>
    <x v="2"/>
    <x v="0"/>
    <x v="4"/>
    <x v="0"/>
    <x v="0"/>
    <x v="2"/>
    <n v="119.8"/>
  </r>
  <r>
    <d v="2019-11-25T00:00:00"/>
    <x v="2"/>
    <x v="7"/>
    <x v="0"/>
    <x v="2"/>
    <x v="7"/>
    <x v="2"/>
    <n v="19.95"/>
  </r>
  <r>
    <d v="2020-04-23T00:00:00"/>
    <x v="3"/>
    <x v="4"/>
    <x v="0"/>
    <x v="1"/>
    <x v="4"/>
    <x v="3"/>
    <n v="22.95"/>
  </r>
  <r>
    <d v="2019-12-22T00:00:00"/>
    <x v="2"/>
    <x v="7"/>
    <x v="3"/>
    <x v="2"/>
    <x v="7"/>
    <x v="2"/>
    <n v="39.9"/>
  </r>
  <r>
    <d v="2019-12-14T00:00:00"/>
    <x v="3"/>
    <x v="6"/>
    <x v="3"/>
    <x v="2"/>
    <x v="6"/>
    <x v="3"/>
    <n v="55.9"/>
  </r>
  <r>
    <d v="2020-04-12T00:00:00"/>
    <x v="2"/>
    <x v="7"/>
    <x v="0"/>
    <x v="2"/>
    <x v="7"/>
    <x v="2"/>
    <n v="19.95"/>
  </r>
  <r>
    <d v="2019-12-19T00:00:00"/>
    <x v="1"/>
    <x v="1"/>
    <x v="4"/>
    <x v="1"/>
    <x v="1"/>
    <x v="1"/>
    <n v="107.8"/>
  </r>
  <r>
    <d v="2020-12-04T00:00:00"/>
    <x v="0"/>
    <x v="5"/>
    <x v="0"/>
    <x v="1"/>
    <x v="5"/>
    <x v="0"/>
    <n v="24.95"/>
  </r>
  <r>
    <d v="2019-04-11T00:00:00"/>
    <x v="0"/>
    <x v="1"/>
    <x v="5"/>
    <x v="1"/>
    <x v="1"/>
    <x v="0"/>
    <n v="161.69999999999999"/>
  </r>
  <r>
    <d v="2019-03-09T00:00:00"/>
    <x v="1"/>
    <x v="5"/>
    <x v="3"/>
    <x v="1"/>
    <x v="5"/>
    <x v="1"/>
    <n v="49.9"/>
  </r>
  <r>
    <d v="2020-12-14T00:00:00"/>
    <x v="1"/>
    <x v="5"/>
    <x v="4"/>
    <x v="1"/>
    <x v="5"/>
    <x v="1"/>
    <n v="99.8"/>
  </r>
  <r>
    <d v="2020-12-11T00:00:00"/>
    <x v="1"/>
    <x v="2"/>
    <x v="0"/>
    <x v="0"/>
    <x v="2"/>
    <x v="1"/>
    <n v="49.95"/>
  </r>
  <r>
    <d v="2019-12-07T00:00:00"/>
    <x v="1"/>
    <x v="0"/>
    <x v="3"/>
    <x v="0"/>
    <x v="0"/>
    <x v="1"/>
    <n v="59.9"/>
  </r>
  <r>
    <d v="2019-12-22T00:00:00"/>
    <x v="1"/>
    <x v="7"/>
    <x v="3"/>
    <x v="2"/>
    <x v="7"/>
    <x v="1"/>
    <n v="39.9"/>
  </r>
  <r>
    <d v="2020-11-15T00:00:00"/>
    <x v="2"/>
    <x v="6"/>
    <x v="6"/>
    <x v="2"/>
    <x v="6"/>
    <x v="2"/>
    <n v="251.55"/>
  </r>
  <r>
    <d v="2019-12-12T00:00:00"/>
    <x v="1"/>
    <x v="1"/>
    <x v="5"/>
    <x v="1"/>
    <x v="1"/>
    <x v="1"/>
    <n v="161.69999999999999"/>
  </r>
  <r>
    <d v="2019-11-29T00:00:00"/>
    <x v="0"/>
    <x v="1"/>
    <x v="1"/>
    <x v="1"/>
    <x v="1"/>
    <x v="0"/>
    <n v="80.849999999999994"/>
  </r>
  <r>
    <d v="2020-12-22T00:00:00"/>
    <x v="1"/>
    <x v="5"/>
    <x v="3"/>
    <x v="1"/>
    <x v="5"/>
    <x v="1"/>
    <n v="49.9"/>
  </r>
  <r>
    <d v="2019-12-10T00:00:00"/>
    <x v="2"/>
    <x v="5"/>
    <x v="0"/>
    <x v="1"/>
    <x v="5"/>
    <x v="2"/>
    <n v="24.95"/>
  </r>
  <r>
    <d v="2019-12-24T00:00:00"/>
    <x v="1"/>
    <x v="7"/>
    <x v="0"/>
    <x v="2"/>
    <x v="7"/>
    <x v="1"/>
    <n v="19.95"/>
  </r>
  <r>
    <d v="2020-05-08T00:00:00"/>
    <x v="3"/>
    <x v="1"/>
    <x v="1"/>
    <x v="1"/>
    <x v="1"/>
    <x v="3"/>
    <n v="80.849999999999994"/>
  </r>
  <r>
    <d v="2020-10-08T00:00:00"/>
    <x v="0"/>
    <x v="3"/>
    <x v="3"/>
    <x v="2"/>
    <x v="3"/>
    <x v="0"/>
    <n v="87.9"/>
  </r>
  <r>
    <d v="2020-08-17T00:00:00"/>
    <x v="3"/>
    <x v="0"/>
    <x v="3"/>
    <x v="0"/>
    <x v="0"/>
    <x v="3"/>
    <n v="59.9"/>
  </r>
  <r>
    <d v="2019-12-20T00:00:00"/>
    <x v="2"/>
    <x v="7"/>
    <x v="2"/>
    <x v="2"/>
    <x v="7"/>
    <x v="2"/>
    <n v="99.75"/>
  </r>
  <r>
    <d v="2019-12-18T00:00:00"/>
    <x v="0"/>
    <x v="3"/>
    <x v="3"/>
    <x v="2"/>
    <x v="3"/>
    <x v="0"/>
    <n v="87.9"/>
  </r>
  <r>
    <d v="2019-12-18T00:00:00"/>
    <x v="0"/>
    <x v="0"/>
    <x v="0"/>
    <x v="0"/>
    <x v="0"/>
    <x v="0"/>
    <n v="29.95"/>
  </r>
  <r>
    <d v="2019-11-02T00:00:00"/>
    <x v="1"/>
    <x v="6"/>
    <x v="1"/>
    <x v="2"/>
    <x v="6"/>
    <x v="1"/>
    <n v="83.85"/>
  </r>
  <r>
    <d v="2019-12-20T00:00:00"/>
    <x v="1"/>
    <x v="1"/>
    <x v="0"/>
    <x v="1"/>
    <x v="1"/>
    <x v="1"/>
    <n v="26.95"/>
  </r>
  <r>
    <d v="2019-12-13T00:00:00"/>
    <x v="0"/>
    <x v="3"/>
    <x v="3"/>
    <x v="2"/>
    <x v="3"/>
    <x v="0"/>
    <n v="87.9"/>
  </r>
  <r>
    <d v="2020-12-19T00:00:00"/>
    <x v="1"/>
    <x v="7"/>
    <x v="3"/>
    <x v="2"/>
    <x v="7"/>
    <x v="1"/>
    <n v="39.9"/>
  </r>
  <r>
    <d v="2019-12-20T00:00:00"/>
    <x v="3"/>
    <x v="1"/>
    <x v="0"/>
    <x v="1"/>
    <x v="1"/>
    <x v="3"/>
    <n v="26.95"/>
  </r>
  <r>
    <d v="2019-12-04T00:00:00"/>
    <x v="1"/>
    <x v="2"/>
    <x v="3"/>
    <x v="0"/>
    <x v="2"/>
    <x v="1"/>
    <n v="99.9"/>
  </r>
  <r>
    <d v="2020-12-13T00:00:00"/>
    <x v="0"/>
    <x v="1"/>
    <x v="4"/>
    <x v="1"/>
    <x v="1"/>
    <x v="0"/>
    <n v="107.8"/>
  </r>
  <r>
    <d v="2019-05-02T00:00:00"/>
    <x v="0"/>
    <x v="6"/>
    <x v="3"/>
    <x v="2"/>
    <x v="6"/>
    <x v="0"/>
    <n v="55.9"/>
  </r>
  <r>
    <d v="2019-12-07T00:00:00"/>
    <x v="1"/>
    <x v="5"/>
    <x v="0"/>
    <x v="1"/>
    <x v="5"/>
    <x v="1"/>
    <n v="24.95"/>
  </r>
  <r>
    <d v="2020-12-27T00:00:00"/>
    <x v="1"/>
    <x v="0"/>
    <x v="1"/>
    <x v="0"/>
    <x v="0"/>
    <x v="1"/>
    <n v="89.85"/>
  </r>
  <r>
    <d v="2020-10-10T00:00:00"/>
    <x v="1"/>
    <x v="4"/>
    <x v="4"/>
    <x v="1"/>
    <x v="4"/>
    <x v="1"/>
    <n v="91.8"/>
  </r>
  <r>
    <d v="2020-12-22T00:00:00"/>
    <x v="3"/>
    <x v="4"/>
    <x v="0"/>
    <x v="1"/>
    <x v="4"/>
    <x v="3"/>
    <n v="22.95"/>
  </r>
  <r>
    <d v="2019-12-11T00:00:00"/>
    <x v="2"/>
    <x v="1"/>
    <x v="0"/>
    <x v="1"/>
    <x v="1"/>
    <x v="2"/>
    <n v="26.95"/>
  </r>
  <r>
    <d v="2019-12-01T00:00:00"/>
    <x v="0"/>
    <x v="6"/>
    <x v="0"/>
    <x v="2"/>
    <x v="6"/>
    <x v="0"/>
    <n v="27.95"/>
  </r>
  <r>
    <d v="2019-11-21T00:00:00"/>
    <x v="0"/>
    <x v="0"/>
    <x v="0"/>
    <x v="0"/>
    <x v="0"/>
    <x v="0"/>
    <n v="29.95"/>
  </r>
  <r>
    <d v="2019-11-21T00:00:00"/>
    <x v="3"/>
    <x v="3"/>
    <x v="0"/>
    <x v="2"/>
    <x v="3"/>
    <x v="3"/>
    <n v="43.95"/>
  </r>
  <r>
    <d v="2020-12-13T00:00:00"/>
    <x v="0"/>
    <x v="4"/>
    <x v="0"/>
    <x v="1"/>
    <x v="4"/>
    <x v="0"/>
    <n v="22.95"/>
  </r>
  <r>
    <d v="2020-12-01T00:00:00"/>
    <x v="0"/>
    <x v="6"/>
    <x v="0"/>
    <x v="2"/>
    <x v="6"/>
    <x v="0"/>
    <n v="27.95"/>
  </r>
  <r>
    <d v="2020-12-04T00:00:00"/>
    <x v="2"/>
    <x v="1"/>
    <x v="3"/>
    <x v="1"/>
    <x v="1"/>
    <x v="2"/>
    <n v="53.9"/>
  </r>
  <r>
    <d v="2020-12-21T00:00:00"/>
    <x v="3"/>
    <x v="6"/>
    <x v="8"/>
    <x v="2"/>
    <x v="6"/>
    <x v="3"/>
    <n v="195.65"/>
  </r>
  <r>
    <d v="2019-12-12T00:00:00"/>
    <x v="2"/>
    <x v="6"/>
    <x v="0"/>
    <x v="2"/>
    <x v="6"/>
    <x v="2"/>
    <n v="27.95"/>
  </r>
  <r>
    <d v="2020-12-08T00:00:00"/>
    <x v="0"/>
    <x v="6"/>
    <x v="0"/>
    <x v="2"/>
    <x v="6"/>
    <x v="0"/>
    <n v="27.95"/>
  </r>
  <r>
    <d v="2020-11-21T00:00:00"/>
    <x v="2"/>
    <x v="7"/>
    <x v="0"/>
    <x v="2"/>
    <x v="7"/>
    <x v="2"/>
    <n v="19.95"/>
  </r>
  <r>
    <d v="2019-12-21T00:00:00"/>
    <x v="0"/>
    <x v="6"/>
    <x v="0"/>
    <x v="2"/>
    <x v="6"/>
    <x v="0"/>
    <n v="27.95"/>
  </r>
  <r>
    <d v="2019-11-21T00:00:00"/>
    <x v="2"/>
    <x v="3"/>
    <x v="5"/>
    <x v="2"/>
    <x v="3"/>
    <x v="2"/>
    <n v="263.7"/>
  </r>
  <r>
    <d v="2019-12-17T00:00:00"/>
    <x v="0"/>
    <x v="5"/>
    <x v="0"/>
    <x v="1"/>
    <x v="5"/>
    <x v="0"/>
    <n v="24.95"/>
  </r>
  <r>
    <d v="2019-12-17T00:00:00"/>
    <x v="0"/>
    <x v="0"/>
    <x v="3"/>
    <x v="0"/>
    <x v="0"/>
    <x v="0"/>
    <n v="59.9"/>
  </r>
  <r>
    <d v="2020-12-09T00:00:00"/>
    <x v="2"/>
    <x v="1"/>
    <x v="3"/>
    <x v="1"/>
    <x v="1"/>
    <x v="2"/>
    <n v="53.9"/>
  </r>
  <r>
    <d v="2019-12-15T00:00:00"/>
    <x v="1"/>
    <x v="6"/>
    <x v="0"/>
    <x v="2"/>
    <x v="6"/>
    <x v="1"/>
    <n v="27.95"/>
  </r>
  <r>
    <d v="2020-12-07T00:00:00"/>
    <x v="1"/>
    <x v="0"/>
    <x v="0"/>
    <x v="0"/>
    <x v="0"/>
    <x v="1"/>
    <n v="29.95"/>
  </r>
  <r>
    <d v="2019-12-28T00:00:00"/>
    <x v="1"/>
    <x v="6"/>
    <x v="3"/>
    <x v="2"/>
    <x v="6"/>
    <x v="1"/>
    <n v="55.9"/>
  </r>
  <r>
    <d v="2019-12-01T00:00:00"/>
    <x v="2"/>
    <x v="5"/>
    <x v="0"/>
    <x v="1"/>
    <x v="5"/>
    <x v="2"/>
    <n v="24.95"/>
  </r>
  <r>
    <d v="2019-01-15T00:00:00"/>
    <x v="1"/>
    <x v="3"/>
    <x v="0"/>
    <x v="2"/>
    <x v="3"/>
    <x v="1"/>
    <n v="43.95"/>
  </r>
  <r>
    <d v="2020-10-13T00:00:00"/>
    <x v="0"/>
    <x v="0"/>
    <x v="0"/>
    <x v="0"/>
    <x v="0"/>
    <x v="0"/>
    <n v="29.95"/>
  </r>
  <r>
    <d v="2020-11-06T00:00:00"/>
    <x v="0"/>
    <x v="6"/>
    <x v="6"/>
    <x v="2"/>
    <x v="6"/>
    <x v="0"/>
    <n v="251.55"/>
  </r>
  <r>
    <d v="2020-12-23T00:00:00"/>
    <x v="3"/>
    <x v="4"/>
    <x v="4"/>
    <x v="1"/>
    <x v="4"/>
    <x v="3"/>
    <n v="91.8"/>
  </r>
  <r>
    <d v="2019-02-08T00:00:00"/>
    <x v="0"/>
    <x v="1"/>
    <x v="0"/>
    <x v="1"/>
    <x v="1"/>
    <x v="0"/>
    <n v="26.95"/>
  </r>
  <r>
    <d v="2020-12-11T00:00:00"/>
    <x v="2"/>
    <x v="7"/>
    <x v="0"/>
    <x v="2"/>
    <x v="7"/>
    <x v="2"/>
    <n v="19.95"/>
  </r>
  <r>
    <d v="2020-12-02T00:00:00"/>
    <x v="1"/>
    <x v="5"/>
    <x v="0"/>
    <x v="1"/>
    <x v="5"/>
    <x v="1"/>
    <n v="24.95"/>
  </r>
  <r>
    <d v="2019-12-20T00:00:00"/>
    <x v="3"/>
    <x v="3"/>
    <x v="3"/>
    <x v="2"/>
    <x v="3"/>
    <x v="3"/>
    <n v="87.9"/>
  </r>
  <r>
    <d v="2019-11-27T00:00:00"/>
    <x v="2"/>
    <x v="7"/>
    <x v="1"/>
    <x v="2"/>
    <x v="7"/>
    <x v="2"/>
    <n v="59.85"/>
  </r>
  <r>
    <d v="2019-05-31T00:00:00"/>
    <x v="3"/>
    <x v="7"/>
    <x v="1"/>
    <x v="2"/>
    <x v="7"/>
    <x v="3"/>
    <n v="59.85"/>
  </r>
  <r>
    <d v="2020-12-03T00:00:00"/>
    <x v="1"/>
    <x v="7"/>
    <x v="0"/>
    <x v="2"/>
    <x v="7"/>
    <x v="1"/>
    <n v="19.95"/>
  </r>
  <r>
    <d v="2020-12-07T00:00:00"/>
    <x v="0"/>
    <x v="5"/>
    <x v="0"/>
    <x v="1"/>
    <x v="5"/>
    <x v="0"/>
    <n v="24.95"/>
  </r>
  <r>
    <d v="2019-12-19T00:00:00"/>
    <x v="0"/>
    <x v="4"/>
    <x v="0"/>
    <x v="1"/>
    <x v="4"/>
    <x v="0"/>
    <n v="22.95"/>
  </r>
  <r>
    <d v="2020-12-24T00:00:00"/>
    <x v="2"/>
    <x v="7"/>
    <x v="0"/>
    <x v="2"/>
    <x v="7"/>
    <x v="2"/>
    <n v="19.95"/>
  </r>
  <r>
    <d v="2019-12-13T00:00:00"/>
    <x v="0"/>
    <x v="3"/>
    <x v="0"/>
    <x v="2"/>
    <x v="3"/>
    <x v="0"/>
    <n v="43.95"/>
  </r>
  <r>
    <d v="2020-12-01T00:00:00"/>
    <x v="2"/>
    <x v="8"/>
    <x v="0"/>
    <x v="0"/>
    <x v="8"/>
    <x v="2"/>
    <n v="45.95"/>
  </r>
  <r>
    <d v="2019-12-07T00:00:00"/>
    <x v="2"/>
    <x v="5"/>
    <x v="0"/>
    <x v="1"/>
    <x v="5"/>
    <x v="2"/>
    <n v="24.95"/>
  </r>
  <r>
    <d v="2019-11-22T00:00:00"/>
    <x v="2"/>
    <x v="6"/>
    <x v="8"/>
    <x v="2"/>
    <x v="6"/>
    <x v="2"/>
    <n v="195.65"/>
  </r>
  <r>
    <d v="2019-12-02T00:00:00"/>
    <x v="1"/>
    <x v="2"/>
    <x v="0"/>
    <x v="0"/>
    <x v="2"/>
    <x v="1"/>
    <n v="49.95"/>
  </r>
  <r>
    <d v="2020-12-04T00:00:00"/>
    <x v="0"/>
    <x v="5"/>
    <x v="3"/>
    <x v="1"/>
    <x v="5"/>
    <x v="0"/>
    <n v="49.9"/>
  </r>
  <r>
    <d v="2020-06-14T00:00:00"/>
    <x v="0"/>
    <x v="4"/>
    <x v="0"/>
    <x v="1"/>
    <x v="4"/>
    <x v="0"/>
    <n v="22.95"/>
  </r>
  <r>
    <d v="2019-05-18T00:00:00"/>
    <x v="1"/>
    <x v="7"/>
    <x v="3"/>
    <x v="2"/>
    <x v="7"/>
    <x v="1"/>
    <n v="39.9"/>
  </r>
  <r>
    <d v="2019-12-05T00:00:00"/>
    <x v="1"/>
    <x v="7"/>
    <x v="9"/>
    <x v="2"/>
    <x v="7"/>
    <x v="1"/>
    <n v="199.5"/>
  </r>
  <r>
    <d v="2020-12-05T00:00:00"/>
    <x v="3"/>
    <x v="3"/>
    <x v="0"/>
    <x v="2"/>
    <x v="3"/>
    <x v="3"/>
    <n v="43.95"/>
  </r>
  <r>
    <d v="2019-12-01T00:00:00"/>
    <x v="1"/>
    <x v="6"/>
    <x v="8"/>
    <x v="2"/>
    <x v="6"/>
    <x v="1"/>
    <n v="195.65"/>
  </r>
  <r>
    <d v="2020-03-18T00:00:00"/>
    <x v="0"/>
    <x v="3"/>
    <x v="3"/>
    <x v="2"/>
    <x v="3"/>
    <x v="0"/>
    <n v="87.9"/>
  </r>
  <r>
    <d v="2019-12-08T00:00:00"/>
    <x v="0"/>
    <x v="5"/>
    <x v="5"/>
    <x v="1"/>
    <x v="5"/>
    <x v="0"/>
    <n v="149.69999999999999"/>
  </r>
  <r>
    <d v="2019-12-19T00:00:00"/>
    <x v="1"/>
    <x v="6"/>
    <x v="4"/>
    <x v="2"/>
    <x v="6"/>
    <x v="1"/>
    <n v="111.8"/>
  </r>
  <r>
    <d v="2019-11-23T00:00:00"/>
    <x v="0"/>
    <x v="6"/>
    <x v="0"/>
    <x v="2"/>
    <x v="6"/>
    <x v="0"/>
    <n v="27.95"/>
  </r>
  <r>
    <d v="2019-12-05T00:00:00"/>
    <x v="1"/>
    <x v="1"/>
    <x v="3"/>
    <x v="1"/>
    <x v="1"/>
    <x v="1"/>
    <n v="53.9"/>
  </r>
  <r>
    <d v="2020-05-30T00:00:00"/>
    <x v="2"/>
    <x v="1"/>
    <x v="0"/>
    <x v="1"/>
    <x v="1"/>
    <x v="2"/>
    <n v="26.95"/>
  </r>
  <r>
    <d v="2019-09-27T00:00:00"/>
    <x v="1"/>
    <x v="7"/>
    <x v="0"/>
    <x v="2"/>
    <x v="7"/>
    <x v="1"/>
    <n v="19.95"/>
  </r>
  <r>
    <d v="2020-11-15T00:00:00"/>
    <x v="0"/>
    <x v="3"/>
    <x v="3"/>
    <x v="2"/>
    <x v="3"/>
    <x v="0"/>
    <n v="87.9"/>
  </r>
  <r>
    <d v="2020-12-01T00:00:00"/>
    <x v="1"/>
    <x v="6"/>
    <x v="0"/>
    <x v="2"/>
    <x v="6"/>
    <x v="1"/>
    <n v="27.95"/>
  </r>
  <r>
    <d v="2019-12-12T00:00:00"/>
    <x v="0"/>
    <x v="7"/>
    <x v="3"/>
    <x v="2"/>
    <x v="7"/>
    <x v="0"/>
    <n v="39.9"/>
  </r>
  <r>
    <d v="2020-11-20T00:00:00"/>
    <x v="3"/>
    <x v="5"/>
    <x v="3"/>
    <x v="1"/>
    <x v="5"/>
    <x v="3"/>
    <n v="49.9"/>
  </r>
  <r>
    <d v="2019-11-30T00:00:00"/>
    <x v="1"/>
    <x v="6"/>
    <x v="3"/>
    <x v="2"/>
    <x v="6"/>
    <x v="1"/>
    <n v="55.9"/>
  </r>
  <r>
    <d v="2019-07-08T00:00:00"/>
    <x v="1"/>
    <x v="7"/>
    <x v="1"/>
    <x v="2"/>
    <x v="7"/>
    <x v="1"/>
    <n v="59.85"/>
  </r>
  <r>
    <d v="2019-03-22T00:00:00"/>
    <x v="0"/>
    <x v="1"/>
    <x v="3"/>
    <x v="1"/>
    <x v="1"/>
    <x v="0"/>
    <n v="53.9"/>
  </r>
  <r>
    <d v="2019-06-25T00:00:00"/>
    <x v="0"/>
    <x v="3"/>
    <x v="0"/>
    <x v="2"/>
    <x v="3"/>
    <x v="0"/>
    <n v="43.95"/>
  </r>
  <r>
    <d v="2019-12-21T00:00:00"/>
    <x v="1"/>
    <x v="6"/>
    <x v="0"/>
    <x v="2"/>
    <x v="6"/>
    <x v="1"/>
    <n v="27.95"/>
  </r>
  <r>
    <d v="2019-11-25T00:00:00"/>
    <x v="0"/>
    <x v="7"/>
    <x v="3"/>
    <x v="2"/>
    <x v="7"/>
    <x v="0"/>
    <n v="39.9"/>
  </r>
  <r>
    <d v="2020-12-25T00:00:00"/>
    <x v="2"/>
    <x v="2"/>
    <x v="3"/>
    <x v="0"/>
    <x v="2"/>
    <x v="2"/>
    <n v="99.9"/>
  </r>
  <r>
    <d v="2019-12-12T00:00:00"/>
    <x v="1"/>
    <x v="6"/>
    <x v="0"/>
    <x v="2"/>
    <x v="6"/>
    <x v="1"/>
    <n v="27.95"/>
  </r>
  <r>
    <d v="2020-10-04T00:00:00"/>
    <x v="1"/>
    <x v="2"/>
    <x v="3"/>
    <x v="0"/>
    <x v="2"/>
    <x v="1"/>
    <n v="99.9"/>
  </r>
  <r>
    <d v="2019-12-10T00:00:00"/>
    <x v="0"/>
    <x v="4"/>
    <x v="0"/>
    <x v="1"/>
    <x v="4"/>
    <x v="0"/>
    <n v="22.95"/>
  </r>
  <r>
    <d v="2019-10-30T00:00:00"/>
    <x v="0"/>
    <x v="1"/>
    <x v="3"/>
    <x v="1"/>
    <x v="1"/>
    <x v="0"/>
    <n v="53.9"/>
  </r>
  <r>
    <d v="2019-12-09T00:00:00"/>
    <x v="3"/>
    <x v="6"/>
    <x v="3"/>
    <x v="2"/>
    <x v="6"/>
    <x v="3"/>
    <n v="55.9"/>
  </r>
  <r>
    <d v="2019-07-29T00:00:00"/>
    <x v="1"/>
    <x v="3"/>
    <x v="0"/>
    <x v="2"/>
    <x v="3"/>
    <x v="1"/>
    <n v="43.95"/>
  </r>
  <r>
    <d v="2019-12-16T00:00:00"/>
    <x v="0"/>
    <x v="3"/>
    <x v="0"/>
    <x v="2"/>
    <x v="3"/>
    <x v="0"/>
    <n v="43.95"/>
  </r>
  <r>
    <d v="2019-12-06T00:00:00"/>
    <x v="1"/>
    <x v="4"/>
    <x v="0"/>
    <x v="1"/>
    <x v="4"/>
    <x v="1"/>
    <n v="22.95"/>
  </r>
  <r>
    <d v="2019-12-14T00:00:00"/>
    <x v="0"/>
    <x v="5"/>
    <x v="3"/>
    <x v="1"/>
    <x v="5"/>
    <x v="0"/>
    <n v="49.9"/>
  </r>
  <r>
    <d v="2020-12-11T00:00:00"/>
    <x v="1"/>
    <x v="8"/>
    <x v="0"/>
    <x v="0"/>
    <x v="8"/>
    <x v="1"/>
    <n v="45.95"/>
  </r>
  <r>
    <d v="2019-12-16T00:00:00"/>
    <x v="1"/>
    <x v="7"/>
    <x v="1"/>
    <x v="2"/>
    <x v="7"/>
    <x v="1"/>
    <n v="59.85"/>
  </r>
  <r>
    <d v="2020-12-30T00:00:00"/>
    <x v="0"/>
    <x v="0"/>
    <x v="0"/>
    <x v="0"/>
    <x v="0"/>
    <x v="0"/>
    <n v="29.95"/>
  </r>
  <r>
    <d v="2019-10-20T00:00:00"/>
    <x v="2"/>
    <x v="3"/>
    <x v="4"/>
    <x v="2"/>
    <x v="3"/>
    <x v="2"/>
    <n v="175.8"/>
  </r>
  <r>
    <d v="2019-07-05T00:00:00"/>
    <x v="1"/>
    <x v="0"/>
    <x v="0"/>
    <x v="0"/>
    <x v="0"/>
    <x v="1"/>
    <n v="29.95"/>
  </r>
  <r>
    <d v="2020-01-11T00:00:00"/>
    <x v="1"/>
    <x v="3"/>
    <x v="5"/>
    <x v="2"/>
    <x v="3"/>
    <x v="1"/>
    <n v="263.7"/>
  </r>
  <r>
    <d v="2019-11-23T00:00:00"/>
    <x v="0"/>
    <x v="8"/>
    <x v="3"/>
    <x v="0"/>
    <x v="8"/>
    <x v="0"/>
    <n v="91.9"/>
  </r>
  <r>
    <d v="2020-11-20T00:00:00"/>
    <x v="1"/>
    <x v="2"/>
    <x v="3"/>
    <x v="0"/>
    <x v="2"/>
    <x v="1"/>
    <n v="99.9"/>
  </r>
  <r>
    <d v="2019-12-07T00:00:00"/>
    <x v="2"/>
    <x v="0"/>
    <x v="3"/>
    <x v="0"/>
    <x v="0"/>
    <x v="2"/>
    <n v="59.9"/>
  </r>
  <r>
    <d v="2019-11-24T00:00:00"/>
    <x v="2"/>
    <x v="1"/>
    <x v="2"/>
    <x v="1"/>
    <x v="1"/>
    <x v="2"/>
    <n v="134.75"/>
  </r>
  <r>
    <d v="2019-12-15T00:00:00"/>
    <x v="2"/>
    <x v="6"/>
    <x v="0"/>
    <x v="2"/>
    <x v="6"/>
    <x v="2"/>
    <n v="27.95"/>
  </r>
  <r>
    <d v="2020-12-02T00:00:00"/>
    <x v="2"/>
    <x v="7"/>
    <x v="1"/>
    <x v="2"/>
    <x v="7"/>
    <x v="2"/>
    <n v="59.85"/>
  </r>
  <r>
    <d v="2019-07-15T00:00:00"/>
    <x v="0"/>
    <x v="0"/>
    <x v="3"/>
    <x v="0"/>
    <x v="0"/>
    <x v="0"/>
    <n v="59.9"/>
  </r>
  <r>
    <d v="2019-01-13T00:00:00"/>
    <x v="2"/>
    <x v="0"/>
    <x v="3"/>
    <x v="0"/>
    <x v="0"/>
    <x v="2"/>
    <n v="59.9"/>
  </r>
  <r>
    <d v="2019-11-23T00:00:00"/>
    <x v="2"/>
    <x v="3"/>
    <x v="0"/>
    <x v="2"/>
    <x v="3"/>
    <x v="2"/>
    <n v="43.95"/>
  </r>
  <r>
    <d v="2019-05-12T00:00:00"/>
    <x v="1"/>
    <x v="1"/>
    <x v="9"/>
    <x v="1"/>
    <x v="1"/>
    <x v="1"/>
    <n v="269.5"/>
  </r>
  <r>
    <d v="2019-12-17T00:00:00"/>
    <x v="0"/>
    <x v="4"/>
    <x v="0"/>
    <x v="1"/>
    <x v="4"/>
    <x v="0"/>
    <n v="22.95"/>
  </r>
  <r>
    <d v="2019-04-07T00:00:00"/>
    <x v="3"/>
    <x v="6"/>
    <x v="3"/>
    <x v="2"/>
    <x v="6"/>
    <x v="3"/>
    <n v="55.9"/>
  </r>
  <r>
    <d v="2019-05-10T00:00:00"/>
    <x v="0"/>
    <x v="8"/>
    <x v="0"/>
    <x v="0"/>
    <x v="8"/>
    <x v="0"/>
    <n v="45.95"/>
  </r>
  <r>
    <d v="2019-12-11T00:00:00"/>
    <x v="2"/>
    <x v="6"/>
    <x v="2"/>
    <x v="2"/>
    <x v="6"/>
    <x v="2"/>
    <n v="139.75"/>
  </r>
  <r>
    <d v="2020-11-20T00:00:00"/>
    <x v="1"/>
    <x v="5"/>
    <x v="0"/>
    <x v="1"/>
    <x v="5"/>
    <x v="1"/>
    <n v="24.95"/>
  </r>
  <r>
    <d v="2019-05-06T00:00:00"/>
    <x v="0"/>
    <x v="8"/>
    <x v="0"/>
    <x v="0"/>
    <x v="8"/>
    <x v="0"/>
    <n v="45.95"/>
  </r>
  <r>
    <d v="2019-01-31T00:00:00"/>
    <x v="1"/>
    <x v="4"/>
    <x v="0"/>
    <x v="1"/>
    <x v="4"/>
    <x v="1"/>
    <n v="22.95"/>
  </r>
  <r>
    <d v="2020-08-15T00:00:00"/>
    <x v="0"/>
    <x v="3"/>
    <x v="4"/>
    <x v="2"/>
    <x v="3"/>
    <x v="0"/>
    <n v="175.8"/>
  </r>
  <r>
    <d v="2019-11-25T00:00:00"/>
    <x v="0"/>
    <x v="5"/>
    <x v="0"/>
    <x v="1"/>
    <x v="5"/>
    <x v="0"/>
    <n v="24.95"/>
  </r>
  <r>
    <d v="2019-11-20T00:00:00"/>
    <x v="1"/>
    <x v="4"/>
    <x v="0"/>
    <x v="1"/>
    <x v="4"/>
    <x v="1"/>
    <n v="22.95"/>
  </r>
  <r>
    <d v="2020-12-07T00:00:00"/>
    <x v="1"/>
    <x v="6"/>
    <x v="0"/>
    <x v="2"/>
    <x v="6"/>
    <x v="1"/>
    <n v="27.95"/>
  </r>
  <r>
    <d v="2020-11-25T00:00:00"/>
    <x v="1"/>
    <x v="2"/>
    <x v="3"/>
    <x v="0"/>
    <x v="2"/>
    <x v="1"/>
    <n v="99.9"/>
  </r>
  <r>
    <d v="2020-01-17T00:00:00"/>
    <x v="2"/>
    <x v="6"/>
    <x v="0"/>
    <x v="2"/>
    <x v="6"/>
    <x v="2"/>
    <n v="27.95"/>
  </r>
  <r>
    <d v="2019-06-26T00:00:00"/>
    <x v="3"/>
    <x v="1"/>
    <x v="0"/>
    <x v="1"/>
    <x v="1"/>
    <x v="3"/>
    <n v="26.95"/>
  </r>
  <r>
    <d v="2020-11-19T00:00:00"/>
    <x v="0"/>
    <x v="5"/>
    <x v="3"/>
    <x v="1"/>
    <x v="5"/>
    <x v="0"/>
    <n v="49.9"/>
  </r>
  <r>
    <d v="2019-12-16T00:00:00"/>
    <x v="3"/>
    <x v="1"/>
    <x v="3"/>
    <x v="1"/>
    <x v="1"/>
    <x v="3"/>
    <n v="53.9"/>
  </r>
  <r>
    <d v="2019-12-05T00:00:00"/>
    <x v="0"/>
    <x v="7"/>
    <x v="3"/>
    <x v="2"/>
    <x v="7"/>
    <x v="0"/>
    <n v="39.9"/>
  </r>
  <r>
    <d v="2019-11-23T00:00:00"/>
    <x v="3"/>
    <x v="4"/>
    <x v="3"/>
    <x v="1"/>
    <x v="4"/>
    <x v="3"/>
    <n v="45.9"/>
  </r>
  <r>
    <d v="2020-11-15T00:00:00"/>
    <x v="1"/>
    <x v="0"/>
    <x v="0"/>
    <x v="0"/>
    <x v="0"/>
    <x v="1"/>
    <n v="29.95"/>
  </r>
  <r>
    <d v="2020-03-27T00:00:00"/>
    <x v="0"/>
    <x v="7"/>
    <x v="2"/>
    <x v="2"/>
    <x v="7"/>
    <x v="0"/>
    <n v="99.75"/>
  </r>
  <r>
    <d v="2020-11-19T00:00:00"/>
    <x v="1"/>
    <x v="6"/>
    <x v="1"/>
    <x v="2"/>
    <x v="6"/>
    <x v="1"/>
    <n v="83.85"/>
  </r>
  <r>
    <d v="2020-12-06T00:00:00"/>
    <x v="0"/>
    <x v="3"/>
    <x v="0"/>
    <x v="2"/>
    <x v="3"/>
    <x v="0"/>
    <n v="43.95"/>
  </r>
  <r>
    <d v="2019-04-07T00:00:00"/>
    <x v="1"/>
    <x v="4"/>
    <x v="0"/>
    <x v="1"/>
    <x v="4"/>
    <x v="1"/>
    <n v="22.95"/>
  </r>
  <r>
    <d v="2020-03-11T00:00:00"/>
    <x v="0"/>
    <x v="8"/>
    <x v="0"/>
    <x v="0"/>
    <x v="8"/>
    <x v="0"/>
    <n v="45.95"/>
  </r>
  <r>
    <d v="2020-08-13T00:00:00"/>
    <x v="3"/>
    <x v="7"/>
    <x v="3"/>
    <x v="2"/>
    <x v="7"/>
    <x v="3"/>
    <n v="39.9"/>
  </r>
  <r>
    <d v="2019-12-19T00:00:00"/>
    <x v="3"/>
    <x v="3"/>
    <x v="2"/>
    <x v="2"/>
    <x v="3"/>
    <x v="3"/>
    <n v="219.75"/>
  </r>
  <r>
    <d v="2019-12-09T00:00:00"/>
    <x v="1"/>
    <x v="3"/>
    <x v="0"/>
    <x v="2"/>
    <x v="3"/>
    <x v="1"/>
    <n v="43.95"/>
  </r>
  <r>
    <d v="2019-12-12T00:00:00"/>
    <x v="2"/>
    <x v="4"/>
    <x v="2"/>
    <x v="1"/>
    <x v="4"/>
    <x v="2"/>
    <n v="114.75"/>
  </r>
  <r>
    <d v="2020-12-16T00:00:00"/>
    <x v="1"/>
    <x v="6"/>
    <x v="0"/>
    <x v="2"/>
    <x v="6"/>
    <x v="1"/>
    <n v="27.95"/>
  </r>
  <r>
    <d v="2019-12-22T00:00:00"/>
    <x v="1"/>
    <x v="7"/>
    <x v="0"/>
    <x v="2"/>
    <x v="7"/>
    <x v="1"/>
    <n v="19.95"/>
  </r>
  <r>
    <d v="2020-12-13T00:00:00"/>
    <x v="0"/>
    <x v="4"/>
    <x v="1"/>
    <x v="1"/>
    <x v="4"/>
    <x v="0"/>
    <n v="68.849999999999994"/>
  </r>
  <r>
    <d v="2020-12-21T00:00:00"/>
    <x v="0"/>
    <x v="0"/>
    <x v="2"/>
    <x v="0"/>
    <x v="0"/>
    <x v="0"/>
    <n v="149.75"/>
  </r>
  <r>
    <d v="2020-11-27T00:00:00"/>
    <x v="2"/>
    <x v="4"/>
    <x v="7"/>
    <x v="1"/>
    <x v="4"/>
    <x v="2"/>
    <n v="183.6"/>
  </r>
  <r>
    <d v="2020-12-25T00:00:00"/>
    <x v="0"/>
    <x v="6"/>
    <x v="0"/>
    <x v="2"/>
    <x v="6"/>
    <x v="0"/>
    <n v="27.95"/>
  </r>
  <r>
    <d v="2019-11-26T00:00:00"/>
    <x v="2"/>
    <x v="1"/>
    <x v="0"/>
    <x v="1"/>
    <x v="1"/>
    <x v="2"/>
    <n v="26.95"/>
  </r>
  <r>
    <d v="2019-09-23T00:00:00"/>
    <x v="1"/>
    <x v="1"/>
    <x v="0"/>
    <x v="1"/>
    <x v="1"/>
    <x v="1"/>
    <n v="26.95"/>
  </r>
  <r>
    <d v="2019-12-05T00:00:00"/>
    <x v="1"/>
    <x v="3"/>
    <x v="5"/>
    <x v="2"/>
    <x v="3"/>
    <x v="1"/>
    <n v="263.7"/>
  </r>
  <r>
    <d v="2020-12-22T00:00:00"/>
    <x v="3"/>
    <x v="7"/>
    <x v="0"/>
    <x v="2"/>
    <x v="7"/>
    <x v="3"/>
    <n v="19.95"/>
  </r>
  <r>
    <d v="2020-12-13T00:00:00"/>
    <x v="1"/>
    <x v="4"/>
    <x v="2"/>
    <x v="1"/>
    <x v="4"/>
    <x v="1"/>
    <n v="114.75"/>
  </r>
  <r>
    <d v="2020-11-16T00:00:00"/>
    <x v="0"/>
    <x v="0"/>
    <x v="0"/>
    <x v="0"/>
    <x v="0"/>
    <x v="0"/>
    <n v="29.95"/>
  </r>
  <r>
    <d v="2020-03-25T00:00:00"/>
    <x v="2"/>
    <x v="1"/>
    <x v="3"/>
    <x v="1"/>
    <x v="1"/>
    <x v="2"/>
    <n v="53.9"/>
  </r>
  <r>
    <d v="2019-06-30T00:00:00"/>
    <x v="2"/>
    <x v="6"/>
    <x v="4"/>
    <x v="2"/>
    <x v="6"/>
    <x v="2"/>
    <n v="111.8"/>
  </r>
  <r>
    <d v="2019-09-16T00:00:00"/>
    <x v="3"/>
    <x v="6"/>
    <x v="0"/>
    <x v="2"/>
    <x v="6"/>
    <x v="3"/>
    <n v="27.95"/>
  </r>
  <r>
    <d v="2019-12-13T00:00:00"/>
    <x v="2"/>
    <x v="6"/>
    <x v="6"/>
    <x v="2"/>
    <x v="6"/>
    <x v="2"/>
    <n v="251.55"/>
  </r>
  <r>
    <d v="2019-11-29T00:00:00"/>
    <x v="0"/>
    <x v="1"/>
    <x v="1"/>
    <x v="1"/>
    <x v="1"/>
    <x v="0"/>
    <n v="80.849999999999994"/>
  </r>
  <r>
    <d v="2019-12-15T00:00:00"/>
    <x v="1"/>
    <x v="3"/>
    <x v="0"/>
    <x v="2"/>
    <x v="3"/>
    <x v="1"/>
    <n v="43.95"/>
  </r>
  <r>
    <d v="2019-09-13T00:00:00"/>
    <x v="1"/>
    <x v="0"/>
    <x v="0"/>
    <x v="0"/>
    <x v="0"/>
    <x v="1"/>
    <n v="29.95"/>
  </r>
  <r>
    <d v="2020-10-05T00:00:00"/>
    <x v="0"/>
    <x v="3"/>
    <x v="3"/>
    <x v="2"/>
    <x v="3"/>
    <x v="0"/>
    <n v="87.9"/>
  </r>
  <r>
    <d v="2019-12-12T00:00:00"/>
    <x v="2"/>
    <x v="0"/>
    <x v="4"/>
    <x v="0"/>
    <x v="0"/>
    <x v="2"/>
    <n v="119.8"/>
  </r>
  <r>
    <d v="2020-03-29T00:00:00"/>
    <x v="1"/>
    <x v="3"/>
    <x v="0"/>
    <x v="2"/>
    <x v="3"/>
    <x v="1"/>
    <n v="43.95"/>
  </r>
  <r>
    <d v="2020-11-28T00:00:00"/>
    <x v="3"/>
    <x v="7"/>
    <x v="0"/>
    <x v="2"/>
    <x v="7"/>
    <x v="3"/>
    <n v="19.95"/>
  </r>
  <r>
    <d v="2020-12-05T00:00:00"/>
    <x v="1"/>
    <x v="3"/>
    <x v="3"/>
    <x v="2"/>
    <x v="3"/>
    <x v="1"/>
    <n v="87.9"/>
  </r>
  <r>
    <d v="2019-09-23T00:00:00"/>
    <x v="3"/>
    <x v="0"/>
    <x v="0"/>
    <x v="0"/>
    <x v="0"/>
    <x v="3"/>
    <n v="29.95"/>
  </r>
  <r>
    <d v="2020-12-05T00:00:00"/>
    <x v="3"/>
    <x v="1"/>
    <x v="3"/>
    <x v="1"/>
    <x v="1"/>
    <x v="3"/>
    <n v="53.9"/>
  </r>
  <r>
    <d v="2019-12-06T00:00:00"/>
    <x v="0"/>
    <x v="8"/>
    <x v="1"/>
    <x v="0"/>
    <x v="8"/>
    <x v="0"/>
    <n v="137.85"/>
  </r>
  <r>
    <d v="2020-10-17T00:00:00"/>
    <x v="2"/>
    <x v="4"/>
    <x v="8"/>
    <x v="1"/>
    <x v="4"/>
    <x v="2"/>
    <n v="160.65"/>
  </r>
  <r>
    <d v="2019-08-05T00:00:00"/>
    <x v="0"/>
    <x v="0"/>
    <x v="1"/>
    <x v="0"/>
    <x v="0"/>
    <x v="0"/>
    <n v="89.85"/>
  </r>
  <r>
    <d v="2020-03-11T00:00:00"/>
    <x v="0"/>
    <x v="5"/>
    <x v="3"/>
    <x v="1"/>
    <x v="5"/>
    <x v="0"/>
    <n v="49.9"/>
  </r>
  <r>
    <d v="2020-07-13T00:00:00"/>
    <x v="1"/>
    <x v="3"/>
    <x v="0"/>
    <x v="2"/>
    <x v="3"/>
    <x v="1"/>
    <n v="43.95"/>
  </r>
  <r>
    <d v="2019-11-10T00:00:00"/>
    <x v="2"/>
    <x v="4"/>
    <x v="0"/>
    <x v="1"/>
    <x v="4"/>
    <x v="2"/>
    <n v="22.95"/>
  </r>
  <r>
    <d v="2020-01-28T00:00:00"/>
    <x v="0"/>
    <x v="6"/>
    <x v="0"/>
    <x v="2"/>
    <x v="6"/>
    <x v="0"/>
    <n v="27.95"/>
  </r>
  <r>
    <d v="2019-11-23T00:00:00"/>
    <x v="1"/>
    <x v="1"/>
    <x v="0"/>
    <x v="1"/>
    <x v="1"/>
    <x v="1"/>
    <n v="26.95"/>
  </r>
  <r>
    <d v="2020-08-16T00:00:00"/>
    <x v="0"/>
    <x v="6"/>
    <x v="3"/>
    <x v="2"/>
    <x v="6"/>
    <x v="0"/>
    <n v="55.9"/>
  </r>
  <r>
    <d v="2020-11-27T00:00:00"/>
    <x v="0"/>
    <x v="6"/>
    <x v="3"/>
    <x v="2"/>
    <x v="6"/>
    <x v="0"/>
    <n v="55.9"/>
  </r>
  <r>
    <d v="2019-08-03T00:00:00"/>
    <x v="1"/>
    <x v="3"/>
    <x v="3"/>
    <x v="2"/>
    <x v="3"/>
    <x v="1"/>
    <n v="87.9"/>
  </r>
  <r>
    <d v="2020-12-09T00:00:00"/>
    <x v="1"/>
    <x v="3"/>
    <x v="0"/>
    <x v="2"/>
    <x v="3"/>
    <x v="1"/>
    <n v="43.95"/>
  </r>
  <r>
    <d v="2020-12-24T00:00:00"/>
    <x v="0"/>
    <x v="5"/>
    <x v="0"/>
    <x v="1"/>
    <x v="5"/>
    <x v="0"/>
    <n v="24.95"/>
  </r>
  <r>
    <d v="2019-05-23T00:00:00"/>
    <x v="1"/>
    <x v="4"/>
    <x v="1"/>
    <x v="1"/>
    <x v="4"/>
    <x v="1"/>
    <n v="68.849999999999994"/>
  </r>
  <r>
    <d v="2019-01-24T00:00:00"/>
    <x v="0"/>
    <x v="2"/>
    <x v="0"/>
    <x v="0"/>
    <x v="2"/>
    <x v="0"/>
    <n v="49.95"/>
  </r>
  <r>
    <d v="2020-11-23T00:00:00"/>
    <x v="0"/>
    <x v="6"/>
    <x v="1"/>
    <x v="2"/>
    <x v="6"/>
    <x v="0"/>
    <n v="83.85"/>
  </r>
  <r>
    <d v="2020-12-11T00:00:00"/>
    <x v="1"/>
    <x v="3"/>
    <x v="0"/>
    <x v="2"/>
    <x v="3"/>
    <x v="1"/>
    <n v="43.95"/>
  </r>
  <r>
    <d v="2020-06-08T00:00:00"/>
    <x v="1"/>
    <x v="1"/>
    <x v="3"/>
    <x v="1"/>
    <x v="1"/>
    <x v="1"/>
    <n v="53.9"/>
  </r>
  <r>
    <d v="2020-11-08T00:00:00"/>
    <x v="1"/>
    <x v="3"/>
    <x v="1"/>
    <x v="2"/>
    <x v="3"/>
    <x v="1"/>
    <n v="131.85"/>
  </r>
  <r>
    <d v="2020-11-15T00:00:00"/>
    <x v="2"/>
    <x v="5"/>
    <x v="0"/>
    <x v="1"/>
    <x v="5"/>
    <x v="2"/>
    <n v="24.95"/>
  </r>
  <r>
    <d v="2019-12-11T00:00:00"/>
    <x v="2"/>
    <x v="1"/>
    <x v="0"/>
    <x v="1"/>
    <x v="1"/>
    <x v="2"/>
    <n v="26.95"/>
  </r>
  <r>
    <d v="2020-12-05T00:00:00"/>
    <x v="2"/>
    <x v="6"/>
    <x v="3"/>
    <x v="2"/>
    <x v="6"/>
    <x v="2"/>
    <n v="55.9"/>
  </r>
  <r>
    <d v="2020-12-09T00:00:00"/>
    <x v="3"/>
    <x v="1"/>
    <x v="3"/>
    <x v="1"/>
    <x v="1"/>
    <x v="3"/>
    <n v="53.9"/>
  </r>
  <r>
    <d v="2019-09-29T00:00:00"/>
    <x v="1"/>
    <x v="3"/>
    <x v="3"/>
    <x v="2"/>
    <x v="3"/>
    <x v="1"/>
    <n v="87.9"/>
  </r>
  <r>
    <d v="2019-12-20T00:00:00"/>
    <x v="1"/>
    <x v="0"/>
    <x v="3"/>
    <x v="0"/>
    <x v="0"/>
    <x v="1"/>
    <n v="59.9"/>
  </r>
  <r>
    <d v="2019-12-04T00:00:00"/>
    <x v="2"/>
    <x v="1"/>
    <x v="0"/>
    <x v="1"/>
    <x v="1"/>
    <x v="2"/>
    <n v="26.95"/>
  </r>
  <r>
    <d v="2019-12-12T00:00:00"/>
    <x v="2"/>
    <x v="3"/>
    <x v="3"/>
    <x v="2"/>
    <x v="3"/>
    <x v="2"/>
    <n v="87.9"/>
  </r>
  <r>
    <d v="2019-11-22T00:00:00"/>
    <x v="1"/>
    <x v="3"/>
    <x v="0"/>
    <x v="2"/>
    <x v="3"/>
    <x v="1"/>
    <n v="43.95"/>
  </r>
  <r>
    <d v="2019-12-03T00:00:00"/>
    <x v="1"/>
    <x v="7"/>
    <x v="2"/>
    <x v="2"/>
    <x v="7"/>
    <x v="1"/>
    <n v="99.75"/>
  </r>
  <r>
    <d v="2019-02-28T00:00:00"/>
    <x v="3"/>
    <x v="4"/>
    <x v="0"/>
    <x v="1"/>
    <x v="4"/>
    <x v="3"/>
    <n v="22.95"/>
  </r>
  <r>
    <d v="2020-11-23T00:00:00"/>
    <x v="0"/>
    <x v="6"/>
    <x v="1"/>
    <x v="2"/>
    <x v="6"/>
    <x v="0"/>
    <n v="83.85"/>
  </r>
  <r>
    <d v="2019-12-13T00:00:00"/>
    <x v="0"/>
    <x v="3"/>
    <x v="3"/>
    <x v="2"/>
    <x v="3"/>
    <x v="0"/>
    <n v="87.9"/>
  </r>
  <r>
    <d v="2019-11-20T00:00:00"/>
    <x v="1"/>
    <x v="0"/>
    <x v="3"/>
    <x v="0"/>
    <x v="0"/>
    <x v="1"/>
    <n v="59.9"/>
  </r>
  <r>
    <d v="2019-03-13T00:00:00"/>
    <x v="1"/>
    <x v="6"/>
    <x v="1"/>
    <x v="2"/>
    <x v="6"/>
    <x v="1"/>
    <n v="83.85"/>
  </r>
  <r>
    <d v="2019-11-24T00:00:00"/>
    <x v="0"/>
    <x v="6"/>
    <x v="3"/>
    <x v="2"/>
    <x v="6"/>
    <x v="0"/>
    <n v="55.9"/>
  </r>
  <r>
    <d v="2019-12-15T00:00:00"/>
    <x v="3"/>
    <x v="7"/>
    <x v="0"/>
    <x v="2"/>
    <x v="7"/>
    <x v="3"/>
    <n v="19.95"/>
  </r>
  <r>
    <d v="2020-12-16T00:00:00"/>
    <x v="2"/>
    <x v="3"/>
    <x v="3"/>
    <x v="2"/>
    <x v="3"/>
    <x v="2"/>
    <n v="87.9"/>
  </r>
  <r>
    <d v="2020-12-11T00:00:00"/>
    <x v="1"/>
    <x v="6"/>
    <x v="3"/>
    <x v="2"/>
    <x v="6"/>
    <x v="1"/>
    <n v="55.9"/>
  </r>
  <r>
    <d v="2020-08-09T00:00:00"/>
    <x v="1"/>
    <x v="8"/>
    <x v="0"/>
    <x v="0"/>
    <x v="8"/>
    <x v="1"/>
    <n v="45.95"/>
  </r>
  <r>
    <d v="2019-12-19T00:00:00"/>
    <x v="1"/>
    <x v="7"/>
    <x v="0"/>
    <x v="2"/>
    <x v="7"/>
    <x v="1"/>
    <n v="19.95"/>
  </r>
  <r>
    <d v="2020-11-14T00:00:00"/>
    <x v="0"/>
    <x v="6"/>
    <x v="3"/>
    <x v="2"/>
    <x v="6"/>
    <x v="0"/>
    <n v="55.9"/>
  </r>
  <r>
    <d v="2019-02-14T00:00:00"/>
    <x v="2"/>
    <x v="8"/>
    <x v="9"/>
    <x v="0"/>
    <x v="8"/>
    <x v="2"/>
    <n v="459.5"/>
  </r>
  <r>
    <d v="2019-12-03T00:00:00"/>
    <x v="1"/>
    <x v="6"/>
    <x v="0"/>
    <x v="2"/>
    <x v="6"/>
    <x v="1"/>
    <n v="27.95"/>
  </r>
  <r>
    <d v="2019-05-31T00:00:00"/>
    <x v="2"/>
    <x v="1"/>
    <x v="0"/>
    <x v="1"/>
    <x v="1"/>
    <x v="2"/>
    <n v="26.95"/>
  </r>
  <r>
    <d v="2020-12-19T00:00:00"/>
    <x v="1"/>
    <x v="2"/>
    <x v="3"/>
    <x v="0"/>
    <x v="2"/>
    <x v="1"/>
    <n v="99.9"/>
  </r>
  <r>
    <d v="2019-12-13T00:00:00"/>
    <x v="0"/>
    <x v="6"/>
    <x v="3"/>
    <x v="2"/>
    <x v="6"/>
    <x v="0"/>
    <n v="55.9"/>
  </r>
  <r>
    <d v="2019-12-09T00:00:00"/>
    <x v="0"/>
    <x v="6"/>
    <x v="3"/>
    <x v="2"/>
    <x v="6"/>
    <x v="0"/>
    <n v="55.9"/>
  </r>
  <r>
    <d v="2020-03-12T00:00:00"/>
    <x v="2"/>
    <x v="7"/>
    <x v="0"/>
    <x v="2"/>
    <x v="7"/>
    <x v="2"/>
    <n v="19.95"/>
  </r>
  <r>
    <d v="2020-12-08T00:00:00"/>
    <x v="2"/>
    <x v="5"/>
    <x v="3"/>
    <x v="1"/>
    <x v="5"/>
    <x v="2"/>
    <n v="49.9"/>
  </r>
  <r>
    <d v="2020-11-30T00:00:00"/>
    <x v="2"/>
    <x v="3"/>
    <x v="0"/>
    <x v="2"/>
    <x v="3"/>
    <x v="2"/>
    <n v="43.95"/>
  </r>
  <r>
    <d v="2020-09-10T00:00:00"/>
    <x v="3"/>
    <x v="4"/>
    <x v="0"/>
    <x v="1"/>
    <x v="4"/>
    <x v="3"/>
    <n v="22.95"/>
  </r>
  <r>
    <d v="2019-12-20T00:00:00"/>
    <x v="1"/>
    <x v="5"/>
    <x v="0"/>
    <x v="1"/>
    <x v="5"/>
    <x v="1"/>
    <n v="24.95"/>
  </r>
  <r>
    <d v="2020-12-01T00:00:00"/>
    <x v="0"/>
    <x v="5"/>
    <x v="0"/>
    <x v="1"/>
    <x v="5"/>
    <x v="0"/>
    <n v="24.95"/>
  </r>
  <r>
    <d v="2019-09-27T00:00:00"/>
    <x v="0"/>
    <x v="6"/>
    <x v="0"/>
    <x v="2"/>
    <x v="6"/>
    <x v="0"/>
    <n v="27.95"/>
  </r>
  <r>
    <d v="2019-11-20T00:00:00"/>
    <x v="2"/>
    <x v="5"/>
    <x v="0"/>
    <x v="1"/>
    <x v="5"/>
    <x v="2"/>
    <n v="24.95"/>
  </r>
  <r>
    <d v="2019-03-24T00:00:00"/>
    <x v="3"/>
    <x v="6"/>
    <x v="8"/>
    <x v="2"/>
    <x v="6"/>
    <x v="3"/>
    <n v="195.65"/>
  </r>
  <r>
    <d v="2019-12-09T00:00:00"/>
    <x v="1"/>
    <x v="3"/>
    <x v="0"/>
    <x v="2"/>
    <x v="3"/>
    <x v="1"/>
    <n v="43.95"/>
  </r>
  <r>
    <d v="2020-11-28T00:00:00"/>
    <x v="1"/>
    <x v="6"/>
    <x v="0"/>
    <x v="2"/>
    <x v="6"/>
    <x v="1"/>
    <n v="27.95"/>
  </r>
  <r>
    <d v="2019-12-15T00:00:00"/>
    <x v="2"/>
    <x v="3"/>
    <x v="3"/>
    <x v="2"/>
    <x v="3"/>
    <x v="2"/>
    <n v="87.9"/>
  </r>
  <r>
    <d v="2019-12-18T00:00:00"/>
    <x v="3"/>
    <x v="1"/>
    <x v="2"/>
    <x v="1"/>
    <x v="1"/>
    <x v="3"/>
    <n v="134.75"/>
  </r>
  <r>
    <d v="2019-11-15T00:00:00"/>
    <x v="1"/>
    <x v="3"/>
    <x v="0"/>
    <x v="2"/>
    <x v="3"/>
    <x v="1"/>
    <n v="43.95"/>
  </r>
  <r>
    <d v="2019-11-28T00:00:00"/>
    <x v="2"/>
    <x v="8"/>
    <x v="0"/>
    <x v="0"/>
    <x v="8"/>
    <x v="2"/>
    <n v="45.95"/>
  </r>
  <r>
    <d v="2020-12-08T00:00:00"/>
    <x v="1"/>
    <x v="7"/>
    <x v="0"/>
    <x v="2"/>
    <x v="7"/>
    <x v="1"/>
    <n v="19.95"/>
  </r>
  <r>
    <d v="2019-01-11T00:00:00"/>
    <x v="1"/>
    <x v="6"/>
    <x v="3"/>
    <x v="2"/>
    <x v="6"/>
    <x v="1"/>
    <n v="55.9"/>
  </r>
  <r>
    <d v="2019-11-26T00:00:00"/>
    <x v="3"/>
    <x v="7"/>
    <x v="0"/>
    <x v="2"/>
    <x v="7"/>
    <x v="3"/>
    <n v="19.95"/>
  </r>
  <r>
    <d v="2019-11-22T00:00:00"/>
    <x v="2"/>
    <x v="7"/>
    <x v="3"/>
    <x v="2"/>
    <x v="7"/>
    <x v="2"/>
    <n v="39.9"/>
  </r>
  <r>
    <d v="2020-09-13T00:00:00"/>
    <x v="2"/>
    <x v="1"/>
    <x v="0"/>
    <x v="1"/>
    <x v="1"/>
    <x v="2"/>
    <n v="26.95"/>
  </r>
  <r>
    <d v="2019-11-30T00:00:00"/>
    <x v="1"/>
    <x v="2"/>
    <x v="3"/>
    <x v="0"/>
    <x v="2"/>
    <x v="1"/>
    <n v="99.9"/>
  </r>
  <r>
    <d v="2019-04-24T00:00:00"/>
    <x v="2"/>
    <x v="1"/>
    <x v="3"/>
    <x v="1"/>
    <x v="1"/>
    <x v="2"/>
    <n v="53.9"/>
  </r>
  <r>
    <d v="2019-12-15T00:00:00"/>
    <x v="1"/>
    <x v="3"/>
    <x v="3"/>
    <x v="2"/>
    <x v="3"/>
    <x v="1"/>
    <n v="87.9"/>
  </r>
  <r>
    <d v="2020-11-27T00:00:00"/>
    <x v="0"/>
    <x v="4"/>
    <x v="0"/>
    <x v="1"/>
    <x v="4"/>
    <x v="0"/>
    <n v="22.95"/>
  </r>
  <r>
    <d v="2020-12-24T00:00:00"/>
    <x v="0"/>
    <x v="0"/>
    <x v="0"/>
    <x v="0"/>
    <x v="0"/>
    <x v="0"/>
    <n v="29.95"/>
  </r>
  <r>
    <d v="2019-11-20T00:00:00"/>
    <x v="1"/>
    <x v="6"/>
    <x v="0"/>
    <x v="2"/>
    <x v="6"/>
    <x v="1"/>
    <n v="27.95"/>
  </r>
  <r>
    <d v="2019-11-21T00:00:00"/>
    <x v="2"/>
    <x v="5"/>
    <x v="0"/>
    <x v="1"/>
    <x v="5"/>
    <x v="2"/>
    <n v="24.95"/>
  </r>
  <r>
    <d v="2020-11-14T00:00:00"/>
    <x v="1"/>
    <x v="7"/>
    <x v="3"/>
    <x v="2"/>
    <x v="7"/>
    <x v="1"/>
    <n v="39.9"/>
  </r>
  <r>
    <d v="2020-12-08T00:00:00"/>
    <x v="2"/>
    <x v="0"/>
    <x v="0"/>
    <x v="0"/>
    <x v="0"/>
    <x v="2"/>
    <n v="29.95"/>
  </r>
  <r>
    <d v="2019-12-13T00:00:00"/>
    <x v="2"/>
    <x v="6"/>
    <x v="0"/>
    <x v="2"/>
    <x v="6"/>
    <x v="2"/>
    <n v="27.95"/>
  </r>
  <r>
    <d v="2020-12-12T00:00:00"/>
    <x v="2"/>
    <x v="0"/>
    <x v="0"/>
    <x v="0"/>
    <x v="0"/>
    <x v="2"/>
    <n v="29.95"/>
  </r>
  <r>
    <d v="2020-04-03T00:00:00"/>
    <x v="3"/>
    <x v="6"/>
    <x v="1"/>
    <x v="2"/>
    <x v="6"/>
    <x v="3"/>
    <n v="83.85"/>
  </r>
  <r>
    <d v="2020-12-02T00:00:00"/>
    <x v="2"/>
    <x v="1"/>
    <x v="0"/>
    <x v="1"/>
    <x v="1"/>
    <x v="2"/>
    <n v="26.95"/>
  </r>
  <r>
    <d v="2019-12-04T00:00:00"/>
    <x v="0"/>
    <x v="0"/>
    <x v="0"/>
    <x v="0"/>
    <x v="0"/>
    <x v="0"/>
    <n v="29.95"/>
  </r>
  <r>
    <d v="2019-11-21T00:00:00"/>
    <x v="3"/>
    <x v="1"/>
    <x v="0"/>
    <x v="1"/>
    <x v="1"/>
    <x v="3"/>
    <n v="26.95"/>
  </r>
  <r>
    <d v="2020-08-13T00:00:00"/>
    <x v="1"/>
    <x v="6"/>
    <x v="2"/>
    <x v="2"/>
    <x v="6"/>
    <x v="1"/>
    <n v="139.75"/>
  </r>
  <r>
    <d v="2019-12-04T00:00:00"/>
    <x v="3"/>
    <x v="4"/>
    <x v="0"/>
    <x v="1"/>
    <x v="4"/>
    <x v="3"/>
    <n v="22.95"/>
  </r>
  <r>
    <d v="2020-11-30T00:00:00"/>
    <x v="0"/>
    <x v="6"/>
    <x v="3"/>
    <x v="2"/>
    <x v="6"/>
    <x v="0"/>
    <n v="55.9"/>
  </r>
  <r>
    <d v="2019-12-17T00:00:00"/>
    <x v="1"/>
    <x v="1"/>
    <x v="5"/>
    <x v="1"/>
    <x v="1"/>
    <x v="1"/>
    <n v="161.69999999999999"/>
  </r>
  <r>
    <d v="2019-03-12T00:00:00"/>
    <x v="1"/>
    <x v="7"/>
    <x v="3"/>
    <x v="2"/>
    <x v="7"/>
    <x v="1"/>
    <n v="39.9"/>
  </r>
  <r>
    <d v="2020-12-12T00:00:00"/>
    <x v="3"/>
    <x v="6"/>
    <x v="0"/>
    <x v="2"/>
    <x v="6"/>
    <x v="3"/>
    <n v="27.95"/>
  </r>
  <r>
    <d v="2019-11-22T00:00:00"/>
    <x v="1"/>
    <x v="5"/>
    <x v="2"/>
    <x v="1"/>
    <x v="5"/>
    <x v="1"/>
    <n v="124.75"/>
  </r>
  <r>
    <d v="2020-12-05T00:00:00"/>
    <x v="1"/>
    <x v="0"/>
    <x v="3"/>
    <x v="0"/>
    <x v="0"/>
    <x v="1"/>
    <n v="59.9"/>
  </r>
  <r>
    <d v="2019-12-09T00:00:00"/>
    <x v="0"/>
    <x v="4"/>
    <x v="0"/>
    <x v="1"/>
    <x v="4"/>
    <x v="0"/>
    <n v="22.95"/>
  </r>
  <r>
    <d v="2020-12-25T00:00:00"/>
    <x v="2"/>
    <x v="0"/>
    <x v="2"/>
    <x v="0"/>
    <x v="0"/>
    <x v="2"/>
    <n v="149.75"/>
  </r>
  <r>
    <d v="2019-12-06T00:00:00"/>
    <x v="0"/>
    <x v="2"/>
    <x v="1"/>
    <x v="0"/>
    <x v="2"/>
    <x v="0"/>
    <n v="149.85"/>
  </r>
  <r>
    <d v="2020-12-11T00:00:00"/>
    <x v="0"/>
    <x v="3"/>
    <x v="0"/>
    <x v="2"/>
    <x v="3"/>
    <x v="0"/>
    <n v="43.95"/>
  </r>
  <r>
    <d v="2020-12-18T00:00:00"/>
    <x v="0"/>
    <x v="5"/>
    <x v="3"/>
    <x v="1"/>
    <x v="5"/>
    <x v="0"/>
    <n v="49.9"/>
  </r>
  <r>
    <d v="2020-12-13T00:00:00"/>
    <x v="0"/>
    <x v="3"/>
    <x v="0"/>
    <x v="2"/>
    <x v="3"/>
    <x v="0"/>
    <n v="43.95"/>
  </r>
  <r>
    <d v="2019-12-07T00:00:00"/>
    <x v="2"/>
    <x v="5"/>
    <x v="0"/>
    <x v="1"/>
    <x v="5"/>
    <x v="2"/>
    <n v="24.95"/>
  </r>
  <r>
    <d v="2019-12-12T00:00:00"/>
    <x v="2"/>
    <x v="4"/>
    <x v="0"/>
    <x v="1"/>
    <x v="4"/>
    <x v="2"/>
    <n v="22.95"/>
  </r>
  <r>
    <d v="2020-12-14T00:00:00"/>
    <x v="1"/>
    <x v="1"/>
    <x v="0"/>
    <x v="1"/>
    <x v="1"/>
    <x v="1"/>
    <n v="26.95"/>
  </r>
  <r>
    <d v="2020-12-12T00:00:00"/>
    <x v="0"/>
    <x v="0"/>
    <x v="4"/>
    <x v="0"/>
    <x v="0"/>
    <x v="0"/>
    <n v="119.8"/>
  </r>
  <r>
    <d v="2020-11-20T00:00:00"/>
    <x v="2"/>
    <x v="5"/>
    <x v="0"/>
    <x v="1"/>
    <x v="5"/>
    <x v="2"/>
    <n v="24.95"/>
  </r>
  <r>
    <d v="2019-02-11T00:00:00"/>
    <x v="0"/>
    <x v="3"/>
    <x v="0"/>
    <x v="2"/>
    <x v="3"/>
    <x v="0"/>
    <n v="43.95"/>
  </r>
  <r>
    <d v="2020-11-24T00:00:00"/>
    <x v="1"/>
    <x v="5"/>
    <x v="8"/>
    <x v="1"/>
    <x v="5"/>
    <x v="1"/>
    <n v="174.65"/>
  </r>
  <r>
    <d v="2020-11-28T00:00:00"/>
    <x v="0"/>
    <x v="6"/>
    <x v="0"/>
    <x v="2"/>
    <x v="6"/>
    <x v="0"/>
    <n v="27.95"/>
  </r>
  <r>
    <d v="2020-12-08T00:00:00"/>
    <x v="1"/>
    <x v="3"/>
    <x v="0"/>
    <x v="2"/>
    <x v="3"/>
    <x v="1"/>
    <n v="43.95"/>
  </r>
  <r>
    <d v="2020-11-20T00:00:00"/>
    <x v="0"/>
    <x v="4"/>
    <x v="0"/>
    <x v="1"/>
    <x v="4"/>
    <x v="0"/>
    <n v="22.95"/>
  </r>
  <r>
    <d v="2020-02-12T00:00:00"/>
    <x v="1"/>
    <x v="3"/>
    <x v="3"/>
    <x v="2"/>
    <x v="3"/>
    <x v="1"/>
    <n v="87.9"/>
  </r>
  <r>
    <d v="2020-12-06T00:00:00"/>
    <x v="3"/>
    <x v="6"/>
    <x v="4"/>
    <x v="2"/>
    <x v="6"/>
    <x v="3"/>
    <n v="111.8"/>
  </r>
  <r>
    <d v="2019-11-25T00:00:00"/>
    <x v="0"/>
    <x v="1"/>
    <x v="3"/>
    <x v="1"/>
    <x v="1"/>
    <x v="0"/>
    <n v="53.9"/>
  </r>
  <r>
    <d v="2019-11-25T00:00:00"/>
    <x v="1"/>
    <x v="8"/>
    <x v="3"/>
    <x v="0"/>
    <x v="8"/>
    <x v="1"/>
    <n v="91.9"/>
  </r>
  <r>
    <d v="2019-08-26T00:00:00"/>
    <x v="2"/>
    <x v="6"/>
    <x v="2"/>
    <x v="2"/>
    <x v="6"/>
    <x v="2"/>
    <n v="139.75"/>
  </r>
  <r>
    <d v="2019-12-17T00:00:00"/>
    <x v="0"/>
    <x v="0"/>
    <x v="0"/>
    <x v="0"/>
    <x v="0"/>
    <x v="0"/>
    <n v="29.95"/>
  </r>
  <r>
    <d v="2020-09-29T00:00:00"/>
    <x v="1"/>
    <x v="8"/>
    <x v="3"/>
    <x v="0"/>
    <x v="8"/>
    <x v="1"/>
    <n v="91.9"/>
  </r>
  <r>
    <d v="2020-11-18T00:00:00"/>
    <x v="0"/>
    <x v="7"/>
    <x v="0"/>
    <x v="2"/>
    <x v="7"/>
    <x v="0"/>
    <n v="19.95"/>
  </r>
  <r>
    <d v="2020-05-04T00:00:00"/>
    <x v="3"/>
    <x v="3"/>
    <x v="0"/>
    <x v="2"/>
    <x v="3"/>
    <x v="3"/>
    <n v="43.95"/>
  </r>
  <r>
    <d v="2020-11-30T00:00:00"/>
    <x v="0"/>
    <x v="3"/>
    <x v="0"/>
    <x v="2"/>
    <x v="3"/>
    <x v="0"/>
    <n v="43.95"/>
  </r>
  <r>
    <d v="2020-12-08T00:00:00"/>
    <x v="1"/>
    <x v="3"/>
    <x v="3"/>
    <x v="2"/>
    <x v="3"/>
    <x v="1"/>
    <n v="87.9"/>
  </r>
  <r>
    <d v="2019-11-20T00:00:00"/>
    <x v="1"/>
    <x v="1"/>
    <x v="0"/>
    <x v="1"/>
    <x v="1"/>
    <x v="1"/>
    <n v="26.95"/>
  </r>
  <r>
    <d v="2019-12-23T00:00:00"/>
    <x v="2"/>
    <x v="6"/>
    <x v="8"/>
    <x v="2"/>
    <x v="6"/>
    <x v="2"/>
    <n v="195.65"/>
  </r>
  <r>
    <d v="2020-12-09T00:00:00"/>
    <x v="1"/>
    <x v="4"/>
    <x v="0"/>
    <x v="1"/>
    <x v="4"/>
    <x v="1"/>
    <n v="22.95"/>
  </r>
  <r>
    <d v="2020-12-04T00:00:00"/>
    <x v="0"/>
    <x v="6"/>
    <x v="2"/>
    <x v="2"/>
    <x v="6"/>
    <x v="0"/>
    <n v="139.75"/>
  </r>
  <r>
    <d v="2019-11-25T00:00:00"/>
    <x v="1"/>
    <x v="3"/>
    <x v="0"/>
    <x v="2"/>
    <x v="3"/>
    <x v="1"/>
    <n v="43.95"/>
  </r>
  <r>
    <d v="2019-04-08T00:00:00"/>
    <x v="1"/>
    <x v="5"/>
    <x v="0"/>
    <x v="1"/>
    <x v="5"/>
    <x v="1"/>
    <n v="24.95"/>
  </r>
  <r>
    <d v="2019-12-06T00:00:00"/>
    <x v="1"/>
    <x v="6"/>
    <x v="4"/>
    <x v="2"/>
    <x v="6"/>
    <x v="1"/>
    <n v="111.8"/>
  </r>
  <r>
    <d v="2020-11-17T00:00:00"/>
    <x v="2"/>
    <x v="1"/>
    <x v="3"/>
    <x v="1"/>
    <x v="1"/>
    <x v="2"/>
    <n v="53.9"/>
  </r>
  <r>
    <d v="2020-12-12T00:00:00"/>
    <x v="0"/>
    <x v="3"/>
    <x v="0"/>
    <x v="2"/>
    <x v="3"/>
    <x v="0"/>
    <n v="43.95"/>
  </r>
  <r>
    <d v="2019-01-20T00:00:00"/>
    <x v="2"/>
    <x v="0"/>
    <x v="0"/>
    <x v="0"/>
    <x v="0"/>
    <x v="2"/>
    <n v="29.95"/>
  </r>
  <r>
    <d v="2020-09-07T00:00:00"/>
    <x v="0"/>
    <x v="7"/>
    <x v="0"/>
    <x v="2"/>
    <x v="7"/>
    <x v="0"/>
    <n v="19.95"/>
  </r>
  <r>
    <d v="2020-11-20T00:00:00"/>
    <x v="1"/>
    <x v="5"/>
    <x v="0"/>
    <x v="1"/>
    <x v="5"/>
    <x v="1"/>
    <n v="24.95"/>
  </r>
  <r>
    <d v="2020-12-15T00:00:00"/>
    <x v="2"/>
    <x v="3"/>
    <x v="0"/>
    <x v="2"/>
    <x v="3"/>
    <x v="2"/>
    <n v="43.95"/>
  </r>
  <r>
    <d v="2019-11-27T00:00:00"/>
    <x v="0"/>
    <x v="7"/>
    <x v="0"/>
    <x v="2"/>
    <x v="7"/>
    <x v="0"/>
    <n v="19.95"/>
  </r>
  <r>
    <d v="2020-11-15T00:00:00"/>
    <x v="1"/>
    <x v="6"/>
    <x v="2"/>
    <x v="2"/>
    <x v="6"/>
    <x v="1"/>
    <n v="139.75"/>
  </r>
  <r>
    <d v="2020-03-14T00:00:00"/>
    <x v="0"/>
    <x v="4"/>
    <x v="7"/>
    <x v="1"/>
    <x v="4"/>
    <x v="0"/>
    <n v="183.6"/>
  </r>
  <r>
    <d v="2020-12-07T00:00:00"/>
    <x v="1"/>
    <x v="6"/>
    <x v="3"/>
    <x v="2"/>
    <x v="6"/>
    <x v="1"/>
    <n v="55.9"/>
  </r>
  <r>
    <d v="2019-12-09T00:00:00"/>
    <x v="1"/>
    <x v="7"/>
    <x v="3"/>
    <x v="2"/>
    <x v="7"/>
    <x v="1"/>
    <n v="39.9"/>
  </r>
  <r>
    <d v="2020-12-25T00:00:00"/>
    <x v="3"/>
    <x v="1"/>
    <x v="3"/>
    <x v="1"/>
    <x v="1"/>
    <x v="3"/>
    <n v="53.9"/>
  </r>
  <r>
    <d v="2020-12-19T00:00:00"/>
    <x v="0"/>
    <x v="8"/>
    <x v="3"/>
    <x v="0"/>
    <x v="8"/>
    <x v="0"/>
    <n v="91.9"/>
  </r>
  <r>
    <d v="2020-11-24T00:00:00"/>
    <x v="0"/>
    <x v="0"/>
    <x v="3"/>
    <x v="0"/>
    <x v="0"/>
    <x v="0"/>
    <n v="59.9"/>
  </r>
  <r>
    <d v="2019-11-27T00:00:00"/>
    <x v="0"/>
    <x v="7"/>
    <x v="3"/>
    <x v="2"/>
    <x v="7"/>
    <x v="0"/>
    <n v="39.9"/>
  </r>
  <r>
    <d v="2019-12-21T00:00:00"/>
    <x v="3"/>
    <x v="6"/>
    <x v="0"/>
    <x v="2"/>
    <x v="6"/>
    <x v="3"/>
    <n v="27.95"/>
  </r>
  <r>
    <d v="2019-09-07T00:00:00"/>
    <x v="2"/>
    <x v="5"/>
    <x v="0"/>
    <x v="1"/>
    <x v="5"/>
    <x v="2"/>
    <n v="24.95"/>
  </r>
  <r>
    <d v="2019-12-23T00:00:00"/>
    <x v="0"/>
    <x v="3"/>
    <x v="1"/>
    <x v="2"/>
    <x v="3"/>
    <x v="0"/>
    <n v="131.85"/>
  </r>
  <r>
    <d v="2020-11-17T00:00:00"/>
    <x v="2"/>
    <x v="1"/>
    <x v="3"/>
    <x v="1"/>
    <x v="1"/>
    <x v="2"/>
    <n v="53.9"/>
  </r>
  <r>
    <d v="2019-02-21T00:00:00"/>
    <x v="1"/>
    <x v="6"/>
    <x v="0"/>
    <x v="2"/>
    <x v="6"/>
    <x v="1"/>
    <n v="27.95"/>
  </r>
  <r>
    <d v="2020-10-27T00:00:00"/>
    <x v="0"/>
    <x v="7"/>
    <x v="2"/>
    <x v="2"/>
    <x v="7"/>
    <x v="0"/>
    <n v="99.75"/>
  </r>
  <r>
    <d v="2019-05-22T00:00:00"/>
    <x v="0"/>
    <x v="0"/>
    <x v="0"/>
    <x v="0"/>
    <x v="0"/>
    <x v="0"/>
    <n v="29.95"/>
  </r>
  <r>
    <d v="2019-12-09T00:00:00"/>
    <x v="1"/>
    <x v="1"/>
    <x v="0"/>
    <x v="1"/>
    <x v="1"/>
    <x v="1"/>
    <n v="26.95"/>
  </r>
  <r>
    <d v="2019-12-15T00:00:00"/>
    <x v="1"/>
    <x v="8"/>
    <x v="0"/>
    <x v="0"/>
    <x v="8"/>
    <x v="1"/>
    <n v="45.95"/>
  </r>
  <r>
    <d v="2019-08-06T00:00:00"/>
    <x v="2"/>
    <x v="3"/>
    <x v="0"/>
    <x v="2"/>
    <x v="3"/>
    <x v="2"/>
    <n v="43.95"/>
  </r>
  <r>
    <d v="2019-12-13T00:00:00"/>
    <x v="1"/>
    <x v="1"/>
    <x v="0"/>
    <x v="1"/>
    <x v="1"/>
    <x v="1"/>
    <n v="26.95"/>
  </r>
  <r>
    <d v="2020-11-21T00:00:00"/>
    <x v="1"/>
    <x v="6"/>
    <x v="0"/>
    <x v="2"/>
    <x v="6"/>
    <x v="1"/>
    <n v="27.95"/>
  </r>
  <r>
    <d v="2019-12-15T00:00:00"/>
    <x v="0"/>
    <x v="4"/>
    <x v="0"/>
    <x v="1"/>
    <x v="4"/>
    <x v="0"/>
    <n v="22.95"/>
  </r>
  <r>
    <d v="2019-11-17T00:00:00"/>
    <x v="1"/>
    <x v="1"/>
    <x v="2"/>
    <x v="1"/>
    <x v="1"/>
    <x v="1"/>
    <n v="134.75"/>
  </r>
  <r>
    <d v="2020-10-12T00:00:00"/>
    <x v="1"/>
    <x v="4"/>
    <x v="0"/>
    <x v="1"/>
    <x v="4"/>
    <x v="1"/>
    <n v="22.95"/>
  </r>
  <r>
    <d v="2020-12-08T00:00:00"/>
    <x v="1"/>
    <x v="1"/>
    <x v="3"/>
    <x v="1"/>
    <x v="1"/>
    <x v="1"/>
    <n v="53.9"/>
  </r>
  <r>
    <d v="2020-09-19T00:00:00"/>
    <x v="2"/>
    <x v="4"/>
    <x v="3"/>
    <x v="1"/>
    <x v="4"/>
    <x v="2"/>
    <n v="45.9"/>
  </r>
  <r>
    <d v="2020-12-22T00:00:00"/>
    <x v="2"/>
    <x v="1"/>
    <x v="0"/>
    <x v="1"/>
    <x v="1"/>
    <x v="2"/>
    <n v="26.95"/>
  </r>
  <r>
    <d v="2020-05-21T00:00:00"/>
    <x v="2"/>
    <x v="6"/>
    <x v="2"/>
    <x v="2"/>
    <x v="6"/>
    <x v="2"/>
    <n v="139.75"/>
  </r>
  <r>
    <d v="2020-12-23T00:00:00"/>
    <x v="1"/>
    <x v="4"/>
    <x v="0"/>
    <x v="1"/>
    <x v="4"/>
    <x v="1"/>
    <n v="22.95"/>
  </r>
  <r>
    <d v="2019-11-26T00:00:00"/>
    <x v="1"/>
    <x v="1"/>
    <x v="0"/>
    <x v="1"/>
    <x v="1"/>
    <x v="1"/>
    <n v="26.95"/>
  </r>
  <r>
    <d v="2020-01-16T00:00:00"/>
    <x v="1"/>
    <x v="5"/>
    <x v="0"/>
    <x v="1"/>
    <x v="5"/>
    <x v="1"/>
    <n v="24.95"/>
  </r>
  <r>
    <d v="2019-12-13T00:00:00"/>
    <x v="2"/>
    <x v="6"/>
    <x v="0"/>
    <x v="2"/>
    <x v="6"/>
    <x v="2"/>
    <n v="27.95"/>
  </r>
  <r>
    <d v="2019-12-15T00:00:00"/>
    <x v="2"/>
    <x v="7"/>
    <x v="0"/>
    <x v="2"/>
    <x v="7"/>
    <x v="2"/>
    <n v="19.95"/>
  </r>
  <r>
    <d v="2019-10-24T00:00:00"/>
    <x v="1"/>
    <x v="6"/>
    <x v="3"/>
    <x v="2"/>
    <x v="6"/>
    <x v="1"/>
    <n v="55.9"/>
  </r>
  <r>
    <d v="2020-11-25T00:00:00"/>
    <x v="2"/>
    <x v="5"/>
    <x v="2"/>
    <x v="1"/>
    <x v="5"/>
    <x v="2"/>
    <n v="124.75"/>
  </r>
  <r>
    <d v="2019-11-23T00:00:00"/>
    <x v="2"/>
    <x v="3"/>
    <x v="0"/>
    <x v="2"/>
    <x v="3"/>
    <x v="2"/>
    <n v="43.95"/>
  </r>
  <r>
    <d v="2019-12-15T00:00:00"/>
    <x v="0"/>
    <x v="4"/>
    <x v="3"/>
    <x v="1"/>
    <x v="4"/>
    <x v="0"/>
    <n v="45.9"/>
  </r>
  <r>
    <d v="2020-03-29T00:00:00"/>
    <x v="1"/>
    <x v="6"/>
    <x v="2"/>
    <x v="2"/>
    <x v="6"/>
    <x v="1"/>
    <n v="139.75"/>
  </r>
  <r>
    <d v="2019-03-12T00:00:00"/>
    <x v="1"/>
    <x v="6"/>
    <x v="0"/>
    <x v="2"/>
    <x v="6"/>
    <x v="1"/>
    <n v="27.95"/>
  </r>
  <r>
    <d v="2019-12-06T00:00:00"/>
    <x v="2"/>
    <x v="6"/>
    <x v="0"/>
    <x v="2"/>
    <x v="6"/>
    <x v="2"/>
    <n v="27.95"/>
  </r>
  <r>
    <d v="2019-08-19T00:00:00"/>
    <x v="0"/>
    <x v="1"/>
    <x v="4"/>
    <x v="1"/>
    <x v="1"/>
    <x v="0"/>
    <n v="107.8"/>
  </r>
  <r>
    <d v="2019-01-02T00:00:00"/>
    <x v="1"/>
    <x v="6"/>
    <x v="0"/>
    <x v="2"/>
    <x v="6"/>
    <x v="1"/>
    <n v="27.95"/>
  </r>
  <r>
    <d v="2019-05-27T00:00:00"/>
    <x v="2"/>
    <x v="3"/>
    <x v="3"/>
    <x v="2"/>
    <x v="3"/>
    <x v="2"/>
    <n v="87.9"/>
  </r>
  <r>
    <d v="2020-03-20T00:00:00"/>
    <x v="3"/>
    <x v="3"/>
    <x v="0"/>
    <x v="2"/>
    <x v="3"/>
    <x v="3"/>
    <n v="43.95"/>
  </r>
  <r>
    <d v="2019-12-11T00:00:00"/>
    <x v="0"/>
    <x v="3"/>
    <x v="0"/>
    <x v="2"/>
    <x v="3"/>
    <x v="0"/>
    <n v="43.95"/>
  </r>
  <r>
    <d v="2019-12-06T00:00:00"/>
    <x v="1"/>
    <x v="1"/>
    <x v="0"/>
    <x v="1"/>
    <x v="1"/>
    <x v="1"/>
    <n v="26.95"/>
  </r>
  <r>
    <d v="2019-12-09T00:00:00"/>
    <x v="0"/>
    <x v="1"/>
    <x v="0"/>
    <x v="1"/>
    <x v="1"/>
    <x v="0"/>
    <n v="26.95"/>
  </r>
  <r>
    <d v="2019-12-02T00:00:00"/>
    <x v="0"/>
    <x v="1"/>
    <x v="3"/>
    <x v="1"/>
    <x v="1"/>
    <x v="0"/>
    <n v="53.9"/>
  </r>
  <r>
    <d v="2019-12-01T00:00:00"/>
    <x v="3"/>
    <x v="6"/>
    <x v="9"/>
    <x v="2"/>
    <x v="6"/>
    <x v="3"/>
    <n v="279.5"/>
  </r>
  <r>
    <d v="2020-11-16T00:00:00"/>
    <x v="1"/>
    <x v="5"/>
    <x v="2"/>
    <x v="1"/>
    <x v="5"/>
    <x v="1"/>
    <n v="124.75"/>
  </r>
  <r>
    <d v="2020-09-21T00:00:00"/>
    <x v="1"/>
    <x v="2"/>
    <x v="2"/>
    <x v="0"/>
    <x v="2"/>
    <x v="1"/>
    <n v="249.75"/>
  </r>
  <r>
    <d v="2020-09-21T00:00:00"/>
    <x v="0"/>
    <x v="3"/>
    <x v="0"/>
    <x v="2"/>
    <x v="3"/>
    <x v="0"/>
    <n v="43.95"/>
  </r>
  <r>
    <d v="2020-11-27T00:00:00"/>
    <x v="3"/>
    <x v="3"/>
    <x v="3"/>
    <x v="2"/>
    <x v="3"/>
    <x v="3"/>
    <n v="87.9"/>
  </r>
  <r>
    <d v="2020-12-25T00:00:00"/>
    <x v="1"/>
    <x v="3"/>
    <x v="3"/>
    <x v="2"/>
    <x v="3"/>
    <x v="1"/>
    <n v="87.9"/>
  </r>
  <r>
    <d v="2020-12-10T00:00:00"/>
    <x v="2"/>
    <x v="2"/>
    <x v="0"/>
    <x v="0"/>
    <x v="2"/>
    <x v="2"/>
    <n v="49.95"/>
  </r>
  <r>
    <d v="2019-12-12T00:00:00"/>
    <x v="0"/>
    <x v="6"/>
    <x v="7"/>
    <x v="2"/>
    <x v="6"/>
    <x v="0"/>
    <n v="223.6"/>
  </r>
  <r>
    <d v="2019-11-22T00:00:00"/>
    <x v="1"/>
    <x v="6"/>
    <x v="2"/>
    <x v="2"/>
    <x v="6"/>
    <x v="1"/>
    <n v="139.75"/>
  </r>
  <r>
    <d v="2020-12-22T00:00:00"/>
    <x v="0"/>
    <x v="0"/>
    <x v="0"/>
    <x v="0"/>
    <x v="0"/>
    <x v="0"/>
    <n v="29.95"/>
  </r>
  <r>
    <d v="2020-11-28T00:00:00"/>
    <x v="0"/>
    <x v="1"/>
    <x v="0"/>
    <x v="1"/>
    <x v="1"/>
    <x v="0"/>
    <n v="26.95"/>
  </r>
  <r>
    <d v="2019-12-09T00:00:00"/>
    <x v="2"/>
    <x v="1"/>
    <x v="0"/>
    <x v="1"/>
    <x v="1"/>
    <x v="2"/>
    <n v="26.95"/>
  </r>
  <r>
    <d v="2020-11-27T00:00:00"/>
    <x v="1"/>
    <x v="6"/>
    <x v="0"/>
    <x v="2"/>
    <x v="6"/>
    <x v="1"/>
    <n v="27.95"/>
  </r>
  <r>
    <d v="2020-11-20T00:00:00"/>
    <x v="0"/>
    <x v="7"/>
    <x v="1"/>
    <x v="2"/>
    <x v="7"/>
    <x v="0"/>
    <n v="59.85"/>
  </r>
  <r>
    <d v="2019-12-02T00:00:00"/>
    <x v="0"/>
    <x v="7"/>
    <x v="0"/>
    <x v="2"/>
    <x v="7"/>
    <x v="0"/>
    <n v="19.95"/>
  </r>
  <r>
    <d v="2019-12-05T00:00:00"/>
    <x v="3"/>
    <x v="6"/>
    <x v="0"/>
    <x v="2"/>
    <x v="6"/>
    <x v="3"/>
    <n v="27.95"/>
  </r>
  <r>
    <d v="2019-12-24T00:00:00"/>
    <x v="1"/>
    <x v="5"/>
    <x v="3"/>
    <x v="1"/>
    <x v="5"/>
    <x v="1"/>
    <n v="49.9"/>
  </r>
  <r>
    <d v="2019-05-28T00:00:00"/>
    <x v="2"/>
    <x v="7"/>
    <x v="4"/>
    <x v="2"/>
    <x v="7"/>
    <x v="2"/>
    <n v="79.8"/>
  </r>
  <r>
    <d v="2019-11-27T00:00:00"/>
    <x v="2"/>
    <x v="3"/>
    <x v="0"/>
    <x v="2"/>
    <x v="3"/>
    <x v="2"/>
    <n v="43.95"/>
  </r>
  <r>
    <d v="2020-04-18T00:00:00"/>
    <x v="1"/>
    <x v="0"/>
    <x v="0"/>
    <x v="0"/>
    <x v="0"/>
    <x v="1"/>
    <n v="29.95"/>
  </r>
  <r>
    <d v="2019-12-08T00:00:00"/>
    <x v="1"/>
    <x v="6"/>
    <x v="1"/>
    <x v="2"/>
    <x v="6"/>
    <x v="1"/>
    <n v="83.85"/>
  </r>
  <r>
    <d v="2019-12-01T00:00:00"/>
    <x v="0"/>
    <x v="5"/>
    <x v="5"/>
    <x v="1"/>
    <x v="5"/>
    <x v="0"/>
    <n v="149.69999999999999"/>
  </r>
  <r>
    <d v="2020-12-25T00:00:00"/>
    <x v="2"/>
    <x v="5"/>
    <x v="0"/>
    <x v="1"/>
    <x v="5"/>
    <x v="2"/>
    <n v="24.95"/>
  </r>
  <r>
    <d v="2019-12-03T00:00:00"/>
    <x v="2"/>
    <x v="1"/>
    <x v="4"/>
    <x v="1"/>
    <x v="1"/>
    <x v="2"/>
    <n v="107.8"/>
  </r>
  <r>
    <d v="2019-11-25T00:00:00"/>
    <x v="2"/>
    <x v="1"/>
    <x v="1"/>
    <x v="1"/>
    <x v="1"/>
    <x v="2"/>
    <n v="80.849999999999994"/>
  </r>
  <r>
    <d v="2020-11-18T00:00:00"/>
    <x v="0"/>
    <x v="7"/>
    <x v="3"/>
    <x v="2"/>
    <x v="7"/>
    <x v="0"/>
    <n v="39.9"/>
  </r>
  <r>
    <d v="2019-05-09T00:00:00"/>
    <x v="0"/>
    <x v="6"/>
    <x v="0"/>
    <x v="2"/>
    <x v="6"/>
    <x v="0"/>
    <n v="27.95"/>
  </r>
  <r>
    <d v="2020-05-19T00:00:00"/>
    <x v="2"/>
    <x v="4"/>
    <x v="6"/>
    <x v="1"/>
    <x v="4"/>
    <x v="2"/>
    <n v="206.55"/>
  </r>
  <r>
    <d v="2019-12-15T00:00:00"/>
    <x v="1"/>
    <x v="6"/>
    <x v="0"/>
    <x v="2"/>
    <x v="6"/>
    <x v="1"/>
    <n v="27.95"/>
  </r>
  <r>
    <d v="2020-07-15T00:00:00"/>
    <x v="0"/>
    <x v="7"/>
    <x v="1"/>
    <x v="2"/>
    <x v="7"/>
    <x v="0"/>
    <n v="59.85"/>
  </r>
  <r>
    <d v="2020-12-20T00:00:00"/>
    <x v="0"/>
    <x v="4"/>
    <x v="0"/>
    <x v="1"/>
    <x v="4"/>
    <x v="0"/>
    <n v="22.95"/>
  </r>
  <r>
    <d v="2019-12-03T00:00:00"/>
    <x v="1"/>
    <x v="6"/>
    <x v="0"/>
    <x v="2"/>
    <x v="6"/>
    <x v="1"/>
    <n v="27.95"/>
  </r>
  <r>
    <d v="2020-11-25T00:00:00"/>
    <x v="1"/>
    <x v="1"/>
    <x v="3"/>
    <x v="1"/>
    <x v="1"/>
    <x v="1"/>
    <n v="53.9"/>
  </r>
  <r>
    <d v="2020-12-10T00:00:00"/>
    <x v="2"/>
    <x v="6"/>
    <x v="0"/>
    <x v="2"/>
    <x v="6"/>
    <x v="2"/>
    <n v="27.95"/>
  </r>
  <r>
    <d v="2020-06-13T00:00:00"/>
    <x v="1"/>
    <x v="7"/>
    <x v="0"/>
    <x v="2"/>
    <x v="7"/>
    <x v="1"/>
    <n v="19.95"/>
  </r>
  <r>
    <d v="2019-09-05T00:00:00"/>
    <x v="1"/>
    <x v="5"/>
    <x v="0"/>
    <x v="1"/>
    <x v="5"/>
    <x v="1"/>
    <n v="24.95"/>
  </r>
  <r>
    <d v="2020-05-19T00:00:00"/>
    <x v="1"/>
    <x v="3"/>
    <x v="3"/>
    <x v="2"/>
    <x v="3"/>
    <x v="1"/>
    <n v="87.9"/>
  </r>
  <r>
    <d v="2020-01-14T00:00:00"/>
    <x v="2"/>
    <x v="3"/>
    <x v="3"/>
    <x v="2"/>
    <x v="3"/>
    <x v="2"/>
    <n v="87.9"/>
  </r>
  <r>
    <d v="2019-11-28T00:00:00"/>
    <x v="0"/>
    <x v="3"/>
    <x v="0"/>
    <x v="2"/>
    <x v="3"/>
    <x v="0"/>
    <n v="43.95"/>
  </r>
  <r>
    <d v="2020-11-26T00:00:00"/>
    <x v="2"/>
    <x v="3"/>
    <x v="1"/>
    <x v="2"/>
    <x v="3"/>
    <x v="2"/>
    <n v="131.85"/>
  </r>
  <r>
    <d v="2019-12-01T00:00:00"/>
    <x v="1"/>
    <x v="1"/>
    <x v="0"/>
    <x v="1"/>
    <x v="1"/>
    <x v="1"/>
    <n v="26.95"/>
  </r>
  <r>
    <d v="2020-11-30T00:00:00"/>
    <x v="1"/>
    <x v="0"/>
    <x v="0"/>
    <x v="0"/>
    <x v="0"/>
    <x v="1"/>
    <n v="29.95"/>
  </r>
  <r>
    <d v="2020-12-16T00:00:00"/>
    <x v="2"/>
    <x v="3"/>
    <x v="3"/>
    <x v="2"/>
    <x v="3"/>
    <x v="2"/>
    <n v="87.9"/>
  </r>
  <r>
    <d v="2019-06-03T00:00:00"/>
    <x v="1"/>
    <x v="6"/>
    <x v="0"/>
    <x v="2"/>
    <x v="6"/>
    <x v="1"/>
    <n v="27.95"/>
  </r>
  <r>
    <d v="2019-12-22T00:00:00"/>
    <x v="3"/>
    <x v="2"/>
    <x v="0"/>
    <x v="0"/>
    <x v="2"/>
    <x v="3"/>
    <n v="49.95"/>
  </r>
  <r>
    <d v="2020-08-06T00:00:00"/>
    <x v="0"/>
    <x v="1"/>
    <x v="0"/>
    <x v="1"/>
    <x v="1"/>
    <x v="0"/>
    <n v="26.95"/>
  </r>
  <r>
    <d v="2020-06-24T00:00:00"/>
    <x v="1"/>
    <x v="3"/>
    <x v="3"/>
    <x v="2"/>
    <x v="3"/>
    <x v="1"/>
    <n v="87.9"/>
  </r>
  <r>
    <d v="2019-12-16T00:00:00"/>
    <x v="3"/>
    <x v="7"/>
    <x v="0"/>
    <x v="2"/>
    <x v="7"/>
    <x v="3"/>
    <n v="19.95"/>
  </r>
  <r>
    <d v="2020-01-18T00:00:00"/>
    <x v="3"/>
    <x v="1"/>
    <x v="3"/>
    <x v="1"/>
    <x v="1"/>
    <x v="3"/>
    <n v="53.9"/>
  </r>
  <r>
    <d v="2020-11-20T00:00:00"/>
    <x v="2"/>
    <x v="5"/>
    <x v="3"/>
    <x v="1"/>
    <x v="5"/>
    <x v="2"/>
    <n v="49.9"/>
  </r>
  <r>
    <d v="2019-11-12T00:00:00"/>
    <x v="1"/>
    <x v="3"/>
    <x v="0"/>
    <x v="2"/>
    <x v="3"/>
    <x v="1"/>
    <n v="43.95"/>
  </r>
  <r>
    <d v="2020-12-13T00:00:00"/>
    <x v="1"/>
    <x v="6"/>
    <x v="0"/>
    <x v="2"/>
    <x v="6"/>
    <x v="1"/>
    <n v="27.95"/>
  </r>
  <r>
    <d v="2020-12-20T00:00:00"/>
    <x v="0"/>
    <x v="3"/>
    <x v="2"/>
    <x v="2"/>
    <x v="3"/>
    <x v="0"/>
    <n v="219.75"/>
  </r>
  <r>
    <d v="2020-12-09T00:00:00"/>
    <x v="0"/>
    <x v="2"/>
    <x v="0"/>
    <x v="0"/>
    <x v="2"/>
    <x v="0"/>
    <n v="49.95"/>
  </r>
  <r>
    <d v="2019-11-28T00:00:00"/>
    <x v="2"/>
    <x v="6"/>
    <x v="0"/>
    <x v="2"/>
    <x v="6"/>
    <x v="2"/>
    <n v="27.95"/>
  </r>
  <r>
    <d v="2020-11-21T00:00:00"/>
    <x v="2"/>
    <x v="2"/>
    <x v="3"/>
    <x v="0"/>
    <x v="2"/>
    <x v="2"/>
    <n v="99.9"/>
  </r>
  <r>
    <d v="2019-12-06T00:00:00"/>
    <x v="1"/>
    <x v="7"/>
    <x v="2"/>
    <x v="2"/>
    <x v="7"/>
    <x v="1"/>
    <n v="99.75"/>
  </r>
  <r>
    <d v="2020-12-21T00:00:00"/>
    <x v="1"/>
    <x v="6"/>
    <x v="0"/>
    <x v="2"/>
    <x v="6"/>
    <x v="1"/>
    <n v="27.95"/>
  </r>
  <r>
    <d v="2020-12-03T00:00:00"/>
    <x v="1"/>
    <x v="1"/>
    <x v="0"/>
    <x v="1"/>
    <x v="1"/>
    <x v="1"/>
    <n v="26.95"/>
  </r>
  <r>
    <d v="2019-11-28T00:00:00"/>
    <x v="1"/>
    <x v="0"/>
    <x v="4"/>
    <x v="0"/>
    <x v="0"/>
    <x v="1"/>
    <n v="119.8"/>
  </r>
  <r>
    <d v="2019-11-23T00:00:00"/>
    <x v="0"/>
    <x v="7"/>
    <x v="4"/>
    <x v="2"/>
    <x v="7"/>
    <x v="0"/>
    <n v="79.8"/>
  </r>
  <r>
    <d v="2019-11-27T00:00:00"/>
    <x v="1"/>
    <x v="1"/>
    <x v="3"/>
    <x v="1"/>
    <x v="1"/>
    <x v="1"/>
    <n v="53.9"/>
  </r>
  <r>
    <d v="2020-09-08T00:00:00"/>
    <x v="0"/>
    <x v="2"/>
    <x v="2"/>
    <x v="0"/>
    <x v="2"/>
    <x v="0"/>
    <n v="249.75"/>
  </r>
  <r>
    <d v="2019-11-27T00:00:00"/>
    <x v="1"/>
    <x v="6"/>
    <x v="3"/>
    <x v="2"/>
    <x v="6"/>
    <x v="1"/>
    <n v="55.9"/>
  </r>
  <r>
    <d v="2020-04-13T00:00:00"/>
    <x v="0"/>
    <x v="2"/>
    <x v="2"/>
    <x v="0"/>
    <x v="2"/>
    <x v="0"/>
    <n v="249.75"/>
  </r>
  <r>
    <d v="2020-02-05T00:00:00"/>
    <x v="1"/>
    <x v="7"/>
    <x v="3"/>
    <x v="2"/>
    <x v="7"/>
    <x v="1"/>
    <n v="39.9"/>
  </r>
  <r>
    <d v="2019-06-25T00:00:00"/>
    <x v="1"/>
    <x v="6"/>
    <x v="0"/>
    <x v="2"/>
    <x v="6"/>
    <x v="1"/>
    <n v="27.95"/>
  </r>
  <r>
    <d v="2020-11-24T00:00:00"/>
    <x v="1"/>
    <x v="7"/>
    <x v="3"/>
    <x v="2"/>
    <x v="7"/>
    <x v="1"/>
    <n v="39.9"/>
  </r>
  <r>
    <d v="2019-12-17T00:00:00"/>
    <x v="2"/>
    <x v="3"/>
    <x v="0"/>
    <x v="2"/>
    <x v="3"/>
    <x v="2"/>
    <n v="43.95"/>
  </r>
  <r>
    <d v="2020-12-07T00:00:00"/>
    <x v="3"/>
    <x v="2"/>
    <x v="7"/>
    <x v="0"/>
    <x v="2"/>
    <x v="3"/>
    <n v="399.6"/>
  </r>
  <r>
    <d v="2019-08-12T00:00:00"/>
    <x v="3"/>
    <x v="0"/>
    <x v="5"/>
    <x v="0"/>
    <x v="0"/>
    <x v="3"/>
    <n v="179.7"/>
  </r>
  <r>
    <d v="2020-12-19T00:00:00"/>
    <x v="1"/>
    <x v="4"/>
    <x v="0"/>
    <x v="1"/>
    <x v="4"/>
    <x v="1"/>
    <n v="22.95"/>
  </r>
  <r>
    <d v="2019-11-25T00:00:00"/>
    <x v="1"/>
    <x v="7"/>
    <x v="0"/>
    <x v="2"/>
    <x v="7"/>
    <x v="1"/>
    <n v="19.95"/>
  </r>
  <r>
    <d v="2019-12-17T00:00:00"/>
    <x v="1"/>
    <x v="3"/>
    <x v="0"/>
    <x v="2"/>
    <x v="3"/>
    <x v="1"/>
    <n v="43.95"/>
  </r>
  <r>
    <d v="2019-08-23T00:00:00"/>
    <x v="0"/>
    <x v="4"/>
    <x v="2"/>
    <x v="1"/>
    <x v="4"/>
    <x v="0"/>
    <n v="114.75"/>
  </r>
  <r>
    <d v="2019-12-03T00:00:00"/>
    <x v="2"/>
    <x v="6"/>
    <x v="2"/>
    <x v="2"/>
    <x v="6"/>
    <x v="2"/>
    <n v="139.75"/>
  </r>
  <r>
    <d v="2019-12-19T00:00:00"/>
    <x v="2"/>
    <x v="6"/>
    <x v="0"/>
    <x v="2"/>
    <x v="6"/>
    <x v="2"/>
    <n v="27.95"/>
  </r>
  <r>
    <d v="2020-12-09T00:00:00"/>
    <x v="0"/>
    <x v="3"/>
    <x v="0"/>
    <x v="2"/>
    <x v="3"/>
    <x v="0"/>
    <n v="43.95"/>
  </r>
  <r>
    <d v="2020-11-18T00:00:00"/>
    <x v="2"/>
    <x v="3"/>
    <x v="3"/>
    <x v="2"/>
    <x v="3"/>
    <x v="2"/>
    <n v="87.9"/>
  </r>
  <r>
    <d v="2019-05-14T00:00:00"/>
    <x v="1"/>
    <x v="6"/>
    <x v="3"/>
    <x v="2"/>
    <x v="6"/>
    <x v="1"/>
    <n v="55.9"/>
  </r>
  <r>
    <d v="2019-12-16T00:00:00"/>
    <x v="2"/>
    <x v="2"/>
    <x v="3"/>
    <x v="0"/>
    <x v="2"/>
    <x v="2"/>
    <n v="99.9"/>
  </r>
  <r>
    <d v="2020-11-30T00:00:00"/>
    <x v="2"/>
    <x v="1"/>
    <x v="3"/>
    <x v="1"/>
    <x v="1"/>
    <x v="2"/>
    <n v="53.9"/>
  </r>
  <r>
    <d v="2019-10-26T00:00:00"/>
    <x v="1"/>
    <x v="1"/>
    <x v="2"/>
    <x v="1"/>
    <x v="1"/>
    <x v="1"/>
    <n v="134.75"/>
  </r>
  <r>
    <d v="2019-11-26T00:00:00"/>
    <x v="1"/>
    <x v="0"/>
    <x v="1"/>
    <x v="0"/>
    <x v="0"/>
    <x v="1"/>
    <n v="89.85"/>
  </r>
  <r>
    <d v="2020-12-18T00:00:00"/>
    <x v="0"/>
    <x v="5"/>
    <x v="3"/>
    <x v="1"/>
    <x v="5"/>
    <x v="0"/>
    <n v="49.9"/>
  </r>
  <r>
    <d v="2020-12-19T00:00:00"/>
    <x v="0"/>
    <x v="7"/>
    <x v="0"/>
    <x v="2"/>
    <x v="7"/>
    <x v="0"/>
    <n v="19.95"/>
  </r>
  <r>
    <d v="2019-12-16T00:00:00"/>
    <x v="2"/>
    <x v="1"/>
    <x v="2"/>
    <x v="1"/>
    <x v="1"/>
    <x v="2"/>
    <n v="134.75"/>
  </r>
  <r>
    <d v="2020-11-27T00:00:00"/>
    <x v="1"/>
    <x v="1"/>
    <x v="0"/>
    <x v="1"/>
    <x v="1"/>
    <x v="1"/>
    <n v="26.95"/>
  </r>
  <r>
    <d v="2020-11-21T00:00:00"/>
    <x v="2"/>
    <x v="7"/>
    <x v="0"/>
    <x v="2"/>
    <x v="7"/>
    <x v="2"/>
    <n v="19.95"/>
  </r>
  <r>
    <d v="2020-11-12T00:00:00"/>
    <x v="1"/>
    <x v="4"/>
    <x v="0"/>
    <x v="1"/>
    <x v="4"/>
    <x v="1"/>
    <n v="22.95"/>
  </r>
  <r>
    <d v="2020-12-22T00:00:00"/>
    <x v="1"/>
    <x v="3"/>
    <x v="0"/>
    <x v="2"/>
    <x v="3"/>
    <x v="1"/>
    <n v="43.95"/>
  </r>
  <r>
    <d v="2020-12-18T00:00:00"/>
    <x v="1"/>
    <x v="3"/>
    <x v="0"/>
    <x v="2"/>
    <x v="3"/>
    <x v="1"/>
    <n v="43.95"/>
  </r>
  <r>
    <d v="2020-12-07T00:00:00"/>
    <x v="1"/>
    <x v="1"/>
    <x v="5"/>
    <x v="1"/>
    <x v="1"/>
    <x v="1"/>
    <n v="161.69999999999999"/>
  </r>
  <r>
    <d v="2020-12-24T00:00:00"/>
    <x v="2"/>
    <x v="1"/>
    <x v="1"/>
    <x v="1"/>
    <x v="1"/>
    <x v="2"/>
    <n v="80.849999999999994"/>
  </r>
  <r>
    <d v="2020-12-04T00:00:00"/>
    <x v="0"/>
    <x v="5"/>
    <x v="2"/>
    <x v="1"/>
    <x v="5"/>
    <x v="0"/>
    <n v="124.75"/>
  </r>
  <r>
    <d v="2020-12-07T00:00:00"/>
    <x v="2"/>
    <x v="4"/>
    <x v="3"/>
    <x v="1"/>
    <x v="4"/>
    <x v="2"/>
    <n v="45.9"/>
  </r>
  <r>
    <d v="2020-12-28T00:00:00"/>
    <x v="1"/>
    <x v="2"/>
    <x v="5"/>
    <x v="0"/>
    <x v="2"/>
    <x v="1"/>
    <n v="299.7"/>
  </r>
  <r>
    <d v="2019-07-16T00:00:00"/>
    <x v="1"/>
    <x v="3"/>
    <x v="1"/>
    <x v="2"/>
    <x v="3"/>
    <x v="1"/>
    <n v="131.85"/>
  </r>
  <r>
    <d v="2020-11-25T00:00:00"/>
    <x v="1"/>
    <x v="3"/>
    <x v="0"/>
    <x v="2"/>
    <x v="3"/>
    <x v="1"/>
    <n v="43.95"/>
  </r>
  <r>
    <d v="2019-12-17T00:00:00"/>
    <x v="1"/>
    <x v="2"/>
    <x v="3"/>
    <x v="0"/>
    <x v="2"/>
    <x v="1"/>
    <n v="99.9"/>
  </r>
  <r>
    <d v="2020-12-04T00:00:00"/>
    <x v="3"/>
    <x v="3"/>
    <x v="8"/>
    <x v="2"/>
    <x v="3"/>
    <x v="3"/>
    <n v="307.64999999999998"/>
  </r>
  <r>
    <d v="2020-11-20T00:00:00"/>
    <x v="2"/>
    <x v="3"/>
    <x v="0"/>
    <x v="2"/>
    <x v="3"/>
    <x v="2"/>
    <n v="43.95"/>
  </r>
  <r>
    <d v="2020-11-13T00:00:00"/>
    <x v="1"/>
    <x v="3"/>
    <x v="0"/>
    <x v="2"/>
    <x v="3"/>
    <x v="1"/>
    <n v="43.95"/>
  </r>
  <r>
    <d v="2019-11-28T00:00:00"/>
    <x v="1"/>
    <x v="0"/>
    <x v="0"/>
    <x v="0"/>
    <x v="0"/>
    <x v="1"/>
    <n v="29.95"/>
  </r>
  <r>
    <d v="2019-06-24T00:00:00"/>
    <x v="0"/>
    <x v="8"/>
    <x v="0"/>
    <x v="0"/>
    <x v="8"/>
    <x v="0"/>
    <n v="45.95"/>
  </r>
  <r>
    <d v="2020-07-07T00:00:00"/>
    <x v="2"/>
    <x v="7"/>
    <x v="3"/>
    <x v="2"/>
    <x v="7"/>
    <x v="2"/>
    <n v="39.9"/>
  </r>
  <r>
    <d v="2020-12-04T00:00:00"/>
    <x v="2"/>
    <x v="6"/>
    <x v="3"/>
    <x v="2"/>
    <x v="6"/>
    <x v="2"/>
    <n v="55.9"/>
  </r>
  <r>
    <d v="2020-11-14T00:00:00"/>
    <x v="0"/>
    <x v="0"/>
    <x v="3"/>
    <x v="0"/>
    <x v="0"/>
    <x v="0"/>
    <n v="59.9"/>
  </r>
  <r>
    <d v="2019-11-20T00:00:00"/>
    <x v="0"/>
    <x v="6"/>
    <x v="3"/>
    <x v="2"/>
    <x v="6"/>
    <x v="0"/>
    <n v="55.9"/>
  </r>
  <r>
    <d v="2019-12-02T00:00:00"/>
    <x v="3"/>
    <x v="0"/>
    <x v="0"/>
    <x v="0"/>
    <x v="0"/>
    <x v="3"/>
    <n v="29.95"/>
  </r>
  <r>
    <d v="2019-10-01T00:00:00"/>
    <x v="2"/>
    <x v="4"/>
    <x v="0"/>
    <x v="1"/>
    <x v="4"/>
    <x v="2"/>
    <n v="22.95"/>
  </r>
  <r>
    <d v="2019-02-14T00:00:00"/>
    <x v="3"/>
    <x v="7"/>
    <x v="0"/>
    <x v="2"/>
    <x v="7"/>
    <x v="3"/>
    <n v="19.95"/>
  </r>
  <r>
    <d v="2019-11-27T00:00:00"/>
    <x v="0"/>
    <x v="8"/>
    <x v="0"/>
    <x v="0"/>
    <x v="8"/>
    <x v="0"/>
    <n v="45.95"/>
  </r>
  <r>
    <d v="2020-12-06T00:00:00"/>
    <x v="2"/>
    <x v="6"/>
    <x v="3"/>
    <x v="2"/>
    <x v="6"/>
    <x v="2"/>
    <n v="55.9"/>
  </r>
  <r>
    <d v="2019-12-15T00:00:00"/>
    <x v="0"/>
    <x v="3"/>
    <x v="0"/>
    <x v="2"/>
    <x v="3"/>
    <x v="0"/>
    <n v="43.95"/>
  </r>
  <r>
    <d v="2019-12-02T00:00:00"/>
    <x v="2"/>
    <x v="8"/>
    <x v="0"/>
    <x v="0"/>
    <x v="8"/>
    <x v="2"/>
    <n v="45.95"/>
  </r>
  <r>
    <d v="2019-12-03T00:00:00"/>
    <x v="0"/>
    <x v="5"/>
    <x v="1"/>
    <x v="1"/>
    <x v="5"/>
    <x v="0"/>
    <n v="74.849999999999994"/>
  </r>
  <r>
    <d v="2019-12-18T00:00:00"/>
    <x v="2"/>
    <x v="7"/>
    <x v="3"/>
    <x v="2"/>
    <x v="7"/>
    <x v="2"/>
    <n v="39.9"/>
  </r>
  <r>
    <d v="2019-05-02T00:00:00"/>
    <x v="2"/>
    <x v="8"/>
    <x v="3"/>
    <x v="0"/>
    <x v="8"/>
    <x v="2"/>
    <n v="91.9"/>
  </r>
  <r>
    <d v="2020-12-13T00:00:00"/>
    <x v="3"/>
    <x v="4"/>
    <x v="1"/>
    <x v="1"/>
    <x v="4"/>
    <x v="3"/>
    <n v="68.849999999999994"/>
  </r>
  <r>
    <d v="2020-12-01T00:00:00"/>
    <x v="3"/>
    <x v="7"/>
    <x v="0"/>
    <x v="2"/>
    <x v="7"/>
    <x v="3"/>
    <n v="19.95"/>
  </r>
  <r>
    <d v="2019-12-08T00:00:00"/>
    <x v="1"/>
    <x v="3"/>
    <x v="0"/>
    <x v="2"/>
    <x v="3"/>
    <x v="1"/>
    <n v="43.95"/>
  </r>
  <r>
    <d v="2020-11-20T00:00:00"/>
    <x v="2"/>
    <x v="3"/>
    <x v="4"/>
    <x v="2"/>
    <x v="3"/>
    <x v="2"/>
    <n v="175.8"/>
  </r>
  <r>
    <d v="2019-12-15T00:00:00"/>
    <x v="2"/>
    <x v="1"/>
    <x v="3"/>
    <x v="1"/>
    <x v="1"/>
    <x v="2"/>
    <n v="53.9"/>
  </r>
  <r>
    <d v="2019-12-23T00:00:00"/>
    <x v="1"/>
    <x v="2"/>
    <x v="2"/>
    <x v="0"/>
    <x v="2"/>
    <x v="1"/>
    <n v="249.75"/>
  </r>
  <r>
    <d v="2020-12-16T00:00:00"/>
    <x v="2"/>
    <x v="6"/>
    <x v="3"/>
    <x v="2"/>
    <x v="6"/>
    <x v="2"/>
    <n v="55.9"/>
  </r>
  <r>
    <d v="2019-11-20T00:00:00"/>
    <x v="0"/>
    <x v="0"/>
    <x v="3"/>
    <x v="0"/>
    <x v="0"/>
    <x v="0"/>
    <n v="59.9"/>
  </r>
  <r>
    <d v="2019-12-27T00:00:00"/>
    <x v="1"/>
    <x v="3"/>
    <x v="3"/>
    <x v="2"/>
    <x v="3"/>
    <x v="1"/>
    <n v="87.9"/>
  </r>
  <r>
    <d v="2020-11-19T00:00:00"/>
    <x v="0"/>
    <x v="6"/>
    <x v="0"/>
    <x v="2"/>
    <x v="6"/>
    <x v="0"/>
    <n v="27.95"/>
  </r>
  <r>
    <d v="2019-12-07T00:00:00"/>
    <x v="2"/>
    <x v="8"/>
    <x v="1"/>
    <x v="0"/>
    <x v="8"/>
    <x v="2"/>
    <n v="137.85"/>
  </r>
  <r>
    <d v="2020-11-23T00:00:00"/>
    <x v="0"/>
    <x v="1"/>
    <x v="5"/>
    <x v="1"/>
    <x v="1"/>
    <x v="0"/>
    <n v="161.69999999999999"/>
  </r>
  <r>
    <d v="2020-12-16T00:00:00"/>
    <x v="2"/>
    <x v="4"/>
    <x v="0"/>
    <x v="1"/>
    <x v="4"/>
    <x v="2"/>
    <n v="22.95"/>
  </r>
  <r>
    <d v="2020-03-16T00:00:00"/>
    <x v="2"/>
    <x v="0"/>
    <x v="0"/>
    <x v="0"/>
    <x v="0"/>
    <x v="2"/>
    <n v="29.95"/>
  </r>
  <r>
    <d v="2019-12-04T00:00:00"/>
    <x v="0"/>
    <x v="4"/>
    <x v="0"/>
    <x v="1"/>
    <x v="4"/>
    <x v="0"/>
    <n v="22.95"/>
  </r>
  <r>
    <d v="2019-03-09T00:00:00"/>
    <x v="2"/>
    <x v="1"/>
    <x v="1"/>
    <x v="1"/>
    <x v="1"/>
    <x v="2"/>
    <n v="80.849999999999994"/>
  </r>
  <r>
    <d v="2019-01-14T00:00:00"/>
    <x v="0"/>
    <x v="6"/>
    <x v="3"/>
    <x v="2"/>
    <x v="6"/>
    <x v="0"/>
    <n v="55.9"/>
  </r>
  <r>
    <d v="2019-12-16T00:00:00"/>
    <x v="3"/>
    <x v="5"/>
    <x v="3"/>
    <x v="1"/>
    <x v="5"/>
    <x v="3"/>
    <n v="49.9"/>
  </r>
  <r>
    <d v="2019-08-17T00:00:00"/>
    <x v="1"/>
    <x v="3"/>
    <x v="0"/>
    <x v="2"/>
    <x v="3"/>
    <x v="1"/>
    <n v="43.95"/>
  </r>
  <r>
    <d v="2019-12-11T00:00:00"/>
    <x v="0"/>
    <x v="1"/>
    <x v="3"/>
    <x v="1"/>
    <x v="1"/>
    <x v="0"/>
    <n v="53.9"/>
  </r>
  <r>
    <d v="2019-12-20T00:00:00"/>
    <x v="0"/>
    <x v="3"/>
    <x v="3"/>
    <x v="2"/>
    <x v="3"/>
    <x v="0"/>
    <n v="87.9"/>
  </r>
  <r>
    <d v="2020-12-20T00:00:00"/>
    <x v="0"/>
    <x v="1"/>
    <x v="0"/>
    <x v="1"/>
    <x v="1"/>
    <x v="0"/>
    <n v="26.95"/>
  </r>
  <r>
    <d v="2019-12-16T00:00:00"/>
    <x v="2"/>
    <x v="1"/>
    <x v="3"/>
    <x v="1"/>
    <x v="1"/>
    <x v="2"/>
    <n v="53.9"/>
  </r>
  <r>
    <d v="2020-11-02T00:00:00"/>
    <x v="1"/>
    <x v="2"/>
    <x v="0"/>
    <x v="0"/>
    <x v="2"/>
    <x v="1"/>
    <n v="49.95"/>
  </r>
  <r>
    <d v="2020-10-30T00:00:00"/>
    <x v="0"/>
    <x v="3"/>
    <x v="3"/>
    <x v="2"/>
    <x v="3"/>
    <x v="0"/>
    <n v="87.9"/>
  </r>
  <r>
    <d v="2019-06-09T00:00:00"/>
    <x v="1"/>
    <x v="0"/>
    <x v="3"/>
    <x v="0"/>
    <x v="0"/>
    <x v="1"/>
    <n v="59.9"/>
  </r>
  <r>
    <d v="2020-11-30T00:00:00"/>
    <x v="0"/>
    <x v="3"/>
    <x v="3"/>
    <x v="2"/>
    <x v="3"/>
    <x v="0"/>
    <n v="87.9"/>
  </r>
  <r>
    <d v="2020-02-23T00:00:00"/>
    <x v="0"/>
    <x v="5"/>
    <x v="0"/>
    <x v="1"/>
    <x v="5"/>
    <x v="0"/>
    <n v="24.95"/>
  </r>
  <r>
    <d v="2019-10-10T00:00:00"/>
    <x v="1"/>
    <x v="1"/>
    <x v="3"/>
    <x v="1"/>
    <x v="1"/>
    <x v="1"/>
    <n v="53.9"/>
  </r>
  <r>
    <d v="2020-12-04T00:00:00"/>
    <x v="1"/>
    <x v="8"/>
    <x v="0"/>
    <x v="0"/>
    <x v="8"/>
    <x v="1"/>
    <n v="45.95"/>
  </r>
  <r>
    <d v="2019-01-06T00:00:00"/>
    <x v="0"/>
    <x v="0"/>
    <x v="3"/>
    <x v="0"/>
    <x v="0"/>
    <x v="0"/>
    <n v="59.9"/>
  </r>
  <r>
    <d v="2019-11-20T00:00:00"/>
    <x v="2"/>
    <x v="6"/>
    <x v="0"/>
    <x v="2"/>
    <x v="6"/>
    <x v="2"/>
    <n v="27.95"/>
  </r>
  <r>
    <d v="2019-12-18T00:00:00"/>
    <x v="1"/>
    <x v="3"/>
    <x v="0"/>
    <x v="2"/>
    <x v="3"/>
    <x v="1"/>
    <n v="43.95"/>
  </r>
  <r>
    <d v="2019-12-13T00:00:00"/>
    <x v="2"/>
    <x v="5"/>
    <x v="5"/>
    <x v="1"/>
    <x v="5"/>
    <x v="2"/>
    <n v="149.69999999999999"/>
  </r>
  <r>
    <d v="2020-11-14T00:00:00"/>
    <x v="2"/>
    <x v="1"/>
    <x v="4"/>
    <x v="1"/>
    <x v="1"/>
    <x v="2"/>
    <n v="107.8"/>
  </r>
  <r>
    <d v="2019-12-09T00:00:00"/>
    <x v="3"/>
    <x v="4"/>
    <x v="3"/>
    <x v="1"/>
    <x v="4"/>
    <x v="3"/>
    <n v="45.9"/>
  </r>
  <r>
    <d v="2020-12-09T00:00:00"/>
    <x v="2"/>
    <x v="5"/>
    <x v="0"/>
    <x v="1"/>
    <x v="5"/>
    <x v="2"/>
    <n v="24.95"/>
  </r>
  <r>
    <d v="2020-11-17T00:00:00"/>
    <x v="2"/>
    <x v="3"/>
    <x v="0"/>
    <x v="2"/>
    <x v="3"/>
    <x v="2"/>
    <n v="43.95"/>
  </r>
  <r>
    <d v="2020-12-21T00:00:00"/>
    <x v="2"/>
    <x v="6"/>
    <x v="0"/>
    <x v="2"/>
    <x v="6"/>
    <x v="2"/>
    <n v="27.95"/>
  </r>
  <r>
    <d v="2020-07-28T00:00:00"/>
    <x v="1"/>
    <x v="5"/>
    <x v="6"/>
    <x v="1"/>
    <x v="5"/>
    <x v="1"/>
    <n v="224.55"/>
  </r>
  <r>
    <d v="2019-11-23T00:00:00"/>
    <x v="2"/>
    <x v="6"/>
    <x v="0"/>
    <x v="2"/>
    <x v="6"/>
    <x v="2"/>
    <n v="27.95"/>
  </r>
  <r>
    <d v="2020-10-15T00:00:00"/>
    <x v="2"/>
    <x v="5"/>
    <x v="1"/>
    <x v="1"/>
    <x v="5"/>
    <x v="2"/>
    <n v="74.849999999999994"/>
  </r>
  <r>
    <d v="2019-11-26T00:00:00"/>
    <x v="2"/>
    <x v="6"/>
    <x v="3"/>
    <x v="2"/>
    <x v="6"/>
    <x v="2"/>
    <n v="55.9"/>
  </r>
  <r>
    <d v="2020-11-25T00:00:00"/>
    <x v="1"/>
    <x v="7"/>
    <x v="0"/>
    <x v="2"/>
    <x v="7"/>
    <x v="1"/>
    <n v="19.95"/>
  </r>
  <r>
    <d v="2019-11-21T00:00:00"/>
    <x v="1"/>
    <x v="4"/>
    <x v="0"/>
    <x v="1"/>
    <x v="4"/>
    <x v="1"/>
    <n v="22.95"/>
  </r>
  <r>
    <d v="2019-11-23T00:00:00"/>
    <x v="0"/>
    <x v="7"/>
    <x v="4"/>
    <x v="2"/>
    <x v="7"/>
    <x v="0"/>
    <n v="79.8"/>
  </r>
  <r>
    <d v="2019-11-20T00:00:00"/>
    <x v="3"/>
    <x v="5"/>
    <x v="3"/>
    <x v="1"/>
    <x v="5"/>
    <x v="3"/>
    <n v="49.9"/>
  </r>
  <r>
    <d v="2020-01-19T00:00:00"/>
    <x v="1"/>
    <x v="3"/>
    <x v="0"/>
    <x v="2"/>
    <x v="3"/>
    <x v="1"/>
    <n v="43.95"/>
  </r>
  <r>
    <d v="2019-12-24T00:00:00"/>
    <x v="1"/>
    <x v="0"/>
    <x v="0"/>
    <x v="0"/>
    <x v="0"/>
    <x v="1"/>
    <n v="29.95"/>
  </r>
  <r>
    <d v="2020-11-14T00:00:00"/>
    <x v="1"/>
    <x v="3"/>
    <x v="3"/>
    <x v="2"/>
    <x v="3"/>
    <x v="1"/>
    <n v="87.9"/>
  </r>
  <r>
    <d v="2019-12-10T00:00:00"/>
    <x v="0"/>
    <x v="4"/>
    <x v="9"/>
    <x v="1"/>
    <x v="4"/>
    <x v="0"/>
    <n v="229.5"/>
  </r>
  <r>
    <d v="2020-05-22T00:00:00"/>
    <x v="0"/>
    <x v="6"/>
    <x v="0"/>
    <x v="2"/>
    <x v="6"/>
    <x v="0"/>
    <n v="27.95"/>
  </r>
  <r>
    <d v="2020-12-08T00:00:00"/>
    <x v="0"/>
    <x v="7"/>
    <x v="5"/>
    <x v="2"/>
    <x v="7"/>
    <x v="0"/>
    <n v="119.7"/>
  </r>
  <r>
    <d v="2019-11-20T00:00:00"/>
    <x v="2"/>
    <x v="7"/>
    <x v="3"/>
    <x v="2"/>
    <x v="7"/>
    <x v="2"/>
    <n v="39.9"/>
  </r>
  <r>
    <d v="2020-03-16T00:00:00"/>
    <x v="0"/>
    <x v="0"/>
    <x v="0"/>
    <x v="0"/>
    <x v="0"/>
    <x v="0"/>
    <n v="29.95"/>
  </r>
  <r>
    <d v="2020-12-19T00:00:00"/>
    <x v="0"/>
    <x v="6"/>
    <x v="3"/>
    <x v="2"/>
    <x v="6"/>
    <x v="0"/>
    <n v="55.9"/>
  </r>
  <r>
    <d v="2020-12-20T00:00:00"/>
    <x v="0"/>
    <x v="0"/>
    <x v="3"/>
    <x v="0"/>
    <x v="0"/>
    <x v="0"/>
    <n v="59.9"/>
  </r>
  <r>
    <d v="2020-12-20T00:00:00"/>
    <x v="0"/>
    <x v="6"/>
    <x v="3"/>
    <x v="2"/>
    <x v="6"/>
    <x v="0"/>
    <n v="55.9"/>
  </r>
  <r>
    <d v="2020-12-23T00:00:00"/>
    <x v="2"/>
    <x v="1"/>
    <x v="0"/>
    <x v="1"/>
    <x v="1"/>
    <x v="2"/>
    <n v="26.95"/>
  </r>
  <r>
    <d v="2019-12-04T00:00:00"/>
    <x v="1"/>
    <x v="1"/>
    <x v="3"/>
    <x v="1"/>
    <x v="1"/>
    <x v="1"/>
    <n v="53.9"/>
  </r>
  <r>
    <d v="2019-12-12T00:00:00"/>
    <x v="0"/>
    <x v="6"/>
    <x v="1"/>
    <x v="2"/>
    <x v="6"/>
    <x v="0"/>
    <n v="83.85"/>
  </r>
  <r>
    <d v="2019-12-04T00:00:00"/>
    <x v="0"/>
    <x v="6"/>
    <x v="1"/>
    <x v="2"/>
    <x v="6"/>
    <x v="0"/>
    <n v="83.85"/>
  </r>
  <r>
    <d v="2020-11-12T00:00:00"/>
    <x v="3"/>
    <x v="3"/>
    <x v="1"/>
    <x v="2"/>
    <x v="3"/>
    <x v="3"/>
    <n v="131.85"/>
  </r>
  <r>
    <d v="2019-12-13T00:00:00"/>
    <x v="0"/>
    <x v="3"/>
    <x v="0"/>
    <x v="2"/>
    <x v="3"/>
    <x v="0"/>
    <n v="43.95"/>
  </r>
  <r>
    <d v="2020-11-16T00:00:00"/>
    <x v="2"/>
    <x v="6"/>
    <x v="3"/>
    <x v="2"/>
    <x v="6"/>
    <x v="2"/>
    <n v="55.9"/>
  </r>
  <r>
    <d v="2019-12-13T00:00:00"/>
    <x v="2"/>
    <x v="1"/>
    <x v="5"/>
    <x v="1"/>
    <x v="1"/>
    <x v="2"/>
    <n v="161.69999999999999"/>
  </r>
  <r>
    <d v="2019-12-12T00:00:00"/>
    <x v="1"/>
    <x v="1"/>
    <x v="0"/>
    <x v="1"/>
    <x v="1"/>
    <x v="1"/>
    <n v="26.95"/>
  </r>
  <r>
    <d v="2019-12-18T00:00:00"/>
    <x v="0"/>
    <x v="3"/>
    <x v="0"/>
    <x v="2"/>
    <x v="3"/>
    <x v="0"/>
    <n v="43.95"/>
  </r>
  <r>
    <d v="2020-11-22T00:00:00"/>
    <x v="3"/>
    <x v="6"/>
    <x v="4"/>
    <x v="2"/>
    <x v="6"/>
    <x v="3"/>
    <n v="111.8"/>
  </r>
  <r>
    <d v="2020-12-14T00:00:00"/>
    <x v="1"/>
    <x v="6"/>
    <x v="3"/>
    <x v="2"/>
    <x v="6"/>
    <x v="1"/>
    <n v="55.9"/>
  </r>
  <r>
    <d v="2020-12-11T00:00:00"/>
    <x v="1"/>
    <x v="7"/>
    <x v="3"/>
    <x v="2"/>
    <x v="7"/>
    <x v="1"/>
    <n v="39.9"/>
  </r>
  <r>
    <d v="2020-04-02T00:00:00"/>
    <x v="1"/>
    <x v="5"/>
    <x v="0"/>
    <x v="1"/>
    <x v="5"/>
    <x v="1"/>
    <n v="24.95"/>
  </r>
  <r>
    <d v="2019-11-20T00:00:00"/>
    <x v="1"/>
    <x v="1"/>
    <x v="3"/>
    <x v="1"/>
    <x v="1"/>
    <x v="1"/>
    <n v="53.9"/>
  </r>
  <r>
    <d v="2020-11-30T00:00:00"/>
    <x v="3"/>
    <x v="0"/>
    <x v="3"/>
    <x v="0"/>
    <x v="0"/>
    <x v="3"/>
    <n v="59.9"/>
  </r>
  <r>
    <d v="2019-12-20T00:00:00"/>
    <x v="3"/>
    <x v="0"/>
    <x v="0"/>
    <x v="0"/>
    <x v="0"/>
    <x v="3"/>
    <n v="29.95"/>
  </r>
  <r>
    <d v="2019-12-02T00:00:00"/>
    <x v="1"/>
    <x v="7"/>
    <x v="0"/>
    <x v="2"/>
    <x v="7"/>
    <x v="1"/>
    <n v="19.95"/>
  </r>
  <r>
    <d v="2019-10-01T00:00:00"/>
    <x v="0"/>
    <x v="8"/>
    <x v="0"/>
    <x v="0"/>
    <x v="8"/>
    <x v="0"/>
    <n v="45.95"/>
  </r>
  <r>
    <d v="2020-01-26T00:00:00"/>
    <x v="1"/>
    <x v="6"/>
    <x v="3"/>
    <x v="2"/>
    <x v="6"/>
    <x v="1"/>
    <n v="55.9"/>
  </r>
  <r>
    <d v="2020-12-08T00:00:00"/>
    <x v="0"/>
    <x v="3"/>
    <x v="0"/>
    <x v="2"/>
    <x v="3"/>
    <x v="0"/>
    <n v="43.95"/>
  </r>
  <r>
    <d v="2020-11-16T00:00:00"/>
    <x v="1"/>
    <x v="8"/>
    <x v="3"/>
    <x v="0"/>
    <x v="8"/>
    <x v="1"/>
    <n v="91.9"/>
  </r>
  <r>
    <d v="2019-10-19T00:00:00"/>
    <x v="2"/>
    <x v="2"/>
    <x v="2"/>
    <x v="0"/>
    <x v="2"/>
    <x v="2"/>
    <n v="249.75"/>
  </r>
  <r>
    <d v="2020-11-26T00:00:00"/>
    <x v="0"/>
    <x v="6"/>
    <x v="0"/>
    <x v="2"/>
    <x v="6"/>
    <x v="0"/>
    <n v="27.95"/>
  </r>
  <r>
    <d v="2019-12-23T00:00:00"/>
    <x v="0"/>
    <x v="1"/>
    <x v="3"/>
    <x v="1"/>
    <x v="1"/>
    <x v="0"/>
    <n v="53.9"/>
  </r>
  <r>
    <d v="2019-11-29T00:00:00"/>
    <x v="0"/>
    <x v="7"/>
    <x v="0"/>
    <x v="2"/>
    <x v="7"/>
    <x v="0"/>
    <n v="19.95"/>
  </r>
  <r>
    <d v="2019-01-20T00:00:00"/>
    <x v="3"/>
    <x v="3"/>
    <x v="3"/>
    <x v="2"/>
    <x v="3"/>
    <x v="3"/>
    <n v="87.9"/>
  </r>
  <r>
    <d v="2019-12-03T00:00:00"/>
    <x v="2"/>
    <x v="6"/>
    <x v="3"/>
    <x v="2"/>
    <x v="6"/>
    <x v="2"/>
    <n v="55.9"/>
  </r>
  <r>
    <d v="2019-12-16T00:00:00"/>
    <x v="0"/>
    <x v="4"/>
    <x v="0"/>
    <x v="1"/>
    <x v="4"/>
    <x v="0"/>
    <n v="22.95"/>
  </r>
  <r>
    <d v="2019-12-08T00:00:00"/>
    <x v="1"/>
    <x v="6"/>
    <x v="0"/>
    <x v="2"/>
    <x v="6"/>
    <x v="1"/>
    <n v="27.95"/>
  </r>
  <r>
    <d v="2020-12-19T00:00:00"/>
    <x v="3"/>
    <x v="0"/>
    <x v="3"/>
    <x v="0"/>
    <x v="0"/>
    <x v="3"/>
    <n v="59.9"/>
  </r>
  <r>
    <d v="2019-07-31T00:00:00"/>
    <x v="0"/>
    <x v="3"/>
    <x v="3"/>
    <x v="2"/>
    <x v="3"/>
    <x v="0"/>
    <n v="87.9"/>
  </r>
  <r>
    <d v="2020-12-06T00:00:00"/>
    <x v="0"/>
    <x v="4"/>
    <x v="0"/>
    <x v="1"/>
    <x v="4"/>
    <x v="0"/>
    <n v="22.95"/>
  </r>
  <r>
    <d v="2020-06-11T00:00:00"/>
    <x v="0"/>
    <x v="1"/>
    <x v="1"/>
    <x v="1"/>
    <x v="1"/>
    <x v="0"/>
    <n v="80.849999999999994"/>
  </r>
  <r>
    <d v="2019-01-20T00:00:00"/>
    <x v="1"/>
    <x v="8"/>
    <x v="3"/>
    <x v="0"/>
    <x v="8"/>
    <x v="1"/>
    <n v="91.9"/>
  </r>
  <r>
    <d v="2019-12-10T00:00:00"/>
    <x v="1"/>
    <x v="4"/>
    <x v="2"/>
    <x v="1"/>
    <x v="4"/>
    <x v="1"/>
    <n v="114.75"/>
  </r>
  <r>
    <d v="2020-12-17T00:00:00"/>
    <x v="1"/>
    <x v="4"/>
    <x v="3"/>
    <x v="1"/>
    <x v="4"/>
    <x v="1"/>
    <n v="45.9"/>
  </r>
  <r>
    <d v="2019-11-30T00:00:00"/>
    <x v="1"/>
    <x v="1"/>
    <x v="0"/>
    <x v="1"/>
    <x v="1"/>
    <x v="1"/>
    <n v="26.95"/>
  </r>
  <r>
    <d v="2019-11-22T00:00:00"/>
    <x v="1"/>
    <x v="6"/>
    <x v="0"/>
    <x v="2"/>
    <x v="6"/>
    <x v="1"/>
    <n v="27.95"/>
  </r>
  <r>
    <d v="2019-11-21T00:00:00"/>
    <x v="1"/>
    <x v="0"/>
    <x v="0"/>
    <x v="0"/>
    <x v="0"/>
    <x v="1"/>
    <n v="29.95"/>
  </r>
  <r>
    <d v="2020-11-14T00:00:00"/>
    <x v="2"/>
    <x v="5"/>
    <x v="2"/>
    <x v="1"/>
    <x v="5"/>
    <x v="2"/>
    <n v="124.75"/>
  </r>
  <r>
    <d v="2020-07-12T00:00:00"/>
    <x v="1"/>
    <x v="1"/>
    <x v="0"/>
    <x v="1"/>
    <x v="1"/>
    <x v="1"/>
    <n v="26.95"/>
  </r>
  <r>
    <d v="2020-12-16T00:00:00"/>
    <x v="1"/>
    <x v="2"/>
    <x v="4"/>
    <x v="0"/>
    <x v="2"/>
    <x v="1"/>
    <n v="199.8"/>
  </r>
  <r>
    <d v="2019-10-26T00:00:00"/>
    <x v="1"/>
    <x v="4"/>
    <x v="0"/>
    <x v="1"/>
    <x v="4"/>
    <x v="1"/>
    <n v="22.95"/>
  </r>
  <r>
    <d v="2019-12-13T00:00:00"/>
    <x v="1"/>
    <x v="7"/>
    <x v="3"/>
    <x v="2"/>
    <x v="7"/>
    <x v="1"/>
    <n v="39.9"/>
  </r>
  <r>
    <d v="2020-12-21T00:00:00"/>
    <x v="0"/>
    <x v="1"/>
    <x v="4"/>
    <x v="1"/>
    <x v="1"/>
    <x v="0"/>
    <n v="107.8"/>
  </r>
  <r>
    <d v="2020-12-21T00:00:00"/>
    <x v="2"/>
    <x v="0"/>
    <x v="3"/>
    <x v="0"/>
    <x v="0"/>
    <x v="2"/>
    <n v="59.9"/>
  </r>
  <r>
    <d v="2019-12-17T00:00:00"/>
    <x v="2"/>
    <x v="7"/>
    <x v="0"/>
    <x v="2"/>
    <x v="7"/>
    <x v="2"/>
    <n v="19.95"/>
  </r>
  <r>
    <d v="2020-04-24T00:00:00"/>
    <x v="2"/>
    <x v="7"/>
    <x v="0"/>
    <x v="2"/>
    <x v="7"/>
    <x v="2"/>
    <n v="19.95"/>
  </r>
  <r>
    <d v="2019-12-21T00:00:00"/>
    <x v="0"/>
    <x v="7"/>
    <x v="3"/>
    <x v="2"/>
    <x v="7"/>
    <x v="0"/>
    <n v="39.9"/>
  </r>
  <r>
    <d v="2020-09-24T00:00:00"/>
    <x v="0"/>
    <x v="3"/>
    <x v="0"/>
    <x v="2"/>
    <x v="3"/>
    <x v="0"/>
    <n v="43.95"/>
  </r>
  <r>
    <d v="2019-07-25T00:00:00"/>
    <x v="1"/>
    <x v="4"/>
    <x v="0"/>
    <x v="1"/>
    <x v="4"/>
    <x v="1"/>
    <n v="22.95"/>
  </r>
  <r>
    <d v="2019-08-31T00:00:00"/>
    <x v="2"/>
    <x v="1"/>
    <x v="2"/>
    <x v="1"/>
    <x v="1"/>
    <x v="2"/>
    <n v="134.75"/>
  </r>
  <r>
    <d v="2019-11-26T00:00:00"/>
    <x v="1"/>
    <x v="5"/>
    <x v="0"/>
    <x v="1"/>
    <x v="5"/>
    <x v="1"/>
    <n v="24.95"/>
  </r>
  <r>
    <d v="2019-11-20T00:00:00"/>
    <x v="3"/>
    <x v="0"/>
    <x v="3"/>
    <x v="0"/>
    <x v="0"/>
    <x v="3"/>
    <n v="59.9"/>
  </r>
  <r>
    <d v="2020-12-25T00:00:00"/>
    <x v="1"/>
    <x v="5"/>
    <x v="3"/>
    <x v="1"/>
    <x v="5"/>
    <x v="1"/>
    <n v="49.9"/>
  </r>
  <r>
    <d v="2019-11-30T00:00:00"/>
    <x v="2"/>
    <x v="5"/>
    <x v="1"/>
    <x v="1"/>
    <x v="5"/>
    <x v="2"/>
    <n v="74.849999999999994"/>
  </r>
  <r>
    <d v="2020-10-09T00:00:00"/>
    <x v="2"/>
    <x v="0"/>
    <x v="2"/>
    <x v="0"/>
    <x v="0"/>
    <x v="2"/>
    <n v="149.75"/>
  </r>
  <r>
    <d v="2019-11-30T00:00:00"/>
    <x v="1"/>
    <x v="3"/>
    <x v="0"/>
    <x v="2"/>
    <x v="3"/>
    <x v="1"/>
    <n v="43.95"/>
  </r>
  <r>
    <d v="2020-12-17T00:00:00"/>
    <x v="1"/>
    <x v="6"/>
    <x v="0"/>
    <x v="2"/>
    <x v="6"/>
    <x v="1"/>
    <n v="27.95"/>
  </r>
  <r>
    <d v="2019-11-20T00:00:00"/>
    <x v="0"/>
    <x v="7"/>
    <x v="3"/>
    <x v="2"/>
    <x v="7"/>
    <x v="0"/>
    <n v="39.9"/>
  </r>
  <r>
    <d v="2019-11-29T00:00:00"/>
    <x v="2"/>
    <x v="2"/>
    <x v="3"/>
    <x v="0"/>
    <x v="2"/>
    <x v="2"/>
    <n v="99.9"/>
  </r>
  <r>
    <d v="2020-11-16T00:00:00"/>
    <x v="0"/>
    <x v="0"/>
    <x v="3"/>
    <x v="0"/>
    <x v="0"/>
    <x v="0"/>
    <n v="59.9"/>
  </r>
  <r>
    <d v="2019-12-08T00:00:00"/>
    <x v="1"/>
    <x v="8"/>
    <x v="0"/>
    <x v="0"/>
    <x v="8"/>
    <x v="1"/>
    <n v="45.95"/>
  </r>
  <r>
    <d v="2019-12-08T00:00:00"/>
    <x v="2"/>
    <x v="3"/>
    <x v="1"/>
    <x v="2"/>
    <x v="3"/>
    <x v="2"/>
    <n v="131.85"/>
  </r>
  <r>
    <d v="2020-12-16T00:00:00"/>
    <x v="0"/>
    <x v="3"/>
    <x v="0"/>
    <x v="2"/>
    <x v="3"/>
    <x v="0"/>
    <n v="43.95"/>
  </r>
  <r>
    <d v="2019-12-17T00:00:00"/>
    <x v="1"/>
    <x v="0"/>
    <x v="3"/>
    <x v="0"/>
    <x v="0"/>
    <x v="1"/>
    <n v="59.9"/>
  </r>
  <r>
    <d v="2019-12-17T00:00:00"/>
    <x v="1"/>
    <x v="6"/>
    <x v="4"/>
    <x v="2"/>
    <x v="6"/>
    <x v="1"/>
    <n v="111.8"/>
  </r>
  <r>
    <d v="2019-11-22T00:00:00"/>
    <x v="1"/>
    <x v="7"/>
    <x v="3"/>
    <x v="2"/>
    <x v="7"/>
    <x v="1"/>
    <n v="39.9"/>
  </r>
  <r>
    <d v="2019-12-23T00:00:00"/>
    <x v="1"/>
    <x v="5"/>
    <x v="3"/>
    <x v="1"/>
    <x v="5"/>
    <x v="1"/>
    <n v="49.9"/>
  </r>
  <r>
    <d v="2019-11-22T00:00:00"/>
    <x v="0"/>
    <x v="8"/>
    <x v="0"/>
    <x v="0"/>
    <x v="8"/>
    <x v="0"/>
    <n v="45.95"/>
  </r>
  <r>
    <d v="2019-12-01T00:00:00"/>
    <x v="1"/>
    <x v="4"/>
    <x v="0"/>
    <x v="1"/>
    <x v="4"/>
    <x v="1"/>
    <n v="22.95"/>
  </r>
  <r>
    <d v="2020-12-22T00:00:00"/>
    <x v="1"/>
    <x v="6"/>
    <x v="0"/>
    <x v="2"/>
    <x v="6"/>
    <x v="1"/>
    <n v="27.95"/>
  </r>
  <r>
    <d v="2019-12-03T00:00:00"/>
    <x v="1"/>
    <x v="4"/>
    <x v="0"/>
    <x v="1"/>
    <x v="4"/>
    <x v="1"/>
    <n v="22.95"/>
  </r>
  <r>
    <d v="2020-12-15T00:00:00"/>
    <x v="1"/>
    <x v="6"/>
    <x v="3"/>
    <x v="2"/>
    <x v="6"/>
    <x v="1"/>
    <n v="55.9"/>
  </r>
  <r>
    <d v="2020-11-19T00:00:00"/>
    <x v="3"/>
    <x v="3"/>
    <x v="2"/>
    <x v="2"/>
    <x v="3"/>
    <x v="3"/>
    <n v="219.75"/>
  </r>
  <r>
    <d v="2019-12-12T00:00:00"/>
    <x v="2"/>
    <x v="6"/>
    <x v="0"/>
    <x v="2"/>
    <x v="6"/>
    <x v="2"/>
    <n v="27.95"/>
  </r>
  <r>
    <d v="2020-02-23T00:00:00"/>
    <x v="1"/>
    <x v="1"/>
    <x v="0"/>
    <x v="1"/>
    <x v="1"/>
    <x v="1"/>
    <n v="26.95"/>
  </r>
  <r>
    <d v="2020-12-03T00:00:00"/>
    <x v="0"/>
    <x v="2"/>
    <x v="0"/>
    <x v="0"/>
    <x v="2"/>
    <x v="0"/>
    <n v="49.95"/>
  </r>
  <r>
    <d v="2019-03-22T00:00:00"/>
    <x v="1"/>
    <x v="6"/>
    <x v="3"/>
    <x v="2"/>
    <x v="6"/>
    <x v="1"/>
    <n v="55.9"/>
  </r>
  <r>
    <d v="2020-12-02T00:00:00"/>
    <x v="0"/>
    <x v="6"/>
    <x v="0"/>
    <x v="2"/>
    <x v="6"/>
    <x v="0"/>
    <n v="27.95"/>
  </r>
  <r>
    <d v="2019-12-03T00:00:00"/>
    <x v="0"/>
    <x v="7"/>
    <x v="0"/>
    <x v="2"/>
    <x v="7"/>
    <x v="0"/>
    <n v="19.95"/>
  </r>
  <r>
    <d v="2019-11-21T00:00:00"/>
    <x v="2"/>
    <x v="1"/>
    <x v="0"/>
    <x v="1"/>
    <x v="1"/>
    <x v="2"/>
    <n v="26.95"/>
  </r>
  <r>
    <d v="2019-12-20T00:00:00"/>
    <x v="0"/>
    <x v="3"/>
    <x v="3"/>
    <x v="2"/>
    <x v="3"/>
    <x v="0"/>
    <n v="87.9"/>
  </r>
  <r>
    <d v="2020-03-07T00:00:00"/>
    <x v="1"/>
    <x v="6"/>
    <x v="3"/>
    <x v="2"/>
    <x v="6"/>
    <x v="1"/>
    <n v="55.9"/>
  </r>
  <r>
    <d v="2019-12-04T00:00:00"/>
    <x v="1"/>
    <x v="2"/>
    <x v="0"/>
    <x v="0"/>
    <x v="2"/>
    <x v="1"/>
    <n v="49.95"/>
  </r>
  <r>
    <d v="2020-02-10T00:00:00"/>
    <x v="1"/>
    <x v="2"/>
    <x v="0"/>
    <x v="0"/>
    <x v="2"/>
    <x v="1"/>
    <n v="49.95"/>
  </r>
  <r>
    <d v="2019-12-20T00:00:00"/>
    <x v="0"/>
    <x v="4"/>
    <x v="3"/>
    <x v="1"/>
    <x v="4"/>
    <x v="0"/>
    <n v="45.9"/>
  </r>
  <r>
    <d v="2019-11-30T00:00:00"/>
    <x v="1"/>
    <x v="8"/>
    <x v="0"/>
    <x v="0"/>
    <x v="8"/>
    <x v="1"/>
    <n v="45.95"/>
  </r>
  <r>
    <d v="2019-11-05T00:00:00"/>
    <x v="1"/>
    <x v="0"/>
    <x v="0"/>
    <x v="0"/>
    <x v="0"/>
    <x v="1"/>
    <n v="29.95"/>
  </r>
  <r>
    <d v="2019-11-22T00:00:00"/>
    <x v="0"/>
    <x v="4"/>
    <x v="0"/>
    <x v="1"/>
    <x v="4"/>
    <x v="0"/>
    <n v="22.95"/>
  </r>
  <r>
    <d v="2020-12-02T00:00:00"/>
    <x v="2"/>
    <x v="1"/>
    <x v="9"/>
    <x v="1"/>
    <x v="1"/>
    <x v="2"/>
    <n v="269.5"/>
  </r>
  <r>
    <d v="2020-12-20T00:00:00"/>
    <x v="1"/>
    <x v="1"/>
    <x v="0"/>
    <x v="1"/>
    <x v="1"/>
    <x v="1"/>
    <n v="26.95"/>
  </r>
  <r>
    <d v="2020-12-16T00:00:00"/>
    <x v="1"/>
    <x v="1"/>
    <x v="0"/>
    <x v="1"/>
    <x v="1"/>
    <x v="1"/>
    <n v="26.95"/>
  </r>
  <r>
    <d v="2020-06-11T00:00:00"/>
    <x v="3"/>
    <x v="1"/>
    <x v="0"/>
    <x v="1"/>
    <x v="1"/>
    <x v="3"/>
    <n v="26.95"/>
  </r>
  <r>
    <d v="2019-12-09T00:00:00"/>
    <x v="0"/>
    <x v="1"/>
    <x v="0"/>
    <x v="1"/>
    <x v="1"/>
    <x v="0"/>
    <n v="26.95"/>
  </r>
  <r>
    <d v="2019-11-26T00:00:00"/>
    <x v="1"/>
    <x v="6"/>
    <x v="1"/>
    <x v="2"/>
    <x v="6"/>
    <x v="1"/>
    <n v="83.85"/>
  </r>
  <r>
    <d v="2019-12-22T00:00:00"/>
    <x v="2"/>
    <x v="3"/>
    <x v="0"/>
    <x v="2"/>
    <x v="3"/>
    <x v="2"/>
    <n v="43.95"/>
  </r>
  <r>
    <d v="2019-12-03T00:00:00"/>
    <x v="3"/>
    <x v="6"/>
    <x v="0"/>
    <x v="2"/>
    <x v="6"/>
    <x v="3"/>
    <n v="27.95"/>
  </r>
  <r>
    <d v="2020-11-14T00:00:00"/>
    <x v="1"/>
    <x v="8"/>
    <x v="3"/>
    <x v="0"/>
    <x v="8"/>
    <x v="1"/>
    <n v="91.9"/>
  </r>
  <r>
    <d v="2020-12-16T00:00:00"/>
    <x v="2"/>
    <x v="7"/>
    <x v="0"/>
    <x v="2"/>
    <x v="7"/>
    <x v="2"/>
    <n v="19.95"/>
  </r>
  <r>
    <d v="2019-12-22T00:00:00"/>
    <x v="1"/>
    <x v="7"/>
    <x v="0"/>
    <x v="2"/>
    <x v="7"/>
    <x v="1"/>
    <n v="19.95"/>
  </r>
  <r>
    <d v="2020-11-19T00:00:00"/>
    <x v="3"/>
    <x v="6"/>
    <x v="7"/>
    <x v="2"/>
    <x v="6"/>
    <x v="3"/>
    <n v="223.6"/>
  </r>
  <r>
    <d v="2020-11-27T00:00:00"/>
    <x v="0"/>
    <x v="6"/>
    <x v="0"/>
    <x v="2"/>
    <x v="6"/>
    <x v="0"/>
    <n v="27.95"/>
  </r>
  <r>
    <d v="2019-07-31T00:00:00"/>
    <x v="0"/>
    <x v="3"/>
    <x v="3"/>
    <x v="2"/>
    <x v="3"/>
    <x v="0"/>
    <n v="87.9"/>
  </r>
  <r>
    <d v="2020-11-26T00:00:00"/>
    <x v="0"/>
    <x v="0"/>
    <x v="0"/>
    <x v="0"/>
    <x v="0"/>
    <x v="0"/>
    <n v="29.95"/>
  </r>
  <r>
    <d v="2020-09-12T00:00:00"/>
    <x v="1"/>
    <x v="4"/>
    <x v="1"/>
    <x v="1"/>
    <x v="4"/>
    <x v="1"/>
    <n v="68.849999999999994"/>
  </r>
  <r>
    <d v="2019-12-12T00:00:00"/>
    <x v="1"/>
    <x v="6"/>
    <x v="0"/>
    <x v="2"/>
    <x v="6"/>
    <x v="1"/>
    <n v="27.95"/>
  </r>
  <r>
    <d v="2020-03-05T00:00:00"/>
    <x v="1"/>
    <x v="6"/>
    <x v="3"/>
    <x v="2"/>
    <x v="6"/>
    <x v="1"/>
    <n v="55.9"/>
  </r>
  <r>
    <d v="2020-11-21T00:00:00"/>
    <x v="1"/>
    <x v="3"/>
    <x v="0"/>
    <x v="2"/>
    <x v="3"/>
    <x v="1"/>
    <n v="43.95"/>
  </r>
  <r>
    <d v="2020-03-07T00:00:00"/>
    <x v="0"/>
    <x v="1"/>
    <x v="5"/>
    <x v="1"/>
    <x v="1"/>
    <x v="0"/>
    <n v="161.69999999999999"/>
  </r>
  <r>
    <d v="2019-12-17T00:00:00"/>
    <x v="1"/>
    <x v="2"/>
    <x v="3"/>
    <x v="0"/>
    <x v="2"/>
    <x v="1"/>
    <n v="99.9"/>
  </r>
  <r>
    <d v="2020-12-15T00:00:00"/>
    <x v="1"/>
    <x v="4"/>
    <x v="5"/>
    <x v="1"/>
    <x v="4"/>
    <x v="1"/>
    <n v="137.69999999999999"/>
  </r>
  <r>
    <d v="2020-12-02T00:00:00"/>
    <x v="1"/>
    <x v="5"/>
    <x v="3"/>
    <x v="1"/>
    <x v="5"/>
    <x v="1"/>
    <n v="49.9"/>
  </r>
  <r>
    <d v="2019-07-03T00:00:00"/>
    <x v="3"/>
    <x v="6"/>
    <x v="3"/>
    <x v="2"/>
    <x v="6"/>
    <x v="3"/>
    <n v="55.9"/>
  </r>
  <r>
    <d v="2019-12-10T00:00:00"/>
    <x v="1"/>
    <x v="5"/>
    <x v="3"/>
    <x v="1"/>
    <x v="5"/>
    <x v="1"/>
    <n v="49.9"/>
  </r>
  <r>
    <d v="2020-06-20T00:00:00"/>
    <x v="0"/>
    <x v="4"/>
    <x v="0"/>
    <x v="1"/>
    <x v="4"/>
    <x v="0"/>
    <n v="22.95"/>
  </r>
  <r>
    <d v="2020-11-16T00:00:00"/>
    <x v="2"/>
    <x v="4"/>
    <x v="0"/>
    <x v="1"/>
    <x v="4"/>
    <x v="2"/>
    <n v="22.95"/>
  </r>
  <r>
    <d v="2019-12-16T00:00:00"/>
    <x v="3"/>
    <x v="6"/>
    <x v="2"/>
    <x v="2"/>
    <x v="6"/>
    <x v="3"/>
    <n v="139.75"/>
  </r>
  <r>
    <d v="2020-12-01T00:00:00"/>
    <x v="1"/>
    <x v="1"/>
    <x v="3"/>
    <x v="1"/>
    <x v="1"/>
    <x v="1"/>
    <n v="53.9"/>
  </r>
  <r>
    <d v="2019-12-12T00:00:00"/>
    <x v="2"/>
    <x v="3"/>
    <x v="0"/>
    <x v="2"/>
    <x v="3"/>
    <x v="2"/>
    <n v="43.95"/>
  </r>
  <r>
    <d v="2019-12-09T00:00:00"/>
    <x v="2"/>
    <x v="3"/>
    <x v="2"/>
    <x v="2"/>
    <x v="3"/>
    <x v="2"/>
    <n v="219.75"/>
  </r>
  <r>
    <d v="2020-07-17T00:00:00"/>
    <x v="3"/>
    <x v="6"/>
    <x v="0"/>
    <x v="2"/>
    <x v="6"/>
    <x v="3"/>
    <n v="27.95"/>
  </r>
  <r>
    <d v="2019-06-21T00:00:00"/>
    <x v="2"/>
    <x v="1"/>
    <x v="3"/>
    <x v="1"/>
    <x v="1"/>
    <x v="2"/>
    <n v="53.9"/>
  </r>
  <r>
    <d v="2020-01-01T00:00:00"/>
    <x v="1"/>
    <x v="7"/>
    <x v="3"/>
    <x v="2"/>
    <x v="7"/>
    <x v="1"/>
    <n v="39.9"/>
  </r>
  <r>
    <d v="2019-04-04T00:00:00"/>
    <x v="3"/>
    <x v="4"/>
    <x v="3"/>
    <x v="1"/>
    <x v="4"/>
    <x v="3"/>
    <n v="45.9"/>
  </r>
  <r>
    <d v="2020-12-12T00:00:00"/>
    <x v="1"/>
    <x v="4"/>
    <x v="1"/>
    <x v="1"/>
    <x v="4"/>
    <x v="1"/>
    <n v="68.849999999999994"/>
  </r>
  <r>
    <d v="2019-08-27T00:00:00"/>
    <x v="3"/>
    <x v="3"/>
    <x v="0"/>
    <x v="2"/>
    <x v="3"/>
    <x v="3"/>
    <n v="43.95"/>
  </r>
  <r>
    <d v="2020-11-19T00:00:00"/>
    <x v="3"/>
    <x v="1"/>
    <x v="3"/>
    <x v="1"/>
    <x v="1"/>
    <x v="3"/>
    <n v="53.9"/>
  </r>
  <r>
    <d v="2019-12-18T00:00:00"/>
    <x v="0"/>
    <x v="6"/>
    <x v="0"/>
    <x v="2"/>
    <x v="6"/>
    <x v="0"/>
    <n v="27.95"/>
  </r>
  <r>
    <d v="2019-11-23T00:00:00"/>
    <x v="0"/>
    <x v="5"/>
    <x v="0"/>
    <x v="1"/>
    <x v="5"/>
    <x v="0"/>
    <n v="24.95"/>
  </r>
  <r>
    <d v="2020-11-29T00:00:00"/>
    <x v="3"/>
    <x v="8"/>
    <x v="9"/>
    <x v="0"/>
    <x v="8"/>
    <x v="3"/>
    <n v="459.5"/>
  </r>
  <r>
    <d v="2020-04-17T00:00:00"/>
    <x v="3"/>
    <x v="5"/>
    <x v="3"/>
    <x v="1"/>
    <x v="5"/>
    <x v="3"/>
    <n v="49.9"/>
  </r>
  <r>
    <d v="2020-11-21T00:00:00"/>
    <x v="0"/>
    <x v="3"/>
    <x v="0"/>
    <x v="2"/>
    <x v="3"/>
    <x v="0"/>
    <n v="43.95"/>
  </r>
  <r>
    <d v="2019-08-27T00:00:00"/>
    <x v="1"/>
    <x v="3"/>
    <x v="3"/>
    <x v="2"/>
    <x v="3"/>
    <x v="1"/>
    <n v="87.9"/>
  </r>
  <r>
    <d v="2020-11-15T00:00:00"/>
    <x v="1"/>
    <x v="7"/>
    <x v="3"/>
    <x v="2"/>
    <x v="7"/>
    <x v="1"/>
    <n v="39.9"/>
  </r>
  <r>
    <d v="2020-11-03T00:00:00"/>
    <x v="1"/>
    <x v="5"/>
    <x v="0"/>
    <x v="1"/>
    <x v="5"/>
    <x v="1"/>
    <n v="24.95"/>
  </r>
  <r>
    <d v="2020-11-22T00:00:00"/>
    <x v="1"/>
    <x v="3"/>
    <x v="3"/>
    <x v="2"/>
    <x v="3"/>
    <x v="1"/>
    <n v="87.9"/>
  </r>
  <r>
    <d v="2019-11-22T00:00:00"/>
    <x v="0"/>
    <x v="7"/>
    <x v="3"/>
    <x v="2"/>
    <x v="7"/>
    <x v="0"/>
    <n v="39.9"/>
  </r>
  <r>
    <d v="2019-12-04T00:00:00"/>
    <x v="1"/>
    <x v="1"/>
    <x v="0"/>
    <x v="1"/>
    <x v="1"/>
    <x v="1"/>
    <n v="26.95"/>
  </r>
  <r>
    <d v="2019-11-27T00:00:00"/>
    <x v="0"/>
    <x v="5"/>
    <x v="0"/>
    <x v="1"/>
    <x v="5"/>
    <x v="0"/>
    <n v="24.95"/>
  </r>
  <r>
    <d v="2020-12-25T00:00:00"/>
    <x v="3"/>
    <x v="6"/>
    <x v="2"/>
    <x v="2"/>
    <x v="6"/>
    <x v="3"/>
    <n v="139.75"/>
  </r>
  <r>
    <d v="2019-08-14T00:00:00"/>
    <x v="1"/>
    <x v="5"/>
    <x v="0"/>
    <x v="1"/>
    <x v="5"/>
    <x v="1"/>
    <n v="24.95"/>
  </r>
  <r>
    <d v="2020-12-21T00:00:00"/>
    <x v="0"/>
    <x v="4"/>
    <x v="2"/>
    <x v="1"/>
    <x v="4"/>
    <x v="0"/>
    <n v="114.75"/>
  </r>
  <r>
    <d v="2020-12-09T00:00:00"/>
    <x v="2"/>
    <x v="4"/>
    <x v="0"/>
    <x v="1"/>
    <x v="4"/>
    <x v="2"/>
    <n v="22.95"/>
  </r>
  <r>
    <d v="2020-11-25T00:00:00"/>
    <x v="0"/>
    <x v="1"/>
    <x v="0"/>
    <x v="1"/>
    <x v="1"/>
    <x v="0"/>
    <n v="26.95"/>
  </r>
  <r>
    <d v="2019-12-09T00:00:00"/>
    <x v="1"/>
    <x v="6"/>
    <x v="4"/>
    <x v="2"/>
    <x v="6"/>
    <x v="1"/>
    <n v="111.8"/>
  </r>
  <r>
    <d v="2020-12-22T00:00:00"/>
    <x v="2"/>
    <x v="7"/>
    <x v="3"/>
    <x v="2"/>
    <x v="7"/>
    <x v="2"/>
    <n v="39.9"/>
  </r>
  <r>
    <d v="2020-03-09T00:00:00"/>
    <x v="1"/>
    <x v="0"/>
    <x v="1"/>
    <x v="0"/>
    <x v="0"/>
    <x v="1"/>
    <n v="89.85"/>
  </r>
  <r>
    <d v="2020-09-24T00:00:00"/>
    <x v="1"/>
    <x v="6"/>
    <x v="1"/>
    <x v="2"/>
    <x v="6"/>
    <x v="1"/>
    <n v="83.85"/>
  </r>
  <r>
    <d v="2019-10-26T00:00:00"/>
    <x v="0"/>
    <x v="6"/>
    <x v="3"/>
    <x v="2"/>
    <x v="6"/>
    <x v="0"/>
    <n v="55.9"/>
  </r>
  <r>
    <d v="2020-12-12T00:00:00"/>
    <x v="3"/>
    <x v="1"/>
    <x v="0"/>
    <x v="1"/>
    <x v="1"/>
    <x v="3"/>
    <n v="26.95"/>
  </r>
  <r>
    <d v="2019-12-07T00:00:00"/>
    <x v="0"/>
    <x v="7"/>
    <x v="0"/>
    <x v="2"/>
    <x v="7"/>
    <x v="0"/>
    <n v="19.95"/>
  </r>
  <r>
    <d v="2020-01-01T00:00:00"/>
    <x v="3"/>
    <x v="0"/>
    <x v="3"/>
    <x v="0"/>
    <x v="0"/>
    <x v="3"/>
    <n v="59.9"/>
  </r>
  <r>
    <d v="2019-11-23T00:00:00"/>
    <x v="2"/>
    <x v="3"/>
    <x v="3"/>
    <x v="2"/>
    <x v="3"/>
    <x v="2"/>
    <n v="87.9"/>
  </r>
  <r>
    <d v="2020-12-09T00:00:00"/>
    <x v="1"/>
    <x v="0"/>
    <x v="3"/>
    <x v="0"/>
    <x v="0"/>
    <x v="1"/>
    <n v="59.9"/>
  </r>
  <r>
    <d v="2019-12-07T00:00:00"/>
    <x v="2"/>
    <x v="4"/>
    <x v="3"/>
    <x v="1"/>
    <x v="4"/>
    <x v="2"/>
    <n v="45.9"/>
  </r>
  <r>
    <d v="2020-12-20T00:00:00"/>
    <x v="1"/>
    <x v="3"/>
    <x v="0"/>
    <x v="2"/>
    <x v="3"/>
    <x v="1"/>
    <n v="43.95"/>
  </r>
  <r>
    <d v="2020-02-19T00:00:00"/>
    <x v="1"/>
    <x v="3"/>
    <x v="0"/>
    <x v="2"/>
    <x v="3"/>
    <x v="1"/>
    <n v="43.95"/>
  </r>
  <r>
    <d v="2019-01-01T00:00:00"/>
    <x v="1"/>
    <x v="0"/>
    <x v="3"/>
    <x v="0"/>
    <x v="0"/>
    <x v="1"/>
    <n v="59.9"/>
  </r>
  <r>
    <d v="2019-12-23T00:00:00"/>
    <x v="2"/>
    <x v="6"/>
    <x v="3"/>
    <x v="2"/>
    <x v="6"/>
    <x v="2"/>
    <n v="55.9"/>
  </r>
  <r>
    <d v="2019-12-11T00:00:00"/>
    <x v="0"/>
    <x v="3"/>
    <x v="3"/>
    <x v="2"/>
    <x v="3"/>
    <x v="0"/>
    <n v="87.9"/>
  </r>
  <r>
    <d v="2020-12-06T00:00:00"/>
    <x v="1"/>
    <x v="6"/>
    <x v="3"/>
    <x v="2"/>
    <x v="6"/>
    <x v="1"/>
    <n v="55.9"/>
  </r>
  <r>
    <d v="2020-11-19T00:00:00"/>
    <x v="1"/>
    <x v="3"/>
    <x v="2"/>
    <x v="2"/>
    <x v="3"/>
    <x v="1"/>
    <n v="219.75"/>
  </r>
  <r>
    <d v="2019-05-15T00:00:00"/>
    <x v="1"/>
    <x v="6"/>
    <x v="7"/>
    <x v="2"/>
    <x v="6"/>
    <x v="1"/>
    <n v="223.6"/>
  </r>
  <r>
    <d v="2019-07-23T00:00:00"/>
    <x v="0"/>
    <x v="7"/>
    <x v="2"/>
    <x v="2"/>
    <x v="7"/>
    <x v="0"/>
    <n v="99.75"/>
  </r>
  <r>
    <d v="2019-11-29T00:00:00"/>
    <x v="1"/>
    <x v="1"/>
    <x v="3"/>
    <x v="1"/>
    <x v="1"/>
    <x v="1"/>
    <n v="53.9"/>
  </r>
  <r>
    <d v="2020-11-17T00:00:00"/>
    <x v="0"/>
    <x v="0"/>
    <x v="3"/>
    <x v="0"/>
    <x v="0"/>
    <x v="0"/>
    <n v="59.9"/>
  </r>
  <r>
    <d v="2019-12-10T00:00:00"/>
    <x v="1"/>
    <x v="6"/>
    <x v="2"/>
    <x v="2"/>
    <x v="6"/>
    <x v="1"/>
    <n v="139.75"/>
  </r>
  <r>
    <d v="2020-11-26T00:00:00"/>
    <x v="1"/>
    <x v="3"/>
    <x v="1"/>
    <x v="2"/>
    <x v="3"/>
    <x v="1"/>
    <n v="131.85"/>
  </r>
  <r>
    <d v="2019-11-26T00:00:00"/>
    <x v="1"/>
    <x v="1"/>
    <x v="9"/>
    <x v="1"/>
    <x v="1"/>
    <x v="1"/>
    <n v="269.5"/>
  </r>
  <r>
    <d v="2020-10-30T00:00:00"/>
    <x v="0"/>
    <x v="4"/>
    <x v="3"/>
    <x v="1"/>
    <x v="4"/>
    <x v="0"/>
    <n v="45.9"/>
  </r>
  <r>
    <d v="2020-11-12T00:00:00"/>
    <x v="1"/>
    <x v="8"/>
    <x v="3"/>
    <x v="0"/>
    <x v="8"/>
    <x v="1"/>
    <n v="91.9"/>
  </r>
  <r>
    <d v="2019-11-30T00:00:00"/>
    <x v="0"/>
    <x v="3"/>
    <x v="0"/>
    <x v="2"/>
    <x v="3"/>
    <x v="0"/>
    <n v="43.95"/>
  </r>
  <r>
    <d v="2020-01-29T00:00:00"/>
    <x v="1"/>
    <x v="2"/>
    <x v="0"/>
    <x v="0"/>
    <x v="2"/>
    <x v="1"/>
    <n v="49.95"/>
  </r>
  <r>
    <d v="2020-04-04T00:00:00"/>
    <x v="2"/>
    <x v="7"/>
    <x v="0"/>
    <x v="2"/>
    <x v="7"/>
    <x v="2"/>
    <n v="19.95"/>
  </r>
  <r>
    <d v="2020-12-05T00:00:00"/>
    <x v="1"/>
    <x v="5"/>
    <x v="3"/>
    <x v="1"/>
    <x v="5"/>
    <x v="1"/>
    <n v="49.9"/>
  </r>
  <r>
    <d v="2019-12-14T00:00:00"/>
    <x v="2"/>
    <x v="5"/>
    <x v="2"/>
    <x v="1"/>
    <x v="5"/>
    <x v="2"/>
    <n v="124.75"/>
  </r>
  <r>
    <d v="2020-01-09T00:00:00"/>
    <x v="1"/>
    <x v="7"/>
    <x v="3"/>
    <x v="2"/>
    <x v="7"/>
    <x v="1"/>
    <n v="39.9"/>
  </r>
  <r>
    <d v="2019-12-07T00:00:00"/>
    <x v="3"/>
    <x v="6"/>
    <x v="0"/>
    <x v="2"/>
    <x v="6"/>
    <x v="3"/>
    <n v="27.95"/>
  </r>
  <r>
    <d v="2020-11-24T00:00:00"/>
    <x v="0"/>
    <x v="3"/>
    <x v="0"/>
    <x v="2"/>
    <x v="3"/>
    <x v="0"/>
    <n v="43.95"/>
  </r>
  <r>
    <d v="2019-03-28T00:00:00"/>
    <x v="2"/>
    <x v="6"/>
    <x v="0"/>
    <x v="2"/>
    <x v="6"/>
    <x v="2"/>
    <n v="27.95"/>
  </r>
  <r>
    <d v="2019-12-01T00:00:00"/>
    <x v="0"/>
    <x v="3"/>
    <x v="0"/>
    <x v="2"/>
    <x v="3"/>
    <x v="0"/>
    <n v="43.95"/>
  </r>
  <r>
    <d v="2020-01-10T00:00:00"/>
    <x v="0"/>
    <x v="5"/>
    <x v="3"/>
    <x v="1"/>
    <x v="5"/>
    <x v="0"/>
    <n v="49.9"/>
  </r>
  <r>
    <d v="2019-11-27T00:00:00"/>
    <x v="0"/>
    <x v="5"/>
    <x v="0"/>
    <x v="1"/>
    <x v="5"/>
    <x v="0"/>
    <n v="24.95"/>
  </r>
  <r>
    <d v="2019-12-09T00:00:00"/>
    <x v="0"/>
    <x v="7"/>
    <x v="0"/>
    <x v="2"/>
    <x v="7"/>
    <x v="0"/>
    <n v="19.95"/>
  </r>
  <r>
    <d v="2019-12-22T00:00:00"/>
    <x v="0"/>
    <x v="8"/>
    <x v="3"/>
    <x v="0"/>
    <x v="8"/>
    <x v="0"/>
    <n v="91.9"/>
  </r>
  <r>
    <d v="2020-12-13T00:00:00"/>
    <x v="1"/>
    <x v="3"/>
    <x v="4"/>
    <x v="2"/>
    <x v="3"/>
    <x v="1"/>
    <n v="175.8"/>
  </r>
  <r>
    <d v="2019-12-13T00:00:00"/>
    <x v="1"/>
    <x v="6"/>
    <x v="3"/>
    <x v="2"/>
    <x v="6"/>
    <x v="1"/>
    <n v="55.9"/>
  </r>
  <r>
    <d v="2019-12-22T00:00:00"/>
    <x v="1"/>
    <x v="7"/>
    <x v="3"/>
    <x v="2"/>
    <x v="7"/>
    <x v="1"/>
    <n v="39.9"/>
  </r>
  <r>
    <d v="2020-11-21T00:00:00"/>
    <x v="0"/>
    <x v="4"/>
    <x v="0"/>
    <x v="1"/>
    <x v="4"/>
    <x v="0"/>
    <n v="22.95"/>
  </r>
  <r>
    <d v="2019-12-08T00:00:00"/>
    <x v="0"/>
    <x v="7"/>
    <x v="5"/>
    <x v="2"/>
    <x v="7"/>
    <x v="0"/>
    <n v="119.7"/>
  </r>
  <r>
    <d v="2019-04-27T00:00:00"/>
    <x v="1"/>
    <x v="1"/>
    <x v="8"/>
    <x v="1"/>
    <x v="1"/>
    <x v="1"/>
    <n v="188.65"/>
  </r>
  <r>
    <d v="2020-12-14T00:00:00"/>
    <x v="1"/>
    <x v="2"/>
    <x v="0"/>
    <x v="0"/>
    <x v="2"/>
    <x v="1"/>
    <n v="49.95"/>
  </r>
  <r>
    <d v="2019-12-21T00:00:00"/>
    <x v="0"/>
    <x v="5"/>
    <x v="3"/>
    <x v="1"/>
    <x v="5"/>
    <x v="0"/>
    <n v="49.9"/>
  </r>
  <r>
    <d v="2020-12-14T00:00:00"/>
    <x v="1"/>
    <x v="6"/>
    <x v="0"/>
    <x v="2"/>
    <x v="6"/>
    <x v="1"/>
    <n v="27.95"/>
  </r>
  <r>
    <d v="2019-11-26T00:00:00"/>
    <x v="2"/>
    <x v="0"/>
    <x v="0"/>
    <x v="0"/>
    <x v="0"/>
    <x v="2"/>
    <n v="29.95"/>
  </r>
  <r>
    <d v="2019-12-18T00:00:00"/>
    <x v="0"/>
    <x v="6"/>
    <x v="0"/>
    <x v="2"/>
    <x v="6"/>
    <x v="0"/>
    <n v="27.95"/>
  </r>
  <r>
    <d v="2020-11-29T00:00:00"/>
    <x v="0"/>
    <x v="1"/>
    <x v="3"/>
    <x v="1"/>
    <x v="1"/>
    <x v="0"/>
    <n v="53.9"/>
  </r>
  <r>
    <d v="2019-11-24T00:00:00"/>
    <x v="3"/>
    <x v="4"/>
    <x v="3"/>
    <x v="1"/>
    <x v="4"/>
    <x v="3"/>
    <n v="45.9"/>
  </r>
  <r>
    <d v="2019-10-19T00:00:00"/>
    <x v="3"/>
    <x v="1"/>
    <x v="3"/>
    <x v="1"/>
    <x v="1"/>
    <x v="3"/>
    <n v="53.9"/>
  </r>
  <r>
    <d v="2020-12-23T00:00:00"/>
    <x v="2"/>
    <x v="4"/>
    <x v="0"/>
    <x v="1"/>
    <x v="4"/>
    <x v="2"/>
    <n v="22.95"/>
  </r>
  <r>
    <d v="2019-02-28T00:00:00"/>
    <x v="0"/>
    <x v="4"/>
    <x v="0"/>
    <x v="1"/>
    <x v="4"/>
    <x v="0"/>
    <n v="22.95"/>
  </r>
  <r>
    <d v="2019-12-17T00:00:00"/>
    <x v="0"/>
    <x v="6"/>
    <x v="3"/>
    <x v="2"/>
    <x v="6"/>
    <x v="0"/>
    <n v="55.9"/>
  </r>
  <r>
    <d v="2020-11-25T00:00:00"/>
    <x v="1"/>
    <x v="5"/>
    <x v="1"/>
    <x v="1"/>
    <x v="5"/>
    <x v="1"/>
    <n v="74.849999999999994"/>
  </r>
  <r>
    <d v="2019-12-03T00:00:00"/>
    <x v="0"/>
    <x v="7"/>
    <x v="1"/>
    <x v="2"/>
    <x v="7"/>
    <x v="0"/>
    <n v="59.85"/>
  </r>
  <r>
    <d v="2020-08-16T00:00:00"/>
    <x v="1"/>
    <x v="0"/>
    <x v="0"/>
    <x v="0"/>
    <x v="0"/>
    <x v="1"/>
    <n v="29.95"/>
  </r>
  <r>
    <d v="2020-12-01T00:00:00"/>
    <x v="1"/>
    <x v="3"/>
    <x v="1"/>
    <x v="2"/>
    <x v="3"/>
    <x v="1"/>
    <n v="131.85"/>
  </r>
  <r>
    <d v="2019-11-06T00:00:00"/>
    <x v="1"/>
    <x v="5"/>
    <x v="2"/>
    <x v="1"/>
    <x v="5"/>
    <x v="1"/>
    <n v="124.75"/>
  </r>
  <r>
    <d v="2020-12-13T00:00:00"/>
    <x v="0"/>
    <x v="6"/>
    <x v="3"/>
    <x v="2"/>
    <x v="6"/>
    <x v="0"/>
    <n v="55.9"/>
  </r>
  <r>
    <d v="2019-12-11T00:00:00"/>
    <x v="1"/>
    <x v="5"/>
    <x v="5"/>
    <x v="1"/>
    <x v="5"/>
    <x v="1"/>
    <n v="149.69999999999999"/>
  </r>
  <r>
    <d v="2019-05-08T00:00:00"/>
    <x v="3"/>
    <x v="5"/>
    <x v="0"/>
    <x v="1"/>
    <x v="5"/>
    <x v="3"/>
    <n v="24.95"/>
  </r>
  <r>
    <d v="2020-11-21T00:00:00"/>
    <x v="3"/>
    <x v="4"/>
    <x v="1"/>
    <x v="1"/>
    <x v="4"/>
    <x v="3"/>
    <n v="68.849999999999994"/>
  </r>
  <r>
    <d v="2019-12-21T00:00:00"/>
    <x v="0"/>
    <x v="3"/>
    <x v="0"/>
    <x v="2"/>
    <x v="3"/>
    <x v="0"/>
    <n v="43.95"/>
  </r>
  <r>
    <d v="2020-12-17T00:00:00"/>
    <x v="2"/>
    <x v="6"/>
    <x v="0"/>
    <x v="2"/>
    <x v="6"/>
    <x v="2"/>
    <n v="27.95"/>
  </r>
  <r>
    <d v="2020-11-28T00:00:00"/>
    <x v="2"/>
    <x v="5"/>
    <x v="3"/>
    <x v="1"/>
    <x v="5"/>
    <x v="2"/>
    <n v="49.9"/>
  </r>
  <r>
    <d v="2020-11-15T00:00:00"/>
    <x v="0"/>
    <x v="1"/>
    <x v="0"/>
    <x v="1"/>
    <x v="1"/>
    <x v="0"/>
    <n v="26.95"/>
  </r>
  <r>
    <d v="2020-01-14T00:00:00"/>
    <x v="1"/>
    <x v="8"/>
    <x v="0"/>
    <x v="0"/>
    <x v="8"/>
    <x v="1"/>
    <n v="45.95"/>
  </r>
  <r>
    <d v="2019-11-24T00:00:00"/>
    <x v="3"/>
    <x v="3"/>
    <x v="0"/>
    <x v="2"/>
    <x v="3"/>
    <x v="3"/>
    <n v="43.95"/>
  </r>
  <r>
    <d v="2020-03-10T00:00:00"/>
    <x v="1"/>
    <x v="3"/>
    <x v="5"/>
    <x v="2"/>
    <x v="3"/>
    <x v="1"/>
    <n v="263.7"/>
  </r>
  <r>
    <d v="2019-08-02T00:00:00"/>
    <x v="3"/>
    <x v="0"/>
    <x v="0"/>
    <x v="0"/>
    <x v="0"/>
    <x v="3"/>
    <n v="29.95"/>
  </r>
  <r>
    <d v="2020-07-30T00:00:00"/>
    <x v="1"/>
    <x v="7"/>
    <x v="3"/>
    <x v="2"/>
    <x v="7"/>
    <x v="1"/>
    <n v="39.9"/>
  </r>
  <r>
    <d v="2020-04-05T00:00:00"/>
    <x v="1"/>
    <x v="1"/>
    <x v="3"/>
    <x v="1"/>
    <x v="1"/>
    <x v="1"/>
    <n v="53.9"/>
  </r>
  <r>
    <d v="2020-12-14T00:00:00"/>
    <x v="3"/>
    <x v="8"/>
    <x v="0"/>
    <x v="0"/>
    <x v="8"/>
    <x v="3"/>
    <n v="45.95"/>
  </r>
  <r>
    <d v="2020-06-07T00:00:00"/>
    <x v="1"/>
    <x v="6"/>
    <x v="3"/>
    <x v="2"/>
    <x v="6"/>
    <x v="1"/>
    <n v="55.9"/>
  </r>
  <r>
    <d v="2019-02-23T00:00:00"/>
    <x v="0"/>
    <x v="6"/>
    <x v="0"/>
    <x v="2"/>
    <x v="6"/>
    <x v="0"/>
    <n v="27.95"/>
  </r>
  <r>
    <d v="2020-12-15T00:00:00"/>
    <x v="0"/>
    <x v="7"/>
    <x v="3"/>
    <x v="2"/>
    <x v="7"/>
    <x v="0"/>
    <n v="39.9"/>
  </r>
  <r>
    <d v="2020-11-29T00:00:00"/>
    <x v="2"/>
    <x v="8"/>
    <x v="0"/>
    <x v="0"/>
    <x v="8"/>
    <x v="2"/>
    <n v="45.95"/>
  </r>
  <r>
    <d v="2019-12-17T00:00:00"/>
    <x v="0"/>
    <x v="3"/>
    <x v="0"/>
    <x v="2"/>
    <x v="3"/>
    <x v="0"/>
    <n v="43.95"/>
  </r>
  <r>
    <d v="2020-11-26T00:00:00"/>
    <x v="0"/>
    <x v="1"/>
    <x v="0"/>
    <x v="1"/>
    <x v="1"/>
    <x v="0"/>
    <n v="26.95"/>
  </r>
  <r>
    <d v="2020-11-28T00:00:00"/>
    <x v="2"/>
    <x v="8"/>
    <x v="0"/>
    <x v="0"/>
    <x v="8"/>
    <x v="2"/>
    <n v="45.95"/>
  </r>
  <r>
    <d v="2019-11-06T00:00:00"/>
    <x v="1"/>
    <x v="5"/>
    <x v="4"/>
    <x v="1"/>
    <x v="5"/>
    <x v="1"/>
    <n v="99.8"/>
  </r>
  <r>
    <d v="2019-12-18T00:00:00"/>
    <x v="1"/>
    <x v="7"/>
    <x v="1"/>
    <x v="2"/>
    <x v="7"/>
    <x v="1"/>
    <n v="59.85"/>
  </r>
  <r>
    <d v="2019-12-18T00:00:00"/>
    <x v="0"/>
    <x v="1"/>
    <x v="3"/>
    <x v="1"/>
    <x v="1"/>
    <x v="0"/>
    <n v="53.9"/>
  </r>
  <r>
    <d v="2019-11-27T00:00:00"/>
    <x v="2"/>
    <x v="8"/>
    <x v="0"/>
    <x v="0"/>
    <x v="8"/>
    <x v="2"/>
    <n v="45.95"/>
  </r>
  <r>
    <d v="2019-12-09T00:00:00"/>
    <x v="3"/>
    <x v="6"/>
    <x v="3"/>
    <x v="2"/>
    <x v="6"/>
    <x v="3"/>
    <n v="55.9"/>
  </r>
  <r>
    <d v="2020-12-05T00:00:00"/>
    <x v="0"/>
    <x v="4"/>
    <x v="5"/>
    <x v="1"/>
    <x v="4"/>
    <x v="0"/>
    <n v="137.69999999999999"/>
  </r>
  <r>
    <d v="2020-12-16T00:00:00"/>
    <x v="3"/>
    <x v="1"/>
    <x v="0"/>
    <x v="1"/>
    <x v="1"/>
    <x v="3"/>
    <n v="26.95"/>
  </r>
  <r>
    <d v="2020-11-26T00:00:00"/>
    <x v="1"/>
    <x v="6"/>
    <x v="0"/>
    <x v="2"/>
    <x v="6"/>
    <x v="1"/>
    <n v="27.95"/>
  </r>
  <r>
    <d v="2020-12-15T00:00:00"/>
    <x v="0"/>
    <x v="7"/>
    <x v="2"/>
    <x v="2"/>
    <x v="7"/>
    <x v="0"/>
    <n v="99.75"/>
  </r>
  <r>
    <d v="2019-12-01T00:00:00"/>
    <x v="3"/>
    <x v="6"/>
    <x v="3"/>
    <x v="2"/>
    <x v="6"/>
    <x v="3"/>
    <n v="55.9"/>
  </r>
  <r>
    <d v="2020-11-20T00:00:00"/>
    <x v="0"/>
    <x v="6"/>
    <x v="0"/>
    <x v="2"/>
    <x v="6"/>
    <x v="0"/>
    <n v="27.95"/>
  </r>
  <r>
    <d v="2019-01-12T00:00:00"/>
    <x v="1"/>
    <x v="1"/>
    <x v="3"/>
    <x v="1"/>
    <x v="1"/>
    <x v="1"/>
    <n v="53.9"/>
  </r>
  <r>
    <d v="2019-11-29T00:00:00"/>
    <x v="1"/>
    <x v="2"/>
    <x v="3"/>
    <x v="0"/>
    <x v="2"/>
    <x v="1"/>
    <n v="99.9"/>
  </r>
  <r>
    <d v="2020-12-11T00:00:00"/>
    <x v="1"/>
    <x v="6"/>
    <x v="3"/>
    <x v="2"/>
    <x v="6"/>
    <x v="1"/>
    <n v="55.9"/>
  </r>
  <r>
    <d v="2019-12-19T00:00:00"/>
    <x v="2"/>
    <x v="5"/>
    <x v="7"/>
    <x v="1"/>
    <x v="5"/>
    <x v="2"/>
    <n v="199.6"/>
  </r>
  <r>
    <d v="2020-12-19T00:00:00"/>
    <x v="1"/>
    <x v="5"/>
    <x v="0"/>
    <x v="1"/>
    <x v="5"/>
    <x v="1"/>
    <n v="24.95"/>
  </r>
  <r>
    <d v="2020-12-10T00:00:00"/>
    <x v="1"/>
    <x v="3"/>
    <x v="0"/>
    <x v="2"/>
    <x v="3"/>
    <x v="1"/>
    <n v="43.95"/>
  </r>
  <r>
    <d v="2019-10-14T00:00:00"/>
    <x v="1"/>
    <x v="4"/>
    <x v="0"/>
    <x v="1"/>
    <x v="4"/>
    <x v="1"/>
    <n v="22.95"/>
  </r>
  <r>
    <d v="2019-12-06T00:00:00"/>
    <x v="1"/>
    <x v="8"/>
    <x v="4"/>
    <x v="0"/>
    <x v="8"/>
    <x v="1"/>
    <n v="183.8"/>
  </r>
  <r>
    <d v="2019-01-30T00:00:00"/>
    <x v="0"/>
    <x v="0"/>
    <x v="0"/>
    <x v="0"/>
    <x v="0"/>
    <x v="0"/>
    <n v="29.95"/>
  </r>
  <r>
    <d v="2019-08-11T00:00:00"/>
    <x v="1"/>
    <x v="3"/>
    <x v="0"/>
    <x v="2"/>
    <x v="3"/>
    <x v="1"/>
    <n v="43.95"/>
  </r>
  <r>
    <d v="2020-12-04T00:00:00"/>
    <x v="3"/>
    <x v="4"/>
    <x v="0"/>
    <x v="1"/>
    <x v="4"/>
    <x v="3"/>
    <n v="22.95"/>
  </r>
  <r>
    <d v="2020-12-18T00:00:00"/>
    <x v="1"/>
    <x v="6"/>
    <x v="0"/>
    <x v="2"/>
    <x v="6"/>
    <x v="1"/>
    <n v="27.95"/>
  </r>
  <r>
    <d v="2019-04-27T00:00:00"/>
    <x v="1"/>
    <x v="0"/>
    <x v="3"/>
    <x v="0"/>
    <x v="0"/>
    <x v="1"/>
    <n v="59.9"/>
  </r>
  <r>
    <d v="2019-11-24T00:00:00"/>
    <x v="1"/>
    <x v="3"/>
    <x v="1"/>
    <x v="2"/>
    <x v="3"/>
    <x v="1"/>
    <n v="131.85"/>
  </r>
  <r>
    <d v="2020-12-13T00:00:00"/>
    <x v="1"/>
    <x v="0"/>
    <x v="3"/>
    <x v="0"/>
    <x v="0"/>
    <x v="1"/>
    <n v="59.9"/>
  </r>
  <r>
    <d v="2020-11-20T00:00:00"/>
    <x v="0"/>
    <x v="0"/>
    <x v="0"/>
    <x v="0"/>
    <x v="0"/>
    <x v="0"/>
    <n v="29.95"/>
  </r>
  <r>
    <d v="2020-11-29T00:00:00"/>
    <x v="0"/>
    <x v="4"/>
    <x v="0"/>
    <x v="1"/>
    <x v="4"/>
    <x v="0"/>
    <n v="22.95"/>
  </r>
  <r>
    <d v="2020-01-02T00:00:00"/>
    <x v="1"/>
    <x v="6"/>
    <x v="0"/>
    <x v="2"/>
    <x v="6"/>
    <x v="1"/>
    <n v="27.95"/>
  </r>
  <r>
    <d v="2019-12-17T00:00:00"/>
    <x v="1"/>
    <x v="5"/>
    <x v="0"/>
    <x v="1"/>
    <x v="5"/>
    <x v="1"/>
    <n v="24.95"/>
  </r>
  <r>
    <d v="2020-11-28T00:00:00"/>
    <x v="3"/>
    <x v="0"/>
    <x v="5"/>
    <x v="0"/>
    <x v="0"/>
    <x v="3"/>
    <n v="179.7"/>
  </r>
  <r>
    <d v="2019-12-13T00:00:00"/>
    <x v="2"/>
    <x v="5"/>
    <x v="2"/>
    <x v="1"/>
    <x v="5"/>
    <x v="2"/>
    <n v="124.75"/>
  </r>
  <r>
    <d v="2019-11-20T00:00:00"/>
    <x v="1"/>
    <x v="5"/>
    <x v="0"/>
    <x v="1"/>
    <x v="5"/>
    <x v="1"/>
    <n v="24.95"/>
  </r>
  <r>
    <d v="2019-07-25T00:00:00"/>
    <x v="2"/>
    <x v="7"/>
    <x v="0"/>
    <x v="2"/>
    <x v="7"/>
    <x v="2"/>
    <n v="19.95"/>
  </r>
  <r>
    <d v="2019-11-23T00:00:00"/>
    <x v="1"/>
    <x v="6"/>
    <x v="0"/>
    <x v="2"/>
    <x v="6"/>
    <x v="1"/>
    <n v="27.95"/>
  </r>
  <r>
    <d v="2020-12-08T00:00:00"/>
    <x v="3"/>
    <x v="6"/>
    <x v="9"/>
    <x v="2"/>
    <x v="6"/>
    <x v="3"/>
    <n v="279.5"/>
  </r>
  <r>
    <d v="2020-12-20T00:00:00"/>
    <x v="3"/>
    <x v="0"/>
    <x v="5"/>
    <x v="0"/>
    <x v="0"/>
    <x v="3"/>
    <n v="179.7"/>
  </r>
  <r>
    <d v="2020-09-15T00:00:00"/>
    <x v="1"/>
    <x v="1"/>
    <x v="4"/>
    <x v="1"/>
    <x v="1"/>
    <x v="1"/>
    <n v="107.8"/>
  </r>
  <r>
    <d v="2020-11-23T00:00:00"/>
    <x v="3"/>
    <x v="6"/>
    <x v="0"/>
    <x v="2"/>
    <x v="6"/>
    <x v="3"/>
    <n v="27.95"/>
  </r>
  <r>
    <d v="2020-12-16T00:00:00"/>
    <x v="1"/>
    <x v="1"/>
    <x v="3"/>
    <x v="1"/>
    <x v="1"/>
    <x v="1"/>
    <n v="53.9"/>
  </r>
  <r>
    <d v="2019-12-05T00:00:00"/>
    <x v="2"/>
    <x v="2"/>
    <x v="0"/>
    <x v="0"/>
    <x v="2"/>
    <x v="2"/>
    <n v="49.95"/>
  </r>
  <r>
    <d v="2019-01-08T00:00:00"/>
    <x v="2"/>
    <x v="1"/>
    <x v="3"/>
    <x v="1"/>
    <x v="1"/>
    <x v="2"/>
    <n v="53.9"/>
  </r>
  <r>
    <d v="2020-05-15T00:00:00"/>
    <x v="0"/>
    <x v="7"/>
    <x v="3"/>
    <x v="2"/>
    <x v="7"/>
    <x v="0"/>
    <n v="39.9"/>
  </r>
  <r>
    <d v="2019-11-25T00:00:00"/>
    <x v="0"/>
    <x v="1"/>
    <x v="3"/>
    <x v="1"/>
    <x v="1"/>
    <x v="0"/>
    <n v="53.9"/>
  </r>
  <r>
    <d v="2019-09-06T00:00:00"/>
    <x v="1"/>
    <x v="0"/>
    <x v="2"/>
    <x v="0"/>
    <x v="0"/>
    <x v="1"/>
    <n v="149.75"/>
  </r>
  <r>
    <d v="2020-11-25T00:00:00"/>
    <x v="1"/>
    <x v="7"/>
    <x v="0"/>
    <x v="2"/>
    <x v="7"/>
    <x v="1"/>
    <n v="19.95"/>
  </r>
  <r>
    <d v="2020-11-27T00:00:00"/>
    <x v="0"/>
    <x v="0"/>
    <x v="0"/>
    <x v="0"/>
    <x v="0"/>
    <x v="0"/>
    <n v="29.95"/>
  </r>
  <r>
    <d v="2020-12-12T00:00:00"/>
    <x v="2"/>
    <x v="8"/>
    <x v="0"/>
    <x v="0"/>
    <x v="8"/>
    <x v="2"/>
    <n v="45.95"/>
  </r>
  <r>
    <d v="2019-10-25T00:00:00"/>
    <x v="0"/>
    <x v="0"/>
    <x v="3"/>
    <x v="0"/>
    <x v="0"/>
    <x v="0"/>
    <n v="59.9"/>
  </r>
  <r>
    <d v="2019-11-21T00:00:00"/>
    <x v="3"/>
    <x v="5"/>
    <x v="3"/>
    <x v="1"/>
    <x v="5"/>
    <x v="3"/>
    <n v="49.9"/>
  </r>
  <r>
    <d v="2019-04-04T00:00:00"/>
    <x v="0"/>
    <x v="6"/>
    <x v="5"/>
    <x v="2"/>
    <x v="6"/>
    <x v="0"/>
    <n v="167.7"/>
  </r>
  <r>
    <d v="2019-12-09T00:00:00"/>
    <x v="2"/>
    <x v="1"/>
    <x v="4"/>
    <x v="1"/>
    <x v="1"/>
    <x v="2"/>
    <n v="107.8"/>
  </r>
  <r>
    <d v="2019-12-02T00:00:00"/>
    <x v="1"/>
    <x v="0"/>
    <x v="0"/>
    <x v="0"/>
    <x v="0"/>
    <x v="1"/>
    <n v="29.95"/>
  </r>
  <r>
    <d v="2020-11-18T00:00:00"/>
    <x v="0"/>
    <x v="8"/>
    <x v="3"/>
    <x v="0"/>
    <x v="8"/>
    <x v="0"/>
    <n v="91.9"/>
  </r>
  <r>
    <d v="2019-12-09T00:00:00"/>
    <x v="1"/>
    <x v="5"/>
    <x v="3"/>
    <x v="1"/>
    <x v="5"/>
    <x v="1"/>
    <n v="49.9"/>
  </r>
  <r>
    <d v="2019-11-29T00:00:00"/>
    <x v="2"/>
    <x v="5"/>
    <x v="0"/>
    <x v="1"/>
    <x v="5"/>
    <x v="2"/>
    <n v="24.95"/>
  </r>
  <r>
    <d v="2020-04-15T00:00:00"/>
    <x v="1"/>
    <x v="3"/>
    <x v="3"/>
    <x v="2"/>
    <x v="3"/>
    <x v="1"/>
    <n v="87.9"/>
  </r>
  <r>
    <d v="2019-11-28T00:00:00"/>
    <x v="1"/>
    <x v="8"/>
    <x v="0"/>
    <x v="0"/>
    <x v="8"/>
    <x v="1"/>
    <n v="45.95"/>
  </r>
  <r>
    <d v="2019-12-03T00:00:00"/>
    <x v="1"/>
    <x v="1"/>
    <x v="2"/>
    <x v="1"/>
    <x v="1"/>
    <x v="1"/>
    <n v="134.75"/>
  </r>
  <r>
    <d v="2019-11-23T00:00:00"/>
    <x v="2"/>
    <x v="1"/>
    <x v="0"/>
    <x v="1"/>
    <x v="1"/>
    <x v="2"/>
    <n v="26.95"/>
  </r>
  <r>
    <d v="2020-08-09T00:00:00"/>
    <x v="1"/>
    <x v="6"/>
    <x v="3"/>
    <x v="2"/>
    <x v="6"/>
    <x v="1"/>
    <n v="55.9"/>
  </r>
  <r>
    <d v="2020-12-06T00:00:00"/>
    <x v="2"/>
    <x v="3"/>
    <x v="0"/>
    <x v="2"/>
    <x v="3"/>
    <x v="2"/>
    <n v="43.95"/>
  </r>
  <r>
    <d v="2020-01-23T00:00:00"/>
    <x v="1"/>
    <x v="6"/>
    <x v="3"/>
    <x v="2"/>
    <x v="6"/>
    <x v="1"/>
    <n v="55.9"/>
  </r>
  <r>
    <d v="2020-12-16T00:00:00"/>
    <x v="1"/>
    <x v="1"/>
    <x v="2"/>
    <x v="1"/>
    <x v="1"/>
    <x v="1"/>
    <n v="134.75"/>
  </r>
  <r>
    <d v="2019-11-25T00:00:00"/>
    <x v="2"/>
    <x v="1"/>
    <x v="0"/>
    <x v="1"/>
    <x v="1"/>
    <x v="2"/>
    <n v="26.95"/>
  </r>
  <r>
    <d v="2020-11-12T00:00:00"/>
    <x v="1"/>
    <x v="6"/>
    <x v="0"/>
    <x v="2"/>
    <x v="6"/>
    <x v="1"/>
    <n v="27.95"/>
  </r>
  <r>
    <d v="2020-12-04T00:00:00"/>
    <x v="1"/>
    <x v="6"/>
    <x v="0"/>
    <x v="2"/>
    <x v="6"/>
    <x v="1"/>
    <n v="27.95"/>
  </r>
  <r>
    <d v="2020-09-07T00:00:00"/>
    <x v="0"/>
    <x v="1"/>
    <x v="3"/>
    <x v="1"/>
    <x v="1"/>
    <x v="0"/>
    <n v="53.9"/>
  </r>
  <r>
    <d v="2019-10-05T00:00:00"/>
    <x v="1"/>
    <x v="3"/>
    <x v="3"/>
    <x v="2"/>
    <x v="3"/>
    <x v="1"/>
    <n v="87.9"/>
  </r>
  <r>
    <d v="2019-11-28T00:00:00"/>
    <x v="2"/>
    <x v="0"/>
    <x v="9"/>
    <x v="0"/>
    <x v="0"/>
    <x v="2"/>
    <n v="299.5"/>
  </r>
  <r>
    <d v="2020-09-17T00:00:00"/>
    <x v="3"/>
    <x v="8"/>
    <x v="3"/>
    <x v="0"/>
    <x v="8"/>
    <x v="3"/>
    <n v="91.9"/>
  </r>
  <r>
    <d v="2020-12-14T00:00:00"/>
    <x v="1"/>
    <x v="3"/>
    <x v="3"/>
    <x v="2"/>
    <x v="3"/>
    <x v="1"/>
    <n v="87.9"/>
  </r>
  <r>
    <d v="2019-11-21T00:00:00"/>
    <x v="2"/>
    <x v="7"/>
    <x v="3"/>
    <x v="2"/>
    <x v="7"/>
    <x v="2"/>
    <n v="39.9"/>
  </r>
  <r>
    <d v="2019-12-08T00:00:00"/>
    <x v="1"/>
    <x v="6"/>
    <x v="0"/>
    <x v="2"/>
    <x v="6"/>
    <x v="1"/>
    <n v="27.95"/>
  </r>
  <r>
    <d v="2019-12-24T00:00:00"/>
    <x v="0"/>
    <x v="4"/>
    <x v="0"/>
    <x v="1"/>
    <x v="4"/>
    <x v="0"/>
    <n v="22.95"/>
  </r>
  <r>
    <d v="2020-12-11T00:00:00"/>
    <x v="1"/>
    <x v="0"/>
    <x v="1"/>
    <x v="0"/>
    <x v="0"/>
    <x v="1"/>
    <n v="89.85"/>
  </r>
  <r>
    <d v="2020-11-24T00:00:00"/>
    <x v="0"/>
    <x v="7"/>
    <x v="3"/>
    <x v="2"/>
    <x v="7"/>
    <x v="0"/>
    <n v="39.9"/>
  </r>
  <r>
    <d v="2019-12-01T00:00:00"/>
    <x v="1"/>
    <x v="0"/>
    <x v="3"/>
    <x v="0"/>
    <x v="0"/>
    <x v="1"/>
    <n v="59.9"/>
  </r>
  <r>
    <d v="2020-12-07T00:00:00"/>
    <x v="1"/>
    <x v="1"/>
    <x v="8"/>
    <x v="1"/>
    <x v="1"/>
    <x v="1"/>
    <n v="188.65"/>
  </r>
  <r>
    <d v="2020-07-29T00:00:00"/>
    <x v="1"/>
    <x v="6"/>
    <x v="2"/>
    <x v="2"/>
    <x v="6"/>
    <x v="1"/>
    <n v="139.75"/>
  </r>
  <r>
    <d v="2019-11-25T00:00:00"/>
    <x v="1"/>
    <x v="6"/>
    <x v="1"/>
    <x v="2"/>
    <x v="6"/>
    <x v="1"/>
    <n v="83.85"/>
  </r>
  <r>
    <d v="2020-12-06T00:00:00"/>
    <x v="1"/>
    <x v="1"/>
    <x v="3"/>
    <x v="1"/>
    <x v="1"/>
    <x v="1"/>
    <n v="53.9"/>
  </r>
  <r>
    <d v="2019-12-03T00:00:00"/>
    <x v="0"/>
    <x v="4"/>
    <x v="6"/>
    <x v="1"/>
    <x v="4"/>
    <x v="0"/>
    <n v="206.55"/>
  </r>
  <r>
    <d v="2019-12-13T00:00:00"/>
    <x v="0"/>
    <x v="1"/>
    <x v="0"/>
    <x v="1"/>
    <x v="1"/>
    <x v="0"/>
    <n v="26.95"/>
  </r>
  <r>
    <d v="2020-02-26T00:00:00"/>
    <x v="0"/>
    <x v="7"/>
    <x v="3"/>
    <x v="2"/>
    <x v="7"/>
    <x v="0"/>
    <n v="39.9"/>
  </r>
  <r>
    <d v="2019-09-12T00:00:00"/>
    <x v="0"/>
    <x v="2"/>
    <x v="4"/>
    <x v="0"/>
    <x v="2"/>
    <x v="0"/>
    <n v="199.8"/>
  </r>
  <r>
    <d v="2019-11-28T00:00:00"/>
    <x v="1"/>
    <x v="7"/>
    <x v="0"/>
    <x v="2"/>
    <x v="7"/>
    <x v="1"/>
    <n v="19.95"/>
  </r>
  <r>
    <d v="2019-12-15T00:00:00"/>
    <x v="1"/>
    <x v="5"/>
    <x v="0"/>
    <x v="1"/>
    <x v="5"/>
    <x v="1"/>
    <n v="24.95"/>
  </r>
  <r>
    <d v="2019-11-20T00:00:00"/>
    <x v="0"/>
    <x v="8"/>
    <x v="0"/>
    <x v="0"/>
    <x v="8"/>
    <x v="0"/>
    <n v="45.95"/>
  </r>
  <r>
    <d v="2019-11-24T00:00:00"/>
    <x v="1"/>
    <x v="4"/>
    <x v="0"/>
    <x v="1"/>
    <x v="4"/>
    <x v="1"/>
    <n v="22.95"/>
  </r>
  <r>
    <d v="2020-12-13T00:00:00"/>
    <x v="0"/>
    <x v="0"/>
    <x v="0"/>
    <x v="0"/>
    <x v="0"/>
    <x v="0"/>
    <n v="29.95"/>
  </r>
  <r>
    <d v="2020-12-08T00:00:00"/>
    <x v="0"/>
    <x v="1"/>
    <x v="0"/>
    <x v="1"/>
    <x v="1"/>
    <x v="0"/>
    <n v="26.95"/>
  </r>
  <r>
    <d v="2020-05-04T00:00:00"/>
    <x v="1"/>
    <x v="7"/>
    <x v="4"/>
    <x v="2"/>
    <x v="7"/>
    <x v="1"/>
    <n v="79.8"/>
  </r>
  <r>
    <d v="2019-12-15T00:00:00"/>
    <x v="1"/>
    <x v="0"/>
    <x v="0"/>
    <x v="0"/>
    <x v="0"/>
    <x v="1"/>
    <n v="29.95"/>
  </r>
  <r>
    <d v="2020-11-14T00:00:00"/>
    <x v="2"/>
    <x v="6"/>
    <x v="0"/>
    <x v="2"/>
    <x v="6"/>
    <x v="2"/>
    <n v="27.95"/>
  </r>
  <r>
    <d v="2019-12-10T00:00:00"/>
    <x v="3"/>
    <x v="0"/>
    <x v="3"/>
    <x v="0"/>
    <x v="0"/>
    <x v="3"/>
    <n v="59.9"/>
  </r>
  <r>
    <d v="2019-12-10T00:00:00"/>
    <x v="1"/>
    <x v="5"/>
    <x v="3"/>
    <x v="1"/>
    <x v="5"/>
    <x v="1"/>
    <n v="49.9"/>
  </r>
  <r>
    <d v="2020-11-27T00:00:00"/>
    <x v="1"/>
    <x v="5"/>
    <x v="3"/>
    <x v="1"/>
    <x v="5"/>
    <x v="1"/>
    <n v="49.9"/>
  </r>
  <r>
    <d v="2019-11-24T00:00:00"/>
    <x v="1"/>
    <x v="4"/>
    <x v="1"/>
    <x v="1"/>
    <x v="4"/>
    <x v="1"/>
    <n v="68.849999999999994"/>
  </r>
  <r>
    <d v="2020-11-30T00:00:00"/>
    <x v="0"/>
    <x v="6"/>
    <x v="0"/>
    <x v="2"/>
    <x v="6"/>
    <x v="0"/>
    <n v="27.95"/>
  </r>
  <r>
    <d v="2019-12-18T00:00:00"/>
    <x v="2"/>
    <x v="6"/>
    <x v="0"/>
    <x v="2"/>
    <x v="6"/>
    <x v="2"/>
    <n v="27.95"/>
  </r>
  <r>
    <d v="2019-08-26T00:00:00"/>
    <x v="1"/>
    <x v="6"/>
    <x v="3"/>
    <x v="2"/>
    <x v="6"/>
    <x v="1"/>
    <n v="55.9"/>
  </r>
  <r>
    <d v="2020-12-21T00:00:00"/>
    <x v="0"/>
    <x v="1"/>
    <x v="0"/>
    <x v="1"/>
    <x v="1"/>
    <x v="0"/>
    <n v="26.95"/>
  </r>
  <r>
    <d v="2019-08-22T00:00:00"/>
    <x v="1"/>
    <x v="4"/>
    <x v="0"/>
    <x v="1"/>
    <x v="4"/>
    <x v="1"/>
    <n v="22.95"/>
  </r>
  <r>
    <d v="2019-12-08T00:00:00"/>
    <x v="1"/>
    <x v="5"/>
    <x v="3"/>
    <x v="1"/>
    <x v="5"/>
    <x v="1"/>
    <n v="49.9"/>
  </r>
  <r>
    <d v="2019-11-23T00:00:00"/>
    <x v="1"/>
    <x v="2"/>
    <x v="3"/>
    <x v="0"/>
    <x v="2"/>
    <x v="1"/>
    <n v="99.9"/>
  </r>
  <r>
    <d v="2019-11-23T00:00:00"/>
    <x v="3"/>
    <x v="6"/>
    <x v="0"/>
    <x v="2"/>
    <x v="6"/>
    <x v="3"/>
    <n v="27.95"/>
  </r>
  <r>
    <d v="2019-12-18T00:00:00"/>
    <x v="1"/>
    <x v="5"/>
    <x v="0"/>
    <x v="1"/>
    <x v="5"/>
    <x v="1"/>
    <n v="24.95"/>
  </r>
  <r>
    <d v="2019-12-20T00:00:00"/>
    <x v="1"/>
    <x v="5"/>
    <x v="0"/>
    <x v="1"/>
    <x v="5"/>
    <x v="1"/>
    <n v="24.95"/>
  </r>
  <r>
    <d v="2019-12-14T00:00:00"/>
    <x v="2"/>
    <x v="7"/>
    <x v="0"/>
    <x v="2"/>
    <x v="7"/>
    <x v="2"/>
    <n v="19.95"/>
  </r>
  <r>
    <d v="2020-11-12T00:00:00"/>
    <x v="1"/>
    <x v="7"/>
    <x v="3"/>
    <x v="2"/>
    <x v="7"/>
    <x v="1"/>
    <n v="39.9"/>
  </r>
  <r>
    <d v="2019-12-15T00:00:00"/>
    <x v="3"/>
    <x v="1"/>
    <x v="1"/>
    <x v="1"/>
    <x v="1"/>
    <x v="3"/>
    <n v="80.849999999999994"/>
  </r>
  <r>
    <d v="2019-12-20T00:00:00"/>
    <x v="1"/>
    <x v="6"/>
    <x v="0"/>
    <x v="2"/>
    <x v="6"/>
    <x v="1"/>
    <n v="27.95"/>
  </r>
  <r>
    <d v="2019-06-17T00:00:00"/>
    <x v="1"/>
    <x v="6"/>
    <x v="3"/>
    <x v="2"/>
    <x v="6"/>
    <x v="1"/>
    <n v="55.9"/>
  </r>
  <r>
    <d v="2019-12-07T00:00:00"/>
    <x v="1"/>
    <x v="5"/>
    <x v="2"/>
    <x v="1"/>
    <x v="5"/>
    <x v="1"/>
    <n v="124.75"/>
  </r>
  <r>
    <d v="2019-11-26T00:00:00"/>
    <x v="2"/>
    <x v="3"/>
    <x v="3"/>
    <x v="2"/>
    <x v="3"/>
    <x v="2"/>
    <n v="87.9"/>
  </r>
  <r>
    <d v="2019-10-02T00:00:00"/>
    <x v="0"/>
    <x v="6"/>
    <x v="0"/>
    <x v="2"/>
    <x v="6"/>
    <x v="0"/>
    <n v="27.95"/>
  </r>
  <r>
    <d v="2020-12-14T00:00:00"/>
    <x v="0"/>
    <x v="6"/>
    <x v="0"/>
    <x v="2"/>
    <x v="6"/>
    <x v="0"/>
    <n v="27.95"/>
  </r>
  <r>
    <d v="2019-11-20T00:00:00"/>
    <x v="1"/>
    <x v="5"/>
    <x v="0"/>
    <x v="1"/>
    <x v="5"/>
    <x v="1"/>
    <n v="24.95"/>
  </r>
  <r>
    <d v="2020-04-08T00:00:00"/>
    <x v="2"/>
    <x v="5"/>
    <x v="3"/>
    <x v="1"/>
    <x v="5"/>
    <x v="2"/>
    <n v="49.9"/>
  </r>
  <r>
    <d v="2019-05-14T00:00:00"/>
    <x v="1"/>
    <x v="3"/>
    <x v="3"/>
    <x v="2"/>
    <x v="3"/>
    <x v="1"/>
    <n v="87.9"/>
  </r>
  <r>
    <d v="2019-11-28T00:00:00"/>
    <x v="1"/>
    <x v="5"/>
    <x v="5"/>
    <x v="1"/>
    <x v="5"/>
    <x v="1"/>
    <n v="149.69999999999999"/>
  </r>
  <r>
    <d v="2019-11-23T00:00:00"/>
    <x v="1"/>
    <x v="1"/>
    <x v="0"/>
    <x v="1"/>
    <x v="1"/>
    <x v="1"/>
    <n v="26.95"/>
  </r>
  <r>
    <d v="2019-12-08T00:00:00"/>
    <x v="0"/>
    <x v="7"/>
    <x v="0"/>
    <x v="2"/>
    <x v="7"/>
    <x v="0"/>
    <n v="19.95"/>
  </r>
  <r>
    <d v="2020-12-09T00:00:00"/>
    <x v="1"/>
    <x v="7"/>
    <x v="0"/>
    <x v="2"/>
    <x v="7"/>
    <x v="1"/>
    <n v="19.95"/>
  </r>
  <r>
    <d v="2019-12-02T00:00:00"/>
    <x v="2"/>
    <x v="0"/>
    <x v="2"/>
    <x v="0"/>
    <x v="0"/>
    <x v="2"/>
    <n v="149.75"/>
  </r>
  <r>
    <d v="2019-11-28T00:00:00"/>
    <x v="1"/>
    <x v="5"/>
    <x v="1"/>
    <x v="1"/>
    <x v="5"/>
    <x v="1"/>
    <n v="74.849999999999994"/>
  </r>
  <r>
    <d v="2020-12-17T00:00:00"/>
    <x v="2"/>
    <x v="3"/>
    <x v="0"/>
    <x v="2"/>
    <x v="3"/>
    <x v="2"/>
    <n v="43.95"/>
  </r>
  <r>
    <d v="2019-12-07T00:00:00"/>
    <x v="0"/>
    <x v="1"/>
    <x v="3"/>
    <x v="1"/>
    <x v="1"/>
    <x v="0"/>
    <n v="53.9"/>
  </r>
  <r>
    <d v="2020-11-18T00:00:00"/>
    <x v="1"/>
    <x v="1"/>
    <x v="0"/>
    <x v="1"/>
    <x v="1"/>
    <x v="1"/>
    <n v="26.95"/>
  </r>
  <r>
    <d v="2020-07-24T00:00:00"/>
    <x v="1"/>
    <x v="7"/>
    <x v="0"/>
    <x v="2"/>
    <x v="7"/>
    <x v="1"/>
    <n v="19.95"/>
  </r>
  <r>
    <d v="2020-12-13T00:00:00"/>
    <x v="1"/>
    <x v="3"/>
    <x v="1"/>
    <x v="2"/>
    <x v="3"/>
    <x v="1"/>
    <n v="131.85"/>
  </r>
  <r>
    <d v="2019-12-02T00:00:00"/>
    <x v="1"/>
    <x v="6"/>
    <x v="3"/>
    <x v="2"/>
    <x v="6"/>
    <x v="1"/>
    <n v="55.9"/>
  </r>
  <r>
    <d v="2019-11-23T00:00:00"/>
    <x v="1"/>
    <x v="7"/>
    <x v="1"/>
    <x v="2"/>
    <x v="7"/>
    <x v="1"/>
    <n v="59.85"/>
  </r>
  <r>
    <d v="2020-12-21T00:00:00"/>
    <x v="0"/>
    <x v="8"/>
    <x v="0"/>
    <x v="0"/>
    <x v="8"/>
    <x v="0"/>
    <n v="45.95"/>
  </r>
  <r>
    <d v="2019-12-09T00:00:00"/>
    <x v="0"/>
    <x v="3"/>
    <x v="9"/>
    <x v="2"/>
    <x v="3"/>
    <x v="0"/>
    <n v="439.5"/>
  </r>
  <r>
    <d v="2019-12-18T00:00:00"/>
    <x v="0"/>
    <x v="2"/>
    <x v="5"/>
    <x v="0"/>
    <x v="2"/>
    <x v="0"/>
    <n v="299.7"/>
  </r>
  <r>
    <d v="2019-10-19T00:00:00"/>
    <x v="3"/>
    <x v="5"/>
    <x v="3"/>
    <x v="1"/>
    <x v="5"/>
    <x v="3"/>
    <n v="49.9"/>
  </r>
  <r>
    <d v="2019-10-19T00:00:00"/>
    <x v="3"/>
    <x v="5"/>
    <x v="3"/>
    <x v="1"/>
    <x v="5"/>
    <x v="3"/>
    <n v="49.9"/>
  </r>
  <r>
    <d v="2020-12-02T00:00:00"/>
    <x v="2"/>
    <x v="7"/>
    <x v="0"/>
    <x v="2"/>
    <x v="7"/>
    <x v="2"/>
    <n v="19.95"/>
  </r>
  <r>
    <d v="2019-04-18T00:00:00"/>
    <x v="1"/>
    <x v="6"/>
    <x v="3"/>
    <x v="2"/>
    <x v="6"/>
    <x v="1"/>
    <n v="55.9"/>
  </r>
  <r>
    <d v="2019-11-21T00:00:00"/>
    <x v="2"/>
    <x v="2"/>
    <x v="0"/>
    <x v="0"/>
    <x v="2"/>
    <x v="2"/>
    <n v="49.95"/>
  </r>
  <r>
    <d v="2020-11-22T00:00:00"/>
    <x v="1"/>
    <x v="0"/>
    <x v="3"/>
    <x v="0"/>
    <x v="0"/>
    <x v="1"/>
    <n v="59.9"/>
  </r>
  <r>
    <d v="2020-12-08T00:00:00"/>
    <x v="0"/>
    <x v="0"/>
    <x v="0"/>
    <x v="0"/>
    <x v="0"/>
    <x v="0"/>
    <n v="29.95"/>
  </r>
  <r>
    <d v="2020-12-14T00:00:00"/>
    <x v="1"/>
    <x v="6"/>
    <x v="0"/>
    <x v="2"/>
    <x v="6"/>
    <x v="1"/>
    <n v="27.95"/>
  </r>
  <r>
    <d v="2020-12-11T00:00:00"/>
    <x v="3"/>
    <x v="6"/>
    <x v="0"/>
    <x v="2"/>
    <x v="6"/>
    <x v="3"/>
    <n v="27.95"/>
  </r>
  <r>
    <d v="2020-11-12T00:00:00"/>
    <x v="0"/>
    <x v="3"/>
    <x v="1"/>
    <x v="2"/>
    <x v="3"/>
    <x v="0"/>
    <n v="131.85"/>
  </r>
  <r>
    <d v="2020-12-02T00:00:00"/>
    <x v="1"/>
    <x v="3"/>
    <x v="3"/>
    <x v="2"/>
    <x v="3"/>
    <x v="1"/>
    <n v="87.9"/>
  </r>
  <r>
    <d v="2020-01-08T00:00:00"/>
    <x v="0"/>
    <x v="3"/>
    <x v="2"/>
    <x v="2"/>
    <x v="3"/>
    <x v="0"/>
    <n v="219.75"/>
  </r>
  <r>
    <d v="2019-11-27T00:00:00"/>
    <x v="1"/>
    <x v="5"/>
    <x v="0"/>
    <x v="1"/>
    <x v="5"/>
    <x v="1"/>
    <n v="24.95"/>
  </r>
  <r>
    <d v="2019-11-28T00:00:00"/>
    <x v="1"/>
    <x v="0"/>
    <x v="4"/>
    <x v="0"/>
    <x v="0"/>
    <x v="1"/>
    <n v="119.8"/>
  </r>
  <r>
    <d v="2020-12-15T00:00:00"/>
    <x v="1"/>
    <x v="6"/>
    <x v="5"/>
    <x v="2"/>
    <x v="6"/>
    <x v="1"/>
    <n v="167.7"/>
  </r>
  <r>
    <d v="2019-06-19T00:00:00"/>
    <x v="2"/>
    <x v="5"/>
    <x v="3"/>
    <x v="1"/>
    <x v="5"/>
    <x v="2"/>
    <n v="49.9"/>
  </r>
  <r>
    <d v="2019-12-08T00:00:00"/>
    <x v="1"/>
    <x v="6"/>
    <x v="0"/>
    <x v="2"/>
    <x v="6"/>
    <x v="1"/>
    <n v="27.95"/>
  </r>
  <r>
    <d v="2020-10-09T00:00:00"/>
    <x v="0"/>
    <x v="5"/>
    <x v="1"/>
    <x v="1"/>
    <x v="5"/>
    <x v="0"/>
    <n v="74.849999999999994"/>
  </r>
  <r>
    <d v="2019-11-21T00:00:00"/>
    <x v="0"/>
    <x v="7"/>
    <x v="3"/>
    <x v="2"/>
    <x v="7"/>
    <x v="0"/>
    <n v="39.9"/>
  </r>
  <r>
    <d v="2020-11-27T00:00:00"/>
    <x v="1"/>
    <x v="6"/>
    <x v="0"/>
    <x v="2"/>
    <x v="6"/>
    <x v="1"/>
    <n v="27.95"/>
  </r>
  <r>
    <d v="2019-11-29T00:00:00"/>
    <x v="0"/>
    <x v="7"/>
    <x v="3"/>
    <x v="2"/>
    <x v="7"/>
    <x v="0"/>
    <n v="39.9"/>
  </r>
  <r>
    <d v="2020-11-27T00:00:00"/>
    <x v="0"/>
    <x v="3"/>
    <x v="0"/>
    <x v="2"/>
    <x v="3"/>
    <x v="0"/>
    <n v="43.95"/>
  </r>
  <r>
    <d v="2019-12-03T00:00:00"/>
    <x v="1"/>
    <x v="0"/>
    <x v="0"/>
    <x v="0"/>
    <x v="0"/>
    <x v="1"/>
    <n v="29.95"/>
  </r>
  <r>
    <d v="2019-12-16T00:00:00"/>
    <x v="1"/>
    <x v="7"/>
    <x v="3"/>
    <x v="2"/>
    <x v="7"/>
    <x v="1"/>
    <n v="39.9"/>
  </r>
  <r>
    <d v="2020-12-24T00:00:00"/>
    <x v="0"/>
    <x v="5"/>
    <x v="1"/>
    <x v="1"/>
    <x v="5"/>
    <x v="0"/>
    <n v="74.849999999999994"/>
  </r>
  <r>
    <d v="2019-10-03T00:00:00"/>
    <x v="1"/>
    <x v="4"/>
    <x v="0"/>
    <x v="1"/>
    <x v="4"/>
    <x v="1"/>
    <n v="22.95"/>
  </r>
  <r>
    <d v="2019-10-19T00:00:00"/>
    <x v="1"/>
    <x v="6"/>
    <x v="8"/>
    <x v="2"/>
    <x v="6"/>
    <x v="1"/>
    <n v="195.65"/>
  </r>
  <r>
    <d v="2019-11-20T00:00:00"/>
    <x v="1"/>
    <x v="5"/>
    <x v="1"/>
    <x v="1"/>
    <x v="5"/>
    <x v="1"/>
    <n v="74.849999999999994"/>
  </r>
  <r>
    <d v="2020-11-21T00:00:00"/>
    <x v="2"/>
    <x v="1"/>
    <x v="3"/>
    <x v="1"/>
    <x v="1"/>
    <x v="2"/>
    <n v="53.9"/>
  </r>
  <r>
    <d v="2020-12-10T00:00:00"/>
    <x v="1"/>
    <x v="0"/>
    <x v="2"/>
    <x v="0"/>
    <x v="0"/>
    <x v="1"/>
    <n v="149.75"/>
  </r>
  <r>
    <d v="2019-12-16T00:00:00"/>
    <x v="0"/>
    <x v="0"/>
    <x v="0"/>
    <x v="0"/>
    <x v="0"/>
    <x v="0"/>
    <n v="29.95"/>
  </r>
  <r>
    <d v="2019-12-15T00:00:00"/>
    <x v="0"/>
    <x v="0"/>
    <x v="3"/>
    <x v="0"/>
    <x v="0"/>
    <x v="0"/>
    <n v="59.9"/>
  </r>
  <r>
    <d v="2019-11-25T00:00:00"/>
    <x v="2"/>
    <x v="0"/>
    <x v="3"/>
    <x v="0"/>
    <x v="0"/>
    <x v="2"/>
    <n v="59.9"/>
  </r>
  <r>
    <d v="2020-12-25T00:00:00"/>
    <x v="1"/>
    <x v="0"/>
    <x v="3"/>
    <x v="0"/>
    <x v="0"/>
    <x v="1"/>
    <n v="59.9"/>
  </r>
  <r>
    <d v="2019-11-21T00:00:00"/>
    <x v="3"/>
    <x v="3"/>
    <x v="3"/>
    <x v="2"/>
    <x v="3"/>
    <x v="3"/>
    <n v="87.9"/>
  </r>
  <r>
    <d v="2020-12-15T00:00:00"/>
    <x v="1"/>
    <x v="7"/>
    <x v="3"/>
    <x v="2"/>
    <x v="7"/>
    <x v="1"/>
    <n v="39.9"/>
  </r>
  <r>
    <d v="2020-12-13T00:00:00"/>
    <x v="1"/>
    <x v="0"/>
    <x v="0"/>
    <x v="0"/>
    <x v="0"/>
    <x v="1"/>
    <n v="29.95"/>
  </r>
  <r>
    <d v="2020-12-20T00:00:00"/>
    <x v="0"/>
    <x v="7"/>
    <x v="3"/>
    <x v="2"/>
    <x v="7"/>
    <x v="0"/>
    <n v="39.9"/>
  </r>
  <r>
    <d v="2020-07-28T00:00:00"/>
    <x v="2"/>
    <x v="3"/>
    <x v="0"/>
    <x v="2"/>
    <x v="3"/>
    <x v="2"/>
    <n v="43.95"/>
  </r>
  <r>
    <d v="2019-12-09T00:00:00"/>
    <x v="1"/>
    <x v="6"/>
    <x v="0"/>
    <x v="2"/>
    <x v="6"/>
    <x v="1"/>
    <n v="27.95"/>
  </r>
  <r>
    <d v="2019-12-05T00:00:00"/>
    <x v="1"/>
    <x v="2"/>
    <x v="3"/>
    <x v="0"/>
    <x v="2"/>
    <x v="1"/>
    <n v="99.9"/>
  </r>
  <r>
    <d v="2020-11-17T00:00:00"/>
    <x v="1"/>
    <x v="6"/>
    <x v="2"/>
    <x v="2"/>
    <x v="6"/>
    <x v="1"/>
    <n v="139.75"/>
  </r>
  <r>
    <d v="2020-12-14T00:00:00"/>
    <x v="1"/>
    <x v="7"/>
    <x v="3"/>
    <x v="2"/>
    <x v="7"/>
    <x v="1"/>
    <n v="39.9"/>
  </r>
  <r>
    <d v="2019-11-02T00:00:00"/>
    <x v="1"/>
    <x v="8"/>
    <x v="0"/>
    <x v="0"/>
    <x v="8"/>
    <x v="1"/>
    <n v="45.95"/>
  </r>
  <r>
    <d v="2019-12-05T00:00:00"/>
    <x v="1"/>
    <x v="3"/>
    <x v="3"/>
    <x v="2"/>
    <x v="3"/>
    <x v="1"/>
    <n v="87.9"/>
  </r>
  <r>
    <d v="2020-11-19T00:00:00"/>
    <x v="1"/>
    <x v="8"/>
    <x v="0"/>
    <x v="0"/>
    <x v="8"/>
    <x v="1"/>
    <n v="45.95"/>
  </r>
  <r>
    <d v="2019-12-12T00:00:00"/>
    <x v="2"/>
    <x v="1"/>
    <x v="3"/>
    <x v="1"/>
    <x v="1"/>
    <x v="2"/>
    <n v="53.9"/>
  </r>
  <r>
    <d v="2020-01-15T00:00:00"/>
    <x v="0"/>
    <x v="6"/>
    <x v="2"/>
    <x v="2"/>
    <x v="6"/>
    <x v="0"/>
    <n v="139.75"/>
  </r>
  <r>
    <d v="2020-12-05T00:00:00"/>
    <x v="1"/>
    <x v="6"/>
    <x v="1"/>
    <x v="2"/>
    <x v="6"/>
    <x v="1"/>
    <n v="83.85"/>
  </r>
  <r>
    <d v="2020-12-08T00:00:00"/>
    <x v="1"/>
    <x v="2"/>
    <x v="0"/>
    <x v="0"/>
    <x v="2"/>
    <x v="1"/>
    <n v="49.95"/>
  </r>
  <r>
    <d v="2020-12-09T00:00:00"/>
    <x v="0"/>
    <x v="0"/>
    <x v="4"/>
    <x v="0"/>
    <x v="0"/>
    <x v="0"/>
    <n v="119.8"/>
  </r>
  <r>
    <d v="2020-02-12T00:00:00"/>
    <x v="0"/>
    <x v="7"/>
    <x v="0"/>
    <x v="2"/>
    <x v="7"/>
    <x v="0"/>
    <n v="19.95"/>
  </r>
  <r>
    <d v="2020-12-02T00:00:00"/>
    <x v="2"/>
    <x v="3"/>
    <x v="3"/>
    <x v="2"/>
    <x v="3"/>
    <x v="2"/>
    <n v="87.9"/>
  </r>
  <r>
    <d v="2019-12-06T00:00:00"/>
    <x v="1"/>
    <x v="5"/>
    <x v="3"/>
    <x v="1"/>
    <x v="5"/>
    <x v="1"/>
    <n v="49.9"/>
  </r>
  <r>
    <d v="2019-04-15T00:00:00"/>
    <x v="1"/>
    <x v="7"/>
    <x v="2"/>
    <x v="2"/>
    <x v="7"/>
    <x v="1"/>
    <n v="99.75"/>
  </r>
  <r>
    <d v="2019-12-21T00:00:00"/>
    <x v="1"/>
    <x v="6"/>
    <x v="3"/>
    <x v="2"/>
    <x v="6"/>
    <x v="1"/>
    <n v="55.9"/>
  </r>
  <r>
    <d v="2020-06-14T00:00:00"/>
    <x v="0"/>
    <x v="4"/>
    <x v="0"/>
    <x v="1"/>
    <x v="4"/>
    <x v="0"/>
    <n v="22.95"/>
  </r>
  <r>
    <d v="2019-12-06T00:00:00"/>
    <x v="0"/>
    <x v="6"/>
    <x v="0"/>
    <x v="2"/>
    <x v="6"/>
    <x v="0"/>
    <n v="27.95"/>
  </r>
  <r>
    <d v="2020-10-01T00:00:00"/>
    <x v="1"/>
    <x v="2"/>
    <x v="3"/>
    <x v="0"/>
    <x v="2"/>
    <x v="1"/>
    <n v="99.9"/>
  </r>
  <r>
    <d v="2020-11-21T00:00:00"/>
    <x v="2"/>
    <x v="0"/>
    <x v="4"/>
    <x v="0"/>
    <x v="0"/>
    <x v="2"/>
    <n v="119.8"/>
  </r>
  <r>
    <d v="2020-11-24T00:00:00"/>
    <x v="1"/>
    <x v="3"/>
    <x v="5"/>
    <x v="2"/>
    <x v="3"/>
    <x v="1"/>
    <n v="263.7"/>
  </r>
  <r>
    <d v="2019-12-06T00:00:00"/>
    <x v="1"/>
    <x v="4"/>
    <x v="2"/>
    <x v="1"/>
    <x v="4"/>
    <x v="1"/>
    <n v="114.75"/>
  </r>
  <r>
    <d v="2020-04-23T00:00:00"/>
    <x v="0"/>
    <x v="2"/>
    <x v="9"/>
    <x v="0"/>
    <x v="2"/>
    <x v="0"/>
    <n v="499.5"/>
  </r>
  <r>
    <d v="2020-12-13T00:00:00"/>
    <x v="1"/>
    <x v="1"/>
    <x v="0"/>
    <x v="1"/>
    <x v="1"/>
    <x v="1"/>
    <n v="26.95"/>
  </r>
  <r>
    <d v="2020-11-14T00:00:00"/>
    <x v="1"/>
    <x v="1"/>
    <x v="0"/>
    <x v="1"/>
    <x v="1"/>
    <x v="1"/>
    <n v="26.95"/>
  </r>
  <r>
    <d v="2019-12-24T00:00:00"/>
    <x v="1"/>
    <x v="6"/>
    <x v="1"/>
    <x v="2"/>
    <x v="6"/>
    <x v="1"/>
    <n v="83.85"/>
  </r>
  <r>
    <d v="2020-11-16T00:00:00"/>
    <x v="0"/>
    <x v="7"/>
    <x v="3"/>
    <x v="2"/>
    <x v="7"/>
    <x v="0"/>
    <n v="39.9"/>
  </r>
  <r>
    <d v="2020-11-26T00:00:00"/>
    <x v="1"/>
    <x v="3"/>
    <x v="3"/>
    <x v="2"/>
    <x v="3"/>
    <x v="1"/>
    <n v="87.9"/>
  </r>
  <r>
    <d v="2020-11-19T00:00:00"/>
    <x v="3"/>
    <x v="1"/>
    <x v="0"/>
    <x v="1"/>
    <x v="1"/>
    <x v="3"/>
    <n v="26.95"/>
  </r>
  <r>
    <d v="2019-12-15T00:00:00"/>
    <x v="1"/>
    <x v="1"/>
    <x v="0"/>
    <x v="1"/>
    <x v="1"/>
    <x v="1"/>
    <n v="26.95"/>
  </r>
  <r>
    <d v="2020-11-18T00:00:00"/>
    <x v="2"/>
    <x v="1"/>
    <x v="5"/>
    <x v="1"/>
    <x v="1"/>
    <x v="2"/>
    <n v="161.69999999999999"/>
  </r>
  <r>
    <d v="2019-08-15T00:00:00"/>
    <x v="0"/>
    <x v="3"/>
    <x v="3"/>
    <x v="2"/>
    <x v="3"/>
    <x v="0"/>
    <n v="87.9"/>
  </r>
  <r>
    <d v="2020-12-11T00:00:00"/>
    <x v="2"/>
    <x v="3"/>
    <x v="0"/>
    <x v="2"/>
    <x v="3"/>
    <x v="2"/>
    <n v="43.95"/>
  </r>
  <r>
    <d v="2020-12-10T00:00:00"/>
    <x v="0"/>
    <x v="3"/>
    <x v="0"/>
    <x v="2"/>
    <x v="3"/>
    <x v="0"/>
    <n v="43.95"/>
  </r>
  <r>
    <d v="2019-12-15T00:00:00"/>
    <x v="1"/>
    <x v="4"/>
    <x v="0"/>
    <x v="1"/>
    <x v="4"/>
    <x v="1"/>
    <n v="22.95"/>
  </r>
  <r>
    <d v="2020-03-24T00:00:00"/>
    <x v="2"/>
    <x v="0"/>
    <x v="0"/>
    <x v="0"/>
    <x v="0"/>
    <x v="2"/>
    <n v="29.95"/>
  </r>
  <r>
    <d v="2019-12-11T00:00:00"/>
    <x v="0"/>
    <x v="7"/>
    <x v="0"/>
    <x v="2"/>
    <x v="7"/>
    <x v="0"/>
    <n v="19.95"/>
  </r>
  <r>
    <d v="2019-11-24T00:00:00"/>
    <x v="1"/>
    <x v="2"/>
    <x v="1"/>
    <x v="0"/>
    <x v="2"/>
    <x v="1"/>
    <n v="149.85"/>
  </r>
  <r>
    <d v="2019-12-18T00:00:00"/>
    <x v="1"/>
    <x v="7"/>
    <x v="0"/>
    <x v="2"/>
    <x v="7"/>
    <x v="1"/>
    <n v="19.95"/>
  </r>
  <r>
    <d v="2020-11-16T00:00:00"/>
    <x v="0"/>
    <x v="6"/>
    <x v="2"/>
    <x v="2"/>
    <x v="6"/>
    <x v="0"/>
    <n v="139.75"/>
  </r>
  <r>
    <d v="2020-08-28T00:00:00"/>
    <x v="1"/>
    <x v="5"/>
    <x v="0"/>
    <x v="1"/>
    <x v="5"/>
    <x v="1"/>
    <n v="24.95"/>
  </r>
  <r>
    <d v="2020-10-05T00:00:00"/>
    <x v="3"/>
    <x v="1"/>
    <x v="0"/>
    <x v="1"/>
    <x v="1"/>
    <x v="3"/>
    <n v="26.95"/>
  </r>
  <r>
    <d v="2019-12-24T00:00:00"/>
    <x v="0"/>
    <x v="6"/>
    <x v="0"/>
    <x v="2"/>
    <x v="6"/>
    <x v="0"/>
    <n v="27.95"/>
  </r>
  <r>
    <d v="2019-11-30T00:00:00"/>
    <x v="1"/>
    <x v="4"/>
    <x v="0"/>
    <x v="1"/>
    <x v="4"/>
    <x v="1"/>
    <n v="22.95"/>
  </r>
  <r>
    <d v="2019-11-30T00:00:00"/>
    <x v="0"/>
    <x v="7"/>
    <x v="0"/>
    <x v="2"/>
    <x v="7"/>
    <x v="0"/>
    <n v="19.95"/>
  </r>
  <r>
    <d v="2019-12-21T00:00:00"/>
    <x v="0"/>
    <x v="7"/>
    <x v="3"/>
    <x v="2"/>
    <x v="7"/>
    <x v="0"/>
    <n v="39.9"/>
  </r>
  <r>
    <d v="2019-12-24T00:00:00"/>
    <x v="1"/>
    <x v="1"/>
    <x v="3"/>
    <x v="1"/>
    <x v="1"/>
    <x v="1"/>
    <n v="53.9"/>
  </r>
  <r>
    <d v="2019-12-23T00:00:00"/>
    <x v="0"/>
    <x v="5"/>
    <x v="0"/>
    <x v="1"/>
    <x v="5"/>
    <x v="0"/>
    <n v="24.95"/>
  </r>
  <r>
    <d v="2020-11-28T00:00:00"/>
    <x v="1"/>
    <x v="0"/>
    <x v="0"/>
    <x v="0"/>
    <x v="0"/>
    <x v="1"/>
    <n v="29.95"/>
  </r>
  <r>
    <d v="2019-12-16T00:00:00"/>
    <x v="1"/>
    <x v="0"/>
    <x v="3"/>
    <x v="0"/>
    <x v="0"/>
    <x v="1"/>
    <n v="59.9"/>
  </r>
  <r>
    <d v="2019-12-09T00:00:00"/>
    <x v="2"/>
    <x v="7"/>
    <x v="3"/>
    <x v="2"/>
    <x v="7"/>
    <x v="2"/>
    <n v="39.9"/>
  </r>
  <r>
    <d v="2020-11-25T00:00:00"/>
    <x v="0"/>
    <x v="0"/>
    <x v="0"/>
    <x v="0"/>
    <x v="0"/>
    <x v="0"/>
    <n v="29.95"/>
  </r>
  <r>
    <d v="2019-12-23T00:00:00"/>
    <x v="1"/>
    <x v="0"/>
    <x v="0"/>
    <x v="0"/>
    <x v="0"/>
    <x v="1"/>
    <n v="29.95"/>
  </r>
  <r>
    <d v="2020-11-22T00:00:00"/>
    <x v="3"/>
    <x v="4"/>
    <x v="0"/>
    <x v="1"/>
    <x v="4"/>
    <x v="3"/>
    <n v="22.95"/>
  </r>
  <r>
    <d v="2019-12-02T00:00:00"/>
    <x v="3"/>
    <x v="4"/>
    <x v="1"/>
    <x v="1"/>
    <x v="4"/>
    <x v="3"/>
    <n v="68.849999999999994"/>
  </r>
  <r>
    <d v="2019-12-14T00:00:00"/>
    <x v="0"/>
    <x v="6"/>
    <x v="3"/>
    <x v="2"/>
    <x v="6"/>
    <x v="0"/>
    <n v="55.9"/>
  </r>
  <r>
    <d v="2020-12-17T00:00:00"/>
    <x v="1"/>
    <x v="5"/>
    <x v="0"/>
    <x v="1"/>
    <x v="5"/>
    <x v="1"/>
    <n v="24.95"/>
  </r>
  <r>
    <d v="2020-11-15T00:00:00"/>
    <x v="1"/>
    <x v="7"/>
    <x v="0"/>
    <x v="2"/>
    <x v="7"/>
    <x v="1"/>
    <n v="19.95"/>
  </r>
  <r>
    <d v="2019-12-18T00:00:00"/>
    <x v="2"/>
    <x v="5"/>
    <x v="0"/>
    <x v="1"/>
    <x v="5"/>
    <x v="2"/>
    <n v="24.95"/>
  </r>
  <r>
    <d v="2020-12-05T00:00:00"/>
    <x v="1"/>
    <x v="4"/>
    <x v="0"/>
    <x v="1"/>
    <x v="4"/>
    <x v="1"/>
    <n v="22.95"/>
  </r>
  <r>
    <d v="2020-12-08T00:00:00"/>
    <x v="2"/>
    <x v="6"/>
    <x v="1"/>
    <x v="2"/>
    <x v="6"/>
    <x v="2"/>
    <n v="83.85"/>
  </r>
  <r>
    <d v="2019-11-25T00:00:00"/>
    <x v="1"/>
    <x v="0"/>
    <x v="0"/>
    <x v="0"/>
    <x v="0"/>
    <x v="1"/>
    <n v="29.95"/>
  </r>
  <r>
    <d v="2020-12-10T00:00:00"/>
    <x v="2"/>
    <x v="2"/>
    <x v="6"/>
    <x v="0"/>
    <x v="2"/>
    <x v="2"/>
    <n v="449.55"/>
  </r>
  <r>
    <d v="2020-12-17T00:00:00"/>
    <x v="3"/>
    <x v="1"/>
    <x v="0"/>
    <x v="1"/>
    <x v="1"/>
    <x v="3"/>
    <n v="26.95"/>
  </r>
  <r>
    <d v="2019-12-24T00:00:00"/>
    <x v="0"/>
    <x v="6"/>
    <x v="2"/>
    <x v="2"/>
    <x v="6"/>
    <x v="0"/>
    <n v="139.75"/>
  </r>
  <r>
    <d v="2020-09-15T00:00:00"/>
    <x v="1"/>
    <x v="3"/>
    <x v="0"/>
    <x v="2"/>
    <x v="3"/>
    <x v="1"/>
    <n v="43.95"/>
  </r>
  <r>
    <d v="2020-12-11T00:00:00"/>
    <x v="1"/>
    <x v="3"/>
    <x v="1"/>
    <x v="2"/>
    <x v="3"/>
    <x v="1"/>
    <n v="131.85"/>
  </r>
  <r>
    <d v="2019-12-01T00:00:00"/>
    <x v="1"/>
    <x v="7"/>
    <x v="2"/>
    <x v="2"/>
    <x v="7"/>
    <x v="1"/>
    <n v="99.75"/>
  </r>
  <r>
    <d v="2019-02-03T00:00:00"/>
    <x v="0"/>
    <x v="3"/>
    <x v="8"/>
    <x v="2"/>
    <x v="3"/>
    <x v="0"/>
    <n v="307.64999999999998"/>
  </r>
  <r>
    <d v="2019-11-25T00:00:00"/>
    <x v="2"/>
    <x v="8"/>
    <x v="3"/>
    <x v="0"/>
    <x v="8"/>
    <x v="2"/>
    <n v="91.9"/>
  </r>
  <r>
    <d v="2020-02-23T00:00:00"/>
    <x v="0"/>
    <x v="6"/>
    <x v="0"/>
    <x v="2"/>
    <x v="6"/>
    <x v="0"/>
    <n v="27.95"/>
  </r>
  <r>
    <d v="2020-12-09T00:00:00"/>
    <x v="1"/>
    <x v="8"/>
    <x v="3"/>
    <x v="0"/>
    <x v="8"/>
    <x v="1"/>
    <n v="91.9"/>
  </r>
  <r>
    <d v="2019-12-13T00:00:00"/>
    <x v="2"/>
    <x v="5"/>
    <x v="0"/>
    <x v="1"/>
    <x v="5"/>
    <x v="2"/>
    <n v="24.95"/>
  </r>
  <r>
    <d v="2020-12-03T00:00:00"/>
    <x v="1"/>
    <x v="2"/>
    <x v="1"/>
    <x v="0"/>
    <x v="2"/>
    <x v="1"/>
    <n v="149.85"/>
  </r>
  <r>
    <d v="2020-06-04T00:00:00"/>
    <x v="1"/>
    <x v="1"/>
    <x v="0"/>
    <x v="1"/>
    <x v="1"/>
    <x v="1"/>
    <n v="26.95"/>
  </r>
  <r>
    <d v="2020-11-27T00:00:00"/>
    <x v="0"/>
    <x v="4"/>
    <x v="0"/>
    <x v="1"/>
    <x v="4"/>
    <x v="0"/>
    <n v="22.95"/>
  </r>
  <r>
    <d v="2020-07-26T00:00:00"/>
    <x v="0"/>
    <x v="8"/>
    <x v="5"/>
    <x v="0"/>
    <x v="8"/>
    <x v="0"/>
    <n v="275.7"/>
  </r>
  <r>
    <d v="2020-11-28T00:00:00"/>
    <x v="3"/>
    <x v="5"/>
    <x v="0"/>
    <x v="1"/>
    <x v="5"/>
    <x v="3"/>
    <n v="24.95"/>
  </r>
  <r>
    <d v="2020-11-22T00:00:00"/>
    <x v="3"/>
    <x v="5"/>
    <x v="0"/>
    <x v="1"/>
    <x v="5"/>
    <x v="3"/>
    <n v="24.95"/>
  </r>
  <r>
    <d v="2020-10-30T00:00:00"/>
    <x v="1"/>
    <x v="4"/>
    <x v="3"/>
    <x v="1"/>
    <x v="4"/>
    <x v="1"/>
    <n v="45.9"/>
  </r>
  <r>
    <d v="2019-12-08T00:00:00"/>
    <x v="1"/>
    <x v="0"/>
    <x v="0"/>
    <x v="0"/>
    <x v="0"/>
    <x v="1"/>
    <n v="29.95"/>
  </r>
  <r>
    <d v="2019-01-08T00:00:00"/>
    <x v="3"/>
    <x v="1"/>
    <x v="0"/>
    <x v="1"/>
    <x v="1"/>
    <x v="3"/>
    <n v="26.95"/>
  </r>
  <r>
    <d v="2020-11-26T00:00:00"/>
    <x v="1"/>
    <x v="1"/>
    <x v="0"/>
    <x v="1"/>
    <x v="1"/>
    <x v="1"/>
    <n v="26.95"/>
  </r>
  <r>
    <d v="2020-12-19T00:00:00"/>
    <x v="0"/>
    <x v="8"/>
    <x v="3"/>
    <x v="0"/>
    <x v="8"/>
    <x v="0"/>
    <n v="91.9"/>
  </r>
  <r>
    <d v="2020-11-12T00:00:00"/>
    <x v="0"/>
    <x v="6"/>
    <x v="3"/>
    <x v="2"/>
    <x v="6"/>
    <x v="0"/>
    <n v="55.9"/>
  </r>
  <r>
    <d v="2019-12-07T00:00:00"/>
    <x v="2"/>
    <x v="2"/>
    <x v="0"/>
    <x v="0"/>
    <x v="2"/>
    <x v="2"/>
    <n v="49.95"/>
  </r>
  <r>
    <d v="2020-07-24T00:00:00"/>
    <x v="0"/>
    <x v="5"/>
    <x v="0"/>
    <x v="1"/>
    <x v="5"/>
    <x v="0"/>
    <n v="24.95"/>
  </r>
  <r>
    <d v="2020-12-20T00:00:00"/>
    <x v="2"/>
    <x v="6"/>
    <x v="0"/>
    <x v="2"/>
    <x v="6"/>
    <x v="2"/>
    <n v="27.95"/>
  </r>
  <r>
    <d v="2019-08-26T00:00:00"/>
    <x v="1"/>
    <x v="0"/>
    <x v="3"/>
    <x v="0"/>
    <x v="0"/>
    <x v="1"/>
    <n v="59.9"/>
  </r>
  <r>
    <d v="2019-12-11T00:00:00"/>
    <x v="2"/>
    <x v="6"/>
    <x v="0"/>
    <x v="2"/>
    <x v="6"/>
    <x v="2"/>
    <n v="27.95"/>
  </r>
  <r>
    <d v="2020-12-15T00:00:00"/>
    <x v="1"/>
    <x v="3"/>
    <x v="0"/>
    <x v="2"/>
    <x v="3"/>
    <x v="1"/>
    <n v="43.95"/>
  </r>
  <r>
    <d v="2020-11-25T00:00:00"/>
    <x v="0"/>
    <x v="3"/>
    <x v="3"/>
    <x v="2"/>
    <x v="3"/>
    <x v="0"/>
    <n v="87.9"/>
  </r>
  <r>
    <d v="2020-11-12T00:00:00"/>
    <x v="1"/>
    <x v="0"/>
    <x v="0"/>
    <x v="0"/>
    <x v="0"/>
    <x v="1"/>
    <n v="29.95"/>
  </r>
  <r>
    <d v="2019-01-07T00:00:00"/>
    <x v="3"/>
    <x v="4"/>
    <x v="7"/>
    <x v="1"/>
    <x v="4"/>
    <x v="3"/>
    <n v="183.6"/>
  </r>
  <r>
    <d v="2020-07-07T00:00:00"/>
    <x v="0"/>
    <x v="1"/>
    <x v="0"/>
    <x v="1"/>
    <x v="1"/>
    <x v="0"/>
    <n v="26.95"/>
  </r>
  <r>
    <d v="2019-12-05T00:00:00"/>
    <x v="3"/>
    <x v="6"/>
    <x v="0"/>
    <x v="2"/>
    <x v="6"/>
    <x v="3"/>
    <n v="27.95"/>
  </r>
  <r>
    <d v="2019-12-09T00:00:00"/>
    <x v="1"/>
    <x v="1"/>
    <x v="3"/>
    <x v="1"/>
    <x v="1"/>
    <x v="1"/>
    <n v="53.9"/>
  </r>
  <r>
    <d v="2019-09-07T00:00:00"/>
    <x v="2"/>
    <x v="4"/>
    <x v="0"/>
    <x v="1"/>
    <x v="4"/>
    <x v="2"/>
    <n v="22.95"/>
  </r>
  <r>
    <d v="2019-12-14T00:00:00"/>
    <x v="2"/>
    <x v="1"/>
    <x v="3"/>
    <x v="1"/>
    <x v="1"/>
    <x v="2"/>
    <n v="53.9"/>
  </r>
  <r>
    <d v="2020-11-17T00:00:00"/>
    <x v="1"/>
    <x v="5"/>
    <x v="3"/>
    <x v="1"/>
    <x v="5"/>
    <x v="1"/>
    <n v="49.9"/>
  </r>
  <r>
    <d v="2019-12-08T00:00:00"/>
    <x v="3"/>
    <x v="0"/>
    <x v="3"/>
    <x v="0"/>
    <x v="0"/>
    <x v="3"/>
    <n v="59.9"/>
  </r>
  <r>
    <d v="2020-12-01T00:00:00"/>
    <x v="1"/>
    <x v="5"/>
    <x v="0"/>
    <x v="1"/>
    <x v="5"/>
    <x v="1"/>
    <n v="24.95"/>
  </r>
  <r>
    <d v="2020-12-10T00:00:00"/>
    <x v="2"/>
    <x v="6"/>
    <x v="0"/>
    <x v="2"/>
    <x v="6"/>
    <x v="2"/>
    <n v="27.95"/>
  </r>
  <r>
    <d v="2019-12-21T00:00:00"/>
    <x v="0"/>
    <x v="3"/>
    <x v="0"/>
    <x v="2"/>
    <x v="3"/>
    <x v="0"/>
    <n v="43.95"/>
  </r>
  <r>
    <d v="2019-12-14T00:00:00"/>
    <x v="2"/>
    <x v="6"/>
    <x v="1"/>
    <x v="2"/>
    <x v="6"/>
    <x v="2"/>
    <n v="83.85"/>
  </r>
  <r>
    <d v="2020-04-28T00:00:00"/>
    <x v="1"/>
    <x v="6"/>
    <x v="0"/>
    <x v="2"/>
    <x v="6"/>
    <x v="1"/>
    <n v="27.95"/>
  </r>
  <r>
    <d v="2020-08-18T00:00:00"/>
    <x v="2"/>
    <x v="7"/>
    <x v="3"/>
    <x v="2"/>
    <x v="7"/>
    <x v="2"/>
    <n v="39.9"/>
  </r>
  <r>
    <d v="2020-07-26T00:00:00"/>
    <x v="2"/>
    <x v="4"/>
    <x v="0"/>
    <x v="1"/>
    <x v="4"/>
    <x v="2"/>
    <n v="22.95"/>
  </r>
  <r>
    <d v="2020-12-07T00:00:00"/>
    <x v="0"/>
    <x v="4"/>
    <x v="0"/>
    <x v="1"/>
    <x v="4"/>
    <x v="0"/>
    <n v="22.95"/>
  </r>
  <r>
    <d v="2020-12-14T00:00:00"/>
    <x v="1"/>
    <x v="1"/>
    <x v="3"/>
    <x v="1"/>
    <x v="1"/>
    <x v="1"/>
    <n v="53.9"/>
  </r>
  <r>
    <d v="2019-12-10T00:00:00"/>
    <x v="3"/>
    <x v="3"/>
    <x v="0"/>
    <x v="2"/>
    <x v="3"/>
    <x v="3"/>
    <n v="43.95"/>
  </r>
  <r>
    <d v="2020-12-11T00:00:00"/>
    <x v="1"/>
    <x v="4"/>
    <x v="0"/>
    <x v="1"/>
    <x v="4"/>
    <x v="1"/>
    <n v="22.95"/>
  </r>
  <r>
    <d v="2020-12-20T00:00:00"/>
    <x v="1"/>
    <x v="0"/>
    <x v="0"/>
    <x v="0"/>
    <x v="0"/>
    <x v="1"/>
    <n v="29.95"/>
  </r>
  <r>
    <d v="2019-11-20T00:00:00"/>
    <x v="2"/>
    <x v="6"/>
    <x v="0"/>
    <x v="2"/>
    <x v="6"/>
    <x v="2"/>
    <n v="27.95"/>
  </r>
  <r>
    <d v="2019-05-13T00:00:00"/>
    <x v="3"/>
    <x v="2"/>
    <x v="0"/>
    <x v="0"/>
    <x v="2"/>
    <x v="3"/>
    <n v="49.95"/>
  </r>
  <r>
    <d v="2019-12-07T00:00:00"/>
    <x v="2"/>
    <x v="7"/>
    <x v="3"/>
    <x v="2"/>
    <x v="7"/>
    <x v="2"/>
    <n v="39.9"/>
  </r>
  <r>
    <d v="2020-12-23T00:00:00"/>
    <x v="1"/>
    <x v="0"/>
    <x v="3"/>
    <x v="0"/>
    <x v="0"/>
    <x v="1"/>
    <n v="59.9"/>
  </r>
  <r>
    <d v="2020-03-19T00:00:00"/>
    <x v="2"/>
    <x v="4"/>
    <x v="3"/>
    <x v="1"/>
    <x v="4"/>
    <x v="2"/>
    <n v="45.9"/>
  </r>
  <r>
    <d v="2020-12-09T00:00:00"/>
    <x v="0"/>
    <x v="3"/>
    <x v="0"/>
    <x v="2"/>
    <x v="3"/>
    <x v="0"/>
    <n v="43.95"/>
  </r>
  <r>
    <d v="2019-12-16T00:00:00"/>
    <x v="0"/>
    <x v="4"/>
    <x v="7"/>
    <x v="1"/>
    <x v="4"/>
    <x v="0"/>
    <n v="183.6"/>
  </r>
  <r>
    <d v="2019-05-13T00:00:00"/>
    <x v="2"/>
    <x v="8"/>
    <x v="1"/>
    <x v="0"/>
    <x v="8"/>
    <x v="2"/>
    <n v="137.85"/>
  </r>
  <r>
    <d v="2020-12-24T00:00:00"/>
    <x v="0"/>
    <x v="3"/>
    <x v="3"/>
    <x v="2"/>
    <x v="3"/>
    <x v="0"/>
    <n v="87.9"/>
  </r>
  <r>
    <d v="2020-12-06T00:00:00"/>
    <x v="0"/>
    <x v="1"/>
    <x v="0"/>
    <x v="1"/>
    <x v="1"/>
    <x v="0"/>
    <n v="26.95"/>
  </r>
  <r>
    <d v="2019-12-08T00:00:00"/>
    <x v="1"/>
    <x v="0"/>
    <x v="3"/>
    <x v="0"/>
    <x v="0"/>
    <x v="1"/>
    <n v="59.9"/>
  </r>
  <r>
    <d v="2019-12-15T00:00:00"/>
    <x v="0"/>
    <x v="6"/>
    <x v="2"/>
    <x v="2"/>
    <x v="6"/>
    <x v="0"/>
    <n v="139.75"/>
  </r>
  <r>
    <d v="2020-11-22T00:00:00"/>
    <x v="0"/>
    <x v="3"/>
    <x v="8"/>
    <x v="2"/>
    <x v="3"/>
    <x v="0"/>
    <n v="307.64999999999998"/>
  </r>
  <r>
    <d v="2020-12-04T00:00:00"/>
    <x v="3"/>
    <x v="6"/>
    <x v="0"/>
    <x v="2"/>
    <x v="6"/>
    <x v="3"/>
    <n v="27.95"/>
  </r>
  <r>
    <d v="2020-11-28T00:00:00"/>
    <x v="2"/>
    <x v="1"/>
    <x v="3"/>
    <x v="1"/>
    <x v="1"/>
    <x v="2"/>
    <n v="53.9"/>
  </r>
  <r>
    <d v="2019-12-02T00:00:00"/>
    <x v="0"/>
    <x v="3"/>
    <x v="2"/>
    <x v="2"/>
    <x v="3"/>
    <x v="0"/>
    <n v="219.75"/>
  </r>
  <r>
    <d v="2020-08-16T00:00:00"/>
    <x v="3"/>
    <x v="6"/>
    <x v="3"/>
    <x v="2"/>
    <x v="6"/>
    <x v="3"/>
    <n v="55.9"/>
  </r>
  <r>
    <d v="2020-01-12T00:00:00"/>
    <x v="0"/>
    <x v="6"/>
    <x v="3"/>
    <x v="2"/>
    <x v="6"/>
    <x v="0"/>
    <n v="55.9"/>
  </r>
  <r>
    <d v="2019-12-06T00:00:00"/>
    <x v="1"/>
    <x v="8"/>
    <x v="2"/>
    <x v="0"/>
    <x v="8"/>
    <x v="1"/>
    <n v="229.75"/>
  </r>
  <r>
    <d v="2019-11-27T00:00:00"/>
    <x v="1"/>
    <x v="0"/>
    <x v="2"/>
    <x v="0"/>
    <x v="0"/>
    <x v="1"/>
    <n v="149.75"/>
  </r>
  <r>
    <d v="2020-12-07T00:00:00"/>
    <x v="0"/>
    <x v="3"/>
    <x v="0"/>
    <x v="2"/>
    <x v="3"/>
    <x v="0"/>
    <n v="43.95"/>
  </r>
  <r>
    <d v="2019-06-18T00:00:00"/>
    <x v="1"/>
    <x v="4"/>
    <x v="0"/>
    <x v="1"/>
    <x v="4"/>
    <x v="1"/>
    <n v="22.95"/>
  </r>
  <r>
    <d v="2020-12-09T00:00:00"/>
    <x v="3"/>
    <x v="2"/>
    <x v="0"/>
    <x v="0"/>
    <x v="2"/>
    <x v="3"/>
    <n v="49.95"/>
  </r>
  <r>
    <d v="2020-12-20T00:00:00"/>
    <x v="1"/>
    <x v="6"/>
    <x v="3"/>
    <x v="2"/>
    <x v="6"/>
    <x v="1"/>
    <n v="55.9"/>
  </r>
  <r>
    <d v="2020-02-08T00:00:00"/>
    <x v="0"/>
    <x v="1"/>
    <x v="2"/>
    <x v="1"/>
    <x v="1"/>
    <x v="0"/>
    <n v="134.75"/>
  </r>
  <r>
    <d v="2020-11-20T00:00:00"/>
    <x v="3"/>
    <x v="1"/>
    <x v="3"/>
    <x v="1"/>
    <x v="1"/>
    <x v="3"/>
    <n v="53.9"/>
  </r>
  <r>
    <d v="2019-12-13T00:00:00"/>
    <x v="1"/>
    <x v="0"/>
    <x v="3"/>
    <x v="0"/>
    <x v="0"/>
    <x v="1"/>
    <n v="59.9"/>
  </r>
  <r>
    <d v="2020-09-10T00:00:00"/>
    <x v="0"/>
    <x v="4"/>
    <x v="3"/>
    <x v="1"/>
    <x v="4"/>
    <x v="0"/>
    <n v="45.9"/>
  </r>
  <r>
    <d v="2019-12-09T00:00:00"/>
    <x v="1"/>
    <x v="6"/>
    <x v="0"/>
    <x v="2"/>
    <x v="6"/>
    <x v="1"/>
    <n v="27.95"/>
  </r>
  <r>
    <d v="2019-11-23T00:00:00"/>
    <x v="3"/>
    <x v="1"/>
    <x v="3"/>
    <x v="1"/>
    <x v="1"/>
    <x v="3"/>
    <n v="53.9"/>
  </r>
  <r>
    <d v="2020-12-02T00:00:00"/>
    <x v="1"/>
    <x v="3"/>
    <x v="3"/>
    <x v="2"/>
    <x v="3"/>
    <x v="1"/>
    <n v="87.9"/>
  </r>
  <r>
    <d v="2020-12-07T00:00:00"/>
    <x v="2"/>
    <x v="4"/>
    <x v="2"/>
    <x v="1"/>
    <x v="4"/>
    <x v="2"/>
    <n v="114.75"/>
  </r>
  <r>
    <d v="2020-12-13T00:00:00"/>
    <x v="1"/>
    <x v="6"/>
    <x v="3"/>
    <x v="2"/>
    <x v="6"/>
    <x v="1"/>
    <n v="55.9"/>
  </r>
  <r>
    <d v="2019-11-23T00:00:00"/>
    <x v="1"/>
    <x v="6"/>
    <x v="0"/>
    <x v="2"/>
    <x v="6"/>
    <x v="1"/>
    <n v="27.95"/>
  </r>
  <r>
    <d v="2019-11-27T00:00:00"/>
    <x v="1"/>
    <x v="6"/>
    <x v="0"/>
    <x v="2"/>
    <x v="6"/>
    <x v="1"/>
    <n v="27.95"/>
  </r>
  <r>
    <d v="2019-11-27T00:00:00"/>
    <x v="3"/>
    <x v="0"/>
    <x v="2"/>
    <x v="0"/>
    <x v="0"/>
    <x v="3"/>
    <n v="149.75"/>
  </r>
  <r>
    <d v="2019-01-27T00:00:00"/>
    <x v="1"/>
    <x v="4"/>
    <x v="5"/>
    <x v="1"/>
    <x v="4"/>
    <x v="1"/>
    <n v="137.69999999999999"/>
  </r>
  <r>
    <d v="2020-12-10T00:00:00"/>
    <x v="2"/>
    <x v="7"/>
    <x v="3"/>
    <x v="2"/>
    <x v="7"/>
    <x v="2"/>
    <n v="39.9"/>
  </r>
  <r>
    <d v="2020-11-26T00:00:00"/>
    <x v="0"/>
    <x v="1"/>
    <x v="0"/>
    <x v="1"/>
    <x v="1"/>
    <x v="0"/>
    <n v="26.95"/>
  </r>
  <r>
    <d v="2020-12-13T00:00:00"/>
    <x v="2"/>
    <x v="0"/>
    <x v="3"/>
    <x v="0"/>
    <x v="0"/>
    <x v="2"/>
    <n v="59.9"/>
  </r>
  <r>
    <d v="2020-11-29T00:00:00"/>
    <x v="1"/>
    <x v="6"/>
    <x v="0"/>
    <x v="2"/>
    <x v="6"/>
    <x v="1"/>
    <n v="27.95"/>
  </r>
  <r>
    <d v="2019-12-19T00:00:00"/>
    <x v="1"/>
    <x v="6"/>
    <x v="0"/>
    <x v="2"/>
    <x v="6"/>
    <x v="1"/>
    <n v="27.95"/>
  </r>
  <r>
    <d v="2019-12-09T00:00:00"/>
    <x v="1"/>
    <x v="7"/>
    <x v="0"/>
    <x v="2"/>
    <x v="7"/>
    <x v="1"/>
    <n v="19.95"/>
  </r>
  <r>
    <d v="2019-11-08T00:00:00"/>
    <x v="0"/>
    <x v="5"/>
    <x v="0"/>
    <x v="1"/>
    <x v="5"/>
    <x v="0"/>
    <n v="24.95"/>
  </r>
  <r>
    <d v="2020-06-12T00:00:00"/>
    <x v="0"/>
    <x v="4"/>
    <x v="0"/>
    <x v="1"/>
    <x v="4"/>
    <x v="0"/>
    <n v="22.95"/>
  </r>
  <r>
    <d v="2020-11-18T00:00:00"/>
    <x v="0"/>
    <x v="2"/>
    <x v="0"/>
    <x v="0"/>
    <x v="2"/>
    <x v="0"/>
    <n v="49.95"/>
  </r>
  <r>
    <d v="2020-07-30T00:00:00"/>
    <x v="0"/>
    <x v="4"/>
    <x v="3"/>
    <x v="1"/>
    <x v="4"/>
    <x v="0"/>
    <n v="45.9"/>
  </r>
  <r>
    <d v="2019-08-22T00:00:00"/>
    <x v="0"/>
    <x v="7"/>
    <x v="3"/>
    <x v="2"/>
    <x v="7"/>
    <x v="0"/>
    <n v="39.9"/>
  </r>
  <r>
    <d v="2019-08-31T00:00:00"/>
    <x v="3"/>
    <x v="1"/>
    <x v="7"/>
    <x v="1"/>
    <x v="1"/>
    <x v="3"/>
    <n v="215.6"/>
  </r>
  <r>
    <d v="2019-11-28T00:00:00"/>
    <x v="1"/>
    <x v="7"/>
    <x v="3"/>
    <x v="2"/>
    <x v="7"/>
    <x v="1"/>
    <n v="39.9"/>
  </r>
  <r>
    <d v="2019-01-23T00:00:00"/>
    <x v="2"/>
    <x v="3"/>
    <x v="0"/>
    <x v="2"/>
    <x v="3"/>
    <x v="2"/>
    <n v="43.95"/>
  </r>
  <r>
    <d v="2020-12-24T00:00:00"/>
    <x v="0"/>
    <x v="5"/>
    <x v="0"/>
    <x v="1"/>
    <x v="5"/>
    <x v="0"/>
    <n v="24.95"/>
  </r>
  <r>
    <d v="2020-04-26T00:00:00"/>
    <x v="0"/>
    <x v="3"/>
    <x v="0"/>
    <x v="2"/>
    <x v="3"/>
    <x v="0"/>
    <n v="43.95"/>
  </r>
  <r>
    <d v="2019-12-09T00:00:00"/>
    <x v="0"/>
    <x v="6"/>
    <x v="0"/>
    <x v="2"/>
    <x v="6"/>
    <x v="0"/>
    <n v="27.95"/>
  </r>
  <r>
    <d v="2019-08-31T00:00:00"/>
    <x v="1"/>
    <x v="5"/>
    <x v="0"/>
    <x v="1"/>
    <x v="5"/>
    <x v="1"/>
    <n v="24.95"/>
  </r>
  <r>
    <d v="2019-12-10T00:00:00"/>
    <x v="3"/>
    <x v="1"/>
    <x v="3"/>
    <x v="1"/>
    <x v="1"/>
    <x v="3"/>
    <n v="53.9"/>
  </r>
  <r>
    <d v="2020-11-26T00:00:00"/>
    <x v="3"/>
    <x v="3"/>
    <x v="3"/>
    <x v="2"/>
    <x v="3"/>
    <x v="3"/>
    <n v="87.9"/>
  </r>
  <r>
    <d v="2020-11-24T00:00:00"/>
    <x v="1"/>
    <x v="4"/>
    <x v="8"/>
    <x v="1"/>
    <x v="4"/>
    <x v="1"/>
    <n v="160.65"/>
  </r>
  <r>
    <d v="2020-12-13T00:00:00"/>
    <x v="2"/>
    <x v="8"/>
    <x v="6"/>
    <x v="0"/>
    <x v="8"/>
    <x v="2"/>
    <n v="413.55"/>
  </r>
  <r>
    <d v="2020-10-11T00:00:00"/>
    <x v="2"/>
    <x v="1"/>
    <x v="0"/>
    <x v="1"/>
    <x v="1"/>
    <x v="2"/>
    <n v="26.95"/>
  </r>
  <r>
    <d v="2020-11-14T00:00:00"/>
    <x v="0"/>
    <x v="1"/>
    <x v="4"/>
    <x v="1"/>
    <x v="1"/>
    <x v="0"/>
    <n v="107.8"/>
  </r>
  <r>
    <d v="2019-11-23T00:00:00"/>
    <x v="1"/>
    <x v="3"/>
    <x v="2"/>
    <x v="2"/>
    <x v="3"/>
    <x v="1"/>
    <n v="219.75"/>
  </r>
  <r>
    <d v="2019-02-05T00:00:00"/>
    <x v="2"/>
    <x v="5"/>
    <x v="8"/>
    <x v="1"/>
    <x v="5"/>
    <x v="2"/>
    <n v="174.65"/>
  </r>
  <r>
    <d v="2020-11-15T00:00:00"/>
    <x v="0"/>
    <x v="2"/>
    <x v="3"/>
    <x v="0"/>
    <x v="2"/>
    <x v="0"/>
    <n v="99.9"/>
  </r>
  <r>
    <d v="2019-12-01T00:00:00"/>
    <x v="3"/>
    <x v="1"/>
    <x v="3"/>
    <x v="1"/>
    <x v="1"/>
    <x v="3"/>
    <n v="53.9"/>
  </r>
  <r>
    <d v="2020-12-05T00:00:00"/>
    <x v="0"/>
    <x v="4"/>
    <x v="3"/>
    <x v="1"/>
    <x v="4"/>
    <x v="0"/>
    <n v="45.9"/>
  </r>
  <r>
    <d v="2020-11-27T00:00:00"/>
    <x v="1"/>
    <x v="6"/>
    <x v="0"/>
    <x v="2"/>
    <x v="6"/>
    <x v="1"/>
    <n v="27.95"/>
  </r>
  <r>
    <d v="2020-09-26T00:00:00"/>
    <x v="0"/>
    <x v="2"/>
    <x v="1"/>
    <x v="0"/>
    <x v="2"/>
    <x v="0"/>
    <n v="149.85"/>
  </r>
  <r>
    <d v="2020-10-21T00:00:00"/>
    <x v="1"/>
    <x v="0"/>
    <x v="0"/>
    <x v="0"/>
    <x v="0"/>
    <x v="1"/>
    <n v="29.95"/>
  </r>
  <r>
    <d v="2020-12-08T00:00:00"/>
    <x v="2"/>
    <x v="6"/>
    <x v="0"/>
    <x v="2"/>
    <x v="6"/>
    <x v="2"/>
    <n v="27.95"/>
  </r>
  <r>
    <d v="2020-12-25T00:00:00"/>
    <x v="1"/>
    <x v="0"/>
    <x v="5"/>
    <x v="0"/>
    <x v="0"/>
    <x v="1"/>
    <n v="179.7"/>
  </r>
  <r>
    <d v="2020-03-28T00:00:00"/>
    <x v="1"/>
    <x v="4"/>
    <x v="1"/>
    <x v="1"/>
    <x v="4"/>
    <x v="1"/>
    <n v="68.849999999999994"/>
  </r>
  <r>
    <d v="2019-12-06T00:00:00"/>
    <x v="0"/>
    <x v="1"/>
    <x v="0"/>
    <x v="1"/>
    <x v="1"/>
    <x v="0"/>
    <n v="26.95"/>
  </r>
  <r>
    <d v="2020-11-17T00:00:00"/>
    <x v="0"/>
    <x v="6"/>
    <x v="3"/>
    <x v="2"/>
    <x v="6"/>
    <x v="0"/>
    <n v="55.9"/>
  </r>
  <r>
    <d v="2020-11-23T00:00:00"/>
    <x v="1"/>
    <x v="1"/>
    <x v="0"/>
    <x v="1"/>
    <x v="1"/>
    <x v="1"/>
    <n v="26.95"/>
  </r>
  <r>
    <d v="2019-12-08T00:00:00"/>
    <x v="1"/>
    <x v="5"/>
    <x v="0"/>
    <x v="1"/>
    <x v="5"/>
    <x v="1"/>
    <n v="24.95"/>
  </r>
  <r>
    <d v="2019-04-18T00:00:00"/>
    <x v="0"/>
    <x v="6"/>
    <x v="4"/>
    <x v="2"/>
    <x v="6"/>
    <x v="0"/>
    <n v="111.8"/>
  </r>
  <r>
    <d v="2019-12-18T00:00:00"/>
    <x v="2"/>
    <x v="4"/>
    <x v="3"/>
    <x v="1"/>
    <x v="4"/>
    <x v="2"/>
    <n v="45.9"/>
  </r>
  <r>
    <d v="2019-12-15T00:00:00"/>
    <x v="1"/>
    <x v="4"/>
    <x v="5"/>
    <x v="1"/>
    <x v="4"/>
    <x v="1"/>
    <n v="137.69999999999999"/>
  </r>
  <r>
    <d v="2019-12-13T00:00:00"/>
    <x v="3"/>
    <x v="7"/>
    <x v="0"/>
    <x v="2"/>
    <x v="7"/>
    <x v="3"/>
    <n v="19.95"/>
  </r>
  <r>
    <d v="2019-12-16T00:00:00"/>
    <x v="0"/>
    <x v="1"/>
    <x v="9"/>
    <x v="1"/>
    <x v="1"/>
    <x v="0"/>
    <n v="269.5"/>
  </r>
  <r>
    <d v="2019-12-01T00:00:00"/>
    <x v="2"/>
    <x v="6"/>
    <x v="0"/>
    <x v="2"/>
    <x v="6"/>
    <x v="2"/>
    <n v="27.95"/>
  </r>
  <r>
    <d v="2020-12-03T00:00:00"/>
    <x v="1"/>
    <x v="8"/>
    <x v="0"/>
    <x v="0"/>
    <x v="8"/>
    <x v="1"/>
    <n v="45.95"/>
  </r>
  <r>
    <d v="2020-11-20T00:00:00"/>
    <x v="0"/>
    <x v="6"/>
    <x v="3"/>
    <x v="2"/>
    <x v="6"/>
    <x v="0"/>
    <n v="55.9"/>
  </r>
  <r>
    <d v="2020-11-17T00:00:00"/>
    <x v="1"/>
    <x v="8"/>
    <x v="2"/>
    <x v="0"/>
    <x v="8"/>
    <x v="1"/>
    <n v="229.75"/>
  </r>
  <r>
    <d v="2019-02-15T00:00:00"/>
    <x v="1"/>
    <x v="7"/>
    <x v="1"/>
    <x v="2"/>
    <x v="7"/>
    <x v="1"/>
    <n v="59.85"/>
  </r>
  <r>
    <d v="2020-08-29T00:00:00"/>
    <x v="0"/>
    <x v="3"/>
    <x v="3"/>
    <x v="2"/>
    <x v="3"/>
    <x v="0"/>
    <n v="87.9"/>
  </r>
  <r>
    <d v="2020-11-12T00:00:00"/>
    <x v="0"/>
    <x v="7"/>
    <x v="2"/>
    <x v="2"/>
    <x v="7"/>
    <x v="0"/>
    <n v="99.75"/>
  </r>
  <r>
    <d v="2019-12-07T00:00:00"/>
    <x v="2"/>
    <x v="0"/>
    <x v="0"/>
    <x v="0"/>
    <x v="0"/>
    <x v="2"/>
    <n v="29.95"/>
  </r>
  <r>
    <d v="2019-12-18T00:00:00"/>
    <x v="1"/>
    <x v="1"/>
    <x v="3"/>
    <x v="1"/>
    <x v="1"/>
    <x v="1"/>
    <n v="53.9"/>
  </r>
  <r>
    <d v="2019-12-07T00:00:00"/>
    <x v="1"/>
    <x v="7"/>
    <x v="0"/>
    <x v="2"/>
    <x v="7"/>
    <x v="1"/>
    <n v="19.95"/>
  </r>
  <r>
    <d v="2019-11-29T00:00:00"/>
    <x v="1"/>
    <x v="2"/>
    <x v="2"/>
    <x v="0"/>
    <x v="2"/>
    <x v="1"/>
    <n v="249.75"/>
  </r>
  <r>
    <d v="2020-12-22T00:00:00"/>
    <x v="1"/>
    <x v="3"/>
    <x v="5"/>
    <x v="2"/>
    <x v="3"/>
    <x v="1"/>
    <n v="263.7"/>
  </r>
  <r>
    <d v="2020-01-13T00:00:00"/>
    <x v="2"/>
    <x v="4"/>
    <x v="0"/>
    <x v="1"/>
    <x v="4"/>
    <x v="2"/>
    <n v="22.95"/>
  </r>
  <r>
    <d v="2020-11-24T00:00:00"/>
    <x v="1"/>
    <x v="4"/>
    <x v="0"/>
    <x v="1"/>
    <x v="4"/>
    <x v="1"/>
    <n v="22.95"/>
  </r>
  <r>
    <d v="2020-01-30T00:00:00"/>
    <x v="0"/>
    <x v="8"/>
    <x v="1"/>
    <x v="0"/>
    <x v="8"/>
    <x v="0"/>
    <n v="137.85"/>
  </r>
  <r>
    <d v="2019-12-18T00:00:00"/>
    <x v="0"/>
    <x v="7"/>
    <x v="0"/>
    <x v="2"/>
    <x v="7"/>
    <x v="0"/>
    <n v="19.95"/>
  </r>
  <r>
    <d v="2020-11-23T00:00:00"/>
    <x v="0"/>
    <x v="2"/>
    <x v="0"/>
    <x v="0"/>
    <x v="2"/>
    <x v="0"/>
    <n v="49.95"/>
  </r>
  <r>
    <d v="2019-05-16T00:00:00"/>
    <x v="0"/>
    <x v="5"/>
    <x v="2"/>
    <x v="1"/>
    <x v="5"/>
    <x v="0"/>
    <n v="124.75"/>
  </r>
  <r>
    <d v="2020-12-06T00:00:00"/>
    <x v="1"/>
    <x v="2"/>
    <x v="3"/>
    <x v="0"/>
    <x v="2"/>
    <x v="1"/>
    <n v="99.9"/>
  </r>
  <r>
    <d v="2019-12-05T00:00:00"/>
    <x v="1"/>
    <x v="7"/>
    <x v="3"/>
    <x v="2"/>
    <x v="7"/>
    <x v="1"/>
    <n v="39.9"/>
  </r>
  <r>
    <d v="2019-10-17T00:00:00"/>
    <x v="1"/>
    <x v="1"/>
    <x v="0"/>
    <x v="1"/>
    <x v="1"/>
    <x v="1"/>
    <n v="26.95"/>
  </r>
  <r>
    <d v="2020-12-07T00:00:00"/>
    <x v="0"/>
    <x v="6"/>
    <x v="3"/>
    <x v="2"/>
    <x v="6"/>
    <x v="0"/>
    <n v="55.9"/>
  </r>
  <r>
    <d v="2020-07-25T00:00:00"/>
    <x v="2"/>
    <x v="6"/>
    <x v="0"/>
    <x v="2"/>
    <x v="6"/>
    <x v="2"/>
    <n v="27.95"/>
  </r>
  <r>
    <d v="2019-01-09T00:00:00"/>
    <x v="0"/>
    <x v="5"/>
    <x v="0"/>
    <x v="1"/>
    <x v="5"/>
    <x v="0"/>
    <n v="24.95"/>
  </r>
  <r>
    <d v="2019-09-29T00:00:00"/>
    <x v="1"/>
    <x v="5"/>
    <x v="0"/>
    <x v="1"/>
    <x v="5"/>
    <x v="1"/>
    <n v="24.95"/>
  </r>
  <r>
    <d v="2020-12-07T00:00:00"/>
    <x v="0"/>
    <x v="6"/>
    <x v="2"/>
    <x v="2"/>
    <x v="6"/>
    <x v="0"/>
    <n v="139.75"/>
  </r>
  <r>
    <d v="2020-12-15T00:00:00"/>
    <x v="2"/>
    <x v="5"/>
    <x v="0"/>
    <x v="1"/>
    <x v="5"/>
    <x v="2"/>
    <n v="24.95"/>
  </r>
  <r>
    <d v="2019-02-18T00:00:00"/>
    <x v="1"/>
    <x v="5"/>
    <x v="3"/>
    <x v="1"/>
    <x v="5"/>
    <x v="1"/>
    <n v="49.9"/>
  </r>
  <r>
    <d v="2019-11-30T00:00:00"/>
    <x v="1"/>
    <x v="3"/>
    <x v="0"/>
    <x v="2"/>
    <x v="3"/>
    <x v="1"/>
    <n v="43.95"/>
  </r>
  <r>
    <d v="2020-12-10T00:00:00"/>
    <x v="1"/>
    <x v="4"/>
    <x v="3"/>
    <x v="1"/>
    <x v="4"/>
    <x v="1"/>
    <n v="45.9"/>
  </r>
  <r>
    <d v="2019-12-07T00:00:00"/>
    <x v="3"/>
    <x v="0"/>
    <x v="0"/>
    <x v="0"/>
    <x v="0"/>
    <x v="3"/>
    <n v="29.95"/>
  </r>
  <r>
    <d v="2020-09-26T00:00:00"/>
    <x v="0"/>
    <x v="1"/>
    <x v="0"/>
    <x v="1"/>
    <x v="1"/>
    <x v="0"/>
    <n v="26.95"/>
  </r>
  <r>
    <d v="2019-12-16T00:00:00"/>
    <x v="1"/>
    <x v="1"/>
    <x v="3"/>
    <x v="1"/>
    <x v="1"/>
    <x v="1"/>
    <n v="53.9"/>
  </r>
  <r>
    <d v="2019-11-29T00:00:00"/>
    <x v="3"/>
    <x v="4"/>
    <x v="3"/>
    <x v="1"/>
    <x v="4"/>
    <x v="3"/>
    <n v="45.9"/>
  </r>
  <r>
    <d v="2019-01-26T00:00:00"/>
    <x v="0"/>
    <x v="4"/>
    <x v="0"/>
    <x v="1"/>
    <x v="4"/>
    <x v="0"/>
    <n v="22.95"/>
  </r>
  <r>
    <d v="2020-12-22T00:00:00"/>
    <x v="2"/>
    <x v="6"/>
    <x v="3"/>
    <x v="2"/>
    <x v="6"/>
    <x v="2"/>
    <n v="55.9"/>
  </r>
  <r>
    <d v="2020-12-19T00:00:00"/>
    <x v="1"/>
    <x v="1"/>
    <x v="4"/>
    <x v="1"/>
    <x v="1"/>
    <x v="1"/>
    <n v="107.8"/>
  </r>
  <r>
    <d v="2019-11-22T00:00:00"/>
    <x v="1"/>
    <x v="4"/>
    <x v="0"/>
    <x v="1"/>
    <x v="4"/>
    <x v="1"/>
    <n v="22.95"/>
  </r>
  <r>
    <d v="2019-04-30T00:00:00"/>
    <x v="3"/>
    <x v="1"/>
    <x v="0"/>
    <x v="1"/>
    <x v="1"/>
    <x v="3"/>
    <n v="26.95"/>
  </r>
  <r>
    <d v="2019-02-15T00:00:00"/>
    <x v="3"/>
    <x v="3"/>
    <x v="0"/>
    <x v="2"/>
    <x v="3"/>
    <x v="3"/>
    <n v="43.95"/>
  </r>
  <r>
    <d v="2019-11-22T00:00:00"/>
    <x v="2"/>
    <x v="0"/>
    <x v="0"/>
    <x v="0"/>
    <x v="0"/>
    <x v="2"/>
    <n v="29.95"/>
  </r>
  <r>
    <d v="2019-12-09T00:00:00"/>
    <x v="0"/>
    <x v="5"/>
    <x v="1"/>
    <x v="1"/>
    <x v="5"/>
    <x v="0"/>
    <n v="74.849999999999994"/>
  </r>
  <r>
    <d v="2019-11-30T00:00:00"/>
    <x v="1"/>
    <x v="7"/>
    <x v="4"/>
    <x v="2"/>
    <x v="7"/>
    <x v="1"/>
    <n v="79.8"/>
  </r>
  <r>
    <d v="2020-12-25T00:00:00"/>
    <x v="1"/>
    <x v="2"/>
    <x v="3"/>
    <x v="0"/>
    <x v="2"/>
    <x v="1"/>
    <n v="99.9"/>
  </r>
  <r>
    <d v="2020-02-04T00:00:00"/>
    <x v="1"/>
    <x v="5"/>
    <x v="0"/>
    <x v="1"/>
    <x v="5"/>
    <x v="1"/>
    <n v="24.95"/>
  </r>
  <r>
    <d v="2020-12-24T00:00:00"/>
    <x v="1"/>
    <x v="5"/>
    <x v="3"/>
    <x v="1"/>
    <x v="5"/>
    <x v="1"/>
    <n v="49.9"/>
  </r>
  <r>
    <d v="2019-12-21T00:00:00"/>
    <x v="1"/>
    <x v="7"/>
    <x v="0"/>
    <x v="2"/>
    <x v="7"/>
    <x v="1"/>
    <n v="19.95"/>
  </r>
  <r>
    <d v="2020-12-20T00:00:00"/>
    <x v="1"/>
    <x v="6"/>
    <x v="0"/>
    <x v="2"/>
    <x v="6"/>
    <x v="1"/>
    <n v="27.95"/>
  </r>
  <r>
    <d v="2019-12-01T00:00:00"/>
    <x v="0"/>
    <x v="0"/>
    <x v="5"/>
    <x v="0"/>
    <x v="0"/>
    <x v="0"/>
    <n v="179.7"/>
  </r>
  <r>
    <d v="2020-12-24T00:00:00"/>
    <x v="1"/>
    <x v="3"/>
    <x v="8"/>
    <x v="2"/>
    <x v="3"/>
    <x v="1"/>
    <n v="307.64999999999998"/>
  </r>
  <r>
    <d v="2020-12-21T00:00:00"/>
    <x v="0"/>
    <x v="8"/>
    <x v="0"/>
    <x v="0"/>
    <x v="8"/>
    <x v="0"/>
    <n v="45.95"/>
  </r>
  <r>
    <d v="2019-12-04T00:00:00"/>
    <x v="1"/>
    <x v="5"/>
    <x v="3"/>
    <x v="1"/>
    <x v="5"/>
    <x v="1"/>
    <n v="49.9"/>
  </r>
  <r>
    <d v="2020-11-10T00:00:00"/>
    <x v="1"/>
    <x v="0"/>
    <x v="0"/>
    <x v="0"/>
    <x v="0"/>
    <x v="1"/>
    <n v="29.95"/>
  </r>
  <r>
    <d v="2020-11-19T00:00:00"/>
    <x v="1"/>
    <x v="2"/>
    <x v="3"/>
    <x v="0"/>
    <x v="2"/>
    <x v="1"/>
    <n v="99.9"/>
  </r>
  <r>
    <d v="2019-11-27T00:00:00"/>
    <x v="0"/>
    <x v="1"/>
    <x v="0"/>
    <x v="1"/>
    <x v="1"/>
    <x v="0"/>
    <n v="26.95"/>
  </r>
  <r>
    <d v="2020-12-22T00:00:00"/>
    <x v="0"/>
    <x v="5"/>
    <x v="3"/>
    <x v="1"/>
    <x v="5"/>
    <x v="0"/>
    <n v="49.9"/>
  </r>
  <r>
    <d v="2020-11-23T00:00:00"/>
    <x v="1"/>
    <x v="2"/>
    <x v="1"/>
    <x v="0"/>
    <x v="2"/>
    <x v="1"/>
    <n v="149.85"/>
  </r>
  <r>
    <d v="2019-11-27T00:00:00"/>
    <x v="1"/>
    <x v="4"/>
    <x v="0"/>
    <x v="1"/>
    <x v="4"/>
    <x v="1"/>
    <n v="22.95"/>
  </r>
  <r>
    <d v="2019-11-30T00:00:00"/>
    <x v="3"/>
    <x v="6"/>
    <x v="1"/>
    <x v="2"/>
    <x v="6"/>
    <x v="3"/>
    <n v="83.85"/>
  </r>
  <r>
    <d v="2020-12-19T00:00:00"/>
    <x v="1"/>
    <x v="5"/>
    <x v="0"/>
    <x v="1"/>
    <x v="5"/>
    <x v="1"/>
    <n v="24.95"/>
  </r>
  <r>
    <d v="2019-08-21T00:00:00"/>
    <x v="0"/>
    <x v="2"/>
    <x v="0"/>
    <x v="0"/>
    <x v="2"/>
    <x v="0"/>
    <n v="49.95"/>
  </r>
  <r>
    <d v="2019-11-28T00:00:00"/>
    <x v="1"/>
    <x v="4"/>
    <x v="0"/>
    <x v="1"/>
    <x v="4"/>
    <x v="1"/>
    <n v="22.95"/>
  </r>
  <r>
    <d v="2019-12-07T00:00:00"/>
    <x v="2"/>
    <x v="6"/>
    <x v="2"/>
    <x v="2"/>
    <x v="6"/>
    <x v="2"/>
    <n v="139.75"/>
  </r>
  <r>
    <d v="2020-12-06T00:00:00"/>
    <x v="2"/>
    <x v="2"/>
    <x v="0"/>
    <x v="0"/>
    <x v="2"/>
    <x v="2"/>
    <n v="49.95"/>
  </r>
  <r>
    <d v="2020-11-17T00:00:00"/>
    <x v="3"/>
    <x v="7"/>
    <x v="0"/>
    <x v="2"/>
    <x v="7"/>
    <x v="3"/>
    <n v="19.95"/>
  </r>
  <r>
    <d v="2019-12-09T00:00:00"/>
    <x v="0"/>
    <x v="5"/>
    <x v="3"/>
    <x v="1"/>
    <x v="5"/>
    <x v="0"/>
    <n v="49.9"/>
  </r>
  <r>
    <d v="2020-11-21T00:00:00"/>
    <x v="2"/>
    <x v="1"/>
    <x v="3"/>
    <x v="1"/>
    <x v="1"/>
    <x v="2"/>
    <n v="53.9"/>
  </r>
  <r>
    <d v="2019-04-01T00:00:00"/>
    <x v="2"/>
    <x v="4"/>
    <x v="3"/>
    <x v="1"/>
    <x v="4"/>
    <x v="2"/>
    <n v="45.9"/>
  </r>
  <r>
    <d v="2019-11-27T00:00:00"/>
    <x v="2"/>
    <x v="1"/>
    <x v="3"/>
    <x v="1"/>
    <x v="1"/>
    <x v="2"/>
    <n v="53.9"/>
  </r>
  <r>
    <d v="2019-12-02T00:00:00"/>
    <x v="0"/>
    <x v="0"/>
    <x v="4"/>
    <x v="0"/>
    <x v="0"/>
    <x v="0"/>
    <n v="119.8"/>
  </r>
  <r>
    <d v="2020-12-12T00:00:00"/>
    <x v="1"/>
    <x v="1"/>
    <x v="0"/>
    <x v="1"/>
    <x v="1"/>
    <x v="1"/>
    <n v="26.95"/>
  </r>
  <r>
    <d v="2019-12-24T00:00:00"/>
    <x v="2"/>
    <x v="0"/>
    <x v="0"/>
    <x v="0"/>
    <x v="0"/>
    <x v="2"/>
    <n v="29.95"/>
  </r>
  <r>
    <d v="2019-12-11T00:00:00"/>
    <x v="1"/>
    <x v="6"/>
    <x v="0"/>
    <x v="2"/>
    <x v="6"/>
    <x v="1"/>
    <n v="27.95"/>
  </r>
  <r>
    <d v="2019-12-17T00:00:00"/>
    <x v="0"/>
    <x v="6"/>
    <x v="0"/>
    <x v="2"/>
    <x v="6"/>
    <x v="0"/>
    <n v="27.95"/>
  </r>
  <r>
    <d v="2020-10-19T00:00:00"/>
    <x v="2"/>
    <x v="4"/>
    <x v="4"/>
    <x v="1"/>
    <x v="4"/>
    <x v="2"/>
    <n v="91.8"/>
  </r>
  <r>
    <d v="2019-12-08T00:00:00"/>
    <x v="2"/>
    <x v="1"/>
    <x v="0"/>
    <x v="1"/>
    <x v="1"/>
    <x v="2"/>
    <n v="26.95"/>
  </r>
  <r>
    <d v="2020-02-11T00:00:00"/>
    <x v="2"/>
    <x v="5"/>
    <x v="3"/>
    <x v="1"/>
    <x v="5"/>
    <x v="2"/>
    <n v="49.9"/>
  </r>
  <r>
    <d v="2020-12-20T00:00:00"/>
    <x v="0"/>
    <x v="5"/>
    <x v="3"/>
    <x v="1"/>
    <x v="5"/>
    <x v="0"/>
    <n v="49.9"/>
  </r>
  <r>
    <d v="2020-08-02T00:00:00"/>
    <x v="3"/>
    <x v="6"/>
    <x v="0"/>
    <x v="2"/>
    <x v="6"/>
    <x v="3"/>
    <n v="27.95"/>
  </r>
  <r>
    <d v="2020-12-22T00:00:00"/>
    <x v="2"/>
    <x v="0"/>
    <x v="0"/>
    <x v="0"/>
    <x v="0"/>
    <x v="2"/>
    <n v="29.95"/>
  </r>
  <r>
    <d v="2020-12-06T00:00:00"/>
    <x v="1"/>
    <x v="6"/>
    <x v="0"/>
    <x v="2"/>
    <x v="6"/>
    <x v="1"/>
    <n v="27.95"/>
  </r>
  <r>
    <d v="2020-11-13T00:00:00"/>
    <x v="1"/>
    <x v="0"/>
    <x v="8"/>
    <x v="0"/>
    <x v="0"/>
    <x v="1"/>
    <n v="209.65"/>
  </r>
  <r>
    <d v="2019-04-25T00:00:00"/>
    <x v="1"/>
    <x v="0"/>
    <x v="0"/>
    <x v="0"/>
    <x v="0"/>
    <x v="1"/>
    <n v="29.95"/>
  </r>
  <r>
    <d v="2020-12-22T00:00:00"/>
    <x v="0"/>
    <x v="2"/>
    <x v="0"/>
    <x v="0"/>
    <x v="2"/>
    <x v="0"/>
    <n v="49.95"/>
  </r>
  <r>
    <d v="2020-02-07T00:00:00"/>
    <x v="2"/>
    <x v="7"/>
    <x v="0"/>
    <x v="2"/>
    <x v="7"/>
    <x v="2"/>
    <n v="19.95"/>
  </r>
  <r>
    <d v="2019-04-05T00:00:00"/>
    <x v="1"/>
    <x v="3"/>
    <x v="0"/>
    <x v="2"/>
    <x v="3"/>
    <x v="1"/>
    <n v="43.95"/>
  </r>
  <r>
    <d v="2019-10-13T00:00:00"/>
    <x v="1"/>
    <x v="5"/>
    <x v="0"/>
    <x v="1"/>
    <x v="5"/>
    <x v="1"/>
    <n v="24.95"/>
  </r>
  <r>
    <d v="2020-11-14T00:00:00"/>
    <x v="1"/>
    <x v="3"/>
    <x v="0"/>
    <x v="2"/>
    <x v="3"/>
    <x v="1"/>
    <n v="43.95"/>
  </r>
  <r>
    <d v="2020-12-11T00:00:00"/>
    <x v="3"/>
    <x v="7"/>
    <x v="0"/>
    <x v="2"/>
    <x v="7"/>
    <x v="3"/>
    <n v="19.95"/>
  </r>
  <r>
    <d v="2019-09-29T00:00:00"/>
    <x v="0"/>
    <x v="7"/>
    <x v="0"/>
    <x v="2"/>
    <x v="7"/>
    <x v="0"/>
    <n v="19.95"/>
  </r>
  <r>
    <d v="2020-12-18T00:00:00"/>
    <x v="1"/>
    <x v="5"/>
    <x v="3"/>
    <x v="1"/>
    <x v="5"/>
    <x v="1"/>
    <n v="49.9"/>
  </r>
  <r>
    <d v="2020-12-17T00:00:00"/>
    <x v="1"/>
    <x v="5"/>
    <x v="0"/>
    <x v="1"/>
    <x v="5"/>
    <x v="1"/>
    <n v="24.95"/>
  </r>
  <r>
    <d v="2020-11-30T00:00:00"/>
    <x v="2"/>
    <x v="3"/>
    <x v="3"/>
    <x v="2"/>
    <x v="3"/>
    <x v="2"/>
    <n v="87.9"/>
  </r>
  <r>
    <d v="2019-04-08T00:00:00"/>
    <x v="2"/>
    <x v="6"/>
    <x v="1"/>
    <x v="2"/>
    <x v="6"/>
    <x v="2"/>
    <n v="83.85"/>
  </r>
  <r>
    <d v="2020-05-29T00:00:00"/>
    <x v="0"/>
    <x v="1"/>
    <x v="0"/>
    <x v="1"/>
    <x v="1"/>
    <x v="0"/>
    <n v="26.95"/>
  </r>
  <r>
    <d v="2020-11-12T00:00:00"/>
    <x v="0"/>
    <x v="6"/>
    <x v="0"/>
    <x v="2"/>
    <x v="6"/>
    <x v="0"/>
    <n v="27.95"/>
  </r>
  <r>
    <d v="2020-11-17T00:00:00"/>
    <x v="1"/>
    <x v="7"/>
    <x v="0"/>
    <x v="2"/>
    <x v="7"/>
    <x v="1"/>
    <n v="19.95"/>
  </r>
  <r>
    <d v="2020-12-07T00:00:00"/>
    <x v="0"/>
    <x v="1"/>
    <x v="2"/>
    <x v="1"/>
    <x v="1"/>
    <x v="0"/>
    <n v="134.75"/>
  </r>
  <r>
    <d v="2020-11-21T00:00:00"/>
    <x v="1"/>
    <x v="3"/>
    <x v="0"/>
    <x v="2"/>
    <x v="3"/>
    <x v="1"/>
    <n v="43.95"/>
  </r>
  <r>
    <d v="2020-12-07T00:00:00"/>
    <x v="0"/>
    <x v="1"/>
    <x v="3"/>
    <x v="1"/>
    <x v="1"/>
    <x v="0"/>
    <n v="53.9"/>
  </r>
  <r>
    <d v="2019-12-11T00:00:00"/>
    <x v="0"/>
    <x v="6"/>
    <x v="0"/>
    <x v="2"/>
    <x v="6"/>
    <x v="0"/>
    <n v="27.95"/>
  </r>
  <r>
    <d v="2019-12-17T00:00:00"/>
    <x v="0"/>
    <x v="1"/>
    <x v="8"/>
    <x v="1"/>
    <x v="1"/>
    <x v="0"/>
    <n v="188.65"/>
  </r>
  <r>
    <d v="2020-12-10T00:00:00"/>
    <x v="2"/>
    <x v="3"/>
    <x v="0"/>
    <x v="2"/>
    <x v="3"/>
    <x v="2"/>
    <n v="43.95"/>
  </r>
  <r>
    <d v="2019-11-26T00:00:00"/>
    <x v="2"/>
    <x v="1"/>
    <x v="3"/>
    <x v="1"/>
    <x v="1"/>
    <x v="2"/>
    <n v="53.9"/>
  </r>
  <r>
    <d v="2019-11-30T00:00:00"/>
    <x v="0"/>
    <x v="3"/>
    <x v="0"/>
    <x v="2"/>
    <x v="3"/>
    <x v="0"/>
    <n v="43.95"/>
  </r>
  <r>
    <d v="2020-11-03T00:00:00"/>
    <x v="0"/>
    <x v="1"/>
    <x v="3"/>
    <x v="1"/>
    <x v="1"/>
    <x v="0"/>
    <n v="53.9"/>
  </r>
  <r>
    <d v="2020-12-24T00:00:00"/>
    <x v="1"/>
    <x v="1"/>
    <x v="3"/>
    <x v="1"/>
    <x v="1"/>
    <x v="1"/>
    <n v="53.9"/>
  </r>
  <r>
    <d v="2020-11-13T00:00:00"/>
    <x v="1"/>
    <x v="0"/>
    <x v="2"/>
    <x v="0"/>
    <x v="0"/>
    <x v="1"/>
    <n v="149.75"/>
  </r>
  <r>
    <d v="2020-10-04T00:00:00"/>
    <x v="0"/>
    <x v="1"/>
    <x v="3"/>
    <x v="1"/>
    <x v="1"/>
    <x v="0"/>
    <n v="53.9"/>
  </r>
  <r>
    <d v="2020-11-21T00:00:00"/>
    <x v="0"/>
    <x v="7"/>
    <x v="0"/>
    <x v="2"/>
    <x v="7"/>
    <x v="0"/>
    <n v="19.95"/>
  </r>
  <r>
    <d v="2020-12-07T00:00:00"/>
    <x v="1"/>
    <x v="1"/>
    <x v="0"/>
    <x v="1"/>
    <x v="1"/>
    <x v="1"/>
    <n v="26.95"/>
  </r>
  <r>
    <d v="2019-11-25T00:00:00"/>
    <x v="1"/>
    <x v="5"/>
    <x v="6"/>
    <x v="1"/>
    <x v="5"/>
    <x v="1"/>
    <n v="224.55"/>
  </r>
  <r>
    <d v="2019-11-30T00:00:00"/>
    <x v="1"/>
    <x v="3"/>
    <x v="1"/>
    <x v="2"/>
    <x v="3"/>
    <x v="1"/>
    <n v="131.85"/>
  </r>
  <r>
    <d v="2020-12-16T00:00:00"/>
    <x v="0"/>
    <x v="3"/>
    <x v="5"/>
    <x v="2"/>
    <x v="3"/>
    <x v="0"/>
    <n v="263.7"/>
  </r>
  <r>
    <d v="2019-03-22T00:00:00"/>
    <x v="0"/>
    <x v="4"/>
    <x v="4"/>
    <x v="1"/>
    <x v="4"/>
    <x v="0"/>
    <n v="91.8"/>
  </r>
  <r>
    <d v="2019-12-04T00:00:00"/>
    <x v="0"/>
    <x v="3"/>
    <x v="3"/>
    <x v="2"/>
    <x v="3"/>
    <x v="0"/>
    <n v="87.9"/>
  </r>
  <r>
    <d v="2020-11-26T00:00:00"/>
    <x v="0"/>
    <x v="8"/>
    <x v="0"/>
    <x v="0"/>
    <x v="8"/>
    <x v="0"/>
    <n v="45.95"/>
  </r>
  <r>
    <d v="2019-11-22T00:00:00"/>
    <x v="1"/>
    <x v="0"/>
    <x v="0"/>
    <x v="0"/>
    <x v="0"/>
    <x v="1"/>
    <n v="29.95"/>
  </r>
  <r>
    <d v="2019-11-26T00:00:00"/>
    <x v="0"/>
    <x v="1"/>
    <x v="3"/>
    <x v="1"/>
    <x v="1"/>
    <x v="0"/>
    <n v="53.9"/>
  </r>
  <r>
    <d v="2019-03-21T00:00:00"/>
    <x v="1"/>
    <x v="4"/>
    <x v="0"/>
    <x v="1"/>
    <x v="4"/>
    <x v="1"/>
    <n v="22.95"/>
  </r>
  <r>
    <d v="2019-12-14T00:00:00"/>
    <x v="0"/>
    <x v="6"/>
    <x v="0"/>
    <x v="2"/>
    <x v="6"/>
    <x v="0"/>
    <n v="27.95"/>
  </r>
  <r>
    <d v="2019-02-05T00:00:00"/>
    <x v="0"/>
    <x v="1"/>
    <x v="0"/>
    <x v="1"/>
    <x v="1"/>
    <x v="0"/>
    <n v="26.95"/>
  </r>
  <r>
    <d v="2020-05-10T00:00:00"/>
    <x v="1"/>
    <x v="3"/>
    <x v="3"/>
    <x v="2"/>
    <x v="3"/>
    <x v="1"/>
    <n v="87.9"/>
  </r>
  <r>
    <d v="2019-10-20T00:00:00"/>
    <x v="1"/>
    <x v="7"/>
    <x v="0"/>
    <x v="2"/>
    <x v="7"/>
    <x v="1"/>
    <n v="19.95"/>
  </r>
  <r>
    <d v="2020-01-18T00:00:00"/>
    <x v="3"/>
    <x v="1"/>
    <x v="0"/>
    <x v="1"/>
    <x v="1"/>
    <x v="3"/>
    <n v="26.95"/>
  </r>
  <r>
    <d v="2020-12-23T00:00:00"/>
    <x v="0"/>
    <x v="7"/>
    <x v="2"/>
    <x v="2"/>
    <x v="7"/>
    <x v="0"/>
    <n v="99.75"/>
  </r>
  <r>
    <d v="2020-02-09T00:00:00"/>
    <x v="0"/>
    <x v="6"/>
    <x v="2"/>
    <x v="2"/>
    <x v="6"/>
    <x v="0"/>
    <n v="139.75"/>
  </r>
  <r>
    <d v="2019-08-22T00:00:00"/>
    <x v="2"/>
    <x v="0"/>
    <x v="0"/>
    <x v="0"/>
    <x v="0"/>
    <x v="2"/>
    <n v="29.95"/>
  </r>
  <r>
    <d v="2020-12-24T00:00:00"/>
    <x v="1"/>
    <x v="6"/>
    <x v="3"/>
    <x v="2"/>
    <x v="6"/>
    <x v="1"/>
    <n v="55.9"/>
  </r>
  <r>
    <d v="2020-12-24T00:00:00"/>
    <x v="0"/>
    <x v="1"/>
    <x v="0"/>
    <x v="1"/>
    <x v="1"/>
    <x v="0"/>
    <n v="26.95"/>
  </r>
  <r>
    <d v="2020-12-24T00:00:00"/>
    <x v="2"/>
    <x v="1"/>
    <x v="4"/>
    <x v="1"/>
    <x v="1"/>
    <x v="2"/>
    <n v="107.8"/>
  </r>
  <r>
    <d v="2020-11-20T00:00:00"/>
    <x v="2"/>
    <x v="4"/>
    <x v="0"/>
    <x v="1"/>
    <x v="4"/>
    <x v="2"/>
    <n v="22.95"/>
  </r>
  <r>
    <d v="2019-12-06T00:00:00"/>
    <x v="0"/>
    <x v="0"/>
    <x v="1"/>
    <x v="0"/>
    <x v="0"/>
    <x v="0"/>
    <n v="89.85"/>
  </r>
  <r>
    <d v="2019-08-27T00:00:00"/>
    <x v="1"/>
    <x v="8"/>
    <x v="3"/>
    <x v="0"/>
    <x v="8"/>
    <x v="1"/>
    <n v="91.9"/>
  </r>
  <r>
    <d v="2019-12-20T00:00:00"/>
    <x v="0"/>
    <x v="0"/>
    <x v="0"/>
    <x v="0"/>
    <x v="0"/>
    <x v="0"/>
    <n v="29.95"/>
  </r>
  <r>
    <d v="2020-11-05T00:00:00"/>
    <x v="1"/>
    <x v="1"/>
    <x v="0"/>
    <x v="1"/>
    <x v="1"/>
    <x v="1"/>
    <n v="26.95"/>
  </r>
  <r>
    <d v="2019-01-20T00:00:00"/>
    <x v="0"/>
    <x v="7"/>
    <x v="0"/>
    <x v="2"/>
    <x v="7"/>
    <x v="0"/>
    <n v="19.95"/>
  </r>
  <r>
    <d v="2020-12-05T00:00:00"/>
    <x v="1"/>
    <x v="1"/>
    <x v="0"/>
    <x v="1"/>
    <x v="1"/>
    <x v="1"/>
    <n v="26.95"/>
  </r>
  <r>
    <d v="2019-04-24T00:00:00"/>
    <x v="1"/>
    <x v="4"/>
    <x v="0"/>
    <x v="1"/>
    <x v="4"/>
    <x v="1"/>
    <n v="22.95"/>
  </r>
  <r>
    <d v="2020-09-20T00:00:00"/>
    <x v="2"/>
    <x v="6"/>
    <x v="3"/>
    <x v="2"/>
    <x v="6"/>
    <x v="2"/>
    <n v="55.9"/>
  </r>
  <r>
    <d v="2020-11-29T00:00:00"/>
    <x v="0"/>
    <x v="4"/>
    <x v="3"/>
    <x v="1"/>
    <x v="4"/>
    <x v="0"/>
    <n v="45.9"/>
  </r>
  <r>
    <d v="2019-11-26T00:00:00"/>
    <x v="2"/>
    <x v="4"/>
    <x v="0"/>
    <x v="1"/>
    <x v="4"/>
    <x v="2"/>
    <n v="22.95"/>
  </r>
  <r>
    <d v="2020-11-19T00:00:00"/>
    <x v="1"/>
    <x v="1"/>
    <x v="0"/>
    <x v="1"/>
    <x v="1"/>
    <x v="1"/>
    <n v="26.95"/>
  </r>
  <r>
    <d v="2019-02-17T00:00:00"/>
    <x v="1"/>
    <x v="6"/>
    <x v="0"/>
    <x v="2"/>
    <x v="6"/>
    <x v="1"/>
    <n v="27.95"/>
  </r>
  <r>
    <d v="2019-12-05T00:00:00"/>
    <x v="1"/>
    <x v="6"/>
    <x v="3"/>
    <x v="2"/>
    <x v="6"/>
    <x v="1"/>
    <n v="55.9"/>
  </r>
  <r>
    <d v="2020-12-11T00:00:00"/>
    <x v="0"/>
    <x v="7"/>
    <x v="0"/>
    <x v="2"/>
    <x v="7"/>
    <x v="0"/>
    <n v="19.95"/>
  </r>
  <r>
    <d v="2020-03-22T00:00:00"/>
    <x v="2"/>
    <x v="3"/>
    <x v="3"/>
    <x v="2"/>
    <x v="3"/>
    <x v="2"/>
    <n v="87.9"/>
  </r>
  <r>
    <d v="2019-12-21T00:00:00"/>
    <x v="1"/>
    <x v="1"/>
    <x v="0"/>
    <x v="1"/>
    <x v="1"/>
    <x v="1"/>
    <n v="26.95"/>
  </r>
  <r>
    <d v="2020-12-14T00:00:00"/>
    <x v="0"/>
    <x v="3"/>
    <x v="1"/>
    <x v="2"/>
    <x v="3"/>
    <x v="0"/>
    <n v="131.85"/>
  </r>
  <r>
    <d v="2020-12-24T00:00:00"/>
    <x v="3"/>
    <x v="7"/>
    <x v="0"/>
    <x v="2"/>
    <x v="7"/>
    <x v="3"/>
    <n v="19.95"/>
  </r>
  <r>
    <d v="2020-12-11T00:00:00"/>
    <x v="1"/>
    <x v="0"/>
    <x v="3"/>
    <x v="0"/>
    <x v="0"/>
    <x v="1"/>
    <n v="59.9"/>
  </r>
  <r>
    <d v="2019-12-11T00:00:00"/>
    <x v="3"/>
    <x v="2"/>
    <x v="3"/>
    <x v="0"/>
    <x v="2"/>
    <x v="3"/>
    <n v="99.9"/>
  </r>
  <r>
    <d v="2020-12-15T00:00:00"/>
    <x v="2"/>
    <x v="3"/>
    <x v="2"/>
    <x v="2"/>
    <x v="3"/>
    <x v="2"/>
    <n v="219.75"/>
  </r>
  <r>
    <d v="2020-11-29T00:00:00"/>
    <x v="1"/>
    <x v="4"/>
    <x v="3"/>
    <x v="1"/>
    <x v="4"/>
    <x v="1"/>
    <n v="45.9"/>
  </r>
  <r>
    <d v="2019-12-06T00:00:00"/>
    <x v="2"/>
    <x v="4"/>
    <x v="7"/>
    <x v="1"/>
    <x v="4"/>
    <x v="2"/>
    <n v="183.6"/>
  </r>
  <r>
    <d v="2019-12-23T00:00:00"/>
    <x v="2"/>
    <x v="6"/>
    <x v="4"/>
    <x v="2"/>
    <x v="6"/>
    <x v="2"/>
    <n v="111.8"/>
  </r>
  <r>
    <d v="2019-12-23T00:00:00"/>
    <x v="3"/>
    <x v="6"/>
    <x v="0"/>
    <x v="2"/>
    <x v="6"/>
    <x v="3"/>
    <n v="27.95"/>
  </r>
  <r>
    <d v="2020-12-12T00:00:00"/>
    <x v="1"/>
    <x v="0"/>
    <x v="0"/>
    <x v="0"/>
    <x v="0"/>
    <x v="1"/>
    <n v="29.95"/>
  </r>
  <r>
    <d v="2020-12-16T00:00:00"/>
    <x v="0"/>
    <x v="6"/>
    <x v="3"/>
    <x v="2"/>
    <x v="6"/>
    <x v="0"/>
    <n v="55.9"/>
  </r>
  <r>
    <d v="2019-06-06T00:00:00"/>
    <x v="2"/>
    <x v="6"/>
    <x v="0"/>
    <x v="2"/>
    <x v="6"/>
    <x v="2"/>
    <n v="27.95"/>
  </r>
  <r>
    <d v="2020-11-16T00:00:00"/>
    <x v="3"/>
    <x v="6"/>
    <x v="0"/>
    <x v="2"/>
    <x v="6"/>
    <x v="3"/>
    <n v="27.95"/>
  </r>
  <r>
    <d v="2019-11-20T00:00:00"/>
    <x v="1"/>
    <x v="0"/>
    <x v="0"/>
    <x v="0"/>
    <x v="0"/>
    <x v="1"/>
    <n v="29.95"/>
  </r>
  <r>
    <d v="2020-06-14T00:00:00"/>
    <x v="0"/>
    <x v="4"/>
    <x v="0"/>
    <x v="1"/>
    <x v="4"/>
    <x v="0"/>
    <n v="22.95"/>
  </r>
  <r>
    <d v="2019-03-26T00:00:00"/>
    <x v="0"/>
    <x v="5"/>
    <x v="0"/>
    <x v="1"/>
    <x v="5"/>
    <x v="0"/>
    <n v="24.95"/>
  </r>
  <r>
    <d v="2020-10-01T00:00:00"/>
    <x v="1"/>
    <x v="7"/>
    <x v="3"/>
    <x v="2"/>
    <x v="7"/>
    <x v="1"/>
    <n v="39.9"/>
  </r>
  <r>
    <d v="2019-11-27T00:00:00"/>
    <x v="2"/>
    <x v="2"/>
    <x v="0"/>
    <x v="0"/>
    <x v="2"/>
    <x v="2"/>
    <n v="49.95"/>
  </r>
  <r>
    <d v="2020-06-25T00:00:00"/>
    <x v="0"/>
    <x v="7"/>
    <x v="9"/>
    <x v="2"/>
    <x v="7"/>
    <x v="0"/>
    <n v="199.5"/>
  </r>
  <r>
    <d v="2019-12-15T00:00:00"/>
    <x v="1"/>
    <x v="0"/>
    <x v="0"/>
    <x v="0"/>
    <x v="0"/>
    <x v="1"/>
    <n v="29.95"/>
  </r>
  <r>
    <d v="2020-12-02T00:00:00"/>
    <x v="1"/>
    <x v="5"/>
    <x v="0"/>
    <x v="1"/>
    <x v="5"/>
    <x v="1"/>
    <n v="24.95"/>
  </r>
  <r>
    <d v="2019-12-21T00:00:00"/>
    <x v="2"/>
    <x v="6"/>
    <x v="3"/>
    <x v="2"/>
    <x v="6"/>
    <x v="2"/>
    <n v="55.9"/>
  </r>
  <r>
    <d v="2019-12-06T00:00:00"/>
    <x v="1"/>
    <x v="4"/>
    <x v="4"/>
    <x v="1"/>
    <x v="4"/>
    <x v="1"/>
    <n v="91.8"/>
  </r>
  <r>
    <d v="2019-11-22T00:00:00"/>
    <x v="0"/>
    <x v="8"/>
    <x v="1"/>
    <x v="0"/>
    <x v="8"/>
    <x v="0"/>
    <n v="137.85"/>
  </r>
  <r>
    <d v="2019-03-20T00:00:00"/>
    <x v="0"/>
    <x v="2"/>
    <x v="0"/>
    <x v="0"/>
    <x v="2"/>
    <x v="0"/>
    <n v="49.95"/>
  </r>
  <r>
    <d v="2019-12-19T00:00:00"/>
    <x v="0"/>
    <x v="7"/>
    <x v="0"/>
    <x v="2"/>
    <x v="7"/>
    <x v="0"/>
    <n v="19.95"/>
  </r>
  <r>
    <d v="2019-12-04T00:00:00"/>
    <x v="0"/>
    <x v="1"/>
    <x v="5"/>
    <x v="1"/>
    <x v="1"/>
    <x v="0"/>
    <n v="161.69999999999999"/>
  </r>
  <r>
    <d v="2019-10-23T00:00:00"/>
    <x v="2"/>
    <x v="7"/>
    <x v="0"/>
    <x v="2"/>
    <x v="7"/>
    <x v="2"/>
    <n v="19.95"/>
  </r>
  <r>
    <d v="2019-09-19T00:00:00"/>
    <x v="1"/>
    <x v="8"/>
    <x v="5"/>
    <x v="0"/>
    <x v="8"/>
    <x v="1"/>
    <n v="275.7"/>
  </r>
  <r>
    <d v="2019-07-27T00:00:00"/>
    <x v="3"/>
    <x v="7"/>
    <x v="0"/>
    <x v="2"/>
    <x v="7"/>
    <x v="3"/>
    <n v="19.95"/>
  </r>
  <r>
    <d v="2019-12-11T00:00:00"/>
    <x v="1"/>
    <x v="3"/>
    <x v="3"/>
    <x v="2"/>
    <x v="3"/>
    <x v="1"/>
    <n v="87.9"/>
  </r>
  <r>
    <d v="2019-12-18T00:00:00"/>
    <x v="0"/>
    <x v="2"/>
    <x v="4"/>
    <x v="0"/>
    <x v="2"/>
    <x v="0"/>
    <n v="199.8"/>
  </r>
  <r>
    <d v="2020-12-21T00:00:00"/>
    <x v="1"/>
    <x v="1"/>
    <x v="3"/>
    <x v="1"/>
    <x v="1"/>
    <x v="1"/>
    <n v="53.9"/>
  </r>
  <r>
    <d v="2020-06-12T00:00:00"/>
    <x v="1"/>
    <x v="7"/>
    <x v="0"/>
    <x v="2"/>
    <x v="7"/>
    <x v="1"/>
    <n v="19.95"/>
  </r>
  <r>
    <d v="2020-09-24T00:00:00"/>
    <x v="2"/>
    <x v="0"/>
    <x v="3"/>
    <x v="0"/>
    <x v="0"/>
    <x v="2"/>
    <n v="59.9"/>
  </r>
  <r>
    <d v="2020-12-04T00:00:00"/>
    <x v="0"/>
    <x v="6"/>
    <x v="4"/>
    <x v="2"/>
    <x v="6"/>
    <x v="0"/>
    <n v="111.8"/>
  </r>
  <r>
    <d v="2019-11-11T00:00:00"/>
    <x v="0"/>
    <x v="1"/>
    <x v="0"/>
    <x v="1"/>
    <x v="1"/>
    <x v="0"/>
    <n v="26.95"/>
  </r>
  <r>
    <d v="2019-05-29T00:00:00"/>
    <x v="1"/>
    <x v="1"/>
    <x v="0"/>
    <x v="1"/>
    <x v="1"/>
    <x v="1"/>
    <n v="26.95"/>
  </r>
  <r>
    <d v="2020-12-19T00:00:00"/>
    <x v="1"/>
    <x v="8"/>
    <x v="3"/>
    <x v="0"/>
    <x v="8"/>
    <x v="1"/>
    <n v="91.9"/>
  </r>
  <r>
    <d v="2019-05-10T00:00:00"/>
    <x v="0"/>
    <x v="1"/>
    <x v="0"/>
    <x v="1"/>
    <x v="1"/>
    <x v="0"/>
    <n v="26.95"/>
  </r>
  <r>
    <d v="2020-12-10T00:00:00"/>
    <x v="3"/>
    <x v="6"/>
    <x v="0"/>
    <x v="2"/>
    <x v="6"/>
    <x v="3"/>
    <n v="27.95"/>
  </r>
  <r>
    <d v="2019-12-21T00:00:00"/>
    <x v="1"/>
    <x v="8"/>
    <x v="0"/>
    <x v="0"/>
    <x v="8"/>
    <x v="1"/>
    <n v="45.95"/>
  </r>
  <r>
    <d v="2019-12-21T00:00:00"/>
    <x v="1"/>
    <x v="4"/>
    <x v="2"/>
    <x v="1"/>
    <x v="4"/>
    <x v="1"/>
    <n v="114.75"/>
  </r>
  <r>
    <d v="2020-05-10T00:00:00"/>
    <x v="0"/>
    <x v="0"/>
    <x v="0"/>
    <x v="0"/>
    <x v="0"/>
    <x v="0"/>
    <n v="29.95"/>
  </r>
  <r>
    <d v="2020-12-11T00:00:00"/>
    <x v="3"/>
    <x v="2"/>
    <x v="3"/>
    <x v="0"/>
    <x v="2"/>
    <x v="3"/>
    <n v="99.9"/>
  </r>
  <r>
    <d v="2020-11-29T00:00:00"/>
    <x v="0"/>
    <x v="4"/>
    <x v="0"/>
    <x v="1"/>
    <x v="4"/>
    <x v="0"/>
    <n v="22.95"/>
  </r>
  <r>
    <d v="2019-11-27T00:00:00"/>
    <x v="1"/>
    <x v="0"/>
    <x v="2"/>
    <x v="0"/>
    <x v="0"/>
    <x v="1"/>
    <n v="149.75"/>
  </r>
  <r>
    <d v="2019-12-14T00:00:00"/>
    <x v="1"/>
    <x v="4"/>
    <x v="3"/>
    <x v="1"/>
    <x v="4"/>
    <x v="1"/>
    <n v="45.9"/>
  </r>
  <r>
    <d v="2019-11-27T00:00:00"/>
    <x v="3"/>
    <x v="6"/>
    <x v="9"/>
    <x v="2"/>
    <x v="6"/>
    <x v="3"/>
    <n v="279.5"/>
  </r>
  <r>
    <d v="2019-12-02T00:00:00"/>
    <x v="1"/>
    <x v="7"/>
    <x v="0"/>
    <x v="2"/>
    <x v="7"/>
    <x v="1"/>
    <n v="19.95"/>
  </r>
  <r>
    <d v="2019-12-08T00:00:00"/>
    <x v="1"/>
    <x v="6"/>
    <x v="0"/>
    <x v="2"/>
    <x v="6"/>
    <x v="1"/>
    <n v="27.95"/>
  </r>
  <r>
    <d v="2020-11-25T00:00:00"/>
    <x v="0"/>
    <x v="5"/>
    <x v="0"/>
    <x v="1"/>
    <x v="5"/>
    <x v="0"/>
    <n v="24.95"/>
  </r>
  <r>
    <d v="2020-12-12T00:00:00"/>
    <x v="2"/>
    <x v="3"/>
    <x v="0"/>
    <x v="2"/>
    <x v="3"/>
    <x v="2"/>
    <n v="43.95"/>
  </r>
  <r>
    <d v="2020-12-10T00:00:00"/>
    <x v="0"/>
    <x v="6"/>
    <x v="0"/>
    <x v="2"/>
    <x v="6"/>
    <x v="0"/>
    <n v="27.95"/>
  </r>
  <r>
    <d v="2020-10-01T00:00:00"/>
    <x v="1"/>
    <x v="3"/>
    <x v="4"/>
    <x v="2"/>
    <x v="3"/>
    <x v="1"/>
    <n v="175.8"/>
  </r>
  <r>
    <d v="2019-11-26T00:00:00"/>
    <x v="0"/>
    <x v="7"/>
    <x v="3"/>
    <x v="2"/>
    <x v="7"/>
    <x v="0"/>
    <n v="39.9"/>
  </r>
  <r>
    <d v="2020-11-18T00:00:00"/>
    <x v="0"/>
    <x v="3"/>
    <x v="0"/>
    <x v="2"/>
    <x v="3"/>
    <x v="0"/>
    <n v="43.95"/>
  </r>
  <r>
    <d v="2020-11-28T00:00:00"/>
    <x v="2"/>
    <x v="5"/>
    <x v="0"/>
    <x v="1"/>
    <x v="5"/>
    <x v="2"/>
    <n v="24.95"/>
  </r>
  <r>
    <d v="2020-05-14T00:00:00"/>
    <x v="2"/>
    <x v="6"/>
    <x v="1"/>
    <x v="2"/>
    <x v="6"/>
    <x v="2"/>
    <n v="83.85"/>
  </r>
  <r>
    <d v="2019-11-30T00:00:00"/>
    <x v="0"/>
    <x v="0"/>
    <x v="0"/>
    <x v="0"/>
    <x v="0"/>
    <x v="0"/>
    <n v="29.95"/>
  </r>
  <r>
    <d v="2019-11-21T00:00:00"/>
    <x v="2"/>
    <x v="2"/>
    <x v="0"/>
    <x v="0"/>
    <x v="2"/>
    <x v="2"/>
    <n v="49.95"/>
  </r>
  <r>
    <d v="2019-06-02T00:00:00"/>
    <x v="0"/>
    <x v="1"/>
    <x v="1"/>
    <x v="1"/>
    <x v="1"/>
    <x v="0"/>
    <n v="80.849999999999994"/>
  </r>
  <r>
    <d v="2019-11-16T00:00:00"/>
    <x v="1"/>
    <x v="8"/>
    <x v="0"/>
    <x v="0"/>
    <x v="8"/>
    <x v="1"/>
    <n v="45.95"/>
  </r>
  <r>
    <d v="2019-01-28T00:00:00"/>
    <x v="1"/>
    <x v="3"/>
    <x v="0"/>
    <x v="2"/>
    <x v="3"/>
    <x v="1"/>
    <n v="43.95"/>
  </r>
  <r>
    <d v="2019-12-05T00:00:00"/>
    <x v="1"/>
    <x v="1"/>
    <x v="3"/>
    <x v="1"/>
    <x v="1"/>
    <x v="1"/>
    <n v="53.9"/>
  </r>
  <r>
    <d v="2020-12-07T00:00:00"/>
    <x v="0"/>
    <x v="4"/>
    <x v="1"/>
    <x v="1"/>
    <x v="4"/>
    <x v="0"/>
    <n v="68.849999999999994"/>
  </r>
  <r>
    <d v="2020-11-23T00:00:00"/>
    <x v="2"/>
    <x v="6"/>
    <x v="0"/>
    <x v="2"/>
    <x v="6"/>
    <x v="2"/>
    <n v="27.95"/>
  </r>
  <r>
    <d v="2020-04-19T00:00:00"/>
    <x v="1"/>
    <x v="7"/>
    <x v="0"/>
    <x v="2"/>
    <x v="7"/>
    <x v="1"/>
    <n v="19.95"/>
  </r>
  <r>
    <d v="2020-02-26T00:00:00"/>
    <x v="2"/>
    <x v="3"/>
    <x v="3"/>
    <x v="2"/>
    <x v="3"/>
    <x v="2"/>
    <n v="87.9"/>
  </r>
  <r>
    <d v="2020-12-05T00:00:00"/>
    <x v="1"/>
    <x v="1"/>
    <x v="1"/>
    <x v="1"/>
    <x v="1"/>
    <x v="1"/>
    <n v="80.849999999999994"/>
  </r>
  <r>
    <d v="2020-12-14T00:00:00"/>
    <x v="1"/>
    <x v="3"/>
    <x v="3"/>
    <x v="2"/>
    <x v="3"/>
    <x v="1"/>
    <n v="87.9"/>
  </r>
  <r>
    <d v="2020-11-14T00:00:00"/>
    <x v="0"/>
    <x v="1"/>
    <x v="4"/>
    <x v="1"/>
    <x v="1"/>
    <x v="0"/>
    <n v="107.8"/>
  </r>
  <r>
    <d v="2019-12-04T00:00:00"/>
    <x v="1"/>
    <x v="5"/>
    <x v="3"/>
    <x v="1"/>
    <x v="5"/>
    <x v="1"/>
    <n v="49.9"/>
  </r>
  <r>
    <d v="2019-07-17T00:00:00"/>
    <x v="2"/>
    <x v="4"/>
    <x v="3"/>
    <x v="1"/>
    <x v="4"/>
    <x v="2"/>
    <n v="45.9"/>
  </r>
  <r>
    <d v="2020-07-25T00:00:00"/>
    <x v="0"/>
    <x v="5"/>
    <x v="3"/>
    <x v="1"/>
    <x v="5"/>
    <x v="0"/>
    <n v="49.9"/>
  </r>
  <r>
    <d v="2019-08-12T00:00:00"/>
    <x v="0"/>
    <x v="0"/>
    <x v="3"/>
    <x v="0"/>
    <x v="0"/>
    <x v="0"/>
    <n v="59.9"/>
  </r>
  <r>
    <d v="2020-11-28T00:00:00"/>
    <x v="2"/>
    <x v="5"/>
    <x v="3"/>
    <x v="1"/>
    <x v="5"/>
    <x v="2"/>
    <n v="49.9"/>
  </r>
  <r>
    <d v="2019-06-19T00:00:00"/>
    <x v="0"/>
    <x v="1"/>
    <x v="4"/>
    <x v="1"/>
    <x v="1"/>
    <x v="0"/>
    <n v="107.8"/>
  </r>
  <r>
    <d v="2019-11-30T00:00:00"/>
    <x v="3"/>
    <x v="4"/>
    <x v="1"/>
    <x v="1"/>
    <x v="4"/>
    <x v="3"/>
    <n v="68.849999999999994"/>
  </r>
  <r>
    <d v="2019-12-10T00:00:00"/>
    <x v="1"/>
    <x v="8"/>
    <x v="3"/>
    <x v="0"/>
    <x v="8"/>
    <x v="1"/>
    <n v="91.9"/>
  </r>
  <r>
    <d v="2019-07-17T00:00:00"/>
    <x v="2"/>
    <x v="1"/>
    <x v="0"/>
    <x v="1"/>
    <x v="1"/>
    <x v="2"/>
    <n v="26.95"/>
  </r>
  <r>
    <d v="2019-11-23T00:00:00"/>
    <x v="1"/>
    <x v="1"/>
    <x v="5"/>
    <x v="1"/>
    <x v="1"/>
    <x v="1"/>
    <n v="161.69999999999999"/>
  </r>
  <r>
    <d v="2020-12-03T00:00:00"/>
    <x v="3"/>
    <x v="6"/>
    <x v="3"/>
    <x v="2"/>
    <x v="6"/>
    <x v="3"/>
    <n v="55.9"/>
  </r>
  <r>
    <d v="2019-12-22T00:00:00"/>
    <x v="0"/>
    <x v="1"/>
    <x v="4"/>
    <x v="1"/>
    <x v="1"/>
    <x v="0"/>
    <n v="107.8"/>
  </r>
  <r>
    <d v="2020-12-18T00:00:00"/>
    <x v="1"/>
    <x v="1"/>
    <x v="3"/>
    <x v="1"/>
    <x v="1"/>
    <x v="1"/>
    <n v="53.9"/>
  </r>
  <r>
    <d v="2019-11-22T00:00:00"/>
    <x v="1"/>
    <x v="0"/>
    <x v="3"/>
    <x v="0"/>
    <x v="0"/>
    <x v="1"/>
    <n v="59.9"/>
  </r>
  <r>
    <d v="2019-08-14T00:00:00"/>
    <x v="3"/>
    <x v="0"/>
    <x v="0"/>
    <x v="0"/>
    <x v="0"/>
    <x v="3"/>
    <n v="29.95"/>
  </r>
  <r>
    <d v="2020-11-18T00:00:00"/>
    <x v="0"/>
    <x v="7"/>
    <x v="0"/>
    <x v="2"/>
    <x v="7"/>
    <x v="0"/>
    <n v="19.95"/>
  </r>
  <r>
    <d v="2019-03-31T00:00:00"/>
    <x v="2"/>
    <x v="5"/>
    <x v="0"/>
    <x v="1"/>
    <x v="5"/>
    <x v="2"/>
    <n v="24.95"/>
  </r>
  <r>
    <d v="2020-05-24T00:00:00"/>
    <x v="3"/>
    <x v="1"/>
    <x v="0"/>
    <x v="1"/>
    <x v="1"/>
    <x v="3"/>
    <n v="26.95"/>
  </r>
  <r>
    <d v="2019-07-12T00:00:00"/>
    <x v="2"/>
    <x v="6"/>
    <x v="0"/>
    <x v="2"/>
    <x v="6"/>
    <x v="2"/>
    <n v="27.95"/>
  </r>
  <r>
    <d v="2020-12-25T00:00:00"/>
    <x v="2"/>
    <x v="6"/>
    <x v="2"/>
    <x v="2"/>
    <x v="6"/>
    <x v="2"/>
    <n v="139.75"/>
  </r>
  <r>
    <d v="2019-09-15T00:00:00"/>
    <x v="1"/>
    <x v="6"/>
    <x v="0"/>
    <x v="2"/>
    <x v="6"/>
    <x v="1"/>
    <n v="27.95"/>
  </r>
  <r>
    <d v="2019-06-22T00:00:00"/>
    <x v="2"/>
    <x v="6"/>
    <x v="0"/>
    <x v="2"/>
    <x v="6"/>
    <x v="2"/>
    <n v="27.95"/>
  </r>
  <r>
    <d v="2019-09-27T00:00:00"/>
    <x v="0"/>
    <x v="1"/>
    <x v="3"/>
    <x v="1"/>
    <x v="1"/>
    <x v="0"/>
    <n v="53.9"/>
  </r>
  <r>
    <d v="2019-12-22T00:00:00"/>
    <x v="0"/>
    <x v="1"/>
    <x v="0"/>
    <x v="1"/>
    <x v="1"/>
    <x v="0"/>
    <n v="26.95"/>
  </r>
  <r>
    <d v="2020-11-16T00:00:00"/>
    <x v="0"/>
    <x v="6"/>
    <x v="0"/>
    <x v="2"/>
    <x v="6"/>
    <x v="0"/>
    <n v="27.95"/>
  </r>
  <r>
    <d v="2019-05-25T00:00:00"/>
    <x v="1"/>
    <x v="2"/>
    <x v="0"/>
    <x v="0"/>
    <x v="2"/>
    <x v="1"/>
    <n v="49.95"/>
  </r>
  <r>
    <d v="2019-12-14T00:00:00"/>
    <x v="0"/>
    <x v="6"/>
    <x v="3"/>
    <x v="2"/>
    <x v="6"/>
    <x v="0"/>
    <n v="55.9"/>
  </r>
  <r>
    <d v="2019-12-14T00:00:00"/>
    <x v="1"/>
    <x v="2"/>
    <x v="3"/>
    <x v="0"/>
    <x v="2"/>
    <x v="1"/>
    <n v="99.9"/>
  </r>
  <r>
    <d v="2020-11-12T00:00:00"/>
    <x v="1"/>
    <x v="7"/>
    <x v="0"/>
    <x v="2"/>
    <x v="7"/>
    <x v="1"/>
    <n v="19.95"/>
  </r>
  <r>
    <d v="2019-05-25T00:00:00"/>
    <x v="0"/>
    <x v="6"/>
    <x v="0"/>
    <x v="2"/>
    <x v="6"/>
    <x v="0"/>
    <n v="27.95"/>
  </r>
  <r>
    <d v="2019-11-29T00:00:00"/>
    <x v="2"/>
    <x v="3"/>
    <x v="1"/>
    <x v="2"/>
    <x v="3"/>
    <x v="2"/>
    <n v="131.85"/>
  </r>
  <r>
    <d v="2020-11-04T00:00:00"/>
    <x v="1"/>
    <x v="3"/>
    <x v="0"/>
    <x v="2"/>
    <x v="3"/>
    <x v="1"/>
    <n v="43.95"/>
  </r>
  <r>
    <d v="2019-06-10T00:00:00"/>
    <x v="1"/>
    <x v="3"/>
    <x v="0"/>
    <x v="2"/>
    <x v="3"/>
    <x v="1"/>
    <n v="43.95"/>
  </r>
  <r>
    <d v="2020-11-23T00:00:00"/>
    <x v="1"/>
    <x v="6"/>
    <x v="0"/>
    <x v="2"/>
    <x v="6"/>
    <x v="1"/>
    <n v="27.95"/>
  </r>
  <r>
    <d v="2019-09-19T00:00:00"/>
    <x v="3"/>
    <x v="0"/>
    <x v="2"/>
    <x v="0"/>
    <x v="0"/>
    <x v="3"/>
    <n v="149.75"/>
  </r>
  <r>
    <d v="2019-12-03T00:00:00"/>
    <x v="0"/>
    <x v="1"/>
    <x v="3"/>
    <x v="1"/>
    <x v="1"/>
    <x v="0"/>
    <n v="53.9"/>
  </r>
  <r>
    <d v="2020-02-08T00:00:00"/>
    <x v="1"/>
    <x v="5"/>
    <x v="3"/>
    <x v="1"/>
    <x v="5"/>
    <x v="1"/>
    <n v="49.9"/>
  </r>
  <r>
    <d v="2020-12-22T00:00:00"/>
    <x v="0"/>
    <x v="6"/>
    <x v="3"/>
    <x v="2"/>
    <x v="6"/>
    <x v="0"/>
    <n v="55.9"/>
  </r>
  <r>
    <d v="2019-11-27T00:00:00"/>
    <x v="0"/>
    <x v="5"/>
    <x v="0"/>
    <x v="1"/>
    <x v="5"/>
    <x v="0"/>
    <n v="24.95"/>
  </r>
  <r>
    <d v="2020-06-09T00:00:00"/>
    <x v="1"/>
    <x v="0"/>
    <x v="0"/>
    <x v="0"/>
    <x v="0"/>
    <x v="1"/>
    <n v="29.95"/>
  </r>
  <r>
    <d v="2020-04-09T00:00:00"/>
    <x v="0"/>
    <x v="7"/>
    <x v="3"/>
    <x v="2"/>
    <x v="7"/>
    <x v="0"/>
    <n v="39.9"/>
  </r>
  <r>
    <d v="2019-11-30T00:00:00"/>
    <x v="0"/>
    <x v="6"/>
    <x v="5"/>
    <x v="2"/>
    <x v="6"/>
    <x v="0"/>
    <n v="167.7"/>
  </r>
  <r>
    <d v="2020-12-15T00:00:00"/>
    <x v="1"/>
    <x v="6"/>
    <x v="0"/>
    <x v="2"/>
    <x v="6"/>
    <x v="1"/>
    <n v="27.95"/>
  </r>
  <r>
    <d v="2019-12-19T00:00:00"/>
    <x v="2"/>
    <x v="6"/>
    <x v="3"/>
    <x v="2"/>
    <x v="6"/>
    <x v="2"/>
    <n v="55.9"/>
  </r>
  <r>
    <d v="2020-11-24T00:00:00"/>
    <x v="2"/>
    <x v="4"/>
    <x v="1"/>
    <x v="1"/>
    <x v="4"/>
    <x v="2"/>
    <n v="68.849999999999994"/>
  </r>
  <r>
    <d v="2019-11-25T00:00:00"/>
    <x v="1"/>
    <x v="7"/>
    <x v="0"/>
    <x v="2"/>
    <x v="7"/>
    <x v="1"/>
    <n v="19.95"/>
  </r>
  <r>
    <d v="2019-05-01T00:00:00"/>
    <x v="0"/>
    <x v="5"/>
    <x v="3"/>
    <x v="1"/>
    <x v="5"/>
    <x v="0"/>
    <n v="49.9"/>
  </r>
  <r>
    <d v="2019-12-18T00:00:00"/>
    <x v="0"/>
    <x v="1"/>
    <x v="0"/>
    <x v="1"/>
    <x v="1"/>
    <x v="0"/>
    <n v="26.95"/>
  </r>
  <r>
    <d v="2019-12-24T00:00:00"/>
    <x v="2"/>
    <x v="4"/>
    <x v="0"/>
    <x v="1"/>
    <x v="4"/>
    <x v="2"/>
    <n v="22.95"/>
  </r>
  <r>
    <d v="2019-12-20T00:00:00"/>
    <x v="0"/>
    <x v="5"/>
    <x v="0"/>
    <x v="1"/>
    <x v="5"/>
    <x v="0"/>
    <n v="24.95"/>
  </r>
  <r>
    <d v="2020-02-02T00:00:00"/>
    <x v="0"/>
    <x v="6"/>
    <x v="0"/>
    <x v="2"/>
    <x v="6"/>
    <x v="0"/>
    <n v="27.95"/>
  </r>
  <r>
    <d v="2020-08-21T00:00:00"/>
    <x v="0"/>
    <x v="4"/>
    <x v="4"/>
    <x v="1"/>
    <x v="4"/>
    <x v="0"/>
    <n v="91.8"/>
  </r>
  <r>
    <d v="2020-08-26T00:00:00"/>
    <x v="3"/>
    <x v="6"/>
    <x v="7"/>
    <x v="2"/>
    <x v="6"/>
    <x v="3"/>
    <n v="223.6"/>
  </r>
  <r>
    <d v="2020-12-11T00:00:00"/>
    <x v="3"/>
    <x v="2"/>
    <x v="0"/>
    <x v="0"/>
    <x v="2"/>
    <x v="3"/>
    <n v="49.95"/>
  </r>
  <r>
    <d v="2019-12-22T00:00:00"/>
    <x v="1"/>
    <x v="8"/>
    <x v="4"/>
    <x v="0"/>
    <x v="8"/>
    <x v="1"/>
    <n v="183.8"/>
  </r>
  <r>
    <d v="2019-12-04T00:00:00"/>
    <x v="2"/>
    <x v="5"/>
    <x v="0"/>
    <x v="1"/>
    <x v="5"/>
    <x v="2"/>
    <n v="24.95"/>
  </r>
  <r>
    <d v="2019-03-13T00:00:00"/>
    <x v="0"/>
    <x v="8"/>
    <x v="6"/>
    <x v="0"/>
    <x v="8"/>
    <x v="0"/>
    <n v="413.55"/>
  </r>
  <r>
    <d v="2019-11-27T00:00:00"/>
    <x v="2"/>
    <x v="5"/>
    <x v="0"/>
    <x v="1"/>
    <x v="5"/>
    <x v="2"/>
    <n v="24.95"/>
  </r>
  <r>
    <d v="2020-12-07T00:00:00"/>
    <x v="3"/>
    <x v="1"/>
    <x v="1"/>
    <x v="1"/>
    <x v="1"/>
    <x v="3"/>
    <n v="80.849999999999994"/>
  </r>
  <r>
    <d v="2019-12-01T00:00:00"/>
    <x v="1"/>
    <x v="7"/>
    <x v="0"/>
    <x v="2"/>
    <x v="7"/>
    <x v="1"/>
    <n v="19.95"/>
  </r>
  <r>
    <d v="2019-12-20T00:00:00"/>
    <x v="0"/>
    <x v="6"/>
    <x v="1"/>
    <x v="2"/>
    <x v="6"/>
    <x v="0"/>
    <n v="83.85"/>
  </r>
  <r>
    <d v="2020-09-04T00:00:00"/>
    <x v="0"/>
    <x v="4"/>
    <x v="3"/>
    <x v="1"/>
    <x v="4"/>
    <x v="0"/>
    <n v="45.9"/>
  </r>
  <r>
    <d v="2020-06-24T00:00:00"/>
    <x v="2"/>
    <x v="1"/>
    <x v="0"/>
    <x v="1"/>
    <x v="1"/>
    <x v="2"/>
    <n v="26.95"/>
  </r>
  <r>
    <d v="2020-04-16T00:00:00"/>
    <x v="2"/>
    <x v="6"/>
    <x v="0"/>
    <x v="2"/>
    <x v="6"/>
    <x v="2"/>
    <n v="27.95"/>
  </r>
  <r>
    <d v="2020-11-16T00:00:00"/>
    <x v="1"/>
    <x v="6"/>
    <x v="0"/>
    <x v="2"/>
    <x v="6"/>
    <x v="1"/>
    <n v="27.95"/>
  </r>
  <r>
    <d v="2020-12-08T00:00:00"/>
    <x v="2"/>
    <x v="3"/>
    <x v="0"/>
    <x v="2"/>
    <x v="3"/>
    <x v="2"/>
    <n v="43.95"/>
  </r>
  <r>
    <d v="2020-12-18T00:00:00"/>
    <x v="1"/>
    <x v="1"/>
    <x v="0"/>
    <x v="1"/>
    <x v="1"/>
    <x v="1"/>
    <n v="26.95"/>
  </r>
  <r>
    <d v="2020-11-18T00:00:00"/>
    <x v="1"/>
    <x v="0"/>
    <x v="0"/>
    <x v="0"/>
    <x v="0"/>
    <x v="1"/>
    <n v="29.95"/>
  </r>
  <r>
    <d v="2019-11-07T00:00:00"/>
    <x v="3"/>
    <x v="6"/>
    <x v="5"/>
    <x v="2"/>
    <x v="6"/>
    <x v="3"/>
    <n v="167.7"/>
  </r>
  <r>
    <d v="2019-12-23T00:00:00"/>
    <x v="3"/>
    <x v="3"/>
    <x v="0"/>
    <x v="2"/>
    <x v="3"/>
    <x v="3"/>
    <n v="43.95"/>
  </r>
  <r>
    <d v="2020-12-06T00:00:00"/>
    <x v="0"/>
    <x v="4"/>
    <x v="0"/>
    <x v="1"/>
    <x v="4"/>
    <x v="0"/>
    <n v="22.95"/>
  </r>
  <r>
    <d v="2019-12-23T00:00:00"/>
    <x v="1"/>
    <x v="6"/>
    <x v="0"/>
    <x v="2"/>
    <x v="6"/>
    <x v="1"/>
    <n v="27.95"/>
  </r>
  <r>
    <d v="2019-12-01T00:00:00"/>
    <x v="2"/>
    <x v="0"/>
    <x v="0"/>
    <x v="0"/>
    <x v="0"/>
    <x v="2"/>
    <n v="29.95"/>
  </r>
  <r>
    <d v="2020-09-19T00:00:00"/>
    <x v="1"/>
    <x v="1"/>
    <x v="0"/>
    <x v="1"/>
    <x v="1"/>
    <x v="1"/>
    <n v="26.95"/>
  </r>
  <r>
    <d v="2019-12-03T00:00:00"/>
    <x v="2"/>
    <x v="0"/>
    <x v="0"/>
    <x v="0"/>
    <x v="0"/>
    <x v="2"/>
    <n v="29.95"/>
  </r>
  <r>
    <d v="2020-12-24T00:00:00"/>
    <x v="1"/>
    <x v="4"/>
    <x v="5"/>
    <x v="1"/>
    <x v="4"/>
    <x v="1"/>
    <n v="137.69999999999999"/>
  </r>
  <r>
    <d v="2019-11-27T00:00:00"/>
    <x v="0"/>
    <x v="1"/>
    <x v="0"/>
    <x v="1"/>
    <x v="1"/>
    <x v="0"/>
    <n v="26.95"/>
  </r>
  <r>
    <d v="2019-12-21T00:00:00"/>
    <x v="2"/>
    <x v="4"/>
    <x v="8"/>
    <x v="1"/>
    <x v="4"/>
    <x v="2"/>
    <n v="160.65"/>
  </r>
  <r>
    <d v="2020-05-12T00:00:00"/>
    <x v="1"/>
    <x v="5"/>
    <x v="5"/>
    <x v="1"/>
    <x v="5"/>
    <x v="1"/>
    <n v="149.69999999999999"/>
  </r>
  <r>
    <d v="2019-07-06T00:00:00"/>
    <x v="0"/>
    <x v="6"/>
    <x v="4"/>
    <x v="2"/>
    <x v="6"/>
    <x v="0"/>
    <n v="111.8"/>
  </r>
  <r>
    <d v="2019-06-11T00:00:00"/>
    <x v="2"/>
    <x v="6"/>
    <x v="2"/>
    <x v="2"/>
    <x v="6"/>
    <x v="2"/>
    <n v="139.75"/>
  </r>
  <r>
    <d v="2020-02-27T00:00:00"/>
    <x v="1"/>
    <x v="4"/>
    <x v="0"/>
    <x v="1"/>
    <x v="4"/>
    <x v="1"/>
    <n v="22.95"/>
  </r>
  <r>
    <d v="2019-12-16T00:00:00"/>
    <x v="1"/>
    <x v="8"/>
    <x v="0"/>
    <x v="0"/>
    <x v="8"/>
    <x v="1"/>
    <n v="45.95"/>
  </r>
  <r>
    <d v="2019-11-17T00:00:00"/>
    <x v="1"/>
    <x v="1"/>
    <x v="0"/>
    <x v="1"/>
    <x v="1"/>
    <x v="1"/>
    <n v="26.95"/>
  </r>
  <r>
    <d v="2019-12-08T00:00:00"/>
    <x v="1"/>
    <x v="3"/>
    <x v="0"/>
    <x v="2"/>
    <x v="3"/>
    <x v="1"/>
    <n v="43.95"/>
  </r>
  <r>
    <d v="2019-12-07T00:00:00"/>
    <x v="3"/>
    <x v="6"/>
    <x v="3"/>
    <x v="2"/>
    <x v="6"/>
    <x v="3"/>
    <n v="55.9"/>
  </r>
  <r>
    <d v="2019-12-18T00:00:00"/>
    <x v="3"/>
    <x v="3"/>
    <x v="3"/>
    <x v="2"/>
    <x v="3"/>
    <x v="3"/>
    <n v="87.9"/>
  </r>
  <r>
    <d v="2019-12-05T00:00:00"/>
    <x v="1"/>
    <x v="3"/>
    <x v="0"/>
    <x v="2"/>
    <x v="3"/>
    <x v="1"/>
    <n v="43.95"/>
  </r>
  <r>
    <d v="2019-12-17T00:00:00"/>
    <x v="2"/>
    <x v="7"/>
    <x v="0"/>
    <x v="2"/>
    <x v="7"/>
    <x v="2"/>
    <n v="19.95"/>
  </r>
  <r>
    <d v="2020-12-21T00:00:00"/>
    <x v="3"/>
    <x v="6"/>
    <x v="3"/>
    <x v="2"/>
    <x v="6"/>
    <x v="3"/>
    <n v="55.9"/>
  </r>
  <r>
    <d v="2019-05-09T00:00:00"/>
    <x v="1"/>
    <x v="3"/>
    <x v="0"/>
    <x v="2"/>
    <x v="3"/>
    <x v="1"/>
    <n v="43.95"/>
  </r>
  <r>
    <d v="2019-12-10T00:00:00"/>
    <x v="1"/>
    <x v="3"/>
    <x v="0"/>
    <x v="2"/>
    <x v="3"/>
    <x v="1"/>
    <n v="43.95"/>
  </r>
  <r>
    <d v="2020-12-15T00:00:00"/>
    <x v="1"/>
    <x v="6"/>
    <x v="3"/>
    <x v="2"/>
    <x v="6"/>
    <x v="1"/>
    <n v="55.9"/>
  </r>
  <r>
    <d v="2019-11-27T00:00:00"/>
    <x v="2"/>
    <x v="6"/>
    <x v="3"/>
    <x v="2"/>
    <x v="6"/>
    <x v="2"/>
    <n v="55.9"/>
  </r>
  <r>
    <d v="2020-12-08T00:00:00"/>
    <x v="2"/>
    <x v="8"/>
    <x v="2"/>
    <x v="0"/>
    <x v="8"/>
    <x v="2"/>
    <n v="229.75"/>
  </r>
  <r>
    <d v="2019-09-18T00:00:00"/>
    <x v="0"/>
    <x v="4"/>
    <x v="1"/>
    <x v="1"/>
    <x v="4"/>
    <x v="0"/>
    <n v="68.849999999999994"/>
  </r>
  <r>
    <d v="2019-01-18T00:00:00"/>
    <x v="0"/>
    <x v="1"/>
    <x v="0"/>
    <x v="1"/>
    <x v="1"/>
    <x v="0"/>
    <n v="26.95"/>
  </r>
  <r>
    <d v="2020-11-17T00:00:00"/>
    <x v="1"/>
    <x v="6"/>
    <x v="2"/>
    <x v="2"/>
    <x v="6"/>
    <x v="1"/>
    <n v="139.75"/>
  </r>
  <r>
    <d v="2020-11-23T00:00:00"/>
    <x v="0"/>
    <x v="4"/>
    <x v="0"/>
    <x v="1"/>
    <x v="4"/>
    <x v="0"/>
    <n v="22.95"/>
  </r>
  <r>
    <d v="2020-12-11T00:00:00"/>
    <x v="0"/>
    <x v="3"/>
    <x v="4"/>
    <x v="2"/>
    <x v="3"/>
    <x v="0"/>
    <n v="175.8"/>
  </r>
  <r>
    <d v="2019-12-15T00:00:00"/>
    <x v="1"/>
    <x v="3"/>
    <x v="0"/>
    <x v="2"/>
    <x v="3"/>
    <x v="1"/>
    <n v="43.95"/>
  </r>
  <r>
    <d v="2020-12-03T00:00:00"/>
    <x v="2"/>
    <x v="4"/>
    <x v="1"/>
    <x v="1"/>
    <x v="4"/>
    <x v="2"/>
    <n v="68.849999999999994"/>
  </r>
  <r>
    <d v="2020-03-17T00:00:00"/>
    <x v="2"/>
    <x v="7"/>
    <x v="0"/>
    <x v="2"/>
    <x v="7"/>
    <x v="2"/>
    <n v="19.95"/>
  </r>
  <r>
    <d v="2019-12-11T00:00:00"/>
    <x v="0"/>
    <x v="5"/>
    <x v="3"/>
    <x v="1"/>
    <x v="5"/>
    <x v="0"/>
    <n v="49.9"/>
  </r>
  <r>
    <d v="2020-11-19T00:00:00"/>
    <x v="1"/>
    <x v="7"/>
    <x v="0"/>
    <x v="2"/>
    <x v="7"/>
    <x v="1"/>
    <n v="19.95"/>
  </r>
  <r>
    <d v="2019-05-23T00:00:00"/>
    <x v="2"/>
    <x v="1"/>
    <x v="3"/>
    <x v="1"/>
    <x v="1"/>
    <x v="2"/>
    <n v="53.9"/>
  </r>
  <r>
    <d v="2019-12-02T00:00:00"/>
    <x v="3"/>
    <x v="7"/>
    <x v="4"/>
    <x v="2"/>
    <x v="7"/>
    <x v="3"/>
    <n v="79.8"/>
  </r>
  <r>
    <d v="2019-12-20T00:00:00"/>
    <x v="1"/>
    <x v="6"/>
    <x v="0"/>
    <x v="2"/>
    <x v="6"/>
    <x v="1"/>
    <n v="27.95"/>
  </r>
  <r>
    <d v="2020-05-25T00:00:00"/>
    <x v="3"/>
    <x v="7"/>
    <x v="0"/>
    <x v="2"/>
    <x v="7"/>
    <x v="3"/>
    <n v="19.95"/>
  </r>
  <r>
    <d v="2020-12-20T00:00:00"/>
    <x v="0"/>
    <x v="7"/>
    <x v="0"/>
    <x v="2"/>
    <x v="7"/>
    <x v="0"/>
    <n v="19.95"/>
  </r>
  <r>
    <d v="2020-11-21T00:00:00"/>
    <x v="0"/>
    <x v="6"/>
    <x v="0"/>
    <x v="2"/>
    <x v="6"/>
    <x v="0"/>
    <n v="27.95"/>
  </r>
  <r>
    <d v="2020-08-31T00:00:00"/>
    <x v="1"/>
    <x v="3"/>
    <x v="3"/>
    <x v="2"/>
    <x v="3"/>
    <x v="1"/>
    <n v="87.9"/>
  </r>
  <r>
    <d v="2019-06-12T00:00:00"/>
    <x v="0"/>
    <x v="1"/>
    <x v="0"/>
    <x v="1"/>
    <x v="1"/>
    <x v="0"/>
    <n v="26.95"/>
  </r>
  <r>
    <d v="2019-12-11T00:00:00"/>
    <x v="1"/>
    <x v="2"/>
    <x v="4"/>
    <x v="0"/>
    <x v="2"/>
    <x v="1"/>
    <n v="199.8"/>
  </r>
  <r>
    <d v="2020-10-19T00:00:00"/>
    <x v="0"/>
    <x v="6"/>
    <x v="4"/>
    <x v="2"/>
    <x v="6"/>
    <x v="0"/>
    <n v="111.8"/>
  </r>
  <r>
    <d v="2019-12-20T00:00:00"/>
    <x v="1"/>
    <x v="3"/>
    <x v="1"/>
    <x v="2"/>
    <x v="3"/>
    <x v="1"/>
    <n v="131.85"/>
  </r>
  <r>
    <d v="2020-12-05T00:00:00"/>
    <x v="0"/>
    <x v="8"/>
    <x v="0"/>
    <x v="0"/>
    <x v="8"/>
    <x v="0"/>
    <n v="45.95"/>
  </r>
  <r>
    <d v="2020-11-30T00:00:00"/>
    <x v="0"/>
    <x v="1"/>
    <x v="2"/>
    <x v="1"/>
    <x v="1"/>
    <x v="0"/>
    <n v="134.75"/>
  </r>
  <r>
    <d v="2020-06-25T00:00:00"/>
    <x v="0"/>
    <x v="7"/>
    <x v="0"/>
    <x v="2"/>
    <x v="7"/>
    <x v="0"/>
    <n v="19.95"/>
  </r>
  <r>
    <d v="2020-12-11T00:00:00"/>
    <x v="0"/>
    <x v="8"/>
    <x v="0"/>
    <x v="0"/>
    <x v="8"/>
    <x v="0"/>
    <n v="45.95"/>
  </r>
  <r>
    <d v="2019-12-03T00:00:00"/>
    <x v="1"/>
    <x v="4"/>
    <x v="2"/>
    <x v="1"/>
    <x v="4"/>
    <x v="1"/>
    <n v="114.75"/>
  </r>
  <r>
    <d v="2019-11-26T00:00:00"/>
    <x v="0"/>
    <x v="4"/>
    <x v="0"/>
    <x v="1"/>
    <x v="4"/>
    <x v="0"/>
    <n v="22.95"/>
  </r>
  <r>
    <d v="2019-12-23T00:00:00"/>
    <x v="1"/>
    <x v="6"/>
    <x v="0"/>
    <x v="2"/>
    <x v="6"/>
    <x v="1"/>
    <n v="27.95"/>
  </r>
  <r>
    <d v="2019-12-04T00:00:00"/>
    <x v="1"/>
    <x v="7"/>
    <x v="1"/>
    <x v="2"/>
    <x v="7"/>
    <x v="1"/>
    <n v="59.85"/>
  </r>
  <r>
    <d v="2019-11-21T00:00:00"/>
    <x v="0"/>
    <x v="7"/>
    <x v="2"/>
    <x v="2"/>
    <x v="7"/>
    <x v="0"/>
    <n v="99.75"/>
  </r>
  <r>
    <d v="2019-12-19T00:00:00"/>
    <x v="0"/>
    <x v="1"/>
    <x v="3"/>
    <x v="1"/>
    <x v="1"/>
    <x v="0"/>
    <n v="53.9"/>
  </r>
  <r>
    <d v="2019-12-11T00:00:00"/>
    <x v="2"/>
    <x v="6"/>
    <x v="0"/>
    <x v="2"/>
    <x v="6"/>
    <x v="2"/>
    <n v="27.95"/>
  </r>
  <r>
    <d v="2019-12-10T00:00:00"/>
    <x v="1"/>
    <x v="1"/>
    <x v="0"/>
    <x v="1"/>
    <x v="1"/>
    <x v="1"/>
    <n v="26.95"/>
  </r>
  <r>
    <d v="2020-12-05T00:00:00"/>
    <x v="0"/>
    <x v="8"/>
    <x v="3"/>
    <x v="0"/>
    <x v="8"/>
    <x v="0"/>
    <n v="91.9"/>
  </r>
  <r>
    <d v="2020-11-18T00:00:00"/>
    <x v="2"/>
    <x v="1"/>
    <x v="7"/>
    <x v="1"/>
    <x v="1"/>
    <x v="2"/>
    <n v="215.6"/>
  </r>
  <r>
    <d v="2019-12-08T00:00:00"/>
    <x v="1"/>
    <x v="6"/>
    <x v="3"/>
    <x v="2"/>
    <x v="6"/>
    <x v="1"/>
    <n v="55.9"/>
  </r>
  <r>
    <d v="2020-03-14T00:00:00"/>
    <x v="2"/>
    <x v="6"/>
    <x v="0"/>
    <x v="2"/>
    <x v="6"/>
    <x v="2"/>
    <n v="27.95"/>
  </r>
  <r>
    <d v="2020-11-24T00:00:00"/>
    <x v="1"/>
    <x v="3"/>
    <x v="3"/>
    <x v="2"/>
    <x v="3"/>
    <x v="1"/>
    <n v="87.9"/>
  </r>
  <r>
    <d v="2019-11-28T00:00:00"/>
    <x v="1"/>
    <x v="5"/>
    <x v="0"/>
    <x v="1"/>
    <x v="5"/>
    <x v="1"/>
    <n v="24.95"/>
  </r>
  <r>
    <d v="2020-05-10T00:00:00"/>
    <x v="0"/>
    <x v="3"/>
    <x v="2"/>
    <x v="2"/>
    <x v="3"/>
    <x v="0"/>
    <n v="219.75"/>
  </r>
  <r>
    <d v="2019-07-27T00:00:00"/>
    <x v="1"/>
    <x v="0"/>
    <x v="0"/>
    <x v="0"/>
    <x v="0"/>
    <x v="1"/>
    <n v="29.95"/>
  </r>
  <r>
    <d v="2020-07-16T00:00:00"/>
    <x v="0"/>
    <x v="0"/>
    <x v="3"/>
    <x v="0"/>
    <x v="0"/>
    <x v="0"/>
    <n v="59.9"/>
  </r>
  <r>
    <d v="2020-09-09T00:00:00"/>
    <x v="1"/>
    <x v="1"/>
    <x v="1"/>
    <x v="1"/>
    <x v="1"/>
    <x v="1"/>
    <n v="80.849999999999994"/>
  </r>
  <r>
    <d v="2020-11-21T00:00:00"/>
    <x v="2"/>
    <x v="4"/>
    <x v="1"/>
    <x v="1"/>
    <x v="4"/>
    <x v="2"/>
    <n v="68.849999999999994"/>
  </r>
  <r>
    <d v="2020-07-17T00:00:00"/>
    <x v="3"/>
    <x v="0"/>
    <x v="2"/>
    <x v="0"/>
    <x v="0"/>
    <x v="3"/>
    <n v="149.75"/>
  </r>
  <r>
    <d v="2020-12-03T00:00:00"/>
    <x v="1"/>
    <x v="3"/>
    <x v="0"/>
    <x v="2"/>
    <x v="3"/>
    <x v="1"/>
    <n v="43.95"/>
  </r>
  <r>
    <d v="2020-11-30T00:00:00"/>
    <x v="2"/>
    <x v="3"/>
    <x v="0"/>
    <x v="2"/>
    <x v="3"/>
    <x v="2"/>
    <n v="43.95"/>
  </r>
  <r>
    <d v="2020-12-16T00:00:00"/>
    <x v="1"/>
    <x v="7"/>
    <x v="8"/>
    <x v="2"/>
    <x v="7"/>
    <x v="1"/>
    <n v="139.65"/>
  </r>
  <r>
    <d v="2020-11-17T00:00:00"/>
    <x v="1"/>
    <x v="1"/>
    <x v="6"/>
    <x v="1"/>
    <x v="1"/>
    <x v="1"/>
    <n v="242.55"/>
  </r>
  <r>
    <d v="2020-11-24T00:00:00"/>
    <x v="2"/>
    <x v="5"/>
    <x v="3"/>
    <x v="1"/>
    <x v="5"/>
    <x v="2"/>
    <n v="49.9"/>
  </r>
  <r>
    <d v="2020-01-08T00:00:00"/>
    <x v="0"/>
    <x v="7"/>
    <x v="0"/>
    <x v="2"/>
    <x v="7"/>
    <x v="0"/>
    <n v="19.95"/>
  </r>
  <r>
    <d v="2019-11-23T00:00:00"/>
    <x v="1"/>
    <x v="3"/>
    <x v="3"/>
    <x v="2"/>
    <x v="3"/>
    <x v="1"/>
    <n v="87.9"/>
  </r>
  <r>
    <d v="2019-12-23T00:00:00"/>
    <x v="0"/>
    <x v="1"/>
    <x v="0"/>
    <x v="1"/>
    <x v="1"/>
    <x v="0"/>
    <n v="26.95"/>
  </r>
  <r>
    <d v="2019-11-26T00:00:00"/>
    <x v="1"/>
    <x v="0"/>
    <x v="3"/>
    <x v="0"/>
    <x v="0"/>
    <x v="1"/>
    <n v="59.9"/>
  </r>
  <r>
    <d v="2020-12-20T00:00:00"/>
    <x v="2"/>
    <x v="3"/>
    <x v="2"/>
    <x v="2"/>
    <x v="3"/>
    <x v="2"/>
    <n v="219.75"/>
  </r>
  <r>
    <d v="2019-12-04T00:00:00"/>
    <x v="1"/>
    <x v="1"/>
    <x v="2"/>
    <x v="1"/>
    <x v="1"/>
    <x v="1"/>
    <n v="134.75"/>
  </r>
  <r>
    <d v="2020-11-12T00:00:00"/>
    <x v="0"/>
    <x v="5"/>
    <x v="0"/>
    <x v="1"/>
    <x v="5"/>
    <x v="0"/>
    <n v="24.95"/>
  </r>
  <r>
    <d v="2019-12-10T00:00:00"/>
    <x v="2"/>
    <x v="8"/>
    <x v="0"/>
    <x v="0"/>
    <x v="8"/>
    <x v="2"/>
    <n v="45.95"/>
  </r>
  <r>
    <d v="2019-12-09T00:00:00"/>
    <x v="0"/>
    <x v="6"/>
    <x v="9"/>
    <x v="2"/>
    <x v="6"/>
    <x v="0"/>
    <n v="279.5"/>
  </r>
  <r>
    <d v="2019-12-17T00:00:00"/>
    <x v="0"/>
    <x v="6"/>
    <x v="3"/>
    <x v="2"/>
    <x v="6"/>
    <x v="0"/>
    <n v="55.9"/>
  </r>
  <r>
    <d v="2020-02-06T00:00:00"/>
    <x v="1"/>
    <x v="0"/>
    <x v="9"/>
    <x v="0"/>
    <x v="0"/>
    <x v="1"/>
    <n v="299.5"/>
  </r>
  <r>
    <d v="2020-05-07T00:00:00"/>
    <x v="1"/>
    <x v="6"/>
    <x v="0"/>
    <x v="2"/>
    <x v="6"/>
    <x v="1"/>
    <n v="27.95"/>
  </r>
  <r>
    <d v="2019-11-22T00:00:00"/>
    <x v="2"/>
    <x v="5"/>
    <x v="0"/>
    <x v="1"/>
    <x v="5"/>
    <x v="2"/>
    <n v="24.95"/>
  </r>
  <r>
    <d v="2019-12-23T00:00:00"/>
    <x v="0"/>
    <x v="6"/>
    <x v="0"/>
    <x v="2"/>
    <x v="6"/>
    <x v="0"/>
    <n v="27.95"/>
  </r>
  <r>
    <d v="2020-11-29T00:00:00"/>
    <x v="2"/>
    <x v="1"/>
    <x v="0"/>
    <x v="1"/>
    <x v="1"/>
    <x v="2"/>
    <n v="26.95"/>
  </r>
  <r>
    <d v="2019-12-14T00:00:00"/>
    <x v="0"/>
    <x v="8"/>
    <x v="1"/>
    <x v="0"/>
    <x v="8"/>
    <x v="0"/>
    <n v="137.85"/>
  </r>
  <r>
    <d v="2019-10-12T00:00:00"/>
    <x v="0"/>
    <x v="0"/>
    <x v="0"/>
    <x v="0"/>
    <x v="0"/>
    <x v="0"/>
    <n v="29.95"/>
  </r>
  <r>
    <d v="2019-11-27T00:00:00"/>
    <x v="1"/>
    <x v="6"/>
    <x v="0"/>
    <x v="2"/>
    <x v="6"/>
    <x v="1"/>
    <n v="27.95"/>
  </r>
  <r>
    <d v="2019-12-03T00:00:00"/>
    <x v="3"/>
    <x v="0"/>
    <x v="0"/>
    <x v="0"/>
    <x v="0"/>
    <x v="3"/>
    <n v="29.95"/>
  </r>
  <r>
    <d v="2020-09-22T00:00:00"/>
    <x v="0"/>
    <x v="3"/>
    <x v="0"/>
    <x v="2"/>
    <x v="3"/>
    <x v="0"/>
    <n v="43.95"/>
  </r>
  <r>
    <d v="2019-12-01T00:00:00"/>
    <x v="0"/>
    <x v="4"/>
    <x v="0"/>
    <x v="1"/>
    <x v="4"/>
    <x v="0"/>
    <n v="22.95"/>
  </r>
  <r>
    <d v="2019-05-31T00:00:00"/>
    <x v="3"/>
    <x v="4"/>
    <x v="0"/>
    <x v="1"/>
    <x v="4"/>
    <x v="3"/>
    <n v="22.95"/>
  </r>
  <r>
    <d v="2020-12-11T00:00:00"/>
    <x v="1"/>
    <x v="0"/>
    <x v="3"/>
    <x v="0"/>
    <x v="0"/>
    <x v="1"/>
    <n v="59.9"/>
  </r>
  <r>
    <d v="2020-08-14T00:00:00"/>
    <x v="1"/>
    <x v="3"/>
    <x v="0"/>
    <x v="2"/>
    <x v="3"/>
    <x v="1"/>
    <n v="43.95"/>
  </r>
  <r>
    <d v="2020-12-25T00:00:00"/>
    <x v="2"/>
    <x v="0"/>
    <x v="3"/>
    <x v="0"/>
    <x v="0"/>
    <x v="2"/>
    <n v="59.9"/>
  </r>
  <r>
    <d v="2020-12-02T00:00:00"/>
    <x v="2"/>
    <x v="1"/>
    <x v="4"/>
    <x v="1"/>
    <x v="1"/>
    <x v="2"/>
    <n v="107.8"/>
  </r>
  <r>
    <d v="2019-12-17T00:00:00"/>
    <x v="3"/>
    <x v="6"/>
    <x v="0"/>
    <x v="2"/>
    <x v="6"/>
    <x v="3"/>
    <n v="27.95"/>
  </r>
  <r>
    <d v="2019-12-03T00:00:00"/>
    <x v="3"/>
    <x v="7"/>
    <x v="0"/>
    <x v="2"/>
    <x v="7"/>
    <x v="3"/>
    <n v="19.95"/>
  </r>
  <r>
    <d v="2019-12-04T00:00:00"/>
    <x v="2"/>
    <x v="3"/>
    <x v="9"/>
    <x v="2"/>
    <x v="3"/>
    <x v="2"/>
    <n v="439.5"/>
  </r>
  <r>
    <d v="2019-11-29T00:00:00"/>
    <x v="1"/>
    <x v="7"/>
    <x v="0"/>
    <x v="2"/>
    <x v="7"/>
    <x v="1"/>
    <n v="19.95"/>
  </r>
  <r>
    <d v="2019-01-18T00:00:00"/>
    <x v="1"/>
    <x v="6"/>
    <x v="0"/>
    <x v="2"/>
    <x v="6"/>
    <x v="1"/>
    <n v="27.95"/>
  </r>
  <r>
    <d v="2019-12-13T00:00:00"/>
    <x v="1"/>
    <x v="5"/>
    <x v="1"/>
    <x v="1"/>
    <x v="5"/>
    <x v="1"/>
    <n v="74.849999999999994"/>
  </r>
  <r>
    <d v="2019-04-23T00:00:00"/>
    <x v="1"/>
    <x v="5"/>
    <x v="3"/>
    <x v="1"/>
    <x v="5"/>
    <x v="1"/>
    <n v="49.9"/>
  </r>
  <r>
    <d v="2020-10-28T00:00:00"/>
    <x v="3"/>
    <x v="8"/>
    <x v="0"/>
    <x v="0"/>
    <x v="8"/>
    <x v="3"/>
    <n v="45.95"/>
  </r>
  <r>
    <d v="2020-12-11T00:00:00"/>
    <x v="3"/>
    <x v="2"/>
    <x v="3"/>
    <x v="0"/>
    <x v="2"/>
    <x v="3"/>
    <n v="99.9"/>
  </r>
  <r>
    <d v="2019-11-20T00:00:00"/>
    <x v="0"/>
    <x v="6"/>
    <x v="3"/>
    <x v="2"/>
    <x v="6"/>
    <x v="0"/>
    <n v="55.9"/>
  </r>
  <r>
    <d v="2020-09-30T00:00:00"/>
    <x v="2"/>
    <x v="3"/>
    <x v="0"/>
    <x v="2"/>
    <x v="3"/>
    <x v="2"/>
    <n v="43.95"/>
  </r>
  <r>
    <d v="2020-12-16T00:00:00"/>
    <x v="2"/>
    <x v="3"/>
    <x v="1"/>
    <x v="2"/>
    <x v="3"/>
    <x v="2"/>
    <n v="131.85"/>
  </r>
  <r>
    <d v="2020-10-07T00:00:00"/>
    <x v="1"/>
    <x v="6"/>
    <x v="3"/>
    <x v="2"/>
    <x v="6"/>
    <x v="1"/>
    <n v="55.9"/>
  </r>
  <r>
    <d v="2020-11-13T00:00:00"/>
    <x v="0"/>
    <x v="7"/>
    <x v="0"/>
    <x v="2"/>
    <x v="7"/>
    <x v="0"/>
    <n v="19.95"/>
  </r>
  <r>
    <d v="2020-12-24T00:00:00"/>
    <x v="1"/>
    <x v="3"/>
    <x v="3"/>
    <x v="2"/>
    <x v="3"/>
    <x v="1"/>
    <n v="87.9"/>
  </r>
  <r>
    <d v="2019-03-12T00:00:00"/>
    <x v="2"/>
    <x v="1"/>
    <x v="7"/>
    <x v="1"/>
    <x v="1"/>
    <x v="2"/>
    <n v="215.6"/>
  </r>
  <r>
    <d v="2020-11-23T00:00:00"/>
    <x v="1"/>
    <x v="2"/>
    <x v="3"/>
    <x v="0"/>
    <x v="2"/>
    <x v="1"/>
    <n v="99.9"/>
  </r>
  <r>
    <d v="2019-12-20T00:00:00"/>
    <x v="1"/>
    <x v="0"/>
    <x v="3"/>
    <x v="0"/>
    <x v="0"/>
    <x v="1"/>
    <n v="59.9"/>
  </r>
  <r>
    <d v="2019-11-28T00:00:00"/>
    <x v="1"/>
    <x v="0"/>
    <x v="3"/>
    <x v="0"/>
    <x v="0"/>
    <x v="1"/>
    <n v="59.9"/>
  </r>
  <r>
    <d v="2020-06-14T00:00:00"/>
    <x v="0"/>
    <x v="6"/>
    <x v="0"/>
    <x v="2"/>
    <x v="6"/>
    <x v="0"/>
    <n v="27.95"/>
  </r>
  <r>
    <d v="2020-07-09T00:00:00"/>
    <x v="3"/>
    <x v="4"/>
    <x v="3"/>
    <x v="1"/>
    <x v="4"/>
    <x v="3"/>
    <n v="45.9"/>
  </r>
  <r>
    <d v="2020-12-20T00:00:00"/>
    <x v="0"/>
    <x v="3"/>
    <x v="1"/>
    <x v="2"/>
    <x v="3"/>
    <x v="0"/>
    <n v="131.85"/>
  </r>
  <r>
    <d v="2020-02-08T00:00:00"/>
    <x v="0"/>
    <x v="7"/>
    <x v="0"/>
    <x v="2"/>
    <x v="7"/>
    <x v="0"/>
    <n v="19.95"/>
  </r>
  <r>
    <d v="2019-12-08T00:00:00"/>
    <x v="1"/>
    <x v="6"/>
    <x v="0"/>
    <x v="2"/>
    <x v="6"/>
    <x v="1"/>
    <n v="27.95"/>
  </r>
  <r>
    <d v="2019-08-13T00:00:00"/>
    <x v="0"/>
    <x v="1"/>
    <x v="1"/>
    <x v="1"/>
    <x v="1"/>
    <x v="0"/>
    <n v="80.849999999999994"/>
  </r>
  <r>
    <d v="2019-11-20T00:00:00"/>
    <x v="1"/>
    <x v="6"/>
    <x v="3"/>
    <x v="2"/>
    <x v="6"/>
    <x v="1"/>
    <n v="55.9"/>
  </r>
  <r>
    <d v="2019-11-20T00:00:00"/>
    <x v="2"/>
    <x v="0"/>
    <x v="0"/>
    <x v="0"/>
    <x v="0"/>
    <x v="2"/>
    <n v="29.95"/>
  </r>
  <r>
    <d v="2020-05-06T00:00:00"/>
    <x v="0"/>
    <x v="3"/>
    <x v="0"/>
    <x v="2"/>
    <x v="3"/>
    <x v="0"/>
    <n v="43.95"/>
  </r>
  <r>
    <d v="2019-11-25T00:00:00"/>
    <x v="2"/>
    <x v="7"/>
    <x v="4"/>
    <x v="2"/>
    <x v="7"/>
    <x v="2"/>
    <n v="79.8"/>
  </r>
  <r>
    <d v="2019-12-04T00:00:00"/>
    <x v="0"/>
    <x v="5"/>
    <x v="3"/>
    <x v="1"/>
    <x v="5"/>
    <x v="0"/>
    <n v="49.9"/>
  </r>
  <r>
    <d v="2020-10-13T00:00:00"/>
    <x v="1"/>
    <x v="7"/>
    <x v="0"/>
    <x v="2"/>
    <x v="7"/>
    <x v="1"/>
    <n v="19.95"/>
  </r>
  <r>
    <d v="2019-10-21T00:00:00"/>
    <x v="1"/>
    <x v="3"/>
    <x v="3"/>
    <x v="2"/>
    <x v="3"/>
    <x v="1"/>
    <n v="87.9"/>
  </r>
  <r>
    <d v="2020-12-12T00:00:00"/>
    <x v="1"/>
    <x v="7"/>
    <x v="0"/>
    <x v="2"/>
    <x v="7"/>
    <x v="1"/>
    <n v="19.95"/>
  </r>
  <r>
    <d v="2020-12-18T00:00:00"/>
    <x v="0"/>
    <x v="5"/>
    <x v="3"/>
    <x v="1"/>
    <x v="5"/>
    <x v="0"/>
    <n v="49.9"/>
  </r>
  <r>
    <d v="2020-11-20T00:00:00"/>
    <x v="1"/>
    <x v="0"/>
    <x v="7"/>
    <x v="0"/>
    <x v="0"/>
    <x v="1"/>
    <n v="239.6"/>
  </r>
  <r>
    <d v="2019-12-11T00:00:00"/>
    <x v="2"/>
    <x v="7"/>
    <x v="1"/>
    <x v="2"/>
    <x v="7"/>
    <x v="2"/>
    <n v="59.85"/>
  </r>
  <r>
    <d v="2019-12-16T00:00:00"/>
    <x v="2"/>
    <x v="1"/>
    <x v="0"/>
    <x v="1"/>
    <x v="1"/>
    <x v="2"/>
    <n v="26.95"/>
  </r>
  <r>
    <d v="2020-04-13T00:00:00"/>
    <x v="0"/>
    <x v="6"/>
    <x v="3"/>
    <x v="2"/>
    <x v="6"/>
    <x v="0"/>
    <n v="55.9"/>
  </r>
  <r>
    <d v="2019-03-03T00:00:00"/>
    <x v="0"/>
    <x v="7"/>
    <x v="3"/>
    <x v="2"/>
    <x v="7"/>
    <x v="0"/>
    <n v="39.9"/>
  </r>
  <r>
    <d v="2020-05-25T00:00:00"/>
    <x v="1"/>
    <x v="6"/>
    <x v="0"/>
    <x v="2"/>
    <x v="6"/>
    <x v="1"/>
    <n v="27.95"/>
  </r>
  <r>
    <d v="2019-11-30T00:00:00"/>
    <x v="2"/>
    <x v="3"/>
    <x v="0"/>
    <x v="2"/>
    <x v="3"/>
    <x v="2"/>
    <n v="43.95"/>
  </r>
  <r>
    <d v="2019-06-08T00:00:00"/>
    <x v="1"/>
    <x v="0"/>
    <x v="0"/>
    <x v="0"/>
    <x v="0"/>
    <x v="1"/>
    <n v="29.95"/>
  </r>
  <r>
    <d v="2020-09-06T00:00:00"/>
    <x v="0"/>
    <x v="0"/>
    <x v="8"/>
    <x v="0"/>
    <x v="0"/>
    <x v="0"/>
    <n v="209.65"/>
  </r>
  <r>
    <d v="2019-12-08T00:00:00"/>
    <x v="1"/>
    <x v="6"/>
    <x v="0"/>
    <x v="2"/>
    <x v="6"/>
    <x v="1"/>
    <n v="27.95"/>
  </r>
  <r>
    <d v="2019-12-05T00:00:00"/>
    <x v="3"/>
    <x v="8"/>
    <x v="0"/>
    <x v="0"/>
    <x v="8"/>
    <x v="3"/>
    <n v="45.95"/>
  </r>
  <r>
    <d v="2020-11-24T00:00:00"/>
    <x v="0"/>
    <x v="3"/>
    <x v="0"/>
    <x v="2"/>
    <x v="3"/>
    <x v="0"/>
    <n v="43.95"/>
  </r>
  <r>
    <d v="2020-12-08T00:00:00"/>
    <x v="3"/>
    <x v="8"/>
    <x v="0"/>
    <x v="0"/>
    <x v="8"/>
    <x v="3"/>
    <n v="45.95"/>
  </r>
  <r>
    <d v="2020-11-26T00:00:00"/>
    <x v="1"/>
    <x v="1"/>
    <x v="0"/>
    <x v="1"/>
    <x v="1"/>
    <x v="1"/>
    <n v="26.95"/>
  </r>
  <r>
    <d v="2020-10-02T00:00:00"/>
    <x v="0"/>
    <x v="5"/>
    <x v="1"/>
    <x v="1"/>
    <x v="5"/>
    <x v="0"/>
    <n v="74.849999999999994"/>
  </r>
  <r>
    <d v="2019-11-28T00:00:00"/>
    <x v="1"/>
    <x v="4"/>
    <x v="5"/>
    <x v="1"/>
    <x v="4"/>
    <x v="1"/>
    <n v="137.69999999999999"/>
  </r>
  <r>
    <d v="2019-07-31T00:00:00"/>
    <x v="1"/>
    <x v="3"/>
    <x v="0"/>
    <x v="2"/>
    <x v="3"/>
    <x v="1"/>
    <n v="43.95"/>
  </r>
  <r>
    <d v="2020-01-23T00:00:00"/>
    <x v="0"/>
    <x v="1"/>
    <x v="0"/>
    <x v="1"/>
    <x v="1"/>
    <x v="0"/>
    <n v="26.95"/>
  </r>
  <r>
    <d v="2020-09-09T00:00:00"/>
    <x v="2"/>
    <x v="3"/>
    <x v="1"/>
    <x v="2"/>
    <x v="3"/>
    <x v="2"/>
    <n v="131.85"/>
  </r>
  <r>
    <d v="2019-12-07T00:00:00"/>
    <x v="1"/>
    <x v="6"/>
    <x v="3"/>
    <x v="2"/>
    <x v="6"/>
    <x v="1"/>
    <n v="55.9"/>
  </r>
  <r>
    <d v="2020-12-25T00:00:00"/>
    <x v="0"/>
    <x v="0"/>
    <x v="0"/>
    <x v="0"/>
    <x v="0"/>
    <x v="0"/>
    <n v="29.95"/>
  </r>
  <r>
    <d v="2019-12-11T00:00:00"/>
    <x v="0"/>
    <x v="4"/>
    <x v="0"/>
    <x v="1"/>
    <x v="4"/>
    <x v="0"/>
    <n v="22.95"/>
  </r>
  <r>
    <d v="2019-11-29T00:00:00"/>
    <x v="1"/>
    <x v="3"/>
    <x v="0"/>
    <x v="2"/>
    <x v="3"/>
    <x v="1"/>
    <n v="43.95"/>
  </r>
  <r>
    <d v="2019-11-21T00:00:00"/>
    <x v="1"/>
    <x v="3"/>
    <x v="3"/>
    <x v="2"/>
    <x v="3"/>
    <x v="1"/>
    <n v="87.9"/>
  </r>
  <r>
    <d v="2019-11-29T00:00:00"/>
    <x v="1"/>
    <x v="6"/>
    <x v="4"/>
    <x v="2"/>
    <x v="6"/>
    <x v="1"/>
    <n v="111.8"/>
  </r>
  <r>
    <d v="2020-12-08T00:00:00"/>
    <x v="1"/>
    <x v="7"/>
    <x v="0"/>
    <x v="2"/>
    <x v="7"/>
    <x v="1"/>
    <n v="19.95"/>
  </r>
  <r>
    <d v="2020-06-25T00:00:00"/>
    <x v="0"/>
    <x v="4"/>
    <x v="3"/>
    <x v="1"/>
    <x v="4"/>
    <x v="0"/>
    <n v="45.9"/>
  </r>
  <r>
    <d v="2020-08-07T00:00:00"/>
    <x v="0"/>
    <x v="0"/>
    <x v="5"/>
    <x v="0"/>
    <x v="0"/>
    <x v="0"/>
    <n v="179.7"/>
  </r>
  <r>
    <d v="2020-12-11T00:00:00"/>
    <x v="1"/>
    <x v="1"/>
    <x v="3"/>
    <x v="1"/>
    <x v="1"/>
    <x v="1"/>
    <n v="53.9"/>
  </r>
  <r>
    <d v="2020-01-05T00:00:00"/>
    <x v="2"/>
    <x v="6"/>
    <x v="1"/>
    <x v="2"/>
    <x v="6"/>
    <x v="2"/>
    <n v="83.85"/>
  </r>
  <r>
    <d v="2020-12-20T00:00:00"/>
    <x v="1"/>
    <x v="7"/>
    <x v="3"/>
    <x v="2"/>
    <x v="7"/>
    <x v="1"/>
    <n v="39.9"/>
  </r>
  <r>
    <d v="2020-11-18T00:00:00"/>
    <x v="3"/>
    <x v="6"/>
    <x v="3"/>
    <x v="2"/>
    <x v="6"/>
    <x v="3"/>
    <n v="55.9"/>
  </r>
  <r>
    <d v="2020-12-23T00:00:00"/>
    <x v="1"/>
    <x v="7"/>
    <x v="2"/>
    <x v="2"/>
    <x v="7"/>
    <x v="1"/>
    <n v="99.75"/>
  </r>
  <r>
    <d v="2020-11-17T00:00:00"/>
    <x v="0"/>
    <x v="4"/>
    <x v="0"/>
    <x v="1"/>
    <x v="4"/>
    <x v="0"/>
    <n v="22.95"/>
  </r>
  <r>
    <d v="2019-03-12T00:00:00"/>
    <x v="1"/>
    <x v="6"/>
    <x v="0"/>
    <x v="2"/>
    <x v="6"/>
    <x v="1"/>
    <n v="27.95"/>
  </r>
  <r>
    <d v="2019-12-02T00:00:00"/>
    <x v="1"/>
    <x v="0"/>
    <x v="0"/>
    <x v="0"/>
    <x v="0"/>
    <x v="1"/>
    <n v="29.95"/>
  </r>
  <r>
    <d v="2019-05-16T00:00:00"/>
    <x v="3"/>
    <x v="7"/>
    <x v="3"/>
    <x v="2"/>
    <x v="7"/>
    <x v="3"/>
    <n v="39.9"/>
  </r>
  <r>
    <d v="2020-12-24T00:00:00"/>
    <x v="1"/>
    <x v="3"/>
    <x v="9"/>
    <x v="2"/>
    <x v="3"/>
    <x v="1"/>
    <n v="439.5"/>
  </r>
  <r>
    <d v="2019-12-07T00:00:00"/>
    <x v="2"/>
    <x v="6"/>
    <x v="0"/>
    <x v="2"/>
    <x v="6"/>
    <x v="2"/>
    <n v="27.95"/>
  </r>
  <r>
    <d v="2019-05-11T00:00:00"/>
    <x v="3"/>
    <x v="3"/>
    <x v="0"/>
    <x v="2"/>
    <x v="3"/>
    <x v="3"/>
    <n v="43.95"/>
  </r>
  <r>
    <d v="2020-12-08T00:00:00"/>
    <x v="2"/>
    <x v="2"/>
    <x v="5"/>
    <x v="0"/>
    <x v="2"/>
    <x v="2"/>
    <n v="299.7"/>
  </r>
  <r>
    <d v="2019-07-08T00:00:00"/>
    <x v="2"/>
    <x v="7"/>
    <x v="0"/>
    <x v="2"/>
    <x v="7"/>
    <x v="2"/>
    <n v="19.95"/>
  </r>
  <r>
    <d v="2019-10-14T00:00:00"/>
    <x v="0"/>
    <x v="6"/>
    <x v="0"/>
    <x v="2"/>
    <x v="6"/>
    <x v="0"/>
    <n v="27.95"/>
  </r>
  <r>
    <d v="2019-01-21T00:00:00"/>
    <x v="0"/>
    <x v="8"/>
    <x v="0"/>
    <x v="0"/>
    <x v="8"/>
    <x v="0"/>
    <n v="45.95"/>
  </r>
  <r>
    <d v="2019-11-21T00:00:00"/>
    <x v="0"/>
    <x v="1"/>
    <x v="0"/>
    <x v="1"/>
    <x v="1"/>
    <x v="0"/>
    <n v="26.95"/>
  </r>
  <r>
    <d v="2019-12-03T00:00:00"/>
    <x v="1"/>
    <x v="1"/>
    <x v="3"/>
    <x v="1"/>
    <x v="1"/>
    <x v="1"/>
    <n v="53.9"/>
  </r>
  <r>
    <d v="2019-12-03T00:00:00"/>
    <x v="3"/>
    <x v="6"/>
    <x v="0"/>
    <x v="2"/>
    <x v="6"/>
    <x v="3"/>
    <n v="27.95"/>
  </r>
  <r>
    <d v="2019-10-27T00:00:00"/>
    <x v="1"/>
    <x v="2"/>
    <x v="1"/>
    <x v="0"/>
    <x v="2"/>
    <x v="1"/>
    <n v="149.85"/>
  </r>
  <r>
    <d v="2020-11-12T00:00:00"/>
    <x v="3"/>
    <x v="4"/>
    <x v="3"/>
    <x v="1"/>
    <x v="4"/>
    <x v="3"/>
    <n v="45.9"/>
  </r>
  <r>
    <d v="2019-01-13T00:00:00"/>
    <x v="1"/>
    <x v="3"/>
    <x v="1"/>
    <x v="2"/>
    <x v="3"/>
    <x v="1"/>
    <n v="131.85"/>
  </r>
  <r>
    <d v="2019-08-10T00:00:00"/>
    <x v="2"/>
    <x v="6"/>
    <x v="3"/>
    <x v="2"/>
    <x v="6"/>
    <x v="2"/>
    <n v="55.9"/>
  </r>
  <r>
    <d v="2020-12-07T00:00:00"/>
    <x v="3"/>
    <x v="6"/>
    <x v="4"/>
    <x v="2"/>
    <x v="6"/>
    <x v="3"/>
    <n v="111.8"/>
  </r>
  <r>
    <d v="2019-12-18T00:00:00"/>
    <x v="2"/>
    <x v="6"/>
    <x v="3"/>
    <x v="2"/>
    <x v="6"/>
    <x v="2"/>
    <n v="55.9"/>
  </r>
  <r>
    <d v="2019-12-19T00:00:00"/>
    <x v="3"/>
    <x v="1"/>
    <x v="7"/>
    <x v="1"/>
    <x v="1"/>
    <x v="3"/>
    <n v="215.6"/>
  </r>
  <r>
    <d v="2020-06-26T00:00:00"/>
    <x v="1"/>
    <x v="7"/>
    <x v="0"/>
    <x v="2"/>
    <x v="7"/>
    <x v="1"/>
    <n v="19.95"/>
  </r>
  <r>
    <d v="2019-11-13T00:00:00"/>
    <x v="3"/>
    <x v="7"/>
    <x v="0"/>
    <x v="2"/>
    <x v="7"/>
    <x v="3"/>
    <n v="19.95"/>
  </r>
  <r>
    <d v="2020-02-24T00:00:00"/>
    <x v="1"/>
    <x v="4"/>
    <x v="0"/>
    <x v="1"/>
    <x v="4"/>
    <x v="1"/>
    <n v="22.95"/>
  </r>
  <r>
    <d v="2020-10-23T00:00:00"/>
    <x v="2"/>
    <x v="6"/>
    <x v="3"/>
    <x v="2"/>
    <x v="6"/>
    <x v="2"/>
    <n v="55.9"/>
  </r>
  <r>
    <d v="2019-12-04T00:00:00"/>
    <x v="0"/>
    <x v="6"/>
    <x v="0"/>
    <x v="2"/>
    <x v="6"/>
    <x v="0"/>
    <n v="27.95"/>
  </r>
  <r>
    <d v="2020-12-25T00:00:00"/>
    <x v="1"/>
    <x v="3"/>
    <x v="6"/>
    <x v="2"/>
    <x v="3"/>
    <x v="1"/>
    <n v="395.55"/>
  </r>
  <r>
    <d v="2020-12-20T00:00:00"/>
    <x v="0"/>
    <x v="3"/>
    <x v="5"/>
    <x v="2"/>
    <x v="3"/>
    <x v="0"/>
    <n v="263.7"/>
  </r>
  <r>
    <d v="2019-11-23T00:00:00"/>
    <x v="0"/>
    <x v="3"/>
    <x v="0"/>
    <x v="2"/>
    <x v="3"/>
    <x v="0"/>
    <n v="43.95"/>
  </r>
  <r>
    <d v="2020-11-23T00:00:00"/>
    <x v="0"/>
    <x v="8"/>
    <x v="3"/>
    <x v="0"/>
    <x v="8"/>
    <x v="0"/>
    <n v="91.9"/>
  </r>
  <r>
    <d v="2020-07-17T00:00:00"/>
    <x v="1"/>
    <x v="4"/>
    <x v="3"/>
    <x v="1"/>
    <x v="4"/>
    <x v="1"/>
    <n v="45.9"/>
  </r>
  <r>
    <d v="2019-05-27T00:00:00"/>
    <x v="0"/>
    <x v="3"/>
    <x v="3"/>
    <x v="2"/>
    <x v="3"/>
    <x v="0"/>
    <n v="87.9"/>
  </r>
  <r>
    <d v="2019-12-24T00:00:00"/>
    <x v="2"/>
    <x v="4"/>
    <x v="6"/>
    <x v="1"/>
    <x v="4"/>
    <x v="2"/>
    <n v="206.55"/>
  </r>
  <r>
    <d v="2020-12-15T00:00:00"/>
    <x v="1"/>
    <x v="5"/>
    <x v="0"/>
    <x v="1"/>
    <x v="5"/>
    <x v="1"/>
    <n v="24.95"/>
  </r>
  <r>
    <d v="2019-12-13T00:00:00"/>
    <x v="1"/>
    <x v="7"/>
    <x v="4"/>
    <x v="2"/>
    <x v="7"/>
    <x v="1"/>
    <n v="79.8"/>
  </r>
  <r>
    <d v="2019-12-05T00:00:00"/>
    <x v="1"/>
    <x v="6"/>
    <x v="3"/>
    <x v="2"/>
    <x v="6"/>
    <x v="1"/>
    <n v="55.9"/>
  </r>
  <r>
    <d v="2019-12-08T00:00:00"/>
    <x v="1"/>
    <x v="3"/>
    <x v="0"/>
    <x v="2"/>
    <x v="3"/>
    <x v="1"/>
    <n v="43.95"/>
  </r>
  <r>
    <d v="2020-12-19T00:00:00"/>
    <x v="1"/>
    <x v="0"/>
    <x v="0"/>
    <x v="0"/>
    <x v="0"/>
    <x v="1"/>
    <n v="29.95"/>
  </r>
  <r>
    <d v="2020-12-14T00:00:00"/>
    <x v="0"/>
    <x v="7"/>
    <x v="0"/>
    <x v="2"/>
    <x v="7"/>
    <x v="0"/>
    <n v="19.95"/>
  </r>
  <r>
    <d v="2020-12-19T00:00:00"/>
    <x v="1"/>
    <x v="4"/>
    <x v="1"/>
    <x v="1"/>
    <x v="4"/>
    <x v="1"/>
    <n v="68.849999999999994"/>
  </r>
  <r>
    <d v="2019-10-25T00:00:00"/>
    <x v="1"/>
    <x v="1"/>
    <x v="0"/>
    <x v="1"/>
    <x v="1"/>
    <x v="1"/>
    <n v="26.95"/>
  </r>
  <r>
    <d v="2019-09-09T00:00:00"/>
    <x v="2"/>
    <x v="3"/>
    <x v="3"/>
    <x v="2"/>
    <x v="3"/>
    <x v="2"/>
    <n v="87.9"/>
  </r>
  <r>
    <d v="2020-11-23T00:00:00"/>
    <x v="0"/>
    <x v="7"/>
    <x v="3"/>
    <x v="2"/>
    <x v="7"/>
    <x v="0"/>
    <n v="39.9"/>
  </r>
  <r>
    <d v="2020-11-22T00:00:00"/>
    <x v="0"/>
    <x v="6"/>
    <x v="0"/>
    <x v="2"/>
    <x v="6"/>
    <x v="0"/>
    <n v="27.95"/>
  </r>
  <r>
    <d v="2020-12-03T00:00:00"/>
    <x v="0"/>
    <x v="6"/>
    <x v="0"/>
    <x v="2"/>
    <x v="6"/>
    <x v="0"/>
    <n v="27.95"/>
  </r>
  <r>
    <d v="2020-12-24T00:00:00"/>
    <x v="2"/>
    <x v="1"/>
    <x v="4"/>
    <x v="1"/>
    <x v="1"/>
    <x v="2"/>
    <n v="107.8"/>
  </r>
  <r>
    <d v="2020-12-10T00:00:00"/>
    <x v="2"/>
    <x v="1"/>
    <x v="3"/>
    <x v="1"/>
    <x v="1"/>
    <x v="2"/>
    <n v="53.9"/>
  </r>
  <r>
    <d v="2019-12-02T00:00:00"/>
    <x v="2"/>
    <x v="5"/>
    <x v="3"/>
    <x v="1"/>
    <x v="5"/>
    <x v="2"/>
    <n v="49.9"/>
  </r>
  <r>
    <d v="2020-12-13T00:00:00"/>
    <x v="2"/>
    <x v="1"/>
    <x v="1"/>
    <x v="1"/>
    <x v="1"/>
    <x v="2"/>
    <n v="80.849999999999994"/>
  </r>
  <r>
    <d v="2020-02-09T00:00:00"/>
    <x v="2"/>
    <x v="1"/>
    <x v="0"/>
    <x v="1"/>
    <x v="1"/>
    <x v="2"/>
    <n v="26.95"/>
  </r>
  <r>
    <d v="2019-12-23T00:00:00"/>
    <x v="0"/>
    <x v="6"/>
    <x v="0"/>
    <x v="2"/>
    <x v="6"/>
    <x v="0"/>
    <n v="27.95"/>
  </r>
  <r>
    <d v="2020-12-04T00:00:00"/>
    <x v="0"/>
    <x v="6"/>
    <x v="3"/>
    <x v="2"/>
    <x v="6"/>
    <x v="0"/>
    <n v="55.9"/>
  </r>
  <r>
    <d v="2020-11-12T00:00:00"/>
    <x v="0"/>
    <x v="4"/>
    <x v="0"/>
    <x v="1"/>
    <x v="4"/>
    <x v="0"/>
    <n v="22.95"/>
  </r>
  <r>
    <d v="2020-11-12T00:00:00"/>
    <x v="2"/>
    <x v="2"/>
    <x v="1"/>
    <x v="0"/>
    <x v="2"/>
    <x v="2"/>
    <n v="149.85"/>
  </r>
  <r>
    <d v="2020-12-05T00:00:00"/>
    <x v="2"/>
    <x v="6"/>
    <x v="3"/>
    <x v="2"/>
    <x v="6"/>
    <x v="2"/>
    <n v="55.9"/>
  </r>
  <r>
    <d v="2019-03-10T00:00:00"/>
    <x v="1"/>
    <x v="5"/>
    <x v="3"/>
    <x v="1"/>
    <x v="5"/>
    <x v="1"/>
    <n v="49.9"/>
  </r>
  <r>
    <d v="2020-11-24T00:00:00"/>
    <x v="0"/>
    <x v="1"/>
    <x v="3"/>
    <x v="1"/>
    <x v="1"/>
    <x v="0"/>
    <n v="53.9"/>
  </r>
  <r>
    <d v="2019-12-05T00:00:00"/>
    <x v="1"/>
    <x v="3"/>
    <x v="3"/>
    <x v="2"/>
    <x v="3"/>
    <x v="1"/>
    <n v="87.9"/>
  </r>
  <r>
    <d v="2020-12-20T00:00:00"/>
    <x v="0"/>
    <x v="3"/>
    <x v="2"/>
    <x v="2"/>
    <x v="3"/>
    <x v="0"/>
    <n v="219.75"/>
  </r>
  <r>
    <d v="2020-04-22T00:00:00"/>
    <x v="0"/>
    <x v="1"/>
    <x v="0"/>
    <x v="1"/>
    <x v="1"/>
    <x v="0"/>
    <n v="26.95"/>
  </r>
  <r>
    <d v="2020-07-12T00:00:00"/>
    <x v="2"/>
    <x v="8"/>
    <x v="0"/>
    <x v="0"/>
    <x v="8"/>
    <x v="2"/>
    <n v="45.95"/>
  </r>
  <r>
    <d v="2020-07-29T00:00:00"/>
    <x v="3"/>
    <x v="8"/>
    <x v="5"/>
    <x v="0"/>
    <x v="8"/>
    <x v="3"/>
    <n v="275.7"/>
  </r>
  <r>
    <d v="2019-12-21T00:00:00"/>
    <x v="1"/>
    <x v="0"/>
    <x v="1"/>
    <x v="0"/>
    <x v="0"/>
    <x v="1"/>
    <n v="89.85"/>
  </r>
  <r>
    <d v="2020-12-08T00:00:00"/>
    <x v="1"/>
    <x v="4"/>
    <x v="0"/>
    <x v="1"/>
    <x v="4"/>
    <x v="1"/>
    <n v="22.95"/>
  </r>
  <r>
    <d v="2019-11-22T00:00:00"/>
    <x v="2"/>
    <x v="6"/>
    <x v="7"/>
    <x v="2"/>
    <x v="6"/>
    <x v="2"/>
    <n v="223.6"/>
  </r>
  <r>
    <d v="2019-04-30T00:00:00"/>
    <x v="1"/>
    <x v="6"/>
    <x v="0"/>
    <x v="2"/>
    <x v="6"/>
    <x v="1"/>
    <n v="27.95"/>
  </r>
  <r>
    <d v="2020-12-02T00:00:00"/>
    <x v="2"/>
    <x v="3"/>
    <x v="3"/>
    <x v="2"/>
    <x v="3"/>
    <x v="2"/>
    <n v="87.9"/>
  </r>
  <r>
    <d v="2020-12-14T00:00:00"/>
    <x v="0"/>
    <x v="2"/>
    <x v="2"/>
    <x v="0"/>
    <x v="2"/>
    <x v="0"/>
    <n v="249.75"/>
  </r>
  <r>
    <d v="2019-11-26T00:00:00"/>
    <x v="0"/>
    <x v="2"/>
    <x v="3"/>
    <x v="0"/>
    <x v="2"/>
    <x v="0"/>
    <n v="99.9"/>
  </r>
  <r>
    <d v="2019-12-21T00:00:00"/>
    <x v="2"/>
    <x v="4"/>
    <x v="0"/>
    <x v="1"/>
    <x v="4"/>
    <x v="2"/>
    <n v="22.95"/>
  </r>
  <r>
    <d v="2020-12-11T00:00:00"/>
    <x v="1"/>
    <x v="7"/>
    <x v="0"/>
    <x v="2"/>
    <x v="7"/>
    <x v="1"/>
    <n v="19.95"/>
  </r>
  <r>
    <d v="2019-12-01T00:00:00"/>
    <x v="1"/>
    <x v="1"/>
    <x v="0"/>
    <x v="1"/>
    <x v="1"/>
    <x v="1"/>
    <n v="26.95"/>
  </r>
  <r>
    <d v="2020-11-04T00:00:00"/>
    <x v="1"/>
    <x v="7"/>
    <x v="0"/>
    <x v="2"/>
    <x v="7"/>
    <x v="1"/>
    <n v="19.95"/>
  </r>
  <r>
    <d v="2019-12-08T00:00:00"/>
    <x v="2"/>
    <x v="5"/>
    <x v="0"/>
    <x v="1"/>
    <x v="5"/>
    <x v="2"/>
    <n v="24.95"/>
  </r>
  <r>
    <d v="2020-02-27T00:00:00"/>
    <x v="0"/>
    <x v="1"/>
    <x v="3"/>
    <x v="1"/>
    <x v="1"/>
    <x v="0"/>
    <n v="53.9"/>
  </r>
  <r>
    <d v="2020-12-10T00:00:00"/>
    <x v="1"/>
    <x v="5"/>
    <x v="1"/>
    <x v="1"/>
    <x v="5"/>
    <x v="1"/>
    <n v="74.849999999999994"/>
  </r>
  <r>
    <d v="2019-03-11T00:00:00"/>
    <x v="0"/>
    <x v="4"/>
    <x v="3"/>
    <x v="1"/>
    <x v="4"/>
    <x v="0"/>
    <n v="45.9"/>
  </r>
  <r>
    <d v="2020-04-02T00:00:00"/>
    <x v="0"/>
    <x v="4"/>
    <x v="0"/>
    <x v="1"/>
    <x v="4"/>
    <x v="0"/>
    <n v="22.95"/>
  </r>
  <r>
    <d v="2019-12-15T00:00:00"/>
    <x v="3"/>
    <x v="1"/>
    <x v="3"/>
    <x v="1"/>
    <x v="1"/>
    <x v="3"/>
    <n v="53.9"/>
  </r>
  <r>
    <d v="2019-11-26T00:00:00"/>
    <x v="1"/>
    <x v="0"/>
    <x v="0"/>
    <x v="0"/>
    <x v="0"/>
    <x v="1"/>
    <n v="29.95"/>
  </r>
  <r>
    <d v="2019-11-22T00:00:00"/>
    <x v="2"/>
    <x v="5"/>
    <x v="0"/>
    <x v="1"/>
    <x v="5"/>
    <x v="2"/>
    <n v="24.95"/>
  </r>
  <r>
    <d v="2020-12-01T00:00:00"/>
    <x v="2"/>
    <x v="3"/>
    <x v="4"/>
    <x v="2"/>
    <x v="3"/>
    <x v="2"/>
    <n v="175.8"/>
  </r>
  <r>
    <d v="2019-07-29T00:00:00"/>
    <x v="2"/>
    <x v="1"/>
    <x v="0"/>
    <x v="1"/>
    <x v="1"/>
    <x v="2"/>
    <n v="26.95"/>
  </r>
  <r>
    <d v="2020-01-26T00:00:00"/>
    <x v="2"/>
    <x v="3"/>
    <x v="3"/>
    <x v="2"/>
    <x v="3"/>
    <x v="2"/>
    <n v="87.9"/>
  </r>
  <r>
    <d v="2020-11-27T00:00:00"/>
    <x v="3"/>
    <x v="6"/>
    <x v="1"/>
    <x v="2"/>
    <x v="6"/>
    <x v="3"/>
    <n v="83.85"/>
  </r>
  <r>
    <d v="2019-11-22T00:00:00"/>
    <x v="2"/>
    <x v="1"/>
    <x v="3"/>
    <x v="1"/>
    <x v="1"/>
    <x v="2"/>
    <n v="53.9"/>
  </r>
  <r>
    <d v="2020-11-21T00:00:00"/>
    <x v="0"/>
    <x v="5"/>
    <x v="4"/>
    <x v="1"/>
    <x v="5"/>
    <x v="0"/>
    <n v="99.8"/>
  </r>
  <r>
    <d v="2019-12-28T00:00:00"/>
    <x v="0"/>
    <x v="5"/>
    <x v="0"/>
    <x v="1"/>
    <x v="5"/>
    <x v="0"/>
    <n v="24.95"/>
  </r>
  <r>
    <d v="2020-12-17T00:00:00"/>
    <x v="1"/>
    <x v="0"/>
    <x v="0"/>
    <x v="0"/>
    <x v="0"/>
    <x v="1"/>
    <n v="29.95"/>
  </r>
  <r>
    <d v="2020-11-25T00:00:00"/>
    <x v="1"/>
    <x v="6"/>
    <x v="2"/>
    <x v="2"/>
    <x v="6"/>
    <x v="1"/>
    <n v="139.75"/>
  </r>
  <r>
    <d v="2020-12-03T00:00:00"/>
    <x v="0"/>
    <x v="3"/>
    <x v="3"/>
    <x v="2"/>
    <x v="3"/>
    <x v="0"/>
    <n v="87.9"/>
  </r>
  <r>
    <d v="2019-05-03T00:00:00"/>
    <x v="1"/>
    <x v="1"/>
    <x v="0"/>
    <x v="1"/>
    <x v="1"/>
    <x v="1"/>
    <n v="26.95"/>
  </r>
  <r>
    <d v="2020-11-23T00:00:00"/>
    <x v="0"/>
    <x v="1"/>
    <x v="0"/>
    <x v="1"/>
    <x v="1"/>
    <x v="0"/>
    <n v="26.95"/>
  </r>
  <r>
    <d v="2020-05-02T00:00:00"/>
    <x v="1"/>
    <x v="5"/>
    <x v="0"/>
    <x v="1"/>
    <x v="5"/>
    <x v="1"/>
    <n v="24.95"/>
  </r>
  <r>
    <d v="2019-12-23T00:00:00"/>
    <x v="1"/>
    <x v="6"/>
    <x v="1"/>
    <x v="2"/>
    <x v="6"/>
    <x v="1"/>
    <n v="83.85"/>
  </r>
  <r>
    <d v="2019-12-03T00:00:00"/>
    <x v="3"/>
    <x v="7"/>
    <x v="0"/>
    <x v="2"/>
    <x v="7"/>
    <x v="3"/>
    <n v="19.95"/>
  </r>
  <r>
    <d v="2020-07-06T00:00:00"/>
    <x v="2"/>
    <x v="1"/>
    <x v="0"/>
    <x v="1"/>
    <x v="1"/>
    <x v="2"/>
    <n v="26.95"/>
  </r>
  <r>
    <d v="2020-03-06T00:00:00"/>
    <x v="3"/>
    <x v="3"/>
    <x v="1"/>
    <x v="2"/>
    <x v="3"/>
    <x v="3"/>
    <n v="131.85"/>
  </r>
  <r>
    <d v="2019-12-07T00:00:00"/>
    <x v="0"/>
    <x v="6"/>
    <x v="3"/>
    <x v="2"/>
    <x v="6"/>
    <x v="0"/>
    <n v="55.9"/>
  </r>
  <r>
    <d v="2020-12-01T00:00:00"/>
    <x v="0"/>
    <x v="7"/>
    <x v="0"/>
    <x v="2"/>
    <x v="7"/>
    <x v="0"/>
    <n v="19.95"/>
  </r>
  <r>
    <d v="2019-04-22T00:00:00"/>
    <x v="2"/>
    <x v="3"/>
    <x v="0"/>
    <x v="2"/>
    <x v="3"/>
    <x v="2"/>
    <n v="43.95"/>
  </r>
  <r>
    <d v="2020-05-20T00:00:00"/>
    <x v="2"/>
    <x v="6"/>
    <x v="3"/>
    <x v="2"/>
    <x v="6"/>
    <x v="2"/>
    <n v="55.9"/>
  </r>
  <r>
    <d v="2019-12-14T00:00:00"/>
    <x v="3"/>
    <x v="3"/>
    <x v="1"/>
    <x v="2"/>
    <x v="3"/>
    <x v="3"/>
    <n v="131.85"/>
  </r>
  <r>
    <d v="2019-12-17T00:00:00"/>
    <x v="0"/>
    <x v="6"/>
    <x v="6"/>
    <x v="2"/>
    <x v="6"/>
    <x v="0"/>
    <n v="251.55"/>
  </r>
  <r>
    <d v="2019-03-28T00:00:00"/>
    <x v="1"/>
    <x v="3"/>
    <x v="3"/>
    <x v="2"/>
    <x v="3"/>
    <x v="1"/>
    <n v="87.9"/>
  </r>
  <r>
    <d v="2020-12-03T00:00:00"/>
    <x v="0"/>
    <x v="4"/>
    <x v="1"/>
    <x v="1"/>
    <x v="4"/>
    <x v="0"/>
    <n v="68.849999999999994"/>
  </r>
  <r>
    <d v="2020-12-19T00:00:00"/>
    <x v="2"/>
    <x v="6"/>
    <x v="1"/>
    <x v="2"/>
    <x v="6"/>
    <x v="2"/>
    <n v="83.85"/>
  </r>
  <r>
    <d v="2019-11-25T00:00:00"/>
    <x v="0"/>
    <x v="3"/>
    <x v="0"/>
    <x v="2"/>
    <x v="3"/>
    <x v="0"/>
    <n v="43.95"/>
  </r>
  <r>
    <d v="2020-12-13T00:00:00"/>
    <x v="3"/>
    <x v="1"/>
    <x v="1"/>
    <x v="1"/>
    <x v="1"/>
    <x v="3"/>
    <n v="80.849999999999994"/>
  </r>
  <r>
    <d v="2019-11-26T00:00:00"/>
    <x v="1"/>
    <x v="0"/>
    <x v="0"/>
    <x v="0"/>
    <x v="0"/>
    <x v="1"/>
    <n v="29.95"/>
  </r>
  <r>
    <d v="2020-04-20T00:00:00"/>
    <x v="3"/>
    <x v="6"/>
    <x v="5"/>
    <x v="2"/>
    <x v="6"/>
    <x v="3"/>
    <n v="167.7"/>
  </r>
  <r>
    <d v="2020-10-24T00:00:00"/>
    <x v="2"/>
    <x v="5"/>
    <x v="0"/>
    <x v="1"/>
    <x v="5"/>
    <x v="2"/>
    <n v="24.95"/>
  </r>
  <r>
    <d v="2019-12-06T00:00:00"/>
    <x v="2"/>
    <x v="0"/>
    <x v="6"/>
    <x v="0"/>
    <x v="0"/>
    <x v="2"/>
    <n v="269.55"/>
  </r>
  <r>
    <d v="2020-11-19T00:00:00"/>
    <x v="1"/>
    <x v="3"/>
    <x v="1"/>
    <x v="2"/>
    <x v="3"/>
    <x v="1"/>
    <n v="131.85"/>
  </r>
  <r>
    <d v="2019-11-20T00:00:00"/>
    <x v="1"/>
    <x v="6"/>
    <x v="3"/>
    <x v="2"/>
    <x v="6"/>
    <x v="1"/>
    <n v="55.9"/>
  </r>
  <r>
    <d v="2020-11-15T00:00:00"/>
    <x v="1"/>
    <x v="1"/>
    <x v="0"/>
    <x v="1"/>
    <x v="1"/>
    <x v="1"/>
    <n v="26.95"/>
  </r>
  <r>
    <d v="2020-12-02T00:00:00"/>
    <x v="0"/>
    <x v="1"/>
    <x v="2"/>
    <x v="1"/>
    <x v="1"/>
    <x v="0"/>
    <n v="134.75"/>
  </r>
  <r>
    <d v="2019-10-04T00:00:00"/>
    <x v="1"/>
    <x v="3"/>
    <x v="3"/>
    <x v="2"/>
    <x v="3"/>
    <x v="1"/>
    <n v="87.9"/>
  </r>
  <r>
    <d v="2019-12-14T00:00:00"/>
    <x v="1"/>
    <x v="3"/>
    <x v="3"/>
    <x v="2"/>
    <x v="3"/>
    <x v="1"/>
    <n v="87.9"/>
  </r>
  <r>
    <d v="2019-12-02T00:00:00"/>
    <x v="0"/>
    <x v="2"/>
    <x v="0"/>
    <x v="0"/>
    <x v="2"/>
    <x v="0"/>
    <n v="49.95"/>
  </r>
  <r>
    <d v="2020-02-03T00:00:00"/>
    <x v="2"/>
    <x v="0"/>
    <x v="0"/>
    <x v="0"/>
    <x v="0"/>
    <x v="2"/>
    <n v="29.95"/>
  </r>
  <r>
    <d v="2020-11-28T00:00:00"/>
    <x v="0"/>
    <x v="1"/>
    <x v="3"/>
    <x v="1"/>
    <x v="1"/>
    <x v="0"/>
    <n v="53.9"/>
  </r>
  <r>
    <d v="2020-10-10T00:00:00"/>
    <x v="3"/>
    <x v="4"/>
    <x v="3"/>
    <x v="1"/>
    <x v="4"/>
    <x v="3"/>
    <n v="45.9"/>
  </r>
  <r>
    <d v="2020-08-18T00:00:00"/>
    <x v="1"/>
    <x v="6"/>
    <x v="5"/>
    <x v="2"/>
    <x v="6"/>
    <x v="1"/>
    <n v="167.7"/>
  </r>
  <r>
    <d v="2019-12-18T00:00:00"/>
    <x v="1"/>
    <x v="3"/>
    <x v="5"/>
    <x v="2"/>
    <x v="3"/>
    <x v="1"/>
    <n v="263.7"/>
  </r>
  <r>
    <d v="2019-11-27T00:00:00"/>
    <x v="0"/>
    <x v="0"/>
    <x v="2"/>
    <x v="0"/>
    <x v="0"/>
    <x v="0"/>
    <n v="149.75"/>
  </r>
  <r>
    <d v="2019-12-06T00:00:00"/>
    <x v="1"/>
    <x v="7"/>
    <x v="0"/>
    <x v="2"/>
    <x v="7"/>
    <x v="1"/>
    <n v="19.95"/>
  </r>
  <r>
    <d v="2020-11-30T00:00:00"/>
    <x v="1"/>
    <x v="6"/>
    <x v="3"/>
    <x v="2"/>
    <x v="6"/>
    <x v="1"/>
    <n v="55.9"/>
  </r>
  <r>
    <d v="2020-11-20T00:00:00"/>
    <x v="0"/>
    <x v="6"/>
    <x v="2"/>
    <x v="2"/>
    <x v="6"/>
    <x v="0"/>
    <n v="139.75"/>
  </r>
  <r>
    <d v="2020-03-07T00:00:00"/>
    <x v="2"/>
    <x v="1"/>
    <x v="1"/>
    <x v="1"/>
    <x v="1"/>
    <x v="2"/>
    <n v="80.849999999999994"/>
  </r>
  <r>
    <d v="2020-11-18T00:00:00"/>
    <x v="1"/>
    <x v="3"/>
    <x v="1"/>
    <x v="2"/>
    <x v="3"/>
    <x v="1"/>
    <n v="131.85"/>
  </r>
  <r>
    <d v="2020-11-30T00:00:00"/>
    <x v="0"/>
    <x v="4"/>
    <x v="3"/>
    <x v="1"/>
    <x v="4"/>
    <x v="0"/>
    <n v="45.9"/>
  </r>
  <r>
    <d v="2019-12-08T00:00:00"/>
    <x v="1"/>
    <x v="8"/>
    <x v="0"/>
    <x v="0"/>
    <x v="8"/>
    <x v="1"/>
    <n v="45.95"/>
  </r>
  <r>
    <d v="2020-10-09T00:00:00"/>
    <x v="0"/>
    <x v="7"/>
    <x v="3"/>
    <x v="2"/>
    <x v="7"/>
    <x v="0"/>
    <n v="39.9"/>
  </r>
  <r>
    <d v="2020-11-28T00:00:00"/>
    <x v="2"/>
    <x v="2"/>
    <x v="0"/>
    <x v="0"/>
    <x v="2"/>
    <x v="2"/>
    <n v="49.95"/>
  </r>
  <r>
    <d v="2019-11-09T00:00:00"/>
    <x v="0"/>
    <x v="4"/>
    <x v="3"/>
    <x v="1"/>
    <x v="4"/>
    <x v="0"/>
    <n v="45.9"/>
  </r>
  <r>
    <d v="2020-08-28T00:00:00"/>
    <x v="0"/>
    <x v="3"/>
    <x v="0"/>
    <x v="2"/>
    <x v="3"/>
    <x v="0"/>
    <n v="43.95"/>
  </r>
  <r>
    <d v="2019-03-15T00:00:00"/>
    <x v="1"/>
    <x v="6"/>
    <x v="0"/>
    <x v="2"/>
    <x v="6"/>
    <x v="1"/>
    <n v="27.95"/>
  </r>
  <r>
    <d v="2019-12-06T00:00:00"/>
    <x v="1"/>
    <x v="5"/>
    <x v="3"/>
    <x v="1"/>
    <x v="5"/>
    <x v="1"/>
    <n v="49.9"/>
  </r>
  <r>
    <d v="2019-01-16T00:00:00"/>
    <x v="2"/>
    <x v="1"/>
    <x v="0"/>
    <x v="1"/>
    <x v="1"/>
    <x v="2"/>
    <n v="26.95"/>
  </r>
  <r>
    <d v="2020-12-11T00:00:00"/>
    <x v="3"/>
    <x v="6"/>
    <x v="8"/>
    <x v="2"/>
    <x v="6"/>
    <x v="3"/>
    <n v="195.65"/>
  </r>
  <r>
    <d v="2019-11-27T00:00:00"/>
    <x v="1"/>
    <x v="4"/>
    <x v="3"/>
    <x v="1"/>
    <x v="4"/>
    <x v="1"/>
    <n v="45.9"/>
  </r>
  <r>
    <d v="2020-12-10T00:00:00"/>
    <x v="2"/>
    <x v="0"/>
    <x v="4"/>
    <x v="0"/>
    <x v="0"/>
    <x v="2"/>
    <n v="119.8"/>
  </r>
  <r>
    <d v="2020-11-29T00:00:00"/>
    <x v="3"/>
    <x v="7"/>
    <x v="0"/>
    <x v="2"/>
    <x v="7"/>
    <x v="3"/>
    <n v="19.95"/>
  </r>
  <r>
    <d v="2019-12-09T00:00:00"/>
    <x v="0"/>
    <x v="0"/>
    <x v="0"/>
    <x v="0"/>
    <x v="0"/>
    <x v="0"/>
    <n v="29.95"/>
  </r>
  <r>
    <d v="2019-02-27T00:00:00"/>
    <x v="2"/>
    <x v="3"/>
    <x v="3"/>
    <x v="2"/>
    <x v="3"/>
    <x v="2"/>
    <n v="87.9"/>
  </r>
  <r>
    <d v="2019-12-16T00:00:00"/>
    <x v="0"/>
    <x v="7"/>
    <x v="0"/>
    <x v="2"/>
    <x v="7"/>
    <x v="0"/>
    <n v="19.95"/>
  </r>
  <r>
    <d v="2020-12-03T00:00:00"/>
    <x v="3"/>
    <x v="1"/>
    <x v="3"/>
    <x v="1"/>
    <x v="1"/>
    <x v="3"/>
    <n v="53.9"/>
  </r>
  <r>
    <d v="2020-06-19T00:00:00"/>
    <x v="1"/>
    <x v="4"/>
    <x v="0"/>
    <x v="1"/>
    <x v="4"/>
    <x v="1"/>
    <n v="22.95"/>
  </r>
  <r>
    <d v="2019-12-13T00:00:00"/>
    <x v="1"/>
    <x v="6"/>
    <x v="0"/>
    <x v="2"/>
    <x v="6"/>
    <x v="1"/>
    <n v="27.95"/>
  </r>
  <r>
    <d v="2020-11-17T00:00:00"/>
    <x v="2"/>
    <x v="6"/>
    <x v="0"/>
    <x v="2"/>
    <x v="6"/>
    <x v="2"/>
    <n v="27.95"/>
  </r>
  <r>
    <d v="2020-07-07T00:00:00"/>
    <x v="0"/>
    <x v="6"/>
    <x v="4"/>
    <x v="2"/>
    <x v="6"/>
    <x v="0"/>
    <n v="111.8"/>
  </r>
  <r>
    <d v="2020-11-11T00:00:00"/>
    <x v="0"/>
    <x v="3"/>
    <x v="0"/>
    <x v="2"/>
    <x v="3"/>
    <x v="0"/>
    <n v="43.95"/>
  </r>
  <r>
    <d v="2020-12-09T00:00:00"/>
    <x v="0"/>
    <x v="4"/>
    <x v="3"/>
    <x v="1"/>
    <x v="4"/>
    <x v="0"/>
    <n v="45.9"/>
  </r>
  <r>
    <d v="2020-04-01T00:00:00"/>
    <x v="1"/>
    <x v="5"/>
    <x v="0"/>
    <x v="1"/>
    <x v="5"/>
    <x v="1"/>
    <n v="24.95"/>
  </r>
  <r>
    <d v="2019-12-07T00:00:00"/>
    <x v="1"/>
    <x v="6"/>
    <x v="0"/>
    <x v="2"/>
    <x v="6"/>
    <x v="1"/>
    <n v="27.95"/>
  </r>
  <r>
    <d v="2020-12-20T00:00:00"/>
    <x v="1"/>
    <x v="1"/>
    <x v="0"/>
    <x v="1"/>
    <x v="1"/>
    <x v="1"/>
    <n v="26.95"/>
  </r>
  <r>
    <d v="2019-03-01T00:00:00"/>
    <x v="0"/>
    <x v="6"/>
    <x v="0"/>
    <x v="2"/>
    <x v="6"/>
    <x v="0"/>
    <n v="27.95"/>
  </r>
  <r>
    <d v="2019-12-21T00:00:00"/>
    <x v="1"/>
    <x v="6"/>
    <x v="0"/>
    <x v="2"/>
    <x v="6"/>
    <x v="1"/>
    <n v="27.95"/>
  </r>
  <r>
    <d v="2019-12-21T00:00:00"/>
    <x v="0"/>
    <x v="7"/>
    <x v="3"/>
    <x v="2"/>
    <x v="7"/>
    <x v="0"/>
    <n v="39.9"/>
  </r>
  <r>
    <d v="2020-06-06T00:00:00"/>
    <x v="1"/>
    <x v="3"/>
    <x v="1"/>
    <x v="2"/>
    <x v="3"/>
    <x v="1"/>
    <n v="131.85"/>
  </r>
  <r>
    <d v="2020-11-19T00:00:00"/>
    <x v="0"/>
    <x v="4"/>
    <x v="0"/>
    <x v="1"/>
    <x v="4"/>
    <x v="0"/>
    <n v="22.95"/>
  </r>
  <r>
    <d v="2020-03-23T00:00:00"/>
    <x v="3"/>
    <x v="1"/>
    <x v="3"/>
    <x v="1"/>
    <x v="1"/>
    <x v="3"/>
    <n v="53.9"/>
  </r>
  <r>
    <d v="2019-11-04T00:00:00"/>
    <x v="0"/>
    <x v="7"/>
    <x v="0"/>
    <x v="2"/>
    <x v="7"/>
    <x v="0"/>
    <n v="19.95"/>
  </r>
  <r>
    <d v="2019-12-18T00:00:00"/>
    <x v="1"/>
    <x v="3"/>
    <x v="0"/>
    <x v="2"/>
    <x v="3"/>
    <x v="1"/>
    <n v="43.95"/>
  </r>
  <r>
    <d v="2020-11-23T00:00:00"/>
    <x v="1"/>
    <x v="6"/>
    <x v="0"/>
    <x v="2"/>
    <x v="6"/>
    <x v="1"/>
    <n v="27.95"/>
  </r>
  <r>
    <d v="2019-09-06T00:00:00"/>
    <x v="0"/>
    <x v="6"/>
    <x v="0"/>
    <x v="2"/>
    <x v="6"/>
    <x v="0"/>
    <n v="27.95"/>
  </r>
  <r>
    <d v="2019-11-27T00:00:00"/>
    <x v="1"/>
    <x v="6"/>
    <x v="3"/>
    <x v="2"/>
    <x v="6"/>
    <x v="1"/>
    <n v="55.9"/>
  </r>
  <r>
    <d v="2019-11-20T00:00:00"/>
    <x v="1"/>
    <x v="6"/>
    <x v="3"/>
    <x v="2"/>
    <x v="6"/>
    <x v="1"/>
    <n v="55.9"/>
  </r>
  <r>
    <d v="2019-12-21T00:00:00"/>
    <x v="0"/>
    <x v="6"/>
    <x v="0"/>
    <x v="2"/>
    <x v="6"/>
    <x v="0"/>
    <n v="27.95"/>
  </r>
  <r>
    <d v="2020-11-17T00:00:00"/>
    <x v="2"/>
    <x v="7"/>
    <x v="3"/>
    <x v="2"/>
    <x v="7"/>
    <x v="2"/>
    <n v="39.9"/>
  </r>
  <r>
    <d v="2020-10-31T00:00:00"/>
    <x v="1"/>
    <x v="3"/>
    <x v="3"/>
    <x v="2"/>
    <x v="3"/>
    <x v="1"/>
    <n v="87.9"/>
  </r>
  <r>
    <d v="2020-11-22T00:00:00"/>
    <x v="1"/>
    <x v="6"/>
    <x v="5"/>
    <x v="2"/>
    <x v="6"/>
    <x v="1"/>
    <n v="167.7"/>
  </r>
  <r>
    <d v="2019-12-04T00:00:00"/>
    <x v="2"/>
    <x v="5"/>
    <x v="7"/>
    <x v="1"/>
    <x v="5"/>
    <x v="2"/>
    <n v="199.6"/>
  </r>
  <r>
    <d v="2019-12-04T00:00:00"/>
    <x v="0"/>
    <x v="1"/>
    <x v="3"/>
    <x v="1"/>
    <x v="1"/>
    <x v="0"/>
    <n v="53.9"/>
  </r>
  <r>
    <d v="2019-12-14T00:00:00"/>
    <x v="1"/>
    <x v="0"/>
    <x v="2"/>
    <x v="0"/>
    <x v="0"/>
    <x v="1"/>
    <n v="149.75"/>
  </r>
  <r>
    <d v="2019-02-07T00:00:00"/>
    <x v="0"/>
    <x v="6"/>
    <x v="0"/>
    <x v="2"/>
    <x v="6"/>
    <x v="0"/>
    <n v="27.95"/>
  </r>
  <r>
    <d v="2020-11-18T00:00:00"/>
    <x v="1"/>
    <x v="7"/>
    <x v="2"/>
    <x v="2"/>
    <x v="7"/>
    <x v="1"/>
    <n v="99.75"/>
  </r>
  <r>
    <d v="2019-12-23T00:00:00"/>
    <x v="0"/>
    <x v="1"/>
    <x v="3"/>
    <x v="1"/>
    <x v="1"/>
    <x v="0"/>
    <n v="53.9"/>
  </r>
  <r>
    <d v="2019-03-23T00:00:00"/>
    <x v="2"/>
    <x v="0"/>
    <x v="0"/>
    <x v="0"/>
    <x v="0"/>
    <x v="2"/>
    <n v="29.95"/>
  </r>
  <r>
    <d v="2020-12-20T00:00:00"/>
    <x v="1"/>
    <x v="3"/>
    <x v="0"/>
    <x v="2"/>
    <x v="3"/>
    <x v="1"/>
    <n v="43.95"/>
  </r>
  <r>
    <d v="2019-11-16T00:00:00"/>
    <x v="0"/>
    <x v="0"/>
    <x v="0"/>
    <x v="0"/>
    <x v="0"/>
    <x v="0"/>
    <n v="29.95"/>
  </r>
  <r>
    <d v="2020-11-17T00:00:00"/>
    <x v="1"/>
    <x v="1"/>
    <x v="3"/>
    <x v="1"/>
    <x v="1"/>
    <x v="1"/>
    <n v="53.9"/>
  </r>
  <r>
    <d v="2020-12-07T00:00:00"/>
    <x v="2"/>
    <x v="5"/>
    <x v="0"/>
    <x v="1"/>
    <x v="5"/>
    <x v="2"/>
    <n v="24.95"/>
  </r>
  <r>
    <d v="2019-12-20T00:00:00"/>
    <x v="1"/>
    <x v="6"/>
    <x v="3"/>
    <x v="2"/>
    <x v="6"/>
    <x v="1"/>
    <n v="55.9"/>
  </r>
  <r>
    <d v="2019-11-26T00:00:00"/>
    <x v="0"/>
    <x v="1"/>
    <x v="2"/>
    <x v="1"/>
    <x v="1"/>
    <x v="0"/>
    <n v="134.75"/>
  </r>
  <r>
    <d v="2020-12-01T00:00:00"/>
    <x v="1"/>
    <x v="6"/>
    <x v="2"/>
    <x v="2"/>
    <x v="6"/>
    <x v="1"/>
    <n v="139.75"/>
  </r>
  <r>
    <d v="2020-11-23T00:00:00"/>
    <x v="0"/>
    <x v="0"/>
    <x v="3"/>
    <x v="0"/>
    <x v="0"/>
    <x v="0"/>
    <n v="59.9"/>
  </r>
  <r>
    <d v="2019-11-27T00:00:00"/>
    <x v="2"/>
    <x v="7"/>
    <x v="2"/>
    <x v="2"/>
    <x v="7"/>
    <x v="2"/>
    <n v="99.75"/>
  </r>
  <r>
    <d v="2019-11-24T00:00:00"/>
    <x v="1"/>
    <x v="1"/>
    <x v="5"/>
    <x v="1"/>
    <x v="1"/>
    <x v="1"/>
    <n v="161.69999999999999"/>
  </r>
  <r>
    <d v="2020-12-09T00:00:00"/>
    <x v="2"/>
    <x v="1"/>
    <x v="0"/>
    <x v="1"/>
    <x v="1"/>
    <x v="2"/>
    <n v="26.95"/>
  </r>
  <r>
    <d v="2020-04-22T00:00:00"/>
    <x v="0"/>
    <x v="1"/>
    <x v="0"/>
    <x v="1"/>
    <x v="1"/>
    <x v="0"/>
    <n v="26.95"/>
  </r>
  <r>
    <d v="2019-12-17T00:00:00"/>
    <x v="3"/>
    <x v="8"/>
    <x v="1"/>
    <x v="0"/>
    <x v="8"/>
    <x v="3"/>
    <n v="137.85"/>
  </r>
  <r>
    <d v="2019-12-02T00:00:00"/>
    <x v="0"/>
    <x v="6"/>
    <x v="3"/>
    <x v="2"/>
    <x v="6"/>
    <x v="0"/>
    <n v="55.9"/>
  </r>
  <r>
    <d v="2020-12-21T00:00:00"/>
    <x v="1"/>
    <x v="8"/>
    <x v="0"/>
    <x v="0"/>
    <x v="8"/>
    <x v="1"/>
    <n v="45.95"/>
  </r>
  <r>
    <d v="2020-11-28T00:00:00"/>
    <x v="1"/>
    <x v="1"/>
    <x v="0"/>
    <x v="1"/>
    <x v="1"/>
    <x v="1"/>
    <n v="26.95"/>
  </r>
  <r>
    <d v="2020-12-05T00:00:00"/>
    <x v="1"/>
    <x v="1"/>
    <x v="0"/>
    <x v="1"/>
    <x v="1"/>
    <x v="1"/>
    <n v="26.95"/>
  </r>
  <r>
    <d v="2020-11-23T00:00:00"/>
    <x v="0"/>
    <x v="6"/>
    <x v="0"/>
    <x v="2"/>
    <x v="6"/>
    <x v="0"/>
    <n v="27.95"/>
  </r>
  <r>
    <d v="2019-04-10T00:00:00"/>
    <x v="3"/>
    <x v="2"/>
    <x v="0"/>
    <x v="0"/>
    <x v="2"/>
    <x v="3"/>
    <n v="49.95"/>
  </r>
  <r>
    <d v="2019-08-16T00:00:00"/>
    <x v="1"/>
    <x v="6"/>
    <x v="0"/>
    <x v="2"/>
    <x v="6"/>
    <x v="1"/>
    <n v="27.95"/>
  </r>
  <r>
    <d v="2019-11-01T00:00:00"/>
    <x v="0"/>
    <x v="3"/>
    <x v="2"/>
    <x v="2"/>
    <x v="3"/>
    <x v="0"/>
    <n v="219.75"/>
  </r>
  <r>
    <d v="2019-12-17T00:00:00"/>
    <x v="0"/>
    <x v="2"/>
    <x v="3"/>
    <x v="0"/>
    <x v="2"/>
    <x v="0"/>
    <n v="99.9"/>
  </r>
  <r>
    <d v="2019-12-03T00:00:00"/>
    <x v="0"/>
    <x v="1"/>
    <x v="4"/>
    <x v="1"/>
    <x v="1"/>
    <x v="0"/>
    <n v="107.8"/>
  </r>
  <r>
    <d v="2020-11-02T00:00:00"/>
    <x v="3"/>
    <x v="3"/>
    <x v="0"/>
    <x v="2"/>
    <x v="3"/>
    <x v="3"/>
    <n v="43.95"/>
  </r>
  <r>
    <d v="2019-12-16T00:00:00"/>
    <x v="0"/>
    <x v="0"/>
    <x v="1"/>
    <x v="0"/>
    <x v="0"/>
    <x v="0"/>
    <n v="89.85"/>
  </r>
  <r>
    <d v="2019-05-06T00:00:00"/>
    <x v="1"/>
    <x v="5"/>
    <x v="0"/>
    <x v="1"/>
    <x v="5"/>
    <x v="1"/>
    <n v="24.95"/>
  </r>
  <r>
    <d v="2020-11-17T00:00:00"/>
    <x v="0"/>
    <x v="1"/>
    <x v="0"/>
    <x v="1"/>
    <x v="1"/>
    <x v="0"/>
    <n v="26.95"/>
  </r>
  <r>
    <d v="2019-04-16T00:00:00"/>
    <x v="0"/>
    <x v="1"/>
    <x v="0"/>
    <x v="1"/>
    <x v="1"/>
    <x v="0"/>
    <n v="26.95"/>
  </r>
  <r>
    <d v="2020-11-12T00:00:00"/>
    <x v="2"/>
    <x v="7"/>
    <x v="3"/>
    <x v="2"/>
    <x v="7"/>
    <x v="2"/>
    <n v="39.9"/>
  </r>
  <r>
    <d v="2020-07-03T00:00:00"/>
    <x v="1"/>
    <x v="5"/>
    <x v="3"/>
    <x v="1"/>
    <x v="5"/>
    <x v="1"/>
    <n v="49.9"/>
  </r>
  <r>
    <d v="2020-02-17T00:00:00"/>
    <x v="0"/>
    <x v="7"/>
    <x v="2"/>
    <x v="2"/>
    <x v="7"/>
    <x v="0"/>
    <n v="99.75"/>
  </r>
  <r>
    <d v="2019-12-05T00:00:00"/>
    <x v="2"/>
    <x v="0"/>
    <x v="0"/>
    <x v="0"/>
    <x v="0"/>
    <x v="2"/>
    <n v="29.95"/>
  </r>
  <r>
    <d v="2020-12-04T00:00:00"/>
    <x v="0"/>
    <x v="7"/>
    <x v="1"/>
    <x v="2"/>
    <x v="7"/>
    <x v="0"/>
    <n v="59.85"/>
  </r>
  <r>
    <d v="2019-12-08T00:00:00"/>
    <x v="1"/>
    <x v="6"/>
    <x v="3"/>
    <x v="2"/>
    <x v="6"/>
    <x v="1"/>
    <n v="55.9"/>
  </r>
  <r>
    <d v="2019-12-22T00:00:00"/>
    <x v="2"/>
    <x v="1"/>
    <x v="4"/>
    <x v="1"/>
    <x v="1"/>
    <x v="2"/>
    <n v="107.8"/>
  </r>
  <r>
    <d v="2020-11-23T00:00:00"/>
    <x v="0"/>
    <x v="7"/>
    <x v="1"/>
    <x v="2"/>
    <x v="7"/>
    <x v="0"/>
    <n v="59.85"/>
  </r>
  <r>
    <d v="2020-06-08T00:00:00"/>
    <x v="0"/>
    <x v="0"/>
    <x v="0"/>
    <x v="0"/>
    <x v="0"/>
    <x v="0"/>
    <n v="29.95"/>
  </r>
  <r>
    <d v="2019-12-01T00:00:00"/>
    <x v="2"/>
    <x v="4"/>
    <x v="0"/>
    <x v="1"/>
    <x v="4"/>
    <x v="2"/>
    <n v="22.95"/>
  </r>
  <r>
    <d v="2020-11-29T00:00:00"/>
    <x v="1"/>
    <x v="0"/>
    <x v="3"/>
    <x v="0"/>
    <x v="0"/>
    <x v="1"/>
    <n v="59.9"/>
  </r>
  <r>
    <d v="2019-04-10T00:00:00"/>
    <x v="1"/>
    <x v="8"/>
    <x v="0"/>
    <x v="0"/>
    <x v="8"/>
    <x v="1"/>
    <n v="45.95"/>
  </r>
  <r>
    <d v="2020-12-15T00:00:00"/>
    <x v="2"/>
    <x v="3"/>
    <x v="0"/>
    <x v="2"/>
    <x v="3"/>
    <x v="2"/>
    <n v="43.95"/>
  </r>
  <r>
    <d v="2020-03-15T00:00:00"/>
    <x v="0"/>
    <x v="0"/>
    <x v="0"/>
    <x v="0"/>
    <x v="0"/>
    <x v="0"/>
    <n v="29.95"/>
  </r>
  <r>
    <d v="2020-12-12T00:00:00"/>
    <x v="0"/>
    <x v="5"/>
    <x v="1"/>
    <x v="1"/>
    <x v="5"/>
    <x v="0"/>
    <n v="74.849999999999994"/>
  </r>
  <r>
    <d v="2020-11-29T00:00:00"/>
    <x v="1"/>
    <x v="6"/>
    <x v="0"/>
    <x v="2"/>
    <x v="6"/>
    <x v="1"/>
    <n v="27.95"/>
  </r>
  <r>
    <d v="2019-12-29T00:00:00"/>
    <x v="1"/>
    <x v="7"/>
    <x v="0"/>
    <x v="2"/>
    <x v="7"/>
    <x v="1"/>
    <n v="19.95"/>
  </r>
  <r>
    <d v="2019-12-20T00:00:00"/>
    <x v="1"/>
    <x v="6"/>
    <x v="0"/>
    <x v="2"/>
    <x v="6"/>
    <x v="1"/>
    <n v="27.95"/>
  </r>
  <r>
    <d v="2020-11-28T00:00:00"/>
    <x v="0"/>
    <x v="6"/>
    <x v="0"/>
    <x v="2"/>
    <x v="6"/>
    <x v="0"/>
    <n v="27.95"/>
  </r>
  <r>
    <d v="2019-12-15T00:00:00"/>
    <x v="1"/>
    <x v="8"/>
    <x v="3"/>
    <x v="0"/>
    <x v="8"/>
    <x v="1"/>
    <n v="91.9"/>
  </r>
  <r>
    <d v="2020-11-24T00:00:00"/>
    <x v="1"/>
    <x v="6"/>
    <x v="0"/>
    <x v="2"/>
    <x v="6"/>
    <x v="1"/>
    <n v="27.95"/>
  </r>
  <r>
    <d v="2019-12-07T00:00:00"/>
    <x v="3"/>
    <x v="7"/>
    <x v="0"/>
    <x v="2"/>
    <x v="7"/>
    <x v="3"/>
    <n v="19.95"/>
  </r>
  <r>
    <d v="2020-12-16T00:00:00"/>
    <x v="1"/>
    <x v="1"/>
    <x v="0"/>
    <x v="1"/>
    <x v="1"/>
    <x v="1"/>
    <n v="26.95"/>
  </r>
  <r>
    <d v="2020-12-20T00:00:00"/>
    <x v="2"/>
    <x v="5"/>
    <x v="0"/>
    <x v="1"/>
    <x v="5"/>
    <x v="2"/>
    <n v="24.95"/>
  </r>
  <r>
    <d v="2019-12-13T00:00:00"/>
    <x v="0"/>
    <x v="7"/>
    <x v="3"/>
    <x v="2"/>
    <x v="7"/>
    <x v="0"/>
    <n v="39.9"/>
  </r>
  <r>
    <d v="2020-11-28T00:00:00"/>
    <x v="1"/>
    <x v="1"/>
    <x v="0"/>
    <x v="1"/>
    <x v="1"/>
    <x v="1"/>
    <n v="26.95"/>
  </r>
  <r>
    <d v="2020-11-28T00:00:00"/>
    <x v="0"/>
    <x v="3"/>
    <x v="3"/>
    <x v="2"/>
    <x v="3"/>
    <x v="0"/>
    <n v="87.9"/>
  </r>
  <r>
    <d v="2020-11-26T00:00:00"/>
    <x v="3"/>
    <x v="7"/>
    <x v="0"/>
    <x v="2"/>
    <x v="7"/>
    <x v="3"/>
    <n v="19.95"/>
  </r>
  <r>
    <d v="2020-05-20T00:00:00"/>
    <x v="2"/>
    <x v="6"/>
    <x v="0"/>
    <x v="2"/>
    <x v="6"/>
    <x v="2"/>
    <n v="27.95"/>
  </r>
  <r>
    <d v="2019-11-25T00:00:00"/>
    <x v="0"/>
    <x v="3"/>
    <x v="0"/>
    <x v="2"/>
    <x v="3"/>
    <x v="0"/>
    <n v="43.95"/>
  </r>
  <r>
    <d v="2019-12-09T00:00:00"/>
    <x v="1"/>
    <x v="5"/>
    <x v="2"/>
    <x v="1"/>
    <x v="5"/>
    <x v="1"/>
    <n v="124.75"/>
  </r>
  <r>
    <d v="2019-09-10T00:00:00"/>
    <x v="0"/>
    <x v="6"/>
    <x v="3"/>
    <x v="2"/>
    <x v="6"/>
    <x v="0"/>
    <n v="55.9"/>
  </r>
  <r>
    <d v="2019-12-09T00:00:00"/>
    <x v="0"/>
    <x v="6"/>
    <x v="0"/>
    <x v="2"/>
    <x v="6"/>
    <x v="0"/>
    <n v="27.95"/>
  </r>
  <r>
    <d v="2020-12-08T00:00:00"/>
    <x v="0"/>
    <x v="8"/>
    <x v="3"/>
    <x v="0"/>
    <x v="8"/>
    <x v="0"/>
    <n v="91.9"/>
  </r>
  <r>
    <d v="2019-12-17T00:00:00"/>
    <x v="1"/>
    <x v="7"/>
    <x v="0"/>
    <x v="2"/>
    <x v="7"/>
    <x v="1"/>
    <n v="19.95"/>
  </r>
  <r>
    <d v="2019-02-21T00:00:00"/>
    <x v="0"/>
    <x v="5"/>
    <x v="3"/>
    <x v="1"/>
    <x v="5"/>
    <x v="0"/>
    <n v="49.9"/>
  </r>
  <r>
    <d v="2020-12-02T00:00:00"/>
    <x v="3"/>
    <x v="1"/>
    <x v="0"/>
    <x v="1"/>
    <x v="1"/>
    <x v="3"/>
    <n v="26.95"/>
  </r>
  <r>
    <d v="2019-12-06T00:00:00"/>
    <x v="0"/>
    <x v="6"/>
    <x v="2"/>
    <x v="2"/>
    <x v="6"/>
    <x v="0"/>
    <n v="139.75"/>
  </r>
  <r>
    <d v="2019-04-09T00:00:00"/>
    <x v="1"/>
    <x v="7"/>
    <x v="3"/>
    <x v="2"/>
    <x v="7"/>
    <x v="1"/>
    <n v="39.9"/>
  </r>
  <r>
    <d v="2019-12-02T00:00:00"/>
    <x v="1"/>
    <x v="3"/>
    <x v="6"/>
    <x v="2"/>
    <x v="3"/>
    <x v="1"/>
    <n v="395.55"/>
  </r>
  <r>
    <d v="2020-01-25T00:00:00"/>
    <x v="2"/>
    <x v="1"/>
    <x v="3"/>
    <x v="1"/>
    <x v="1"/>
    <x v="2"/>
    <n v="53.9"/>
  </r>
  <r>
    <d v="2019-12-05T00:00:00"/>
    <x v="2"/>
    <x v="0"/>
    <x v="3"/>
    <x v="0"/>
    <x v="0"/>
    <x v="2"/>
    <n v="59.9"/>
  </r>
  <r>
    <d v="2019-11-10T00:00:00"/>
    <x v="2"/>
    <x v="7"/>
    <x v="0"/>
    <x v="2"/>
    <x v="7"/>
    <x v="2"/>
    <n v="19.95"/>
  </r>
  <r>
    <d v="2019-12-15T00:00:00"/>
    <x v="1"/>
    <x v="6"/>
    <x v="0"/>
    <x v="2"/>
    <x v="6"/>
    <x v="1"/>
    <n v="27.95"/>
  </r>
  <r>
    <d v="2019-12-26T00:00:00"/>
    <x v="0"/>
    <x v="1"/>
    <x v="0"/>
    <x v="1"/>
    <x v="1"/>
    <x v="0"/>
    <n v="26.95"/>
  </r>
  <r>
    <d v="2020-12-31T00:00:00"/>
    <x v="1"/>
    <x v="8"/>
    <x v="3"/>
    <x v="0"/>
    <x v="8"/>
    <x v="1"/>
    <n v="91.9"/>
  </r>
  <r>
    <d v="2019-12-14T00:00:00"/>
    <x v="1"/>
    <x v="2"/>
    <x v="3"/>
    <x v="0"/>
    <x v="2"/>
    <x v="1"/>
    <n v="99.9"/>
  </r>
  <r>
    <d v="2019-12-19T00:00:00"/>
    <x v="0"/>
    <x v="6"/>
    <x v="0"/>
    <x v="2"/>
    <x v="6"/>
    <x v="0"/>
    <n v="27.95"/>
  </r>
  <r>
    <d v="2019-11-24T00:00:00"/>
    <x v="1"/>
    <x v="7"/>
    <x v="3"/>
    <x v="2"/>
    <x v="7"/>
    <x v="1"/>
    <n v="39.9"/>
  </r>
  <r>
    <d v="2019-11-23T00:00:00"/>
    <x v="0"/>
    <x v="7"/>
    <x v="0"/>
    <x v="2"/>
    <x v="7"/>
    <x v="0"/>
    <n v="19.95"/>
  </r>
  <r>
    <d v="2020-02-29T00:00:00"/>
    <x v="0"/>
    <x v="6"/>
    <x v="1"/>
    <x v="2"/>
    <x v="6"/>
    <x v="0"/>
    <n v="83.85"/>
  </r>
  <r>
    <d v="2019-03-11T00:00:00"/>
    <x v="3"/>
    <x v="1"/>
    <x v="1"/>
    <x v="1"/>
    <x v="1"/>
    <x v="3"/>
    <n v="80.849999999999994"/>
  </r>
  <r>
    <d v="2020-12-20T00:00:00"/>
    <x v="0"/>
    <x v="1"/>
    <x v="0"/>
    <x v="1"/>
    <x v="1"/>
    <x v="0"/>
    <n v="26.95"/>
  </r>
  <r>
    <d v="2019-12-08T00:00:00"/>
    <x v="1"/>
    <x v="1"/>
    <x v="0"/>
    <x v="1"/>
    <x v="1"/>
    <x v="1"/>
    <n v="26.95"/>
  </r>
  <r>
    <d v="2019-12-04T00:00:00"/>
    <x v="2"/>
    <x v="3"/>
    <x v="3"/>
    <x v="2"/>
    <x v="3"/>
    <x v="2"/>
    <n v="87.9"/>
  </r>
  <r>
    <d v="2019-12-01T00:00:00"/>
    <x v="1"/>
    <x v="5"/>
    <x v="0"/>
    <x v="1"/>
    <x v="5"/>
    <x v="1"/>
    <n v="24.95"/>
  </r>
  <r>
    <d v="2019-07-12T00:00:00"/>
    <x v="0"/>
    <x v="5"/>
    <x v="0"/>
    <x v="1"/>
    <x v="5"/>
    <x v="0"/>
    <n v="24.95"/>
  </r>
  <r>
    <d v="2020-11-12T00:00:00"/>
    <x v="3"/>
    <x v="1"/>
    <x v="2"/>
    <x v="1"/>
    <x v="1"/>
    <x v="3"/>
    <n v="134.75"/>
  </r>
  <r>
    <d v="2019-12-03T00:00:00"/>
    <x v="1"/>
    <x v="4"/>
    <x v="2"/>
    <x v="1"/>
    <x v="4"/>
    <x v="1"/>
    <n v="114.75"/>
  </r>
  <r>
    <d v="2020-05-05T00:00:00"/>
    <x v="3"/>
    <x v="6"/>
    <x v="0"/>
    <x v="2"/>
    <x v="6"/>
    <x v="3"/>
    <n v="27.95"/>
  </r>
  <r>
    <d v="2020-12-19T00:00:00"/>
    <x v="2"/>
    <x v="7"/>
    <x v="0"/>
    <x v="2"/>
    <x v="7"/>
    <x v="2"/>
    <n v="19.95"/>
  </r>
  <r>
    <d v="2020-12-25T00:00:00"/>
    <x v="1"/>
    <x v="1"/>
    <x v="0"/>
    <x v="1"/>
    <x v="1"/>
    <x v="1"/>
    <n v="26.95"/>
  </r>
  <r>
    <d v="2020-06-18T00:00:00"/>
    <x v="3"/>
    <x v="3"/>
    <x v="3"/>
    <x v="2"/>
    <x v="3"/>
    <x v="3"/>
    <n v="87.9"/>
  </r>
  <r>
    <d v="2020-12-25T00:00:00"/>
    <x v="1"/>
    <x v="0"/>
    <x v="3"/>
    <x v="0"/>
    <x v="0"/>
    <x v="1"/>
    <n v="59.9"/>
  </r>
  <r>
    <d v="2019-12-05T00:00:00"/>
    <x v="1"/>
    <x v="6"/>
    <x v="0"/>
    <x v="2"/>
    <x v="6"/>
    <x v="1"/>
    <n v="27.95"/>
  </r>
  <r>
    <d v="2020-12-13T00:00:00"/>
    <x v="2"/>
    <x v="3"/>
    <x v="0"/>
    <x v="2"/>
    <x v="3"/>
    <x v="2"/>
    <n v="43.95"/>
  </r>
  <r>
    <d v="2020-09-09T00:00:00"/>
    <x v="0"/>
    <x v="3"/>
    <x v="3"/>
    <x v="2"/>
    <x v="3"/>
    <x v="0"/>
    <n v="87.9"/>
  </r>
  <r>
    <d v="2020-12-06T00:00:00"/>
    <x v="1"/>
    <x v="8"/>
    <x v="1"/>
    <x v="0"/>
    <x v="8"/>
    <x v="1"/>
    <n v="137.85"/>
  </r>
  <r>
    <d v="2020-11-06T00:00:00"/>
    <x v="2"/>
    <x v="4"/>
    <x v="3"/>
    <x v="1"/>
    <x v="4"/>
    <x v="2"/>
    <n v="45.9"/>
  </r>
  <r>
    <d v="2019-11-22T00:00:00"/>
    <x v="0"/>
    <x v="7"/>
    <x v="3"/>
    <x v="2"/>
    <x v="7"/>
    <x v="0"/>
    <n v="39.9"/>
  </r>
  <r>
    <d v="2019-12-10T00:00:00"/>
    <x v="1"/>
    <x v="1"/>
    <x v="1"/>
    <x v="1"/>
    <x v="1"/>
    <x v="1"/>
    <n v="80.849999999999994"/>
  </r>
  <r>
    <d v="2020-12-27T00:00:00"/>
    <x v="0"/>
    <x v="1"/>
    <x v="5"/>
    <x v="1"/>
    <x v="1"/>
    <x v="0"/>
    <n v="161.69999999999999"/>
  </r>
  <r>
    <d v="2020-12-22T00:00:00"/>
    <x v="0"/>
    <x v="3"/>
    <x v="0"/>
    <x v="2"/>
    <x v="3"/>
    <x v="0"/>
    <n v="43.95"/>
  </r>
  <r>
    <d v="2020-12-06T00:00:00"/>
    <x v="2"/>
    <x v="0"/>
    <x v="0"/>
    <x v="0"/>
    <x v="0"/>
    <x v="2"/>
    <n v="29.95"/>
  </r>
  <r>
    <d v="2020-12-12T00:00:00"/>
    <x v="0"/>
    <x v="6"/>
    <x v="6"/>
    <x v="2"/>
    <x v="6"/>
    <x v="0"/>
    <n v="251.55"/>
  </r>
  <r>
    <d v="2020-11-26T00:00:00"/>
    <x v="2"/>
    <x v="1"/>
    <x v="3"/>
    <x v="1"/>
    <x v="1"/>
    <x v="2"/>
    <n v="53.9"/>
  </r>
  <r>
    <d v="2019-09-18T00:00:00"/>
    <x v="1"/>
    <x v="6"/>
    <x v="0"/>
    <x v="2"/>
    <x v="6"/>
    <x v="1"/>
    <n v="27.95"/>
  </r>
  <r>
    <d v="2019-11-27T00:00:00"/>
    <x v="1"/>
    <x v="6"/>
    <x v="0"/>
    <x v="2"/>
    <x v="6"/>
    <x v="1"/>
    <n v="27.95"/>
  </r>
  <r>
    <d v="2020-07-30T00:00:00"/>
    <x v="0"/>
    <x v="6"/>
    <x v="0"/>
    <x v="2"/>
    <x v="6"/>
    <x v="0"/>
    <n v="27.95"/>
  </r>
  <r>
    <d v="2020-05-11T00:00:00"/>
    <x v="3"/>
    <x v="7"/>
    <x v="5"/>
    <x v="2"/>
    <x v="7"/>
    <x v="3"/>
    <n v="119.7"/>
  </r>
  <r>
    <d v="2020-04-25T00:00:00"/>
    <x v="0"/>
    <x v="2"/>
    <x v="0"/>
    <x v="0"/>
    <x v="2"/>
    <x v="0"/>
    <n v="49.95"/>
  </r>
  <r>
    <d v="2019-02-19T00:00:00"/>
    <x v="1"/>
    <x v="6"/>
    <x v="3"/>
    <x v="2"/>
    <x v="6"/>
    <x v="1"/>
    <n v="55.9"/>
  </r>
  <r>
    <d v="2019-09-21T00:00:00"/>
    <x v="2"/>
    <x v="6"/>
    <x v="3"/>
    <x v="2"/>
    <x v="6"/>
    <x v="2"/>
    <n v="55.9"/>
  </r>
  <r>
    <d v="2020-11-30T00:00:00"/>
    <x v="1"/>
    <x v="5"/>
    <x v="0"/>
    <x v="1"/>
    <x v="5"/>
    <x v="1"/>
    <n v="24.95"/>
  </r>
  <r>
    <d v="2020-02-22T00:00:00"/>
    <x v="0"/>
    <x v="0"/>
    <x v="3"/>
    <x v="0"/>
    <x v="0"/>
    <x v="0"/>
    <n v="59.9"/>
  </r>
  <r>
    <d v="2020-08-01T00:00:00"/>
    <x v="1"/>
    <x v="5"/>
    <x v="3"/>
    <x v="1"/>
    <x v="5"/>
    <x v="1"/>
    <n v="49.9"/>
  </r>
  <r>
    <d v="2019-12-04T00:00:00"/>
    <x v="1"/>
    <x v="0"/>
    <x v="0"/>
    <x v="0"/>
    <x v="0"/>
    <x v="1"/>
    <n v="29.95"/>
  </r>
  <r>
    <d v="2020-07-27T00:00:00"/>
    <x v="0"/>
    <x v="1"/>
    <x v="3"/>
    <x v="1"/>
    <x v="1"/>
    <x v="0"/>
    <n v="53.9"/>
  </r>
  <r>
    <d v="2019-12-17T00:00:00"/>
    <x v="0"/>
    <x v="7"/>
    <x v="3"/>
    <x v="2"/>
    <x v="7"/>
    <x v="0"/>
    <n v="39.9"/>
  </r>
  <r>
    <d v="2019-12-19T00:00:00"/>
    <x v="2"/>
    <x v="1"/>
    <x v="1"/>
    <x v="1"/>
    <x v="1"/>
    <x v="2"/>
    <n v="80.849999999999994"/>
  </r>
  <r>
    <d v="2020-12-15T00:00:00"/>
    <x v="3"/>
    <x v="4"/>
    <x v="3"/>
    <x v="1"/>
    <x v="4"/>
    <x v="3"/>
    <n v="45.9"/>
  </r>
  <r>
    <d v="2019-11-28T00:00:00"/>
    <x v="1"/>
    <x v="3"/>
    <x v="4"/>
    <x v="2"/>
    <x v="3"/>
    <x v="1"/>
    <n v="175.8"/>
  </r>
  <r>
    <d v="2020-12-13T00:00:00"/>
    <x v="1"/>
    <x v="0"/>
    <x v="3"/>
    <x v="0"/>
    <x v="0"/>
    <x v="1"/>
    <n v="59.9"/>
  </r>
  <r>
    <d v="2020-08-16T00:00:00"/>
    <x v="1"/>
    <x v="6"/>
    <x v="0"/>
    <x v="2"/>
    <x v="6"/>
    <x v="1"/>
    <n v="27.95"/>
  </r>
  <r>
    <d v="2020-06-18T00:00:00"/>
    <x v="1"/>
    <x v="1"/>
    <x v="5"/>
    <x v="1"/>
    <x v="1"/>
    <x v="1"/>
    <n v="161.69999999999999"/>
  </r>
  <r>
    <d v="2019-12-04T00:00:00"/>
    <x v="2"/>
    <x v="2"/>
    <x v="1"/>
    <x v="0"/>
    <x v="2"/>
    <x v="2"/>
    <n v="149.85"/>
  </r>
  <r>
    <d v="2020-12-08T00:00:00"/>
    <x v="2"/>
    <x v="3"/>
    <x v="0"/>
    <x v="2"/>
    <x v="3"/>
    <x v="2"/>
    <n v="43.95"/>
  </r>
  <r>
    <d v="2019-11-21T00:00:00"/>
    <x v="1"/>
    <x v="3"/>
    <x v="0"/>
    <x v="2"/>
    <x v="3"/>
    <x v="1"/>
    <n v="43.95"/>
  </r>
  <r>
    <d v="2020-11-23T00:00:00"/>
    <x v="0"/>
    <x v="6"/>
    <x v="3"/>
    <x v="2"/>
    <x v="6"/>
    <x v="0"/>
    <n v="55.9"/>
  </r>
  <r>
    <d v="2020-10-21T00:00:00"/>
    <x v="0"/>
    <x v="4"/>
    <x v="0"/>
    <x v="1"/>
    <x v="4"/>
    <x v="0"/>
    <n v="22.95"/>
  </r>
  <r>
    <d v="2020-11-15T00:00:00"/>
    <x v="3"/>
    <x v="5"/>
    <x v="1"/>
    <x v="1"/>
    <x v="5"/>
    <x v="3"/>
    <n v="74.849999999999994"/>
  </r>
  <r>
    <d v="2019-11-21T00:00:00"/>
    <x v="0"/>
    <x v="6"/>
    <x v="0"/>
    <x v="2"/>
    <x v="6"/>
    <x v="0"/>
    <n v="27.95"/>
  </r>
  <r>
    <d v="2020-12-02T00:00:00"/>
    <x v="1"/>
    <x v="6"/>
    <x v="3"/>
    <x v="2"/>
    <x v="6"/>
    <x v="1"/>
    <n v="55.9"/>
  </r>
  <r>
    <d v="2020-11-21T00:00:00"/>
    <x v="2"/>
    <x v="6"/>
    <x v="0"/>
    <x v="2"/>
    <x v="6"/>
    <x v="2"/>
    <n v="27.95"/>
  </r>
  <r>
    <d v="2020-12-11T00:00:00"/>
    <x v="2"/>
    <x v="6"/>
    <x v="0"/>
    <x v="2"/>
    <x v="6"/>
    <x v="2"/>
    <n v="27.95"/>
  </r>
  <r>
    <d v="2019-12-12T00:00:00"/>
    <x v="0"/>
    <x v="1"/>
    <x v="1"/>
    <x v="1"/>
    <x v="1"/>
    <x v="0"/>
    <n v="80.849999999999994"/>
  </r>
  <r>
    <d v="2020-04-08T00:00:00"/>
    <x v="2"/>
    <x v="7"/>
    <x v="0"/>
    <x v="2"/>
    <x v="7"/>
    <x v="2"/>
    <n v="19.95"/>
  </r>
  <r>
    <d v="2020-11-12T00:00:00"/>
    <x v="1"/>
    <x v="6"/>
    <x v="0"/>
    <x v="2"/>
    <x v="6"/>
    <x v="1"/>
    <n v="27.95"/>
  </r>
  <r>
    <d v="2019-12-21T00:00:00"/>
    <x v="2"/>
    <x v="6"/>
    <x v="0"/>
    <x v="2"/>
    <x v="6"/>
    <x v="2"/>
    <n v="27.95"/>
  </r>
  <r>
    <d v="2019-11-28T00:00:00"/>
    <x v="1"/>
    <x v="6"/>
    <x v="5"/>
    <x v="2"/>
    <x v="6"/>
    <x v="1"/>
    <n v="167.7"/>
  </r>
  <r>
    <d v="2019-01-24T00:00:00"/>
    <x v="2"/>
    <x v="0"/>
    <x v="0"/>
    <x v="0"/>
    <x v="0"/>
    <x v="2"/>
    <n v="29.95"/>
  </r>
  <r>
    <d v="2019-02-06T00:00:00"/>
    <x v="1"/>
    <x v="2"/>
    <x v="4"/>
    <x v="0"/>
    <x v="2"/>
    <x v="1"/>
    <n v="199.8"/>
  </r>
  <r>
    <d v="2020-12-25T00:00:00"/>
    <x v="1"/>
    <x v="6"/>
    <x v="3"/>
    <x v="2"/>
    <x v="6"/>
    <x v="1"/>
    <n v="55.9"/>
  </r>
  <r>
    <d v="2019-05-19T00:00:00"/>
    <x v="1"/>
    <x v="4"/>
    <x v="0"/>
    <x v="1"/>
    <x v="4"/>
    <x v="1"/>
    <n v="22.95"/>
  </r>
  <r>
    <d v="2020-11-24T00:00:00"/>
    <x v="0"/>
    <x v="4"/>
    <x v="9"/>
    <x v="1"/>
    <x v="4"/>
    <x v="0"/>
    <n v="229.5"/>
  </r>
  <r>
    <d v="2019-10-21T00:00:00"/>
    <x v="2"/>
    <x v="3"/>
    <x v="0"/>
    <x v="2"/>
    <x v="3"/>
    <x v="2"/>
    <n v="43.95"/>
  </r>
  <r>
    <d v="2020-11-15T00:00:00"/>
    <x v="1"/>
    <x v="1"/>
    <x v="8"/>
    <x v="1"/>
    <x v="1"/>
    <x v="1"/>
    <n v="188.65"/>
  </r>
  <r>
    <d v="2020-12-21T00:00:00"/>
    <x v="0"/>
    <x v="1"/>
    <x v="3"/>
    <x v="1"/>
    <x v="1"/>
    <x v="0"/>
    <n v="53.9"/>
  </r>
  <r>
    <d v="2019-12-07T00:00:00"/>
    <x v="1"/>
    <x v="5"/>
    <x v="3"/>
    <x v="1"/>
    <x v="5"/>
    <x v="1"/>
    <n v="49.9"/>
  </r>
  <r>
    <d v="2020-11-18T00:00:00"/>
    <x v="3"/>
    <x v="7"/>
    <x v="0"/>
    <x v="2"/>
    <x v="7"/>
    <x v="3"/>
    <n v="19.95"/>
  </r>
  <r>
    <d v="2020-11-03T00:00:00"/>
    <x v="0"/>
    <x v="5"/>
    <x v="3"/>
    <x v="1"/>
    <x v="5"/>
    <x v="0"/>
    <n v="49.9"/>
  </r>
  <r>
    <d v="2019-12-10T00:00:00"/>
    <x v="0"/>
    <x v="4"/>
    <x v="3"/>
    <x v="1"/>
    <x v="4"/>
    <x v="0"/>
    <n v="45.9"/>
  </r>
  <r>
    <d v="2019-11-21T00:00:00"/>
    <x v="1"/>
    <x v="6"/>
    <x v="1"/>
    <x v="2"/>
    <x v="6"/>
    <x v="1"/>
    <n v="83.85"/>
  </r>
  <r>
    <d v="2019-12-20T00:00:00"/>
    <x v="2"/>
    <x v="3"/>
    <x v="0"/>
    <x v="2"/>
    <x v="3"/>
    <x v="2"/>
    <n v="43.95"/>
  </r>
  <r>
    <d v="2019-11-23T00:00:00"/>
    <x v="0"/>
    <x v="4"/>
    <x v="3"/>
    <x v="1"/>
    <x v="4"/>
    <x v="0"/>
    <n v="45.9"/>
  </r>
  <r>
    <d v="2019-11-28T00:00:00"/>
    <x v="0"/>
    <x v="1"/>
    <x v="3"/>
    <x v="1"/>
    <x v="1"/>
    <x v="0"/>
    <n v="53.9"/>
  </r>
  <r>
    <d v="2019-11-20T00:00:00"/>
    <x v="1"/>
    <x v="0"/>
    <x v="1"/>
    <x v="0"/>
    <x v="0"/>
    <x v="1"/>
    <n v="89.85"/>
  </r>
  <r>
    <d v="2019-12-08T00:00:00"/>
    <x v="3"/>
    <x v="3"/>
    <x v="0"/>
    <x v="2"/>
    <x v="3"/>
    <x v="3"/>
    <n v="43.95"/>
  </r>
  <r>
    <d v="2019-04-15T00:00:00"/>
    <x v="2"/>
    <x v="1"/>
    <x v="0"/>
    <x v="1"/>
    <x v="1"/>
    <x v="2"/>
    <n v="26.95"/>
  </r>
  <r>
    <d v="2020-12-21T00:00:00"/>
    <x v="0"/>
    <x v="2"/>
    <x v="0"/>
    <x v="0"/>
    <x v="2"/>
    <x v="0"/>
    <n v="49.95"/>
  </r>
  <r>
    <d v="2019-12-22T00:00:00"/>
    <x v="1"/>
    <x v="5"/>
    <x v="1"/>
    <x v="1"/>
    <x v="5"/>
    <x v="1"/>
    <n v="74.849999999999994"/>
  </r>
  <r>
    <d v="2020-12-21T00:00:00"/>
    <x v="0"/>
    <x v="6"/>
    <x v="3"/>
    <x v="2"/>
    <x v="6"/>
    <x v="0"/>
    <n v="55.9"/>
  </r>
  <r>
    <d v="2019-11-24T00:00:00"/>
    <x v="0"/>
    <x v="2"/>
    <x v="4"/>
    <x v="0"/>
    <x v="2"/>
    <x v="0"/>
    <n v="199.8"/>
  </r>
  <r>
    <d v="2020-12-08T00:00:00"/>
    <x v="1"/>
    <x v="4"/>
    <x v="2"/>
    <x v="1"/>
    <x v="4"/>
    <x v="1"/>
    <n v="114.75"/>
  </r>
  <r>
    <d v="2020-02-22T00:00:00"/>
    <x v="2"/>
    <x v="6"/>
    <x v="3"/>
    <x v="2"/>
    <x v="6"/>
    <x v="2"/>
    <n v="55.9"/>
  </r>
  <r>
    <d v="2019-09-07T00:00:00"/>
    <x v="1"/>
    <x v="1"/>
    <x v="0"/>
    <x v="1"/>
    <x v="1"/>
    <x v="1"/>
    <n v="26.95"/>
  </r>
  <r>
    <d v="2020-07-26T00:00:00"/>
    <x v="1"/>
    <x v="1"/>
    <x v="0"/>
    <x v="1"/>
    <x v="1"/>
    <x v="1"/>
    <n v="26.95"/>
  </r>
  <r>
    <d v="2020-12-08T00:00:00"/>
    <x v="2"/>
    <x v="7"/>
    <x v="3"/>
    <x v="2"/>
    <x v="7"/>
    <x v="2"/>
    <n v="39.9"/>
  </r>
  <r>
    <d v="2019-12-12T00:00:00"/>
    <x v="1"/>
    <x v="6"/>
    <x v="3"/>
    <x v="2"/>
    <x v="6"/>
    <x v="1"/>
    <n v="55.9"/>
  </r>
  <r>
    <d v="2019-06-28T00:00:00"/>
    <x v="2"/>
    <x v="7"/>
    <x v="0"/>
    <x v="2"/>
    <x v="7"/>
    <x v="2"/>
    <n v="19.95"/>
  </r>
  <r>
    <d v="2020-12-24T00:00:00"/>
    <x v="0"/>
    <x v="5"/>
    <x v="3"/>
    <x v="1"/>
    <x v="5"/>
    <x v="0"/>
    <n v="49.9"/>
  </r>
  <r>
    <d v="2020-06-07T00:00:00"/>
    <x v="1"/>
    <x v="1"/>
    <x v="0"/>
    <x v="1"/>
    <x v="1"/>
    <x v="1"/>
    <n v="26.95"/>
  </r>
  <r>
    <d v="2020-12-05T00:00:00"/>
    <x v="2"/>
    <x v="4"/>
    <x v="0"/>
    <x v="1"/>
    <x v="4"/>
    <x v="2"/>
    <n v="22.95"/>
  </r>
  <r>
    <d v="2020-12-10T00:00:00"/>
    <x v="1"/>
    <x v="6"/>
    <x v="0"/>
    <x v="2"/>
    <x v="6"/>
    <x v="1"/>
    <n v="27.95"/>
  </r>
  <r>
    <d v="2019-12-14T00:00:00"/>
    <x v="2"/>
    <x v="8"/>
    <x v="4"/>
    <x v="0"/>
    <x v="8"/>
    <x v="2"/>
    <n v="183.8"/>
  </r>
  <r>
    <d v="2020-12-12T00:00:00"/>
    <x v="0"/>
    <x v="6"/>
    <x v="0"/>
    <x v="2"/>
    <x v="6"/>
    <x v="0"/>
    <n v="27.95"/>
  </r>
  <r>
    <d v="2020-11-22T00:00:00"/>
    <x v="2"/>
    <x v="2"/>
    <x v="0"/>
    <x v="0"/>
    <x v="2"/>
    <x v="2"/>
    <n v="49.95"/>
  </r>
  <r>
    <d v="2020-12-20T00:00:00"/>
    <x v="0"/>
    <x v="3"/>
    <x v="1"/>
    <x v="2"/>
    <x v="3"/>
    <x v="0"/>
    <n v="131.85"/>
  </r>
  <r>
    <d v="2019-11-27T00:00:00"/>
    <x v="1"/>
    <x v="3"/>
    <x v="9"/>
    <x v="2"/>
    <x v="3"/>
    <x v="1"/>
    <n v="439.5"/>
  </r>
  <r>
    <d v="2020-12-01T00:00:00"/>
    <x v="0"/>
    <x v="5"/>
    <x v="5"/>
    <x v="1"/>
    <x v="5"/>
    <x v="0"/>
    <n v="149.69999999999999"/>
  </r>
  <r>
    <d v="2020-11-17T00:00:00"/>
    <x v="0"/>
    <x v="6"/>
    <x v="0"/>
    <x v="2"/>
    <x v="6"/>
    <x v="0"/>
    <n v="27.95"/>
  </r>
  <r>
    <d v="2020-12-06T00:00:00"/>
    <x v="2"/>
    <x v="1"/>
    <x v="0"/>
    <x v="1"/>
    <x v="1"/>
    <x v="2"/>
    <n v="26.95"/>
  </r>
  <r>
    <d v="2020-12-23T00:00:00"/>
    <x v="2"/>
    <x v="3"/>
    <x v="0"/>
    <x v="2"/>
    <x v="3"/>
    <x v="2"/>
    <n v="43.95"/>
  </r>
  <r>
    <d v="2020-02-29T00:00:00"/>
    <x v="0"/>
    <x v="0"/>
    <x v="0"/>
    <x v="0"/>
    <x v="0"/>
    <x v="0"/>
    <n v="29.95"/>
  </r>
  <r>
    <d v="2020-12-09T00:00:00"/>
    <x v="1"/>
    <x v="2"/>
    <x v="0"/>
    <x v="0"/>
    <x v="2"/>
    <x v="1"/>
    <n v="49.95"/>
  </r>
  <r>
    <d v="2019-06-22T00:00:00"/>
    <x v="1"/>
    <x v="8"/>
    <x v="6"/>
    <x v="0"/>
    <x v="8"/>
    <x v="1"/>
    <n v="413.55"/>
  </r>
  <r>
    <d v="2020-11-12T00:00:00"/>
    <x v="0"/>
    <x v="2"/>
    <x v="0"/>
    <x v="0"/>
    <x v="2"/>
    <x v="0"/>
    <n v="49.95"/>
  </r>
  <r>
    <d v="2020-09-16T00:00:00"/>
    <x v="0"/>
    <x v="3"/>
    <x v="3"/>
    <x v="2"/>
    <x v="3"/>
    <x v="0"/>
    <n v="87.9"/>
  </r>
  <r>
    <d v="2020-01-21T00:00:00"/>
    <x v="1"/>
    <x v="8"/>
    <x v="0"/>
    <x v="0"/>
    <x v="8"/>
    <x v="1"/>
    <n v="45.95"/>
  </r>
  <r>
    <d v="2019-11-29T00:00:00"/>
    <x v="1"/>
    <x v="4"/>
    <x v="0"/>
    <x v="1"/>
    <x v="4"/>
    <x v="1"/>
    <n v="22.95"/>
  </r>
  <r>
    <d v="2019-11-13T00:00:00"/>
    <x v="0"/>
    <x v="3"/>
    <x v="1"/>
    <x v="2"/>
    <x v="3"/>
    <x v="0"/>
    <n v="131.85"/>
  </r>
  <r>
    <d v="2020-03-13T00:00:00"/>
    <x v="0"/>
    <x v="3"/>
    <x v="3"/>
    <x v="2"/>
    <x v="3"/>
    <x v="0"/>
    <n v="87.9"/>
  </r>
  <r>
    <d v="2020-12-24T00:00:00"/>
    <x v="0"/>
    <x v="4"/>
    <x v="3"/>
    <x v="1"/>
    <x v="4"/>
    <x v="0"/>
    <n v="45.9"/>
  </r>
  <r>
    <d v="2020-02-17T00:00:00"/>
    <x v="1"/>
    <x v="4"/>
    <x v="8"/>
    <x v="1"/>
    <x v="4"/>
    <x v="1"/>
    <n v="160.65"/>
  </r>
  <r>
    <d v="2019-11-21T00:00:00"/>
    <x v="0"/>
    <x v="3"/>
    <x v="0"/>
    <x v="2"/>
    <x v="3"/>
    <x v="0"/>
    <n v="43.95"/>
  </r>
  <r>
    <d v="2019-12-25T00:00:00"/>
    <x v="0"/>
    <x v="4"/>
    <x v="0"/>
    <x v="1"/>
    <x v="4"/>
    <x v="0"/>
    <n v="22.95"/>
  </r>
  <r>
    <d v="2020-09-08T00:00:00"/>
    <x v="0"/>
    <x v="5"/>
    <x v="0"/>
    <x v="1"/>
    <x v="5"/>
    <x v="0"/>
    <n v="24.95"/>
  </r>
  <r>
    <d v="2019-11-29T00:00:00"/>
    <x v="1"/>
    <x v="0"/>
    <x v="1"/>
    <x v="0"/>
    <x v="0"/>
    <x v="1"/>
    <n v="89.85"/>
  </r>
  <r>
    <d v="2020-12-21T00:00:00"/>
    <x v="2"/>
    <x v="6"/>
    <x v="2"/>
    <x v="2"/>
    <x v="6"/>
    <x v="2"/>
    <n v="139.75"/>
  </r>
  <r>
    <d v="2019-05-07T00:00:00"/>
    <x v="1"/>
    <x v="0"/>
    <x v="0"/>
    <x v="0"/>
    <x v="0"/>
    <x v="1"/>
    <n v="29.95"/>
  </r>
  <r>
    <d v="2020-12-24T00:00:00"/>
    <x v="2"/>
    <x v="3"/>
    <x v="4"/>
    <x v="2"/>
    <x v="3"/>
    <x v="2"/>
    <n v="175.8"/>
  </r>
  <r>
    <d v="2020-11-25T00:00:00"/>
    <x v="0"/>
    <x v="0"/>
    <x v="0"/>
    <x v="0"/>
    <x v="0"/>
    <x v="0"/>
    <n v="29.95"/>
  </r>
  <r>
    <d v="2020-04-01T00:00:00"/>
    <x v="0"/>
    <x v="0"/>
    <x v="0"/>
    <x v="0"/>
    <x v="0"/>
    <x v="0"/>
    <n v="29.95"/>
  </r>
  <r>
    <d v="2019-12-21T00:00:00"/>
    <x v="0"/>
    <x v="6"/>
    <x v="2"/>
    <x v="2"/>
    <x v="6"/>
    <x v="0"/>
    <n v="139.75"/>
  </r>
  <r>
    <d v="2020-12-23T00:00:00"/>
    <x v="0"/>
    <x v="6"/>
    <x v="3"/>
    <x v="2"/>
    <x v="6"/>
    <x v="0"/>
    <n v="55.9"/>
  </r>
  <r>
    <d v="2020-05-19T00:00:00"/>
    <x v="0"/>
    <x v="0"/>
    <x v="2"/>
    <x v="0"/>
    <x v="0"/>
    <x v="0"/>
    <n v="149.75"/>
  </r>
  <r>
    <d v="2020-11-18T00:00:00"/>
    <x v="0"/>
    <x v="5"/>
    <x v="3"/>
    <x v="1"/>
    <x v="5"/>
    <x v="0"/>
    <n v="49.9"/>
  </r>
  <r>
    <d v="2019-11-21T00:00:00"/>
    <x v="2"/>
    <x v="5"/>
    <x v="2"/>
    <x v="1"/>
    <x v="5"/>
    <x v="2"/>
    <n v="124.75"/>
  </r>
  <r>
    <d v="2019-12-07T00:00:00"/>
    <x v="2"/>
    <x v="6"/>
    <x v="0"/>
    <x v="2"/>
    <x v="6"/>
    <x v="2"/>
    <n v="27.95"/>
  </r>
  <r>
    <d v="2019-07-24T00:00:00"/>
    <x v="1"/>
    <x v="5"/>
    <x v="3"/>
    <x v="1"/>
    <x v="5"/>
    <x v="1"/>
    <n v="49.9"/>
  </r>
  <r>
    <d v="2020-10-11T00:00:00"/>
    <x v="0"/>
    <x v="6"/>
    <x v="0"/>
    <x v="2"/>
    <x v="6"/>
    <x v="0"/>
    <n v="27.95"/>
  </r>
  <r>
    <d v="2020-04-11T00:00:00"/>
    <x v="1"/>
    <x v="4"/>
    <x v="0"/>
    <x v="1"/>
    <x v="4"/>
    <x v="1"/>
    <n v="22.95"/>
  </r>
  <r>
    <d v="2019-11-04T00:00:00"/>
    <x v="0"/>
    <x v="1"/>
    <x v="3"/>
    <x v="1"/>
    <x v="1"/>
    <x v="0"/>
    <n v="53.9"/>
  </r>
  <r>
    <d v="2019-12-20T00:00:00"/>
    <x v="1"/>
    <x v="3"/>
    <x v="0"/>
    <x v="2"/>
    <x v="3"/>
    <x v="1"/>
    <n v="43.95"/>
  </r>
  <r>
    <d v="2019-12-26T00:00:00"/>
    <x v="1"/>
    <x v="4"/>
    <x v="3"/>
    <x v="1"/>
    <x v="4"/>
    <x v="1"/>
    <n v="45.9"/>
  </r>
  <r>
    <d v="2020-12-14T00:00:00"/>
    <x v="2"/>
    <x v="6"/>
    <x v="0"/>
    <x v="2"/>
    <x v="6"/>
    <x v="2"/>
    <n v="27.95"/>
  </r>
  <r>
    <d v="2019-11-29T00:00:00"/>
    <x v="2"/>
    <x v="1"/>
    <x v="3"/>
    <x v="1"/>
    <x v="1"/>
    <x v="2"/>
    <n v="53.9"/>
  </r>
  <r>
    <d v="2020-11-12T00:00:00"/>
    <x v="0"/>
    <x v="1"/>
    <x v="3"/>
    <x v="1"/>
    <x v="1"/>
    <x v="0"/>
    <n v="53.9"/>
  </r>
  <r>
    <d v="2020-12-01T00:00:00"/>
    <x v="1"/>
    <x v="7"/>
    <x v="0"/>
    <x v="2"/>
    <x v="7"/>
    <x v="1"/>
    <n v="19.95"/>
  </r>
  <r>
    <d v="2019-12-15T00:00:00"/>
    <x v="0"/>
    <x v="3"/>
    <x v="8"/>
    <x v="2"/>
    <x v="3"/>
    <x v="0"/>
    <n v="307.64999999999998"/>
  </r>
  <r>
    <d v="2020-11-23T00:00:00"/>
    <x v="2"/>
    <x v="4"/>
    <x v="3"/>
    <x v="1"/>
    <x v="4"/>
    <x v="2"/>
    <n v="45.9"/>
  </r>
  <r>
    <d v="2019-12-01T00:00:00"/>
    <x v="0"/>
    <x v="3"/>
    <x v="6"/>
    <x v="2"/>
    <x v="3"/>
    <x v="0"/>
    <n v="395.55"/>
  </r>
  <r>
    <d v="2019-12-14T00:00:00"/>
    <x v="2"/>
    <x v="6"/>
    <x v="6"/>
    <x v="2"/>
    <x v="6"/>
    <x v="2"/>
    <n v="251.55"/>
  </r>
  <r>
    <d v="2019-12-13T00:00:00"/>
    <x v="3"/>
    <x v="1"/>
    <x v="0"/>
    <x v="1"/>
    <x v="1"/>
    <x v="3"/>
    <n v="26.95"/>
  </r>
  <r>
    <d v="2020-10-11T00:00:00"/>
    <x v="0"/>
    <x v="4"/>
    <x v="8"/>
    <x v="1"/>
    <x v="4"/>
    <x v="0"/>
    <n v="160.65"/>
  </r>
  <r>
    <d v="2020-12-12T00:00:00"/>
    <x v="2"/>
    <x v="0"/>
    <x v="3"/>
    <x v="0"/>
    <x v="0"/>
    <x v="2"/>
    <n v="59.9"/>
  </r>
  <r>
    <d v="2019-07-27T00:00:00"/>
    <x v="1"/>
    <x v="3"/>
    <x v="0"/>
    <x v="2"/>
    <x v="3"/>
    <x v="1"/>
    <n v="43.95"/>
  </r>
  <r>
    <d v="2020-11-23T00:00:00"/>
    <x v="1"/>
    <x v="8"/>
    <x v="4"/>
    <x v="0"/>
    <x v="8"/>
    <x v="1"/>
    <n v="183.8"/>
  </r>
  <r>
    <d v="2019-12-06T00:00:00"/>
    <x v="1"/>
    <x v="6"/>
    <x v="0"/>
    <x v="2"/>
    <x v="6"/>
    <x v="1"/>
    <n v="27.95"/>
  </r>
  <r>
    <d v="2020-12-17T00:00:00"/>
    <x v="1"/>
    <x v="7"/>
    <x v="5"/>
    <x v="2"/>
    <x v="7"/>
    <x v="1"/>
    <n v="119.7"/>
  </r>
  <r>
    <d v="2019-11-26T00:00:00"/>
    <x v="1"/>
    <x v="6"/>
    <x v="0"/>
    <x v="2"/>
    <x v="6"/>
    <x v="1"/>
    <n v="27.95"/>
  </r>
  <r>
    <d v="2019-12-11T00:00:00"/>
    <x v="0"/>
    <x v="4"/>
    <x v="1"/>
    <x v="1"/>
    <x v="4"/>
    <x v="0"/>
    <n v="68.849999999999994"/>
  </r>
  <r>
    <d v="2019-12-11T00:00:00"/>
    <x v="2"/>
    <x v="7"/>
    <x v="0"/>
    <x v="2"/>
    <x v="7"/>
    <x v="2"/>
    <n v="19.95"/>
  </r>
  <r>
    <d v="2020-12-22T00:00:00"/>
    <x v="1"/>
    <x v="7"/>
    <x v="0"/>
    <x v="2"/>
    <x v="7"/>
    <x v="1"/>
    <n v="19.95"/>
  </r>
  <r>
    <d v="2019-12-04T00:00:00"/>
    <x v="0"/>
    <x v="3"/>
    <x v="0"/>
    <x v="2"/>
    <x v="3"/>
    <x v="0"/>
    <n v="43.95"/>
  </r>
  <r>
    <d v="2020-07-26T00:00:00"/>
    <x v="3"/>
    <x v="7"/>
    <x v="0"/>
    <x v="2"/>
    <x v="7"/>
    <x v="3"/>
    <n v="19.95"/>
  </r>
  <r>
    <d v="2019-12-21T00:00:00"/>
    <x v="2"/>
    <x v="6"/>
    <x v="0"/>
    <x v="2"/>
    <x v="6"/>
    <x v="2"/>
    <n v="27.95"/>
  </r>
  <r>
    <d v="2019-11-29T00:00:00"/>
    <x v="1"/>
    <x v="6"/>
    <x v="4"/>
    <x v="2"/>
    <x v="6"/>
    <x v="1"/>
    <n v="111.8"/>
  </r>
  <r>
    <d v="2020-11-30T00:00:00"/>
    <x v="2"/>
    <x v="5"/>
    <x v="0"/>
    <x v="1"/>
    <x v="5"/>
    <x v="2"/>
    <n v="24.95"/>
  </r>
  <r>
    <d v="2019-06-16T00:00:00"/>
    <x v="0"/>
    <x v="1"/>
    <x v="4"/>
    <x v="1"/>
    <x v="1"/>
    <x v="0"/>
    <n v="107.8"/>
  </r>
  <r>
    <d v="2019-12-24T00:00:00"/>
    <x v="0"/>
    <x v="6"/>
    <x v="0"/>
    <x v="2"/>
    <x v="6"/>
    <x v="0"/>
    <n v="27.95"/>
  </r>
  <r>
    <d v="2020-07-03T00:00:00"/>
    <x v="1"/>
    <x v="2"/>
    <x v="3"/>
    <x v="0"/>
    <x v="2"/>
    <x v="1"/>
    <n v="99.9"/>
  </r>
  <r>
    <d v="2019-11-21T00:00:00"/>
    <x v="3"/>
    <x v="3"/>
    <x v="0"/>
    <x v="2"/>
    <x v="3"/>
    <x v="3"/>
    <n v="43.95"/>
  </r>
  <r>
    <d v="2020-11-21T00:00:00"/>
    <x v="0"/>
    <x v="5"/>
    <x v="2"/>
    <x v="1"/>
    <x v="5"/>
    <x v="0"/>
    <n v="124.75"/>
  </r>
  <r>
    <d v="2020-09-21T00:00:00"/>
    <x v="3"/>
    <x v="1"/>
    <x v="0"/>
    <x v="1"/>
    <x v="1"/>
    <x v="3"/>
    <n v="26.95"/>
  </r>
  <r>
    <d v="2020-11-11T00:00:00"/>
    <x v="0"/>
    <x v="4"/>
    <x v="2"/>
    <x v="1"/>
    <x v="4"/>
    <x v="0"/>
    <n v="114.75"/>
  </r>
  <r>
    <d v="2020-10-27T00:00:00"/>
    <x v="0"/>
    <x v="3"/>
    <x v="1"/>
    <x v="2"/>
    <x v="3"/>
    <x v="0"/>
    <n v="131.85"/>
  </r>
  <r>
    <d v="2019-08-09T00:00:00"/>
    <x v="0"/>
    <x v="3"/>
    <x v="2"/>
    <x v="2"/>
    <x v="3"/>
    <x v="0"/>
    <n v="219.75"/>
  </r>
  <r>
    <d v="2019-12-13T00:00:00"/>
    <x v="0"/>
    <x v="4"/>
    <x v="0"/>
    <x v="1"/>
    <x v="4"/>
    <x v="0"/>
    <n v="22.95"/>
  </r>
  <r>
    <d v="2019-11-21T00:00:00"/>
    <x v="3"/>
    <x v="5"/>
    <x v="0"/>
    <x v="1"/>
    <x v="5"/>
    <x v="3"/>
    <n v="24.95"/>
  </r>
  <r>
    <d v="2020-12-07T00:00:00"/>
    <x v="3"/>
    <x v="2"/>
    <x v="0"/>
    <x v="0"/>
    <x v="2"/>
    <x v="3"/>
    <n v="49.95"/>
  </r>
  <r>
    <d v="2020-12-16T00:00:00"/>
    <x v="2"/>
    <x v="7"/>
    <x v="3"/>
    <x v="2"/>
    <x v="7"/>
    <x v="2"/>
    <n v="39.9"/>
  </r>
  <r>
    <d v="2019-12-02T00:00:00"/>
    <x v="0"/>
    <x v="3"/>
    <x v="4"/>
    <x v="2"/>
    <x v="3"/>
    <x v="0"/>
    <n v="175.8"/>
  </r>
  <r>
    <d v="2020-12-16T00:00:00"/>
    <x v="0"/>
    <x v="8"/>
    <x v="0"/>
    <x v="0"/>
    <x v="8"/>
    <x v="0"/>
    <n v="45.95"/>
  </r>
  <r>
    <d v="2020-11-26T00:00:00"/>
    <x v="1"/>
    <x v="5"/>
    <x v="3"/>
    <x v="1"/>
    <x v="5"/>
    <x v="1"/>
    <n v="49.9"/>
  </r>
  <r>
    <d v="2019-12-03T00:00:00"/>
    <x v="1"/>
    <x v="0"/>
    <x v="0"/>
    <x v="0"/>
    <x v="0"/>
    <x v="1"/>
    <n v="29.95"/>
  </r>
  <r>
    <d v="2019-05-07T00:00:00"/>
    <x v="2"/>
    <x v="7"/>
    <x v="3"/>
    <x v="2"/>
    <x v="7"/>
    <x v="2"/>
    <n v="39.9"/>
  </r>
  <r>
    <d v="2020-12-23T00:00:00"/>
    <x v="1"/>
    <x v="3"/>
    <x v="3"/>
    <x v="2"/>
    <x v="3"/>
    <x v="1"/>
    <n v="87.9"/>
  </r>
  <r>
    <d v="2019-07-21T00:00:00"/>
    <x v="0"/>
    <x v="3"/>
    <x v="3"/>
    <x v="2"/>
    <x v="3"/>
    <x v="0"/>
    <n v="87.9"/>
  </r>
  <r>
    <d v="2019-11-21T00:00:00"/>
    <x v="1"/>
    <x v="5"/>
    <x v="0"/>
    <x v="1"/>
    <x v="5"/>
    <x v="1"/>
    <n v="24.95"/>
  </r>
  <r>
    <d v="2019-11-30T00:00:00"/>
    <x v="2"/>
    <x v="7"/>
    <x v="0"/>
    <x v="2"/>
    <x v="7"/>
    <x v="2"/>
    <n v="19.95"/>
  </r>
  <r>
    <d v="2019-10-06T00:00:00"/>
    <x v="2"/>
    <x v="3"/>
    <x v="0"/>
    <x v="2"/>
    <x v="3"/>
    <x v="2"/>
    <n v="43.95"/>
  </r>
  <r>
    <d v="2020-11-19T00:00:00"/>
    <x v="1"/>
    <x v="6"/>
    <x v="0"/>
    <x v="2"/>
    <x v="6"/>
    <x v="1"/>
    <n v="27.95"/>
  </r>
  <r>
    <d v="2019-01-26T00:00:00"/>
    <x v="3"/>
    <x v="0"/>
    <x v="0"/>
    <x v="0"/>
    <x v="0"/>
    <x v="3"/>
    <n v="29.95"/>
  </r>
  <r>
    <d v="2020-12-12T00:00:00"/>
    <x v="0"/>
    <x v="6"/>
    <x v="7"/>
    <x v="2"/>
    <x v="6"/>
    <x v="0"/>
    <n v="223.6"/>
  </r>
  <r>
    <d v="2020-12-02T00:00:00"/>
    <x v="0"/>
    <x v="6"/>
    <x v="0"/>
    <x v="2"/>
    <x v="6"/>
    <x v="0"/>
    <n v="27.95"/>
  </r>
  <r>
    <d v="2020-01-16T00:00:00"/>
    <x v="0"/>
    <x v="1"/>
    <x v="0"/>
    <x v="1"/>
    <x v="1"/>
    <x v="0"/>
    <n v="26.95"/>
  </r>
  <r>
    <d v="2019-12-23T00:00:00"/>
    <x v="0"/>
    <x v="1"/>
    <x v="3"/>
    <x v="1"/>
    <x v="1"/>
    <x v="0"/>
    <n v="53.9"/>
  </r>
  <r>
    <d v="2019-11-22T00:00:00"/>
    <x v="2"/>
    <x v="0"/>
    <x v="3"/>
    <x v="0"/>
    <x v="0"/>
    <x v="2"/>
    <n v="59.9"/>
  </r>
  <r>
    <d v="2020-11-15T00:00:00"/>
    <x v="2"/>
    <x v="7"/>
    <x v="0"/>
    <x v="2"/>
    <x v="7"/>
    <x v="2"/>
    <n v="19.95"/>
  </r>
  <r>
    <d v="2020-11-16T00:00:00"/>
    <x v="3"/>
    <x v="6"/>
    <x v="1"/>
    <x v="2"/>
    <x v="6"/>
    <x v="3"/>
    <n v="83.85"/>
  </r>
  <r>
    <d v="2019-01-01T00:00:00"/>
    <x v="2"/>
    <x v="6"/>
    <x v="1"/>
    <x v="2"/>
    <x v="6"/>
    <x v="2"/>
    <n v="83.85"/>
  </r>
  <r>
    <d v="2020-12-02T00:00:00"/>
    <x v="1"/>
    <x v="6"/>
    <x v="0"/>
    <x v="2"/>
    <x v="6"/>
    <x v="1"/>
    <n v="27.95"/>
  </r>
  <r>
    <d v="2020-11-12T00:00:00"/>
    <x v="0"/>
    <x v="6"/>
    <x v="4"/>
    <x v="2"/>
    <x v="6"/>
    <x v="0"/>
    <n v="111.8"/>
  </r>
  <r>
    <d v="2019-12-20T00:00:00"/>
    <x v="1"/>
    <x v="0"/>
    <x v="0"/>
    <x v="0"/>
    <x v="0"/>
    <x v="1"/>
    <n v="29.95"/>
  </r>
  <r>
    <d v="2019-02-17T00:00:00"/>
    <x v="1"/>
    <x v="8"/>
    <x v="0"/>
    <x v="0"/>
    <x v="8"/>
    <x v="1"/>
    <n v="45.95"/>
  </r>
  <r>
    <d v="2020-11-21T00:00:00"/>
    <x v="2"/>
    <x v="3"/>
    <x v="3"/>
    <x v="2"/>
    <x v="3"/>
    <x v="2"/>
    <n v="87.9"/>
  </r>
  <r>
    <d v="2019-12-18T00:00:00"/>
    <x v="1"/>
    <x v="5"/>
    <x v="1"/>
    <x v="1"/>
    <x v="5"/>
    <x v="1"/>
    <n v="74.849999999999994"/>
  </r>
  <r>
    <d v="2019-12-25T00:00:00"/>
    <x v="3"/>
    <x v="4"/>
    <x v="3"/>
    <x v="1"/>
    <x v="4"/>
    <x v="3"/>
    <n v="45.9"/>
  </r>
  <r>
    <d v="2019-11-30T00:00:00"/>
    <x v="1"/>
    <x v="0"/>
    <x v="5"/>
    <x v="0"/>
    <x v="0"/>
    <x v="1"/>
    <n v="179.7"/>
  </r>
  <r>
    <d v="2019-12-12T00:00:00"/>
    <x v="2"/>
    <x v="0"/>
    <x v="0"/>
    <x v="0"/>
    <x v="0"/>
    <x v="2"/>
    <n v="29.95"/>
  </r>
  <r>
    <d v="2020-12-22T00:00:00"/>
    <x v="0"/>
    <x v="6"/>
    <x v="0"/>
    <x v="2"/>
    <x v="6"/>
    <x v="0"/>
    <n v="27.95"/>
  </r>
  <r>
    <d v="2020-11-26T00:00:00"/>
    <x v="0"/>
    <x v="6"/>
    <x v="4"/>
    <x v="2"/>
    <x v="6"/>
    <x v="0"/>
    <n v="111.8"/>
  </r>
  <r>
    <d v="2020-11-25T00:00:00"/>
    <x v="1"/>
    <x v="7"/>
    <x v="4"/>
    <x v="2"/>
    <x v="7"/>
    <x v="1"/>
    <n v="79.8"/>
  </r>
  <r>
    <d v="2019-11-25T00:00:00"/>
    <x v="1"/>
    <x v="6"/>
    <x v="3"/>
    <x v="2"/>
    <x v="6"/>
    <x v="1"/>
    <n v="55.9"/>
  </r>
  <r>
    <d v="2019-12-03T00:00:00"/>
    <x v="1"/>
    <x v="4"/>
    <x v="0"/>
    <x v="1"/>
    <x v="4"/>
    <x v="1"/>
    <n v="22.95"/>
  </r>
  <r>
    <d v="2020-08-31T00:00:00"/>
    <x v="0"/>
    <x v="7"/>
    <x v="3"/>
    <x v="2"/>
    <x v="7"/>
    <x v="0"/>
    <n v="39.9"/>
  </r>
  <r>
    <d v="2019-12-14T00:00:00"/>
    <x v="0"/>
    <x v="3"/>
    <x v="0"/>
    <x v="2"/>
    <x v="3"/>
    <x v="0"/>
    <n v="43.95"/>
  </r>
  <r>
    <d v="2019-12-23T00:00:00"/>
    <x v="0"/>
    <x v="5"/>
    <x v="2"/>
    <x v="1"/>
    <x v="5"/>
    <x v="0"/>
    <n v="124.75"/>
  </r>
  <r>
    <d v="2019-11-24T00:00:00"/>
    <x v="1"/>
    <x v="1"/>
    <x v="0"/>
    <x v="1"/>
    <x v="1"/>
    <x v="1"/>
    <n v="26.95"/>
  </r>
  <r>
    <d v="2020-12-25T00:00:00"/>
    <x v="1"/>
    <x v="1"/>
    <x v="3"/>
    <x v="1"/>
    <x v="1"/>
    <x v="1"/>
    <n v="53.9"/>
  </r>
  <r>
    <d v="2020-06-26T00:00:00"/>
    <x v="0"/>
    <x v="7"/>
    <x v="0"/>
    <x v="2"/>
    <x v="7"/>
    <x v="0"/>
    <n v="19.95"/>
  </r>
  <r>
    <d v="2020-11-25T00:00:00"/>
    <x v="0"/>
    <x v="2"/>
    <x v="0"/>
    <x v="0"/>
    <x v="2"/>
    <x v="0"/>
    <n v="49.95"/>
  </r>
  <r>
    <d v="2020-12-25T00:00:00"/>
    <x v="1"/>
    <x v="7"/>
    <x v="5"/>
    <x v="2"/>
    <x v="7"/>
    <x v="1"/>
    <n v="119.7"/>
  </r>
  <r>
    <d v="2020-12-14T00:00:00"/>
    <x v="0"/>
    <x v="7"/>
    <x v="0"/>
    <x v="2"/>
    <x v="7"/>
    <x v="0"/>
    <n v="19.95"/>
  </r>
  <r>
    <d v="2019-09-09T00:00:00"/>
    <x v="1"/>
    <x v="1"/>
    <x v="0"/>
    <x v="1"/>
    <x v="1"/>
    <x v="1"/>
    <n v="26.95"/>
  </r>
  <r>
    <d v="2020-03-30T00:00:00"/>
    <x v="0"/>
    <x v="3"/>
    <x v="0"/>
    <x v="2"/>
    <x v="3"/>
    <x v="0"/>
    <n v="43.95"/>
  </r>
  <r>
    <d v="2019-12-05T00:00:00"/>
    <x v="0"/>
    <x v="8"/>
    <x v="5"/>
    <x v="0"/>
    <x v="8"/>
    <x v="0"/>
    <n v="275.7"/>
  </r>
  <r>
    <d v="2019-11-22T00:00:00"/>
    <x v="1"/>
    <x v="6"/>
    <x v="0"/>
    <x v="2"/>
    <x v="6"/>
    <x v="1"/>
    <n v="27.95"/>
  </r>
  <r>
    <d v="2019-11-21T00:00:00"/>
    <x v="0"/>
    <x v="5"/>
    <x v="3"/>
    <x v="1"/>
    <x v="5"/>
    <x v="0"/>
    <n v="49.9"/>
  </r>
  <r>
    <d v="2020-12-07T00:00:00"/>
    <x v="3"/>
    <x v="2"/>
    <x v="0"/>
    <x v="0"/>
    <x v="2"/>
    <x v="3"/>
    <n v="49.95"/>
  </r>
  <r>
    <d v="2019-11-22T00:00:00"/>
    <x v="0"/>
    <x v="3"/>
    <x v="3"/>
    <x v="2"/>
    <x v="3"/>
    <x v="0"/>
    <n v="87.9"/>
  </r>
  <r>
    <d v="2019-08-28T00:00:00"/>
    <x v="1"/>
    <x v="3"/>
    <x v="3"/>
    <x v="2"/>
    <x v="3"/>
    <x v="1"/>
    <n v="87.9"/>
  </r>
  <r>
    <d v="2020-01-13T00:00:00"/>
    <x v="1"/>
    <x v="8"/>
    <x v="0"/>
    <x v="0"/>
    <x v="8"/>
    <x v="1"/>
    <n v="45.95"/>
  </r>
  <r>
    <d v="2019-12-03T00:00:00"/>
    <x v="0"/>
    <x v="6"/>
    <x v="3"/>
    <x v="2"/>
    <x v="6"/>
    <x v="0"/>
    <n v="55.9"/>
  </r>
  <r>
    <d v="2019-07-26T00:00:00"/>
    <x v="1"/>
    <x v="6"/>
    <x v="0"/>
    <x v="2"/>
    <x v="6"/>
    <x v="1"/>
    <n v="27.95"/>
  </r>
  <r>
    <d v="2019-12-20T00:00:00"/>
    <x v="1"/>
    <x v="6"/>
    <x v="0"/>
    <x v="2"/>
    <x v="6"/>
    <x v="1"/>
    <n v="27.95"/>
  </r>
  <r>
    <d v="2019-12-04T00:00:00"/>
    <x v="0"/>
    <x v="6"/>
    <x v="4"/>
    <x v="2"/>
    <x v="6"/>
    <x v="0"/>
    <n v="111.8"/>
  </r>
  <r>
    <d v="2019-12-11T00:00:00"/>
    <x v="1"/>
    <x v="6"/>
    <x v="3"/>
    <x v="2"/>
    <x v="6"/>
    <x v="1"/>
    <n v="55.9"/>
  </r>
  <r>
    <d v="2019-10-09T00:00:00"/>
    <x v="1"/>
    <x v="7"/>
    <x v="0"/>
    <x v="2"/>
    <x v="7"/>
    <x v="1"/>
    <n v="19.95"/>
  </r>
  <r>
    <d v="2019-11-11T00:00:00"/>
    <x v="1"/>
    <x v="1"/>
    <x v="3"/>
    <x v="1"/>
    <x v="1"/>
    <x v="1"/>
    <n v="53.9"/>
  </r>
  <r>
    <d v="2020-07-25T00:00:00"/>
    <x v="1"/>
    <x v="3"/>
    <x v="6"/>
    <x v="2"/>
    <x v="3"/>
    <x v="1"/>
    <n v="395.55"/>
  </r>
  <r>
    <d v="2020-12-07T00:00:00"/>
    <x v="0"/>
    <x v="3"/>
    <x v="3"/>
    <x v="2"/>
    <x v="3"/>
    <x v="0"/>
    <n v="87.9"/>
  </r>
  <r>
    <d v="2020-12-09T00:00:00"/>
    <x v="0"/>
    <x v="3"/>
    <x v="0"/>
    <x v="2"/>
    <x v="3"/>
    <x v="0"/>
    <n v="43.95"/>
  </r>
  <r>
    <d v="2020-12-20T00:00:00"/>
    <x v="2"/>
    <x v="3"/>
    <x v="0"/>
    <x v="2"/>
    <x v="3"/>
    <x v="2"/>
    <n v="43.95"/>
  </r>
  <r>
    <d v="2020-03-17T00:00:00"/>
    <x v="1"/>
    <x v="8"/>
    <x v="4"/>
    <x v="0"/>
    <x v="8"/>
    <x v="1"/>
    <n v="183.8"/>
  </r>
  <r>
    <d v="2019-12-08T00:00:00"/>
    <x v="1"/>
    <x v="4"/>
    <x v="3"/>
    <x v="1"/>
    <x v="4"/>
    <x v="1"/>
    <n v="45.9"/>
  </r>
  <r>
    <d v="2019-12-15T00:00:00"/>
    <x v="1"/>
    <x v="6"/>
    <x v="0"/>
    <x v="2"/>
    <x v="6"/>
    <x v="1"/>
    <n v="27.95"/>
  </r>
  <r>
    <d v="2019-12-03T00:00:00"/>
    <x v="1"/>
    <x v="4"/>
    <x v="0"/>
    <x v="1"/>
    <x v="4"/>
    <x v="1"/>
    <n v="22.95"/>
  </r>
  <r>
    <d v="2019-02-23T00:00:00"/>
    <x v="0"/>
    <x v="8"/>
    <x v="0"/>
    <x v="0"/>
    <x v="8"/>
    <x v="0"/>
    <n v="45.95"/>
  </r>
  <r>
    <d v="2020-11-12T00:00:00"/>
    <x v="0"/>
    <x v="7"/>
    <x v="3"/>
    <x v="2"/>
    <x v="7"/>
    <x v="0"/>
    <n v="39.9"/>
  </r>
  <r>
    <d v="2020-01-16T00:00:00"/>
    <x v="2"/>
    <x v="6"/>
    <x v="0"/>
    <x v="2"/>
    <x v="6"/>
    <x v="2"/>
    <n v="27.95"/>
  </r>
  <r>
    <d v="2020-11-21T00:00:00"/>
    <x v="1"/>
    <x v="7"/>
    <x v="0"/>
    <x v="2"/>
    <x v="7"/>
    <x v="1"/>
    <n v="19.95"/>
  </r>
  <r>
    <d v="2019-03-04T00:00:00"/>
    <x v="2"/>
    <x v="1"/>
    <x v="0"/>
    <x v="1"/>
    <x v="1"/>
    <x v="2"/>
    <n v="26.95"/>
  </r>
  <r>
    <d v="2020-11-19T00:00:00"/>
    <x v="0"/>
    <x v="3"/>
    <x v="3"/>
    <x v="2"/>
    <x v="3"/>
    <x v="0"/>
    <n v="87.9"/>
  </r>
  <r>
    <d v="2019-11-30T00:00:00"/>
    <x v="1"/>
    <x v="3"/>
    <x v="0"/>
    <x v="2"/>
    <x v="3"/>
    <x v="1"/>
    <n v="43.95"/>
  </r>
  <r>
    <d v="2019-07-06T00:00:00"/>
    <x v="0"/>
    <x v="7"/>
    <x v="0"/>
    <x v="2"/>
    <x v="7"/>
    <x v="0"/>
    <n v="19.95"/>
  </r>
  <r>
    <d v="2020-11-25T00:00:00"/>
    <x v="1"/>
    <x v="0"/>
    <x v="3"/>
    <x v="0"/>
    <x v="0"/>
    <x v="1"/>
    <n v="59.9"/>
  </r>
  <r>
    <d v="2020-11-29T00:00:00"/>
    <x v="1"/>
    <x v="6"/>
    <x v="0"/>
    <x v="2"/>
    <x v="6"/>
    <x v="1"/>
    <n v="27.95"/>
  </r>
  <r>
    <d v="2020-11-12T00:00:00"/>
    <x v="1"/>
    <x v="3"/>
    <x v="0"/>
    <x v="2"/>
    <x v="3"/>
    <x v="1"/>
    <n v="43.95"/>
  </r>
  <r>
    <d v="2020-12-23T00:00:00"/>
    <x v="3"/>
    <x v="5"/>
    <x v="0"/>
    <x v="1"/>
    <x v="5"/>
    <x v="3"/>
    <n v="24.95"/>
  </r>
  <r>
    <d v="2019-01-02T00:00:00"/>
    <x v="2"/>
    <x v="3"/>
    <x v="0"/>
    <x v="2"/>
    <x v="3"/>
    <x v="2"/>
    <n v="43.95"/>
  </r>
  <r>
    <d v="2019-11-30T00:00:00"/>
    <x v="1"/>
    <x v="8"/>
    <x v="1"/>
    <x v="0"/>
    <x v="8"/>
    <x v="1"/>
    <n v="137.85"/>
  </r>
  <r>
    <d v="2019-11-30T00:00:00"/>
    <x v="1"/>
    <x v="0"/>
    <x v="0"/>
    <x v="0"/>
    <x v="0"/>
    <x v="1"/>
    <n v="29.95"/>
  </r>
  <r>
    <d v="2019-11-30T00:00:00"/>
    <x v="1"/>
    <x v="3"/>
    <x v="0"/>
    <x v="2"/>
    <x v="3"/>
    <x v="1"/>
    <n v="43.95"/>
  </r>
  <r>
    <d v="2019-12-14T00:00:00"/>
    <x v="0"/>
    <x v="6"/>
    <x v="0"/>
    <x v="2"/>
    <x v="6"/>
    <x v="0"/>
    <n v="27.95"/>
  </r>
  <r>
    <d v="2020-01-17T00:00:00"/>
    <x v="2"/>
    <x v="8"/>
    <x v="0"/>
    <x v="0"/>
    <x v="8"/>
    <x v="2"/>
    <n v="45.95"/>
  </r>
  <r>
    <d v="2020-06-11T00:00:00"/>
    <x v="1"/>
    <x v="3"/>
    <x v="4"/>
    <x v="2"/>
    <x v="3"/>
    <x v="1"/>
    <n v="175.8"/>
  </r>
  <r>
    <d v="2020-11-15T00:00:00"/>
    <x v="1"/>
    <x v="0"/>
    <x v="0"/>
    <x v="0"/>
    <x v="0"/>
    <x v="1"/>
    <n v="29.95"/>
  </r>
  <r>
    <d v="2019-11-24T00:00:00"/>
    <x v="2"/>
    <x v="0"/>
    <x v="2"/>
    <x v="0"/>
    <x v="0"/>
    <x v="2"/>
    <n v="149.75"/>
  </r>
  <r>
    <d v="2019-12-01T00:00:00"/>
    <x v="1"/>
    <x v="6"/>
    <x v="6"/>
    <x v="2"/>
    <x v="6"/>
    <x v="1"/>
    <n v="251.55"/>
  </r>
  <r>
    <d v="2019-12-03T00:00:00"/>
    <x v="0"/>
    <x v="6"/>
    <x v="3"/>
    <x v="2"/>
    <x v="6"/>
    <x v="0"/>
    <n v="55.9"/>
  </r>
  <r>
    <d v="2020-12-11T00:00:00"/>
    <x v="0"/>
    <x v="0"/>
    <x v="0"/>
    <x v="0"/>
    <x v="0"/>
    <x v="0"/>
    <n v="29.95"/>
  </r>
  <r>
    <d v="2019-12-12T00:00:00"/>
    <x v="0"/>
    <x v="0"/>
    <x v="0"/>
    <x v="0"/>
    <x v="0"/>
    <x v="0"/>
    <n v="29.95"/>
  </r>
  <r>
    <d v="2019-04-24T00:00:00"/>
    <x v="0"/>
    <x v="6"/>
    <x v="3"/>
    <x v="2"/>
    <x v="6"/>
    <x v="0"/>
    <n v="55.9"/>
  </r>
  <r>
    <d v="2019-11-28T00:00:00"/>
    <x v="1"/>
    <x v="1"/>
    <x v="0"/>
    <x v="1"/>
    <x v="1"/>
    <x v="1"/>
    <n v="26.95"/>
  </r>
  <r>
    <d v="2019-12-19T00:00:00"/>
    <x v="1"/>
    <x v="6"/>
    <x v="3"/>
    <x v="2"/>
    <x v="6"/>
    <x v="1"/>
    <n v="55.9"/>
  </r>
  <r>
    <d v="2020-12-10T00:00:00"/>
    <x v="1"/>
    <x v="4"/>
    <x v="7"/>
    <x v="1"/>
    <x v="4"/>
    <x v="1"/>
    <n v="183.6"/>
  </r>
  <r>
    <d v="2019-10-24T00:00:00"/>
    <x v="0"/>
    <x v="3"/>
    <x v="0"/>
    <x v="2"/>
    <x v="3"/>
    <x v="0"/>
    <n v="43.95"/>
  </r>
  <r>
    <d v="2019-12-01T00:00:00"/>
    <x v="3"/>
    <x v="5"/>
    <x v="0"/>
    <x v="1"/>
    <x v="5"/>
    <x v="3"/>
    <n v="24.95"/>
  </r>
  <r>
    <d v="2019-12-03T00:00:00"/>
    <x v="1"/>
    <x v="6"/>
    <x v="0"/>
    <x v="2"/>
    <x v="6"/>
    <x v="1"/>
    <n v="27.95"/>
  </r>
  <r>
    <d v="2020-12-17T00:00:00"/>
    <x v="0"/>
    <x v="4"/>
    <x v="3"/>
    <x v="1"/>
    <x v="4"/>
    <x v="0"/>
    <n v="45.9"/>
  </r>
  <r>
    <d v="2019-11-28T00:00:00"/>
    <x v="0"/>
    <x v="0"/>
    <x v="0"/>
    <x v="0"/>
    <x v="0"/>
    <x v="0"/>
    <n v="29.95"/>
  </r>
  <r>
    <d v="2020-11-16T00:00:00"/>
    <x v="1"/>
    <x v="6"/>
    <x v="5"/>
    <x v="2"/>
    <x v="6"/>
    <x v="1"/>
    <n v="167.7"/>
  </r>
  <r>
    <d v="2019-12-09T00:00:00"/>
    <x v="1"/>
    <x v="1"/>
    <x v="0"/>
    <x v="1"/>
    <x v="1"/>
    <x v="1"/>
    <n v="26.95"/>
  </r>
  <r>
    <d v="2020-11-30T00:00:00"/>
    <x v="1"/>
    <x v="3"/>
    <x v="0"/>
    <x v="2"/>
    <x v="3"/>
    <x v="1"/>
    <n v="43.95"/>
  </r>
  <r>
    <d v="2020-12-20T00:00:00"/>
    <x v="1"/>
    <x v="6"/>
    <x v="3"/>
    <x v="2"/>
    <x v="6"/>
    <x v="1"/>
    <n v="55.9"/>
  </r>
  <r>
    <d v="2019-12-15T00:00:00"/>
    <x v="1"/>
    <x v="3"/>
    <x v="0"/>
    <x v="2"/>
    <x v="3"/>
    <x v="1"/>
    <n v="43.95"/>
  </r>
  <r>
    <d v="2019-11-28T00:00:00"/>
    <x v="0"/>
    <x v="0"/>
    <x v="3"/>
    <x v="0"/>
    <x v="0"/>
    <x v="0"/>
    <n v="59.9"/>
  </r>
  <r>
    <d v="2019-12-17T00:00:00"/>
    <x v="1"/>
    <x v="3"/>
    <x v="0"/>
    <x v="2"/>
    <x v="3"/>
    <x v="1"/>
    <n v="43.95"/>
  </r>
  <r>
    <d v="2020-02-29T00:00:00"/>
    <x v="0"/>
    <x v="3"/>
    <x v="1"/>
    <x v="2"/>
    <x v="3"/>
    <x v="0"/>
    <n v="131.85"/>
  </r>
  <r>
    <d v="2020-11-06T00:00:00"/>
    <x v="1"/>
    <x v="5"/>
    <x v="0"/>
    <x v="1"/>
    <x v="5"/>
    <x v="1"/>
    <n v="24.95"/>
  </r>
  <r>
    <d v="2020-03-16T00:00:00"/>
    <x v="1"/>
    <x v="2"/>
    <x v="0"/>
    <x v="0"/>
    <x v="2"/>
    <x v="1"/>
    <n v="49.95"/>
  </r>
  <r>
    <d v="2020-12-10T00:00:00"/>
    <x v="1"/>
    <x v="8"/>
    <x v="2"/>
    <x v="0"/>
    <x v="8"/>
    <x v="1"/>
    <n v="229.75"/>
  </r>
  <r>
    <d v="2020-03-29T00:00:00"/>
    <x v="1"/>
    <x v="0"/>
    <x v="0"/>
    <x v="0"/>
    <x v="0"/>
    <x v="1"/>
    <n v="29.95"/>
  </r>
  <r>
    <d v="2019-12-17T00:00:00"/>
    <x v="3"/>
    <x v="0"/>
    <x v="0"/>
    <x v="0"/>
    <x v="0"/>
    <x v="3"/>
    <n v="29.95"/>
  </r>
  <r>
    <d v="2020-12-05T00:00:00"/>
    <x v="1"/>
    <x v="4"/>
    <x v="0"/>
    <x v="1"/>
    <x v="4"/>
    <x v="1"/>
    <n v="22.95"/>
  </r>
  <r>
    <d v="2019-02-25T00:00:00"/>
    <x v="1"/>
    <x v="7"/>
    <x v="0"/>
    <x v="2"/>
    <x v="7"/>
    <x v="1"/>
    <n v="19.95"/>
  </r>
  <r>
    <d v="2020-12-05T00:00:00"/>
    <x v="0"/>
    <x v="7"/>
    <x v="0"/>
    <x v="2"/>
    <x v="7"/>
    <x v="0"/>
    <n v="19.95"/>
  </r>
  <r>
    <d v="2019-01-05T00:00:00"/>
    <x v="1"/>
    <x v="1"/>
    <x v="0"/>
    <x v="1"/>
    <x v="1"/>
    <x v="1"/>
    <n v="26.95"/>
  </r>
  <r>
    <d v="2019-02-08T00:00:00"/>
    <x v="0"/>
    <x v="2"/>
    <x v="0"/>
    <x v="0"/>
    <x v="2"/>
    <x v="0"/>
    <n v="49.95"/>
  </r>
  <r>
    <d v="2020-09-07T00:00:00"/>
    <x v="0"/>
    <x v="3"/>
    <x v="0"/>
    <x v="2"/>
    <x v="3"/>
    <x v="0"/>
    <n v="43.95"/>
  </r>
  <r>
    <d v="2019-11-09T00:00:00"/>
    <x v="0"/>
    <x v="4"/>
    <x v="0"/>
    <x v="1"/>
    <x v="4"/>
    <x v="0"/>
    <n v="22.95"/>
  </r>
  <r>
    <d v="2020-04-23T00:00:00"/>
    <x v="0"/>
    <x v="6"/>
    <x v="0"/>
    <x v="2"/>
    <x v="6"/>
    <x v="0"/>
    <n v="27.95"/>
  </r>
  <r>
    <d v="2019-12-07T00:00:00"/>
    <x v="1"/>
    <x v="6"/>
    <x v="1"/>
    <x v="2"/>
    <x v="6"/>
    <x v="1"/>
    <n v="83.85"/>
  </r>
  <r>
    <d v="2020-03-06T00:00:00"/>
    <x v="3"/>
    <x v="1"/>
    <x v="3"/>
    <x v="1"/>
    <x v="1"/>
    <x v="3"/>
    <n v="53.9"/>
  </r>
  <r>
    <d v="2020-11-26T00:00:00"/>
    <x v="0"/>
    <x v="4"/>
    <x v="0"/>
    <x v="1"/>
    <x v="4"/>
    <x v="0"/>
    <n v="22.95"/>
  </r>
  <r>
    <d v="2020-11-27T00:00:00"/>
    <x v="1"/>
    <x v="4"/>
    <x v="3"/>
    <x v="1"/>
    <x v="4"/>
    <x v="1"/>
    <n v="45.9"/>
  </r>
  <r>
    <d v="2019-11-27T00:00:00"/>
    <x v="1"/>
    <x v="1"/>
    <x v="0"/>
    <x v="1"/>
    <x v="1"/>
    <x v="1"/>
    <n v="26.95"/>
  </r>
  <r>
    <d v="2019-12-22T00:00:00"/>
    <x v="0"/>
    <x v="1"/>
    <x v="3"/>
    <x v="1"/>
    <x v="1"/>
    <x v="0"/>
    <n v="53.9"/>
  </r>
  <r>
    <d v="2019-11-25T00:00:00"/>
    <x v="0"/>
    <x v="6"/>
    <x v="3"/>
    <x v="2"/>
    <x v="6"/>
    <x v="0"/>
    <n v="55.9"/>
  </r>
  <r>
    <d v="2019-12-23T00:00:00"/>
    <x v="0"/>
    <x v="4"/>
    <x v="2"/>
    <x v="1"/>
    <x v="4"/>
    <x v="0"/>
    <n v="114.75"/>
  </r>
  <r>
    <d v="2020-11-17T00:00:00"/>
    <x v="0"/>
    <x v="1"/>
    <x v="0"/>
    <x v="1"/>
    <x v="1"/>
    <x v="0"/>
    <n v="26.95"/>
  </r>
  <r>
    <d v="2019-11-30T00:00:00"/>
    <x v="2"/>
    <x v="0"/>
    <x v="2"/>
    <x v="0"/>
    <x v="0"/>
    <x v="2"/>
    <n v="149.75"/>
  </r>
  <r>
    <d v="2020-12-23T00:00:00"/>
    <x v="2"/>
    <x v="5"/>
    <x v="4"/>
    <x v="1"/>
    <x v="5"/>
    <x v="2"/>
    <n v="99.8"/>
  </r>
  <r>
    <d v="2020-11-26T00:00:00"/>
    <x v="1"/>
    <x v="6"/>
    <x v="3"/>
    <x v="2"/>
    <x v="6"/>
    <x v="1"/>
    <n v="55.9"/>
  </r>
  <r>
    <d v="2019-12-04T00:00:00"/>
    <x v="0"/>
    <x v="0"/>
    <x v="0"/>
    <x v="0"/>
    <x v="0"/>
    <x v="0"/>
    <n v="29.95"/>
  </r>
  <r>
    <d v="2019-06-15T00:00:00"/>
    <x v="2"/>
    <x v="8"/>
    <x v="0"/>
    <x v="0"/>
    <x v="8"/>
    <x v="2"/>
    <n v="45.95"/>
  </r>
  <r>
    <d v="2020-07-30T00:00:00"/>
    <x v="3"/>
    <x v="0"/>
    <x v="0"/>
    <x v="0"/>
    <x v="0"/>
    <x v="3"/>
    <n v="29.95"/>
  </r>
  <r>
    <d v="2019-12-17T00:00:00"/>
    <x v="0"/>
    <x v="1"/>
    <x v="3"/>
    <x v="1"/>
    <x v="1"/>
    <x v="0"/>
    <n v="53.9"/>
  </r>
  <r>
    <d v="2019-08-27T00:00:00"/>
    <x v="1"/>
    <x v="7"/>
    <x v="3"/>
    <x v="2"/>
    <x v="7"/>
    <x v="1"/>
    <n v="39.9"/>
  </r>
  <r>
    <d v="2020-09-05T00:00:00"/>
    <x v="0"/>
    <x v="7"/>
    <x v="3"/>
    <x v="2"/>
    <x v="7"/>
    <x v="0"/>
    <n v="39.9"/>
  </r>
  <r>
    <d v="2020-08-24T00:00:00"/>
    <x v="0"/>
    <x v="3"/>
    <x v="0"/>
    <x v="2"/>
    <x v="3"/>
    <x v="0"/>
    <n v="43.95"/>
  </r>
  <r>
    <d v="2020-11-15T00:00:00"/>
    <x v="0"/>
    <x v="6"/>
    <x v="0"/>
    <x v="2"/>
    <x v="6"/>
    <x v="0"/>
    <n v="27.95"/>
  </r>
  <r>
    <d v="2020-12-03T00:00:00"/>
    <x v="1"/>
    <x v="3"/>
    <x v="0"/>
    <x v="2"/>
    <x v="3"/>
    <x v="1"/>
    <n v="43.95"/>
  </r>
  <r>
    <d v="2020-12-23T00:00:00"/>
    <x v="0"/>
    <x v="6"/>
    <x v="0"/>
    <x v="2"/>
    <x v="6"/>
    <x v="0"/>
    <n v="27.95"/>
  </r>
  <r>
    <d v="2020-06-08T00:00:00"/>
    <x v="2"/>
    <x v="3"/>
    <x v="3"/>
    <x v="2"/>
    <x v="3"/>
    <x v="2"/>
    <n v="87.9"/>
  </r>
  <r>
    <d v="2020-09-09T00:00:00"/>
    <x v="1"/>
    <x v="3"/>
    <x v="0"/>
    <x v="2"/>
    <x v="3"/>
    <x v="1"/>
    <n v="43.95"/>
  </r>
  <r>
    <d v="2020-12-01T00:00:00"/>
    <x v="1"/>
    <x v="7"/>
    <x v="0"/>
    <x v="2"/>
    <x v="7"/>
    <x v="1"/>
    <n v="19.95"/>
  </r>
  <r>
    <d v="2019-02-09T00:00:00"/>
    <x v="1"/>
    <x v="6"/>
    <x v="0"/>
    <x v="2"/>
    <x v="6"/>
    <x v="1"/>
    <n v="27.95"/>
  </r>
  <r>
    <d v="2019-11-20T00:00:00"/>
    <x v="1"/>
    <x v="5"/>
    <x v="3"/>
    <x v="1"/>
    <x v="5"/>
    <x v="1"/>
    <n v="49.9"/>
  </r>
  <r>
    <d v="2020-12-18T00:00:00"/>
    <x v="0"/>
    <x v="6"/>
    <x v="0"/>
    <x v="2"/>
    <x v="6"/>
    <x v="0"/>
    <n v="27.95"/>
  </r>
  <r>
    <d v="2019-12-04T00:00:00"/>
    <x v="0"/>
    <x v="1"/>
    <x v="7"/>
    <x v="1"/>
    <x v="1"/>
    <x v="0"/>
    <n v="215.6"/>
  </r>
  <r>
    <d v="2019-12-14T00:00:00"/>
    <x v="1"/>
    <x v="7"/>
    <x v="4"/>
    <x v="2"/>
    <x v="7"/>
    <x v="1"/>
    <n v="79.8"/>
  </r>
  <r>
    <d v="2020-06-08T00:00:00"/>
    <x v="1"/>
    <x v="3"/>
    <x v="0"/>
    <x v="2"/>
    <x v="3"/>
    <x v="1"/>
    <n v="43.95"/>
  </r>
  <r>
    <d v="2020-01-31T00:00:00"/>
    <x v="0"/>
    <x v="5"/>
    <x v="2"/>
    <x v="1"/>
    <x v="5"/>
    <x v="0"/>
    <n v="124.75"/>
  </r>
  <r>
    <d v="2019-11-20T00:00:00"/>
    <x v="3"/>
    <x v="5"/>
    <x v="0"/>
    <x v="1"/>
    <x v="5"/>
    <x v="3"/>
    <n v="24.95"/>
  </r>
  <r>
    <d v="2019-12-02T00:00:00"/>
    <x v="0"/>
    <x v="2"/>
    <x v="0"/>
    <x v="0"/>
    <x v="2"/>
    <x v="0"/>
    <n v="49.95"/>
  </r>
  <r>
    <d v="2020-11-16T00:00:00"/>
    <x v="2"/>
    <x v="6"/>
    <x v="3"/>
    <x v="2"/>
    <x v="6"/>
    <x v="2"/>
    <n v="55.9"/>
  </r>
  <r>
    <d v="2019-12-11T00:00:00"/>
    <x v="1"/>
    <x v="7"/>
    <x v="0"/>
    <x v="2"/>
    <x v="7"/>
    <x v="1"/>
    <n v="19.95"/>
  </r>
  <r>
    <d v="2020-07-08T00:00:00"/>
    <x v="3"/>
    <x v="4"/>
    <x v="0"/>
    <x v="1"/>
    <x v="4"/>
    <x v="3"/>
    <n v="22.95"/>
  </r>
  <r>
    <d v="2020-11-21T00:00:00"/>
    <x v="1"/>
    <x v="6"/>
    <x v="7"/>
    <x v="2"/>
    <x v="6"/>
    <x v="1"/>
    <n v="223.6"/>
  </r>
  <r>
    <d v="2019-12-02T00:00:00"/>
    <x v="1"/>
    <x v="5"/>
    <x v="0"/>
    <x v="1"/>
    <x v="5"/>
    <x v="1"/>
    <n v="24.95"/>
  </r>
  <r>
    <d v="2020-05-17T00:00:00"/>
    <x v="2"/>
    <x v="8"/>
    <x v="6"/>
    <x v="0"/>
    <x v="8"/>
    <x v="2"/>
    <n v="413.55"/>
  </r>
  <r>
    <d v="2020-11-17T00:00:00"/>
    <x v="1"/>
    <x v="1"/>
    <x v="0"/>
    <x v="1"/>
    <x v="1"/>
    <x v="1"/>
    <n v="26.95"/>
  </r>
  <r>
    <d v="2020-11-26T00:00:00"/>
    <x v="0"/>
    <x v="3"/>
    <x v="3"/>
    <x v="2"/>
    <x v="3"/>
    <x v="0"/>
    <n v="87.9"/>
  </r>
  <r>
    <d v="2020-11-18T00:00:00"/>
    <x v="0"/>
    <x v="5"/>
    <x v="0"/>
    <x v="1"/>
    <x v="5"/>
    <x v="0"/>
    <n v="24.95"/>
  </r>
  <r>
    <d v="2020-12-23T00:00:00"/>
    <x v="1"/>
    <x v="8"/>
    <x v="0"/>
    <x v="0"/>
    <x v="8"/>
    <x v="1"/>
    <n v="45.95"/>
  </r>
  <r>
    <d v="2019-11-22T00:00:00"/>
    <x v="1"/>
    <x v="1"/>
    <x v="1"/>
    <x v="1"/>
    <x v="1"/>
    <x v="1"/>
    <n v="80.849999999999994"/>
  </r>
  <r>
    <d v="2019-12-21T00:00:00"/>
    <x v="0"/>
    <x v="4"/>
    <x v="3"/>
    <x v="1"/>
    <x v="4"/>
    <x v="0"/>
    <n v="45.9"/>
  </r>
  <r>
    <d v="2020-04-14T00:00:00"/>
    <x v="1"/>
    <x v="8"/>
    <x v="4"/>
    <x v="0"/>
    <x v="8"/>
    <x v="1"/>
    <n v="183.8"/>
  </r>
  <r>
    <d v="2020-11-19T00:00:00"/>
    <x v="1"/>
    <x v="6"/>
    <x v="0"/>
    <x v="2"/>
    <x v="6"/>
    <x v="1"/>
    <n v="27.95"/>
  </r>
  <r>
    <d v="2019-11-27T00:00:00"/>
    <x v="1"/>
    <x v="0"/>
    <x v="3"/>
    <x v="0"/>
    <x v="0"/>
    <x v="1"/>
    <n v="59.9"/>
  </r>
  <r>
    <d v="2019-11-24T00:00:00"/>
    <x v="1"/>
    <x v="6"/>
    <x v="0"/>
    <x v="2"/>
    <x v="6"/>
    <x v="1"/>
    <n v="27.95"/>
  </r>
  <r>
    <d v="2019-12-22T00:00:00"/>
    <x v="0"/>
    <x v="3"/>
    <x v="0"/>
    <x v="2"/>
    <x v="3"/>
    <x v="0"/>
    <n v="43.95"/>
  </r>
  <r>
    <d v="2019-11-25T00:00:00"/>
    <x v="2"/>
    <x v="5"/>
    <x v="3"/>
    <x v="1"/>
    <x v="5"/>
    <x v="2"/>
    <n v="49.9"/>
  </r>
  <r>
    <d v="2019-12-05T00:00:00"/>
    <x v="0"/>
    <x v="4"/>
    <x v="2"/>
    <x v="1"/>
    <x v="4"/>
    <x v="0"/>
    <n v="114.75"/>
  </r>
  <r>
    <d v="2020-11-19T00:00:00"/>
    <x v="1"/>
    <x v="8"/>
    <x v="1"/>
    <x v="0"/>
    <x v="8"/>
    <x v="1"/>
    <n v="137.85"/>
  </r>
  <r>
    <d v="2020-12-01T00:00:00"/>
    <x v="0"/>
    <x v="4"/>
    <x v="3"/>
    <x v="1"/>
    <x v="4"/>
    <x v="0"/>
    <n v="45.9"/>
  </r>
  <r>
    <d v="2019-11-24T00:00:00"/>
    <x v="3"/>
    <x v="6"/>
    <x v="0"/>
    <x v="2"/>
    <x v="6"/>
    <x v="3"/>
    <n v="27.95"/>
  </r>
  <r>
    <d v="2020-11-20T00:00:00"/>
    <x v="1"/>
    <x v="2"/>
    <x v="0"/>
    <x v="0"/>
    <x v="2"/>
    <x v="1"/>
    <n v="49.95"/>
  </r>
  <r>
    <d v="2019-12-06T00:00:00"/>
    <x v="0"/>
    <x v="5"/>
    <x v="3"/>
    <x v="1"/>
    <x v="5"/>
    <x v="0"/>
    <n v="49.9"/>
  </r>
  <r>
    <d v="2019-12-10T00:00:00"/>
    <x v="0"/>
    <x v="0"/>
    <x v="3"/>
    <x v="0"/>
    <x v="0"/>
    <x v="0"/>
    <n v="59.9"/>
  </r>
  <r>
    <d v="2019-12-10T00:00:00"/>
    <x v="1"/>
    <x v="4"/>
    <x v="3"/>
    <x v="1"/>
    <x v="4"/>
    <x v="1"/>
    <n v="45.9"/>
  </r>
  <r>
    <d v="2019-12-05T00:00:00"/>
    <x v="0"/>
    <x v="6"/>
    <x v="2"/>
    <x v="2"/>
    <x v="6"/>
    <x v="0"/>
    <n v="139.75"/>
  </r>
  <r>
    <d v="2020-12-06T00:00:00"/>
    <x v="3"/>
    <x v="8"/>
    <x v="0"/>
    <x v="0"/>
    <x v="8"/>
    <x v="3"/>
    <n v="45.95"/>
  </r>
  <r>
    <d v="2020-04-10T00:00:00"/>
    <x v="1"/>
    <x v="3"/>
    <x v="0"/>
    <x v="2"/>
    <x v="3"/>
    <x v="1"/>
    <n v="43.95"/>
  </r>
  <r>
    <d v="2019-11-25T00:00:00"/>
    <x v="1"/>
    <x v="6"/>
    <x v="3"/>
    <x v="2"/>
    <x v="6"/>
    <x v="1"/>
    <n v="55.9"/>
  </r>
  <r>
    <d v="2020-12-13T00:00:00"/>
    <x v="1"/>
    <x v="3"/>
    <x v="3"/>
    <x v="2"/>
    <x v="3"/>
    <x v="1"/>
    <n v="87.9"/>
  </r>
  <r>
    <d v="2020-12-09T00:00:00"/>
    <x v="1"/>
    <x v="6"/>
    <x v="0"/>
    <x v="2"/>
    <x v="6"/>
    <x v="1"/>
    <n v="27.95"/>
  </r>
  <r>
    <d v="2020-12-07T00:00:00"/>
    <x v="1"/>
    <x v="5"/>
    <x v="0"/>
    <x v="1"/>
    <x v="5"/>
    <x v="1"/>
    <n v="24.95"/>
  </r>
  <r>
    <d v="2019-12-01T00:00:00"/>
    <x v="2"/>
    <x v="1"/>
    <x v="2"/>
    <x v="1"/>
    <x v="1"/>
    <x v="2"/>
    <n v="134.75"/>
  </r>
  <r>
    <d v="2019-12-11T00:00:00"/>
    <x v="2"/>
    <x v="2"/>
    <x v="0"/>
    <x v="0"/>
    <x v="2"/>
    <x v="2"/>
    <n v="49.95"/>
  </r>
  <r>
    <d v="2019-11-21T00:00:00"/>
    <x v="0"/>
    <x v="7"/>
    <x v="0"/>
    <x v="2"/>
    <x v="7"/>
    <x v="0"/>
    <n v="19.95"/>
  </r>
  <r>
    <d v="2019-03-22T00:00:00"/>
    <x v="1"/>
    <x v="6"/>
    <x v="3"/>
    <x v="2"/>
    <x v="6"/>
    <x v="1"/>
    <n v="55.9"/>
  </r>
  <r>
    <d v="2020-12-22T00:00:00"/>
    <x v="1"/>
    <x v="7"/>
    <x v="3"/>
    <x v="2"/>
    <x v="7"/>
    <x v="1"/>
    <n v="39.9"/>
  </r>
  <r>
    <d v="2019-11-29T00:00:00"/>
    <x v="0"/>
    <x v="6"/>
    <x v="3"/>
    <x v="2"/>
    <x v="6"/>
    <x v="0"/>
    <n v="55.9"/>
  </r>
  <r>
    <d v="2019-06-03T00:00:00"/>
    <x v="1"/>
    <x v="0"/>
    <x v="3"/>
    <x v="0"/>
    <x v="0"/>
    <x v="1"/>
    <n v="59.9"/>
  </r>
  <r>
    <d v="2020-11-18T00:00:00"/>
    <x v="1"/>
    <x v="5"/>
    <x v="0"/>
    <x v="1"/>
    <x v="5"/>
    <x v="1"/>
    <n v="24.95"/>
  </r>
  <r>
    <d v="2019-11-29T00:00:00"/>
    <x v="0"/>
    <x v="7"/>
    <x v="2"/>
    <x v="2"/>
    <x v="7"/>
    <x v="0"/>
    <n v="99.75"/>
  </r>
  <r>
    <d v="2019-10-02T00:00:00"/>
    <x v="0"/>
    <x v="4"/>
    <x v="0"/>
    <x v="1"/>
    <x v="4"/>
    <x v="0"/>
    <n v="22.95"/>
  </r>
  <r>
    <d v="2020-12-13T00:00:00"/>
    <x v="3"/>
    <x v="5"/>
    <x v="1"/>
    <x v="1"/>
    <x v="5"/>
    <x v="3"/>
    <n v="74.849999999999994"/>
  </r>
  <r>
    <d v="2020-11-21T00:00:00"/>
    <x v="3"/>
    <x v="3"/>
    <x v="0"/>
    <x v="2"/>
    <x v="3"/>
    <x v="3"/>
    <n v="43.95"/>
  </r>
  <r>
    <d v="2019-12-03T00:00:00"/>
    <x v="2"/>
    <x v="3"/>
    <x v="0"/>
    <x v="2"/>
    <x v="3"/>
    <x v="2"/>
    <n v="43.95"/>
  </r>
  <r>
    <d v="2020-11-19T00:00:00"/>
    <x v="0"/>
    <x v="4"/>
    <x v="0"/>
    <x v="1"/>
    <x v="4"/>
    <x v="0"/>
    <n v="22.95"/>
  </r>
  <r>
    <d v="2020-03-25T00:00:00"/>
    <x v="1"/>
    <x v="8"/>
    <x v="3"/>
    <x v="0"/>
    <x v="8"/>
    <x v="1"/>
    <n v="91.9"/>
  </r>
  <r>
    <d v="2019-12-13T00:00:00"/>
    <x v="1"/>
    <x v="7"/>
    <x v="1"/>
    <x v="2"/>
    <x v="7"/>
    <x v="1"/>
    <n v="59.85"/>
  </r>
  <r>
    <d v="2020-12-15T00:00:00"/>
    <x v="0"/>
    <x v="5"/>
    <x v="0"/>
    <x v="1"/>
    <x v="5"/>
    <x v="0"/>
    <n v="24.95"/>
  </r>
  <r>
    <d v="2020-10-20T00:00:00"/>
    <x v="0"/>
    <x v="6"/>
    <x v="0"/>
    <x v="2"/>
    <x v="6"/>
    <x v="0"/>
    <n v="27.95"/>
  </r>
  <r>
    <d v="2019-11-24T00:00:00"/>
    <x v="0"/>
    <x v="2"/>
    <x v="0"/>
    <x v="0"/>
    <x v="2"/>
    <x v="0"/>
    <n v="49.95"/>
  </r>
  <r>
    <d v="2019-11-29T00:00:00"/>
    <x v="1"/>
    <x v="4"/>
    <x v="0"/>
    <x v="1"/>
    <x v="4"/>
    <x v="1"/>
    <n v="22.95"/>
  </r>
  <r>
    <d v="2020-10-12T00:00:00"/>
    <x v="1"/>
    <x v="0"/>
    <x v="0"/>
    <x v="0"/>
    <x v="0"/>
    <x v="1"/>
    <n v="29.95"/>
  </r>
  <r>
    <d v="2020-11-22T00:00:00"/>
    <x v="1"/>
    <x v="6"/>
    <x v="3"/>
    <x v="2"/>
    <x v="6"/>
    <x v="1"/>
    <n v="55.9"/>
  </r>
  <r>
    <d v="2020-12-07T00:00:00"/>
    <x v="0"/>
    <x v="8"/>
    <x v="2"/>
    <x v="0"/>
    <x v="8"/>
    <x v="0"/>
    <n v="229.75"/>
  </r>
  <r>
    <d v="2020-12-08T00:00:00"/>
    <x v="1"/>
    <x v="7"/>
    <x v="0"/>
    <x v="2"/>
    <x v="7"/>
    <x v="1"/>
    <n v="19.95"/>
  </r>
  <r>
    <d v="2020-11-14T00:00:00"/>
    <x v="0"/>
    <x v="7"/>
    <x v="0"/>
    <x v="2"/>
    <x v="7"/>
    <x v="0"/>
    <n v="19.95"/>
  </r>
  <r>
    <d v="2019-10-28T00:00:00"/>
    <x v="1"/>
    <x v="1"/>
    <x v="0"/>
    <x v="1"/>
    <x v="1"/>
    <x v="1"/>
    <n v="26.95"/>
  </r>
  <r>
    <d v="2020-04-09T00:00:00"/>
    <x v="1"/>
    <x v="3"/>
    <x v="3"/>
    <x v="2"/>
    <x v="3"/>
    <x v="1"/>
    <n v="87.9"/>
  </r>
  <r>
    <d v="2019-12-21T00:00:00"/>
    <x v="1"/>
    <x v="4"/>
    <x v="0"/>
    <x v="1"/>
    <x v="4"/>
    <x v="1"/>
    <n v="22.95"/>
  </r>
  <r>
    <d v="2019-11-30T00:00:00"/>
    <x v="3"/>
    <x v="6"/>
    <x v="3"/>
    <x v="2"/>
    <x v="6"/>
    <x v="3"/>
    <n v="55.9"/>
  </r>
  <r>
    <d v="2019-11-26T00:00:00"/>
    <x v="2"/>
    <x v="0"/>
    <x v="0"/>
    <x v="0"/>
    <x v="0"/>
    <x v="2"/>
    <n v="29.95"/>
  </r>
  <r>
    <d v="2020-07-07T00:00:00"/>
    <x v="3"/>
    <x v="6"/>
    <x v="0"/>
    <x v="2"/>
    <x v="6"/>
    <x v="3"/>
    <n v="27.95"/>
  </r>
  <r>
    <d v="2020-11-29T00:00:00"/>
    <x v="0"/>
    <x v="1"/>
    <x v="3"/>
    <x v="1"/>
    <x v="1"/>
    <x v="0"/>
    <n v="53.9"/>
  </r>
  <r>
    <d v="2020-11-29T00:00:00"/>
    <x v="1"/>
    <x v="6"/>
    <x v="3"/>
    <x v="2"/>
    <x v="6"/>
    <x v="1"/>
    <n v="55.9"/>
  </r>
  <r>
    <d v="2020-01-31T00:00:00"/>
    <x v="1"/>
    <x v="0"/>
    <x v="0"/>
    <x v="0"/>
    <x v="0"/>
    <x v="1"/>
    <n v="29.95"/>
  </r>
  <r>
    <d v="2020-12-20T00:00:00"/>
    <x v="1"/>
    <x v="6"/>
    <x v="0"/>
    <x v="2"/>
    <x v="6"/>
    <x v="1"/>
    <n v="27.95"/>
  </r>
  <r>
    <d v="2019-12-06T00:00:00"/>
    <x v="1"/>
    <x v="8"/>
    <x v="0"/>
    <x v="0"/>
    <x v="8"/>
    <x v="1"/>
    <n v="45.95"/>
  </r>
  <r>
    <d v="2019-12-12T00:00:00"/>
    <x v="0"/>
    <x v="7"/>
    <x v="3"/>
    <x v="2"/>
    <x v="7"/>
    <x v="0"/>
    <n v="39.9"/>
  </r>
  <r>
    <d v="2019-12-11T00:00:00"/>
    <x v="3"/>
    <x v="3"/>
    <x v="0"/>
    <x v="2"/>
    <x v="3"/>
    <x v="3"/>
    <n v="43.95"/>
  </r>
  <r>
    <d v="2020-10-27T00:00:00"/>
    <x v="1"/>
    <x v="7"/>
    <x v="0"/>
    <x v="2"/>
    <x v="7"/>
    <x v="1"/>
    <n v="19.95"/>
  </r>
  <r>
    <d v="2020-11-21T00:00:00"/>
    <x v="2"/>
    <x v="6"/>
    <x v="3"/>
    <x v="2"/>
    <x v="6"/>
    <x v="2"/>
    <n v="55.9"/>
  </r>
  <r>
    <d v="2019-12-24T00:00:00"/>
    <x v="2"/>
    <x v="6"/>
    <x v="0"/>
    <x v="2"/>
    <x v="6"/>
    <x v="2"/>
    <n v="27.95"/>
  </r>
  <r>
    <d v="2019-12-01T00:00:00"/>
    <x v="1"/>
    <x v="0"/>
    <x v="2"/>
    <x v="0"/>
    <x v="0"/>
    <x v="1"/>
    <n v="149.75"/>
  </r>
  <r>
    <d v="2020-11-14T00:00:00"/>
    <x v="2"/>
    <x v="3"/>
    <x v="0"/>
    <x v="2"/>
    <x v="3"/>
    <x v="2"/>
    <n v="43.95"/>
  </r>
  <r>
    <d v="2019-12-12T00:00:00"/>
    <x v="1"/>
    <x v="8"/>
    <x v="1"/>
    <x v="0"/>
    <x v="8"/>
    <x v="1"/>
    <n v="137.85"/>
  </r>
  <r>
    <d v="2020-01-23T00:00:00"/>
    <x v="1"/>
    <x v="3"/>
    <x v="3"/>
    <x v="2"/>
    <x v="3"/>
    <x v="1"/>
    <n v="87.9"/>
  </r>
  <r>
    <d v="2019-11-26T00:00:00"/>
    <x v="1"/>
    <x v="3"/>
    <x v="3"/>
    <x v="2"/>
    <x v="3"/>
    <x v="1"/>
    <n v="87.9"/>
  </r>
  <r>
    <d v="2020-11-30T00:00:00"/>
    <x v="1"/>
    <x v="5"/>
    <x v="0"/>
    <x v="1"/>
    <x v="5"/>
    <x v="1"/>
    <n v="24.95"/>
  </r>
  <r>
    <d v="2019-11-25T00:00:00"/>
    <x v="1"/>
    <x v="5"/>
    <x v="0"/>
    <x v="1"/>
    <x v="5"/>
    <x v="1"/>
    <n v="24.95"/>
  </r>
  <r>
    <d v="2020-11-29T00:00:00"/>
    <x v="1"/>
    <x v="2"/>
    <x v="3"/>
    <x v="0"/>
    <x v="2"/>
    <x v="1"/>
    <n v="99.9"/>
  </r>
  <r>
    <d v="2020-11-23T00:00:00"/>
    <x v="0"/>
    <x v="4"/>
    <x v="3"/>
    <x v="1"/>
    <x v="4"/>
    <x v="0"/>
    <n v="45.9"/>
  </r>
  <r>
    <d v="2019-11-20T00:00:00"/>
    <x v="3"/>
    <x v="8"/>
    <x v="0"/>
    <x v="0"/>
    <x v="8"/>
    <x v="3"/>
    <n v="45.95"/>
  </r>
  <r>
    <d v="2020-11-15T00:00:00"/>
    <x v="0"/>
    <x v="1"/>
    <x v="3"/>
    <x v="1"/>
    <x v="1"/>
    <x v="0"/>
    <n v="53.9"/>
  </r>
  <r>
    <d v="2020-10-14T00:00:00"/>
    <x v="2"/>
    <x v="1"/>
    <x v="0"/>
    <x v="1"/>
    <x v="1"/>
    <x v="2"/>
    <n v="26.95"/>
  </r>
  <r>
    <d v="2019-08-07T00:00:00"/>
    <x v="1"/>
    <x v="3"/>
    <x v="9"/>
    <x v="2"/>
    <x v="3"/>
    <x v="1"/>
    <n v="439.5"/>
  </r>
  <r>
    <d v="2019-12-24T00:00:00"/>
    <x v="1"/>
    <x v="6"/>
    <x v="0"/>
    <x v="2"/>
    <x v="6"/>
    <x v="1"/>
    <n v="27.95"/>
  </r>
  <r>
    <d v="2019-11-22T00:00:00"/>
    <x v="1"/>
    <x v="6"/>
    <x v="3"/>
    <x v="2"/>
    <x v="6"/>
    <x v="1"/>
    <n v="55.9"/>
  </r>
  <r>
    <d v="2020-12-04T00:00:00"/>
    <x v="2"/>
    <x v="0"/>
    <x v="0"/>
    <x v="0"/>
    <x v="0"/>
    <x v="2"/>
    <n v="29.95"/>
  </r>
  <r>
    <d v="2019-11-20T00:00:00"/>
    <x v="1"/>
    <x v="7"/>
    <x v="0"/>
    <x v="2"/>
    <x v="7"/>
    <x v="1"/>
    <n v="19.95"/>
  </r>
  <r>
    <d v="2020-11-23T00:00:00"/>
    <x v="1"/>
    <x v="6"/>
    <x v="0"/>
    <x v="2"/>
    <x v="6"/>
    <x v="1"/>
    <n v="27.95"/>
  </r>
  <r>
    <d v="2019-12-21T00:00:00"/>
    <x v="0"/>
    <x v="6"/>
    <x v="1"/>
    <x v="2"/>
    <x v="6"/>
    <x v="0"/>
    <n v="83.85"/>
  </r>
  <r>
    <d v="2020-08-11T00:00:00"/>
    <x v="0"/>
    <x v="5"/>
    <x v="2"/>
    <x v="1"/>
    <x v="5"/>
    <x v="0"/>
    <n v="124.75"/>
  </r>
  <r>
    <d v="2020-12-15T00:00:00"/>
    <x v="3"/>
    <x v="7"/>
    <x v="1"/>
    <x v="2"/>
    <x v="7"/>
    <x v="3"/>
    <n v="59.85"/>
  </r>
  <r>
    <d v="2020-06-26T00:00:00"/>
    <x v="2"/>
    <x v="6"/>
    <x v="0"/>
    <x v="2"/>
    <x v="6"/>
    <x v="2"/>
    <n v="27.95"/>
  </r>
  <r>
    <d v="2019-06-01T00:00:00"/>
    <x v="1"/>
    <x v="0"/>
    <x v="0"/>
    <x v="0"/>
    <x v="0"/>
    <x v="1"/>
    <n v="29.95"/>
  </r>
  <r>
    <d v="2020-11-15T00:00:00"/>
    <x v="0"/>
    <x v="1"/>
    <x v="0"/>
    <x v="1"/>
    <x v="1"/>
    <x v="0"/>
    <n v="26.95"/>
  </r>
  <r>
    <d v="2019-11-30T00:00:00"/>
    <x v="0"/>
    <x v="0"/>
    <x v="3"/>
    <x v="0"/>
    <x v="0"/>
    <x v="0"/>
    <n v="59.9"/>
  </r>
  <r>
    <d v="2019-12-20T00:00:00"/>
    <x v="1"/>
    <x v="0"/>
    <x v="0"/>
    <x v="0"/>
    <x v="0"/>
    <x v="1"/>
    <n v="29.95"/>
  </r>
  <r>
    <d v="2020-12-17T00:00:00"/>
    <x v="1"/>
    <x v="1"/>
    <x v="3"/>
    <x v="1"/>
    <x v="1"/>
    <x v="1"/>
    <n v="53.9"/>
  </r>
  <r>
    <d v="2020-05-28T00:00:00"/>
    <x v="3"/>
    <x v="4"/>
    <x v="0"/>
    <x v="1"/>
    <x v="4"/>
    <x v="3"/>
    <n v="22.95"/>
  </r>
  <r>
    <d v="2020-12-21T00:00:00"/>
    <x v="1"/>
    <x v="4"/>
    <x v="3"/>
    <x v="1"/>
    <x v="4"/>
    <x v="1"/>
    <n v="45.9"/>
  </r>
  <r>
    <d v="2020-11-18T00:00:00"/>
    <x v="2"/>
    <x v="6"/>
    <x v="0"/>
    <x v="2"/>
    <x v="6"/>
    <x v="2"/>
    <n v="27.95"/>
  </r>
  <r>
    <d v="2019-11-22T00:00:00"/>
    <x v="1"/>
    <x v="4"/>
    <x v="0"/>
    <x v="1"/>
    <x v="4"/>
    <x v="1"/>
    <n v="22.95"/>
  </r>
  <r>
    <d v="2020-10-06T00:00:00"/>
    <x v="1"/>
    <x v="1"/>
    <x v="1"/>
    <x v="1"/>
    <x v="1"/>
    <x v="1"/>
    <n v="80.849999999999994"/>
  </r>
  <r>
    <d v="2020-11-21T00:00:00"/>
    <x v="0"/>
    <x v="1"/>
    <x v="0"/>
    <x v="1"/>
    <x v="1"/>
    <x v="0"/>
    <n v="26.95"/>
  </r>
  <r>
    <d v="2020-11-21T00:00:00"/>
    <x v="1"/>
    <x v="1"/>
    <x v="3"/>
    <x v="1"/>
    <x v="1"/>
    <x v="1"/>
    <n v="53.9"/>
  </r>
  <r>
    <d v="2020-11-16T00:00:00"/>
    <x v="1"/>
    <x v="6"/>
    <x v="0"/>
    <x v="2"/>
    <x v="6"/>
    <x v="1"/>
    <n v="27.95"/>
  </r>
  <r>
    <d v="2020-12-13T00:00:00"/>
    <x v="1"/>
    <x v="5"/>
    <x v="3"/>
    <x v="1"/>
    <x v="5"/>
    <x v="1"/>
    <n v="49.9"/>
  </r>
  <r>
    <d v="2019-12-18T00:00:00"/>
    <x v="0"/>
    <x v="4"/>
    <x v="3"/>
    <x v="1"/>
    <x v="4"/>
    <x v="0"/>
    <n v="45.9"/>
  </r>
  <r>
    <d v="2020-11-25T00:00:00"/>
    <x v="1"/>
    <x v="1"/>
    <x v="0"/>
    <x v="1"/>
    <x v="1"/>
    <x v="1"/>
    <n v="26.95"/>
  </r>
  <r>
    <d v="2019-12-18T00:00:00"/>
    <x v="1"/>
    <x v="5"/>
    <x v="3"/>
    <x v="1"/>
    <x v="5"/>
    <x v="1"/>
    <n v="49.9"/>
  </r>
  <r>
    <d v="2019-10-15T00:00:00"/>
    <x v="0"/>
    <x v="4"/>
    <x v="0"/>
    <x v="1"/>
    <x v="4"/>
    <x v="0"/>
    <n v="22.95"/>
  </r>
  <r>
    <d v="2019-12-13T00:00:00"/>
    <x v="2"/>
    <x v="8"/>
    <x v="3"/>
    <x v="0"/>
    <x v="8"/>
    <x v="2"/>
    <n v="91.9"/>
  </r>
  <r>
    <d v="2019-11-21T00:00:00"/>
    <x v="2"/>
    <x v="1"/>
    <x v="1"/>
    <x v="1"/>
    <x v="1"/>
    <x v="2"/>
    <n v="80.849999999999994"/>
  </r>
  <r>
    <d v="2020-12-09T00:00:00"/>
    <x v="2"/>
    <x v="4"/>
    <x v="0"/>
    <x v="1"/>
    <x v="4"/>
    <x v="2"/>
    <n v="22.95"/>
  </r>
  <r>
    <d v="2020-12-08T00:00:00"/>
    <x v="2"/>
    <x v="6"/>
    <x v="0"/>
    <x v="2"/>
    <x v="6"/>
    <x v="2"/>
    <n v="27.95"/>
  </r>
  <r>
    <d v="2019-10-15T00:00:00"/>
    <x v="1"/>
    <x v="0"/>
    <x v="3"/>
    <x v="0"/>
    <x v="0"/>
    <x v="1"/>
    <n v="59.9"/>
  </r>
  <r>
    <d v="2019-11-27T00:00:00"/>
    <x v="0"/>
    <x v="5"/>
    <x v="0"/>
    <x v="1"/>
    <x v="5"/>
    <x v="0"/>
    <n v="24.95"/>
  </r>
  <r>
    <d v="2019-12-06T00:00:00"/>
    <x v="2"/>
    <x v="6"/>
    <x v="3"/>
    <x v="2"/>
    <x v="6"/>
    <x v="2"/>
    <n v="55.9"/>
  </r>
  <r>
    <d v="2020-11-18T00:00:00"/>
    <x v="1"/>
    <x v="0"/>
    <x v="0"/>
    <x v="0"/>
    <x v="0"/>
    <x v="1"/>
    <n v="29.95"/>
  </r>
  <r>
    <d v="2020-12-11T00:00:00"/>
    <x v="1"/>
    <x v="0"/>
    <x v="0"/>
    <x v="0"/>
    <x v="0"/>
    <x v="1"/>
    <n v="29.95"/>
  </r>
  <r>
    <d v="2019-12-24T00:00:00"/>
    <x v="1"/>
    <x v="0"/>
    <x v="0"/>
    <x v="0"/>
    <x v="0"/>
    <x v="1"/>
    <n v="29.95"/>
  </r>
  <r>
    <d v="2020-11-16T00:00:00"/>
    <x v="3"/>
    <x v="4"/>
    <x v="0"/>
    <x v="1"/>
    <x v="4"/>
    <x v="3"/>
    <n v="22.95"/>
  </r>
  <r>
    <d v="2020-11-24T00:00:00"/>
    <x v="2"/>
    <x v="5"/>
    <x v="0"/>
    <x v="1"/>
    <x v="5"/>
    <x v="2"/>
    <n v="24.95"/>
  </r>
  <r>
    <d v="2019-12-10T00:00:00"/>
    <x v="2"/>
    <x v="0"/>
    <x v="0"/>
    <x v="0"/>
    <x v="0"/>
    <x v="2"/>
    <n v="29.95"/>
  </r>
  <r>
    <d v="2020-12-21T00:00:00"/>
    <x v="1"/>
    <x v="5"/>
    <x v="3"/>
    <x v="1"/>
    <x v="5"/>
    <x v="1"/>
    <n v="49.9"/>
  </r>
  <r>
    <d v="2020-04-01T00:00:00"/>
    <x v="1"/>
    <x v="6"/>
    <x v="3"/>
    <x v="2"/>
    <x v="6"/>
    <x v="1"/>
    <n v="55.9"/>
  </r>
  <r>
    <d v="2019-12-02T00:00:00"/>
    <x v="2"/>
    <x v="4"/>
    <x v="3"/>
    <x v="1"/>
    <x v="4"/>
    <x v="2"/>
    <n v="45.9"/>
  </r>
  <r>
    <d v="2020-12-29T00:00:00"/>
    <x v="1"/>
    <x v="3"/>
    <x v="3"/>
    <x v="2"/>
    <x v="3"/>
    <x v="1"/>
    <n v="87.9"/>
  </r>
  <r>
    <d v="2020-10-20T00:00:00"/>
    <x v="0"/>
    <x v="3"/>
    <x v="0"/>
    <x v="2"/>
    <x v="3"/>
    <x v="0"/>
    <n v="43.95"/>
  </r>
  <r>
    <d v="2020-06-29T00:00:00"/>
    <x v="3"/>
    <x v="5"/>
    <x v="3"/>
    <x v="1"/>
    <x v="5"/>
    <x v="3"/>
    <n v="49.9"/>
  </r>
  <r>
    <d v="2020-10-22T00:00:00"/>
    <x v="1"/>
    <x v="1"/>
    <x v="0"/>
    <x v="1"/>
    <x v="1"/>
    <x v="1"/>
    <n v="26.95"/>
  </r>
  <r>
    <d v="2020-12-16T00:00:00"/>
    <x v="1"/>
    <x v="1"/>
    <x v="3"/>
    <x v="1"/>
    <x v="1"/>
    <x v="1"/>
    <n v="53.9"/>
  </r>
  <r>
    <d v="2020-08-05T00:00:00"/>
    <x v="1"/>
    <x v="1"/>
    <x v="3"/>
    <x v="1"/>
    <x v="1"/>
    <x v="1"/>
    <n v="53.9"/>
  </r>
  <r>
    <d v="2020-12-08T00:00:00"/>
    <x v="1"/>
    <x v="1"/>
    <x v="0"/>
    <x v="1"/>
    <x v="1"/>
    <x v="1"/>
    <n v="26.95"/>
  </r>
  <r>
    <d v="2020-11-22T00:00:00"/>
    <x v="1"/>
    <x v="0"/>
    <x v="3"/>
    <x v="0"/>
    <x v="0"/>
    <x v="1"/>
    <n v="59.9"/>
  </r>
  <r>
    <d v="2020-12-19T00:00:00"/>
    <x v="2"/>
    <x v="3"/>
    <x v="7"/>
    <x v="2"/>
    <x v="3"/>
    <x v="2"/>
    <n v="351.6"/>
  </r>
  <r>
    <d v="2019-11-26T00:00:00"/>
    <x v="0"/>
    <x v="8"/>
    <x v="1"/>
    <x v="0"/>
    <x v="8"/>
    <x v="0"/>
    <n v="137.85"/>
  </r>
  <r>
    <d v="2019-03-27T00:00:00"/>
    <x v="1"/>
    <x v="6"/>
    <x v="0"/>
    <x v="2"/>
    <x v="6"/>
    <x v="1"/>
    <n v="27.95"/>
  </r>
  <r>
    <d v="2019-12-18T00:00:00"/>
    <x v="1"/>
    <x v="0"/>
    <x v="0"/>
    <x v="0"/>
    <x v="0"/>
    <x v="1"/>
    <n v="29.95"/>
  </r>
  <r>
    <d v="2020-11-15T00:00:00"/>
    <x v="0"/>
    <x v="3"/>
    <x v="0"/>
    <x v="2"/>
    <x v="3"/>
    <x v="0"/>
    <n v="43.95"/>
  </r>
  <r>
    <d v="2019-05-11T00:00:00"/>
    <x v="1"/>
    <x v="1"/>
    <x v="0"/>
    <x v="1"/>
    <x v="1"/>
    <x v="1"/>
    <n v="26.95"/>
  </r>
  <r>
    <d v="2020-01-07T00:00:00"/>
    <x v="1"/>
    <x v="6"/>
    <x v="0"/>
    <x v="2"/>
    <x v="6"/>
    <x v="1"/>
    <n v="27.95"/>
  </r>
  <r>
    <d v="2019-12-21T00:00:00"/>
    <x v="0"/>
    <x v="6"/>
    <x v="0"/>
    <x v="2"/>
    <x v="6"/>
    <x v="0"/>
    <n v="27.95"/>
  </r>
  <r>
    <d v="2019-12-18T00:00:00"/>
    <x v="2"/>
    <x v="1"/>
    <x v="8"/>
    <x v="1"/>
    <x v="1"/>
    <x v="2"/>
    <n v="188.65"/>
  </r>
  <r>
    <d v="2019-11-27T00:00:00"/>
    <x v="1"/>
    <x v="0"/>
    <x v="0"/>
    <x v="0"/>
    <x v="0"/>
    <x v="1"/>
    <n v="29.95"/>
  </r>
  <r>
    <d v="2019-08-26T00:00:00"/>
    <x v="1"/>
    <x v="1"/>
    <x v="0"/>
    <x v="1"/>
    <x v="1"/>
    <x v="1"/>
    <n v="26.95"/>
  </r>
  <r>
    <d v="2019-11-21T00:00:00"/>
    <x v="0"/>
    <x v="6"/>
    <x v="3"/>
    <x v="2"/>
    <x v="6"/>
    <x v="0"/>
    <n v="55.9"/>
  </r>
  <r>
    <d v="2020-01-31T00:00:00"/>
    <x v="2"/>
    <x v="6"/>
    <x v="3"/>
    <x v="2"/>
    <x v="6"/>
    <x v="2"/>
    <n v="55.9"/>
  </r>
  <r>
    <d v="2019-08-30T00:00:00"/>
    <x v="2"/>
    <x v="4"/>
    <x v="1"/>
    <x v="1"/>
    <x v="4"/>
    <x v="2"/>
    <n v="68.849999999999994"/>
  </r>
  <r>
    <d v="2019-11-29T00:00:00"/>
    <x v="0"/>
    <x v="1"/>
    <x v="3"/>
    <x v="1"/>
    <x v="1"/>
    <x v="0"/>
    <n v="53.9"/>
  </r>
  <r>
    <d v="2019-12-18T00:00:00"/>
    <x v="2"/>
    <x v="1"/>
    <x v="0"/>
    <x v="1"/>
    <x v="1"/>
    <x v="2"/>
    <n v="26.95"/>
  </r>
  <r>
    <d v="2020-01-09T00:00:00"/>
    <x v="1"/>
    <x v="6"/>
    <x v="0"/>
    <x v="2"/>
    <x v="6"/>
    <x v="1"/>
    <n v="27.95"/>
  </r>
  <r>
    <d v="2020-11-15T00:00:00"/>
    <x v="0"/>
    <x v="6"/>
    <x v="3"/>
    <x v="2"/>
    <x v="6"/>
    <x v="0"/>
    <n v="55.9"/>
  </r>
  <r>
    <d v="2019-11-26T00:00:00"/>
    <x v="3"/>
    <x v="0"/>
    <x v="0"/>
    <x v="0"/>
    <x v="0"/>
    <x v="3"/>
    <n v="29.95"/>
  </r>
  <r>
    <d v="2020-01-05T00:00:00"/>
    <x v="2"/>
    <x v="6"/>
    <x v="0"/>
    <x v="2"/>
    <x v="6"/>
    <x v="2"/>
    <n v="27.95"/>
  </r>
  <r>
    <d v="2019-12-01T00:00:00"/>
    <x v="2"/>
    <x v="8"/>
    <x v="1"/>
    <x v="0"/>
    <x v="8"/>
    <x v="2"/>
    <n v="137.85"/>
  </r>
  <r>
    <d v="2019-12-17T00:00:00"/>
    <x v="0"/>
    <x v="7"/>
    <x v="0"/>
    <x v="2"/>
    <x v="7"/>
    <x v="0"/>
    <n v="19.95"/>
  </r>
  <r>
    <d v="2020-03-30T00:00:00"/>
    <x v="0"/>
    <x v="5"/>
    <x v="3"/>
    <x v="1"/>
    <x v="5"/>
    <x v="0"/>
    <n v="49.9"/>
  </r>
  <r>
    <d v="2019-04-11T00:00:00"/>
    <x v="1"/>
    <x v="5"/>
    <x v="4"/>
    <x v="1"/>
    <x v="5"/>
    <x v="1"/>
    <n v="99.8"/>
  </r>
  <r>
    <d v="2019-12-24T00:00:00"/>
    <x v="1"/>
    <x v="1"/>
    <x v="0"/>
    <x v="1"/>
    <x v="1"/>
    <x v="1"/>
    <n v="26.95"/>
  </r>
  <r>
    <d v="2020-11-23T00:00:00"/>
    <x v="0"/>
    <x v="3"/>
    <x v="0"/>
    <x v="2"/>
    <x v="3"/>
    <x v="0"/>
    <n v="43.95"/>
  </r>
  <r>
    <d v="2020-11-29T00:00:00"/>
    <x v="1"/>
    <x v="3"/>
    <x v="0"/>
    <x v="2"/>
    <x v="3"/>
    <x v="1"/>
    <n v="43.95"/>
  </r>
  <r>
    <d v="2019-12-01T00:00:00"/>
    <x v="1"/>
    <x v="6"/>
    <x v="3"/>
    <x v="2"/>
    <x v="6"/>
    <x v="1"/>
    <n v="55.9"/>
  </r>
  <r>
    <d v="2019-12-13T00:00:00"/>
    <x v="0"/>
    <x v="7"/>
    <x v="0"/>
    <x v="2"/>
    <x v="7"/>
    <x v="0"/>
    <n v="19.95"/>
  </r>
  <r>
    <d v="2019-04-11T00:00:00"/>
    <x v="1"/>
    <x v="1"/>
    <x v="3"/>
    <x v="1"/>
    <x v="1"/>
    <x v="1"/>
    <n v="53.9"/>
  </r>
  <r>
    <d v="2020-03-24T00:00:00"/>
    <x v="2"/>
    <x v="1"/>
    <x v="3"/>
    <x v="1"/>
    <x v="1"/>
    <x v="2"/>
    <n v="53.9"/>
  </r>
  <r>
    <d v="2020-12-18T00:00:00"/>
    <x v="0"/>
    <x v="1"/>
    <x v="0"/>
    <x v="1"/>
    <x v="1"/>
    <x v="0"/>
    <n v="26.95"/>
  </r>
  <r>
    <d v="2019-07-24T00:00:00"/>
    <x v="1"/>
    <x v="5"/>
    <x v="0"/>
    <x v="1"/>
    <x v="5"/>
    <x v="1"/>
    <n v="24.95"/>
  </r>
  <r>
    <d v="2019-03-14T00:00:00"/>
    <x v="1"/>
    <x v="6"/>
    <x v="0"/>
    <x v="2"/>
    <x v="6"/>
    <x v="1"/>
    <n v="27.95"/>
  </r>
  <r>
    <d v="2019-11-21T00:00:00"/>
    <x v="0"/>
    <x v="4"/>
    <x v="3"/>
    <x v="1"/>
    <x v="4"/>
    <x v="0"/>
    <n v="45.9"/>
  </r>
  <r>
    <d v="2020-05-06T00:00:00"/>
    <x v="0"/>
    <x v="3"/>
    <x v="3"/>
    <x v="2"/>
    <x v="3"/>
    <x v="0"/>
    <n v="87.9"/>
  </r>
  <r>
    <d v="2020-11-29T00:00:00"/>
    <x v="2"/>
    <x v="4"/>
    <x v="1"/>
    <x v="1"/>
    <x v="4"/>
    <x v="2"/>
    <n v="68.849999999999994"/>
  </r>
  <r>
    <d v="2019-11-27T00:00:00"/>
    <x v="3"/>
    <x v="3"/>
    <x v="0"/>
    <x v="2"/>
    <x v="3"/>
    <x v="3"/>
    <n v="43.95"/>
  </r>
  <r>
    <d v="2019-11-20T00:00:00"/>
    <x v="0"/>
    <x v="4"/>
    <x v="0"/>
    <x v="1"/>
    <x v="4"/>
    <x v="0"/>
    <n v="22.95"/>
  </r>
  <r>
    <d v="2020-11-21T00:00:00"/>
    <x v="1"/>
    <x v="0"/>
    <x v="2"/>
    <x v="0"/>
    <x v="0"/>
    <x v="1"/>
    <n v="149.75"/>
  </r>
  <r>
    <d v="2019-12-10T00:00:00"/>
    <x v="2"/>
    <x v="6"/>
    <x v="1"/>
    <x v="2"/>
    <x v="6"/>
    <x v="2"/>
    <n v="83.85"/>
  </r>
  <r>
    <d v="2019-02-11T00:00:00"/>
    <x v="1"/>
    <x v="4"/>
    <x v="3"/>
    <x v="1"/>
    <x v="4"/>
    <x v="1"/>
    <n v="45.9"/>
  </r>
  <r>
    <d v="2020-12-22T00:00:00"/>
    <x v="0"/>
    <x v="6"/>
    <x v="1"/>
    <x v="2"/>
    <x v="6"/>
    <x v="0"/>
    <n v="83.85"/>
  </r>
  <r>
    <d v="2019-11-27T00:00:00"/>
    <x v="3"/>
    <x v="3"/>
    <x v="4"/>
    <x v="2"/>
    <x v="3"/>
    <x v="3"/>
    <n v="175.8"/>
  </r>
  <r>
    <d v="2020-11-28T00:00:00"/>
    <x v="0"/>
    <x v="5"/>
    <x v="3"/>
    <x v="1"/>
    <x v="5"/>
    <x v="0"/>
    <n v="49.9"/>
  </r>
  <r>
    <d v="2019-05-02T00:00:00"/>
    <x v="0"/>
    <x v="0"/>
    <x v="0"/>
    <x v="0"/>
    <x v="0"/>
    <x v="0"/>
    <n v="29.95"/>
  </r>
  <r>
    <d v="2020-12-14T00:00:00"/>
    <x v="3"/>
    <x v="3"/>
    <x v="3"/>
    <x v="2"/>
    <x v="3"/>
    <x v="3"/>
    <n v="87.9"/>
  </r>
  <r>
    <d v="2019-11-25T00:00:00"/>
    <x v="3"/>
    <x v="7"/>
    <x v="3"/>
    <x v="2"/>
    <x v="7"/>
    <x v="3"/>
    <n v="39.9"/>
  </r>
  <r>
    <d v="2019-11-21T00:00:00"/>
    <x v="3"/>
    <x v="5"/>
    <x v="3"/>
    <x v="1"/>
    <x v="5"/>
    <x v="3"/>
    <n v="49.9"/>
  </r>
  <r>
    <d v="2019-02-09T00:00:00"/>
    <x v="2"/>
    <x v="1"/>
    <x v="0"/>
    <x v="1"/>
    <x v="1"/>
    <x v="2"/>
    <n v="26.95"/>
  </r>
  <r>
    <d v="2019-12-23T00:00:00"/>
    <x v="3"/>
    <x v="7"/>
    <x v="3"/>
    <x v="2"/>
    <x v="7"/>
    <x v="3"/>
    <n v="39.9"/>
  </r>
  <r>
    <d v="2019-12-17T00:00:00"/>
    <x v="1"/>
    <x v="7"/>
    <x v="3"/>
    <x v="2"/>
    <x v="7"/>
    <x v="1"/>
    <n v="39.9"/>
  </r>
  <r>
    <d v="2020-12-14T00:00:00"/>
    <x v="1"/>
    <x v="5"/>
    <x v="0"/>
    <x v="1"/>
    <x v="5"/>
    <x v="1"/>
    <n v="24.95"/>
  </r>
  <r>
    <d v="2019-11-27T00:00:00"/>
    <x v="1"/>
    <x v="7"/>
    <x v="1"/>
    <x v="2"/>
    <x v="7"/>
    <x v="1"/>
    <n v="59.85"/>
  </r>
  <r>
    <d v="2020-12-05T00:00:00"/>
    <x v="1"/>
    <x v="6"/>
    <x v="3"/>
    <x v="2"/>
    <x v="6"/>
    <x v="1"/>
    <n v="55.9"/>
  </r>
  <r>
    <d v="2019-02-25T00:00:00"/>
    <x v="1"/>
    <x v="0"/>
    <x v="3"/>
    <x v="0"/>
    <x v="0"/>
    <x v="1"/>
    <n v="59.9"/>
  </r>
  <r>
    <d v="2020-12-04T00:00:00"/>
    <x v="0"/>
    <x v="5"/>
    <x v="3"/>
    <x v="1"/>
    <x v="5"/>
    <x v="0"/>
    <n v="49.9"/>
  </r>
  <r>
    <d v="2019-12-10T00:00:00"/>
    <x v="2"/>
    <x v="7"/>
    <x v="0"/>
    <x v="2"/>
    <x v="7"/>
    <x v="2"/>
    <n v="19.95"/>
  </r>
  <r>
    <d v="2020-07-17T00:00:00"/>
    <x v="3"/>
    <x v="8"/>
    <x v="3"/>
    <x v="0"/>
    <x v="8"/>
    <x v="3"/>
    <n v="91.9"/>
  </r>
  <r>
    <d v="2019-12-12T00:00:00"/>
    <x v="3"/>
    <x v="7"/>
    <x v="0"/>
    <x v="2"/>
    <x v="7"/>
    <x v="3"/>
    <n v="19.95"/>
  </r>
  <r>
    <d v="2020-11-17T00:00:00"/>
    <x v="3"/>
    <x v="1"/>
    <x v="0"/>
    <x v="1"/>
    <x v="1"/>
    <x v="3"/>
    <n v="26.95"/>
  </r>
  <r>
    <d v="2019-12-15T00:00:00"/>
    <x v="3"/>
    <x v="7"/>
    <x v="0"/>
    <x v="2"/>
    <x v="7"/>
    <x v="3"/>
    <n v="19.95"/>
  </r>
  <r>
    <d v="2019-12-20T00:00:00"/>
    <x v="1"/>
    <x v="7"/>
    <x v="3"/>
    <x v="2"/>
    <x v="7"/>
    <x v="1"/>
    <n v="39.9"/>
  </r>
  <r>
    <d v="2019-12-13T00:00:00"/>
    <x v="1"/>
    <x v="0"/>
    <x v="3"/>
    <x v="0"/>
    <x v="0"/>
    <x v="1"/>
    <n v="59.9"/>
  </r>
  <r>
    <d v="2019-11-26T00:00:00"/>
    <x v="2"/>
    <x v="0"/>
    <x v="3"/>
    <x v="0"/>
    <x v="0"/>
    <x v="2"/>
    <n v="59.9"/>
  </r>
  <r>
    <d v="2020-12-22T00:00:00"/>
    <x v="1"/>
    <x v="1"/>
    <x v="0"/>
    <x v="1"/>
    <x v="1"/>
    <x v="1"/>
    <n v="26.95"/>
  </r>
  <r>
    <d v="2020-08-22T00:00:00"/>
    <x v="2"/>
    <x v="0"/>
    <x v="3"/>
    <x v="0"/>
    <x v="0"/>
    <x v="2"/>
    <n v="59.9"/>
  </r>
  <r>
    <d v="2020-07-25T00:00:00"/>
    <x v="1"/>
    <x v="1"/>
    <x v="0"/>
    <x v="1"/>
    <x v="1"/>
    <x v="1"/>
    <n v="26.95"/>
  </r>
  <r>
    <d v="2019-12-15T00:00:00"/>
    <x v="1"/>
    <x v="1"/>
    <x v="3"/>
    <x v="1"/>
    <x v="1"/>
    <x v="1"/>
    <n v="53.9"/>
  </r>
  <r>
    <d v="2019-11-24T00:00:00"/>
    <x v="3"/>
    <x v="4"/>
    <x v="4"/>
    <x v="1"/>
    <x v="4"/>
    <x v="3"/>
    <n v="91.8"/>
  </r>
  <r>
    <d v="2019-12-17T00:00:00"/>
    <x v="1"/>
    <x v="1"/>
    <x v="0"/>
    <x v="1"/>
    <x v="1"/>
    <x v="1"/>
    <n v="26.95"/>
  </r>
  <r>
    <d v="2020-04-15T00:00:00"/>
    <x v="1"/>
    <x v="4"/>
    <x v="0"/>
    <x v="1"/>
    <x v="4"/>
    <x v="1"/>
    <n v="22.95"/>
  </r>
  <r>
    <d v="2019-01-03T00:00:00"/>
    <x v="1"/>
    <x v="3"/>
    <x v="0"/>
    <x v="2"/>
    <x v="3"/>
    <x v="1"/>
    <n v="43.95"/>
  </r>
  <r>
    <d v="2020-12-15T00:00:00"/>
    <x v="0"/>
    <x v="6"/>
    <x v="0"/>
    <x v="2"/>
    <x v="6"/>
    <x v="0"/>
    <n v="27.95"/>
  </r>
  <r>
    <d v="2020-12-16T00:00:00"/>
    <x v="2"/>
    <x v="5"/>
    <x v="0"/>
    <x v="1"/>
    <x v="5"/>
    <x v="2"/>
    <n v="24.95"/>
  </r>
  <r>
    <d v="2019-12-22T00:00:00"/>
    <x v="1"/>
    <x v="7"/>
    <x v="0"/>
    <x v="2"/>
    <x v="7"/>
    <x v="1"/>
    <n v="19.95"/>
  </r>
  <r>
    <d v="2019-12-12T00:00:00"/>
    <x v="0"/>
    <x v="3"/>
    <x v="3"/>
    <x v="2"/>
    <x v="3"/>
    <x v="0"/>
    <n v="87.9"/>
  </r>
  <r>
    <d v="2020-12-22T00:00:00"/>
    <x v="2"/>
    <x v="6"/>
    <x v="9"/>
    <x v="2"/>
    <x v="6"/>
    <x v="2"/>
    <n v="279.5"/>
  </r>
  <r>
    <d v="2020-02-18T00:00:00"/>
    <x v="0"/>
    <x v="5"/>
    <x v="0"/>
    <x v="1"/>
    <x v="5"/>
    <x v="0"/>
    <n v="24.95"/>
  </r>
  <r>
    <d v="2019-11-22T00:00:00"/>
    <x v="1"/>
    <x v="3"/>
    <x v="0"/>
    <x v="2"/>
    <x v="3"/>
    <x v="1"/>
    <n v="43.95"/>
  </r>
  <r>
    <d v="2020-11-19T00:00:00"/>
    <x v="2"/>
    <x v="3"/>
    <x v="5"/>
    <x v="2"/>
    <x v="3"/>
    <x v="2"/>
    <n v="263.7"/>
  </r>
  <r>
    <d v="2020-01-24T00:00:00"/>
    <x v="0"/>
    <x v="2"/>
    <x v="3"/>
    <x v="0"/>
    <x v="2"/>
    <x v="0"/>
    <n v="99.9"/>
  </r>
  <r>
    <d v="2019-12-02T00:00:00"/>
    <x v="3"/>
    <x v="3"/>
    <x v="3"/>
    <x v="2"/>
    <x v="3"/>
    <x v="3"/>
    <n v="87.9"/>
  </r>
  <r>
    <d v="2020-01-02T00:00:00"/>
    <x v="0"/>
    <x v="6"/>
    <x v="0"/>
    <x v="2"/>
    <x v="6"/>
    <x v="0"/>
    <n v="27.95"/>
  </r>
  <r>
    <d v="2020-12-05T00:00:00"/>
    <x v="2"/>
    <x v="3"/>
    <x v="3"/>
    <x v="2"/>
    <x v="3"/>
    <x v="2"/>
    <n v="87.9"/>
  </r>
  <r>
    <d v="2019-12-02T00:00:00"/>
    <x v="1"/>
    <x v="6"/>
    <x v="3"/>
    <x v="2"/>
    <x v="6"/>
    <x v="1"/>
    <n v="55.9"/>
  </r>
  <r>
    <d v="2020-12-01T00:00:00"/>
    <x v="0"/>
    <x v="5"/>
    <x v="0"/>
    <x v="1"/>
    <x v="5"/>
    <x v="0"/>
    <n v="24.95"/>
  </r>
  <r>
    <d v="2020-11-30T00:00:00"/>
    <x v="2"/>
    <x v="8"/>
    <x v="0"/>
    <x v="0"/>
    <x v="8"/>
    <x v="2"/>
    <n v="45.95"/>
  </r>
  <r>
    <d v="2019-12-13T00:00:00"/>
    <x v="1"/>
    <x v="2"/>
    <x v="2"/>
    <x v="0"/>
    <x v="2"/>
    <x v="1"/>
    <n v="249.75"/>
  </r>
  <r>
    <d v="2020-09-07T00:00:00"/>
    <x v="1"/>
    <x v="0"/>
    <x v="4"/>
    <x v="0"/>
    <x v="0"/>
    <x v="1"/>
    <n v="119.8"/>
  </r>
  <r>
    <d v="2019-11-29T00:00:00"/>
    <x v="2"/>
    <x v="1"/>
    <x v="0"/>
    <x v="1"/>
    <x v="1"/>
    <x v="2"/>
    <n v="26.95"/>
  </r>
  <r>
    <d v="2019-05-18T00:00:00"/>
    <x v="1"/>
    <x v="0"/>
    <x v="0"/>
    <x v="0"/>
    <x v="0"/>
    <x v="1"/>
    <n v="29.95"/>
  </r>
  <r>
    <d v="2020-11-22T00:00:00"/>
    <x v="2"/>
    <x v="6"/>
    <x v="7"/>
    <x v="2"/>
    <x v="6"/>
    <x v="2"/>
    <n v="223.6"/>
  </r>
  <r>
    <d v="2019-12-17T00:00:00"/>
    <x v="0"/>
    <x v="3"/>
    <x v="3"/>
    <x v="2"/>
    <x v="3"/>
    <x v="0"/>
    <n v="87.9"/>
  </r>
  <r>
    <d v="2019-12-18T00:00:00"/>
    <x v="1"/>
    <x v="1"/>
    <x v="0"/>
    <x v="1"/>
    <x v="1"/>
    <x v="1"/>
    <n v="26.95"/>
  </r>
  <r>
    <d v="2020-11-13T00:00:00"/>
    <x v="3"/>
    <x v="1"/>
    <x v="4"/>
    <x v="1"/>
    <x v="1"/>
    <x v="3"/>
    <n v="107.8"/>
  </r>
  <r>
    <d v="2020-03-17T00:00:00"/>
    <x v="2"/>
    <x v="6"/>
    <x v="0"/>
    <x v="2"/>
    <x v="6"/>
    <x v="2"/>
    <n v="27.95"/>
  </r>
  <r>
    <d v="2020-12-02T00:00:00"/>
    <x v="0"/>
    <x v="0"/>
    <x v="3"/>
    <x v="0"/>
    <x v="0"/>
    <x v="0"/>
    <n v="59.9"/>
  </r>
  <r>
    <d v="2020-11-11T00:00:00"/>
    <x v="1"/>
    <x v="0"/>
    <x v="0"/>
    <x v="0"/>
    <x v="0"/>
    <x v="1"/>
    <n v="29.95"/>
  </r>
  <r>
    <d v="2020-06-16T00:00:00"/>
    <x v="2"/>
    <x v="7"/>
    <x v="0"/>
    <x v="2"/>
    <x v="7"/>
    <x v="2"/>
    <n v="19.95"/>
  </r>
  <r>
    <d v="2019-06-22T00:00:00"/>
    <x v="2"/>
    <x v="2"/>
    <x v="0"/>
    <x v="0"/>
    <x v="2"/>
    <x v="2"/>
    <n v="49.95"/>
  </r>
  <r>
    <d v="2020-06-18T00:00:00"/>
    <x v="2"/>
    <x v="1"/>
    <x v="3"/>
    <x v="1"/>
    <x v="1"/>
    <x v="2"/>
    <n v="53.9"/>
  </r>
  <r>
    <d v="2020-11-20T00:00:00"/>
    <x v="1"/>
    <x v="4"/>
    <x v="0"/>
    <x v="1"/>
    <x v="4"/>
    <x v="1"/>
    <n v="22.95"/>
  </r>
  <r>
    <d v="2020-12-13T00:00:00"/>
    <x v="1"/>
    <x v="5"/>
    <x v="9"/>
    <x v="1"/>
    <x v="5"/>
    <x v="1"/>
    <n v="249.5"/>
  </r>
  <r>
    <d v="2019-11-28T00:00:00"/>
    <x v="1"/>
    <x v="1"/>
    <x v="0"/>
    <x v="1"/>
    <x v="1"/>
    <x v="1"/>
    <n v="26.95"/>
  </r>
  <r>
    <d v="2019-12-02T00:00:00"/>
    <x v="1"/>
    <x v="6"/>
    <x v="0"/>
    <x v="2"/>
    <x v="6"/>
    <x v="1"/>
    <n v="27.95"/>
  </r>
  <r>
    <d v="2019-11-23T00:00:00"/>
    <x v="1"/>
    <x v="8"/>
    <x v="0"/>
    <x v="0"/>
    <x v="8"/>
    <x v="1"/>
    <n v="45.95"/>
  </r>
  <r>
    <d v="2019-04-19T00:00:00"/>
    <x v="2"/>
    <x v="6"/>
    <x v="0"/>
    <x v="2"/>
    <x v="6"/>
    <x v="2"/>
    <n v="27.95"/>
  </r>
  <r>
    <d v="2019-11-21T00:00:00"/>
    <x v="0"/>
    <x v="6"/>
    <x v="1"/>
    <x v="2"/>
    <x v="6"/>
    <x v="0"/>
    <n v="83.85"/>
  </r>
  <r>
    <d v="2020-11-30T00:00:00"/>
    <x v="1"/>
    <x v="4"/>
    <x v="0"/>
    <x v="1"/>
    <x v="4"/>
    <x v="1"/>
    <n v="22.95"/>
  </r>
  <r>
    <d v="2019-12-23T00:00:00"/>
    <x v="3"/>
    <x v="7"/>
    <x v="0"/>
    <x v="2"/>
    <x v="7"/>
    <x v="3"/>
    <n v="19.95"/>
  </r>
  <r>
    <d v="2020-08-10T00:00:00"/>
    <x v="0"/>
    <x v="7"/>
    <x v="0"/>
    <x v="2"/>
    <x v="7"/>
    <x v="0"/>
    <n v="19.95"/>
  </r>
  <r>
    <d v="2019-12-12T00:00:00"/>
    <x v="1"/>
    <x v="4"/>
    <x v="3"/>
    <x v="1"/>
    <x v="4"/>
    <x v="1"/>
    <n v="45.9"/>
  </r>
  <r>
    <d v="2020-03-21T00:00:00"/>
    <x v="1"/>
    <x v="6"/>
    <x v="3"/>
    <x v="2"/>
    <x v="6"/>
    <x v="1"/>
    <n v="55.9"/>
  </r>
  <r>
    <d v="2019-02-26T00:00:00"/>
    <x v="1"/>
    <x v="1"/>
    <x v="2"/>
    <x v="1"/>
    <x v="1"/>
    <x v="1"/>
    <n v="134.75"/>
  </r>
  <r>
    <d v="2019-07-12T00:00:00"/>
    <x v="1"/>
    <x v="7"/>
    <x v="0"/>
    <x v="2"/>
    <x v="7"/>
    <x v="1"/>
    <n v="19.95"/>
  </r>
  <r>
    <d v="2020-03-11T00:00:00"/>
    <x v="1"/>
    <x v="7"/>
    <x v="3"/>
    <x v="2"/>
    <x v="7"/>
    <x v="1"/>
    <n v="39.9"/>
  </r>
  <r>
    <d v="2020-12-23T00:00:00"/>
    <x v="3"/>
    <x v="5"/>
    <x v="2"/>
    <x v="1"/>
    <x v="5"/>
    <x v="3"/>
    <n v="124.75"/>
  </r>
  <r>
    <d v="2020-11-12T00:00:00"/>
    <x v="1"/>
    <x v="7"/>
    <x v="0"/>
    <x v="2"/>
    <x v="7"/>
    <x v="1"/>
    <n v="19.95"/>
  </r>
  <r>
    <d v="2019-12-19T00:00:00"/>
    <x v="1"/>
    <x v="0"/>
    <x v="3"/>
    <x v="0"/>
    <x v="0"/>
    <x v="1"/>
    <n v="59.9"/>
  </r>
  <r>
    <d v="2019-12-23T00:00:00"/>
    <x v="1"/>
    <x v="1"/>
    <x v="1"/>
    <x v="1"/>
    <x v="1"/>
    <x v="1"/>
    <n v="80.849999999999994"/>
  </r>
  <r>
    <d v="2019-11-28T00:00:00"/>
    <x v="0"/>
    <x v="7"/>
    <x v="3"/>
    <x v="2"/>
    <x v="7"/>
    <x v="0"/>
    <n v="39.9"/>
  </r>
  <r>
    <d v="2020-03-12T00:00:00"/>
    <x v="3"/>
    <x v="5"/>
    <x v="0"/>
    <x v="1"/>
    <x v="5"/>
    <x v="3"/>
    <n v="24.95"/>
  </r>
  <r>
    <d v="2019-12-02T00:00:00"/>
    <x v="3"/>
    <x v="8"/>
    <x v="4"/>
    <x v="0"/>
    <x v="8"/>
    <x v="3"/>
    <n v="183.8"/>
  </r>
  <r>
    <d v="2020-03-28T00:00:00"/>
    <x v="2"/>
    <x v="7"/>
    <x v="3"/>
    <x v="2"/>
    <x v="7"/>
    <x v="2"/>
    <n v="39.9"/>
  </r>
  <r>
    <d v="2020-11-12T00:00:00"/>
    <x v="1"/>
    <x v="4"/>
    <x v="1"/>
    <x v="1"/>
    <x v="4"/>
    <x v="1"/>
    <n v="68.849999999999994"/>
  </r>
  <r>
    <d v="2020-12-21T00:00:00"/>
    <x v="0"/>
    <x v="8"/>
    <x v="0"/>
    <x v="0"/>
    <x v="8"/>
    <x v="0"/>
    <n v="45.95"/>
  </r>
  <r>
    <d v="2020-11-30T00:00:00"/>
    <x v="3"/>
    <x v="1"/>
    <x v="0"/>
    <x v="1"/>
    <x v="1"/>
    <x v="3"/>
    <n v="26.95"/>
  </r>
  <r>
    <d v="2019-11-28T00:00:00"/>
    <x v="2"/>
    <x v="7"/>
    <x v="3"/>
    <x v="2"/>
    <x v="7"/>
    <x v="2"/>
    <n v="39.9"/>
  </r>
  <r>
    <d v="2019-12-21T00:00:00"/>
    <x v="2"/>
    <x v="1"/>
    <x v="3"/>
    <x v="1"/>
    <x v="1"/>
    <x v="2"/>
    <n v="53.9"/>
  </r>
  <r>
    <d v="2019-12-14T00:00:00"/>
    <x v="0"/>
    <x v="6"/>
    <x v="7"/>
    <x v="2"/>
    <x v="6"/>
    <x v="0"/>
    <n v="223.6"/>
  </r>
  <r>
    <d v="2020-12-14T00:00:00"/>
    <x v="0"/>
    <x v="0"/>
    <x v="0"/>
    <x v="0"/>
    <x v="0"/>
    <x v="0"/>
    <n v="29.95"/>
  </r>
  <r>
    <d v="2019-12-03T00:00:00"/>
    <x v="2"/>
    <x v="3"/>
    <x v="0"/>
    <x v="2"/>
    <x v="3"/>
    <x v="2"/>
    <n v="43.95"/>
  </r>
  <r>
    <d v="2019-10-21T00:00:00"/>
    <x v="3"/>
    <x v="6"/>
    <x v="0"/>
    <x v="2"/>
    <x v="6"/>
    <x v="3"/>
    <n v="27.95"/>
  </r>
  <r>
    <d v="2019-11-27T00:00:00"/>
    <x v="1"/>
    <x v="6"/>
    <x v="0"/>
    <x v="2"/>
    <x v="6"/>
    <x v="1"/>
    <n v="27.95"/>
  </r>
  <r>
    <d v="2019-11-29T00:00:00"/>
    <x v="2"/>
    <x v="6"/>
    <x v="6"/>
    <x v="2"/>
    <x v="6"/>
    <x v="2"/>
    <n v="251.55"/>
  </r>
  <r>
    <d v="2020-12-31T00:00:00"/>
    <x v="1"/>
    <x v="3"/>
    <x v="6"/>
    <x v="2"/>
    <x v="3"/>
    <x v="1"/>
    <n v="395.55"/>
  </r>
  <r>
    <d v="2020-11-22T00:00:00"/>
    <x v="1"/>
    <x v="2"/>
    <x v="0"/>
    <x v="0"/>
    <x v="2"/>
    <x v="1"/>
    <n v="49.95"/>
  </r>
  <r>
    <d v="2019-08-13T00:00:00"/>
    <x v="2"/>
    <x v="1"/>
    <x v="0"/>
    <x v="1"/>
    <x v="1"/>
    <x v="2"/>
    <n v="26.95"/>
  </r>
  <r>
    <d v="2019-10-18T00:00:00"/>
    <x v="2"/>
    <x v="1"/>
    <x v="3"/>
    <x v="1"/>
    <x v="1"/>
    <x v="2"/>
    <n v="53.9"/>
  </r>
  <r>
    <d v="2019-06-15T00:00:00"/>
    <x v="0"/>
    <x v="3"/>
    <x v="3"/>
    <x v="2"/>
    <x v="3"/>
    <x v="0"/>
    <n v="87.9"/>
  </r>
  <r>
    <d v="2019-11-27T00:00:00"/>
    <x v="1"/>
    <x v="0"/>
    <x v="0"/>
    <x v="0"/>
    <x v="0"/>
    <x v="1"/>
    <n v="29.95"/>
  </r>
  <r>
    <d v="2019-12-07T00:00:00"/>
    <x v="0"/>
    <x v="6"/>
    <x v="3"/>
    <x v="2"/>
    <x v="6"/>
    <x v="0"/>
    <n v="55.9"/>
  </r>
  <r>
    <d v="2020-11-06T00:00:00"/>
    <x v="2"/>
    <x v="0"/>
    <x v="0"/>
    <x v="0"/>
    <x v="0"/>
    <x v="2"/>
    <n v="29.95"/>
  </r>
  <r>
    <d v="2019-11-22T00:00:00"/>
    <x v="3"/>
    <x v="2"/>
    <x v="0"/>
    <x v="0"/>
    <x v="2"/>
    <x v="3"/>
    <n v="49.95"/>
  </r>
  <r>
    <d v="2020-11-14T00:00:00"/>
    <x v="2"/>
    <x v="4"/>
    <x v="3"/>
    <x v="1"/>
    <x v="4"/>
    <x v="2"/>
    <n v="45.9"/>
  </r>
  <r>
    <d v="2020-11-28T00:00:00"/>
    <x v="2"/>
    <x v="8"/>
    <x v="0"/>
    <x v="0"/>
    <x v="8"/>
    <x v="2"/>
    <n v="45.95"/>
  </r>
  <r>
    <d v="2019-08-30T00:00:00"/>
    <x v="1"/>
    <x v="8"/>
    <x v="0"/>
    <x v="0"/>
    <x v="8"/>
    <x v="1"/>
    <n v="45.95"/>
  </r>
  <r>
    <d v="2019-11-22T00:00:00"/>
    <x v="3"/>
    <x v="3"/>
    <x v="0"/>
    <x v="2"/>
    <x v="3"/>
    <x v="3"/>
    <n v="43.95"/>
  </r>
  <r>
    <d v="2020-12-10T00:00:00"/>
    <x v="0"/>
    <x v="8"/>
    <x v="1"/>
    <x v="0"/>
    <x v="8"/>
    <x v="0"/>
    <n v="137.85"/>
  </r>
  <r>
    <d v="2019-10-10T00:00:00"/>
    <x v="1"/>
    <x v="5"/>
    <x v="3"/>
    <x v="1"/>
    <x v="5"/>
    <x v="1"/>
    <n v="49.9"/>
  </r>
  <r>
    <d v="2019-12-15T00:00:00"/>
    <x v="1"/>
    <x v="7"/>
    <x v="3"/>
    <x v="2"/>
    <x v="7"/>
    <x v="1"/>
    <n v="39.9"/>
  </r>
  <r>
    <d v="2020-12-16T00:00:00"/>
    <x v="1"/>
    <x v="0"/>
    <x v="3"/>
    <x v="0"/>
    <x v="0"/>
    <x v="1"/>
    <n v="59.9"/>
  </r>
  <r>
    <d v="2019-12-10T00:00:00"/>
    <x v="0"/>
    <x v="1"/>
    <x v="3"/>
    <x v="1"/>
    <x v="1"/>
    <x v="0"/>
    <n v="53.9"/>
  </r>
  <r>
    <d v="2020-12-05T00:00:00"/>
    <x v="0"/>
    <x v="1"/>
    <x v="3"/>
    <x v="1"/>
    <x v="1"/>
    <x v="0"/>
    <n v="53.9"/>
  </r>
  <r>
    <d v="2020-11-24T00:00:00"/>
    <x v="0"/>
    <x v="5"/>
    <x v="3"/>
    <x v="1"/>
    <x v="5"/>
    <x v="0"/>
    <n v="49.9"/>
  </r>
  <r>
    <d v="2019-11-29T00:00:00"/>
    <x v="1"/>
    <x v="4"/>
    <x v="0"/>
    <x v="1"/>
    <x v="4"/>
    <x v="1"/>
    <n v="22.95"/>
  </r>
  <r>
    <d v="2019-11-28T00:00:00"/>
    <x v="0"/>
    <x v="6"/>
    <x v="3"/>
    <x v="2"/>
    <x v="6"/>
    <x v="0"/>
    <n v="55.9"/>
  </r>
  <r>
    <d v="2019-09-15T00:00:00"/>
    <x v="1"/>
    <x v="1"/>
    <x v="3"/>
    <x v="1"/>
    <x v="1"/>
    <x v="1"/>
    <n v="53.9"/>
  </r>
  <r>
    <d v="2020-11-20T00:00:00"/>
    <x v="1"/>
    <x v="1"/>
    <x v="0"/>
    <x v="1"/>
    <x v="1"/>
    <x v="1"/>
    <n v="26.95"/>
  </r>
  <r>
    <d v="2019-08-14T00:00:00"/>
    <x v="0"/>
    <x v="0"/>
    <x v="3"/>
    <x v="0"/>
    <x v="0"/>
    <x v="0"/>
    <n v="59.9"/>
  </r>
  <r>
    <d v="2020-07-04T00:00:00"/>
    <x v="0"/>
    <x v="5"/>
    <x v="0"/>
    <x v="1"/>
    <x v="5"/>
    <x v="0"/>
    <n v="24.95"/>
  </r>
  <r>
    <d v="2019-04-09T00:00:00"/>
    <x v="3"/>
    <x v="1"/>
    <x v="4"/>
    <x v="1"/>
    <x v="1"/>
    <x v="3"/>
    <n v="107.8"/>
  </r>
  <r>
    <d v="2019-12-23T00:00:00"/>
    <x v="0"/>
    <x v="1"/>
    <x v="0"/>
    <x v="1"/>
    <x v="1"/>
    <x v="0"/>
    <n v="26.95"/>
  </r>
  <r>
    <d v="2020-11-03T00:00:00"/>
    <x v="2"/>
    <x v="6"/>
    <x v="0"/>
    <x v="2"/>
    <x v="6"/>
    <x v="2"/>
    <n v="27.95"/>
  </r>
  <r>
    <d v="2020-12-14T00:00:00"/>
    <x v="3"/>
    <x v="0"/>
    <x v="3"/>
    <x v="0"/>
    <x v="0"/>
    <x v="3"/>
    <n v="59.9"/>
  </r>
  <r>
    <d v="2019-07-07T00:00:00"/>
    <x v="1"/>
    <x v="1"/>
    <x v="0"/>
    <x v="1"/>
    <x v="1"/>
    <x v="1"/>
    <n v="26.95"/>
  </r>
  <r>
    <d v="2019-12-16T00:00:00"/>
    <x v="3"/>
    <x v="6"/>
    <x v="0"/>
    <x v="2"/>
    <x v="6"/>
    <x v="3"/>
    <n v="27.95"/>
  </r>
  <r>
    <d v="2019-10-26T00:00:00"/>
    <x v="1"/>
    <x v="0"/>
    <x v="3"/>
    <x v="0"/>
    <x v="0"/>
    <x v="1"/>
    <n v="59.9"/>
  </r>
  <r>
    <d v="2020-12-04T00:00:00"/>
    <x v="2"/>
    <x v="5"/>
    <x v="0"/>
    <x v="1"/>
    <x v="5"/>
    <x v="2"/>
    <n v="24.95"/>
  </r>
  <r>
    <d v="2020-05-19T00:00:00"/>
    <x v="3"/>
    <x v="0"/>
    <x v="0"/>
    <x v="0"/>
    <x v="0"/>
    <x v="3"/>
    <n v="29.95"/>
  </r>
  <r>
    <d v="2019-02-22T00:00:00"/>
    <x v="2"/>
    <x v="3"/>
    <x v="0"/>
    <x v="2"/>
    <x v="3"/>
    <x v="2"/>
    <n v="43.95"/>
  </r>
  <r>
    <d v="2020-03-28T00:00:00"/>
    <x v="2"/>
    <x v="5"/>
    <x v="0"/>
    <x v="1"/>
    <x v="5"/>
    <x v="2"/>
    <n v="24.95"/>
  </r>
  <r>
    <d v="2020-11-19T00:00:00"/>
    <x v="2"/>
    <x v="1"/>
    <x v="0"/>
    <x v="1"/>
    <x v="1"/>
    <x v="2"/>
    <n v="26.95"/>
  </r>
  <r>
    <d v="2019-11-29T00:00:00"/>
    <x v="1"/>
    <x v="4"/>
    <x v="0"/>
    <x v="1"/>
    <x v="4"/>
    <x v="1"/>
    <n v="22.95"/>
  </r>
  <r>
    <d v="2019-12-03T00:00:00"/>
    <x v="0"/>
    <x v="7"/>
    <x v="1"/>
    <x v="2"/>
    <x v="7"/>
    <x v="0"/>
    <n v="59.85"/>
  </r>
  <r>
    <d v="2019-11-29T00:00:00"/>
    <x v="0"/>
    <x v="7"/>
    <x v="5"/>
    <x v="2"/>
    <x v="7"/>
    <x v="0"/>
    <n v="119.7"/>
  </r>
  <r>
    <d v="2019-12-15T00:00:00"/>
    <x v="1"/>
    <x v="6"/>
    <x v="0"/>
    <x v="2"/>
    <x v="6"/>
    <x v="1"/>
    <n v="27.95"/>
  </r>
  <r>
    <d v="2020-12-12T00:00:00"/>
    <x v="2"/>
    <x v="4"/>
    <x v="0"/>
    <x v="1"/>
    <x v="4"/>
    <x v="2"/>
    <n v="22.95"/>
  </r>
  <r>
    <d v="2019-11-27T00:00:00"/>
    <x v="0"/>
    <x v="4"/>
    <x v="0"/>
    <x v="1"/>
    <x v="4"/>
    <x v="0"/>
    <n v="22.95"/>
  </r>
  <r>
    <d v="2020-06-06T00:00:00"/>
    <x v="1"/>
    <x v="8"/>
    <x v="6"/>
    <x v="0"/>
    <x v="8"/>
    <x v="1"/>
    <n v="413.55"/>
  </r>
  <r>
    <d v="2019-11-26T00:00:00"/>
    <x v="1"/>
    <x v="1"/>
    <x v="9"/>
    <x v="1"/>
    <x v="1"/>
    <x v="1"/>
    <n v="269.5"/>
  </r>
  <r>
    <d v="2020-11-22T00:00:00"/>
    <x v="3"/>
    <x v="6"/>
    <x v="3"/>
    <x v="2"/>
    <x v="6"/>
    <x v="3"/>
    <n v="55.9"/>
  </r>
  <r>
    <d v="2020-11-27T00:00:00"/>
    <x v="2"/>
    <x v="6"/>
    <x v="0"/>
    <x v="2"/>
    <x v="6"/>
    <x v="2"/>
    <n v="27.95"/>
  </r>
  <r>
    <d v="2020-12-06T00:00:00"/>
    <x v="0"/>
    <x v="3"/>
    <x v="0"/>
    <x v="2"/>
    <x v="3"/>
    <x v="0"/>
    <n v="43.95"/>
  </r>
  <r>
    <d v="2019-11-27T00:00:00"/>
    <x v="2"/>
    <x v="2"/>
    <x v="0"/>
    <x v="0"/>
    <x v="2"/>
    <x v="2"/>
    <n v="49.95"/>
  </r>
  <r>
    <d v="2019-12-09T00:00:00"/>
    <x v="0"/>
    <x v="6"/>
    <x v="3"/>
    <x v="2"/>
    <x v="6"/>
    <x v="0"/>
    <n v="55.9"/>
  </r>
  <r>
    <d v="2020-04-18T00:00:00"/>
    <x v="0"/>
    <x v="1"/>
    <x v="0"/>
    <x v="1"/>
    <x v="1"/>
    <x v="0"/>
    <n v="26.95"/>
  </r>
  <r>
    <d v="2020-12-03T00:00:00"/>
    <x v="0"/>
    <x v="3"/>
    <x v="0"/>
    <x v="2"/>
    <x v="3"/>
    <x v="0"/>
    <n v="43.95"/>
  </r>
  <r>
    <d v="2019-10-05T00:00:00"/>
    <x v="1"/>
    <x v="6"/>
    <x v="0"/>
    <x v="2"/>
    <x v="6"/>
    <x v="1"/>
    <n v="27.95"/>
  </r>
  <r>
    <d v="2019-11-12T00:00:00"/>
    <x v="0"/>
    <x v="6"/>
    <x v="3"/>
    <x v="2"/>
    <x v="6"/>
    <x v="0"/>
    <n v="55.9"/>
  </r>
  <r>
    <d v="2019-12-17T00:00:00"/>
    <x v="2"/>
    <x v="4"/>
    <x v="0"/>
    <x v="1"/>
    <x v="4"/>
    <x v="2"/>
    <n v="22.95"/>
  </r>
  <r>
    <d v="2020-11-27T00:00:00"/>
    <x v="2"/>
    <x v="8"/>
    <x v="0"/>
    <x v="0"/>
    <x v="8"/>
    <x v="2"/>
    <n v="45.95"/>
  </r>
  <r>
    <d v="2019-12-06T00:00:00"/>
    <x v="1"/>
    <x v="6"/>
    <x v="5"/>
    <x v="2"/>
    <x v="6"/>
    <x v="1"/>
    <n v="167.7"/>
  </r>
  <r>
    <d v="2020-11-17T00:00:00"/>
    <x v="0"/>
    <x v="3"/>
    <x v="3"/>
    <x v="2"/>
    <x v="3"/>
    <x v="0"/>
    <n v="87.9"/>
  </r>
  <r>
    <d v="2020-12-09T00:00:00"/>
    <x v="0"/>
    <x v="6"/>
    <x v="0"/>
    <x v="2"/>
    <x v="6"/>
    <x v="0"/>
    <n v="27.95"/>
  </r>
  <r>
    <d v="2020-12-12T00:00:00"/>
    <x v="2"/>
    <x v="6"/>
    <x v="3"/>
    <x v="2"/>
    <x v="6"/>
    <x v="2"/>
    <n v="55.9"/>
  </r>
  <r>
    <d v="2020-12-24T00:00:00"/>
    <x v="0"/>
    <x v="3"/>
    <x v="1"/>
    <x v="2"/>
    <x v="3"/>
    <x v="0"/>
    <n v="131.85"/>
  </r>
  <r>
    <d v="2020-12-25T00:00:00"/>
    <x v="1"/>
    <x v="4"/>
    <x v="0"/>
    <x v="1"/>
    <x v="4"/>
    <x v="1"/>
    <n v="22.95"/>
  </r>
  <r>
    <d v="2019-11-24T00:00:00"/>
    <x v="1"/>
    <x v="7"/>
    <x v="0"/>
    <x v="2"/>
    <x v="7"/>
    <x v="1"/>
    <n v="19.95"/>
  </r>
  <r>
    <d v="2020-10-07T00:00:00"/>
    <x v="1"/>
    <x v="0"/>
    <x v="0"/>
    <x v="0"/>
    <x v="0"/>
    <x v="1"/>
    <n v="29.95"/>
  </r>
  <r>
    <d v="2020-12-16T00:00:00"/>
    <x v="0"/>
    <x v="0"/>
    <x v="0"/>
    <x v="0"/>
    <x v="0"/>
    <x v="0"/>
    <n v="29.95"/>
  </r>
  <r>
    <d v="2020-12-20T00:00:00"/>
    <x v="1"/>
    <x v="3"/>
    <x v="1"/>
    <x v="2"/>
    <x v="3"/>
    <x v="1"/>
    <n v="131.85"/>
  </r>
  <r>
    <d v="2019-12-21T00:00:00"/>
    <x v="2"/>
    <x v="8"/>
    <x v="0"/>
    <x v="0"/>
    <x v="8"/>
    <x v="2"/>
    <n v="45.95"/>
  </r>
  <r>
    <d v="2020-11-20T00:00:00"/>
    <x v="1"/>
    <x v="6"/>
    <x v="3"/>
    <x v="2"/>
    <x v="6"/>
    <x v="1"/>
    <n v="55.9"/>
  </r>
  <r>
    <d v="2020-12-13T00:00:00"/>
    <x v="0"/>
    <x v="6"/>
    <x v="3"/>
    <x v="2"/>
    <x v="6"/>
    <x v="0"/>
    <n v="55.9"/>
  </r>
  <r>
    <d v="2019-12-02T00:00:00"/>
    <x v="1"/>
    <x v="2"/>
    <x v="0"/>
    <x v="0"/>
    <x v="2"/>
    <x v="1"/>
    <n v="49.95"/>
  </r>
  <r>
    <d v="2020-12-05T00:00:00"/>
    <x v="1"/>
    <x v="2"/>
    <x v="9"/>
    <x v="0"/>
    <x v="2"/>
    <x v="1"/>
    <n v="499.5"/>
  </r>
  <r>
    <d v="2020-11-24T00:00:00"/>
    <x v="1"/>
    <x v="1"/>
    <x v="0"/>
    <x v="1"/>
    <x v="1"/>
    <x v="1"/>
    <n v="26.95"/>
  </r>
  <r>
    <d v="2019-11-30T00:00:00"/>
    <x v="0"/>
    <x v="6"/>
    <x v="2"/>
    <x v="2"/>
    <x v="6"/>
    <x v="0"/>
    <n v="139.75"/>
  </r>
  <r>
    <d v="2020-06-21T00:00:00"/>
    <x v="3"/>
    <x v="6"/>
    <x v="3"/>
    <x v="2"/>
    <x v="6"/>
    <x v="3"/>
    <n v="55.9"/>
  </r>
  <r>
    <d v="2019-12-14T00:00:00"/>
    <x v="0"/>
    <x v="6"/>
    <x v="0"/>
    <x v="2"/>
    <x v="6"/>
    <x v="0"/>
    <n v="27.95"/>
  </r>
  <r>
    <d v="2019-11-28T00:00:00"/>
    <x v="1"/>
    <x v="7"/>
    <x v="1"/>
    <x v="2"/>
    <x v="7"/>
    <x v="1"/>
    <n v="59.85"/>
  </r>
  <r>
    <d v="2019-12-19T00:00:00"/>
    <x v="0"/>
    <x v="1"/>
    <x v="2"/>
    <x v="1"/>
    <x v="1"/>
    <x v="0"/>
    <n v="134.75"/>
  </r>
  <r>
    <d v="2019-12-12T00:00:00"/>
    <x v="1"/>
    <x v="7"/>
    <x v="0"/>
    <x v="2"/>
    <x v="7"/>
    <x v="1"/>
    <n v="19.95"/>
  </r>
  <r>
    <d v="2020-12-06T00:00:00"/>
    <x v="3"/>
    <x v="7"/>
    <x v="3"/>
    <x v="2"/>
    <x v="7"/>
    <x v="3"/>
    <n v="39.9"/>
  </r>
  <r>
    <d v="2019-03-12T00:00:00"/>
    <x v="0"/>
    <x v="7"/>
    <x v="1"/>
    <x v="2"/>
    <x v="7"/>
    <x v="0"/>
    <n v="59.85"/>
  </r>
  <r>
    <d v="2020-12-22T00:00:00"/>
    <x v="0"/>
    <x v="0"/>
    <x v="0"/>
    <x v="0"/>
    <x v="0"/>
    <x v="0"/>
    <n v="29.95"/>
  </r>
  <r>
    <d v="2020-12-13T00:00:00"/>
    <x v="1"/>
    <x v="2"/>
    <x v="0"/>
    <x v="0"/>
    <x v="2"/>
    <x v="1"/>
    <n v="49.95"/>
  </r>
  <r>
    <d v="2019-12-18T00:00:00"/>
    <x v="1"/>
    <x v="5"/>
    <x v="7"/>
    <x v="1"/>
    <x v="5"/>
    <x v="1"/>
    <n v="199.6"/>
  </r>
  <r>
    <d v="2019-05-21T00:00:00"/>
    <x v="0"/>
    <x v="0"/>
    <x v="2"/>
    <x v="0"/>
    <x v="0"/>
    <x v="0"/>
    <n v="149.75"/>
  </r>
  <r>
    <d v="2020-12-20T00:00:00"/>
    <x v="2"/>
    <x v="4"/>
    <x v="3"/>
    <x v="1"/>
    <x v="4"/>
    <x v="2"/>
    <n v="45.9"/>
  </r>
  <r>
    <d v="2019-06-17T00:00:00"/>
    <x v="1"/>
    <x v="2"/>
    <x v="3"/>
    <x v="0"/>
    <x v="2"/>
    <x v="1"/>
    <n v="99.9"/>
  </r>
  <r>
    <d v="2019-12-15T00:00:00"/>
    <x v="1"/>
    <x v="4"/>
    <x v="1"/>
    <x v="1"/>
    <x v="4"/>
    <x v="1"/>
    <n v="68.849999999999994"/>
  </r>
  <r>
    <d v="2019-09-05T00:00:00"/>
    <x v="3"/>
    <x v="8"/>
    <x v="3"/>
    <x v="0"/>
    <x v="8"/>
    <x v="3"/>
    <n v="91.9"/>
  </r>
  <r>
    <d v="2019-12-24T00:00:00"/>
    <x v="1"/>
    <x v="1"/>
    <x v="0"/>
    <x v="1"/>
    <x v="1"/>
    <x v="1"/>
    <n v="26.95"/>
  </r>
  <r>
    <d v="2019-09-21T00:00:00"/>
    <x v="1"/>
    <x v="6"/>
    <x v="0"/>
    <x v="2"/>
    <x v="6"/>
    <x v="1"/>
    <n v="27.95"/>
  </r>
  <r>
    <d v="2019-11-25T00:00:00"/>
    <x v="0"/>
    <x v="6"/>
    <x v="0"/>
    <x v="2"/>
    <x v="6"/>
    <x v="0"/>
    <n v="27.95"/>
  </r>
  <r>
    <d v="2019-11-28T00:00:00"/>
    <x v="2"/>
    <x v="3"/>
    <x v="3"/>
    <x v="2"/>
    <x v="3"/>
    <x v="2"/>
    <n v="87.9"/>
  </r>
  <r>
    <d v="2019-11-24T00:00:00"/>
    <x v="0"/>
    <x v="6"/>
    <x v="3"/>
    <x v="2"/>
    <x v="6"/>
    <x v="0"/>
    <n v="55.9"/>
  </r>
  <r>
    <d v="2020-11-21T00:00:00"/>
    <x v="1"/>
    <x v="4"/>
    <x v="3"/>
    <x v="1"/>
    <x v="4"/>
    <x v="1"/>
    <n v="45.9"/>
  </r>
  <r>
    <d v="2019-12-05T00:00:00"/>
    <x v="1"/>
    <x v="1"/>
    <x v="3"/>
    <x v="1"/>
    <x v="1"/>
    <x v="1"/>
    <n v="53.9"/>
  </r>
  <r>
    <d v="2020-07-13T00:00:00"/>
    <x v="0"/>
    <x v="6"/>
    <x v="0"/>
    <x v="2"/>
    <x v="6"/>
    <x v="0"/>
    <n v="27.95"/>
  </r>
  <r>
    <d v="2019-12-06T00:00:00"/>
    <x v="3"/>
    <x v="6"/>
    <x v="5"/>
    <x v="2"/>
    <x v="6"/>
    <x v="3"/>
    <n v="167.7"/>
  </r>
  <r>
    <d v="2020-11-24T00:00:00"/>
    <x v="1"/>
    <x v="7"/>
    <x v="0"/>
    <x v="2"/>
    <x v="7"/>
    <x v="1"/>
    <n v="19.95"/>
  </r>
  <r>
    <d v="2020-11-12T00:00:00"/>
    <x v="1"/>
    <x v="4"/>
    <x v="3"/>
    <x v="1"/>
    <x v="4"/>
    <x v="1"/>
    <n v="45.9"/>
  </r>
  <r>
    <d v="2020-09-26T00:00:00"/>
    <x v="0"/>
    <x v="6"/>
    <x v="4"/>
    <x v="2"/>
    <x v="6"/>
    <x v="0"/>
    <n v="111.8"/>
  </r>
  <r>
    <d v="2020-12-18T00:00:00"/>
    <x v="2"/>
    <x v="3"/>
    <x v="0"/>
    <x v="2"/>
    <x v="3"/>
    <x v="2"/>
    <n v="43.95"/>
  </r>
  <r>
    <d v="2019-11-24T00:00:00"/>
    <x v="1"/>
    <x v="4"/>
    <x v="0"/>
    <x v="1"/>
    <x v="4"/>
    <x v="1"/>
    <n v="22.95"/>
  </r>
  <r>
    <d v="2020-11-18T00:00:00"/>
    <x v="3"/>
    <x v="6"/>
    <x v="0"/>
    <x v="2"/>
    <x v="6"/>
    <x v="3"/>
    <n v="27.95"/>
  </r>
  <r>
    <d v="2020-12-05T00:00:00"/>
    <x v="0"/>
    <x v="8"/>
    <x v="1"/>
    <x v="0"/>
    <x v="8"/>
    <x v="0"/>
    <n v="137.85"/>
  </r>
  <r>
    <d v="2019-11-24T00:00:00"/>
    <x v="1"/>
    <x v="0"/>
    <x v="3"/>
    <x v="0"/>
    <x v="0"/>
    <x v="1"/>
    <n v="59.9"/>
  </r>
  <r>
    <d v="2020-12-22T00:00:00"/>
    <x v="1"/>
    <x v="8"/>
    <x v="3"/>
    <x v="0"/>
    <x v="8"/>
    <x v="1"/>
    <n v="91.9"/>
  </r>
  <r>
    <d v="2020-05-23T00:00:00"/>
    <x v="1"/>
    <x v="6"/>
    <x v="3"/>
    <x v="2"/>
    <x v="6"/>
    <x v="1"/>
    <n v="55.9"/>
  </r>
  <r>
    <d v="2020-11-28T00:00:00"/>
    <x v="0"/>
    <x v="7"/>
    <x v="3"/>
    <x v="2"/>
    <x v="7"/>
    <x v="0"/>
    <n v="39.9"/>
  </r>
  <r>
    <d v="2019-11-22T00:00:00"/>
    <x v="1"/>
    <x v="3"/>
    <x v="0"/>
    <x v="2"/>
    <x v="3"/>
    <x v="1"/>
    <n v="43.95"/>
  </r>
  <r>
    <d v="2020-12-18T00:00:00"/>
    <x v="3"/>
    <x v="7"/>
    <x v="0"/>
    <x v="2"/>
    <x v="7"/>
    <x v="3"/>
    <n v="19.95"/>
  </r>
  <r>
    <d v="2019-12-15T00:00:00"/>
    <x v="0"/>
    <x v="3"/>
    <x v="3"/>
    <x v="2"/>
    <x v="3"/>
    <x v="0"/>
    <n v="87.9"/>
  </r>
  <r>
    <d v="2020-10-21T00:00:00"/>
    <x v="0"/>
    <x v="7"/>
    <x v="3"/>
    <x v="2"/>
    <x v="7"/>
    <x v="0"/>
    <n v="39.9"/>
  </r>
  <r>
    <d v="2019-12-03T00:00:00"/>
    <x v="1"/>
    <x v="3"/>
    <x v="0"/>
    <x v="2"/>
    <x v="3"/>
    <x v="1"/>
    <n v="43.95"/>
  </r>
  <r>
    <d v="2020-12-20T00:00:00"/>
    <x v="1"/>
    <x v="1"/>
    <x v="2"/>
    <x v="1"/>
    <x v="1"/>
    <x v="1"/>
    <n v="134.75"/>
  </r>
  <r>
    <d v="2020-11-27T00:00:00"/>
    <x v="3"/>
    <x v="6"/>
    <x v="2"/>
    <x v="2"/>
    <x v="6"/>
    <x v="3"/>
    <n v="139.75"/>
  </r>
  <r>
    <d v="2020-05-01T00:00:00"/>
    <x v="0"/>
    <x v="1"/>
    <x v="9"/>
    <x v="1"/>
    <x v="1"/>
    <x v="0"/>
    <n v="269.5"/>
  </r>
  <r>
    <d v="2020-11-12T00:00:00"/>
    <x v="0"/>
    <x v="2"/>
    <x v="2"/>
    <x v="0"/>
    <x v="2"/>
    <x v="0"/>
    <n v="249.75"/>
  </r>
  <r>
    <d v="2020-12-20T00:00:00"/>
    <x v="1"/>
    <x v="3"/>
    <x v="3"/>
    <x v="2"/>
    <x v="3"/>
    <x v="1"/>
    <n v="87.9"/>
  </r>
  <r>
    <d v="2019-11-21T00:00:00"/>
    <x v="2"/>
    <x v="7"/>
    <x v="0"/>
    <x v="2"/>
    <x v="7"/>
    <x v="2"/>
    <n v="19.95"/>
  </r>
  <r>
    <d v="2020-08-28T00:00:00"/>
    <x v="1"/>
    <x v="6"/>
    <x v="0"/>
    <x v="2"/>
    <x v="6"/>
    <x v="1"/>
    <n v="27.95"/>
  </r>
  <r>
    <d v="2020-08-08T00:00:00"/>
    <x v="2"/>
    <x v="8"/>
    <x v="3"/>
    <x v="0"/>
    <x v="8"/>
    <x v="2"/>
    <n v="91.9"/>
  </r>
  <r>
    <d v="2019-12-16T00:00:00"/>
    <x v="0"/>
    <x v="5"/>
    <x v="4"/>
    <x v="1"/>
    <x v="5"/>
    <x v="0"/>
    <n v="99.8"/>
  </r>
  <r>
    <d v="2019-11-27T00:00:00"/>
    <x v="2"/>
    <x v="0"/>
    <x v="3"/>
    <x v="0"/>
    <x v="0"/>
    <x v="2"/>
    <n v="59.9"/>
  </r>
  <r>
    <d v="2020-12-17T00:00:00"/>
    <x v="0"/>
    <x v="0"/>
    <x v="9"/>
    <x v="0"/>
    <x v="0"/>
    <x v="0"/>
    <n v="299.5"/>
  </r>
  <r>
    <d v="2019-11-26T00:00:00"/>
    <x v="1"/>
    <x v="2"/>
    <x v="0"/>
    <x v="0"/>
    <x v="2"/>
    <x v="1"/>
    <n v="49.95"/>
  </r>
  <r>
    <d v="2019-11-27T00:00:00"/>
    <x v="0"/>
    <x v="7"/>
    <x v="0"/>
    <x v="2"/>
    <x v="7"/>
    <x v="0"/>
    <n v="19.95"/>
  </r>
  <r>
    <d v="2020-12-22T00:00:00"/>
    <x v="1"/>
    <x v="6"/>
    <x v="0"/>
    <x v="2"/>
    <x v="6"/>
    <x v="1"/>
    <n v="27.95"/>
  </r>
  <r>
    <d v="2019-11-23T00:00:00"/>
    <x v="0"/>
    <x v="1"/>
    <x v="3"/>
    <x v="1"/>
    <x v="1"/>
    <x v="0"/>
    <n v="53.9"/>
  </r>
  <r>
    <d v="2020-01-31T00:00:00"/>
    <x v="0"/>
    <x v="0"/>
    <x v="0"/>
    <x v="0"/>
    <x v="0"/>
    <x v="0"/>
    <n v="29.95"/>
  </r>
  <r>
    <d v="2020-11-17T00:00:00"/>
    <x v="0"/>
    <x v="6"/>
    <x v="4"/>
    <x v="2"/>
    <x v="6"/>
    <x v="0"/>
    <n v="111.8"/>
  </r>
  <r>
    <d v="2020-12-11T00:00:00"/>
    <x v="1"/>
    <x v="6"/>
    <x v="2"/>
    <x v="2"/>
    <x v="6"/>
    <x v="1"/>
    <n v="139.75"/>
  </r>
  <r>
    <d v="2019-12-09T00:00:00"/>
    <x v="1"/>
    <x v="5"/>
    <x v="3"/>
    <x v="1"/>
    <x v="5"/>
    <x v="1"/>
    <n v="49.9"/>
  </r>
  <r>
    <d v="2019-12-20T00:00:00"/>
    <x v="3"/>
    <x v="4"/>
    <x v="0"/>
    <x v="1"/>
    <x v="4"/>
    <x v="3"/>
    <n v="22.95"/>
  </r>
  <r>
    <d v="2020-12-03T00:00:00"/>
    <x v="1"/>
    <x v="2"/>
    <x v="2"/>
    <x v="0"/>
    <x v="2"/>
    <x v="1"/>
    <n v="249.75"/>
  </r>
  <r>
    <d v="2019-12-15T00:00:00"/>
    <x v="1"/>
    <x v="6"/>
    <x v="3"/>
    <x v="2"/>
    <x v="6"/>
    <x v="1"/>
    <n v="55.9"/>
  </r>
  <r>
    <d v="2020-12-24T00:00:00"/>
    <x v="1"/>
    <x v="0"/>
    <x v="0"/>
    <x v="0"/>
    <x v="0"/>
    <x v="1"/>
    <n v="29.95"/>
  </r>
  <r>
    <d v="2020-12-14T00:00:00"/>
    <x v="1"/>
    <x v="3"/>
    <x v="2"/>
    <x v="2"/>
    <x v="3"/>
    <x v="1"/>
    <n v="219.75"/>
  </r>
  <r>
    <d v="2020-01-10T00:00:00"/>
    <x v="1"/>
    <x v="1"/>
    <x v="3"/>
    <x v="1"/>
    <x v="1"/>
    <x v="1"/>
    <n v="53.9"/>
  </r>
  <r>
    <d v="2019-11-23T00:00:00"/>
    <x v="1"/>
    <x v="0"/>
    <x v="0"/>
    <x v="0"/>
    <x v="0"/>
    <x v="1"/>
    <n v="29.95"/>
  </r>
  <r>
    <d v="2019-12-24T00:00:00"/>
    <x v="0"/>
    <x v="3"/>
    <x v="0"/>
    <x v="2"/>
    <x v="3"/>
    <x v="0"/>
    <n v="43.95"/>
  </r>
  <r>
    <d v="2020-09-09T00:00:00"/>
    <x v="0"/>
    <x v="0"/>
    <x v="0"/>
    <x v="0"/>
    <x v="0"/>
    <x v="0"/>
    <n v="29.95"/>
  </r>
  <r>
    <d v="2020-12-27T00:00:00"/>
    <x v="1"/>
    <x v="7"/>
    <x v="7"/>
    <x v="2"/>
    <x v="7"/>
    <x v="1"/>
    <n v="159.6"/>
  </r>
  <r>
    <d v="2020-11-20T00:00:00"/>
    <x v="0"/>
    <x v="1"/>
    <x v="3"/>
    <x v="1"/>
    <x v="1"/>
    <x v="0"/>
    <n v="53.9"/>
  </r>
  <r>
    <d v="2019-11-25T00:00:00"/>
    <x v="2"/>
    <x v="4"/>
    <x v="0"/>
    <x v="1"/>
    <x v="4"/>
    <x v="2"/>
    <n v="22.95"/>
  </r>
  <r>
    <d v="2019-12-10T00:00:00"/>
    <x v="2"/>
    <x v="5"/>
    <x v="0"/>
    <x v="1"/>
    <x v="5"/>
    <x v="2"/>
    <n v="24.95"/>
  </r>
  <r>
    <d v="2019-12-17T00:00:00"/>
    <x v="1"/>
    <x v="6"/>
    <x v="0"/>
    <x v="2"/>
    <x v="6"/>
    <x v="1"/>
    <n v="27.95"/>
  </r>
  <r>
    <d v="2019-11-28T00:00:00"/>
    <x v="1"/>
    <x v="4"/>
    <x v="3"/>
    <x v="1"/>
    <x v="4"/>
    <x v="1"/>
    <n v="45.9"/>
  </r>
  <r>
    <d v="2019-10-13T00:00:00"/>
    <x v="2"/>
    <x v="7"/>
    <x v="0"/>
    <x v="2"/>
    <x v="7"/>
    <x v="2"/>
    <n v="19.95"/>
  </r>
  <r>
    <d v="2020-12-21T00:00:00"/>
    <x v="1"/>
    <x v="0"/>
    <x v="0"/>
    <x v="0"/>
    <x v="0"/>
    <x v="1"/>
    <n v="29.95"/>
  </r>
  <r>
    <d v="2019-12-09T00:00:00"/>
    <x v="1"/>
    <x v="6"/>
    <x v="3"/>
    <x v="2"/>
    <x v="6"/>
    <x v="1"/>
    <n v="55.9"/>
  </r>
  <r>
    <d v="2019-10-12T00:00:00"/>
    <x v="0"/>
    <x v="4"/>
    <x v="0"/>
    <x v="1"/>
    <x v="4"/>
    <x v="0"/>
    <n v="22.95"/>
  </r>
  <r>
    <d v="2020-12-16T00:00:00"/>
    <x v="2"/>
    <x v="7"/>
    <x v="0"/>
    <x v="2"/>
    <x v="7"/>
    <x v="2"/>
    <n v="19.95"/>
  </r>
  <r>
    <d v="2020-03-11T00:00:00"/>
    <x v="1"/>
    <x v="5"/>
    <x v="3"/>
    <x v="1"/>
    <x v="5"/>
    <x v="1"/>
    <n v="49.9"/>
  </r>
  <r>
    <d v="2020-11-27T00:00:00"/>
    <x v="3"/>
    <x v="1"/>
    <x v="2"/>
    <x v="1"/>
    <x v="1"/>
    <x v="3"/>
    <n v="134.75"/>
  </r>
  <r>
    <d v="2020-12-23T00:00:00"/>
    <x v="1"/>
    <x v="5"/>
    <x v="3"/>
    <x v="1"/>
    <x v="5"/>
    <x v="1"/>
    <n v="49.9"/>
  </r>
  <r>
    <d v="2019-12-18T00:00:00"/>
    <x v="1"/>
    <x v="1"/>
    <x v="1"/>
    <x v="1"/>
    <x v="1"/>
    <x v="1"/>
    <n v="80.849999999999994"/>
  </r>
  <r>
    <d v="2019-11-30T00:00:00"/>
    <x v="2"/>
    <x v="4"/>
    <x v="0"/>
    <x v="1"/>
    <x v="4"/>
    <x v="2"/>
    <n v="22.95"/>
  </r>
  <r>
    <d v="2019-12-01T00:00:00"/>
    <x v="1"/>
    <x v="6"/>
    <x v="1"/>
    <x v="2"/>
    <x v="6"/>
    <x v="1"/>
    <n v="83.85"/>
  </r>
  <r>
    <d v="2019-01-23T00:00:00"/>
    <x v="2"/>
    <x v="2"/>
    <x v="0"/>
    <x v="0"/>
    <x v="2"/>
    <x v="2"/>
    <n v="49.95"/>
  </r>
  <r>
    <d v="2020-11-24T00:00:00"/>
    <x v="1"/>
    <x v="6"/>
    <x v="3"/>
    <x v="2"/>
    <x v="6"/>
    <x v="1"/>
    <n v="55.9"/>
  </r>
  <r>
    <d v="2019-12-13T00:00:00"/>
    <x v="1"/>
    <x v="1"/>
    <x v="3"/>
    <x v="1"/>
    <x v="1"/>
    <x v="1"/>
    <n v="53.9"/>
  </r>
  <r>
    <d v="2020-06-01T00:00:00"/>
    <x v="0"/>
    <x v="3"/>
    <x v="0"/>
    <x v="2"/>
    <x v="3"/>
    <x v="0"/>
    <n v="43.95"/>
  </r>
  <r>
    <d v="2020-12-16T00:00:00"/>
    <x v="2"/>
    <x v="6"/>
    <x v="0"/>
    <x v="2"/>
    <x v="6"/>
    <x v="2"/>
    <n v="27.95"/>
  </r>
  <r>
    <d v="2019-12-04T00:00:00"/>
    <x v="0"/>
    <x v="3"/>
    <x v="0"/>
    <x v="2"/>
    <x v="3"/>
    <x v="0"/>
    <n v="43.95"/>
  </r>
  <r>
    <d v="2020-12-03T00:00:00"/>
    <x v="0"/>
    <x v="5"/>
    <x v="0"/>
    <x v="1"/>
    <x v="5"/>
    <x v="0"/>
    <n v="24.95"/>
  </r>
  <r>
    <d v="2019-12-17T00:00:00"/>
    <x v="2"/>
    <x v="1"/>
    <x v="3"/>
    <x v="1"/>
    <x v="1"/>
    <x v="2"/>
    <n v="53.9"/>
  </r>
  <r>
    <d v="2019-12-11T00:00:00"/>
    <x v="0"/>
    <x v="4"/>
    <x v="3"/>
    <x v="1"/>
    <x v="4"/>
    <x v="0"/>
    <n v="45.9"/>
  </r>
  <r>
    <d v="2019-12-05T00:00:00"/>
    <x v="0"/>
    <x v="4"/>
    <x v="2"/>
    <x v="1"/>
    <x v="4"/>
    <x v="0"/>
    <n v="114.75"/>
  </r>
  <r>
    <d v="2019-11-24T00:00:00"/>
    <x v="0"/>
    <x v="2"/>
    <x v="3"/>
    <x v="0"/>
    <x v="2"/>
    <x v="0"/>
    <n v="99.9"/>
  </r>
  <r>
    <d v="2019-11-30T00:00:00"/>
    <x v="1"/>
    <x v="3"/>
    <x v="3"/>
    <x v="2"/>
    <x v="3"/>
    <x v="1"/>
    <n v="87.9"/>
  </r>
  <r>
    <d v="2020-12-09T00:00:00"/>
    <x v="1"/>
    <x v="0"/>
    <x v="1"/>
    <x v="0"/>
    <x v="0"/>
    <x v="1"/>
    <n v="89.85"/>
  </r>
  <r>
    <d v="2019-12-17T00:00:00"/>
    <x v="2"/>
    <x v="5"/>
    <x v="3"/>
    <x v="1"/>
    <x v="5"/>
    <x v="2"/>
    <n v="49.9"/>
  </r>
  <r>
    <d v="2019-11-28T00:00:00"/>
    <x v="1"/>
    <x v="2"/>
    <x v="3"/>
    <x v="0"/>
    <x v="2"/>
    <x v="1"/>
    <n v="99.9"/>
  </r>
  <r>
    <d v="2019-08-13T00:00:00"/>
    <x v="1"/>
    <x v="0"/>
    <x v="0"/>
    <x v="0"/>
    <x v="0"/>
    <x v="1"/>
    <n v="29.95"/>
  </r>
  <r>
    <d v="2020-07-22T00:00:00"/>
    <x v="0"/>
    <x v="3"/>
    <x v="3"/>
    <x v="2"/>
    <x v="3"/>
    <x v="0"/>
    <n v="87.9"/>
  </r>
  <r>
    <d v="2020-11-13T00:00:00"/>
    <x v="0"/>
    <x v="3"/>
    <x v="0"/>
    <x v="2"/>
    <x v="3"/>
    <x v="0"/>
    <n v="43.95"/>
  </r>
  <r>
    <d v="2019-12-21T00:00:00"/>
    <x v="1"/>
    <x v="4"/>
    <x v="0"/>
    <x v="1"/>
    <x v="4"/>
    <x v="1"/>
    <n v="22.95"/>
  </r>
  <r>
    <d v="2019-12-24T00:00:00"/>
    <x v="3"/>
    <x v="6"/>
    <x v="3"/>
    <x v="2"/>
    <x v="6"/>
    <x v="3"/>
    <n v="55.9"/>
  </r>
  <r>
    <d v="2019-12-12T00:00:00"/>
    <x v="0"/>
    <x v="5"/>
    <x v="0"/>
    <x v="1"/>
    <x v="5"/>
    <x v="0"/>
    <n v="24.95"/>
  </r>
  <r>
    <d v="2020-09-01T00:00:00"/>
    <x v="0"/>
    <x v="0"/>
    <x v="0"/>
    <x v="0"/>
    <x v="0"/>
    <x v="0"/>
    <n v="29.95"/>
  </r>
  <r>
    <d v="2020-11-15T00:00:00"/>
    <x v="0"/>
    <x v="5"/>
    <x v="0"/>
    <x v="1"/>
    <x v="5"/>
    <x v="0"/>
    <n v="24.95"/>
  </r>
  <r>
    <d v="2020-12-12T00:00:00"/>
    <x v="1"/>
    <x v="3"/>
    <x v="0"/>
    <x v="2"/>
    <x v="3"/>
    <x v="1"/>
    <n v="43.95"/>
  </r>
  <r>
    <d v="2020-12-04T00:00:00"/>
    <x v="0"/>
    <x v="2"/>
    <x v="0"/>
    <x v="0"/>
    <x v="2"/>
    <x v="0"/>
    <n v="49.95"/>
  </r>
  <r>
    <d v="2019-11-25T00:00:00"/>
    <x v="0"/>
    <x v="0"/>
    <x v="0"/>
    <x v="0"/>
    <x v="0"/>
    <x v="0"/>
    <n v="29.95"/>
  </r>
  <r>
    <d v="2020-05-07T00:00:00"/>
    <x v="0"/>
    <x v="6"/>
    <x v="0"/>
    <x v="2"/>
    <x v="6"/>
    <x v="0"/>
    <n v="27.95"/>
  </r>
  <r>
    <d v="2019-12-04T00:00:00"/>
    <x v="0"/>
    <x v="3"/>
    <x v="0"/>
    <x v="2"/>
    <x v="3"/>
    <x v="0"/>
    <n v="43.95"/>
  </r>
  <r>
    <d v="2020-07-07T00:00:00"/>
    <x v="1"/>
    <x v="2"/>
    <x v="3"/>
    <x v="0"/>
    <x v="2"/>
    <x v="1"/>
    <n v="99.9"/>
  </r>
  <r>
    <d v="2019-11-25T00:00:00"/>
    <x v="1"/>
    <x v="3"/>
    <x v="8"/>
    <x v="2"/>
    <x v="3"/>
    <x v="1"/>
    <n v="307.64999999999998"/>
  </r>
  <r>
    <d v="2019-12-16T00:00:00"/>
    <x v="1"/>
    <x v="5"/>
    <x v="5"/>
    <x v="1"/>
    <x v="5"/>
    <x v="1"/>
    <n v="149.69999999999999"/>
  </r>
  <r>
    <d v="2019-03-25T00:00:00"/>
    <x v="1"/>
    <x v="3"/>
    <x v="5"/>
    <x v="2"/>
    <x v="3"/>
    <x v="1"/>
    <n v="263.7"/>
  </r>
  <r>
    <d v="2019-11-28T00:00:00"/>
    <x v="0"/>
    <x v="6"/>
    <x v="0"/>
    <x v="2"/>
    <x v="6"/>
    <x v="0"/>
    <n v="27.95"/>
  </r>
  <r>
    <d v="2019-12-08T00:00:00"/>
    <x v="1"/>
    <x v="0"/>
    <x v="0"/>
    <x v="0"/>
    <x v="0"/>
    <x v="1"/>
    <n v="29.95"/>
  </r>
  <r>
    <d v="2019-12-19T00:00:00"/>
    <x v="2"/>
    <x v="5"/>
    <x v="3"/>
    <x v="1"/>
    <x v="5"/>
    <x v="2"/>
    <n v="49.9"/>
  </r>
  <r>
    <d v="2020-10-14T00:00:00"/>
    <x v="3"/>
    <x v="4"/>
    <x v="0"/>
    <x v="1"/>
    <x v="4"/>
    <x v="3"/>
    <n v="22.95"/>
  </r>
  <r>
    <d v="2020-10-01T00:00:00"/>
    <x v="2"/>
    <x v="0"/>
    <x v="1"/>
    <x v="0"/>
    <x v="0"/>
    <x v="2"/>
    <n v="89.85"/>
  </r>
  <r>
    <d v="2020-02-13T00:00:00"/>
    <x v="1"/>
    <x v="6"/>
    <x v="0"/>
    <x v="2"/>
    <x v="6"/>
    <x v="1"/>
    <n v="27.95"/>
  </r>
  <r>
    <d v="2019-02-25T00:00:00"/>
    <x v="1"/>
    <x v="2"/>
    <x v="0"/>
    <x v="0"/>
    <x v="2"/>
    <x v="1"/>
    <n v="49.95"/>
  </r>
  <r>
    <d v="2019-12-09T00:00:00"/>
    <x v="2"/>
    <x v="6"/>
    <x v="3"/>
    <x v="2"/>
    <x v="6"/>
    <x v="2"/>
    <n v="55.9"/>
  </r>
  <r>
    <d v="2019-12-04T00:00:00"/>
    <x v="0"/>
    <x v="3"/>
    <x v="1"/>
    <x v="2"/>
    <x v="3"/>
    <x v="0"/>
    <n v="131.85"/>
  </r>
  <r>
    <d v="2019-12-14T00:00:00"/>
    <x v="1"/>
    <x v="1"/>
    <x v="0"/>
    <x v="1"/>
    <x v="1"/>
    <x v="1"/>
    <n v="26.95"/>
  </r>
  <r>
    <d v="2020-10-30T00:00:00"/>
    <x v="2"/>
    <x v="7"/>
    <x v="3"/>
    <x v="2"/>
    <x v="7"/>
    <x v="2"/>
    <n v="39.9"/>
  </r>
  <r>
    <d v="2020-12-16T00:00:00"/>
    <x v="1"/>
    <x v="4"/>
    <x v="3"/>
    <x v="1"/>
    <x v="4"/>
    <x v="1"/>
    <n v="45.9"/>
  </r>
  <r>
    <d v="2019-03-10T00:00:00"/>
    <x v="2"/>
    <x v="3"/>
    <x v="4"/>
    <x v="2"/>
    <x v="3"/>
    <x v="2"/>
    <n v="175.8"/>
  </r>
  <r>
    <d v="2020-11-14T00:00:00"/>
    <x v="0"/>
    <x v="1"/>
    <x v="3"/>
    <x v="1"/>
    <x v="1"/>
    <x v="0"/>
    <n v="53.9"/>
  </r>
  <r>
    <d v="2019-12-05T00:00:00"/>
    <x v="3"/>
    <x v="7"/>
    <x v="0"/>
    <x v="2"/>
    <x v="7"/>
    <x v="3"/>
    <n v="19.95"/>
  </r>
  <r>
    <d v="2019-12-01T00:00:00"/>
    <x v="0"/>
    <x v="5"/>
    <x v="0"/>
    <x v="1"/>
    <x v="5"/>
    <x v="0"/>
    <n v="24.95"/>
  </r>
  <r>
    <d v="2020-12-04T00:00:00"/>
    <x v="1"/>
    <x v="0"/>
    <x v="3"/>
    <x v="0"/>
    <x v="0"/>
    <x v="1"/>
    <n v="59.9"/>
  </r>
  <r>
    <d v="2020-03-16T00:00:00"/>
    <x v="3"/>
    <x v="1"/>
    <x v="1"/>
    <x v="1"/>
    <x v="1"/>
    <x v="3"/>
    <n v="80.849999999999994"/>
  </r>
  <r>
    <d v="2019-12-04T00:00:00"/>
    <x v="1"/>
    <x v="3"/>
    <x v="0"/>
    <x v="2"/>
    <x v="3"/>
    <x v="1"/>
    <n v="43.95"/>
  </r>
  <r>
    <d v="2020-12-06T00:00:00"/>
    <x v="1"/>
    <x v="0"/>
    <x v="0"/>
    <x v="0"/>
    <x v="0"/>
    <x v="1"/>
    <n v="29.95"/>
  </r>
  <r>
    <d v="2020-12-02T00:00:00"/>
    <x v="0"/>
    <x v="5"/>
    <x v="3"/>
    <x v="1"/>
    <x v="5"/>
    <x v="0"/>
    <n v="49.9"/>
  </r>
  <r>
    <d v="2019-02-11T00:00:00"/>
    <x v="0"/>
    <x v="7"/>
    <x v="4"/>
    <x v="2"/>
    <x v="7"/>
    <x v="0"/>
    <n v="79.8"/>
  </r>
  <r>
    <d v="2020-03-01T00:00:00"/>
    <x v="0"/>
    <x v="0"/>
    <x v="3"/>
    <x v="0"/>
    <x v="0"/>
    <x v="0"/>
    <n v="59.9"/>
  </r>
  <r>
    <d v="2019-12-05T00:00:00"/>
    <x v="2"/>
    <x v="6"/>
    <x v="0"/>
    <x v="2"/>
    <x v="6"/>
    <x v="2"/>
    <n v="27.95"/>
  </r>
  <r>
    <d v="2019-12-06T00:00:00"/>
    <x v="1"/>
    <x v="5"/>
    <x v="0"/>
    <x v="1"/>
    <x v="5"/>
    <x v="1"/>
    <n v="24.95"/>
  </r>
  <r>
    <d v="2020-12-23T00:00:00"/>
    <x v="0"/>
    <x v="0"/>
    <x v="0"/>
    <x v="0"/>
    <x v="0"/>
    <x v="0"/>
    <n v="29.95"/>
  </r>
  <r>
    <d v="2020-04-09T00:00:00"/>
    <x v="2"/>
    <x v="8"/>
    <x v="9"/>
    <x v="0"/>
    <x v="8"/>
    <x v="2"/>
    <n v="459.5"/>
  </r>
  <r>
    <d v="2020-12-08T00:00:00"/>
    <x v="1"/>
    <x v="0"/>
    <x v="0"/>
    <x v="0"/>
    <x v="0"/>
    <x v="1"/>
    <n v="29.95"/>
  </r>
  <r>
    <d v="2019-11-26T00:00:00"/>
    <x v="2"/>
    <x v="3"/>
    <x v="3"/>
    <x v="2"/>
    <x v="3"/>
    <x v="2"/>
    <n v="87.9"/>
  </r>
  <r>
    <d v="2019-10-17T00:00:00"/>
    <x v="3"/>
    <x v="7"/>
    <x v="1"/>
    <x v="2"/>
    <x v="7"/>
    <x v="3"/>
    <n v="59.85"/>
  </r>
  <r>
    <d v="2019-12-21T00:00:00"/>
    <x v="1"/>
    <x v="3"/>
    <x v="0"/>
    <x v="2"/>
    <x v="3"/>
    <x v="1"/>
    <n v="43.95"/>
  </r>
  <r>
    <d v="2019-12-10T00:00:00"/>
    <x v="1"/>
    <x v="7"/>
    <x v="2"/>
    <x v="2"/>
    <x v="7"/>
    <x v="1"/>
    <n v="99.75"/>
  </r>
  <r>
    <d v="2019-12-08T00:00:00"/>
    <x v="0"/>
    <x v="7"/>
    <x v="1"/>
    <x v="2"/>
    <x v="7"/>
    <x v="0"/>
    <n v="59.85"/>
  </r>
  <r>
    <d v="2020-11-27T00:00:00"/>
    <x v="1"/>
    <x v="6"/>
    <x v="0"/>
    <x v="2"/>
    <x v="6"/>
    <x v="1"/>
    <n v="27.95"/>
  </r>
  <r>
    <d v="2020-12-12T00:00:00"/>
    <x v="1"/>
    <x v="3"/>
    <x v="3"/>
    <x v="2"/>
    <x v="3"/>
    <x v="1"/>
    <n v="87.9"/>
  </r>
  <r>
    <d v="2020-11-15T00:00:00"/>
    <x v="1"/>
    <x v="1"/>
    <x v="1"/>
    <x v="1"/>
    <x v="1"/>
    <x v="1"/>
    <n v="80.849999999999994"/>
  </r>
  <r>
    <d v="2019-11-29T00:00:00"/>
    <x v="0"/>
    <x v="6"/>
    <x v="0"/>
    <x v="2"/>
    <x v="6"/>
    <x v="0"/>
    <n v="27.95"/>
  </r>
  <r>
    <d v="2019-12-19T00:00:00"/>
    <x v="0"/>
    <x v="6"/>
    <x v="2"/>
    <x v="2"/>
    <x v="6"/>
    <x v="0"/>
    <n v="139.75"/>
  </r>
  <r>
    <d v="2020-11-09T00:00:00"/>
    <x v="0"/>
    <x v="6"/>
    <x v="0"/>
    <x v="2"/>
    <x v="6"/>
    <x v="0"/>
    <n v="27.95"/>
  </r>
  <r>
    <d v="2020-05-10T00:00:00"/>
    <x v="1"/>
    <x v="3"/>
    <x v="0"/>
    <x v="2"/>
    <x v="3"/>
    <x v="1"/>
    <n v="43.95"/>
  </r>
  <r>
    <d v="2019-12-17T00:00:00"/>
    <x v="1"/>
    <x v="2"/>
    <x v="0"/>
    <x v="0"/>
    <x v="2"/>
    <x v="1"/>
    <n v="49.95"/>
  </r>
  <r>
    <d v="2019-12-03T00:00:00"/>
    <x v="2"/>
    <x v="7"/>
    <x v="3"/>
    <x v="2"/>
    <x v="7"/>
    <x v="2"/>
    <n v="39.9"/>
  </r>
  <r>
    <d v="2020-11-23T00:00:00"/>
    <x v="1"/>
    <x v="3"/>
    <x v="3"/>
    <x v="2"/>
    <x v="3"/>
    <x v="1"/>
    <n v="87.9"/>
  </r>
  <r>
    <d v="2020-02-19T00:00:00"/>
    <x v="0"/>
    <x v="3"/>
    <x v="0"/>
    <x v="2"/>
    <x v="3"/>
    <x v="0"/>
    <n v="43.95"/>
  </r>
  <r>
    <d v="2020-12-21T00:00:00"/>
    <x v="0"/>
    <x v="0"/>
    <x v="0"/>
    <x v="0"/>
    <x v="0"/>
    <x v="0"/>
    <n v="29.95"/>
  </r>
  <r>
    <d v="2020-11-13T00:00:00"/>
    <x v="3"/>
    <x v="6"/>
    <x v="3"/>
    <x v="2"/>
    <x v="6"/>
    <x v="3"/>
    <n v="55.9"/>
  </r>
  <r>
    <d v="2020-11-30T00:00:00"/>
    <x v="1"/>
    <x v="1"/>
    <x v="2"/>
    <x v="1"/>
    <x v="1"/>
    <x v="1"/>
    <n v="134.75"/>
  </r>
  <r>
    <d v="2020-01-21T00:00:00"/>
    <x v="1"/>
    <x v="6"/>
    <x v="1"/>
    <x v="2"/>
    <x v="6"/>
    <x v="1"/>
    <n v="83.85"/>
  </r>
  <r>
    <d v="2019-12-18T00:00:00"/>
    <x v="1"/>
    <x v="6"/>
    <x v="3"/>
    <x v="2"/>
    <x v="6"/>
    <x v="1"/>
    <n v="55.9"/>
  </r>
  <r>
    <d v="2020-12-07T00:00:00"/>
    <x v="1"/>
    <x v="0"/>
    <x v="0"/>
    <x v="0"/>
    <x v="0"/>
    <x v="1"/>
    <n v="29.95"/>
  </r>
  <r>
    <d v="2019-12-02T00:00:00"/>
    <x v="2"/>
    <x v="5"/>
    <x v="3"/>
    <x v="1"/>
    <x v="5"/>
    <x v="2"/>
    <n v="49.9"/>
  </r>
  <r>
    <d v="2020-11-18T00:00:00"/>
    <x v="3"/>
    <x v="6"/>
    <x v="3"/>
    <x v="2"/>
    <x v="6"/>
    <x v="3"/>
    <n v="55.9"/>
  </r>
  <r>
    <d v="2019-11-29T00:00:00"/>
    <x v="1"/>
    <x v="0"/>
    <x v="6"/>
    <x v="0"/>
    <x v="0"/>
    <x v="1"/>
    <n v="269.55"/>
  </r>
  <r>
    <d v="2019-12-16T00:00:00"/>
    <x v="0"/>
    <x v="0"/>
    <x v="9"/>
    <x v="0"/>
    <x v="0"/>
    <x v="0"/>
    <n v="299.5"/>
  </r>
  <r>
    <d v="2019-11-28T00:00:00"/>
    <x v="3"/>
    <x v="0"/>
    <x v="5"/>
    <x v="0"/>
    <x v="0"/>
    <x v="3"/>
    <n v="179.7"/>
  </r>
  <r>
    <d v="2020-10-24T00:00:00"/>
    <x v="1"/>
    <x v="8"/>
    <x v="0"/>
    <x v="0"/>
    <x v="8"/>
    <x v="1"/>
    <n v="45.95"/>
  </r>
  <r>
    <d v="2019-10-07T00:00:00"/>
    <x v="0"/>
    <x v="6"/>
    <x v="3"/>
    <x v="2"/>
    <x v="6"/>
    <x v="0"/>
    <n v="55.9"/>
  </r>
  <r>
    <d v="2019-12-05T00:00:00"/>
    <x v="2"/>
    <x v="5"/>
    <x v="3"/>
    <x v="1"/>
    <x v="5"/>
    <x v="2"/>
    <n v="49.9"/>
  </r>
  <r>
    <d v="2020-11-16T00:00:00"/>
    <x v="1"/>
    <x v="6"/>
    <x v="0"/>
    <x v="2"/>
    <x v="6"/>
    <x v="1"/>
    <n v="27.95"/>
  </r>
  <r>
    <d v="2020-07-03T00:00:00"/>
    <x v="0"/>
    <x v="4"/>
    <x v="1"/>
    <x v="1"/>
    <x v="4"/>
    <x v="0"/>
    <n v="68.849999999999994"/>
  </r>
  <r>
    <d v="2020-12-13T00:00:00"/>
    <x v="1"/>
    <x v="6"/>
    <x v="0"/>
    <x v="2"/>
    <x v="6"/>
    <x v="1"/>
    <n v="27.95"/>
  </r>
  <r>
    <d v="2019-07-31T00:00:00"/>
    <x v="1"/>
    <x v="1"/>
    <x v="0"/>
    <x v="1"/>
    <x v="1"/>
    <x v="1"/>
    <n v="26.95"/>
  </r>
  <r>
    <d v="2020-07-19T00:00:00"/>
    <x v="1"/>
    <x v="1"/>
    <x v="0"/>
    <x v="1"/>
    <x v="1"/>
    <x v="1"/>
    <n v="26.95"/>
  </r>
  <r>
    <d v="2019-12-13T00:00:00"/>
    <x v="0"/>
    <x v="4"/>
    <x v="0"/>
    <x v="1"/>
    <x v="4"/>
    <x v="0"/>
    <n v="22.95"/>
  </r>
  <r>
    <d v="2020-11-27T00:00:00"/>
    <x v="0"/>
    <x v="5"/>
    <x v="3"/>
    <x v="1"/>
    <x v="5"/>
    <x v="0"/>
    <n v="49.9"/>
  </r>
  <r>
    <d v="2019-06-24T00:00:00"/>
    <x v="0"/>
    <x v="4"/>
    <x v="3"/>
    <x v="1"/>
    <x v="4"/>
    <x v="0"/>
    <n v="45.9"/>
  </r>
  <r>
    <d v="2020-12-11T00:00:00"/>
    <x v="1"/>
    <x v="0"/>
    <x v="0"/>
    <x v="0"/>
    <x v="0"/>
    <x v="1"/>
    <n v="29.95"/>
  </r>
  <r>
    <d v="2019-11-30T00:00:00"/>
    <x v="1"/>
    <x v="7"/>
    <x v="4"/>
    <x v="2"/>
    <x v="7"/>
    <x v="1"/>
    <n v="79.8"/>
  </r>
  <r>
    <d v="2019-11-24T00:00:00"/>
    <x v="1"/>
    <x v="1"/>
    <x v="1"/>
    <x v="1"/>
    <x v="1"/>
    <x v="1"/>
    <n v="80.849999999999994"/>
  </r>
  <r>
    <d v="2020-11-21T00:00:00"/>
    <x v="1"/>
    <x v="3"/>
    <x v="1"/>
    <x v="2"/>
    <x v="3"/>
    <x v="1"/>
    <n v="131.85"/>
  </r>
  <r>
    <d v="2019-05-14T00:00:00"/>
    <x v="2"/>
    <x v="3"/>
    <x v="6"/>
    <x v="2"/>
    <x v="3"/>
    <x v="2"/>
    <n v="395.55"/>
  </r>
  <r>
    <d v="2020-12-22T00:00:00"/>
    <x v="1"/>
    <x v="4"/>
    <x v="3"/>
    <x v="1"/>
    <x v="4"/>
    <x v="1"/>
    <n v="45.9"/>
  </r>
  <r>
    <d v="2019-11-26T00:00:00"/>
    <x v="0"/>
    <x v="3"/>
    <x v="3"/>
    <x v="2"/>
    <x v="3"/>
    <x v="0"/>
    <n v="87.9"/>
  </r>
  <r>
    <d v="2020-11-30T00:00:00"/>
    <x v="2"/>
    <x v="1"/>
    <x v="0"/>
    <x v="1"/>
    <x v="1"/>
    <x v="2"/>
    <n v="26.95"/>
  </r>
  <r>
    <d v="2019-11-30T00:00:00"/>
    <x v="1"/>
    <x v="6"/>
    <x v="3"/>
    <x v="2"/>
    <x v="6"/>
    <x v="1"/>
    <n v="55.9"/>
  </r>
  <r>
    <d v="2020-11-27T00:00:00"/>
    <x v="1"/>
    <x v="7"/>
    <x v="2"/>
    <x v="2"/>
    <x v="7"/>
    <x v="1"/>
    <n v="99.75"/>
  </r>
  <r>
    <d v="2020-12-21T00:00:00"/>
    <x v="1"/>
    <x v="6"/>
    <x v="0"/>
    <x v="2"/>
    <x v="6"/>
    <x v="1"/>
    <n v="27.95"/>
  </r>
  <r>
    <d v="2019-11-23T00:00:00"/>
    <x v="1"/>
    <x v="1"/>
    <x v="0"/>
    <x v="1"/>
    <x v="1"/>
    <x v="1"/>
    <n v="26.95"/>
  </r>
  <r>
    <d v="2019-11-28T00:00:00"/>
    <x v="2"/>
    <x v="5"/>
    <x v="3"/>
    <x v="1"/>
    <x v="5"/>
    <x v="2"/>
    <n v="49.9"/>
  </r>
  <r>
    <d v="2019-11-19T00:00:00"/>
    <x v="2"/>
    <x v="4"/>
    <x v="0"/>
    <x v="1"/>
    <x v="4"/>
    <x v="2"/>
    <n v="22.95"/>
  </r>
  <r>
    <d v="2019-11-21T00:00:00"/>
    <x v="0"/>
    <x v="0"/>
    <x v="4"/>
    <x v="0"/>
    <x v="0"/>
    <x v="0"/>
    <n v="119.8"/>
  </r>
  <r>
    <d v="2019-12-18T00:00:00"/>
    <x v="1"/>
    <x v="1"/>
    <x v="6"/>
    <x v="1"/>
    <x v="1"/>
    <x v="1"/>
    <n v="242.55"/>
  </r>
  <r>
    <d v="2020-12-07T00:00:00"/>
    <x v="0"/>
    <x v="4"/>
    <x v="1"/>
    <x v="1"/>
    <x v="4"/>
    <x v="0"/>
    <n v="68.849999999999994"/>
  </r>
  <r>
    <d v="2020-11-26T00:00:00"/>
    <x v="2"/>
    <x v="6"/>
    <x v="0"/>
    <x v="2"/>
    <x v="6"/>
    <x v="2"/>
    <n v="27.95"/>
  </r>
  <r>
    <d v="2019-11-28T00:00:00"/>
    <x v="0"/>
    <x v="8"/>
    <x v="3"/>
    <x v="0"/>
    <x v="8"/>
    <x v="0"/>
    <n v="91.9"/>
  </r>
  <r>
    <d v="2019-08-15T00:00:00"/>
    <x v="2"/>
    <x v="5"/>
    <x v="0"/>
    <x v="1"/>
    <x v="5"/>
    <x v="2"/>
    <n v="24.95"/>
  </r>
  <r>
    <d v="2020-01-02T00:00:00"/>
    <x v="2"/>
    <x v="0"/>
    <x v="2"/>
    <x v="0"/>
    <x v="0"/>
    <x v="2"/>
    <n v="149.75"/>
  </r>
  <r>
    <d v="2020-12-07T00:00:00"/>
    <x v="1"/>
    <x v="0"/>
    <x v="0"/>
    <x v="0"/>
    <x v="0"/>
    <x v="1"/>
    <n v="29.95"/>
  </r>
  <r>
    <d v="2019-10-17T00:00:00"/>
    <x v="1"/>
    <x v="3"/>
    <x v="0"/>
    <x v="2"/>
    <x v="3"/>
    <x v="1"/>
    <n v="43.95"/>
  </r>
  <r>
    <d v="2020-04-09T00:00:00"/>
    <x v="1"/>
    <x v="7"/>
    <x v="3"/>
    <x v="2"/>
    <x v="7"/>
    <x v="1"/>
    <n v="39.9"/>
  </r>
  <r>
    <d v="2019-12-12T00:00:00"/>
    <x v="1"/>
    <x v="0"/>
    <x v="3"/>
    <x v="0"/>
    <x v="0"/>
    <x v="1"/>
    <n v="59.9"/>
  </r>
  <r>
    <d v="2019-07-01T00:00:00"/>
    <x v="0"/>
    <x v="3"/>
    <x v="0"/>
    <x v="2"/>
    <x v="3"/>
    <x v="0"/>
    <n v="43.95"/>
  </r>
  <r>
    <d v="2019-12-05T00:00:00"/>
    <x v="0"/>
    <x v="6"/>
    <x v="1"/>
    <x v="2"/>
    <x v="6"/>
    <x v="0"/>
    <n v="83.85"/>
  </r>
  <r>
    <d v="2019-11-29T00:00:00"/>
    <x v="2"/>
    <x v="5"/>
    <x v="0"/>
    <x v="1"/>
    <x v="5"/>
    <x v="2"/>
    <n v="24.95"/>
  </r>
  <r>
    <d v="2019-12-07T00:00:00"/>
    <x v="2"/>
    <x v="4"/>
    <x v="0"/>
    <x v="1"/>
    <x v="4"/>
    <x v="2"/>
    <n v="22.95"/>
  </r>
  <r>
    <d v="2019-04-11T00:00:00"/>
    <x v="1"/>
    <x v="8"/>
    <x v="4"/>
    <x v="0"/>
    <x v="8"/>
    <x v="1"/>
    <n v="183.8"/>
  </r>
  <r>
    <d v="2019-12-23T00:00:00"/>
    <x v="1"/>
    <x v="6"/>
    <x v="3"/>
    <x v="2"/>
    <x v="6"/>
    <x v="1"/>
    <n v="55.9"/>
  </r>
  <r>
    <d v="2019-12-18T00:00:00"/>
    <x v="0"/>
    <x v="5"/>
    <x v="3"/>
    <x v="1"/>
    <x v="5"/>
    <x v="0"/>
    <n v="49.9"/>
  </r>
  <r>
    <d v="2019-11-20T00:00:00"/>
    <x v="1"/>
    <x v="1"/>
    <x v="0"/>
    <x v="1"/>
    <x v="1"/>
    <x v="1"/>
    <n v="26.95"/>
  </r>
  <r>
    <d v="2019-11-25T00:00:00"/>
    <x v="1"/>
    <x v="3"/>
    <x v="0"/>
    <x v="2"/>
    <x v="3"/>
    <x v="1"/>
    <n v="43.95"/>
  </r>
  <r>
    <d v="2019-11-30T00:00:00"/>
    <x v="0"/>
    <x v="3"/>
    <x v="0"/>
    <x v="2"/>
    <x v="3"/>
    <x v="0"/>
    <n v="43.95"/>
  </r>
  <r>
    <d v="2019-12-19T00:00:00"/>
    <x v="1"/>
    <x v="4"/>
    <x v="0"/>
    <x v="1"/>
    <x v="4"/>
    <x v="1"/>
    <n v="22.95"/>
  </r>
  <r>
    <d v="2020-09-02T00:00:00"/>
    <x v="1"/>
    <x v="6"/>
    <x v="0"/>
    <x v="2"/>
    <x v="6"/>
    <x v="1"/>
    <n v="27.95"/>
  </r>
  <r>
    <d v="2020-12-04T00:00:00"/>
    <x v="2"/>
    <x v="6"/>
    <x v="0"/>
    <x v="2"/>
    <x v="6"/>
    <x v="2"/>
    <n v="27.95"/>
  </r>
  <r>
    <d v="2020-11-30T00:00:00"/>
    <x v="0"/>
    <x v="1"/>
    <x v="6"/>
    <x v="1"/>
    <x v="1"/>
    <x v="0"/>
    <n v="242.55"/>
  </r>
  <r>
    <d v="2019-08-23T00:00:00"/>
    <x v="2"/>
    <x v="0"/>
    <x v="4"/>
    <x v="0"/>
    <x v="0"/>
    <x v="2"/>
    <n v="119.8"/>
  </r>
  <r>
    <d v="2019-11-25T00:00:00"/>
    <x v="3"/>
    <x v="6"/>
    <x v="1"/>
    <x v="2"/>
    <x v="6"/>
    <x v="3"/>
    <n v="83.85"/>
  </r>
  <r>
    <d v="2019-12-13T00:00:00"/>
    <x v="0"/>
    <x v="7"/>
    <x v="0"/>
    <x v="2"/>
    <x v="7"/>
    <x v="0"/>
    <n v="19.95"/>
  </r>
  <r>
    <d v="2020-10-30T00:00:00"/>
    <x v="0"/>
    <x v="4"/>
    <x v="0"/>
    <x v="1"/>
    <x v="4"/>
    <x v="0"/>
    <n v="22.95"/>
  </r>
  <r>
    <d v="2019-12-16T00:00:00"/>
    <x v="1"/>
    <x v="6"/>
    <x v="0"/>
    <x v="2"/>
    <x v="6"/>
    <x v="1"/>
    <n v="27.95"/>
  </r>
  <r>
    <d v="2020-11-16T00:00:00"/>
    <x v="0"/>
    <x v="3"/>
    <x v="0"/>
    <x v="2"/>
    <x v="3"/>
    <x v="0"/>
    <n v="43.95"/>
  </r>
  <r>
    <d v="2019-12-23T00:00:00"/>
    <x v="1"/>
    <x v="1"/>
    <x v="3"/>
    <x v="1"/>
    <x v="1"/>
    <x v="1"/>
    <n v="53.9"/>
  </r>
  <r>
    <d v="2020-05-24T00:00:00"/>
    <x v="2"/>
    <x v="7"/>
    <x v="0"/>
    <x v="2"/>
    <x v="7"/>
    <x v="2"/>
    <n v="19.95"/>
  </r>
  <r>
    <d v="2019-12-18T00:00:00"/>
    <x v="3"/>
    <x v="6"/>
    <x v="3"/>
    <x v="2"/>
    <x v="6"/>
    <x v="3"/>
    <n v="55.9"/>
  </r>
  <r>
    <d v="2019-12-11T00:00:00"/>
    <x v="3"/>
    <x v="3"/>
    <x v="0"/>
    <x v="2"/>
    <x v="3"/>
    <x v="3"/>
    <n v="43.95"/>
  </r>
  <r>
    <d v="2020-12-10T00:00:00"/>
    <x v="2"/>
    <x v="6"/>
    <x v="0"/>
    <x v="2"/>
    <x v="6"/>
    <x v="2"/>
    <n v="27.95"/>
  </r>
  <r>
    <d v="2020-06-02T00:00:00"/>
    <x v="1"/>
    <x v="3"/>
    <x v="1"/>
    <x v="2"/>
    <x v="3"/>
    <x v="1"/>
    <n v="131.85"/>
  </r>
  <r>
    <d v="2019-12-24T00:00:00"/>
    <x v="0"/>
    <x v="7"/>
    <x v="9"/>
    <x v="2"/>
    <x v="7"/>
    <x v="0"/>
    <n v="199.5"/>
  </r>
  <r>
    <d v="2020-12-14T00:00:00"/>
    <x v="1"/>
    <x v="1"/>
    <x v="3"/>
    <x v="1"/>
    <x v="1"/>
    <x v="1"/>
    <n v="53.9"/>
  </r>
  <r>
    <d v="2019-12-18T00:00:00"/>
    <x v="0"/>
    <x v="3"/>
    <x v="0"/>
    <x v="2"/>
    <x v="3"/>
    <x v="0"/>
    <n v="43.95"/>
  </r>
  <r>
    <d v="2020-06-19T00:00:00"/>
    <x v="1"/>
    <x v="7"/>
    <x v="3"/>
    <x v="2"/>
    <x v="7"/>
    <x v="1"/>
    <n v="39.9"/>
  </r>
  <r>
    <d v="2019-02-20T00:00:00"/>
    <x v="2"/>
    <x v="6"/>
    <x v="3"/>
    <x v="2"/>
    <x v="6"/>
    <x v="2"/>
    <n v="55.9"/>
  </r>
  <r>
    <d v="2019-11-24T00:00:00"/>
    <x v="0"/>
    <x v="0"/>
    <x v="4"/>
    <x v="0"/>
    <x v="0"/>
    <x v="0"/>
    <n v="119.8"/>
  </r>
  <r>
    <d v="2019-12-05T00:00:00"/>
    <x v="1"/>
    <x v="1"/>
    <x v="0"/>
    <x v="1"/>
    <x v="1"/>
    <x v="1"/>
    <n v="26.95"/>
  </r>
  <r>
    <d v="2020-02-09T00:00:00"/>
    <x v="2"/>
    <x v="5"/>
    <x v="0"/>
    <x v="1"/>
    <x v="5"/>
    <x v="2"/>
    <n v="24.95"/>
  </r>
  <r>
    <d v="2019-09-15T00:00:00"/>
    <x v="0"/>
    <x v="7"/>
    <x v="0"/>
    <x v="2"/>
    <x v="7"/>
    <x v="0"/>
    <n v="19.95"/>
  </r>
  <r>
    <d v="2019-12-19T00:00:00"/>
    <x v="1"/>
    <x v="0"/>
    <x v="0"/>
    <x v="0"/>
    <x v="0"/>
    <x v="1"/>
    <n v="29.95"/>
  </r>
  <r>
    <d v="2019-11-25T00:00:00"/>
    <x v="2"/>
    <x v="5"/>
    <x v="2"/>
    <x v="1"/>
    <x v="5"/>
    <x v="2"/>
    <n v="124.75"/>
  </r>
  <r>
    <d v="2019-08-29T00:00:00"/>
    <x v="1"/>
    <x v="4"/>
    <x v="3"/>
    <x v="1"/>
    <x v="4"/>
    <x v="1"/>
    <n v="45.9"/>
  </r>
  <r>
    <d v="2020-11-26T00:00:00"/>
    <x v="2"/>
    <x v="7"/>
    <x v="8"/>
    <x v="2"/>
    <x v="7"/>
    <x v="2"/>
    <n v="139.65"/>
  </r>
  <r>
    <d v="2020-11-23T00:00:00"/>
    <x v="1"/>
    <x v="4"/>
    <x v="0"/>
    <x v="1"/>
    <x v="4"/>
    <x v="1"/>
    <n v="22.95"/>
  </r>
  <r>
    <d v="2020-07-19T00:00:00"/>
    <x v="1"/>
    <x v="6"/>
    <x v="0"/>
    <x v="2"/>
    <x v="6"/>
    <x v="1"/>
    <n v="27.95"/>
  </r>
  <r>
    <d v="2020-12-07T00:00:00"/>
    <x v="1"/>
    <x v="5"/>
    <x v="0"/>
    <x v="1"/>
    <x v="5"/>
    <x v="1"/>
    <n v="24.95"/>
  </r>
  <r>
    <d v="2020-09-26T00:00:00"/>
    <x v="1"/>
    <x v="5"/>
    <x v="6"/>
    <x v="1"/>
    <x v="5"/>
    <x v="1"/>
    <n v="224.55"/>
  </r>
  <r>
    <d v="2019-09-26T00:00:00"/>
    <x v="2"/>
    <x v="5"/>
    <x v="0"/>
    <x v="1"/>
    <x v="5"/>
    <x v="2"/>
    <n v="24.95"/>
  </r>
  <r>
    <d v="2020-11-16T00:00:00"/>
    <x v="0"/>
    <x v="2"/>
    <x v="0"/>
    <x v="0"/>
    <x v="2"/>
    <x v="0"/>
    <n v="49.95"/>
  </r>
  <r>
    <d v="2019-12-18T00:00:00"/>
    <x v="1"/>
    <x v="2"/>
    <x v="0"/>
    <x v="0"/>
    <x v="2"/>
    <x v="1"/>
    <n v="49.95"/>
  </r>
  <r>
    <d v="2019-12-23T00:00:00"/>
    <x v="1"/>
    <x v="8"/>
    <x v="3"/>
    <x v="0"/>
    <x v="8"/>
    <x v="1"/>
    <n v="91.9"/>
  </r>
  <r>
    <d v="2019-11-30T00:00:00"/>
    <x v="1"/>
    <x v="1"/>
    <x v="0"/>
    <x v="1"/>
    <x v="1"/>
    <x v="1"/>
    <n v="26.95"/>
  </r>
  <r>
    <d v="2020-11-15T00:00:00"/>
    <x v="3"/>
    <x v="1"/>
    <x v="0"/>
    <x v="1"/>
    <x v="1"/>
    <x v="3"/>
    <n v="26.95"/>
  </r>
  <r>
    <d v="2019-12-16T00:00:00"/>
    <x v="0"/>
    <x v="4"/>
    <x v="3"/>
    <x v="1"/>
    <x v="4"/>
    <x v="0"/>
    <n v="45.9"/>
  </r>
  <r>
    <d v="2020-11-14T00:00:00"/>
    <x v="0"/>
    <x v="5"/>
    <x v="1"/>
    <x v="1"/>
    <x v="5"/>
    <x v="0"/>
    <n v="74.849999999999994"/>
  </r>
  <r>
    <d v="2020-11-16T00:00:00"/>
    <x v="2"/>
    <x v="6"/>
    <x v="3"/>
    <x v="2"/>
    <x v="6"/>
    <x v="2"/>
    <n v="55.9"/>
  </r>
  <r>
    <d v="2020-11-14T00:00:00"/>
    <x v="0"/>
    <x v="5"/>
    <x v="4"/>
    <x v="1"/>
    <x v="5"/>
    <x v="0"/>
    <n v="99.8"/>
  </r>
  <r>
    <d v="2019-01-01T00:00:00"/>
    <x v="3"/>
    <x v="5"/>
    <x v="0"/>
    <x v="1"/>
    <x v="5"/>
    <x v="3"/>
    <n v="24.95"/>
  </r>
  <r>
    <d v="2019-12-03T00:00:00"/>
    <x v="1"/>
    <x v="7"/>
    <x v="0"/>
    <x v="2"/>
    <x v="7"/>
    <x v="1"/>
    <n v="19.95"/>
  </r>
  <r>
    <d v="2019-02-23T00:00:00"/>
    <x v="1"/>
    <x v="1"/>
    <x v="0"/>
    <x v="1"/>
    <x v="1"/>
    <x v="1"/>
    <n v="26.95"/>
  </r>
  <r>
    <d v="2019-08-26T00:00:00"/>
    <x v="1"/>
    <x v="7"/>
    <x v="0"/>
    <x v="2"/>
    <x v="7"/>
    <x v="1"/>
    <n v="19.95"/>
  </r>
  <r>
    <d v="2020-12-16T00:00:00"/>
    <x v="1"/>
    <x v="1"/>
    <x v="3"/>
    <x v="1"/>
    <x v="1"/>
    <x v="1"/>
    <n v="53.9"/>
  </r>
  <r>
    <d v="2020-12-07T00:00:00"/>
    <x v="1"/>
    <x v="3"/>
    <x v="2"/>
    <x v="2"/>
    <x v="3"/>
    <x v="1"/>
    <n v="219.75"/>
  </r>
  <r>
    <d v="2020-11-24T00:00:00"/>
    <x v="3"/>
    <x v="1"/>
    <x v="0"/>
    <x v="1"/>
    <x v="1"/>
    <x v="3"/>
    <n v="26.95"/>
  </r>
  <r>
    <d v="2020-12-10T00:00:00"/>
    <x v="3"/>
    <x v="4"/>
    <x v="3"/>
    <x v="1"/>
    <x v="4"/>
    <x v="3"/>
    <n v="45.9"/>
  </r>
  <r>
    <d v="2019-11-26T00:00:00"/>
    <x v="0"/>
    <x v="7"/>
    <x v="3"/>
    <x v="2"/>
    <x v="7"/>
    <x v="0"/>
    <n v="39.9"/>
  </r>
  <r>
    <d v="2019-09-12T00:00:00"/>
    <x v="0"/>
    <x v="1"/>
    <x v="0"/>
    <x v="1"/>
    <x v="1"/>
    <x v="0"/>
    <n v="26.95"/>
  </r>
  <r>
    <d v="2019-07-26T00:00:00"/>
    <x v="3"/>
    <x v="6"/>
    <x v="0"/>
    <x v="2"/>
    <x v="6"/>
    <x v="3"/>
    <n v="27.95"/>
  </r>
  <r>
    <d v="2019-12-01T00:00:00"/>
    <x v="0"/>
    <x v="5"/>
    <x v="9"/>
    <x v="1"/>
    <x v="5"/>
    <x v="0"/>
    <n v="249.5"/>
  </r>
  <r>
    <d v="2019-09-10T00:00:00"/>
    <x v="1"/>
    <x v="1"/>
    <x v="0"/>
    <x v="1"/>
    <x v="1"/>
    <x v="1"/>
    <n v="26.95"/>
  </r>
  <r>
    <d v="2019-12-10T00:00:00"/>
    <x v="0"/>
    <x v="6"/>
    <x v="0"/>
    <x v="2"/>
    <x v="6"/>
    <x v="0"/>
    <n v="27.95"/>
  </r>
  <r>
    <d v="2019-01-07T00:00:00"/>
    <x v="0"/>
    <x v="4"/>
    <x v="0"/>
    <x v="1"/>
    <x v="4"/>
    <x v="0"/>
    <n v="22.95"/>
  </r>
  <r>
    <d v="2019-11-23T00:00:00"/>
    <x v="3"/>
    <x v="6"/>
    <x v="3"/>
    <x v="2"/>
    <x v="6"/>
    <x v="3"/>
    <n v="55.9"/>
  </r>
  <r>
    <d v="2020-11-16T00:00:00"/>
    <x v="1"/>
    <x v="5"/>
    <x v="6"/>
    <x v="1"/>
    <x v="5"/>
    <x v="1"/>
    <n v="224.55"/>
  </r>
  <r>
    <d v="2019-12-04T00:00:00"/>
    <x v="0"/>
    <x v="3"/>
    <x v="0"/>
    <x v="2"/>
    <x v="3"/>
    <x v="0"/>
    <n v="43.95"/>
  </r>
  <r>
    <d v="2020-11-22T00:00:00"/>
    <x v="0"/>
    <x v="1"/>
    <x v="3"/>
    <x v="1"/>
    <x v="1"/>
    <x v="0"/>
    <n v="53.9"/>
  </r>
  <r>
    <d v="2020-12-04T00:00:00"/>
    <x v="1"/>
    <x v="0"/>
    <x v="7"/>
    <x v="0"/>
    <x v="0"/>
    <x v="1"/>
    <n v="239.6"/>
  </r>
  <r>
    <d v="2019-11-15T00:00:00"/>
    <x v="2"/>
    <x v="6"/>
    <x v="0"/>
    <x v="2"/>
    <x v="6"/>
    <x v="2"/>
    <n v="27.95"/>
  </r>
  <r>
    <d v="2020-11-25T00:00:00"/>
    <x v="1"/>
    <x v="8"/>
    <x v="0"/>
    <x v="0"/>
    <x v="8"/>
    <x v="1"/>
    <n v="45.95"/>
  </r>
  <r>
    <d v="2020-12-03T00:00:00"/>
    <x v="1"/>
    <x v="4"/>
    <x v="0"/>
    <x v="1"/>
    <x v="4"/>
    <x v="1"/>
    <n v="22.95"/>
  </r>
  <r>
    <d v="2020-11-12T00:00:00"/>
    <x v="3"/>
    <x v="0"/>
    <x v="0"/>
    <x v="0"/>
    <x v="0"/>
    <x v="3"/>
    <n v="29.95"/>
  </r>
  <r>
    <d v="2020-12-14T00:00:00"/>
    <x v="3"/>
    <x v="4"/>
    <x v="0"/>
    <x v="1"/>
    <x v="4"/>
    <x v="3"/>
    <n v="22.95"/>
  </r>
  <r>
    <d v="2020-12-11T00:00:00"/>
    <x v="0"/>
    <x v="3"/>
    <x v="0"/>
    <x v="2"/>
    <x v="3"/>
    <x v="0"/>
    <n v="43.95"/>
  </r>
  <r>
    <d v="2020-11-30T00:00:00"/>
    <x v="2"/>
    <x v="5"/>
    <x v="3"/>
    <x v="1"/>
    <x v="5"/>
    <x v="2"/>
    <n v="49.9"/>
  </r>
  <r>
    <d v="2020-06-27T00:00:00"/>
    <x v="1"/>
    <x v="4"/>
    <x v="0"/>
    <x v="1"/>
    <x v="4"/>
    <x v="1"/>
    <n v="22.95"/>
  </r>
  <r>
    <d v="2020-02-25T00:00:00"/>
    <x v="1"/>
    <x v="6"/>
    <x v="0"/>
    <x v="2"/>
    <x v="6"/>
    <x v="1"/>
    <n v="27.95"/>
  </r>
  <r>
    <d v="2020-05-07T00:00:00"/>
    <x v="2"/>
    <x v="5"/>
    <x v="4"/>
    <x v="1"/>
    <x v="5"/>
    <x v="2"/>
    <n v="99.8"/>
  </r>
  <r>
    <d v="2020-12-06T00:00:00"/>
    <x v="2"/>
    <x v="0"/>
    <x v="0"/>
    <x v="0"/>
    <x v="0"/>
    <x v="2"/>
    <n v="29.95"/>
  </r>
  <r>
    <d v="2020-12-05T00:00:00"/>
    <x v="0"/>
    <x v="0"/>
    <x v="8"/>
    <x v="0"/>
    <x v="0"/>
    <x v="0"/>
    <n v="209.65"/>
  </r>
  <r>
    <d v="2020-10-28T00:00:00"/>
    <x v="1"/>
    <x v="1"/>
    <x v="3"/>
    <x v="1"/>
    <x v="1"/>
    <x v="1"/>
    <n v="53.9"/>
  </r>
  <r>
    <d v="2020-12-20T00:00:00"/>
    <x v="3"/>
    <x v="3"/>
    <x v="0"/>
    <x v="2"/>
    <x v="3"/>
    <x v="3"/>
    <n v="43.95"/>
  </r>
  <r>
    <d v="2019-12-11T00:00:00"/>
    <x v="3"/>
    <x v="6"/>
    <x v="0"/>
    <x v="2"/>
    <x v="6"/>
    <x v="3"/>
    <n v="27.95"/>
  </r>
  <r>
    <d v="2019-06-23T00:00:00"/>
    <x v="1"/>
    <x v="4"/>
    <x v="0"/>
    <x v="1"/>
    <x v="4"/>
    <x v="1"/>
    <n v="22.95"/>
  </r>
  <r>
    <d v="2020-12-03T00:00:00"/>
    <x v="2"/>
    <x v="5"/>
    <x v="0"/>
    <x v="1"/>
    <x v="5"/>
    <x v="2"/>
    <n v="24.95"/>
  </r>
  <r>
    <d v="2019-11-24T00:00:00"/>
    <x v="0"/>
    <x v="1"/>
    <x v="0"/>
    <x v="1"/>
    <x v="1"/>
    <x v="0"/>
    <n v="26.95"/>
  </r>
  <r>
    <d v="2020-11-24T00:00:00"/>
    <x v="0"/>
    <x v="3"/>
    <x v="0"/>
    <x v="2"/>
    <x v="3"/>
    <x v="0"/>
    <n v="43.95"/>
  </r>
  <r>
    <d v="2020-12-18T00:00:00"/>
    <x v="1"/>
    <x v="2"/>
    <x v="0"/>
    <x v="0"/>
    <x v="2"/>
    <x v="1"/>
    <n v="49.95"/>
  </r>
  <r>
    <d v="2019-12-06T00:00:00"/>
    <x v="3"/>
    <x v="6"/>
    <x v="0"/>
    <x v="2"/>
    <x v="6"/>
    <x v="3"/>
    <n v="27.95"/>
  </r>
  <r>
    <d v="2020-12-09T00:00:00"/>
    <x v="1"/>
    <x v="6"/>
    <x v="3"/>
    <x v="2"/>
    <x v="6"/>
    <x v="1"/>
    <n v="55.9"/>
  </r>
  <r>
    <d v="2020-09-26T00:00:00"/>
    <x v="0"/>
    <x v="6"/>
    <x v="3"/>
    <x v="2"/>
    <x v="6"/>
    <x v="0"/>
    <n v="55.9"/>
  </r>
  <r>
    <d v="2020-08-07T00:00:00"/>
    <x v="2"/>
    <x v="0"/>
    <x v="0"/>
    <x v="0"/>
    <x v="0"/>
    <x v="2"/>
    <n v="29.95"/>
  </r>
  <r>
    <d v="2020-05-08T00:00:00"/>
    <x v="1"/>
    <x v="6"/>
    <x v="3"/>
    <x v="2"/>
    <x v="6"/>
    <x v="1"/>
    <n v="55.9"/>
  </r>
  <r>
    <d v="2019-12-25T00:00:00"/>
    <x v="2"/>
    <x v="0"/>
    <x v="3"/>
    <x v="0"/>
    <x v="0"/>
    <x v="2"/>
    <n v="59.9"/>
  </r>
  <r>
    <d v="2020-11-23T00:00:00"/>
    <x v="1"/>
    <x v="6"/>
    <x v="0"/>
    <x v="2"/>
    <x v="6"/>
    <x v="1"/>
    <n v="27.95"/>
  </r>
  <r>
    <d v="2020-12-15T00:00:00"/>
    <x v="1"/>
    <x v="0"/>
    <x v="0"/>
    <x v="0"/>
    <x v="0"/>
    <x v="1"/>
    <n v="29.95"/>
  </r>
  <r>
    <d v="2020-08-20T00:00:00"/>
    <x v="1"/>
    <x v="3"/>
    <x v="0"/>
    <x v="2"/>
    <x v="3"/>
    <x v="1"/>
    <n v="43.95"/>
  </r>
  <r>
    <d v="2019-04-17T00:00:00"/>
    <x v="1"/>
    <x v="5"/>
    <x v="0"/>
    <x v="1"/>
    <x v="5"/>
    <x v="1"/>
    <n v="24.95"/>
  </r>
  <r>
    <d v="2019-11-21T00:00:00"/>
    <x v="1"/>
    <x v="5"/>
    <x v="0"/>
    <x v="1"/>
    <x v="5"/>
    <x v="1"/>
    <n v="24.95"/>
  </r>
  <r>
    <d v="2019-12-19T00:00:00"/>
    <x v="3"/>
    <x v="3"/>
    <x v="0"/>
    <x v="2"/>
    <x v="3"/>
    <x v="3"/>
    <n v="43.95"/>
  </r>
  <r>
    <d v="2019-11-29T00:00:00"/>
    <x v="0"/>
    <x v="7"/>
    <x v="0"/>
    <x v="2"/>
    <x v="7"/>
    <x v="0"/>
    <n v="19.95"/>
  </r>
  <r>
    <d v="2019-12-09T00:00:00"/>
    <x v="0"/>
    <x v="5"/>
    <x v="0"/>
    <x v="1"/>
    <x v="5"/>
    <x v="0"/>
    <n v="24.95"/>
  </r>
  <r>
    <d v="2019-12-07T00:00:00"/>
    <x v="2"/>
    <x v="4"/>
    <x v="3"/>
    <x v="1"/>
    <x v="4"/>
    <x v="2"/>
    <n v="45.9"/>
  </r>
  <r>
    <d v="2020-12-07T00:00:00"/>
    <x v="0"/>
    <x v="1"/>
    <x v="1"/>
    <x v="1"/>
    <x v="1"/>
    <x v="0"/>
    <n v="80.849999999999994"/>
  </r>
  <r>
    <d v="2019-09-10T00:00:00"/>
    <x v="1"/>
    <x v="4"/>
    <x v="0"/>
    <x v="1"/>
    <x v="4"/>
    <x v="1"/>
    <n v="22.95"/>
  </r>
  <r>
    <d v="2020-11-10T00:00:00"/>
    <x v="2"/>
    <x v="4"/>
    <x v="0"/>
    <x v="1"/>
    <x v="4"/>
    <x v="2"/>
    <n v="22.95"/>
  </r>
  <r>
    <d v="2019-12-23T00:00:00"/>
    <x v="3"/>
    <x v="6"/>
    <x v="8"/>
    <x v="2"/>
    <x v="6"/>
    <x v="3"/>
    <n v="195.65"/>
  </r>
  <r>
    <d v="2020-12-23T00:00:00"/>
    <x v="0"/>
    <x v="1"/>
    <x v="0"/>
    <x v="1"/>
    <x v="1"/>
    <x v="0"/>
    <n v="26.95"/>
  </r>
  <r>
    <d v="2020-12-18T00:00:00"/>
    <x v="0"/>
    <x v="6"/>
    <x v="1"/>
    <x v="2"/>
    <x v="6"/>
    <x v="0"/>
    <n v="83.85"/>
  </r>
  <r>
    <d v="2019-12-17T00:00:00"/>
    <x v="2"/>
    <x v="5"/>
    <x v="3"/>
    <x v="1"/>
    <x v="5"/>
    <x v="2"/>
    <n v="49.9"/>
  </r>
  <r>
    <d v="2020-11-16T00:00:00"/>
    <x v="1"/>
    <x v="6"/>
    <x v="3"/>
    <x v="2"/>
    <x v="6"/>
    <x v="1"/>
    <n v="55.9"/>
  </r>
  <r>
    <d v="2019-11-29T00:00:00"/>
    <x v="0"/>
    <x v="6"/>
    <x v="5"/>
    <x v="2"/>
    <x v="6"/>
    <x v="0"/>
    <n v="167.7"/>
  </r>
  <r>
    <d v="2019-12-10T00:00:00"/>
    <x v="1"/>
    <x v="8"/>
    <x v="0"/>
    <x v="0"/>
    <x v="8"/>
    <x v="1"/>
    <n v="45.95"/>
  </r>
  <r>
    <d v="2020-12-12T00:00:00"/>
    <x v="1"/>
    <x v="5"/>
    <x v="0"/>
    <x v="1"/>
    <x v="5"/>
    <x v="1"/>
    <n v="24.95"/>
  </r>
  <r>
    <d v="2020-11-27T00:00:00"/>
    <x v="1"/>
    <x v="3"/>
    <x v="0"/>
    <x v="2"/>
    <x v="3"/>
    <x v="1"/>
    <n v="43.95"/>
  </r>
  <r>
    <d v="2019-12-05T00:00:00"/>
    <x v="1"/>
    <x v="3"/>
    <x v="1"/>
    <x v="2"/>
    <x v="3"/>
    <x v="1"/>
    <n v="131.85"/>
  </r>
  <r>
    <d v="2019-12-11T00:00:00"/>
    <x v="2"/>
    <x v="6"/>
    <x v="0"/>
    <x v="2"/>
    <x v="6"/>
    <x v="2"/>
    <n v="27.95"/>
  </r>
  <r>
    <d v="2020-12-04T00:00:00"/>
    <x v="0"/>
    <x v="7"/>
    <x v="5"/>
    <x v="2"/>
    <x v="7"/>
    <x v="0"/>
    <n v="119.7"/>
  </r>
  <r>
    <d v="2019-12-07T00:00:00"/>
    <x v="3"/>
    <x v="3"/>
    <x v="0"/>
    <x v="2"/>
    <x v="3"/>
    <x v="3"/>
    <n v="43.95"/>
  </r>
  <r>
    <d v="2019-12-04T00:00:00"/>
    <x v="0"/>
    <x v="0"/>
    <x v="4"/>
    <x v="0"/>
    <x v="0"/>
    <x v="0"/>
    <n v="119.8"/>
  </r>
  <r>
    <d v="2019-04-29T00:00:00"/>
    <x v="2"/>
    <x v="6"/>
    <x v="3"/>
    <x v="2"/>
    <x v="6"/>
    <x v="2"/>
    <n v="55.9"/>
  </r>
  <r>
    <d v="2020-08-17T00:00:00"/>
    <x v="3"/>
    <x v="1"/>
    <x v="0"/>
    <x v="1"/>
    <x v="1"/>
    <x v="3"/>
    <n v="26.95"/>
  </r>
  <r>
    <d v="2019-11-22T00:00:00"/>
    <x v="2"/>
    <x v="4"/>
    <x v="0"/>
    <x v="1"/>
    <x v="4"/>
    <x v="2"/>
    <n v="22.95"/>
  </r>
  <r>
    <d v="2019-12-15T00:00:00"/>
    <x v="0"/>
    <x v="3"/>
    <x v="2"/>
    <x v="2"/>
    <x v="3"/>
    <x v="0"/>
    <n v="219.75"/>
  </r>
  <r>
    <d v="2020-11-13T00:00:00"/>
    <x v="2"/>
    <x v="4"/>
    <x v="7"/>
    <x v="1"/>
    <x v="4"/>
    <x v="2"/>
    <n v="183.6"/>
  </r>
  <r>
    <d v="2019-11-21T00:00:00"/>
    <x v="3"/>
    <x v="3"/>
    <x v="4"/>
    <x v="2"/>
    <x v="3"/>
    <x v="3"/>
    <n v="175.8"/>
  </r>
  <r>
    <d v="2020-12-07T00:00:00"/>
    <x v="3"/>
    <x v="3"/>
    <x v="0"/>
    <x v="2"/>
    <x v="3"/>
    <x v="3"/>
    <n v="43.95"/>
  </r>
  <r>
    <d v="2019-12-11T00:00:00"/>
    <x v="0"/>
    <x v="2"/>
    <x v="0"/>
    <x v="0"/>
    <x v="2"/>
    <x v="0"/>
    <n v="49.95"/>
  </r>
  <r>
    <d v="2020-12-15T00:00:00"/>
    <x v="0"/>
    <x v="7"/>
    <x v="3"/>
    <x v="2"/>
    <x v="7"/>
    <x v="0"/>
    <n v="39.9"/>
  </r>
  <r>
    <d v="2020-11-22T00:00:00"/>
    <x v="1"/>
    <x v="6"/>
    <x v="0"/>
    <x v="2"/>
    <x v="6"/>
    <x v="1"/>
    <n v="27.95"/>
  </r>
  <r>
    <d v="2020-09-30T00:00:00"/>
    <x v="0"/>
    <x v="3"/>
    <x v="2"/>
    <x v="2"/>
    <x v="3"/>
    <x v="0"/>
    <n v="219.75"/>
  </r>
  <r>
    <d v="2020-07-15T00:00:00"/>
    <x v="3"/>
    <x v="8"/>
    <x v="8"/>
    <x v="0"/>
    <x v="8"/>
    <x v="3"/>
    <n v="321.64999999999998"/>
  </r>
  <r>
    <d v="2019-11-27T00:00:00"/>
    <x v="1"/>
    <x v="3"/>
    <x v="3"/>
    <x v="2"/>
    <x v="3"/>
    <x v="1"/>
    <n v="87.9"/>
  </r>
  <r>
    <d v="2020-12-11T00:00:00"/>
    <x v="2"/>
    <x v="0"/>
    <x v="0"/>
    <x v="0"/>
    <x v="0"/>
    <x v="2"/>
    <n v="29.95"/>
  </r>
  <r>
    <d v="2020-12-07T00:00:00"/>
    <x v="1"/>
    <x v="6"/>
    <x v="1"/>
    <x v="2"/>
    <x v="6"/>
    <x v="1"/>
    <n v="83.85"/>
  </r>
  <r>
    <d v="2019-07-17T00:00:00"/>
    <x v="0"/>
    <x v="6"/>
    <x v="3"/>
    <x v="2"/>
    <x v="6"/>
    <x v="0"/>
    <n v="55.9"/>
  </r>
  <r>
    <d v="2019-01-17T00:00:00"/>
    <x v="0"/>
    <x v="8"/>
    <x v="3"/>
    <x v="0"/>
    <x v="8"/>
    <x v="0"/>
    <n v="91.9"/>
  </r>
  <r>
    <d v="2020-12-16T00:00:00"/>
    <x v="2"/>
    <x v="1"/>
    <x v="3"/>
    <x v="1"/>
    <x v="1"/>
    <x v="2"/>
    <n v="53.9"/>
  </r>
  <r>
    <d v="2020-11-17T00:00:00"/>
    <x v="1"/>
    <x v="1"/>
    <x v="0"/>
    <x v="1"/>
    <x v="1"/>
    <x v="1"/>
    <n v="26.95"/>
  </r>
  <r>
    <d v="2020-01-14T00:00:00"/>
    <x v="1"/>
    <x v="1"/>
    <x v="0"/>
    <x v="1"/>
    <x v="1"/>
    <x v="1"/>
    <n v="26.95"/>
  </r>
  <r>
    <d v="2020-04-30T00:00:00"/>
    <x v="0"/>
    <x v="1"/>
    <x v="1"/>
    <x v="1"/>
    <x v="1"/>
    <x v="0"/>
    <n v="80.849999999999994"/>
  </r>
  <r>
    <d v="2019-11-21T00:00:00"/>
    <x v="1"/>
    <x v="1"/>
    <x v="2"/>
    <x v="1"/>
    <x v="1"/>
    <x v="1"/>
    <n v="134.75"/>
  </r>
  <r>
    <d v="2020-12-01T00:00:00"/>
    <x v="0"/>
    <x v="3"/>
    <x v="0"/>
    <x v="2"/>
    <x v="3"/>
    <x v="0"/>
    <n v="43.95"/>
  </r>
  <r>
    <d v="2019-07-02T00:00:00"/>
    <x v="0"/>
    <x v="3"/>
    <x v="6"/>
    <x v="2"/>
    <x v="3"/>
    <x v="0"/>
    <n v="395.55"/>
  </r>
  <r>
    <d v="2019-12-20T00:00:00"/>
    <x v="1"/>
    <x v="3"/>
    <x v="4"/>
    <x v="2"/>
    <x v="3"/>
    <x v="1"/>
    <n v="175.8"/>
  </r>
  <r>
    <d v="2020-12-05T00:00:00"/>
    <x v="0"/>
    <x v="3"/>
    <x v="3"/>
    <x v="2"/>
    <x v="3"/>
    <x v="0"/>
    <n v="87.9"/>
  </r>
  <r>
    <d v="2020-12-23T00:00:00"/>
    <x v="3"/>
    <x v="1"/>
    <x v="0"/>
    <x v="1"/>
    <x v="1"/>
    <x v="3"/>
    <n v="26.95"/>
  </r>
  <r>
    <d v="2019-12-15T00:00:00"/>
    <x v="2"/>
    <x v="4"/>
    <x v="0"/>
    <x v="1"/>
    <x v="4"/>
    <x v="2"/>
    <n v="22.95"/>
  </r>
  <r>
    <d v="2020-05-07T00:00:00"/>
    <x v="1"/>
    <x v="2"/>
    <x v="0"/>
    <x v="0"/>
    <x v="2"/>
    <x v="1"/>
    <n v="49.95"/>
  </r>
  <r>
    <d v="2020-12-15T00:00:00"/>
    <x v="0"/>
    <x v="3"/>
    <x v="0"/>
    <x v="2"/>
    <x v="3"/>
    <x v="0"/>
    <n v="43.95"/>
  </r>
  <r>
    <d v="2019-08-13T00:00:00"/>
    <x v="1"/>
    <x v="5"/>
    <x v="0"/>
    <x v="1"/>
    <x v="5"/>
    <x v="1"/>
    <n v="24.95"/>
  </r>
  <r>
    <d v="2019-03-07T00:00:00"/>
    <x v="3"/>
    <x v="1"/>
    <x v="0"/>
    <x v="1"/>
    <x v="1"/>
    <x v="3"/>
    <n v="26.95"/>
  </r>
  <r>
    <d v="2020-12-24T00:00:00"/>
    <x v="1"/>
    <x v="3"/>
    <x v="0"/>
    <x v="2"/>
    <x v="3"/>
    <x v="1"/>
    <n v="43.95"/>
  </r>
  <r>
    <d v="2019-12-08T00:00:00"/>
    <x v="1"/>
    <x v="1"/>
    <x v="4"/>
    <x v="1"/>
    <x v="1"/>
    <x v="1"/>
    <n v="107.8"/>
  </r>
  <r>
    <d v="2020-08-05T00:00:00"/>
    <x v="0"/>
    <x v="1"/>
    <x v="0"/>
    <x v="1"/>
    <x v="1"/>
    <x v="0"/>
    <n v="26.95"/>
  </r>
  <r>
    <d v="2020-11-13T00:00:00"/>
    <x v="3"/>
    <x v="2"/>
    <x v="4"/>
    <x v="0"/>
    <x v="2"/>
    <x v="3"/>
    <n v="199.8"/>
  </r>
  <r>
    <d v="2019-06-18T00:00:00"/>
    <x v="0"/>
    <x v="6"/>
    <x v="0"/>
    <x v="2"/>
    <x v="6"/>
    <x v="0"/>
    <n v="27.95"/>
  </r>
  <r>
    <d v="2020-11-25T00:00:00"/>
    <x v="0"/>
    <x v="1"/>
    <x v="2"/>
    <x v="1"/>
    <x v="1"/>
    <x v="0"/>
    <n v="134.75"/>
  </r>
  <r>
    <d v="2019-12-12T00:00:00"/>
    <x v="1"/>
    <x v="6"/>
    <x v="3"/>
    <x v="2"/>
    <x v="6"/>
    <x v="1"/>
    <n v="55.9"/>
  </r>
  <r>
    <d v="2019-11-26T00:00:00"/>
    <x v="0"/>
    <x v="6"/>
    <x v="0"/>
    <x v="2"/>
    <x v="6"/>
    <x v="0"/>
    <n v="27.95"/>
  </r>
  <r>
    <d v="2019-10-27T00:00:00"/>
    <x v="2"/>
    <x v="0"/>
    <x v="0"/>
    <x v="0"/>
    <x v="0"/>
    <x v="2"/>
    <n v="29.95"/>
  </r>
  <r>
    <d v="2020-11-18T00:00:00"/>
    <x v="1"/>
    <x v="2"/>
    <x v="3"/>
    <x v="0"/>
    <x v="2"/>
    <x v="1"/>
    <n v="99.9"/>
  </r>
  <r>
    <d v="2020-12-11T00:00:00"/>
    <x v="2"/>
    <x v="6"/>
    <x v="2"/>
    <x v="2"/>
    <x v="6"/>
    <x v="2"/>
    <n v="139.75"/>
  </r>
  <r>
    <d v="2020-11-18T00:00:00"/>
    <x v="1"/>
    <x v="3"/>
    <x v="0"/>
    <x v="2"/>
    <x v="3"/>
    <x v="1"/>
    <n v="43.95"/>
  </r>
  <r>
    <d v="2020-11-19T00:00:00"/>
    <x v="1"/>
    <x v="7"/>
    <x v="8"/>
    <x v="2"/>
    <x v="7"/>
    <x v="1"/>
    <n v="139.65"/>
  </r>
  <r>
    <d v="2020-02-27T00:00:00"/>
    <x v="1"/>
    <x v="1"/>
    <x v="0"/>
    <x v="1"/>
    <x v="1"/>
    <x v="1"/>
    <n v="26.95"/>
  </r>
  <r>
    <d v="2020-11-18T00:00:00"/>
    <x v="2"/>
    <x v="0"/>
    <x v="3"/>
    <x v="0"/>
    <x v="0"/>
    <x v="2"/>
    <n v="59.9"/>
  </r>
  <r>
    <d v="2019-01-28T00:00:00"/>
    <x v="0"/>
    <x v="8"/>
    <x v="0"/>
    <x v="0"/>
    <x v="8"/>
    <x v="0"/>
    <n v="45.95"/>
  </r>
  <r>
    <d v="2019-07-26T00:00:00"/>
    <x v="0"/>
    <x v="6"/>
    <x v="0"/>
    <x v="2"/>
    <x v="6"/>
    <x v="0"/>
    <n v="27.95"/>
  </r>
  <r>
    <d v="2020-12-22T00:00:00"/>
    <x v="2"/>
    <x v="3"/>
    <x v="4"/>
    <x v="2"/>
    <x v="3"/>
    <x v="2"/>
    <n v="175.8"/>
  </r>
  <r>
    <d v="2019-06-30T00:00:00"/>
    <x v="0"/>
    <x v="8"/>
    <x v="4"/>
    <x v="0"/>
    <x v="8"/>
    <x v="0"/>
    <n v="183.8"/>
  </r>
  <r>
    <d v="2019-12-23T00:00:00"/>
    <x v="1"/>
    <x v="4"/>
    <x v="2"/>
    <x v="1"/>
    <x v="4"/>
    <x v="1"/>
    <n v="114.75"/>
  </r>
  <r>
    <d v="2019-07-30T00:00:00"/>
    <x v="1"/>
    <x v="6"/>
    <x v="4"/>
    <x v="2"/>
    <x v="6"/>
    <x v="1"/>
    <n v="111.8"/>
  </r>
  <r>
    <d v="2019-11-23T00:00:00"/>
    <x v="1"/>
    <x v="3"/>
    <x v="7"/>
    <x v="2"/>
    <x v="3"/>
    <x v="1"/>
    <n v="351.6"/>
  </r>
  <r>
    <d v="2019-12-03T00:00:00"/>
    <x v="0"/>
    <x v="8"/>
    <x v="0"/>
    <x v="0"/>
    <x v="8"/>
    <x v="0"/>
    <n v="45.95"/>
  </r>
  <r>
    <d v="2019-12-01T00:00:00"/>
    <x v="0"/>
    <x v="6"/>
    <x v="3"/>
    <x v="2"/>
    <x v="6"/>
    <x v="0"/>
    <n v="55.9"/>
  </r>
  <r>
    <d v="2020-03-26T00:00:00"/>
    <x v="3"/>
    <x v="0"/>
    <x v="0"/>
    <x v="0"/>
    <x v="0"/>
    <x v="3"/>
    <n v="29.95"/>
  </r>
  <r>
    <d v="2019-12-21T00:00:00"/>
    <x v="1"/>
    <x v="3"/>
    <x v="0"/>
    <x v="2"/>
    <x v="3"/>
    <x v="1"/>
    <n v="43.95"/>
  </r>
  <r>
    <d v="2020-12-20T00:00:00"/>
    <x v="3"/>
    <x v="6"/>
    <x v="0"/>
    <x v="2"/>
    <x v="6"/>
    <x v="3"/>
    <n v="27.95"/>
  </r>
  <r>
    <d v="2020-12-14T00:00:00"/>
    <x v="3"/>
    <x v="3"/>
    <x v="0"/>
    <x v="2"/>
    <x v="3"/>
    <x v="3"/>
    <n v="43.95"/>
  </r>
  <r>
    <d v="2019-12-01T00:00:00"/>
    <x v="2"/>
    <x v="1"/>
    <x v="3"/>
    <x v="1"/>
    <x v="1"/>
    <x v="2"/>
    <n v="53.9"/>
  </r>
  <r>
    <d v="2019-12-18T00:00:00"/>
    <x v="2"/>
    <x v="7"/>
    <x v="5"/>
    <x v="2"/>
    <x v="7"/>
    <x v="2"/>
    <n v="119.7"/>
  </r>
  <r>
    <d v="2019-06-22T00:00:00"/>
    <x v="0"/>
    <x v="6"/>
    <x v="0"/>
    <x v="2"/>
    <x v="6"/>
    <x v="0"/>
    <n v="27.95"/>
  </r>
  <r>
    <d v="2019-11-28T00:00:00"/>
    <x v="0"/>
    <x v="7"/>
    <x v="3"/>
    <x v="2"/>
    <x v="7"/>
    <x v="0"/>
    <n v="39.9"/>
  </r>
  <r>
    <d v="2020-12-10T00:00:00"/>
    <x v="1"/>
    <x v="1"/>
    <x v="0"/>
    <x v="1"/>
    <x v="1"/>
    <x v="1"/>
    <n v="26.95"/>
  </r>
  <r>
    <d v="2019-12-14T00:00:00"/>
    <x v="1"/>
    <x v="0"/>
    <x v="3"/>
    <x v="0"/>
    <x v="0"/>
    <x v="1"/>
    <n v="59.9"/>
  </r>
  <r>
    <d v="2020-11-16T00:00:00"/>
    <x v="1"/>
    <x v="2"/>
    <x v="0"/>
    <x v="0"/>
    <x v="2"/>
    <x v="1"/>
    <n v="49.95"/>
  </r>
  <r>
    <d v="2019-11-23T00:00:00"/>
    <x v="2"/>
    <x v="1"/>
    <x v="4"/>
    <x v="1"/>
    <x v="1"/>
    <x v="2"/>
    <n v="107.8"/>
  </r>
  <r>
    <d v="2020-11-17T00:00:00"/>
    <x v="2"/>
    <x v="0"/>
    <x v="6"/>
    <x v="0"/>
    <x v="0"/>
    <x v="2"/>
    <n v="269.55"/>
  </r>
  <r>
    <d v="2020-04-24T00:00:00"/>
    <x v="0"/>
    <x v="3"/>
    <x v="0"/>
    <x v="2"/>
    <x v="3"/>
    <x v="0"/>
    <n v="43.95"/>
  </r>
  <r>
    <d v="2020-11-29T00:00:00"/>
    <x v="2"/>
    <x v="7"/>
    <x v="3"/>
    <x v="2"/>
    <x v="7"/>
    <x v="2"/>
    <n v="39.9"/>
  </r>
  <r>
    <d v="2020-12-23T00:00:00"/>
    <x v="1"/>
    <x v="7"/>
    <x v="3"/>
    <x v="2"/>
    <x v="7"/>
    <x v="1"/>
    <n v="39.9"/>
  </r>
  <r>
    <d v="2020-04-07T00:00:00"/>
    <x v="0"/>
    <x v="0"/>
    <x v="5"/>
    <x v="0"/>
    <x v="0"/>
    <x v="0"/>
    <n v="179.7"/>
  </r>
  <r>
    <d v="2020-06-11T00:00:00"/>
    <x v="0"/>
    <x v="0"/>
    <x v="3"/>
    <x v="0"/>
    <x v="0"/>
    <x v="0"/>
    <n v="59.9"/>
  </r>
  <r>
    <d v="2019-02-02T00:00:00"/>
    <x v="1"/>
    <x v="3"/>
    <x v="3"/>
    <x v="2"/>
    <x v="3"/>
    <x v="1"/>
    <n v="87.9"/>
  </r>
  <r>
    <d v="2019-09-04T00:00:00"/>
    <x v="0"/>
    <x v="3"/>
    <x v="0"/>
    <x v="2"/>
    <x v="3"/>
    <x v="0"/>
    <n v="43.95"/>
  </r>
  <r>
    <d v="2020-11-23T00:00:00"/>
    <x v="1"/>
    <x v="6"/>
    <x v="2"/>
    <x v="2"/>
    <x v="6"/>
    <x v="1"/>
    <n v="139.75"/>
  </r>
  <r>
    <d v="2019-12-08T00:00:00"/>
    <x v="2"/>
    <x v="6"/>
    <x v="3"/>
    <x v="2"/>
    <x v="6"/>
    <x v="2"/>
    <n v="55.9"/>
  </r>
  <r>
    <d v="2020-08-26T00:00:00"/>
    <x v="1"/>
    <x v="4"/>
    <x v="3"/>
    <x v="1"/>
    <x v="4"/>
    <x v="1"/>
    <n v="45.9"/>
  </r>
  <r>
    <d v="2019-11-14T00:00:00"/>
    <x v="0"/>
    <x v="6"/>
    <x v="0"/>
    <x v="2"/>
    <x v="6"/>
    <x v="0"/>
    <n v="27.95"/>
  </r>
  <r>
    <d v="2019-12-20T00:00:00"/>
    <x v="1"/>
    <x v="7"/>
    <x v="3"/>
    <x v="2"/>
    <x v="7"/>
    <x v="1"/>
    <n v="39.9"/>
  </r>
  <r>
    <d v="2019-11-20T00:00:00"/>
    <x v="2"/>
    <x v="1"/>
    <x v="3"/>
    <x v="1"/>
    <x v="1"/>
    <x v="2"/>
    <n v="53.9"/>
  </r>
  <r>
    <d v="2019-12-19T00:00:00"/>
    <x v="1"/>
    <x v="4"/>
    <x v="3"/>
    <x v="1"/>
    <x v="4"/>
    <x v="1"/>
    <n v="45.9"/>
  </r>
  <r>
    <d v="2020-11-17T00:00:00"/>
    <x v="1"/>
    <x v="4"/>
    <x v="2"/>
    <x v="1"/>
    <x v="4"/>
    <x v="1"/>
    <n v="114.75"/>
  </r>
  <r>
    <d v="2020-12-13T00:00:00"/>
    <x v="0"/>
    <x v="3"/>
    <x v="0"/>
    <x v="2"/>
    <x v="3"/>
    <x v="0"/>
    <n v="43.95"/>
  </r>
  <r>
    <d v="2019-09-28T00:00:00"/>
    <x v="2"/>
    <x v="5"/>
    <x v="0"/>
    <x v="1"/>
    <x v="5"/>
    <x v="2"/>
    <n v="24.95"/>
  </r>
  <r>
    <d v="2019-12-07T00:00:00"/>
    <x v="2"/>
    <x v="1"/>
    <x v="3"/>
    <x v="1"/>
    <x v="1"/>
    <x v="2"/>
    <n v="53.9"/>
  </r>
  <r>
    <d v="2020-05-30T00:00:00"/>
    <x v="0"/>
    <x v="5"/>
    <x v="0"/>
    <x v="1"/>
    <x v="5"/>
    <x v="0"/>
    <n v="24.95"/>
  </r>
  <r>
    <d v="2020-12-19T00:00:00"/>
    <x v="3"/>
    <x v="0"/>
    <x v="2"/>
    <x v="0"/>
    <x v="0"/>
    <x v="3"/>
    <n v="149.75"/>
  </r>
  <r>
    <d v="2020-12-23T00:00:00"/>
    <x v="0"/>
    <x v="3"/>
    <x v="7"/>
    <x v="2"/>
    <x v="3"/>
    <x v="0"/>
    <n v="351.6"/>
  </r>
  <r>
    <d v="2019-12-20T00:00:00"/>
    <x v="2"/>
    <x v="5"/>
    <x v="3"/>
    <x v="1"/>
    <x v="5"/>
    <x v="2"/>
    <n v="49.9"/>
  </r>
  <r>
    <d v="2019-12-21T00:00:00"/>
    <x v="1"/>
    <x v="0"/>
    <x v="7"/>
    <x v="0"/>
    <x v="0"/>
    <x v="1"/>
    <n v="239.6"/>
  </r>
  <r>
    <d v="2019-01-30T00:00:00"/>
    <x v="0"/>
    <x v="4"/>
    <x v="0"/>
    <x v="1"/>
    <x v="4"/>
    <x v="0"/>
    <n v="22.95"/>
  </r>
  <r>
    <d v="2020-09-24T00:00:00"/>
    <x v="1"/>
    <x v="1"/>
    <x v="2"/>
    <x v="1"/>
    <x v="1"/>
    <x v="1"/>
    <n v="134.75"/>
  </r>
  <r>
    <d v="2019-02-15T00:00:00"/>
    <x v="0"/>
    <x v="7"/>
    <x v="1"/>
    <x v="2"/>
    <x v="7"/>
    <x v="0"/>
    <n v="59.85"/>
  </r>
  <r>
    <d v="2020-12-15T00:00:00"/>
    <x v="2"/>
    <x v="0"/>
    <x v="4"/>
    <x v="0"/>
    <x v="0"/>
    <x v="2"/>
    <n v="119.8"/>
  </r>
  <r>
    <d v="2019-10-23T00:00:00"/>
    <x v="1"/>
    <x v="7"/>
    <x v="0"/>
    <x v="2"/>
    <x v="7"/>
    <x v="1"/>
    <n v="19.95"/>
  </r>
  <r>
    <d v="2020-12-08T00:00:00"/>
    <x v="2"/>
    <x v="6"/>
    <x v="3"/>
    <x v="2"/>
    <x v="6"/>
    <x v="2"/>
    <n v="55.9"/>
  </r>
  <r>
    <d v="2019-07-27T00:00:00"/>
    <x v="2"/>
    <x v="5"/>
    <x v="2"/>
    <x v="1"/>
    <x v="5"/>
    <x v="2"/>
    <n v="124.75"/>
  </r>
  <r>
    <d v="2020-11-27T00:00:00"/>
    <x v="0"/>
    <x v="1"/>
    <x v="3"/>
    <x v="1"/>
    <x v="1"/>
    <x v="0"/>
    <n v="53.9"/>
  </r>
  <r>
    <d v="2019-11-25T00:00:00"/>
    <x v="1"/>
    <x v="0"/>
    <x v="3"/>
    <x v="0"/>
    <x v="0"/>
    <x v="1"/>
    <n v="59.9"/>
  </r>
  <r>
    <d v="2020-11-22T00:00:00"/>
    <x v="2"/>
    <x v="7"/>
    <x v="0"/>
    <x v="2"/>
    <x v="7"/>
    <x v="2"/>
    <n v="19.95"/>
  </r>
  <r>
    <d v="2019-11-22T00:00:00"/>
    <x v="1"/>
    <x v="4"/>
    <x v="0"/>
    <x v="1"/>
    <x v="4"/>
    <x v="1"/>
    <n v="22.95"/>
  </r>
  <r>
    <d v="2020-11-28T00:00:00"/>
    <x v="0"/>
    <x v="0"/>
    <x v="0"/>
    <x v="0"/>
    <x v="0"/>
    <x v="0"/>
    <n v="29.95"/>
  </r>
  <r>
    <d v="2020-11-16T00:00:00"/>
    <x v="0"/>
    <x v="3"/>
    <x v="3"/>
    <x v="2"/>
    <x v="3"/>
    <x v="0"/>
    <n v="87.9"/>
  </r>
  <r>
    <d v="2020-04-17T00:00:00"/>
    <x v="2"/>
    <x v="3"/>
    <x v="0"/>
    <x v="2"/>
    <x v="3"/>
    <x v="2"/>
    <n v="43.95"/>
  </r>
  <r>
    <d v="2019-11-20T00:00:00"/>
    <x v="1"/>
    <x v="0"/>
    <x v="0"/>
    <x v="0"/>
    <x v="0"/>
    <x v="1"/>
    <n v="29.95"/>
  </r>
  <r>
    <d v="2020-12-26T00:00:00"/>
    <x v="2"/>
    <x v="2"/>
    <x v="5"/>
    <x v="0"/>
    <x v="2"/>
    <x v="2"/>
    <n v="299.7"/>
  </r>
  <r>
    <d v="2020-12-25T00:00:00"/>
    <x v="0"/>
    <x v="8"/>
    <x v="0"/>
    <x v="0"/>
    <x v="8"/>
    <x v="0"/>
    <n v="45.95"/>
  </r>
  <r>
    <d v="2020-12-05T00:00:00"/>
    <x v="2"/>
    <x v="7"/>
    <x v="3"/>
    <x v="2"/>
    <x v="7"/>
    <x v="2"/>
    <n v="39.9"/>
  </r>
  <r>
    <d v="2019-11-22T00:00:00"/>
    <x v="0"/>
    <x v="8"/>
    <x v="3"/>
    <x v="0"/>
    <x v="8"/>
    <x v="0"/>
    <n v="91.9"/>
  </r>
  <r>
    <d v="2019-03-12T00:00:00"/>
    <x v="1"/>
    <x v="6"/>
    <x v="3"/>
    <x v="2"/>
    <x v="6"/>
    <x v="1"/>
    <n v="55.9"/>
  </r>
  <r>
    <d v="2020-11-12T00:00:00"/>
    <x v="0"/>
    <x v="4"/>
    <x v="0"/>
    <x v="1"/>
    <x v="4"/>
    <x v="0"/>
    <n v="22.95"/>
  </r>
  <r>
    <d v="2019-12-09T00:00:00"/>
    <x v="1"/>
    <x v="5"/>
    <x v="3"/>
    <x v="1"/>
    <x v="5"/>
    <x v="1"/>
    <n v="49.9"/>
  </r>
  <r>
    <d v="2019-12-24T00:00:00"/>
    <x v="0"/>
    <x v="8"/>
    <x v="7"/>
    <x v="0"/>
    <x v="8"/>
    <x v="0"/>
    <n v="367.6"/>
  </r>
  <r>
    <d v="2020-10-27T00:00:00"/>
    <x v="1"/>
    <x v="6"/>
    <x v="3"/>
    <x v="2"/>
    <x v="6"/>
    <x v="1"/>
    <n v="55.9"/>
  </r>
  <r>
    <d v="2020-11-24T00:00:00"/>
    <x v="2"/>
    <x v="4"/>
    <x v="0"/>
    <x v="1"/>
    <x v="4"/>
    <x v="2"/>
    <n v="22.95"/>
  </r>
  <r>
    <d v="2020-12-31T00:00:00"/>
    <x v="1"/>
    <x v="0"/>
    <x v="0"/>
    <x v="0"/>
    <x v="0"/>
    <x v="1"/>
    <n v="29.95"/>
  </r>
  <r>
    <d v="2020-02-04T00:00:00"/>
    <x v="1"/>
    <x v="6"/>
    <x v="3"/>
    <x v="2"/>
    <x v="6"/>
    <x v="1"/>
    <n v="55.9"/>
  </r>
  <r>
    <d v="2019-12-10T00:00:00"/>
    <x v="1"/>
    <x v="4"/>
    <x v="2"/>
    <x v="1"/>
    <x v="4"/>
    <x v="1"/>
    <n v="114.75"/>
  </r>
  <r>
    <d v="2019-12-19T00:00:00"/>
    <x v="1"/>
    <x v="4"/>
    <x v="3"/>
    <x v="1"/>
    <x v="4"/>
    <x v="1"/>
    <n v="45.9"/>
  </r>
  <r>
    <d v="2020-12-05T00:00:00"/>
    <x v="0"/>
    <x v="7"/>
    <x v="0"/>
    <x v="2"/>
    <x v="7"/>
    <x v="0"/>
    <n v="19.95"/>
  </r>
  <r>
    <d v="2019-12-03T00:00:00"/>
    <x v="2"/>
    <x v="7"/>
    <x v="0"/>
    <x v="2"/>
    <x v="7"/>
    <x v="2"/>
    <n v="19.95"/>
  </r>
  <r>
    <d v="2019-10-07T00:00:00"/>
    <x v="0"/>
    <x v="7"/>
    <x v="0"/>
    <x v="2"/>
    <x v="7"/>
    <x v="0"/>
    <n v="19.95"/>
  </r>
  <r>
    <d v="2019-12-21T00:00:00"/>
    <x v="1"/>
    <x v="3"/>
    <x v="9"/>
    <x v="2"/>
    <x v="3"/>
    <x v="1"/>
    <n v="439.5"/>
  </r>
  <r>
    <d v="2020-12-14T00:00:00"/>
    <x v="2"/>
    <x v="5"/>
    <x v="0"/>
    <x v="1"/>
    <x v="5"/>
    <x v="2"/>
    <n v="24.95"/>
  </r>
  <r>
    <d v="2020-05-17T00:00:00"/>
    <x v="2"/>
    <x v="6"/>
    <x v="0"/>
    <x v="2"/>
    <x v="6"/>
    <x v="2"/>
    <n v="27.95"/>
  </r>
  <r>
    <d v="2019-11-26T00:00:00"/>
    <x v="1"/>
    <x v="3"/>
    <x v="4"/>
    <x v="2"/>
    <x v="3"/>
    <x v="1"/>
    <n v="175.8"/>
  </r>
  <r>
    <d v="2019-01-29T00:00:00"/>
    <x v="1"/>
    <x v="7"/>
    <x v="3"/>
    <x v="2"/>
    <x v="7"/>
    <x v="1"/>
    <n v="39.9"/>
  </r>
  <r>
    <d v="2020-10-09T00:00:00"/>
    <x v="1"/>
    <x v="6"/>
    <x v="3"/>
    <x v="2"/>
    <x v="6"/>
    <x v="1"/>
    <n v="55.9"/>
  </r>
  <r>
    <d v="2020-12-04T00:00:00"/>
    <x v="1"/>
    <x v="8"/>
    <x v="6"/>
    <x v="0"/>
    <x v="8"/>
    <x v="1"/>
    <n v="413.55"/>
  </r>
  <r>
    <d v="2019-07-03T00:00:00"/>
    <x v="2"/>
    <x v="3"/>
    <x v="3"/>
    <x v="2"/>
    <x v="3"/>
    <x v="2"/>
    <n v="87.9"/>
  </r>
  <r>
    <d v="2020-12-17T00:00:00"/>
    <x v="1"/>
    <x v="3"/>
    <x v="5"/>
    <x v="2"/>
    <x v="3"/>
    <x v="1"/>
    <n v="263.7"/>
  </r>
  <r>
    <d v="2020-10-10T00:00:00"/>
    <x v="1"/>
    <x v="4"/>
    <x v="0"/>
    <x v="1"/>
    <x v="4"/>
    <x v="1"/>
    <n v="22.95"/>
  </r>
  <r>
    <d v="2020-06-16T00:00:00"/>
    <x v="1"/>
    <x v="4"/>
    <x v="5"/>
    <x v="1"/>
    <x v="4"/>
    <x v="1"/>
    <n v="137.69999999999999"/>
  </r>
  <r>
    <d v="2020-12-04T00:00:00"/>
    <x v="0"/>
    <x v="7"/>
    <x v="0"/>
    <x v="2"/>
    <x v="7"/>
    <x v="0"/>
    <n v="19.95"/>
  </r>
  <r>
    <d v="2019-12-14T00:00:00"/>
    <x v="1"/>
    <x v="6"/>
    <x v="0"/>
    <x v="2"/>
    <x v="6"/>
    <x v="1"/>
    <n v="27.95"/>
  </r>
  <r>
    <d v="2020-12-22T00:00:00"/>
    <x v="2"/>
    <x v="7"/>
    <x v="4"/>
    <x v="2"/>
    <x v="7"/>
    <x v="2"/>
    <n v="79.8"/>
  </r>
  <r>
    <d v="2020-12-11T00:00:00"/>
    <x v="2"/>
    <x v="6"/>
    <x v="0"/>
    <x v="2"/>
    <x v="6"/>
    <x v="2"/>
    <n v="27.95"/>
  </r>
  <r>
    <d v="2020-11-27T00:00:00"/>
    <x v="0"/>
    <x v="1"/>
    <x v="0"/>
    <x v="1"/>
    <x v="1"/>
    <x v="0"/>
    <n v="26.95"/>
  </r>
  <r>
    <d v="2020-12-22T00:00:00"/>
    <x v="2"/>
    <x v="4"/>
    <x v="3"/>
    <x v="1"/>
    <x v="4"/>
    <x v="2"/>
    <n v="45.9"/>
  </r>
  <r>
    <d v="2020-12-14T00:00:00"/>
    <x v="1"/>
    <x v="7"/>
    <x v="1"/>
    <x v="2"/>
    <x v="7"/>
    <x v="1"/>
    <n v="59.85"/>
  </r>
  <r>
    <d v="2020-12-03T00:00:00"/>
    <x v="1"/>
    <x v="4"/>
    <x v="0"/>
    <x v="1"/>
    <x v="4"/>
    <x v="1"/>
    <n v="22.95"/>
  </r>
  <r>
    <d v="2019-10-29T00:00:00"/>
    <x v="0"/>
    <x v="3"/>
    <x v="3"/>
    <x v="2"/>
    <x v="3"/>
    <x v="0"/>
    <n v="87.9"/>
  </r>
  <r>
    <d v="2020-12-09T00:00:00"/>
    <x v="1"/>
    <x v="0"/>
    <x v="3"/>
    <x v="0"/>
    <x v="0"/>
    <x v="1"/>
    <n v="59.9"/>
  </r>
  <r>
    <d v="2020-11-28T00:00:00"/>
    <x v="1"/>
    <x v="6"/>
    <x v="0"/>
    <x v="2"/>
    <x v="6"/>
    <x v="1"/>
    <n v="27.95"/>
  </r>
  <r>
    <d v="2019-03-11T00:00:00"/>
    <x v="2"/>
    <x v="0"/>
    <x v="0"/>
    <x v="0"/>
    <x v="0"/>
    <x v="2"/>
    <n v="29.95"/>
  </r>
  <r>
    <d v="2019-06-08T00:00:00"/>
    <x v="2"/>
    <x v="5"/>
    <x v="3"/>
    <x v="1"/>
    <x v="5"/>
    <x v="2"/>
    <n v="49.9"/>
  </r>
  <r>
    <d v="2020-11-26T00:00:00"/>
    <x v="2"/>
    <x v="3"/>
    <x v="3"/>
    <x v="2"/>
    <x v="3"/>
    <x v="2"/>
    <n v="87.9"/>
  </r>
  <r>
    <d v="2020-09-04T00:00:00"/>
    <x v="0"/>
    <x v="7"/>
    <x v="3"/>
    <x v="2"/>
    <x v="7"/>
    <x v="0"/>
    <n v="39.9"/>
  </r>
  <r>
    <d v="2019-04-13T00:00:00"/>
    <x v="2"/>
    <x v="5"/>
    <x v="0"/>
    <x v="1"/>
    <x v="5"/>
    <x v="2"/>
    <n v="24.95"/>
  </r>
  <r>
    <d v="2020-01-01T00:00:00"/>
    <x v="0"/>
    <x v="0"/>
    <x v="6"/>
    <x v="0"/>
    <x v="0"/>
    <x v="0"/>
    <n v="269.55"/>
  </r>
  <r>
    <d v="2020-12-09T00:00:00"/>
    <x v="1"/>
    <x v="0"/>
    <x v="3"/>
    <x v="0"/>
    <x v="0"/>
    <x v="1"/>
    <n v="59.9"/>
  </r>
  <r>
    <d v="2020-12-25T00:00:00"/>
    <x v="0"/>
    <x v="3"/>
    <x v="3"/>
    <x v="2"/>
    <x v="3"/>
    <x v="0"/>
    <n v="87.9"/>
  </r>
  <r>
    <d v="2020-01-14T00:00:00"/>
    <x v="0"/>
    <x v="4"/>
    <x v="3"/>
    <x v="1"/>
    <x v="4"/>
    <x v="0"/>
    <n v="45.9"/>
  </r>
  <r>
    <d v="2020-11-12T00:00:00"/>
    <x v="2"/>
    <x v="4"/>
    <x v="0"/>
    <x v="1"/>
    <x v="4"/>
    <x v="2"/>
    <n v="22.95"/>
  </r>
  <r>
    <d v="2020-12-07T00:00:00"/>
    <x v="1"/>
    <x v="3"/>
    <x v="5"/>
    <x v="2"/>
    <x v="3"/>
    <x v="1"/>
    <n v="263.7"/>
  </r>
  <r>
    <d v="2020-12-15T00:00:00"/>
    <x v="1"/>
    <x v="6"/>
    <x v="0"/>
    <x v="2"/>
    <x v="6"/>
    <x v="1"/>
    <n v="27.95"/>
  </r>
  <r>
    <d v="2020-12-25T00:00:00"/>
    <x v="0"/>
    <x v="6"/>
    <x v="5"/>
    <x v="2"/>
    <x v="6"/>
    <x v="0"/>
    <n v="167.7"/>
  </r>
  <r>
    <d v="2020-12-12T00:00:00"/>
    <x v="3"/>
    <x v="1"/>
    <x v="4"/>
    <x v="1"/>
    <x v="1"/>
    <x v="3"/>
    <n v="107.8"/>
  </r>
  <r>
    <d v="2020-12-11T00:00:00"/>
    <x v="1"/>
    <x v="1"/>
    <x v="0"/>
    <x v="1"/>
    <x v="1"/>
    <x v="1"/>
    <n v="26.95"/>
  </r>
  <r>
    <d v="2019-12-07T00:00:00"/>
    <x v="1"/>
    <x v="6"/>
    <x v="3"/>
    <x v="2"/>
    <x v="6"/>
    <x v="1"/>
    <n v="55.9"/>
  </r>
  <r>
    <d v="2020-12-11T00:00:00"/>
    <x v="1"/>
    <x v="8"/>
    <x v="0"/>
    <x v="0"/>
    <x v="8"/>
    <x v="1"/>
    <n v="45.95"/>
  </r>
  <r>
    <d v="2020-04-06T00:00:00"/>
    <x v="0"/>
    <x v="6"/>
    <x v="0"/>
    <x v="2"/>
    <x v="6"/>
    <x v="0"/>
    <n v="27.95"/>
  </r>
  <r>
    <d v="2020-03-03T00:00:00"/>
    <x v="0"/>
    <x v="7"/>
    <x v="0"/>
    <x v="2"/>
    <x v="7"/>
    <x v="0"/>
    <n v="19.95"/>
  </r>
  <r>
    <d v="2019-11-27T00:00:00"/>
    <x v="3"/>
    <x v="6"/>
    <x v="1"/>
    <x v="2"/>
    <x v="6"/>
    <x v="3"/>
    <n v="83.85"/>
  </r>
  <r>
    <d v="2019-09-20T00:00:00"/>
    <x v="1"/>
    <x v="0"/>
    <x v="3"/>
    <x v="0"/>
    <x v="0"/>
    <x v="1"/>
    <n v="59.9"/>
  </r>
  <r>
    <d v="2019-11-09T00:00:00"/>
    <x v="3"/>
    <x v="7"/>
    <x v="0"/>
    <x v="2"/>
    <x v="7"/>
    <x v="3"/>
    <n v="19.95"/>
  </r>
  <r>
    <d v="2019-12-12T00:00:00"/>
    <x v="0"/>
    <x v="3"/>
    <x v="9"/>
    <x v="2"/>
    <x v="3"/>
    <x v="0"/>
    <n v="439.5"/>
  </r>
  <r>
    <d v="2020-11-20T00:00:00"/>
    <x v="2"/>
    <x v="5"/>
    <x v="3"/>
    <x v="1"/>
    <x v="5"/>
    <x v="2"/>
    <n v="49.9"/>
  </r>
  <r>
    <d v="2019-06-27T00:00:00"/>
    <x v="1"/>
    <x v="2"/>
    <x v="0"/>
    <x v="0"/>
    <x v="2"/>
    <x v="1"/>
    <n v="49.95"/>
  </r>
  <r>
    <d v="2019-12-14T00:00:00"/>
    <x v="0"/>
    <x v="1"/>
    <x v="0"/>
    <x v="1"/>
    <x v="1"/>
    <x v="0"/>
    <n v="26.95"/>
  </r>
  <r>
    <d v="2019-11-25T00:00:00"/>
    <x v="0"/>
    <x v="4"/>
    <x v="3"/>
    <x v="1"/>
    <x v="4"/>
    <x v="0"/>
    <n v="45.9"/>
  </r>
  <r>
    <d v="2019-12-16T00:00:00"/>
    <x v="0"/>
    <x v="6"/>
    <x v="3"/>
    <x v="2"/>
    <x v="6"/>
    <x v="0"/>
    <n v="55.9"/>
  </r>
  <r>
    <d v="2020-04-29T00:00:00"/>
    <x v="3"/>
    <x v="4"/>
    <x v="0"/>
    <x v="1"/>
    <x v="4"/>
    <x v="3"/>
    <n v="22.95"/>
  </r>
  <r>
    <d v="2020-02-14T00:00:00"/>
    <x v="3"/>
    <x v="4"/>
    <x v="0"/>
    <x v="1"/>
    <x v="4"/>
    <x v="3"/>
    <n v="22.95"/>
  </r>
  <r>
    <d v="2020-12-01T00:00:00"/>
    <x v="2"/>
    <x v="7"/>
    <x v="3"/>
    <x v="2"/>
    <x v="7"/>
    <x v="2"/>
    <n v="39.9"/>
  </r>
  <r>
    <d v="2019-12-27T00:00:00"/>
    <x v="1"/>
    <x v="4"/>
    <x v="0"/>
    <x v="1"/>
    <x v="4"/>
    <x v="1"/>
    <n v="22.95"/>
  </r>
  <r>
    <d v="2020-12-02T00:00:00"/>
    <x v="2"/>
    <x v="2"/>
    <x v="0"/>
    <x v="0"/>
    <x v="2"/>
    <x v="2"/>
    <n v="49.95"/>
  </r>
  <r>
    <d v="2019-11-25T00:00:00"/>
    <x v="1"/>
    <x v="3"/>
    <x v="0"/>
    <x v="2"/>
    <x v="3"/>
    <x v="1"/>
    <n v="43.95"/>
  </r>
  <r>
    <d v="2019-11-26T00:00:00"/>
    <x v="1"/>
    <x v="7"/>
    <x v="4"/>
    <x v="2"/>
    <x v="7"/>
    <x v="1"/>
    <n v="79.8"/>
  </r>
  <r>
    <d v="2020-11-25T00:00:00"/>
    <x v="1"/>
    <x v="3"/>
    <x v="0"/>
    <x v="2"/>
    <x v="3"/>
    <x v="1"/>
    <n v="43.95"/>
  </r>
  <r>
    <d v="2020-09-23T00:00:00"/>
    <x v="1"/>
    <x v="7"/>
    <x v="4"/>
    <x v="2"/>
    <x v="7"/>
    <x v="1"/>
    <n v="79.8"/>
  </r>
  <r>
    <d v="2020-02-11T00:00:00"/>
    <x v="1"/>
    <x v="1"/>
    <x v="1"/>
    <x v="1"/>
    <x v="1"/>
    <x v="1"/>
    <n v="80.849999999999994"/>
  </r>
  <r>
    <d v="2020-12-07T00:00:00"/>
    <x v="3"/>
    <x v="7"/>
    <x v="2"/>
    <x v="2"/>
    <x v="7"/>
    <x v="3"/>
    <n v="99.75"/>
  </r>
  <r>
    <d v="2019-12-05T00:00:00"/>
    <x v="0"/>
    <x v="4"/>
    <x v="0"/>
    <x v="1"/>
    <x v="4"/>
    <x v="0"/>
    <n v="22.95"/>
  </r>
  <r>
    <d v="2019-01-21T00:00:00"/>
    <x v="0"/>
    <x v="4"/>
    <x v="3"/>
    <x v="1"/>
    <x v="4"/>
    <x v="0"/>
    <n v="45.9"/>
  </r>
  <r>
    <d v="2019-02-11T00:00:00"/>
    <x v="1"/>
    <x v="4"/>
    <x v="0"/>
    <x v="1"/>
    <x v="4"/>
    <x v="1"/>
    <n v="22.95"/>
  </r>
  <r>
    <d v="2020-03-07T00:00:00"/>
    <x v="0"/>
    <x v="1"/>
    <x v="3"/>
    <x v="1"/>
    <x v="1"/>
    <x v="0"/>
    <n v="53.9"/>
  </r>
  <r>
    <d v="2020-12-15T00:00:00"/>
    <x v="2"/>
    <x v="1"/>
    <x v="0"/>
    <x v="1"/>
    <x v="1"/>
    <x v="2"/>
    <n v="26.95"/>
  </r>
  <r>
    <d v="2020-12-10T00:00:00"/>
    <x v="1"/>
    <x v="1"/>
    <x v="0"/>
    <x v="1"/>
    <x v="1"/>
    <x v="1"/>
    <n v="26.95"/>
  </r>
  <r>
    <d v="2019-12-05T00:00:00"/>
    <x v="1"/>
    <x v="1"/>
    <x v="3"/>
    <x v="1"/>
    <x v="1"/>
    <x v="1"/>
    <n v="53.9"/>
  </r>
  <r>
    <d v="2019-11-26T00:00:00"/>
    <x v="0"/>
    <x v="3"/>
    <x v="3"/>
    <x v="2"/>
    <x v="3"/>
    <x v="0"/>
    <n v="87.9"/>
  </r>
  <r>
    <d v="2019-12-01T00:00:00"/>
    <x v="0"/>
    <x v="3"/>
    <x v="0"/>
    <x v="2"/>
    <x v="3"/>
    <x v="0"/>
    <n v="43.95"/>
  </r>
  <r>
    <d v="2019-11-30T00:00:00"/>
    <x v="0"/>
    <x v="3"/>
    <x v="0"/>
    <x v="2"/>
    <x v="3"/>
    <x v="0"/>
    <n v="43.95"/>
  </r>
  <r>
    <d v="2019-07-14T00:00:00"/>
    <x v="0"/>
    <x v="4"/>
    <x v="0"/>
    <x v="1"/>
    <x v="4"/>
    <x v="0"/>
    <n v="22.95"/>
  </r>
  <r>
    <d v="2020-12-07T00:00:00"/>
    <x v="2"/>
    <x v="6"/>
    <x v="0"/>
    <x v="2"/>
    <x v="6"/>
    <x v="2"/>
    <n v="27.95"/>
  </r>
  <r>
    <d v="2020-12-12T00:00:00"/>
    <x v="1"/>
    <x v="7"/>
    <x v="0"/>
    <x v="2"/>
    <x v="7"/>
    <x v="1"/>
    <n v="19.95"/>
  </r>
  <r>
    <d v="2019-04-08T00:00:00"/>
    <x v="1"/>
    <x v="4"/>
    <x v="3"/>
    <x v="1"/>
    <x v="4"/>
    <x v="1"/>
    <n v="45.9"/>
  </r>
  <r>
    <d v="2019-04-13T00:00:00"/>
    <x v="3"/>
    <x v="5"/>
    <x v="0"/>
    <x v="1"/>
    <x v="5"/>
    <x v="3"/>
    <n v="24.95"/>
  </r>
  <r>
    <d v="2020-11-24T00:00:00"/>
    <x v="2"/>
    <x v="0"/>
    <x v="0"/>
    <x v="0"/>
    <x v="0"/>
    <x v="2"/>
    <n v="29.95"/>
  </r>
  <r>
    <d v="2019-11-29T00:00:00"/>
    <x v="3"/>
    <x v="3"/>
    <x v="3"/>
    <x v="2"/>
    <x v="3"/>
    <x v="3"/>
    <n v="87.9"/>
  </r>
  <r>
    <d v="2020-05-08T00:00:00"/>
    <x v="1"/>
    <x v="1"/>
    <x v="0"/>
    <x v="1"/>
    <x v="1"/>
    <x v="1"/>
    <n v="26.95"/>
  </r>
  <r>
    <d v="2020-12-23T00:00:00"/>
    <x v="0"/>
    <x v="8"/>
    <x v="0"/>
    <x v="0"/>
    <x v="8"/>
    <x v="0"/>
    <n v="45.95"/>
  </r>
  <r>
    <d v="2019-12-15T00:00:00"/>
    <x v="1"/>
    <x v="4"/>
    <x v="0"/>
    <x v="1"/>
    <x v="4"/>
    <x v="1"/>
    <n v="22.95"/>
  </r>
  <r>
    <d v="2020-08-09T00:00:00"/>
    <x v="2"/>
    <x v="4"/>
    <x v="6"/>
    <x v="1"/>
    <x v="4"/>
    <x v="2"/>
    <n v="206.55"/>
  </r>
  <r>
    <d v="2020-07-01T00:00:00"/>
    <x v="0"/>
    <x v="7"/>
    <x v="0"/>
    <x v="2"/>
    <x v="7"/>
    <x v="0"/>
    <n v="19.95"/>
  </r>
  <r>
    <d v="2019-12-11T00:00:00"/>
    <x v="1"/>
    <x v="6"/>
    <x v="5"/>
    <x v="2"/>
    <x v="6"/>
    <x v="1"/>
    <n v="167.7"/>
  </r>
  <r>
    <d v="2020-11-30T00:00:00"/>
    <x v="0"/>
    <x v="7"/>
    <x v="0"/>
    <x v="2"/>
    <x v="7"/>
    <x v="0"/>
    <n v="19.95"/>
  </r>
  <r>
    <d v="2020-01-18T00:00:00"/>
    <x v="2"/>
    <x v="0"/>
    <x v="1"/>
    <x v="0"/>
    <x v="0"/>
    <x v="2"/>
    <n v="89.85"/>
  </r>
  <r>
    <d v="2020-11-05T00:00:00"/>
    <x v="0"/>
    <x v="3"/>
    <x v="0"/>
    <x v="2"/>
    <x v="3"/>
    <x v="0"/>
    <n v="43.95"/>
  </r>
  <r>
    <d v="2019-12-01T00:00:00"/>
    <x v="3"/>
    <x v="3"/>
    <x v="0"/>
    <x v="2"/>
    <x v="3"/>
    <x v="3"/>
    <n v="43.95"/>
  </r>
  <r>
    <d v="2020-01-31T00:00:00"/>
    <x v="2"/>
    <x v="4"/>
    <x v="0"/>
    <x v="1"/>
    <x v="4"/>
    <x v="2"/>
    <n v="22.95"/>
  </r>
  <r>
    <d v="2020-03-24T00:00:00"/>
    <x v="2"/>
    <x v="8"/>
    <x v="1"/>
    <x v="0"/>
    <x v="8"/>
    <x v="2"/>
    <n v="137.85"/>
  </r>
  <r>
    <d v="2019-12-24T00:00:00"/>
    <x v="3"/>
    <x v="8"/>
    <x v="3"/>
    <x v="0"/>
    <x v="8"/>
    <x v="3"/>
    <n v="91.9"/>
  </r>
  <r>
    <d v="2020-12-21T00:00:00"/>
    <x v="1"/>
    <x v="8"/>
    <x v="0"/>
    <x v="0"/>
    <x v="8"/>
    <x v="1"/>
    <n v="45.95"/>
  </r>
  <r>
    <d v="2020-12-15T00:00:00"/>
    <x v="1"/>
    <x v="6"/>
    <x v="0"/>
    <x v="2"/>
    <x v="6"/>
    <x v="1"/>
    <n v="27.95"/>
  </r>
  <r>
    <d v="2020-12-07T00:00:00"/>
    <x v="3"/>
    <x v="6"/>
    <x v="0"/>
    <x v="2"/>
    <x v="6"/>
    <x v="3"/>
    <n v="27.95"/>
  </r>
  <r>
    <d v="2020-11-27T00:00:00"/>
    <x v="0"/>
    <x v="6"/>
    <x v="3"/>
    <x v="2"/>
    <x v="6"/>
    <x v="0"/>
    <n v="55.9"/>
  </r>
  <r>
    <d v="2020-02-11T00:00:00"/>
    <x v="3"/>
    <x v="1"/>
    <x v="0"/>
    <x v="1"/>
    <x v="1"/>
    <x v="3"/>
    <n v="26.95"/>
  </r>
  <r>
    <d v="2020-11-23T00:00:00"/>
    <x v="0"/>
    <x v="6"/>
    <x v="0"/>
    <x v="2"/>
    <x v="6"/>
    <x v="0"/>
    <n v="27.95"/>
  </r>
  <r>
    <d v="2019-12-15T00:00:00"/>
    <x v="3"/>
    <x v="5"/>
    <x v="0"/>
    <x v="1"/>
    <x v="5"/>
    <x v="3"/>
    <n v="24.95"/>
  </r>
  <r>
    <d v="2019-11-19T00:00:00"/>
    <x v="2"/>
    <x v="3"/>
    <x v="0"/>
    <x v="2"/>
    <x v="3"/>
    <x v="2"/>
    <n v="43.95"/>
  </r>
  <r>
    <d v="2019-02-18T00:00:00"/>
    <x v="1"/>
    <x v="6"/>
    <x v="0"/>
    <x v="2"/>
    <x v="6"/>
    <x v="1"/>
    <n v="27.95"/>
  </r>
  <r>
    <d v="2020-12-14T00:00:00"/>
    <x v="0"/>
    <x v="4"/>
    <x v="4"/>
    <x v="1"/>
    <x v="4"/>
    <x v="0"/>
    <n v="91.8"/>
  </r>
  <r>
    <d v="2020-12-16T00:00:00"/>
    <x v="1"/>
    <x v="1"/>
    <x v="0"/>
    <x v="1"/>
    <x v="1"/>
    <x v="1"/>
    <n v="26.95"/>
  </r>
  <r>
    <d v="2019-07-18T00:00:00"/>
    <x v="1"/>
    <x v="1"/>
    <x v="0"/>
    <x v="1"/>
    <x v="1"/>
    <x v="1"/>
    <n v="26.95"/>
  </r>
  <r>
    <d v="2020-03-01T00:00:00"/>
    <x v="0"/>
    <x v="8"/>
    <x v="0"/>
    <x v="0"/>
    <x v="8"/>
    <x v="0"/>
    <n v="45.95"/>
  </r>
  <r>
    <d v="2020-12-16T00:00:00"/>
    <x v="0"/>
    <x v="6"/>
    <x v="0"/>
    <x v="2"/>
    <x v="6"/>
    <x v="0"/>
    <n v="27.95"/>
  </r>
  <r>
    <d v="2020-09-22T00:00:00"/>
    <x v="0"/>
    <x v="6"/>
    <x v="2"/>
    <x v="2"/>
    <x v="6"/>
    <x v="0"/>
    <n v="139.75"/>
  </r>
  <r>
    <d v="2019-12-11T00:00:00"/>
    <x v="1"/>
    <x v="8"/>
    <x v="3"/>
    <x v="0"/>
    <x v="8"/>
    <x v="1"/>
    <n v="91.9"/>
  </r>
  <r>
    <d v="2020-12-19T00:00:00"/>
    <x v="1"/>
    <x v="0"/>
    <x v="0"/>
    <x v="0"/>
    <x v="0"/>
    <x v="1"/>
    <n v="29.95"/>
  </r>
  <r>
    <d v="2019-06-03T00:00:00"/>
    <x v="3"/>
    <x v="7"/>
    <x v="4"/>
    <x v="2"/>
    <x v="7"/>
    <x v="3"/>
    <n v="79.8"/>
  </r>
  <r>
    <d v="2019-11-22T00:00:00"/>
    <x v="2"/>
    <x v="2"/>
    <x v="0"/>
    <x v="0"/>
    <x v="2"/>
    <x v="2"/>
    <n v="49.95"/>
  </r>
  <r>
    <d v="2020-11-15T00:00:00"/>
    <x v="1"/>
    <x v="6"/>
    <x v="0"/>
    <x v="2"/>
    <x v="6"/>
    <x v="1"/>
    <n v="27.95"/>
  </r>
  <r>
    <d v="2019-04-11T00:00:00"/>
    <x v="1"/>
    <x v="5"/>
    <x v="1"/>
    <x v="1"/>
    <x v="5"/>
    <x v="1"/>
    <n v="74.849999999999994"/>
  </r>
  <r>
    <d v="2019-12-17T00:00:00"/>
    <x v="3"/>
    <x v="6"/>
    <x v="3"/>
    <x v="2"/>
    <x v="6"/>
    <x v="3"/>
    <n v="55.9"/>
  </r>
  <r>
    <d v="2019-12-23T00:00:00"/>
    <x v="3"/>
    <x v="3"/>
    <x v="3"/>
    <x v="2"/>
    <x v="3"/>
    <x v="3"/>
    <n v="87.9"/>
  </r>
  <r>
    <d v="2019-09-16T00:00:00"/>
    <x v="2"/>
    <x v="7"/>
    <x v="4"/>
    <x v="2"/>
    <x v="7"/>
    <x v="2"/>
    <n v="79.8"/>
  </r>
  <r>
    <d v="2020-11-24T00:00:00"/>
    <x v="1"/>
    <x v="1"/>
    <x v="0"/>
    <x v="1"/>
    <x v="1"/>
    <x v="1"/>
    <n v="26.95"/>
  </r>
  <r>
    <d v="2019-12-16T00:00:00"/>
    <x v="1"/>
    <x v="6"/>
    <x v="0"/>
    <x v="2"/>
    <x v="6"/>
    <x v="1"/>
    <n v="27.95"/>
  </r>
  <r>
    <d v="2020-12-08T00:00:00"/>
    <x v="0"/>
    <x v="4"/>
    <x v="3"/>
    <x v="1"/>
    <x v="4"/>
    <x v="0"/>
    <n v="45.9"/>
  </r>
  <r>
    <d v="2020-12-08T00:00:00"/>
    <x v="0"/>
    <x v="0"/>
    <x v="3"/>
    <x v="0"/>
    <x v="0"/>
    <x v="0"/>
    <n v="59.9"/>
  </r>
  <r>
    <d v="2019-12-01T00:00:00"/>
    <x v="1"/>
    <x v="7"/>
    <x v="0"/>
    <x v="2"/>
    <x v="7"/>
    <x v="1"/>
    <n v="19.95"/>
  </r>
  <r>
    <d v="2019-12-09T00:00:00"/>
    <x v="1"/>
    <x v="7"/>
    <x v="5"/>
    <x v="2"/>
    <x v="7"/>
    <x v="1"/>
    <n v="119.7"/>
  </r>
  <r>
    <d v="2019-12-22T00:00:00"/>
    <x v="1"/>
    <x v="4"/>
    <x v="3"/>
    <x v="1"/>
    <x v="4"/>
    <x v="1"/>
    <n v="45.9"/>
  </r>
  <r>
    <d v="2020-08-08T00:00:00"/>
    <x v="1"/>
    <x v="3"/>
    <x v="0"/>
    <x v="2"/>
    <x v="3"/>
    <x v="1"/>
    <n v="43.95"/>
  </r>
  <r>
    <d v="2019-12-15T00:00:00"/>
    <x v="0"/>
    <x v="1"/>
    <x v="0"/>
    <x v="1"/>
    <x v="1"/>
    <x v="0"/>
    <n v="26.95"/>
  </r>
  <r>
    <d v="2019-12-07T00:00:00"/>
    <x v="0"/>
    <x v="8"/>
    <x v="4"/>
    <x v="0"/>
    <x v="8"/>
    <x v="0"/>
    <n v="183.8"/>
  </r>
  <r>
    <d v="2019-07-21T00:00:00"/>
    <x v="0"/>
    <x v="0"/>
    <x v="0"/>
    <x v="0"/>
    <x v="0"/>
    <x v="0"/>
    <n v="29.95"/>
  </r>
  <r>
    <d v="2020-11-25T00:00:00"/>
    <x v="1"/>
    <x v="8"/>
    <x v="8"/>
    <x v="0"/>
    <x v="8"/>
    <x v="1"/>
    <n v="321.64999999999998"/>
  </r>
  <r>
    <d v="2020-03-09T00:00:00"/>
    <x v="0"/>
    <x v="7"/>
    <x v="1"/>
    <x v="2"/>
    <x v="7"/>
    <x v="0"/>
    <n v="59.85"/>
  </r>
  <r>
    <d v="2020-01-08T00:00:00"/>
    <x v="0"/>
    <x v="7"/>
    <x v="0"/>
    <x v="2"/>
    <x v="7"/>
    <x v="0"/>
    <n v="19.95"/>
  </r>
  <r>
    <d v="2019-12-22T00:00:00"/>
    <x v="1"/>
    <x v="2"/>
    <x v="0"/>
    <x v="0"/>
    <x v="2"/>
    <x v="1"/>
    <n v="49.95"/>
  </r>
  <r>
    <d v="2019-03-02T00:00:00"/>
    <x v="0"/>
    <x v="5"/>
    <x v="1"/>
    <x v="1"/>
    <x v="5"/>
    <x v="0"/>
    <n v="74.849999999999994"/>
  </r>
  <r>
    <d v="2019-05-17T00:00:00"/>
    <x v="0"/>
    <x v="3"/>
    <x v="3"/>
    <x v="2"/>
    <x v="3"/>
    <x v="0"/>
    <n v="87.9"/>
  </r>
  <r>
    <d v="2020-12-10T00:00:00"/>
    <x v="0"/>
    <x v="6"/>
    <x v="3"/>
    <x v="2"/>
    <x v="6"/>
    <x v="0"/>
    <n v="55.9"/>
  </r>
  <r>
    <d v="2019-11-22T00:00:00"/>
    <x v="0"/>
    <x v="6"/>
    <x v="9"/>
    <x v="2"/>
    <x v="6"/>
    <x v="0"/>
    <n v="279.5"/>
  </r>
  <r>
    <d v="2019-09-13T00:00:00"/>
    <x v="2"/>
    <x v="6"/>
    <x v="4"/>
    <x v="2"/>
    <x v="6"/>
    <x v="2"/>
    <n v="111.8"/>
  </r>
  <r>
    <d v="2020-02-26T00:00:00"/>
    <x v="1"/>
    <x v="6"/>
    <x v="7"/>
    <x v="2"/>
    <x v="6"/>
    <x v="1"/>
    <n v="223.6"/>
  </r>
  <r>
    <d v="2019-12-11T00:00:00"/>
    <x v="1"/>
    <x v="3"/>
    <x v="8"/>
    <x v="2"/>
    <x v="3"/>
    <x v="1"/>
    <n v="307.64999999999998"/>
  </r>
  <r>
    <d v="2020-12-18T00:00:00"/>
    <x v="2"/>
    <x v="6"/>
    <x v="2"/>
    <x v="2"/>
    <x v="6"/>
    <x v="2"/>
    <n v="139.75"/>
  </r>
  <r>
    <d v="2020-12-18T00:00:00"/>
    <x v="3"/>
    <x v="0"/>
    <x v="3"/>
    <x v="0"/>
    <x v="0"/>
    <x v="3"/>
    <n v="59.9"/>
  </r>
  <r>
    <d v="2020-04-20T00:00:00"/>
    <x v="1"/>
    <x v="6"/>
    <x v="1"/>
    <x v="2"/>
    <x v="6"/>
    <x v="1"/>
    <n v="83.85"/>
  </r>
  <r>
    <d v="2019-12-17T00:00:00"/>
    <x v="3"/>
    <x v="1"/>
    <x v="0"/>
    <x v="1"/>
    <x v="1"/>
    <x v="3"/>
    <n v="26.95"/>
  </r>
  <r>
    <d v="2019-12-08T00:00:00"/>
    <x v="2"/>
    <x v="1"/>
    <x v="4"/>
    <x v="1"/>
    <x v="1"/>
    <x v="2"/>
    <n v="107.8"/>
  </r>
  <r>
    <d v="2020-11-12T00:00:00"/>
    <x v="2"/>
    <x v="5"/>
    <x v="0"/>
    <x v="1"/>
    <x v="5"/>
    <x v="2"/>
    <n v="24.95"/>
  </r>
  <r>
    <d v="2020-05-31T00:00:00"/>
    <x v="2"/>
    <x v="1"/>
    <x v="0"/>
    <x v="1"/>
    <x v="1"/>
    <x v="2"/>
    <n v="26.95"/>
  </r>
  <r>
    <d v="2019-11-22T00:00:00"/>
    <x v="0"/>
    <x v="7"/>
    <x v="3"/>
    <x v="2"/>
    <x v="7"/>
    <x v="0"/>
    <n v="39.9"/>
  </r>
  <r>
    <d v="2019-12-19T00:00:00"/>
    <x v="0"/>
    <x v="6"/>
    <x v="4"/>
    <x v="2"/>
    <x v="6"/>
    <x v="0"/>
    <n v="111.8"/>
  </r>
  <r>
    <d v="2020-11-30T00:00:00"/>
    <x v="1"/>
    <x v="7"/>
    <x v="0"/>
    <x v="2"/>
    <x v="7"/>
    <x v="1"/>
    <n v="19.95"/>
  </r>
  <r>
    <d v="2019-11-29T00:00:00"/>
    <x v="0"/>
    <x v="1"/>
    <x v="0"/>
    <x v="1"/>
    <x v="1"/>
    <x v="0"/>
    <n v="26.95"/>
  </r>
  <r>
    <d v="2019-12-06T00:00:00"/>
    <x v="1"/>
    <x v="6"/>
    <x v="0"/>
    <x v="2"/>
    <x v="6"/>
    <x v="1"/>
    <n v="27.95"/>
  </r>
  <r>
    <d v="2020-12-23T00:00:00"/>
    <x v="1"/>
    <x v="6"/>
    <x v="3"/>
    <x v="2"/>
    <x v="6"/>
    <x v="1"/>
    <n v="55.9"/>
  </r>
  <r>
    <d v="2020-11-29T00:00:00"/>
    <x v="1"/>
    <x v="6"/>
    <x v="0"/>
    <x v="2"/>
    <x v="6"/>
    <x v="1"/>
    <n v="27.95"/>
  </r>
  <r>
    <d v="2019-11-25T00:00:00"/>
    <x v="2"/>
    <x v="1"/>
    <x v="0"/>
    <x v="1"/>
    <x v="1"/>
    <x v="2"/>
    <n v="26.95"/>
  </r>
  <r>
    <d v="2019-12-15T00:00:00"/>
    <x v="0"/>
    <x v="3"/>
    <x v="3"/>
    <x v="2"/>
    <x v="3"/>
    <x v="0"/>
    <n v="87.9"/>
  </r>
  <r>
    <d v="2019-04-06T00:00:00"/>
    <x v="1"/>
    <x v="0"/>
    <x v="0"/>
    <x v="0"/>
    <x v="0"/>
    <x v="1"/>
    <n v="29.95"/>
  </r>
  <r>
    <d v="2020-01-05T00:00:00"/>
    <x v="2"/>
    <x v="3"/>
    <x v="0"/>
    <x v="2"/>
    <x v="3"/>
    <x v="2"/>
    <n v="43.95"/>
  </r>
  <r>
    <d v="2019-11-09T00:00:00"/>
    <x v="0"/>
    <x v="6"/>
    <x v="0"/>
    <x v="2"/>
    <x v="6"/>
    <x v="0"/>
    <n v="27.95"/>
  </r>
  <r>
    <d v="2019-04-06T00:00:00"/>
    <x v="1"/>
    <x v="2"/>
    <x v="3"/>
    <x v="0"/>
    <x v="2"/>
    <x v="1"/>
    <n v="99.9"/>
  </r>
  <r>
    <d v="2020-11-30T00:00:00"/>
    <x v="1"/>
    <x v="1"/>
    <x v="0"/>
    <x v="1"/>
    <x v="1"/>
    <x v="1"/>
    <n v="26.95"/>
  </r>
  <r>
    <d v="2019-12-03T00:00:00"/>
    <x v="0"/>
    <x v="3"/>
    <x v="0"/>
    <x v="2"/>
    <x v="3"/>
    <x v="0"/>
    <n v="43.95"/>
  </r>
  <r>
    <d v="2020-06-25T00:00:00"/>
    <x v="1"/>
    <x v="6"/>
    <x v="3"/>
    <x v="2"/>
    <x v="6"/>
    <x v="1"/>
    <n v="55.9"/>
  </r>
  <r>
    <d v="2019-12-12T00:00:00"/>
    <x v="2"/>
    <x v="6"/>
    <x v="3"/>
    <x v="2"/>
    <x v="6"/>
    <x v="2"/>
    <n v="55.9"/>
  </r>
  <r>
    <d v="2019-12-15T00:00:00"/>
    <x v="0"/>
    <x v="3"/>
    <x v="3"/>
    <x v="2"/>
    <x v="3"/>
    <x v="0"/>
    <n v="87.9"/>
  </r>
  <r>
    <d v="2020-12-22T00:00:00"/>
    <x v="2"/>
    <x v="6"/>
    <x v="3"/>
    <x v="2"/>
    <x v="6"/>
    <x v="2"/>
    <n v="55.9"/>
  </r>
  <r>
    <d v="2019-02-07T00:00:00"/>
    <x v="1"/>
    <x v="5"/>
    <x v="0"/>
    <x v="1"/>
    <x v="5"/>
    <x v="1"/>
    <n v="24.95"/>
  </r>
  <r>
    <d v="2019-10-17T00:00:00"/>
    <x v="0"/>
    <x v="1"/>
    <x v="0"/>
    <x v="1"/>
    <x v="1"/>
    <x v="0"/>
    <n v="26.95"/>
  </r>
  <r>
    <d v="2019-12-02T00:00:00"/>
    <x v="2"/>
    <x v="6"/>
    <x v="3"/>
    <x v="2"/>
    <x v="6"/>
    <x v="2"/>
    <n v="55.9"/>
  </r>
  <r>
    <d v="2019-11-25T00:00:00"/>
    <x v="2"/>
    <x v="3"/>
    <x v="0"/>
    <x v="2"/>
    <x v="3"/>
    <x v="2"/>
    <n v="43.95"/>
  </r>
  <r>
    <d v="2020-11-28T00:00:00"/>
    <x v="1"/>
    <x v="4"/>
    <x v="3"/>
    <x v="1"/>
    <x v="4"/>
    <x v="1"/>
    <n v="45.9"/>
  </r>
  <r>
    <d v="2020-11-12T00:00:00"/>
    <x v="2"/>
    <x v="2"/>
    <x v="0"/>
    <x v="0"/>
    <x v="2"/>
    <x v="2"/>
    <n v="49.95"/>
  </r>
  <r>
    <d v="2020-11-22T00:00:00"/>
    <x v="3"/>
    <x v="3"/>
    <x v="1"/>
    <x v="2"/>
    <x v="3"/>
    <x v="3"/>
    <n v="131.85"/>
  </r>
  <r>
    <d v="2019-11-22T00:00:00"/>
    <x v="0"/>
    <x v="6"/>
    <x v="3"/>
    <x v="2"/>
    <x v="6"/>
    <x v="0"/>
    <n v="55.9"/>
  </r>
  <r>
    <d v="2020-11-24T00:00:00"/>
    <x v="1"/>
    <x v="6"/>
    <x v="3"/>
    <x v="2"/>
    <x v="6"/>
    <x v="1"/>
    <n v="55.9"/>
  </r>
  <r>
    <d v="2020-12-03T00:00:00"/>
    <x v="1"/>
    <x v="7"/>
    <x v="0"/>
    <x v="2"/>
    <x v="7"/>
    <x v="1"/>
    <n v="19.95"/>
  </r>
  <r>
    <d v="2019-11-24T00:00:00"/>
    <x v="2"/>
    <x v="6"/>
    <x v="0"/>
    <x v="2"/>
    <x v="6"/>
    <x v="2"/>
    <n v="27.95"/>
  </r>
  <r>
    <d v="2020-11-15T00:00:00"/>
    <x v="0"/>
    <x v="4"/>
    <x v="3"/>
    <x v="1"/>
    <x v="4"/>
    <x v="0"/>
    <n v="45.9"/>
  </r>
  <r>
    <d v="2019-12-14T00:00:00"/>
    <x v="2"/>
    <x v="5"/>
    <x v="3"/>
    <x v="1"/>
    <x v="5"/>
    <x v="2"/>
    <n v="49.9"/>
  </r>
  <r>
    <d v="2020-12-10T00:00:00"/>
    <x v="2"/>
    <x v="4"/>
    <x v="0"/>
    <x v="1"/>
    <x v="4"/>
    <x v="2"/>
    <n v="22.95"/>
  </r>
  <r>
    <d v="2019-12-06T00:00:00"/>
    <x v="1"/>
    <x v="1"/>
    <x v="0"/>
    <x v="1"/>
    <x v="1"/>
    <x v="1"/>
    <n v="26.95"/>
  </r>
  <r>
    <d v="2019-12-10T00:00:00"/>
    <x v="1"/>
    <x v="4"/>
    <x v="0"/>
    <x v="1"/>
    <x v="4"/>
    <x v="1"/>
    <n v="22.95"/>
  </r>
  <r>
    <d v="2020-02-22T00:00:00"/>
    <x v="2"/>
    <x v="3"/>
    <x v="0"/>
    <x v="2"/>
    <x v="3"/>
    <x v="2"/>
    <n v="43.95"/>
  </r>
  <r>
    <d v="2019-12-01T00:00:00"/>
    <x v="1"/>
    <x v="5"/>
    <x v="3"/>
    <x v="1"/>
    <x v="5"/>
    <x v="1"/>
    <n v="49.9"/>
  </r>
  <r>
    <d v="2019-02-18T00:00:00"/>
    <x v="2"/>
    <x v="4"/>
    <x v="0"/>
    <x v="1"/>
    <x v="4"/>
    <x v="2"/>
    <n v="22.95"/>
  </r>
  <r>
    <d v="2020-12-18T00:00:00"/>
    <x v="2"/>
    <x v="3"/>
    <x v="3"/>
    <x v="2"/>
    <x v="3"/>
    <x v="2"/>
    <n v="87.9"/>
  </r>
  <r>
    <d v="2019-12-12T00:00:00"/>
    <x v="2"/>
    <x v="6"/>
    <x v="4"/>
    <x v="2"/>
    <x v="6"/>
    <x v="2"/>
    <n v="111.8"/>
  </r>
  <r>
    <d v="2019-01-04T00:00:00"/>
    <x v="1"/>
    <x v="6"/>
    <x v="0"/>
    <x v="2"/>
    <x v="6"/>
    <x v="1"/>
    <n v="27.95"/>
  </r>
  <r>
    <d v="2019-12-07T00:00:00"/>
    <x v="2"/>
    <x v="6"/>
    <x v="0"/>
    <x v="2"/>
    <x v="6"/>
    <x v="2"/>
    <n v="27.95"/>
  </r>
  <r>
    <d v="2020-12-19T00:00:00"/>
    <x v="1"/>
    <x v="7"/>
    <x v="0"/>
    <x v="2"/>
    <x v="7"/>
    <x v="1"/>
    <n v="19.95"/>
  </r>
  <r>
    <d v="2019-09-08T00:00:00"/>
    <x v="0"/>
    <x v="2"/>
    <x v="3"/>
    <x v="0"/>
    <x v="2"/>
    <x v="0"/>
    <n v="99.9"/>
  </r>
  <r>
    <d v="2019-05-27T00:00:00"/>
    <x v="2"/>
    <x v="0"/>
    <x v="0"/>
    <x v="0"/>
    <x v="0"/>
    <x v="2"/>
    <n v="29.95"/>
  </r>
  <r>
    <d v="2020-12-16T00:00:00"/>
    <x v="3"/>
    <x v="4"/>
    <x v="0"/>
    <x v="1"/>
    <x v="4"/>
    <x v="3"/>
    <n v="22.95"/>
  </r>
  <r>
    <d v="2019-12-12T00:00:00"/>
    <x v="0"/>
    <x v="2"/>
    <x v="4"/>
    <x v="0"/>
    <x v="2"/>
    <x v="0"/>
    <n v="199.8"/>
  </r>
  <r>
    <d v="2020-12-01T00:00:00"/>
    <x v="1"/>
    <x v="5"/>
    <x v="0"/>
    <x v="1"/>
    <x v="5"/>
    <x v="1"/>
    <n v="24.95"/>
  </r>
  <r>
    <d v="2019-11-22T00:00:00"/>
    <x v="3"/>
    <x v="3"/>
    <x v="4"/>
    <x v="2"/>
    <x v="3"/>
    <x v="3"/>
    <n v="175.8"/>
  </r>
  <r>
    <d v="2020-03-17T00:00:00"/>
    <x v="1"/>
    <x v="3"/>
    <x v="3"/>
    <x v="2"/>
    <x v="3"/>
    <x v="1"/>
    <n v="87.9"/>
  </r>
  <r>
    <d v="2020-12-10T00:00:00"/>
    <x v="0"/>
    <x v="3"/>
    <x v="3"/>
    <x v="2"/>
    <x v="3"/>
    <x v="0"/>
    <n v="87.9"/>
  </r>
  <r>
    <d v="2020-05-20T00:00:00"/>
    <x v="1"/>
    <x v="0"/>
    <x v="0"/>
    <x v="0"/>
    <x v="0"/>
    <x v="1"/>
    <n v="29.95"/>
  </r>
  <r>
    <d v="2019-12-07T00:00:00"/>
    <x v="0"/>
    <x v="6"/>
    <x v="4"/>
    <x v="2"/>
    <x v="6"/>
    <x v="0"/>
    <n v="111.8"/>
  </r>
  <r>
    <d v="2020-12-25T00:00:00"/>
    <x v="1"/>
    <x v="6"/>
    <x v="1"/>
    <x v="2"/>
    <x v="6"/>
    <x v="1"/>
    <n v="83.85"/>
  </r>
  <r>
    <d v="2019-11-26T00:00:00"/>
    <x v="2"/>
    <x v="0"/>
    <x v="0"/>
    <x v="0"/>
    <x v="0"/>
    <x v="2"/>
    <n v="29.95"/>
  </r>
  <r>
    <d v="2019-06-21T00:00:00"/>
    <x v="2"/>
    <x v="1"/>
    <x v="2"/>
    <x v="1"/>
    <x v="1"/>
    <x v="2"/>
    <n v="134.75"/>
  </r>
  <r>
    <d v="2020-11-29T00:00:00"/>
    <x v="1"/>
    <x v="1"/>
    <x v="3"/>
    <x v="1"/>
    <x v="1"/>
    <x v="1"/>
    <n v="53.9"/>
  </r>
  <r>
    <d v="2019-11-24T00:00:00"/>
    <x v="2"/>
    <x v="7"/>
    <x v="0"/>
    <x v="2"/>
    <x v="7"/>
    <x v="2"/>
    <n v="19.95"/>
  </r>
  <r>
    <d v="2020-09-26T00:00:00"/>
    <x v="3"/>
    <x v="1"/>
    <x v="1"/>
    <x v="1"/>
    <x v="1"/>
    <x v="3"/>
    <n v="80.849999999999994"/>
  </r>
  <r>
    <d v="2019-03-13T00:00:00"/>
    <x v="0"/>
    <x v="1"/>
    <x v="0"/>
    <x v="1"/>
    <x v="1"/>
    <x v="0"/>
    <n v="26.95"/>
  </r>
  <r>
    <d v="2020-05-01T00:00:00"/>
    <x v="0"/>
    <x v="3"/>
    <x v="0"/>
    <x v="2"/>
    <x v="3"/>
    <x v="0"/>
    <n v="43.95"/>
  </r>
  <r>
    <d v="2020-11-27T00:00:00"/>
    <x v="0"/>
    <x v="6"/>
    <x v="3"/>
    <x v="2"/>
    <x v="6"/>
    <x v="0"/>
    <n v="55.9"/>
  </r>
  <r>
    <d v="2020-11-12T00:00:00"/>
    <x v="0"/>
    <x v="1"/>
    <x v="0"/>
    <x v="1"/>
    <x v="1"/>
    <x v="0"/>
    <n v="26.95"/>
  </r>
  <r>
    <d v="2020-11-16T00:00:00"/>
    <x v="0"/>
    <x v="6"/>
    <x v="0"/>
    <x v="2"/>
    <x v="6"/>
    <x v="0"/>
    <n v="27.95"/>
  </r>
  <r>
    <d v="2020-11-17T00:00:00"/>
    <x v="1"/>
    <x v="6"/>
    <x v="3"/>
    <x v="2"/>
    <x v="6"/>
    <x v="1"/>
    <n v="55.9"/>
  </r>
  <r>
    <d v="2019-12-14T00:00:00"/>
    <x v="0"/>
    <x v="3"/>
    <x v="0"/>
    <x v="2"/>
    <x v="3"/>
    <x v="0"/>
    <n v="43.95"/>
  </r>
  <r>
    <d v="2020-12-03T00:00:00"/>
    <x v="1"/>
    <x v="1"/>
    <x v="0"/>
    <x v="1"/>
    <x v="1"/>
    <x v="1"/>
    <n v="26.95"/>
  </r>
  <r>
    <d v="2020-12-05T00:00:00"/>
    <x v="0"/>
    <x v="7"/>
    <x v="0"/>
    <x v="2"/>
    <x v="7"/>
    <x v="0"/>
    <n v="19.95"/>
  </r>
  <r>
    <d v="2020-07-22T00:00:00"/>
    <x v="3"/>
    <x v="7"/>
    <x v="3"/>
    <x v="2"/>
    <x v="7"/>
    <x v="3"/>
    <n v="39.9"/>
  </r>
  <r>
    <d v="2019-12-05T00:00:00"/>
    <x v="2"/>
    <x v="3"/>
    <x v="0"/>
    <x v="2"/>
    <x v="3"/>
    <x v="2"/>
    <n v="43.95"/>
  </r>
  <r>
    <d v="2019-12-09T00:00:00"/>
    <x v="1"/>
    <x v="3"/>
    <x v="1"/>
    <x v="2"/>
    <x v="3"/>
    <x v="1"/>
    <n v="131.85"/>
  </r>
  <r>
    <d v="2020-11-13T00:00:00"/>
    <x v="0"/>
    <x v="6"/>
    <x v="0"/>
    <x v="2"/>
    <x v="6"/>
    <x v="0"/>
    <n v="27.95"/>
  </r>
  <r>
    <d v="2020-06-13T00:00:00"/>
    <x v="0"/>
    <x v="3"/>
    <x v="3"/>
    <x v="2"/>
    <x v="3"/>
    <x v="0"/>
    <n v="87.9"/>
  </r>
  <r>
    <d v="2020-11-26T00:00:00"/>
    <x v="1"/>
    <x v="2"/>
    <x v="3"/>
    <x v="0"/>
    <x v="2"/>
    <x v="1"/>
    <n v="99.9"/>
  </r>
  <r>
    <d v="2020-12-19T00:00:00"/>
    <x v="1"/>
    <x v="7"/>
    <x v="0"/>
    <x v="2"/>
    <x v="7"/>
    <x v="1"/>
    <n v="19.95"/>
  </r>
  <r>
    <d v="2019-12-21T00:00:00"/>
    <x v="0"/>
    <x v="0"/>
    <x v="0"/>
    <x v="0"/>
    <x v="0"/>
    <x v="0"/>
    <n v="29.95"/>
  </r>
  <r>
    <d v="2020-12-03T00:00:00"/>
    <x v="3"/>
    <x v="0"/>
    <x v="3"/>
    <x v="0"/>
    <x v="0"/>
    <x v="3"/>
    <n v="59.9"/>
  </r>
  <r>
    <d v="2020-09-10T00:00:00"/>
    <x v="2"/>
    <x v="1"/>
    <x v="0"/>
    <x v="1"/>
    <x v="1"/>
    <x v="2"/>
    <n v="26.95"/>
  </r>
  <r>
    <d v="2020-11-24T00:00:00"/>
    <x v="2"/>
    <x v="6"/>
    <x v="1"/>
    <x v="2"/>
    <x v="6"/>
    <x v="2"/>
    <n v="83.85"/>
  </r>
  <r>
    <d v="2019-11-24T00:00:00"/>
    <x v="1"/>
    <x v="7"/>
    <x v="3"/>
    <x v="2"/>
    <x v="7"/>
    <x v="1"/>
    <n v="39.9"/>
  </r>
  <r>
    <d v="2020-05-07T00:00:00"/>
    <x v="1"/>
    <x v="4"/>
    <x v="3"/>
    <x v="1"/>
    <x v="4"/>
    <x v="1"/>
    <n v="45.9"/>
  </r>
  <r>
    <d v="2019-12-18T00:00:00"/>
    <x v="0"/>
    <x v="5"/>
    <x v="0"/>
    <x v="1"/>
    <x v="5"/>
    <x v="0"/>
    <n v="24.95"/>
  </r>
  <r>
    <d v="2019-04-07T00:00:00"/>
    <x v="1"/>
    <x v="0"/>
    <x v="4"/>
    <x v="0"/>
    <x v="0"/>
    <x v="1"/>
    <n v="119.8"/>
  </r>
  <r>
    <d v="2020-02-13T00:00:00"/>
    <x v="1"/>
    <x v="3"/>
    <x v="0"/>
    <x v="2"/>
    <x v="3"/>
    <x v="1"/>
    <n v="43.95"/>
  </r>
  <r>
    <d v="2019-12-05T00:00:00"/>
    <x v="1"/>
    <x v="3"/>
    <x v="0"/>
    <x v="2"/>
    <x v="3"/>
    <x v="1"/>
    <n v="43.95"/>
  </r>
  <r>
    <d v="2019-11-12T00:00:00"/>
    <x v="0"/>
    <x v="6"/>
    <x v="0"/>
    <x v="2"/>
    <x v="6"/>
    <x v="0"/>
    <n v="27.95"/>
  </r>
  <r>
    <d v="2019-12-15T00:00:00"/>
    <x v="0"/>
    <x v="6"/>
    <x v="0"/>
    <x v="2"/>
    <x v="6"/>
    <x v="0"/>
    <n v="27.95"/>
  </r>
  <r>
    <d v="2019-12-24T00:00:00"/>
    <x v="2"/>
    <x v="1"/>
    <x v="3"/>
    <x v="1"/>
    <x v="1"/>
    <x v="2"/>
    <n v="53.9"/>
  </r>
  <r>
    <d v="2020-11-14T00:00:00"/>
    <x v="0"/>
    <x v="1"/>
    <x v="3"/>
    <x v="1"/>
    <x v="1"/>
    <x v="0"/>
    <n v="53.9"/>
  </r>
  <r>
    <d v="2019-12-18T00:00:00"/>
    <x v="2"/>
    <x v="1"/>
    <x v="0"/>
    <x v="1"/>
    <x v="1"/>
    <x v="2"/>
    <n v="26.95"/>
  </r>
  <r>
    <d v="2019-02-10T00:00:00"/>
    <x v="0"/>
    <x v="7"/>
    <x v="0"/>
    <x v="2"/>
    <x v="7"/>
    <x v="0"/>
    <n v="19.95"/>
  </r>
  <r>
    <d v="2020-12-02T00:00:00"/>
    <x v="3"/>
    <x v="1"/>
    <x v="0"/>
    <x v="1"/>
    <x v="1"/>
    <x v="3"/>
    <n v="26.95"/>
  </r>
  <r>
    <d v="2019-11-29T00:00:00"/>
    <x v="1"/>
    <x v="6"/>
    <x v="4"/>
    <x v="2"/>
    <x v="6"/>
    <x v="1"/>
    <n v="111.8"/>
  </r>
  <r>
    <d v="2019-11-27T00:00:00"/>
    <x v="0"/>
    <x v="0"/>
    <x v="1"/>
    <x v="0"/>
    <x v="0"/>
    <x v="0"/>
    <n v="89.85"/>
  </r>
  <r>
    <d v="2020-12-22T00:00:00"/>
    <x v="1"/>
    <x v="1"/>
    <x v="0"/>
    <x v="1"/>
    <x v="1"/>
    <x v="1"/>
    <n v="26.95"/>
  </r>
  <r>
    <d v="2019-12-18T00:00:00"/>
    <x v="2"/>
    <x v="5"/>
    <x v="0"/>
    <x v="1"/>
    <x v="5"/>
    <x v="2"/>
    <n v="24.95"/>
  </r>
  <r>
    <d v="2019-02-18T00:00:00"/>
    <x v="1"/>
    <x v="3"/>
    <x v="3"/>
    <x v="2"/>
    <x v="3"/>
    <x v="1"/>
    <n v="87.9"/>
  </r>
  <r>
    <d v="2020-11-20T00:00:00"/>
    <x v="1"/>
    <x v="4"/>
    <x v="0"/>
    <x v="1"/>
    <x v="4"/>
    <x v="1"/>
    <n v="22.95"/>
  </r>
  <r>
    <d v="2019-12-06T00:00:00"/>
    <x v="1"/>
    <x v="6"/>
    <x v="0"/>
    <x v="2"/>
    <x v="6"/>
    <x v="1"/>
    <n v="27.95"/>
  </r>
  <r>
    <d v="2020-11-23T00:00:00"/>
    <x v="2"/>
    <x v="1"/>
    <x v="3"/>
    <x v="1"/>
    <x v="1"/>
    <x v="2"/>
    <n v="53.9"/>
  </r>
  <r>
    <d v="2019-12-20T00:00:00"/>
    <x v="1"/>
    <x v="1"/>
    <x v="0"/>
    <x v="1"/>
    <x v="1"/>
    <x v="1"/>
    <n v="26.95"/>
  </r>
  <r>
    <d v="2019-02-27T00:00:00"/>
    <x v="2"/>
    <x v="1"/>
    <x v="2"/>
    <x v="1"/>
    <x v="1"/>
    <x v="2"/>
    <n v="134.75"/>
  </r>
  <r>
    <d v="2019-12-16T00:00:00"/>
    <x v="1"/>
    <x v="7"/>
    <x v="3"/>
    <x v="2"/>
    <x v="7"/>
    <x v="1"/>
    <n v="39.9"/>
  </r>
  <r>
    <d v="2019-12-04T00:00:00"/>
    <x v="0"/>
    <x v="6"/>
    <x v="0"/>
    <x v="2"/>
    <x v="6"/>
    <x v="0"/>
    <n v="27.95"/>
  </r>
  <r>
    <d v="2020-11-24T00:00:00"/>
    <x v="2"/>
    <x v="2"/>
    <x v="0"/>
    <x v="0"/>
    <x v="2"/>
    <x v="2"/>
    <n v="49.95"/>
  </r>
  <r>
    <d v="2020-11-22T00:00:00"/>
    <x v="0"/>
    <x v="5"/>
    <x v="1"/>
    <x v="1"/>
    <x v="5"/>
    <x v="0"/>
    <n v="74.849999999999994"/>
  </r>
  <r>
    <d v="2020-03-18T00:00:00"/>
    <x v="0"/>
    <x v="3"/>
    <x v="0"/>
    <x v="2"/>
    <x v="3"/>
    <x v="0"/>
    <n v="43.95"/>
  </r>
  <r>
    <d v="2020-11-08T00:00:00"/>
    <x v="1"/>
    <x v="6"/>
    <x v="0"/>
    <x v="2"/>
    <x v="6"/>
    <x v="1"/>
    <n v="27.95"/>
  </r>
  <r>
    <d v="2019-11-20T00:00:00"/>
    <x v="0"/>
    <x v="8"/>
    <x v="3"/>
    <x v="0"/>
    <x v="8"/>
    <x v="0"/>
    <n v="91.9"/>
  </r>
  <r>
    <d v="2019-12-16T00:00:00"/>
    <x v="1"/>
    <x v="0"/>
    <x v="1"/>
    <x v="0"/>
    <x v="0"/>
    <x v="1"/>
    <n v="89.85"/>
  </r>
  <r>
    <d v="2019-12-24T00:00:00"/>
    <x v="0"/>
    <x v="5"/>
    <x v="3"/>
    <x v="1"/>
    <x v="5"/>
    <x v="0"/>
    <n v="49.9"/>
  </r>
  <r>
    <d v="2019-08-27T00:00:00"/>
    <x v="1"/>
    <x v="8"/>
    <x v="3"/>
    <x v="0"/>
    <x v="8"/>
    <x v="1"/>
    <n v="91.9"/>
  </r>
  <r>
    <d v="2019-12-03T00:00:00"/>
    <x v="2"/>
    <x v="5"/>
    <x v="3"/>
    <x v="1"/>
    <x v="5"/>
    <x v="2"/>
    <n v="49.9"/>
  </r>
  <r>
    <d v="2019-12-06T00:00:00"/>
    <x v="0"/>
    <x v="1"/>
    <x v="0"/>
    <x v="1"/>
    <x v="1"/>
    <x v="0"/>
    <n v="26.95"/>
  </r>
  <r>
    <d v="2020-12-12T00:00:00"/>
    <x v="2"/>
    <x v="2"/>
    <x v="0"/>
    <x v="0"/>
    <x v="2"/>
    <x v="2"/>
    <n v="49.95"/>
  </r>
  <r>
    <d v="2020-05-05T00:00:00"/>
    <x v="2"/>
    <x v="8"/>
    <x v="0"/>
    <x v="0"/>
    <x v="8"/>
    <x v="2"/>
    <n v="45.95"/>
  </r>
  <r>
    <d v="2020-12-21T00:00:00"/>
    <x v="1"/>
    <x v="8"/>
    <x v="3"/>
    <x v="0"/>
    <x v="8"/>
    <x v="1"/>
    <n v="91.9"/>
  </r>
  <r>
    <d v="2020-10-03T00:00:00"/>
    <x v="2"/>
    <x v="7"/>
    <x v="0"/>
    <x v="2"/>
    <x v="7"/>
    <x v="2"/>
    <n v="19.95"/>
  </r>
  <r>
    <d v="2020-11-19T00:00:00"/>
    <x v="1"/>
    <x v="6"/>
    <x v="1"/>
    <x v="2"/>
    <x v="6"/>
    <x v="1"/>
    <n v="83.85"/>
  </r>
  <r>
    <d v="2019-11-20T00:00:00"/>
    <x v="1"/>
    <x v="3"/>
    <x v="0"/>
    <x v="2"/>
    <x v="3"/>
    <x v="1"/>
    <n v="43.95"/>
  </r>
  <r>
    <d v="2020-11-21T00:00:00"/>
    <x v="1"/>
    <x v="5"/>
    <x v="0"/>
    <x v="1"/>
    <x v="5"/>
    <x v="1"/>
    <n v="24.95"/>
  </r>
  <r>
    <d v="2019-12-23T00:00:00"/>
    <x v="0"/>
    <x v="7"/>
    <x v="0"/>
    <x v="2"/>
    <x v="7"/>
    <x v="0"/>
    <n v="19.95"/>
  </r>
  <r>
    <d v="2019-02-26T00:00:00"/>
    <x v="0"/>
    <x v="3"/>
    <x v="0"/>
    <x v="2"/>
    <x v="3"/>
    <x v="0"/>
    <n v="43.95"/>
  </r>
  <r>
    <d v="2020-11-16T00:00:00"/>
    <x v="3"/>
    <x v="1"/>
    <x v="3"/>
    <x v="1"/>
    <x v="1"/>
    <x v="3"/>
    <n v="53.9"/>
  </r>
  <r>
    <d v="2019-02-20T00:00:00"/>
    <x v="2"/>
    <x v="1"/>
    <x v="3"/>
    <x v="1"/>
    <x v="1"/>
    <x v="2"/>
    <n v="53.9"/>
  </r>
  <r>
    <d v="2019-12-14T00:00:00"/>
    <x v="1"/>
    <x v="1"/>
    <x v="1"/>
    <x v="1"/>
    <x v="1"/>
    <x v="1"/>
    <n v="80.849999999999994"/>
  </r>
  <r>
    <d v="2020-04-07T00:00:00"/>
    <x v="0"/>
    <x v="6"/>
    <x v="1"/>
    <x v="2"/>
    <x v="6"/>
    <x v="0"/>
    <n v="83.85"/>
  </r>
  <r>
    <d v="2020-12-10T00:00:00"/>
    <x v="1"/>
    <x v="0"/>
    <x v="3"/>
    <x v="0"/>
    <x v="0"/>
    <x v="1"/>
    <n v="59.9"/>
  </r>
  <r>
    <d v="2019-11-29T00:00:00"/>
    <x v="3"/>
    <x v="0"/>
    <x v="6"/>
    <x v="0"/>
    <x v="0"/>
    <x v="3"/>
    <n v="269.55"/>
  </r>
  <r>
    <d v="2019-08-30T00:00:00"/>
    <x v="0"/>
    <x v="1"/>
    <x v="0"/>
    <x v="1"/>
    <x v="1"/>
    <x v="0"/>
    <n v="26.95"/>
  </r>
  <r>
    <d v="2020-12-01T00:00:00"/>
    <x v="0"/>
    <x v="5"/>
    <x v="0"/>
    <x v="1"/>
    <x v="5"/>
    <x v="0"/>
    <n v="24.95"/>
  </r>
  <r>
    <d v="2019-12-04T00:00:00"/>
    <x v="2"/>
    <x v="6"/>
    <x v="3"/>
    <x v="2"/>
    <x v="6"/>
    <x v="2"/>
    <n v="55.9"/>
  </r>
  <r>
    <d v="2019-12-22T00:00:00"/>
    <x v="1"/>
    <x v="6"/>
    <x v="0"/>
    <x v="2"/>
    <x v="6"/>
    <x v="1"/>
    <n v="27.95"/>
  </r>
  <r>
    <d v="2019-11-28T00:00:00"/>
    <x v="0"/>
    <x v="2"/>
    <x v="0"/>
    <x v="0"/>
    <x v="2"/>
    <x v="0"/>
    <n v="49.95"/>
  </r>
  <r>
    <d v="2019-11-29T00:00:00"/>
    <x v="1"/>
    <x v="7"/>
    <x v="3"/>
    <x v="2"/>
    <x v="7"/>
    <x v="1"/>
    <n v="39.9"/>
  </r>
  <r>
    <d v="2020-08-14T00:00:00"/>
    <x v="1"/>
    <x v="0"/>
    <x v="8"/>
    <x v="0"/>
    <x v="0"/>
    <x v="1"/>
    <n v="209.65"/>
  </r>
  <r>
    <d v="2020-11-09T00:00:00"/>
    <x v="3"/>
    <x v="3"/>
    <x v="0"/>
    <x v="2"/>
    <x v="3"/>
    <x v="3"/>
    <n v="43.95"/>
  </r>
  <r>
    <d v="2020-12-20T00:00:00"/>
    <x v="1"/>
    <x v="3"/>
    <x v="2"/>
    <x v="2"/>
    <x v="3"/>
    <x v="1"/>
    <n v="219.75"/>
  </r>
  <r>
    <d v="2019-10-28T00:00:00"/>
    <x v="0"/>
    <x v="2"/>
    <x v="3"/>
    <x v="0"/>
    <x v="2"/>
    <x v="0"/>
    <n v="99.9"/>
  </r>
  <r>
    <d v="2019-04-16T00:00:00"/>
    <x v="2"/>
    <x v="8"/>
    <x v="1"/>
    <x v="0"/>
    <x v="8"/>
    <x v="2"/>
    <n v="137.85"/>
  </r>
  <r>
    <d v="2020-11-27T00:00:00"/>
    <x v="1"/>
    <x v="8"/>
    <x v="3"/>
    <x v="0"/>
    <x v="8"/>
    <x v="1"/>
    <n v="91.9"/>
  </r>
  <r>
    <d v="2020-11-13T00:00:00"/>
    <x v="0"/>
    <x v="3"/>
    <x v="1"/>
    <x v="2"/>
    <x v="3"/>
    <x v="0"/>
    <n v="131.85"/>
  </r>
  <r>
    <d v="2019-11-27T00:00:00"/>
    <x v="0"/>
    <x v="6"/>
    <x v="3"/>
    <x v="2"/>
    <x v="6"/>
    <x v="0"/>
    <n v="55.9"/>
  </r>
  <r>
    <d v="2019-11-22T00:00:00"/>
    <x v="2"/>
    <x v="5"/>
    <x v="2"/>
    <x v="1"/>
    <x v="5"/>
    <x v="2"/>
    <n v="124.75"/>
  </r>
  <r>
    <d v="2020-11-16T00:00:00"/>
    <x v="0"/>
    <x v="3"/>
    <x v="3"/>
    <x v="2"/>
    <x v="3"/>
    <x v="0"/>
    <n v="87.9"/>
  </r>
  <r>
    <d v="2019-11-23T00:00:00"/>
    <x v="0"/>
    <x v="1"/>
    <x v="0"/>
    <x v="1"/>
    <x v="1"/>
    <x v="0"/>
    <n v="26.95"/>
  </r>
  <r>
    <d v="2020-02-15T00:00:00"/>
    <x v="1"/>
    <x v="8"/>
    <x v="4"/>
    <x v="0"/>
    <x v="8"/>
    <x v="1"/>
    <n v="183.8"/>
  </r>
  <r>
    <d v="2020-11-19T00:00:00"/>
    <x v="1"/>
    <x v="5"/>
    <x v="0"/>
    <x v="1"/>
    <x v="5"/>
    <x v="1"/>
    <n v="24.95"/>
  </r>
  <r>
    <d v="2020-12-04T00:00:00"/>
    <x v="0"/>
    <x v="5"/>
    <x v="3"/>
    <x v="1"/>
    <x v="5"/>
    <x v="0"/>
    <n v="49.9"/>
  </r>
  <r>
    <d v="2019-12-21T00:00:00"/>
    <x v="2"/>
    <x v="4"/>
    <x v="0"/>
    <x v="1"/>
    <x v="4"/>
    <x v="2"/>
    <n v="22.95"/>
  </r>
  <r>
    <d v="2020-12-02T00:00:00"/>
    <x v="0"/>
    <x v="3"/>
    <x v="3"/>
    <x v="2"/>
    <x v="3"/>
    <x v="0"/>
    <n v="87.9"/>
  </r>
  <r>
    <d v="2019-11-30T00:00:00"/>
    <x v="1"/>
    <x v="4"/>
    <x v="0"/>
    <x v="1"/>
    <x v="4"/>
    <x v="1"/>
    <n v="22.95"/>
  </r>
  <r>
    <d v="2019-01-04T00:00:00"/>
    <x v="2"/>
    <x v="4"/>
    <x v="3"/>
    <x v="1"/>
    <x v="4"/>
    <x v="2"/>
    <n v="45.9"/>
  </r>
  <r>
    <d v="2020-11-19T00:00:00"/>
    <x v="2"/>
    <x v="1"/>
    <x v="0"/>
    <x v="1"/>
    <x v="1"/>
    <x v="2"/>
    <n v="26.95"/>
  </r>
  <r>
    <d v="2020-12-23T00:00:00"/>
    <x v="1"/>
    <x v="7"/>
    <x v="3"/>
    <x v="2"/>
    <x v="7"/>
    <x v="1"/>
    <n v="39.9"/>
  </r>
  <r>
    <d v="2019-08-21T00:00:00"/>
    <x v="2"/>
    <x v="3"/>
    <x v="3"/>
    <x v="2"/>
    <x v="3"/>
    <x v="2"/>
    <n v="87.9"/>
  </r>
  <r>
    <d v="2019-04-08T00:00:00"/>
    <x v="0"/>
    <x v="3"/>
    <x v="0"/>
    <x v="2"/>
    <x v="3"/>
    <x v="0"/>
    <n v="43.95"/>
  </r>
  <r>
    <d v="2019-11-28T00:00:00"/>
    <x v="1"/>
    <x v="8"/>
    <x v="0"/>
    <x v="0"/>
    <x v="8"/>
    <x v="1"/>
    <n v="45.95"/>
  </r>
  <r>
    <d v="2020-11-14T00:00:00"/>
    <x v="1"/>
    <x v="6"/>
    <x v="0"/>
    <x v="2"/>
    <x v="6"/>
    <x v="1"/>
    <n v="27.95"/>
  </r>
  <r>
    <d v="2020-11-17T00:00:00"/>
    <x v="1"/>
    <x v="1"/>
    <x v="0"/>
    <x v="1"/>
    <x v="1"/>
    <x v="1"/>
    <n v="26.95"/>
  </r>
  <r>
    <d v="2019-06-23T00:00:00"/>
    <x v="1"/>
    <x v="3"/>
    <x v="3"/>
    <x v="2"/>
    <x v="3"/>
    <x v="1"/>
    <n v="87.9"/>
  </r>
  <r>
    <d v="2020-12-16T00:00:00"/>
    <x v="2"/>
    <x v="2"/>
    <x v="0"/>
    <x v="0"/>
    <x v="2"/>
    <x v="2"/>
    <n v="49.95"/>
  </r>
  <r>
    <d v="2020-11-22T00:00:00"/>
    <x v="1"/>
    <x v="1"/>
    <x v="0"/>
    <x v="1"/>
    <x v="1"/>
    <x v="1"/>
    <n v="26.95"/>
  </r>
  <r>
    <d v="2019-12-22T00:00:00"/>
    <x v="1"/>
    <x v="3"/>
    <x v="0"/>
    <x v="2"/>
    <x v="3"/>
    <x v="1"/>
    <n v="43.95"/>
  </r>
  <r>
    <d v="2020-12-11T00:00:00"/>
    <x v="3"/>
    <x v="6"/>
    <x v="0"/>
    <x v="2"/>
    <x v="6"/>
    <x v="3"/>
    <n v="27.95"/>
  </r>
  <r>
    <d v="2019-11-20T00:00:00"/>
    <x v="0"/>
    <x v="6"/>
    <x v="3"/>
    <x v="2"/>
    <x v="6"/>
    <x v="0"/>
    <n v="55.9"/>
  </r>
  <r>
    <d v="2019-11-21T00:00:00"/>
    <x v="1"/>
    <x v="5"/>
    <x v="2"/>
    <x v="1"/>
    <x v="5"/>
    <x v="1"/>
    <n v="124.75"/>
  </r>
  <r>
    <d v="2019-12-20T00:00:00"/>
    <x v="1"/>
    <x v="8"/>
    <x v="0"/>
    <x v="0"/>
    <x v="8"/>
    <x v="1"/>
    <n v="45.95"/>
  </r>
  <r>
    <d v="2020-04-22T00:00:00"/>
    <x v="3"/>
    <x v="0"/>
    <x v="3"/>
    <x v="0"/>
    <x v="0"/>
    <x v="3"/>
    <n v="59.9"/>
  </r>
  <r>
    <d v="2019-11-25T00:00:00"/>
    <x v="2"/>
    <x v="6"/>
    <x v="1"/>
    <x v="2"/>
    <x v="6"/>
    <x v="2"/>
    <n v="83.85"/>
  </r>
  <r>
    <d v="2019-11-20T00:00:00"/>
    <x v="1"/>
    <x v="4"/>
    <x v="0"/>
    <x v="1"/>
    <x v="4"/>
    <x v="1"/>
    <n v="22.95"/>
  </r>
  <r>
    <d v="2020-11-26T00:00:00"/>
    <x v="1"/>
    <x v="6"/>
    <x v="3"/>
    <x v="2"/>
    <x v="6"/>
    <x v="1"/>
    <n v="55.9"/>
  </r>
  <r>
    <d v="2020-12-08T00:00:00"/>
    <x v="1"/>
    <x v="6"/>
    <x v="0"/>
    <x v="2"/>
    <x v="6"/>
    <x v="1"/>
    <n v="27.95"/>
  </r>
  <r>
    <d v="2020-11-11T00:00:00"/>
    <x v="1"/>
    <x v="0"/>
    <x v="3"/>
    <x v="0"/>
    <x v="0"/>
    <x v="1"/>
    <n v="59.9"/>
  </r>
  <r>
    <d v="2019-12-06T00:00:00"/>
    <x v="2"/>
    <x v="3"/>
    <x v="0"/>
    <x v="2"/>
    <x v="3"/>
    <x v="2"/>
    <n v="43.95"/>
  </r>
  <r>
    <d v="2020-12-25T00:00:00"/>
    <x v="0"/>
    <x v="7"/>
    <x v="3"/>
    <x v="2"/>
    <x v="7"/>
    <x v="0"/>
    <n v="39.9"/>
  </r>
  <r>
    <d v="2020-12-04T00:00:00"/>
    <x v="3"/>
    <x v="1"/>
    <x v="3"/>
    <x v="1"/>
    <x v="1"/>
    <x v="3"/>
    <n v="53.9"/>
  </r>
  <r>
    <d v="2019-01-03T00:00:00"/>
    <x v="0"/>
    <x v="0"/>
    <x v="3"/>
    <x v="0"/>
    <x v="0"/>
    <x v="0"/>
    <n v="59.9"/>
  </r>
  <r>
    <d v="2020-12-13T00:00:00"/>
    <x v="0"/>
    <x v="3"/>
    <x v="0"/>
    <x v="2"/>
    <x v="3"/>
    <x v="0"/>
    <n v="43.95"/>
  </r>
  <r>
    <d v="2019-12-17T00:00:00"/>
    <x v="0"/>
    <x v="0"/>
    <x v="1"/>
    <x v="0"/>
    <x v="0"/>
    <x v="0"/>
    <n v="89.85"/>
  </r>
  <r>
    <d v="2019-09-09T00:00:00"/>
    <x v="1"/>
    <x v="6"/>
    <x v="0"/>
    <x v="2"/>
    <x v="6"/>
    <x v="1"/>
    <n v="27.95"/>
  </r>
  <r>
    <d v="2019-05-05T00:00:00"/>
    <x v="0"/>
    <x v="7"/>
    <x v="0"/>
    <x v="2"/>
    <x v="7"/>
    <x v="0"/>
    <n v="19.95"/>
  </r>
  <r>
    <d v="2019-12-24T00:00:00"/>
    <x v="1"/>
    <x v="4"/>
    <x v="0"/>
    <x v="1"/>
    <x v="4"/>
    <x v="1"/>
    <n v="22.95"/>
  </r>
  <r>
    <d v="2020-12-18T00:00:00"/>
    <x v="1"/>
    <x v="3"/>
    <x v="0"/>
    <x v="2"/>
    <x v="3"/>
    <x v="1"/>
    <n v="43.95"/>
  </r>
  <r>
    <d v="2019-12-28T00:00:00"/>
    <x v="3"/>
    <x v="4"/>
    <x v="4"/>
    <x v="1"/>
    <x v="4"/>
    <x v="3"/>
    <n v="91.8"/>
  </r>
  <r>
    <d v="2019-02-10T00:00:00"/>
    <x v="3"/>
    <x v="6"/>
    <x v="3"/>
    <x v="2"/>
    <x v="6"/>
    <x v="3"/>
    <n v="55.9"/>
  </r>
  <r>
    <d v="2020-11-23T00:00:00"/>
    <x v="1"/>
    <x v="6"/>
    <x v="3"/>
    <x v="2"/>
    <x v="6"/>
    <x v="1"/>
    <n v="55.9"/>
  </r>
  <r>
    <d v="2020-11-13T00:00:00"/>
    <x v="0"/>
    <x v="5"/>
    <x v="0"/>
    <x v="1"/>
    <x v="5"/>
    <x v="0"/>
    <n v="24.95"/>
  </r>
  <r>
    <d v="2020-02-16T00:00:00"/>
    <x v="1"/>
    <x v="2"/>
    <x v="3"/>
    <x v="0"/>
    <x v="2"/>
    <x v="1"/>
    <n v="99.9"/>
  </r>
  <r>
    <d v="2019-12-09T00:00:00"/>
    <x v="3"/>
    <x v="4"/>
    <x v="0"/>
    <x v="1"/>
    <x v="4"/>
    <x v="3"/>
    <n v="22.95"/>
  </r>
  <r>
    <d v="2019-11-23T00:00:00"/>
    <x v="2"/>
    <x v="1"/>
    <x v="0"/>
    <x v="1"/>
    <x v="1"/>
    <x v="2"/>
    <n v="26.95"/>
  </r>
  <r>
    <d v="2020-11-16T00:00:00"/>
    <x v="2"/>
    <x v="6"/>
    <x v="3"/>
    <x v="2"/>
    <x v="6"/>
    <x v="2"/>
    <n v="55.9"/>
  </r>
  <r>
    <d v="2019-12-12T00:00:00"/>
    <x v="2"/>
    <x v="3"/>
    <x v="0"/>
    <x v="2"/>
    <x v="3"/>
    <x v="2"/>
    <n v="43.95"/>
  </r>
  <r>
    <d v="2020-12-10T00:00:00"/>
    <x v="0"/>
    <x v="8"/>
    <x v="3"/>
    <x v="0"/>
    <x v="8"/>
    <x v="0"/>
    <n v="91.9"/>
  </r>
  <r>
    <d v="2020-04-08T00:00:00"/>
    <x v="1"/>
    <x v="5"/>
    <x v="0"/>
    <x v="1"/>
    <x v="5"/>
    <x v="1"/>
    <n v="24.95"/>
  </r>
  <r>
    <d v="2019-12-05T00:00:00"/>
    <x v="2"/>
    <x v="0"/>
    <x v="3"/>
    <x v="0"/>
    <x v="0"/>
    <x v="2"/>
    <n v="59.9"/>
  </r>
  <r>
    <d v="2020-11-07T00:00:00"/>
    <x v="0"/>
    <x v="7"/>
    <x v="3"/>
    <x v="2"/>
    <x v="7"/>
    <x v="0"/>
    <n v="39.9"/>
  </r>
  <r>
    <d v="2019-12-22T00:00:00"/>
    <x v="1"/>
    <x v="1"/>
    <x v="3"/>
    <x v="1"/>
    <x v="1"/>
    <x v="1"/>
    <n v="53.9"/>
  </r>
  <r>
    <d v="2019-05-09T00:00:00"/>
    <x v="0"/>
    <x v="4"/>
    <x v="3"/>
    <x v="1"/>
    <x v="4"/>
    <x v="0"/>
    <n v="45.9"/>
  </r>
  <r>
    <d v="2020-06-23T00:00:00"/>
    <x v="2"/>
    <x v="8"/>
    <x v="3"/>
    <x v="0"/>
    <x v="8"/>
    <x v="2"/>
    <n v="91.9"/>
  </r>
  <r>
    <d v="2020-04-21T00:00:00"/>
    <x v="2"/>
    <x v="7"/>
    <x v="9"/>
    <x v="2"/>
    <x v="7"/>
    <x v="2"/>
    <n v="199.5"/>
  </r>
  <r>
    <d v="2019-12-22T00:00:00"/>
    <x v="0"/>
    <x v="4"/>
    <x v="0"/>
    <x v="1"/>
    <x v="4"/>
    <x v="0"/>
    <n v="22.95"/>
  </r>
  <r>
    <d v="2020-12-04T00:00:00"/>
    <x v="0"/>
    <x v="7"/>
    <x v="3"/>
    <x v="2"/>
    <x v="7"/>
    <x v="0"/>
    <n v="39.9"/>
  </r>
  <r>
    <d v="2020-04-03T00:00:00"/>
    <x v="0"/>
    <x v="5"/>
    <x v="3"/>
    <x v="1"/>
    <x v="5"/>
    <x v="0"/>
    <n v="49.9"/>
  </r>
  <r>
    <d v="2020-10-26T00:00:00"/>
    <x v="2"/>
    <x v="0"/>
    <x v="0"/>
    <x v="0"/>
    <x v="0"/>
    <x v="2"/>
    <n v="29.95"/>
  </r>
  <r>
    <d v="2020-12-05T00:00:00"/>
    <x v="1"/>
    <x v="1"/>
    <x v="3"/>
    <x v="1"/>
    <x v="1"/>
    <x v="1"/>
    <n v="53.9"/>
  </r>
  <r>
    <d v="2019-12-23T00:00:00"/>
    <x v="0"/>
    <x v="1"/>
    <x v="3"/>
    <x v="1"/>
    <x v="1"/>
    <x v="0"/>
    <n v="53.9"/>
  </r>
  <r>
    <d v="2019-12-20T00:00:00"/>
    <x v="1"/>
    <x v="7"/>
    <x v="3"/>
    <x v="2"/>
    <x v="7"/>
    <x v="1"/>
    <n v="39.9"/>
  </r>
  <r>
    <d v="2020-12-06T00:00:00"/>
    <x v="2"/>
    <x v="1"/>
    <x v="2"/>
    <x v="1"/>
    <x v="1"/>
    <x v="2"/>
    <n v="134.75"/>
  </r>
  <r>
    <d v="2019-12-07T00:00:00"/>
    <x v="0"/>
    <x v="5"/>
    <x v="9"/>
    <x v="1"/>
    <x v="5"/>
    <x v="0"/>
    <n v="249.5"/>
  </r>
  <r>
    <d v="2019-12-16T00:00:00"/>
    <x v="1"/>
    <x v="5"/>
    <x v="0"/>
    <x v="1"/>
    <x v="5"/>
    <x v="1"/>
    <n v="24.95"/>
  </r>
  <r>
    <d v="2020-08-04T00:00:00"/>
    <x v="0"/>
    <x v="6"/>
    <x v="3"/>
    <x v="2"/>
    <x v="6"/>
    <x v="0"/>
    <n v="55.9"/>
  </r>
  <r>
    <d v="2020-04-10T00:00:00"/>
    <x v="0"/>
    <x v="7"/>
    <x v="3"/>
    <x v="2"/>
    <x v="7"/>
    <x v="0"/>
    <n v="39.9"/>
  </r>
  <r>
    <d v="2019-10-07T00:00:00"/>
    <x v="3"/>
    <x v="6"/>
    <x v="1"/>
    <x v="2"/>
    <x v="6"/>
    <x v="3"/>
    <n v="83.85"/>
  </r>
  <r>
    <d v="2019-02-07T00:00:00"/>
    <x v="2"/>
    <x v="1"/>
    <x v="0"/>
    <x v="1"/>
    <x v="1"/>
    <x v="2"/>
    <n v="26.95"/>
  </r>
  <r>
    <d v="2020-11-10T00:00:00"/>
    <x v="1"/>
    <x v="0"/>
    <x v="0"/>
    <x v="0"/>
    <x v="0"/>
    <x v="1"/>
    <n v="29.95"/>
  </r>
  <r>
    <d v="2020-11-15T00:00:00"/>
    <x v="2"/>
    <x v="1"/>
    <x v="1"/>
    <x v="1"/>
    <x v="1"/>
    <x v="2"/>
    <n v="80.849999999999994"/>
  </r>
  <r>
    <d v="2020-04-20T00:00:00"/>
    <x v="0"/>
    <x v="1"/>
    <x v="0"/>
    <x v="1"/>
    <x v="1"/>
    <x v="0"/>
    <n v="26.95"/>
  </r>
  <r>
    <d v="2019-02-03T00:00:00"/>
    <x v="2"/>
    <x v="1"/>
    <x v="3"/>
    <x v="1"/>
    <x v="1"/>
    <x v="2"/>
    <n v="53.9"/>
  </r>
  <r>
    <d v="2019-11-27T00:00:00"/>
    <x v="1"/>
    <x v="3"/>
    <x v="3"/>
    <x v="2"/>
    <x v="3"/>
    <x v="1"/>
    <n v="87.9"/>
  </r>
  <r>
    <d v="2019-11-23T00:00:00"/>
    <x v="2"/>
    <x v="2"/>
    <x v="0"/>
    <x v="0"/>
    <x v="2"/>
    <x v="2"/>
    <n v="49.95"/>
  </r>
  <r>
    <d v="2019-03-12T00:00:00"/>
    <x v="0"/>
    <x v="6"/>
    <x v="0"/>
    <x v="2"/>
    <x v="6"/>
    <x v="0"/>
    <n v="27.95"/>
  </r>
  <r>
    <d v="2020-03-15T00:00:00"/>
    <x v="3"/>
    <x v="0"/>
    <x v="3"/>
    <x v="0"/>
    <x v="0"/>
    <x v="3"/>
    <n v="59.9"/>
  </r>
  <r>
    <d v="2019-12-18T00:00:00"/>
    <x v="0"/>
    <x v="7"/>
    <x v="4"/>
    <x v="2"/>
    <x v="7"/>
    <x v="0"/>
    <n v="79.8"/>
  </r>
  <r>
    <d v="2019-11-26T00:00:00"/>
    <x v="1"/>
    <x v="3"/>
    <x v="1"/>
    <x v="2"/>
    <x v="3"/>
    <x v="1"/>
    <n v="131.85"/>
  </r>
  <r>
    <d v="2019-08-29T00:00:00"/>
    <x v="0"/>
    <x v="2"/>
    <x v="4"/>
    <x v="0"/>
    <x v="2"/>
    <x v="0"/>
    <n v="199.8"/>
  </r>
  <r>
    <d v="2020-12-07T00:00:00"/>
    <x v="0"/>
    <x v="5"/>
    <x v="3"/>
    <x v="1"/>
    <x v="5"/>
    <x v="0"/>
    <n v="49.9"/>
  </r>
  <r>
    <d v="2019-11-24T00:00:00"/>
    <x v="0"/>
    <x v="6"/>
    <x v="0"/>
    <x v="2"/>
    <x v="6"/>
    <x v="0"/>
    <n v="27.95"/>
  </r>
  <r>
    <d v="2020-11-18T00:00:00"/>
    <x v="1"/>
    <x v="3"/>
    <x v="1"/>
    <x v="2"/>
    <x v="3"/>
    <x v="1"/>
    <n v="131.85"/>
  </r>
  <r>
    <d v="2020-03-17T00:00:00"/>
    <x v="1"/>
    <x v="6"/>
    <x v="0"/>
    <x v="2"/>
    <x v="6"/>
    <x v="1"/>
    <n v="27.95"/>
  </r>
  <r>
    <d v="2020-12-16T00:00:00"/>
    <x v="2"/>
    <x v="5"/>
    <x v="0"/>
    <x v="1"/>
    <x v="5"/>
    <x v="2"/>
    <n v="24.95"/>
  </r>
  <r>
    <d v="2020-12-01T00:00:00"/>
    <x v="1"/>
    <x v="3"/>
    <x v="0"/>
    <x v="2"/>
    <x v="3"/>
    <x v="1"/>
    <n v="43.95"/>
  </r>
  <r>
    <d v="2020-11-27T00:00:00"/>
    <x v="0"/>
    <x v="2"/>
    <x v="1"/>
    <x v="0"/>
    <x v="2"/>
    <x v="0"/>
    <n v="149.85"/>
  </r>
  <r>
    <d v="2020-11-24T00:00:00"/>
    <x v="0"/>
    <x v="6"/>
    <x v="1"/>
    <x v="2"/>
    <x v="6"/>
    <x v="0"/>
    <n v="83.85"/>
  </r>
  <r>
    <d v="2020-11-25T00:00:00"/>
    <x v="1"/>
    <x v="0"/>
    <x v="0"/>
    <x v="0"/>
    <x v="0"/>
    <x v="1"/>
    <n v="29.95"/>
  </r>
  <r>
    <d v="2020-04-28T00:00:00"/>
    <x v="1"/>
    <x v="3"/>
    <x v="1"/>
    <x v="2"/>
    <x v="3"/>
    <x v="1"/>
    <n v="131.85"/>
  </r>
  <r>
    <d v="2020-01-04T00:00:00"/>
    <x v="2"/>
    <x v="1"/>
    <x v="0"/>
    <x v="1"/>
    <x v="1"/>
    <x v="2"/>
    <n v="26.95"/>
  </r>
  <r>
    <d v="2020-12-14T00:00:00"/>
    <x v="0"/>
    <x v="7"/>
    <x v="0"/>
    <x v="2"/>
    <x v="7"/>
    <x v="0"/>
    <n v="19.95"/>
  </r>
  <r>
    <d v="2020-11-15T00:00:00"/>
    <x v="1"/>
    <x v="5"/>
    <x v="2"/>
    <x v="1"/>
    <x v="5"/>
    <x v="1"/>
    <n v="124.75"/>
  </r>
  <r>
    <d v="2019-12-18T00:00:00"/>
    <x v="3"/>
    <x v="6"/>
    <x v="0"/>
    <x v="2"/>
    <x v="6"/>
    <x v="3"/>
    <n v="27.95"/>
  </r>
  <r>
    <d v="2019-05-20T00:00:00"/>
    <x v="2"/>
    <x v="6"/>
    <x v="0"/>
    <x v="2"/>
    <x v="6"/>
    <x v="2"/>
    <n v="27.95"/>
  </r>
  <r>
    <d v="2020-12-17T00:00:00"/>
    <x v="3"/>
    <x v="6"/>
    <x v="0"/>
    <x v="2"/>
    <x v="6"/>
    <x v="3"/>
    <n v="27.95"/>
  </r>
  <r>
    <d v="2020-12-16T00:00:00"/>
    <x v="0"/>
    <x v="8"/>
    <x v="0"/>
    <x v="0"/>
    <x v="8"/>
    <x v="0"/>
    <n v="45.95"/>
  </r>
  <r>
    <d v="2019-10-31T00:00:00"/>
    <x v="0"/>
    <x v="8"/>
    <x v="0"/>
    <x v="0"/>
    <x v="8"/>
    <x v="0"/>
    <n v="45.95"/>
  </r>
  <r>
    <d v="2019-12-13T00:00:00"/>
    <x v="0"/>
    <x v="3"/>
    <x v="4"/>
    <x v="2"/>
    <x v="3"/>
    <x v="0"/>
    <n v="175.8"/>
  </r>
  <r>
    <d v="2020-12-05T00:00:00"/>
    <x v="3"/>
    <x v="7"/>
    <x v="0"/>
    <x v="2"/>
    <x v="7"/>
    <x v="3"/>
    <n v="19.95"/>
  </r>
  <r>
    <d v="2019-11-24T00:00:00"/>
    <x v="1"/>
    <x v="6"/>
    <x v="0"/>
    <x v="2"/>
    <x v="6"/>
    <x v="1"/>
    <n v="27.95"/>
  </r>
  <r>
    <d v="2019-04-26T00:00:00"/>
    <x v="2"/>
    <x v="4"/>
    <x v="0"/>
    <x v="1"/>
    <x v="4"/>
    <x v="2"/>
    <n v="22.95"/>
  </r>
  <r>
    <d v="2020-11-12T00:00:00"/>
    <x v="2"/>
    <x v="1"/>
    <x v="4"/>
    <x v="1"/>
    <x v="1"/>
    <x v="2"/>
    <n v="107.8"/>
  </r>
  <r>
    <d v="2020-12-03T00:00:00"/>
    <x v="0"/>
    <x v="4"/>
    <x v="4"/>
    <x v="1"/>
    <x v="4"/>
    <x v="0"/>
    <n v="91.8"/>
  </r>
  <r>
    <d v="2020-12-04T00:00:00"/>
    <x v="2"/>
    <x v="7"/>
    <x v="3"/>
    <x v="2"/>
    <x v="7"/>
    <x v="2"/>
    <n v="39.9"/>
  </r>
  <r>
    <d v="2019-05-19T00:00:00"/>
    <x v="2"/>
    <x v="0"/>
    <x v="0"/>
    <x v="0"/>
    <x v="0"/>
    <x v="2"/>
    <n v="29.95"/>
  </r>
  <r>
    <d v="2019-11-29T00:00:00"/>
    <x v="1"/>
    <x v="5"/>
    <x v="4"/>
    <x v="1"/>
    <x v="5"/>
    <x v="1"/>
    <n v="99.8"/>
  </r>
  <r>
    <d v="2019-12-09T00:00:00"/>
    <x v="1"/>
    <x v="0"/>
    <x v="1"/>
    <x v="0"/>
    <x v="0"/>
    <x v="1"/>
    <n v="89.85"/>
  </r>
  <r>
    <d v="2019-12-19T00:00:00"/>
    <x v="2"/>
    <x v="6"/>
    <x v="0"/>
    <x v="2"/>
    <x v="6"/>
    <x v="2"/>
    <n v="27.95"/>
  </r>
  <r>
    <d v="2019-10-17T00:00:00"/>
    <x v="3"/>
    <x v="6"/>
    <x v="4"/>
    <x v="2"/>
    <x v="6"/>
    <x v="3"/>
    <n v="111.8"/>
  </r>
  <r>
    <d v="2019-11-25T00:00:00"/>
    <x v="3"/>
    <x v="4"/>
    <x v="0"/>
    <x v="1"/>
    <x v="4"/>
    <x v="3"/>
    <n v="22.95"/>
  </r>
  <r>
    <d v="2019-12-23T00:00:00"/>
    <x v="1"/>
    <x v="5"/>
    <x v="0"/>
    <x v="1"/>
    <x v="5"/>
    <x v="1"/>
    <n v="24.95"/>
  </r>
  <r>
    <d v="2020-07-24T00:00:00"/>
    <x v="1"/>
    <x v="7"/>
    <x v="0"/>
    <x v="2"/>
    <x v="7"/>
    <x v="1"/>
    <n v="19.95"/>
  </r>
  <r>
    <d v="2019-07-15T00:00:00"/>
    <x v="1"/>
    <x v="7"/>
    <x v="0"/>
    <x v="2"/>
    <x v="7"/>
    <x v="1"/>
    <n v="19.95"/>
  </r>
  <r>
    <d v="2020-12-23T00:00:00"/>
    <x v="1"/>
    <x v="7"/>
    <x v="3"/>
    <x v="2"/>
    <x v="7"/>
    <x v="1"/>
    <n v="39.9"/>
  </r>
  <r>
    <d v="2020-02-06T00:00:00"/>
    <x v="3"/>
    <x v="7"/>
    <x v="0"/>
    <x v="2"/>
    <x v="7"/>
    <x v="3"/>
    <n v="19.95"/>
  </r>
  <r>
    <d v="2019-12-14T00:00:00"/>
    <x v="2"/>
    <x v="8"/>
    <x v="0"/>
    <x v="0"/>
    <x v="8"/>
    <x v="2"/>
    <n v="45.95"/>
  </r>
  <r>
    <d v="2020-04-16T00:00:00"/>
    <x v="2"/>
    <x v="1"/>
    <x v="0"/>
    <x v="1"/>
    <x v="1"/>
    <x v="2"/>
    <n v="26.95"/>
  </r>
  <r>
    <d v="2019-12-04T00:00:00"/>
    <x v="2"/>
    <x v="3"/>
    <x v="0"/>
    <x v="2"/>
    <x v="3"/>
    <x v="2"/>
    <n v="43.95"/>
  </r>
  <r>
    <d v="2020-11-23T00:00:00"/>
    <x v="1"/>
    <x v="5"/>
    <x v="0"/>
    <x v="1"/>
    <x v="5"/>
    <x v="1"/>
    <n v="24.95"/>
  </r>
  <r>
    <d v="2019-04-18T00:00:00"/>
    <x v="1"/>
    <x v="5"/>
    <x v="3"/>
    <x v="1"/>
    <x v="5"/>
    <x v="1"/>
    <n v="49.9"/>
  </r>
  <r>
    <d v="2020-12-23T00:00:00"/>
    <x v="1"/>
    <x v="1"/>
    <x v="0"/>
    <x v="1"/>
    <x v="1"/>
    <x v="1"/>
    <n v="26.95"/>
  </r>
  <r>
    <d v="2019-12-23T00:00:00"/>
    <x v="1"/>
    <x v="1"/>
    <x v="3"/>
    <x v="1"/>
    <x v="1"/>
    <x v="1"/>
    <n v="53.9"/>
  </r>
  <r>
    <d v="2020-12-18T00:00:00"/>
    <x v="1"/>
    <x v="6"/>
    <x v="0"/>
    <x v="2"/>
    <x v="6"/>
    <x v="1"/>
    <n v="27.95"/>
  </r>
  <r>
    <d v="2019-11-22T00:00:00"/>
    <x v="1"/>
    <x v="2"/>
    <x v="0"/>
    <x v="0"/>
    <x v="2"/>
    <x v="1"/>
    <n v="49.95"/>
  </r>
  <r>
    <d v="2020-12-06T00:00:00"/>
    <x v="0"/>
    <x v="6"/>
    <x v="0"/>
    <x v="2"/>
    <x v="6"/>
    <x v="0"/>
    <n v="27.95"/>
  </r>
  <r>
    <d v="2020-11-17T00:00:00"/>
    <x v="1"/>
    <x v="6"/>
    <x v="5"/>
    <x v="2"/>
    <x v="6"/>
    <x v="1"/>
    <n v="167.7"/>
  </r>
  <r>
    <d v="2019-04-08T00:00:00"/>
    <x v="3"/>
    <x v="6"/>
    <x v="0"/>
    <x v="2"/>
    <x v="6"/>
    <x v="3"/>
    <n v="27.95"/>
  </r>
  <r>
    <d v="2020-12-04T00:00:00"/>
    <x v="1"/>
    <x v="3"/>
    <x v="1"/>
    <x v="2"/>
    <x v="3"/>
    <x v="1"/>
    <n v="131.85"/>
  </r>
  <r>
    <d v="2020-11-17T00:00:00"/>
    <x v="0"/>
    <x v="3"/>
    <x v="0"/>
    <x v="2"/>
    <x v="3"/>
    <x v="0"/>
    <n v="43.95"/>
  </r>
  <r>
    <d v="2019-06-08T00:00:00"/>
    <x v="1"/>
    <x v="6"/>
    <x v="3"/>
    <x v="2"/>
    <x v="6"/>
    <x v="1"/>
    <n v="55.9"/>
  </r>
  <r>
    <d v="2019-05-27T00:00:00"/>
    <x v="0"/>
    <x v="8"/>
    <x v="3"/>
    <x v="0"/>
    <x v="8"/>
    <x v="0"/>
    <n v="91.9"/>
  </r>
  <r>
    <d v="2020-11-27T00:00:00"/>
    <x v="0"/>
    <x v="4"/>
    <x v="3"/>
    <x v="1"/>
    <x v="4"/>
    <x v="0"/>
    <n v="45.9"/>
  </r>
  <r>
    <d v="2020-12-22T00:00:00"/>
    <x v="1"/>
    <x v="4"/>
    <x v="7"/>
    <x v="1"/>
    <x v="4"/>
    <x v="1"/>
    <n v="183.6"/>
  </r>
  <r>
    <d v="2019-12-09T00:00:00"/>
    <x v="3"/>
    <x v="5"/>
    <x v="3"/>
    <x v="1"/>
    <x v="5"/>
    <x v="3"/>
    <n v="49.9"/>
  </r>
  <r>
    <d v="2019-12-13T00:00:00"/>
    <x v="1"/>
    <x v="1"/>
    <x v="3"/>
    <x v="1"/>
    <x v="1"/>
    <x v="1"/>
    <n v="53.9"/>
  </r>
  <r>
    <d v="2019-12-17T00:00:00"/>
    <x v="0"/>
    <x v="5"/>
    <x v="2"/>
    <x v="1"/>
    <x v="5"/>
    <x v="0"/>
    <n v="124.75"/>
  </r>
  <r>
    <d v="2019-05-30T00:00:00"/>
    <x v="1"/>
    <x v="6"/>
    <x v="2"/>
    <x v="2"/>
    <x v="6"/>
    <x v="1"/>
    <n v="139.75"/>
  </r>
  <r>
    <d v="2019-12-06T00:00:00"/>
    <x v="2"/>
    <x v="4"/>
    <x v="0"/>
    <x v="1"/>
    <x v="4"/>
    <x v="2"/>
    <n v="22.95"/>
  </r>
  <r>
    <d v="2020-11-17T00:00:00"/>
    <x v="1"/>
    <x v="1"/>
    <x v="2"/>
    <x v="1"/>
    <x v="1"/>
    <x v="1"/>
    <n v="134.75"/>
  </r>
  <r>
    <d v="2020-12-16T00:00:00"/>
    <x v="0"/>
    <x v="6"/>
    <x v="3"/>
    <x v="2"/>
    <x v="6"/>
    <x v="0"/>
    <n v="55.9"/>
  </r>
  <r>
    <d v="2019-12-04T00:00:00"/>
    <x v="0"/>
    <x v="7"/>
    <x v="0"/>
    <x v="2"/>
    <x v="7"/>
    <x v="0"/>
    <n v="19.95"/>
  </r>
  <r>
    <d v="2019-12-04T00:00:00"/>
    <x v="3"/>
    <x v="0"/>
    <x v="3"/>
    <x v="0"/>
    <x v="0"/>
    <x v="3"/>
    <n v="59.9"/>
  </r>
  <r>
    <d v="2019-10-03T00:00:00"/>
    <x v="0"/>
    <x v="4"/>
    <x v="0"/>
    <x v="1"/>
    <x v="4"/>
    <x v="0"/>
    <n v="22.95"/>
  </r>
  <r>
    <d v="2020-11-26T00:00:00"/>
    <x v="1"/>
    <x v="3"/>
    <x v="0"/>
    <x v="2"/>
    <x v="3"/>
    <x v="1"/>
    <n v="43.95"/>
  </r>
  <r>
    <d v="2020-12-22T00:00:00"/>
    <x v="1"/>
    <x v="8"/>
    <x v="0"/>
    <x v="0"/>
    <x v="8"/>
    <x v="1"/>
    <n v="45.95"/>
  </r>
  <r>
    <d v="2020-11-25T00:00:00"/>
    <x v="2"/>
    <x v="3"/>
    <x v="3"/>
    <x v="2"/>
    <x v="3"/>
    <x v="2"/>
    <n v="87.9"/>
  </r>
  <r>
    <d v="2020-12-15T00:00:00"/>
    <x v="3"/>
    <x v="1"/>
    <x v="2"/>
    <x v="1"/>
    <x v="1"/>
    <x v="3"/>
    <n v="134.75"/>
  </r>
  <r>
    <d v="2020-11-18T00:00:00"/>
    <x v="0"/>
    <x v="4"/>
    <x v="3"/>
    <x v="1"/>
    <x v="4"/>
    <x v="0"/>
    <n v="45.9"/>
  </r>
  <r>
    <d v="2020-11-24T00:00:00"/>
    <x v="1"/>
    <x v="3"/>
    <x v="3"/>
    <x v="2"/>
    <x v="3"/>
    <x v="1"/>
    <n v="87.9"/>
  </r>
  <r>
    <d v="2019-06-03T00:00:00"/>
    <x v="0"/>
    <x v="1"/>
    <x v="3"/>
    <x v="1"/>
    <x v="1"/>
    <x v="0"/>
    <n v="53.9"/>
  </r>
  <r>
    <d v="2019-12-22T00:00:00"/>
    <x v="2"/>
    <x v="5"/>
    <x v="9"/>
    <x v="1"/>
    <x v="5"/>
    <x v="2"/>
    <n v="249.5"/>
  </r>
  <r>
    <d v="2020-11-24T00:00:00"/>
    <x v="0"/>
    <x v="0"/>
    <x v="0"/>
    <x v="0"/>
    <x v="0"/>
    <x v="0"/>
    <n v="29.95"/>
  </r>
  <r>
    <d v="2019-05-18T00:00:00"/>
    <x v="3"/>
    <x v="6"/>
    <x v="3"/>
    <x v="2"/>
    <x v="6"/>
    <x v="3"/>
    <n v="55.9"/>
  </r>
  <r>
    <d v="2019-12-23T00:00:00"/>
    <x v="1"/>
    <x v="1"/>
    <x v="2"/>
    <x v="1"/>
    <x v="1"/>
    <x v="1"/>
    <n v="134.75"/>
  </r>
  <r>
    <d v="2019-11-23T00:00:00"/>
    <x v="1"/>
    <x v="6"/>
    <x v="3"/>
    <x v="2"/>
    <x v="6"/>
    <x v="1"/>
    <n v="55.9"/>
  </r>
  <r>
    <d v="2019-05-27T00:00:00"/>
    <x v="1"/>
    <x v="3"/>
    <x v="2"/>
    <x v="2"/>
    <x v="3"/>
    <x v="1"/>
    <n v="219.75"/>
  </r>
  <r>
    <d v="2020-04-06T00:00:00"/>
    <x v="0"/>
    <x v="8"/>
    <x v="3"/>
    <x v="0"/>
    <x v="8"/>
    <x v="0"/>
    <n v="91.9"/>
  </r>
  <r>
    <d v="2020-05-31T00:00:00"/>
    <x v="1"/>
    <x v="6"/>
    <x v="3"/>
    <x v="2"/>
    <x v="6"/>
    <x v="1"/>
    <n v="55.9"/>
  </r>
  <r>
    <d v="2019-12-17T00:00:00"/>
    <x v="0"/>
    <x v="4"/>
    <x v="9"/>
    <x v="1"/>
    <x v="4"/>
    <x v="0"/>
    <n v="229.5"/>
  </r>
  <r>
    <d v="2020-01-09T00:00:00"/>
    <x v="1"/>
    <x v="4"/>
    <x v="3"/>
    <x v="1"/>
    <x v="4"/>
    <x v="1"/>
    <n v="45.9"/>
  </r>
  <r>
    <d v="2020-11-13T00:00:00"/>
    <x v="1"/>
    <x v="6"/>
    <x v="6"/>
    <x v="2"/>
    <x v="6"/>
    <x v="1"/>
    <n v="251.55"/>
  </r>
  <r>
    <d v="2019-10-25T00:00:00"/>
    <x v="1"/>
    <x v="8"/>
    <x v="0"/>
    <x v="0"/>
    <x v="8"/>
    <x v="1"/>
    <n v="45.95"/>
  </r>
  <r>
    <d v="2020-12-22T00:00:00"/>
    <x v="1"/>
    <x v="1"/>
    <x v="0"/>
    <x v="1"/>
    <x v="1"/>
    <x v="1"/>
    <n v="26.95"/>
  </r>
  <r>
    <d v="2019-07-23T00:00:00"/>
    <x v="3"/>
    <x v="8"/>
    <x v="1"/>
    <x v="0"/>
    <x v="8"/>
    <x v="3"/>
    <n v="137.85"/>
  </r>
  <r>
    <d v="2020-11-28T00:00:00"/>
    <x v="0"/>
    <x v="1"/>
    <x v="9"/>
    <x v="1"/>
    <x v="1"/>
    <x v="0"/>
    <n v="269.5"/>
  </r>
  <r>
    <d v="2019-11-24T00:00:00"/>
    <x v="0"/>
    <x v="6"/>
    <x v="0"/>
    <x v="2"/>
    <x v="6"/>
    <x v="0"/>
    <n v="27.95"/>
  </r>
  <r>
    <d v="2020-12-24T00:00:00"/>
    <x v="2"/>
    <x v="7"/>
    <x v="3"/>
    <x v="2"/>
    <x v="7"/>
    <x v="2"/>
    <n v="39.9"/>
  </r>
  <r>
    <d v="2019-12-06T00:00:00"/>
    <x v="3"/>
    <x v="6"/>
    <x v="0"/>
    <x v="2"/>
    <x v="6"/>
    <x v="3"/>
    <n v="27.95"/>
  </r>
  <r>
    <d v="2020-02-19T00:00:00"/>
    <x v="0"/>
    <x v="6"/>
    <x v="5"/>
    <x v="2"/>
    <x v="6"/>
    <x v="0"/>
    <n v="167.7"/>
  </r>
  <r>
    <d v="2019-11-27T00:00:00"/>
    <x v="0"/>
    <x v="6"/>
    <x v="3"/>
    <x v="2"/>
    <x v="6"/>
    <x v="0"/>
    <n v="55.9"/>
  </r>
  <r>
    <d v="2019-12-17T00:00:00"/>
    <x v="2"/>
    <x v="1"/>
    <x v="3"/>
    <x v="1"/>
    <x v="1"/>
    <x v="2"/>
    <n v="53.9"/>
  </r>
  <r>
    <d v="2019-04-21T00:00:00"/>
    <x v="1"/>
    <x v="5"/>
    <x v="0"/>
    <x v="1"/>
    <x v="5"/>
    <x v="1"/>
    <n v="24.95"/>
  </r>
  <r>
    <d v="2020-11-12T00:00:00"/>
    <x v="1"/>
    <x v="8"/>
    <x v="0"/>
    <x v="0"/>
    <x v="8"/>
    <x v="1"/>
    <n v="45.95"/>
  </r>
  <r>
    <d v="2019-11-30T00:00:00"/>
    <x v="1"/>
    <x v="1"/>
    <x v="0"/>
    <x v="1"/>
    <x v="1"/>
    <x v="1"/>
    <n v="26.95"/>
  </r>
  <r>
    <d v="2020-12-04T00:00:00"/>
    <x v="2"/>
    <x v="0"/>
    <x v="3"/>
    <x v="0"/>
    <x v="0"/>
    <x v="2"/>
    <n v="59.9"/>
  </r>
  <r>
    <d v="2020-12-03T00:00:00"/>
    <x v="1"/>
    <x v="5"/>
    <x v="0"/>
    <x v="1"/>
    <x v="5"/>
    <x v="1"/>
    <n v="24.95"/>
  </r>
  <r>
    <d v="2020-12-23T00:00:00"/>
    <x v="2"/>
    <x v="3"/>
    <x v="0"/>
    <x v="2"/>
    <x v="3"/>
    <x v="2"/>
    <n v="43.95"/>
  </r>
  <r>
    <d v="2019-07-29T00:00:00"/>
    <x v="1"/>
    <x v="4"/>
    <x v="0"/>
    <x v="1"/>
    <x v="4"/>
    <x v="1"/>
    <n v="22.95"/>
  </r>
  <r>
    <d v="2019-12-15T00:00:00"/>
    <x v="3"/>
    <x v="2"/>
    <x v="1"/>
    <x v="0"/>
    <x v="2"/>
    <x v="3"/>
    <n v="149.85"/>
  </r>
  <r>
    <d v="2019-12-16T00:00:00"/>
    <x v="0"/>
    <x v="6"/>
    <x v="3"/>
    <x v="2"/>
    <x v="6"/>
    <x v="0"/>
    <n v="55.9"/>
  </r>
  <r>
    <d v="2020-01-17T00:00:00"/>
    <x v="1"/>
    <x v="6"/>
    <x v="1"/>
    <x v="2"/>
    <x v="6"/>
    <x v="1"/>
    <n v="83.85"/>
  </r>
  <r>
    <d v="2020-12-04T00:00:00"/>
    <x v="0"/>
    <x v="3"/>
    <x v="0"/>
    <x v="2"/>
    <x v="3"/>
    <x v="0"/>
    <n v="43.95"/>
  </r>
  <r>
    <d v="2019-12-19T00:00:00"/>
    <x v="0"/>
    <x v="6"/>
    <x v="0"/>
    <x v="2"/>
    <x v="6"/>
    <x v="0"/>
    <n v="27.95"/>
  </r>
  <r>
    <d v="2020-11-13T00:00:00"/>
    <x v="0"/>
    <x v="6"/>
    <x v="3"/>
    <x v="2"/>
    <x v="6"/>
    <x v="0"/>
    <n v="55.9"/>
  </r>
  <r>
    <d v="2020-09-26T00:00:00"/>
    <x v="1"/>
    <x v="6"/>
    <x v="0"/>
    <x v="2"/>
    <x v="6"/>
    <x v="1"/>
    <n v="27.95"/>
  </r>
  <r>
    <d v="2020-11-29T00:00:00"/>
    <x v="0"/>
    <x v="2"/>
    <x v="5"/>
    <x v="0"/>
    <x v="2"/>
    <x v="0"/>
    <n v="299.7"/>
  </r>
  <r>
    <d v="2019-11-11T00:00:00"/>
    <x v="1"/>
    <x v="2"/>
    <x v="4"/>
    <x v="0"/>
    <x v="2"/>
    <x v="1"/>
    <n v="199.8"/>
  </r>
  <r>
    <d v="2020-09-10T00:00:00"/>
    <x v="0"/>
    <x v="6"/>
    <x v="0"/>
    <x v="2"/>
    <x v="6"/>
    <x v="0"/>
    <n v="27.95"/>
  </r>
  <r>
    <d v="2020-12-04T00:00:00"/>
    <x v="1"/>
    <x v="6"/>
    <x v="3"/>
    <x v="2"/>
    <x v="6"/>
    <x v="1"/>
    <n v="55.9"/>
  </r>
  <r>
    <d v="2020-12-09T00:00:00"/>
    <x v="0"/>
    <x v="7"/>
    <x v="3"/>
    <x v="2"/>
    <x v="7"/>
    <x v="0"/>
    <n v="39.9"/>
  </r>
  <r>
    <d v="2020-11-30T00:00:00"/>
    <x v="2"/>
    <x v="3"/>
    <x v="2"/>
    <x v="2"/>
    <x v="3"/>
    <x v="2"/>
    <n v="219.75"/>
  </r>
  <r>
    <d v="2019-04-11T00:00:00"/>
    <x v="1"/>
    <x v="3"/>
    <x v="5"/>
    <x v="2"/>
    <x v="3"/>
    <x v="1"/>
    <n v="263.7"/>
  </r>
  <r>
    <d v="2020-11-16T00:00:00"/>
    <x v="0"/>
    <x v="7"/>
    <x v="2"/>
    <x v="2"/>
    <x v="7"/>
    <x v="0"/>
    <n v="99.75"/>
  </r>
  <r>
    <d v="2020-11-17T00:00:00"/>
    <x v="1"/>
    <x v="4"/>
    <x v="0"/>
    <x v="1"/>
    <x v="4"/>
    <x v="1"/>
    <n v="22.95"/>
  </r>
  <r>
    <d v="2019-04-04T00:00:00"/>
    <x v="1"/>
    <x v="0"/>
    <x v="2"/>
    <x v="0"/>
    <x v="0"/>
    <x v="1"/>
    <n v="149.75"/>
  </r>
  <r>
    <d v="2019-12-09T00:00:00"/>
    <x v="1"/>
    <x v="0"/>
    <x v="3"/>
    <x v="0"/>
    <x v="0"/>
    <x v="1"/>
    <n v="59.9"/>
  </r>
  <r>
    <d v="2019-12-13T00:00:00"/>
    <x v="1"/>
    <x v="3"/>
    <x v="0"/>
    <x v="2"/>
    <x v="3"/>
    <x v="1"/>
    <n v="43.95"/>
  </r>
  <r>
    <d v="2020-11-26T00:00:00"/>
    <x v="1"/>
    <x v="6"/>
    <x v="0"/>
    <x v="2"/>
    <x v="6"/>
    <x v="1"/>
    <n v="27.95"/>
  </r>
  <r>
    <d v="2020-06-26T00:00:00"/>
    <x v="3"/>
    <x v="7"/>
    <x v="0"/>
    <x v="2"/>
    <x v="7"/>
    <x v="3"/>
    <n v="19.95"/>
  </r>
  <r>
    <d v="2019-12-16T00:00:00"/>
    <x v="1"/>
    <x v="4"/>
    <x v="0"/>
    <x v="1"/>
    <x v="4"/>
    <x v="1"/>
    <n v="22.95"/>
  </r>
  <r>
    <d v="2019-12-01T00:00:00"/>
    <x v="3"/>
    <x v="1"/>
    <x v="3"/>
    <x v="1"/>
    <x v="1"/>
    <x v="3"/>
    <n v="53.9"/>
  </r>
  <r>
    <d v="2019-10-28T00:00:00"/>
    <x v="0"/>
    <x v="1"/>
    <x v="0"/>
    <x v="1"/>
    <x v="1"/>
    <x v="0"/>
    <n v="26.95"/>
  </r>
  <r>
    <d v="2019-12-16T00:00:00"/>
    <x v="1"/>
    <x v="8"/>
    <x v="2"/>
    <x v="0"/>
    <x v="8"/>
    <x v="1"/>
    <n v="229.75"/>
  </r>
  <r>
    <d v="2019-12-08T00:00:00"/>
    <x v="1"/>
    <x v="5"/>
    <x v="0"/>
    <x v="1"/>
    <x v="5"/>
    <x v="1"/>
    <n v="24.95"/>
  </r>
  <r>
    <d v="2020-11-30T00:00:00"/>
    <x v="2"/>
    <x v="4"/>
    <x v="4"/>
    <x v="1"/>
    <x v="4"/>
    <x v="2"/>
    <n v="91.8"/>
  </r>
  <r>
    <d v="2020-05-12T00:00:00"/>
    <x v="1"/>
    <x v="5"/>
    <x v="2"/>
    <x v="1"/>
    <x v="5"/>
    <x v="1"/>
    <n v="124.75"/>
  </r>
  <r>
    <d v="2020-11-14T00:00:00"/>
    <x v="1"/>
    <x v="6"/>
    <x v="0"/>
    <x v="2"/>
    <x v="6"/>
    <x v="1"/>
    <n v="27.95"/>
  </r>
  <r>
    <d v="2020-11-27T00:00:00"/>
    <x v="1"/>
    <x v="6"/>
    <x v="4"/>
    <x v="2"/>
    <x v="6"/>
    <x v="1"/>
    <n v="111.8"/>
  </r>
  <r>
    <d v="2019-12-19T00:00:00"/>
    <x v="1"/>
    <x v="7"/>
    <x v="0"/>
    <x v="2"/>
    <x v="7"/>
    <x v="1"/>
    <n v="19.95"/>
  </r>
  <r>
    <d v="2020-12-08T00:00:00"/>
    <x v="1"/>
    <x v="6"/>
    <x v="0"/>
    <x v="2"/>
    <x v="6"/>
    <x v="1"/>
    <n v="27.95"/>
  </r>
  <r>
    <d v="2020-12-12T00:00:00"/>
    <x v="2"/>
    <x v="1"/>
    <x v="0"/>
    <x v="1"/>
    <x v="1"/>
    <x v="2"/>
    <n v="26.95"/>
  </r>
  <r>
    <d v="2020-01-08T00:00:00"/>
    <x v="0"/>
    <x v="5"/>
    <x v="0"/>
    <x v="1"/>
    <x v="5"/>
    <x v="0"/>
    <n v="24.95"/>
  </r>
  <r>
    <d v="2019-08-02T00:00:00"/>
    <x v="0"/>
    <x v="0"/>
    <x v="9"/>
    <x v="0"/>
    <x v="0"/>
    <x v="0"/>
    <n v="299.5"/>
  </r>
  <r>
    <d v="2020-02-01T00:00:00"/>
    <x v="1"/>
    <x v="3"/>
    <x v="0"/>
    <x v="2"/>
    <x v="3"/>
    <x v="1"/>
    <n v="43.95"/>
  </r>
  <r>
    <d v="2019-02-02T00:00:00"/>
    <x v="0"/>
    <x v="6"/>
    <x v="0"/>
    <x v="2"/>
    <x v="6"/>
    <x v="0"/>
    <n v="27.95"/>
  </r>
  <r>
    <d v="2019-12-21T00:00:00"/>
    <x v="0"/>
    <x v="7"/>
    <x v="4"/>
    <x v="2"/>
    <x v="7"/>
    <x v="0"/>
    <n v="79.8"/>
  </r>
  <r>
    <d v="2020-03-16T00:00:00"/>
    <x v="0"/>
    <x v="6"/>
    <x v="4"/>
    <x v="2"/>
    <x v="6"/>
    <x v="0"/>
    <n v="111.8"/>
  </r>
  <r>
    <d v="2019-06-02T00:00:00"/>
    <x v="2"/>
    <x v="0"/>
    <x v="3"/>
    <x v="0"/>
    <x v="0"/>
    <x v="2"/>
    <n v="59.9"/>
  </r>
  <r>
    <d v="2020-07-11T00:00:00"/>
    <x v="2"/>
    <x v="6"/>
    <x v="4"/>
    <x v="2"/>
    <x v="6"/>
    <x v="2"/>
    <n v="111.8"/>
  </r>
  <r>
    <d v="2020-12-02T00:00:00"/>
    <x v="0"/>
    <x v="5"/>
    <x v="0"/>
    <x v="1"/>
    <x v="5"/>
    <x v="0"/>
    <n v="24.95"/>
  </r>
  <r>
    <d v="2020-12-16T00:00:00"/>
    <x v="1"/>
    <x v="3"/>
    <x v="2"/>
    <x v="2"/>
    <x v="3"/>
    <x v="1"/>
    <n v="219.75"/>
  </r>
  <r>
    <d v="2020-12-17T00:00:00"/>
    <x v="3"/>
    <x v="1"/>
    <x v="0"/>
    <x v="1"/>
    <x v="1"/>
    <x v="3"/>
    <n v="26.95"/>
  </r>
  <r>
    <d v="2019-11-26T00:00:00"/>
    <x v="2"/>
    <x v="6"/>
    <x v="3"/>
    <x v="2"/>
    <x v="6"/>
    <x v="2"/>
    <n v="55.9"/>
  </r>
  <r>
    <d v="2019-08-25T00:00:00"/>
    <x v="2"/>
    <x v="4"/>
    <x v="4"/>
    <x v="1"/>
    <x v="4"/>
    <x v="2"/>
    <n v="91.8"/>
  </r>
  <r>
    <d v="2020-11-25T00:00:00"/>
    <x v="0"/>
    <x v="0"/>
    <x v="0"/>
    <x v="0"/>
    <x v="0"/>
    <x v="0"/>
    <n v="29.95"/>
  </r>
  <r>
    <d v="2020-07-15T00:00:00"/>
    <x v="0"/>
    <x v="1"/>
    <x v="2"/>
    <x v="1"/>
    <x v="1"/>
    <x v="0"/>
    <n v="134.75"/>
  </r>
  <r>
    <d v="2019-11-22T00:00:00"/>
    <x v="2"/>
    <x v="7"/>
    <x v="0"/>
    <x v="2"/>
    <x v="7"/>
    <x v="2"/>
    <n v="19.95"/>
  </r>
  <r>
    <d v="2019-12-02T00:00:00"/>
    <x v="1"/>
    <x v="1"/>
    <x v="0"/>
    <x v="1"/>
    <x v="1"/>
    <x v="1"/>
    <n v="26.95"/>
  </r>
  <r>
    <d v="2020-02-03T00:00:00"/>
    <x v="0"/>
    <x v="6"/>
    <x v="3"/>
    <x v="2"/>
    <x v="6"/>
    <x v="0"/>
    <n v="55.9"/>
  </r>
  <r>
    <d v="2019-12-05T00:00:00"/>
    <x v="3"/>
    <x v="1"/>
    <x v="0"/>
    <x v="1"/>
    <x v="1"/>
    <x v="3"/>
    <n v="26.95"/>
  </r>
  <r>
    <d v="2019-12-21T00:00:00"/>
    <x v="0"/>
    <x v="4"/>
    <x v="3"/>
    <x v="1"/>
    <x v="4"/>
    <x v="0"/>
    <n v="45.9"/>
  </r>
  <r>
    <d v="2019-12-31T00:00:00"/>
    <x v="1"/>
    <x v="7"/>
    <x v="3"/>
    <x v="2"/>
    <x v="7"/>
    <x v="1"/>
    <n v="39.9"/>
  </r>
  <r>
    <d v="2019-11-30T00:00:00"/>
    <x v="0"/>
    <x v="0"/>
    <x v="0"/>
    <x v="0"/>
    <x v="0"/>
    <x v="0"/>
    <n v="29.95"/>
  </r>
  <r>
    <d v="2019-12-19T00:00:00"/>
    <x v="1"/>
    <x v="6"/>
    <x v="0"/>
    <x v="2"/>
    <x v="6"/>
    <x v="1"/>
    <n v="27.95"/>
  </r>
  <r>
    <d v="2020-11-17T00:00:00"/>
    <x v="1"/>
    <x v="0"/>
    <x v="0"/>
    <x v="0"/>
    <x v="0"/>
    <x v="1"/>
    <n v="29.95"/>
  </r>
  <r>
    <d v="2020-12-22T00:00:00"/>
    <x v="0"/>
    <x v="3"/>
    <x v="1"/>
    <x v="2"/>
    <x v="3"/>
    <x v="0"/>
    <n v="131.85"/>
  </r>
  <r>
    <d v="2020-03-09T00:00:00"/>
    <x v="2"/>
    <x v="7"/>
    <x v="1"/>
    <x v="2"/>
    <x v="7"/>
    <x v="2"/>
    <n v="59.85"/>
  </r>
  <r>
    <d v="2019-12-04T00:00:00"/>
    <x v="1"/>
    <x v="0"/>
    <x v="3"/>
    <x v="0"/>
    <x v="0"/>
    <x v="1"/>
    <n v="59.9"/>
  </r>
  <r>
    <d v="2019-12-17T00:00:00"/>
    <x v="1"/>
    <x v="3"/>
    <x v="3"/>
    <x v="2"/>
    <x v="3"/>
    <x v="1"/>
    <n v="87.9"/>
  </r>
  <r>
    <d v="2019-11-25T00:00:00"/>
    <x v="1"/>
    <x v="6"/>
    <x v="0"/>
    <x v="2"/>
    <x v="6"/>
    <x v="1"/>
    <n v="27.95"/>
  </r>
  <r>
    <d v="2020-12-06T00:00:00"/>
    <x v="1"/>
    <x v="3"/>
    <x v="5"/>
    <x v="2"/>
    <x v="3"/>
    <x v="1"/>
    <n v="263.7"/>
  </r>
  <r>
    <d v="2019-12-22T00:00:00"/>
    <x v="3"/>
    <x v="3"/>
    <x v="3"/>
    <x v="2"/>
    <x v="3"/>
    <x v="3"/>
    <n v="87.9"/>
  </r>
  <r>
    <d v="2020-12-23T00:00:00"/>
    <x v="3"/>
    <x v="6"/>
    <x v="4"/>
    <x v="2"/>
    <x v="6"/>
    <x v="3"/>
    <n v="111.8"/>
  </r>
  <r>
    <d v="2020-07-17T00:00:00"/>
    <x v="2"/>
    <x v="2"/>
    <x v="0"/>
    <x v="0"/>
    <x v="2"/>
    <x v="2"/>
    <n v="49.95"/>
  </r>
  <r>
    <d v="2020-11-25T00:00:00"/>
    <x v="1"/>
    <x v="7"/>
    <x v="8"/>
    <x v="2"/>
    <x v="7"/>
    <x v="1"/>
    <n v="139.65"/>
  </r>
  <r>
    <d v="2019-12-15T00:00:00"/>
    <x v="0"/>
    <x v="3"/>
    <x v="3"/>
    <x v="2"/>
    <x v="3"/>
    <x v="0"/>
    <n v="87.9"/>
  </r>
  <r>
    <d v="2019-05-15T00:00:00"/>
    <x v="3"/>
    <x v="4"/>
    <x v="5"/>
    <x v="1"/>
    <x v="4"/>
    <x v="3"/>
    <n v="137.69999999999999"/>
  </r>
  <r>
    <d v="2020-04-21T00:00:00"/>
    <x v="1"/>
    <x v="3"/>
    <x v="3"/>
    <x v="2"/>
    <x v="3"/>
    <x v="1"/>
    <n v="87.9"/>
  </r>
  <r>
    <d v="2020-08-01T00:00:00"/>
    <x v="1"/>
    <x v="3"/>
    <x v="0"/>
    <x v="2"/>
    <x v="3"/>
    <x v="1"/>
    <n v="43.95"/>
  </r>
  <r>
    <d v="2019-04-02T00:00:00"/>
    <x v="2"/>
    <x v="1"/>
    <x v="0"/>
    <x v="1"/>
    <x v="1"/>
    <x v="2"/>
    <n v="26.95"/>
  </r>
  <r>
    <d v="2020-12-11T00:00:00"/>
    <x v="1"/>
    <x v="3"/>
    <x v="0"/>
    <x v="2"/>
    <x v="3"/>
    <x v="1"/>
    <n v="43.95"/>
  </r>
  <r>
    <d v="2019-12-06T00:00:00"/>
    <x v="0"/>
    <x v="1"/>
    <x v="1"/>
    <x v="1"/>
    <x v="1"/>
    <x v="0"/>
    <n v="80.849999999999994"/>
  </r>
  <r>
    <d v="2020-11-14T00:00:00"/>
    <x v="2"/>
    <x v="6"/>
    <x v="0"/>
    <x v="2"/>
    <x v="6"/>
    <x v="2"/>
    <n v="27.95"/>
  </r>
  <r>
    <d v="2019-12-13T00:00:00"/>
    <x v="1"/>
    <x v="3"/>
    <x v="3"/>
    <x v="2"/>
    <x v="3"/>
    <x v="1"/>
    <n v="87.9"/>
  </r>
  <r>
    <d v="2020-05-10T00:00:00"/>
    <x v="1"/>
    <x v="6"/>
    <x v="0"/>
    <x v="2"/>
    <x v="6"/>
    <x v="1"/>
    <n v="27.95"/>
  </r>
  <r>
    <d v="2019-01-02T00:00:00"/>
    <x v="2"/>
    <x v="0"/>
    <x v="0"/>
    <x v="0"/>
    <x v="0"/>
    <x v="2"/>
    <n v="29.95"/>
  </r>
  <r>
    <d v="2020-12-02T00:00:00"/>
    <x v="1"/>
    <x v="2"/>
    <x v="0"/>
    <x v="0"/>
    <x v="2"/>
    <x v="1"/>
    <n v="49.95"/>
  </r>
  <r>
    <d v="2019-12-23T00:00:00"/>
    <x v="2"/>
    <x v="6"/>
    <x v="0"/>
    <x v="2"/>
    <x v="6"/>
    <x v="2"/>
    <n v="27.95"/>
  </r>
  <r>
    <d v="2020-11-21T00:00:00"/>
    <x v="2"/>
    <x v="5"/>
    <x v="3"/>
    <x v="1"/>
    <x v="5"/>
    <x v="2"/>
    <n v="49.9"/>
  </r>
  <r>
    <d v="2019-06-28T00:00:00"/>
    <x v="1"/>
    <x v="6"/>
    <x v="6"/>
    <x v="2"/>
    <x v="6"/>
    <x v="1"/>
    <n v="251.55"/>
  </r>
  <r>
    <d v="2019-12-16T00:00:00"/>
    <x v="1"/>
    <x v="2"/>
    <x v="8"/>
    <x v="0"/>
    <x v="2"/>
    <x v="1"/>
    <n v="349.65"/>
  </r>
  <r>
    <d v="2020-10-24T00:00:00"/>
    <x v="2"/>
    <x v="8"/>
    <x v="0"/>
    <x v="0"/>
    <x v="8"/>
    <x v="2"/>
    <n v="45.95"/>
  </r>
  <r>
    <d v="2019-11-20T00:00:00"/>
    <x v="1"/>
    <x v="6"/>
    <x v="5"/>
    <x v="2"/>
    <x v="6"/>
    <x v="1"/>
    <n v="167.7"/>
  </r>
  <r>
    <d v="2020-12-17T00:00:00"/>
    <x v="1"/>
    <x v="1"/>
    <x v="0"/>
    <x v="1"/>
    <x v="1"/>
    <x v="1"/>
    <n v="26.95"/>
  </r>
  <r>
    <d v="2020-11-20T00:00:00"/>
    <x v="3"/>
    <x v="6"/>
    <x v="1"/>
    <x v="2"/>
    <x v="6"/>
    <x v="3"/>
    <n v="83.85"/>
  </r>
  <r>
    <d v="2020-11-16T00:00:00"/>
    <x v="3"/>
    <x v="6"/>
    <x v="0"/>
    <x v="2"/>
    <x v="6"/>
    <x v="3"/>
    <n v="27.95"/>
  </r>
  <r>
    <d v="2020-11-24T00:00:00"/>
    <x v="2"/>
    <x v="3"/>
    <x v="4"/>
    <x v="2"/>
    <x v="3"/>
    <x v="2"/>
    <n v="175.8"/>
  </r>
  <r>
    <d v="2020-12-18T00:00:00"/>
    <x v="1"/>
    <x v="6"/>
    <x v="0"/>
    <x v="2"/>
    <x v="6"/>
    <x v="1"/>
    <n v="27.95"/>
  </r>
  <r>
    <d v="2020-12-21T00:00:00"/>
    <x v="0"/>
    <x v="3"/>
    <x v="5"/>
    <x v="2"/>
    <x v="3"/>
    <x v="0"/>
    <n v="263.7"/>
  </r>
  <r>
    <d v="2020-12-06T00:00:00"/>
    <x v="0"/>
    <x v="5"/>
    <x v="0"/>
    <x v="1"/>
    <x v="5"/>
    <x v="0"/>
    <n v="24.95"/>
  </r>
  <r>
    <d v="2019-11-27T00:00:00"/>
    <x v="3"/>
    <x v="0"/>
    <x v="0"/>
    <x v="0"/>
    <x v="0"/>
    <x v="3"/>
    <n v="29.95"/>
  </r>
  <r>
    <d v="2019-09-01T00:00:00"/>
    <x v="2"/>
    <x v="3"/>
    <x v="1"/>
    <x v="2"/>
    <x v="3"/>
    <x v="2"/>
    <n v="131.85"/>
  </r>
  <r>
    <d v="2020-11-29T00:00:00"/>
    <x v="2"/>
    <x v="2"/>
    <x v="0"/>
    <x v="0"/>
    <x v="2"/>
    <x v="2"/>
    <n v="49.95"/>
  </r>
  <r>
    <d v="2020-12-25T00:00:00"/>
    <x v="0"/>
    <x v="4"/>
    <x v="1"/>
    <x v="1"/>
    <x v="4"/>
    <x v="0"/>
    <n v="68.849999999999994"/>
  </r>
  <r>
    <d v="2020-12-04T00:00:00"/>
    <x v="1"/>
    <x v="1"/>
    <x v="0"/>
    <x v="1"/>
    <x v="1"/>
    <x v="1"/>
    <n v="26.95"/>
  </r>
  <r>
    <d v="2020-11-30T00:00:00"/>
    <x v="0"/>
    <x v="6"/>
    <x v="3"/>
    <x v="2"/>
    <x v="6"/>
    <x v="0"/>
    <n v="55.9"/>
  </r>
  <r>
    <d v="2019-11-21T00:00:00"/>
    <x v="0"/>
    <x v="2"/>
    <x v="0"/>
    <x v="0"/>
    <x v="2"/>
    <x v="0"/>
    <n v="49.95"/>
  </r>
  <r>
    <d v="2020-11-27T00:00:00"/>
    <x v="2"/>
    <x v="6"/>
    <x v="0"/>
    <x v="2"/>
    <x v="6"/>
    <x v="2"/>
    <n v="27.95"/>
  </r>
  <r>
    <d v="2020-11-22T00:00:00"/>
    <x v="0"/>
    <x v="0"/>
    <x v="0"/>
    <x v="0"/>
    <x v="0"/>
    <x v="0"/>
    <n v="29.95"/>
  </r>
  <r>
    <d v="2019-01-16T00:00:00"/>
    <x v="3"/>
    <x v="0"/>
    <x v="3"/>
    <x v="0"/>
    <x v="0"/>
    <x v="3"/>
    <n v="59.9"/>
  </r>
  <r>
    <d v="2019-11-20T00:00:00"/>
    <x v="1"/>
    <x v="3"/>
    <x v="0"/>
    <x v="2"/>
    <x v="3"/>
    <x v="1"/>
    <n v="43.95"/>
  </r>
  <r>
    <d v="2019-12-13T00:00:00"/>
    <x v="0"/>
    <x v="5"/>
    <x v="1"/>
    <x v="1"/>
    <x v="5"/>
    <x v="0"/>
    <n v="74.849999999999994"/>
  </r>
  <r>
    <d v="2020-11-16T00:00:00"/>
    <x v="1"/>
    <x v="1"/>
    <x v="3"/>
    <x v="1"/>
    <x v="1"/>
    <x v="1"/>
    <n v="53.9"/>
  </r>
  <r>
    <d v="2020-11-02T00:00:00"/>
    <x v="1"/>
    <x v="6"/>
    <x v="0"/>
    <x v="2"/>
    <x v="6"/>
    <x v="1"/>
    <n v="27.95"/>
  </r>
  <r>
    <d v="2019-05-15T00:00:00"/>
    <x v="1"/>
    <x v="5"/>
    <x v="3"/>
    <x v="1"/>
    <x v="5"/>
    <x v="1"/>
    <n v="49.9"/>
  </r>
  <r>
    <d v="2019-12-06T00:00:00"/>
    <x v="1"/>
    <x v="3"/>
    <x v="3"/>
    <x v="2"/>
    <x v="3"/>
    <x v="1"/>
    <n v="87.9"/>
  </r>
  <r>
    <d v="2020-12-08T00:00:00"/>
    <x v="1"/>
    <x v="4"/>
    <x v="3"/>
    <x v="1"/>
    <x v="4"/>
    <x v="1"/>
    <n v="45.9"/>
  </r>
  <r>
    <d v="2020-12-24T00:00:00"/>
    <x v="3"/>
    <x v="6"/>
    <x v="0"/>
    <x v="2"/>
    <x v="6"/>
    <x v="3"/>
    <n v="27.95"/>
  </r>
  <r>
    <d v="2019-11-27T00:00:00"/>
    <x v="1"/>
    <x v="4"/>
    <x v="3"/>
    <x v="1"/>
    <x v="4"/>
    <x v="1"/>
    <n v="45.9"/>
  </r>
  <r>
    <d v="2019-03-26T00:00:00"/>
    <x v="1"/>
    <x v="1"/>
    <x v="0"/>
    <x v="1"/>
    <x v="1"/>
    <x v="1"/>
    <n v="26.95"/>
  </r>
  <r>
    <d v="2020-11-18T00:00:00"/>
    <x v="1"/>
    <x v="5"/>
    <x v="0"/>
    <x v="1"/>
    <x v="5"/>
    <x v="1"/>
    <n v="24.95"/>
  </r>
  <r>
    <d v="2019-12-19T00:00:00"/>
    <x v="0"/>
    <x v="4"/>
    <x v="0"/>
    <x v="1"/>
    <x v="4"/>
    <x v="0"/>
    <n v="22.95"/>
  </r>
  <r>
    <d v="2019-11-21T00:00:00"/>
    <x v="1"/>
    <x v="5"/>
    <x v="3"/>
    <x v="1"/>
    <x v="5"/>
    <x v="1"/>
    <n v="49.9"/>
  </r>
  <r>
    <d v="2020-12-22T00:00:00"/>
    <x v="2"/>
    <x v="8"/>
    <x v="3"/>
    <x v="0"/>
    <x v="8"/>
    <x v="2"/>
    <n v="91.9"/>
  </r>
  <r>
    <d v="2019-12-09T00:00:00"/>
    <x v="2"/>
    <x v="3"/>
    <x v="0"/>
    <x v="2"/>
    <x v="3"/>
    <x v="2"/>
    <n v="43.95"/>
  </r>
  <r>
    <d v="2019-10-01T00:00:00"/>
    <x v="1"/>
    <x v="6"/>
    <x v="0"/>
    <x v="2"/>
    <x v="6"/>
    <x v="1"/>
    <n v="27.95"/>
  </r>
  <r>
    <d v="2019-12-02T00:00:00"/>
    <x v="3"/>
    <x v="6"/>
    <x v="0"/>
    <x v="2"/>
    <x v="6"/>
    <x v="3"/>
    <n v="27.95"/>
  </r>
  <r>
    <d v="2019-04-28T00:00:00"/>
    <x v="0"/>
    <x v="6"/>
    <x v="0"/>
    <x v="2"/>
    <x v="6"/>
    <x v="0"/>
    <n v="27.95"/>
  </r>
  <r>
    <d v="2020-12-18T00:00:00"/>
    <x v="3"/>
    <x v="6"/>
    <x v="0"/>
    <x v="2"/>
    <x v="6"/>
    <x v="3"/>
    <n v="27.95"/>
  </r>
  <r>
    <d v="2019-12-15T00:00:00"/>
    <x v="1"/>
    <x v="7"/>
    <x v="0"/>
    <x v="2"/>
    <x v="7"/>
    <x v="1"/>
    <n v="19.95"/>
  </r>
  <r>
    <d v="2019-11-27T00:00:00"/>
    <x v="2"/>
    <x v="4"/>
    <x v="0"/>
    <x v="1"/>
    <x v="4"/>
    <x v="2"/>
    <n v="22.95"/>
  </r>
  <r>
    <d v="2019-06-11T00:00:00"/>
    <x v="0"/>
    <x v="6"/>
    <x v="1"/>
    <x v="2"/>
    <x v="6"/>
    <x v="0"/>
    <n v="83.85"/>
  </r>
  <r>
    <d v="2020-12-23T00:00:00"/>
    <x v="1"/>
    <x v="5"/>
    <x v="0"/>
    <x v="1"/>
    <x v="5"/>
    <x v="1"/>
    <n v="24.95"/>
  </r>
  <r>
    <d v="2019-03-22T00:00:00"/>
    <x v="1"/>
    <x v="1"/>
    <x v="0"/>
    <x v="1"/>
    <x v="1"/>
    <x v="1"/>
    <n v="26.95"/>
  </r>
  <r>
    <d v="2020-12-16T00:00:00"/>
    <x v="2"/>
    <x v="3"/>
    <x v="0"/>
    <x v="2"/>
    <x v="3"/>
    <x v="2"/>
    <n v="43.95"/>
  </r>
  <r>
    <d v="2020-11-28T00:00:00"/>
    <x v="0"/>
    <x v="5"/>
    <x v="0"/>
    <x v="1"/>
    <x v="5"/>
    <x v="0"/>
    <n v="24.95"/>
  </r>
  <r>
    <d v="2019-11-22T00:00:00"/>
    <x v="0"/>
    <x v="1"/>
    <x v="2"/>
    <x v="1"/>
    <x v="1"/>
    <x v="0"/>
    <n v="134.75"/>
  </r>
  <r>
    <d v="2019-12-15T00:00:00"/>
    <x v="0"/>
    <x v="5"/>
    <x v="3"/>
    <x v="1"/>
    <x v="5"/>
    <x v="0"/>
    <n v="49.9"/>
  </r>
  <r>
    <d v="2019-11-24T00:00:00"/>
    <x v="0"/>
    <x v="3"/>
    <x v="0"/>
    <x v="2"/>
    <x v="3"/>
    <x v="0"/>
    <n v="43.95"/>
  </r>
  <r>
    <d v="2020-10-03T00:00:00"/>
    <x v="0"/>
    <x v="7"/>
    <x v="4"/>
    <x v="2"/>
    <x v="7"/>
    <x v="0"/>
    <n v="79.8"/>
  </r>
  <r>
    <d v="2019-11-25T00:00:00"/>
    <x v="1"/>
    <x v="6"/>
    <x v="8"/>
    <x v="2"/>
    <x v="6"/>
    <x v="1"/>
    <n v="195.65"/>
  </r>
  <r>
    <d v="2019-03-23T00:00:00"/>
    <x v="3"/>
    <x v="2"/>
    <x v="3"/>
    <x v="0"/>
    <x v="2"/>
    <x v="3"/>
    <n v="99.9"/>
  </r>
  <r>
    <d v="2020-12-20T00:00:00"/>
    <x v="0"/>
    <x v="7"/>
    <x v="2"/>
    <x v="2"/>
    <x v="7"/>
    <x v="0"/>
    <n v="99.75"/>
  </r>
  <r>
    <d v="2019-12-02T00:00:00"/>
    <x v="1"/>
    <x v="4"/>
    <x v="8"/>
    <x v="1"/>
    <x v="4"/>
    <x v="1"/>
    <n v="160.65"/>
  </r>
  <r>
    <d v="2019-12-05T00:00:00"/>
    <x v="1"/>
    <x v="7"/>
    <x v="3"/>
    <x v="2"/>
    <x v="7"/>
    <x v="1"/>
    <n v="39.9"/>
  </r>
  <r>
    <d v="2019-12-07T00:00:00"/>
    <x v="1"/>
    <x v="5"/>
    <x v="6"/>
    <x v="1"/>
    <x v="5"/>
    <x v="1"/>
    <n v="224.55"/>
  </r>
  <r>
    <d v="2020-06-06T00:00:00"/>
    <x v="1"/>
    <x v="4"/>
    <x v="3"/>
    <x v="1"/>
    <x v="4"/>
    <x v="1"/>
    <n v="45.9"/>
  </r>
  <r>
    <d v="2020-10-18T00:00:00"/>
    <x v="1"/>
    <x v="3"/>
    <x v="4"/>
    <x v="2"/>
    <x v="3"/>
    <x v="1"/>
    <n v="175.8"/>
  </r>
  <r>
    <d v="2019-11-29T00:00:00"/>
    <x v="1"/>
    <x v="7"/>
    <x v="0"/>
    <x v="2"/>
    <x v="7"/>
    <x v="1"/>
    <n v="19.95"/>
  </r>
  <r>
    <d v="2020-02-18T00:00:00"/>
    <x v="2"/>
    <x v="0"/>
    <x v="0"/>
    <x v="0"/>
    <x v="0"/>
    <x v="2"/>
    <n v="29.95"/>
  </r>
  <r>
    <d v="2020-04-30T00:00:00"/>
    <x v="1"/>
    <x v="3"/>
    <x v="0"/>
    <x v="2"/>
    <x v="3"/>
    <x v="1"/>
    <n v="43.95"/>
  </r>
  <r>
    <d v="2019-10-23T00:00:00"/>
    <x v="2"/>
    <x v="1"/>
    <x v="0"/>
    <x v="1"/>
    <x v="1"/>
    <x v="2"/>
    <n v="26.95"/>
  </r>
  <r>
    <d v="2020-07-21T00:00:00"/>
    <x v="1"/>
    <x v="5"/>
    <x v="0"/>
    <x v="1"/>
    <x v="5"/>
    <x v="1"/>
    <n v="24.95"/>
  </r>
  <r>
    <d v="2020-09-06T00:00:00"/>
    <x v="1"/>
    <x v="1"/>
    <x v="4"/>
    <x v="1"/>
    <x v="1"/>
    <x v="1"/>
    <n v="107.8"/>
  </r>
  <r>
    <d v="2019-12-12T00:00:00"/>
    <x v="1"/>
    <x v="0"/>
    <x v="0"/>
    <x v="0"/>
    <x v="0"/>
    <x v="1"/>
    <n v="29.95"/>
  </r>
  <r>
    <d v="2020-11-23T00:00:00"/>
    <x v="2"/>
    <x v="6"/>
    <x v="2"/>
    <x v="2"/>
    <x v="6"/>
    <x v="2"/>
    <n v="139.75"/>
  </r>
  <r>
    <d v="2019-02-28T00:00:00"/>
    <x v="0"/>
    <x v="8"/>
    <x v="0"/>
    <x v="0"/>
    <x v="8"/>
    <x v="0"/>
    <n v="45.95"/>
  </r>
  <r>
    <d v="2020-12-09T00:00:00"/>
    <x v="1"/>
    <x v="3"/>
    <x v="3"/>
    <x v="2"/>
    <x v="3"/>
    <x v="1"/>
    <n v="87.9"/>
  </r>
  <r>
    <d v="2020-07-25T00:00:00"/>
    <x v="2"/>
    <x v="8"/>
    <x v="1"/>
    <x v="0"/>
    <x v="8"/>
    <x v="2"/>
    <n v="137.85"/>
  </r>
  <r>
    <d v="2020-12-17T00:00:00"/>
    <x v="1"/>
    <x v="6"/>
    <x v="2"/>
    <x v="2"/>
    <x v="6"/>
    <x v="1"/>
    <n v="139.75"/>
  </r>
  <r>
    <d v="2019-11-28T00:00:00"/>
    <x v="2"/>
    <x v="3"/>
    <x v="0"/>
    <x v="2"/>
    <x v="3"/>
    <x v="2"/>
    <n v="43.95"/>
  </r>
  <r>
    <d v="2020-12-08T00:00:00"/>
    <x v="0"/>
    <x v="7"/>
    <x v="0"/>
    <x v="2"/>
    <x v="7"/>
    <x v="0"/>
    <n v="19.95"/>
  </r>
  <r>
    <d v="2019-12-17T00:00:00"/>
    <x v="1"/>
    <x v="0"/>
    <x v="2"/>
    <x v="0"/>
    <x v="0"/>
    <x v="1"/>
    <n v="149.75"/>
  </r>
  <r>
    <d v="2020-06-22T00:00:00"/>
    <x v="1"/>
    <x v="0"/>
    <x v="3"/>
    <x v="0"/>
    <x v="0"/>
    <x v="1"/>
    <n v="59.9"/>
  </r>
  <r>
    <d v="2020-08-21T00:00:00"/>
    <x v="2"/>
    <x v="0"/>
    <x v="0"/>
    <x v="0"/>
    <x v="0"/>
    <x v="2"/>
    <n v="29.95"/>
  </r>
  <r>
    <d v="2020-11-20T00:00:00"/>
    <x v="1"/>
    <x v="0"/>
    <x v="4"/>
    <x v="0"/>
    <x v="0"/>
    <x v="1"/>
    <n v="119.8"/>
  </r>
  <r>
    <d v="2019-11-22T00:00:00"/>
    <x v="0"/>
    <x v="1"/>
    <x v="3"/>
    <x v="1"/>
    <x v="1"/>
    <x v="0"/>
    <n v="53.9"/>
  </r>
  <r>
    <d v="2019-12-07T00:00:00"/>
    <x v="0"/>
    <x v="3"/>
    <x v="3"/>
    <x v="2"/>
    <x v="3"/>
    <x v="0"/>
    <n v="87.9"/>
  </r>
  <r>
    <d v="2020-08-19T00:00:00"/>
    <x v="0"/>
    <x v="1"/>
    <x v="3"/>
    <x v="1"/>
    <x v="1"/>
    <x v="0"/>
    <n v="53.9"/>
  </r>
  <r>
    <d v="2020-11-28T00:00:00"/>
    <x v="0"/>
    <x v="1"/>
    <x v="0"/>
    <x v="1"/>
    <x v="1"/>
    <x v="0"/>
    <n v="26.95"/>
  </r>
  <r>
    <d v="2020-05-17T00:00:00"/>
    <x v="2"/>
    <x v="6"/>
    <x v="0"/>
    <x v="2"/>
    <x v="6"/>
    <x v="2"/>
    <n v="27.95"/>
  </r>
  <r>
    <d v="2019-12-06T00:00:00"/>
    <x v="1"/>
    <x v="6"/>
    <x v="0"/>
    <x v="2"/>
    <x v="6"/>
    <x v="1"/>
    <n v="27.95"/>
  </r>
  <r>
    <d v="2020-03-29T00:00:00"/>
    <x v="2"/>
    <x v="3"/>
    <x v="3"/>
    <x v="2"/>
    <x v="3"/>
    <x v="2"/>
    <n v="87.9"/>
  </r>
  <r>
    <d v="2020-05-03T00:00:00"/>
    <x v="0"/>
    <x v="8"/>
    <x v="0"/>
    <x v="0"/>
    <x v="8"/>
    <x v="0"/>
    <n v="45.95"/>
  </r>
  <r>
    <d v="2020-12-22T00:00:00"/>
    <x v="1"/>
    <x v="1"/>
    <x v="3"/>
    <x v="1"/>
    <x v="1"/>
    <x v="1"/>
    <n v="53.9"/>
  </r>
  <r>
    <d v="2020-03-26T00:00:00"/>
    <x v="1"/>
    <x v="3"/>
    <x v="4"/>
    <x v="2"/>
    <x v="3"/>
    <x v="1"/>
    <n v="175.8"/>
  </r>
  <r>
    <d v="2019-11-25T00:00:00"/>
    <x v="0"/>
    <x v="4"/>
    <x v="0"/>
    <x v="1"/>
    <x v="4"/>
    <x v="0"/>
    <n v="22.95"/>
  </r>
  <r>
    <d v="2020-12-13T00:00:00"/>
    <x v="1"/>
    <x v="6"/>
    <x v="3"/>
    <x v="2"/>
    <x v="6"/>
    <x v="1"/>
    <n v="55.9"/>
  </r>
  <r>
    <d v="2019-12-24T00:00:00"/>
    <x v="0"/>
    <x v="5"/>
    <x v="1"/>
    <x v="1"/>
    <x v="5"/>
    <x v="0"/>
    <n v="74.849999999999994"/>
  </r>
  <r>
    <d v="2020-12-19T00:00:00"/>
    <x v="0"/>
    <x v="7"/>
    <x v="0"/>
    <x v="2"/>
    <x v="7"/>
    <x v="0"/>
    <n v="19.95"/>
  </r>
  <r>
    <d v="2020-11-15T00:00:00"/>
    <x v="3"/>
    <x v="5"/>
    <x v="1"/>
    <x v="1"/>
    <x v="5"/>
    <x v="3"/>
    <n v="74.849999999999994"/>
  </r>
  <r>
    <d v="2020-12-04T00:00:00"/>
    <x v="1"/>
    <x v="6"/>
    <x v="0"/>
    <x v="2"/>
    <x v="6"/>
    <x v="1"/>
    <n v="27.95"/>
  </r>
  <r>
    <d v="2019-11-22T00:00:00"/>
    <x v="2"/>
    <x v="6"/>
    <x v="1"/>
    <x v="2"/>
    <x v="6"/>
    <x v="2"/>
    <n v="83.85"/>
  </r>
  <r>
    <d v="2020-12-03T00:00:00"/>
    <x v="0"/>
    <x v="1"/>
    <x v="3"/>
    <x v="1"/>
    <x v="1"/>
    <x v="0"/>
    <n v="53.9"/>
  </r>
  <r>
    <d v="2019-05-28T00:00:00"/>
    <x v="1"/>
    <x v="6"/>
    <x v="0"/>
    <x v="2"/>
    <x v="6"/>
    <x v="1"/>
    <n v="27.95"/>
  </r>
  <r>
    <d v="2019-12-06T00:00:00"/>
    <x v="3"/>
    <x v="0"/>
    <x v="0"/>
    <x v="0"/>
    <x v="0"/>
    <x v="3"/>
    <n v="29.95"/>
  </r>
  <r>
    <d v="2020-12-31T00:00:00"/>
    <x v="0"/>
    <x v="1"/>
    <x v="0"/>
    <x v="1"/>
    <x v="1"/>
    <x v="0"/>
    <n v="26.95"/>
  </r>
  <r>
    <d v="2020-11-14T00:00:00"/>
    <x v="0"/>
    <x v="4"/>
    <x v="3"/>
    <x v="1"/>
    <x v="4"/>
    <x v="0"/>
    <n v="45.9"/>
  </r>
  <r>
    <d v="2020-11-14T00:00:00"/>
    <x v="1"/>
    <x v="3"/>
    <x v="5"/>
    <x v="2"/>
    <x v="3"/>
    <x v="1"/>
    <n v="263.7"/>
  </r>
  <r>
    <d v="2020-12-10T00:00:00"/>
    <x v="0"/>
    <x v="0"/>
    <x v="0"/>
    <x v="0"/>
    <x v="0"/>
    <x v="0"/>
    <n v="29.95"/>
  </r>
  <r>
    <d v="2019-12-24T00:00:00"/>
    <x v="0"/>
    <x v="0"/>
    <x v="3"/>
    <x v="0"/>
    <x v="0"/>
    <x v="0"/>
    <n v="59.9"/>
  </r>
  <r>
    <d v="2019-12-02T00:00:00"/>
    <x v="1"/>
    <x v="3"/>
    <x v="0"/>
    <x v="2"/>
    <x v="3"/>
    <x v="1"/>
    <n v="43.95"/>
  </r>
  <r>
    <d v="2019-11-09T00:00:00"/>
    <x v="1"/>
    <x v="7"/>
    <x v="0"/>
    <x v="2"/>
    <x v="7"/>
    <x v="1"/>
    <n v="19.95"/>
  </r>
  <r>
    <d v="2020-11-14T00:00:00"/>
    <x v="1"/>
    <x v="4"/>
    <x v="3"/>
    <x v="1"/>
    <x v="4"/>
    <x v="1"/>
    <n v="45.9"/>
  </r>
  <r>
    <d v="2020-12-17T00:00:00"/>
    <x v="2"/>
    <x v="3"/>
    <x v="2"/>
    <x v="2"/>
    <x v="3"/>
    <x v="2"/>
    <n v="219.75"/>
  </r>
  <r>
    <d v="2020-12-17T00:00:00"/>
    <x v="0"/>
    <x v="3"/>
    <x v="0"/>
    <x v="2"/>
    <x v="3"/>
    <x v="0"/>
    <n v="43.95"/>
  </r>
  <r>
    <d v="2019-04-07T00:00:00"/>
    <x v="2"/>
    <x v="6"/>
    <x v="0"/>
    <x v="2"/>
    <x v="6"/>
    <x v="2"/>
    <n v="27.95"/>
  </r>
  <r>
    <d v="2020-12-05T00:00:00"/>
    <x v="2"/>
    <x v="0"/>
    <x v="0"/>
    <x v="0"/>
    <x v="0"/>
    <x v="2"/>
    <n v="29.95"/>
  </r>
  <r>
    <d v="2020-11-15T00:00:00"/>
    <x v="1"/>
    <x v="7"/>
    <x v="3"/>
    <x v="2"/>
    <x v="7"/>
    <x v="1"/>
    <n v="39.9"/>
  </r>
  <r>
    <d v="2019-07-14T00:00:00"/>
    <x v="0"/>
    <x v="4"/>
    <x v="0"/>
    <x v="1"/>
    <x v="4"/>
    <x v="0"/>
    <n v="22.95"/>
  </r>
  <r>
    <d v="2019-12-09T00:00:00"/>
    <x v="1"/>
    <x v="0"/>
    <x v="5"/>
    <x v="0"/>
    <x v="0"/>
    <x v="1"/>
    <n v="179.7"/>
  </r>
  <r>
    <d v="2020-12-08T00:00:00"/>
    <x v="0"/>
    <x v="7"/>
    <x v="4"/>
    <x v="2"/>
    <x v="7"/>
    <x v="0"/>
    <n v="79.8"/>
  </r>
  <r>
    <d v="2019-12-10T00:00:00"/>
    <x v="1"/>
    <x v="5"/>
    <x v="3"/>
    <x v="1"/>
    <x v="5"/>
    <x v="1"/>
    <n v="49.9"/>
  </r>
  <r>
    <d v="2019-10-25T00:00:00"/>
    <x v="2"/>
    <x v="0"/>
    <x v="3"/>
    <x v="0"/>
    <x v="0"/>
    <x v="2"/>
    <n v="59.9"/>
  </r>
  <r>
    <d v="2020-11-12T00:00:00"/>
    <x v="1"/>
    <x v="6"/>
    <x v="0"/>
    <x v="2"/>
    <x v="6"/>
    <x v="1"/>
    <n v="27.95"/>
  </r>
  <r>
    <d v="2020-11-19T00:00:00"/>
    <x v="1"/>
    <x v="6"/>
    <x v="6"/>
    <x v="2"/>
    <x v="6"/>
    <x v="1"/>
    <n v="251.55"/>
  </r>
  <r>
    <d v="2020-12-13T00:00:00"/>
    <x v="2"/>
    <x v="2"/>
    <x v="0"/>
    <x v="0"/>
    <x v="2"/>
    <x v="2"/>
    <n v="49.95"/>
  </r>
  <r>
    <d v="2020-05-29T00:00:00"/>
    <x v="2"/>
    <x v="3"/>
    <x v="3"/>
    <x v="2"/>
    <x v="3"/>
    <x v="2"/>
    <n v="87.9"/>
  </r>
  <r>
    <d v="2019-09-30T00:00:00"/>
    <x v="3"/>
    <x v="3"/>
    <x v="0"/>
    <x v="2"/>
    <x v="3"/>
    <x v="3"/>
    <n v="43.95"/>
  </r>
  <r>
    <d v="2019-12-21T00:00:00"/>
    <x v="0"/>
    <x v="0"/>
    <x v="0"/>
    <x v="0"/>
    <x v="0"/>
    <x v="0"/>
    <n v="29.95"/>
  </r>
  <r>
    <d v="2019-10-06T00:00:00"/>
    <x v="2"/>
    <x v="4"/>
    <x v="3"/>
    <x v="1"/>
    <x v="4"/>
    <x v="2"/>
    <n v="45.9"/>
  </r>
  <r>
    <d v="2019-12-15T00:00:00"/>
    <x v="0"/>
    <x v="3"/>
    <x v="3"/>
    <x v="2"/>
    <x v="3"/>
    <x v="0"/>
    <n v="87.9"/>
  </r>
  <r>
    <d v="2020-12-03T00:00:00"/>
    <x v="2"/>
    <x v="5"/>
    <x v="0"/>
    <x v="1"/>
    <x v="5"/>
    <x v="2"/>
    <n v="24.95"/>
  </r>
  <r>
    <d v="2020-12-05T00:00:00"/>
    <x v="3"/>
    <x v="7"/>
    <x v="0"/>
    <x v="2"/>
    <x v="7"/>
    <x v="3"/>
    <n v="19.95"/>
  </r>
  <r>
    <d v="2020-11-17T00:00:00"/>
    <x v="1"/>
    <x v="4"/>
    <x v="0"/>
    <x v="1"/>
    <x v="4"/>
    <x v="1"/>
    <n v="22.95"/>
  </r>
  <r>
    <d v="2020-06-05T00:00:00"/>
    <x v="1"/>
    <x v="6"/>
    <x v="0"/>
    <x v="2"/>
    <x v="6"/>
    <x v="1"/>
    <n v="27.95"/>
  </r>
  <r>
    <d v="2020-12-07T00:00:00"/>
    <x v="1"/>
    <x v="6"/>
    <x v="0"/>
    <x v="2"/>
    <x v="6"/>
    <x v="1"/>
    <n v="27.95"/>
  </r>
  <r>
    <d v="2019-04-11T00:00:00"/>
    <x v="2"/>
    <x v="8"/>
    <x v="0"/>
    <x v="0"/>
    <x v="8"/>
    <x v="2"/>
    <n v="45.95"/>
  </r>
  <r>
    <d v="2019-04-13T00:00:00"/>
    <x v="2"/>
    <x v="1"/>
    <x v="3"/>
    <x v="1"/>
    <x v="1"/>
    <x v="2"/>
    <n v="53.9"/>
  </r>
  <r>
    <d v="2020-06-13T00:00:00"/>
    <x v="0"/>
    <x v="5"/>
    <x v="0"/>
    <x v="1"/>
    <x v="5"/>
    <x v="0"/>
    <n v="24.95"/>
  </r>
  <r>
    <d v="2020-11-25T00:00:00"/>
    <x v="1"/>
    <x v="0"/>
    <x v="0"/>
    <x v="0"/>
    <x v="0"/>
    <x v="1"/>
    <n v="29.95"/>
  </r>
  <r>
    <d v="2020-11-15T00:00:00"/>
    <x v="1"/>
    <x v="8"/>
    <x v="3"/>
    <x v="0"/>
    <x v="8"/>
    <x v="1"/>
    <n v="91.9"/>
  </r>
  <r>
    <d v="2020-11-26T00:00:00"/>
    <x v="0"/>
    <x v="0"/>
    <x v="0"/>
    <x v="0"/>
    <x v="0"/>
    <x v="0"/>
    <n v="29.95"/>
  </r>
  <r>
    <d v="2020-09-11T00:00:00"/>
    <x v="2"/>
    <x v="6"/>
    <x v="4"/>
    <x v="2"/>
    <x v="6"/>
    <x v="2"/>
    <n v="111.8"/>
  </r>
  <r>
    <d v="2019-10-19T00:00:00"/>
    <x v="2"/>
    <x v="3"/>
    <x v="4"/>
    <x v="2"/>
    <x v="3"/>
    <x v="2"/>
    <n v="175.8"/>
  </r>
  <r>
    <d v="2019-12-10T00:00:00"/>
    <x v="2"/>
    <x v="6"/>
    <x v="5"/>
    <x v="2"/>
    <x v="6"/>
    <x v="2"/>
    <n v="167.7"/>
  </r>
  <r>
    <d v="2019-12-22T00:00:00"/>
    <x v="1"/>
    <x v="3"/>
    <x v="0"/>
    <x v="2"/>
    <x v="3"/>
    <x v="1"/>
    <n v="43.95"/>
  </r>
  <r>
    <d v="2019-02-24T00:00:00"/>
    <x v="0"/>
    <x v="1"/>
    <x v="0"/>
    <x v="1"/>
    <x v="1"/>
    <x v="0"/>
    <n v="26.95"/>
  </r>
  <r>
    <d v="2020-12-25T00:00:00"/>
    <x v="3"/>
    <x v="3"/>
    <x v="0"/>
    <x v="2"/>
    <x v="3"/>
    <x v="3"/>
    <n v="43.95"/>
  </r>
  <r>
    <d v="2020-01-29T00:00:00"/>
    <x v="1"/>
    <x v="6"/>
    <x v="0"/>
    <x v="2"/>
    <x v="6"/>
    <x v="1"/>
    <n v="27.95"/>
  </r>
  <r>
    <d v="2019-01-11T00:00:00"/>
    <x v="1"/>
    <x v="7"/>
    <x v="0"/>
    <x v="2"/>
    <x v="7"/>
    <x v="1"/>
    <n v="19.95"/>
  </r>
  <r>
    <d v="2020-11-26T00:00:00"/>
    <x v="1"/>
    <x v="5"/>
    <x v="0"/>
    <x v="1"/>
    <x v="5"/>
    <x v="1"/>
    <n v="24.95"/>
  </r>
  <r>
    <d v="2020-11-19T00:00:00"/>
    <x v="1"/>
    <x v="1"/>
    <x v="3"/>
    <x v="1"/>
    <x v="1"/>
    <x v="1"/>
    <n v="53.9"/>
  </r>
  <r>
    <d v="2020-05-01T00:00:00"/>
    <x v="0"/>
    <x v="7"/>
    <x v="0"/>
    <x v="2"/>
    <x v="7"/>
    <x v="0"/>
    <n v="19.95"/>
  </r>
  <r>
    <d v="2019-11-24T00:00:00"/>
    <x v="2"/>
    <x v="0"/>
    <x v="3"/>
    <x v="0"/>
    <x v="0"/>
    <x v="2"/>
    <n v="59.9"/>
  </r>
  <r>
    <d v="2020-12-12T00:00:00"/>
    <x v="1"/>
    <x v="0"/>
    <x v="0"/>
    <x v="0"/>
    <x v="0"/>
    <x v="1"/>
    <n v="29.95"/>
  </r>
  <r>
    <d v="2019-09-07T00:00:00"/>
    <x v="0"/>
    <x v="3"/>
    <x v="0"/>
    <x v="2"/>
    <x v="3"/>
    <x v="0"/>
    <n v="43.95"/>
  </r>
  <r>
    <d v="2019-03-12T00:00:00"/>
    <x v="2"/>
    <x v="1"/>
    <x v="0"/>
    <x v="1"/>
    <x v="1"/>
    <x v="2"/>
    <n v="26.95"/>
  </r>
  <r>
    <d v="2019-12-28T00:00:00"/>
    <x v="1"/>
    <x v="6"/>
    <x v="0"/>
    <x v="2"/>
    <x v="6"/>
    <x v="1"/>
    <n v="27.95"/>
  </r>
  <r>
    <d v="2020-12-10T00:00:00"/>
    <x v="0"/>
    <x v="6"/>
    <x v="0"/>
    <x v="2"/>
    <x v="6"/>
    <x v="0"/>
    <n v="27.95"/>
  </r>
  <r>
    <d v="2020-12-10T00:00:00"/>
    <x v="1"/>
    <x v="1"/>
    <x v="3"/>
    <x v="1"/>
    <x v="1"/>
    <x v="1"/>
    <n v="53.9"/>
  </r>
  <r>
    <d v="2020-11-24T00:00:00"/>
    <x v="2"/>
    <x v="4"/>
    <x v="0"/>
    <x v="1"/>
    <x v="4"/>
    <x v="2"/>
    <n v="22.95"/>
  </r>
  <r>
    <d v="2019-02-06T00:00:00"/>
    <x v="0"/>
    <x v="2"/>
    <x v="0"/>
    <x v="0"/>
    <x v="2"/>
    <x v="0"/>
    <n v="49.95"/>
  </r>
  <r>
    <d v="2019-12-17T00:00:00"/>
    <x v="0"/>
    <x v="6"/>
    <x v="3"/>
    <x v="2"/>
    <x v="6"/>
    <x v="0"/>
    <n v="55.9"/>
  </r>
  <r>
    <d v="2019-04-08T00:00:00"/>
    <x v="0"/>
    <x v="4"/>
    <x v="0"/>
    <x v="1"/>
    <x v="4"/>
    <x v="0"/>
    <n v="22.95"/>
  </r>
  <r>
    <d v="2020-11-14T00:00:00"/>
    <x v="1"/>
    <x v="5"/>
    <x v="0"/>
    <x v="1"/>
    <x v="5"/>
    <x v="1"/>
    <n v="24.95"/>
  </r>
  <r>
    <d v="2020-11-28T00:00:00"/>
    <x v="1"/>
    <x v="8"/>
    <x v="3"/>
    <x v="0"/>
    <x v="8"/>
    <x v="1"/>
    <n v="91.9"/>
  </r>
  <r>
    <d v="2019-12-02T00:00:00"/>
    <x v="2"/>
    <x v="0"/>
    <x v="0"/>
    <x v="0"/>
    <x v="0"/>
    <x v="2"/>
    <n v="29.95"/>
  </r>
  <r>
    <d v="2019-11-24T00:00:00"/>
    <x v="3"/>
    <x v="8"/>
    <x v="3"/>
    <x v="0"/>
    <x v="8"/>
    <x v="3"/>
    <n v="91.9"/>
  </r>
  <r>
    <d v="2020-12-03T00:00:00"/>
    <x v="0"/>
    <x v="1"/>
    <x v="0"/>
    <x v="1"/>
    <x v="1"/>
    <x v="0"/>
    <n v="26.95"/>
  </r>
  <r>
    <d v="2020-12-05T00:00:00"/>
    <x v="1"/>
    <x v="4"/>
    <x v="0"/>
    <x v="1"/>
    <x v="4"/>
    <x v="1"/>
    <n v="22.95"/>
  </r>
  <r>
    <d v="2020-01-13T00:00:00"/>
    <x v="3"/>
    <x v="6"/>
    <x v="0"/>
    <x v="2"/>
    <x v="6"/>
    <x v="3"/>
    <n v="27.95"/>
  </r>
  <r>
    <d v="2019-11-25T00:00:00"/>
    <x v="0"/>
    <x v="3"/>
    <x v="1"/>
    <x v="2"/>
    <x v="3"/>
    <x v="0"/>
    <n v="131.85"/>
  </r>
  <r>
    <d v="2019-11-25T00:00:00"/>
    <x v="1"/>
    <x v="1"/>
    <x v="0"/>
    <x v="1"/>
    <x v="1"/>
    <x v="1"/>
    <n v="26.95"/>
  </r>
  <r>
    <d v="2019-11-29T00:00:00"/>
    <x v="1"/>
    <x v="6"/>
    <x v="3"/>
    <x v="2"/>
    <x v="6"/>
    <x v="1"/>
    <n v="55.9"/>
  </r>
  <r>
    <d v="2019-11-29T00:00:00"/>
    <x v="1"/>
    <x v="2"/>
    <x v="3"/>
    <x v="0"/>
    <x v="2"/>
    <x v="1"/>
    <n v="99.9"/>
  </r>
  <r>
    <d v="2020-09-13T00:00:00"/>
    <x v="0"/>
    <x v="5"/>
    <x v="0"/>
    <x v="1"/>
    <x v="5"/>
    <x v="0"/>
    <n v="24.95"/>
  </r>
  <r>
    <d v="2019-12-14T00:00:00"/>
    <x v="0"/>
    <x v="4"/>
    <x v="3"/>
    <x v="1"/>
    <x v="4"/>
    <x v="0"/>
    <n v="45.9"/>
  </r>
  <r>
    <d v="2019-11-20T00:00:00"/>
    <x v="0"/>
    <x v="5"/>
    <x v="4"/>
    <x v="1"/>
    <x v="5"/>
    <x v="0"/>
    <n v="99.8"/>
  </r>
  <r>
    <d v="2020-11-29T00:00:00"/>
    <x v="3"/>
    <x v="8"/>
    <x v="0"/>
    <x v="0"/>
    <x v="8"/>
    <x v="3"/>
    <n v="45.95"/>
  </r>
  <r>
    <d v="2019-12-23T00:00:00"/>
    <x v="3"/>
    <x v="8"/>
    <x v="0"/>
    <x v="0"/>
    <x v="8"/>
    <x v="3"/>
    <n v="45.95"/>
  </r>
  <r>
    <d v="2020-11-22T00:00:00"/>
    <x v="1"/>
    <x v="3"/>
    <x v="1"/>
    <x v="2"/>
    <x v="3"/>
    <x v="1"/>
    <n v="131.85"/>
  </r>
  <r>
    <d v="2019-07-09T00:00:00"/>
    <x v="1"/>
    <x v="3"/>
    <x v="0"/>
    <x v="2"/>
    <x v="3"/>
    <x v="1"/>
    <n v="43.95"/>
  </r>
  <r>
    <d v="2020-11-15T00:00:00"/>
    <x v="1"/>
    <x v="3"/>
    <x v="3"/>
    <x v="2"/>
    <x v="3"/>
    <x v="1"/>
    <n v="87.9"/>
  </r>
  <r>
    <d v="2019-12-22T00:00:00"/>
    <x v="2"/>
    <x v="6"/>
    <x v="0"/>
    <x v="2"/>
    <x v="6"/>
    <x v="2"/>
    <n v="27.95"/>
  </r>
  <r>
    <d v="2020-11-17T00:00:00"/>
    <x v="1"/>
    <x v="6"/>
    <x v="3"/>
    <x v="2"/>
    <x v="6"/>
    <x v="1"/>
    <n v="55.9"/>
  </r>
  <r>
    <d v="2020-11-13T00:00:00"/>
    <x v="0"/>
    <x v="6"/>
    <x v="3"/>
    <x v="2"/>
    <x v="6"/>
    <x v="0"/>
    <n v="55.9"/>
  </r>
  <r>
    <d v="2019-12-07T00:00:00"/>
    <x v="1"/>
    <x v="6"/>
    <x v="1"/>
    <x v="2"/>
    <x v="6"/>
    <x v="1"/>
    <n v="83.85"/>
  </r>
  <r>
    <d v="2019-11-27T00:00:00"/>
    <x v="1"/>
    <x v="0"/>
    <x v="0"/>
    <x v="0"/>
    <x v="0"/>
    <x v="1"/>
    <n v="29.95"/>
  </r>
  <r>
    <d v="2020-06-30T00:00:00"/>
    <x v="1"/>
    <x v="1"/>
    <x v="3"/>
    <x v="1"/>
    <x v="1"/>
    <x v="1"/>
    <n v="53.9"/>
  </r>
  <r>
    <d v="2020-11-13T00:00:00"/>
    <x v="1"/>
    <x v="6"/>
    <x v="0"/>
    <x v="2"/>
    <x v="6"/>
    <x v="1"/>
    <n v="27.95"/>
  </r>
  <r>
    <d v="2020-09-19T00:00:00"/>
    <x v="1"/>
    <x v="6"/>
    <x v="0"/>
    <x v="2"/>
    <x v="6"/>
    <x v="1"/>
    <n v="27.95"/>
  </r>
  <r>
    <d v="2019-12-17T00:00:00"/>
    <x v="0"/>
    <x v="1"/>
    <x v="0"/>
    <x v="1"/>
    <x v="1"/>
    <x v="0"/>
    <n v="26.95"/>
  </r>
  <r>
    <d v="2020-02-08T00:00:00"/>
    <x v="0"/>
    <x v="5"/>
    <x v="2"/>
    <x v="1"/>
    <x v="5"/>
    <x v="0"/>
    <n v="124.75"/>
  </r>
  <r>
    <d v="2019-12-01T00:00:00"/>
    <x v="0"/>
    <x v="0"/>
    <x v="4"/>
    <x v="0"/>
    <x v="0"/>
    <x v="0"/>
    <n v="119.8"/>
  </r>
  <r>
    <d v="2019-12-16T00:00:00"/>
    <x v="3"/>
    <x v="6"/>
    <x v="3"/>
    <x v="2"/>
    <x v="6"/>
    <x v="3"/>
    <n v="55.9"/>
  </r>
  <r>
    <d v="2019-12-24T00:00:00"/>
    <x v="3"/>
    <x v="1"/>
    <x v="0"/>
    <x v="1"/>
    <x v="1"/>
    <x v="3"/>
    <n v="26.95"/>
  </r>
  <r>
    <d v="2019-12-22T00:00:00"/>
    <x v="0"/>
    <x v="4"/>
    <x v="1"/>
    <x v="1"/>
    <x v="4"/>
    <x v="0"/>
    <n v="68.849999999999994"/>
  </r>
  <r>
    <d v="2020-12-10T00:00:00"/>
    <x v="2"/>
    <x v="8"/>
    <x v="0"/>
    <x v="0"/>
    <x v="8"/>
    <x v="2"/>
    <n v="45.95"/>
  </r>
  <r>
    <d v="2019-03-14T00:00:00"/>
    <x v="0"/>
    <x v="3"/>
    <x v="9"/>
    <x v="2"/>
    <x v="3"/>
    <x v="0"/>
    <n v="439.5"/>
  </r>
  <r>
    <d v="2019-03-31T00:00:00"/>
    <x v="1"/>
    <x v="6"/>
    <x v="0"/>
    <x v="2"/>
    <x v="6"/>
    <x v="1"/>
    <n v="27.95"/>
  </r>
  <r>
    <d v="2019-12-20T00:00:00"/>
    <x v="0"/>
    <x v="1"/>
    <x v="8"/>
    <x v="1"/>
    <x v="1"/>
    <x v="0"/>
    <n v="188.65"/>
  </r>
  <r>
    <d v="2020-12-04T00:00:00"/>
    <x v="0"/>
    <x v="7"/>
    <x v="0"/>
    <x v="2"/>
    <x v="7"/>
    <x v="0"/>
    <n v="19.95"/>
  </r>
  <r>
    <d v="2020-12-15T00:00:00"/>
    <x v="2"/>
    <x v="4"/>
    <x v="0"/>
    <x v="1"/>
    <x v="4"/>
    <x v="2"/>
    <n v="22.95"/>
  </r>
  <r>
    <d v="2019-11-29T00:00:00"/>
    <x v="2"/>
    <x v="6"/>
    <x v="0"/>
    <x v="2"/>
    <x v="6"/>
    <x v="2"/>
    <n v="27.95"/>
  </r>
  <r>
    <d v="2020-11-24T00:00:00"/>
    <x v="2"/>
    <x v="5"/>
    <x v="3"/>
    <x v="1"/>
    <x v="5"/>
    <x v="2"/>
    <n v="49.9"/>
  </r>
  <r>
    <d v="2020-12-01T00:00:00"/>
    <x v="3"/>
    <x v="6"/>
    <x v="3"/>
    <x v="2"/>
    <x v="6"/>
    <x v="3"/>
    <n v="55.9"/>
  </r>
  <r>
    <d v="2020-03-07T00:00:00"/>
    <x v="2"/>
    <x v="3"/>
    <x v="3"/>
    <x v="2"/>
    <x v="3"/>
    <x v="2"/>
    <n v="87.9"/>
  </r>
  <r>
    <d v="2019-12-13T00:00:00"/>
    <x v="0"/>
    <x v="6"/>
    <x v="3"/>
    <x v="2"/>
    <x v="6"/>
    <x v="0"/>
    <n v="55.9"/>
  </r>
  <r>
    <d v="2019-12-04T00:00:00"/>
    <x v="0"/>
    <x v="3"/>
    <x v="3"/>
    <x v="2"/>
    <x v="3"/>
    <x v="0"/>
    <n v="87.9"/>
  </r>
  <r>
    <d v="2020-05-08T00:00:00"/>
    <x v="1"/>
    <x v="2"/>
    <x v="3"/>
    <x v="0"/>
    <x v="2"/>
    <x v="1"/>
    <n v="99.9"/>
  </r>
  <r>
    <d v="2020-11-19T00:00:00"/>
    <x v="3"/>
    <x v="4"/>
    <x v="6"/>
    <x v="1"/>
    <x v="4"/>
    <x v="3"/>
    <n v="206.55"/>
  </r>
  <r>
    <d v="2019-04-21T00:00:00"/>
    <x v="0"/>
    <x v="3"/>
    <x v="3"/>
    <x v="2"/>
    <x v="3"/>
    <x v="0"/>
    <n v="87.9"/>
  </r>
  <r>
    <d v="2020-12-16T00:00:00"/>
    <x v="0"/>
    <x v="4"/>
    <x v="0"/>
    <x v="1"/>
    <x v="4"/>
    <x v="0"/>
    <n v="22.95"/>
  </r>
  <r>
    <d v="2020-02-09T00:00:00"/>
    <x v="3"/>
    <x v="0"/>
    <x v="1"/>
    <x v="0"/>
    <x v="0"/>
    <x v="3"/>
    <n v="89.85"/>
  </r>
  <r>
    <d v="2019-06-28T00:00:00"/>
    <x v="1"/>
    <x v="6"/>
    <x v="0"/>
    <x v="2"/>
    <x v="6"/>
    <x v="1"/>
    <n v="27.95"/>
  </r>
  <r>
    <d v="2020-12-25T00:00:00"/>
    <x v="3"/>
    <x v="4"/>
    <x v="3"/>
    <x v="1"/>
    <x v="4"/>
    <x v="3"/>
    <n v="45.9"/>
  </r>
  <r>
    <d v="2019-12-16T00:00:00"/>
    <x v="1"/>
    <x v="3"/>
    <x v="1"/>
    <x v="2"/>
    <x v="3"/>
    <x v="1"/>
    <n v="131.85"/>
  </r>
  <r>
    <d v="2019-11-20T00:00:00"/>
    <x v="3"/>
    <x v="3"/>
    <x v="2"/>
    <x v="2"/>
    <x v="3"/>
    <x v="3"/>
    <n v="219.75"/>
  </r>
  <r>
    <d v="2019-03-21T00:00:00"/>
    <x v="3"/>
    <x v="1"/>
    <x v="6"/>
    <x v="1"/>
    <x v="1"/>
    <x v="3"/>
    <n v="242.55"/>
  </r>
  <r>
    <d v="2020-12-17T00:00:00"/>
    <x v="0"/>
    <x v="3"/>
    <x v="0"/>
    <x v="2"/>
    <x v="3"/>
    <x v="0"/>
    <n v="43.95"/>
  </r>
  <r>
    <d v="2020-01-18T00:00:00"/>
    <x v="2"/>
    <x v="1"/>
    <x v="0"/>
    <x v="1"/>
    <x v="1"/>
    <x v="2"/>
    <n v="26.95"/>
  </r>
  <r>
    <d v="2020-01-07T00:00:00"/>
    <x v="2"/>
    <x v="5"/>
    <x v="3"/>
    <x v="1"/>
    <x v="5"/>
    <x v="2"/>
    <n v="49.9"/>
  </r>
  <r>
    <d v="2020-06-30T00:00:00"/>
    <x v="1"/>
    <x v="1"/>
    <x v="3"/>
    <x v="1"/>
    <x v="1"/>
    <x v="1"/>
    <n v="53.9"/>
  </r>
  <r>
    <d v="2019-12-21T00:00:00"/>
    <x v="1"/>
    <x v="0"/>
    <x v="0"/>
    <x v="0"/>
    <x v="0"/>
    <x v="1"/>
    <n v="29.95"/>
  </r>
  <r>
    <d v="2019-10-20T00:00:00"/>
    <x v="0"/>
    <x v="6"/>
    <x v="0"/>
    <x v="2"/>
    <x v="6"/>
    <x v="0"/>
    <n v="27.95"/>
  </r>
  <r>
    <d v="2019-12-11T00:00:00"/>
    <x v="0"/>
    <x v="4"/>
    <x v="0"/>
    <x v="1"/>
    <x v="4"/>
    <x v="0"/>
    <n v="22.95"/>
  </r>
  <r>
    <d v="2020-11-16T00:00:00"/>
    <x v="0"/>
    <x v="0"/>
    <x v="0"/>
    <x v="0"/>
    <x v="0"/>
    <x v="0"/>
    <n v="29.95"/>
  </r>
  <r>
    <d v="2019-11-25T00:00:00"/>
    <x v="1"/>
    <x v="1"/>
    <x v="4"/>
    <x v="1"/>
    <x v="1"/>
    <x v="1"/>
    <n v="107.8"/>
  </r>
  <r>
    <d v="2019-05-26T00:00:00"/>
    <x v="1"/>
    <x v="5"/>
    <x v="0"/>
    <x v="1"/>
    <x v="5"/>
    <x v="1"/>
    <n v="24.95"/>
  </r>
  <r>
    <d v="2020-01-27T00:00:00"/>
    <x v="0"/>
    <x v="7"/>
    <x v="8"/>
    <x v="2"/>
    <x v="7"/>
    <x v="0"/>
    <n v="139.65"/>
  </r>
  <r>
    <d v="2020-11-21T00:00:00"/>
    <x v="1"/>
    <x v="1"/>
    <x v="0"/>
    <x v="1"/>
    <x v="1"/>
    <x v="1"/>
    <n v="26.95"/>
  </r>
  <r>
    <d v="2019-11-28T00:00:00"/>
    <x v="1"/>
    <x v="6"/>
    <x v="0"/>
    <x v="2"/>
    <x v="6"/>
    <x v="1"/>
    <n v="27.95"/>
  </r>
  <r>
    <d v="2020-12-18T00:00:00"/>
    <x v="2"/>
    <x v="6"/>
    <x v="1"/>
    <x v="2"/>
    <x v="6"/>
    <x v="2"/>
    <n v="83.85"/>
  </r>
  <r>
    <d v="2020-12-13T00:00:00"/>
    <x v="2"/>
    <x v="6"/>
    <x v="3"/>
    <x v="2"/>
    <x v="6"/>
    <x v="2"/>
    <n v="55.9"/>
  </r>
  <r>
    <d v="2020-11-16T00:00:00"/>
    <x v="1"/>
    <x v="1"/>
    <x v="0"/>
    <x v="1"/>
    <x v="1"/>
    <x v="1"/>
    <n v="26.95"/>
  </r>
  <r>
    <d v="2019-12-13T00:00:00"/>
    <x v="0"/>
    <x v="2"/>
    <x v="0"/>
    <x v="0"/>
    <x v="2"/>
    <x v="0"/>
    <n v="49.95"/>
  </r>
  <r>
    <d v="2020-02-01T00:00:00"/>
    <x v="2"/>
    <x v="0"/>
    <x v="3"/>
    <x v="0"/>
    <x v="0"/>
    <x v="2"/>
    <n v="59.9"/>
  </r>
  <r>
    <d v="2020-11-28T00:00:00"/>
    <x v="1"/>
    <x v="6"/>
    <x v="5"/>
    <x v="2"/>
    <x v="6"/>
    <x v="1"/>
    <n v="167.7"/>
  </r>
  <r>
    <d v="2020-11-13T00:00:00"/>
    <x v="1"/>
    <x v="1"/>
    <x v="3"/>
    <x v="1"/>
    <x v="1"/>
    <x v="1"/>
    <n v="53.9"/>
  </r>
  <r>
    <d v="2019-11-21T00:00:00"/>
    <x v="0"/>
    <x v="1"/>
    <x v="5"/>
    <x v="1"/>
    <x v="1"/>
    <x v="0"/>
    <n v="161.69999999999999"/>
  </r>
  <r>
    <d v="2019-09-03T00:00:00"/>
    <x v="1"/>
    <x v="0"/>
    <x v="0"/>
    <x v="0"/>
    <x v="0"/>
    <x v="1"/>
    <n v="29.95"/>
  </r>
  <r>
    <d v="2020-12-15T00:00:00"/>
    <x v="0"/>
    <x v="6"/>
    <x v="3"/>
    <x v="2"/>
    <x v="6"/>
    <x v="0"/>
    <n v="55.9"/>
  </r>
  <r>
    <d v="2019-02-20T00:00:00"/>
    <x v="0"/>
    <x v="1"/>
    <x v="3"/>
    <x v="1"/>
    <x v="1"/>
    <x v="0"/>
    <n v="53.9"/>
  </r>
  <r>
    <d v="2019-11-23T00:00:00"/>
    <x v="3"/>
    <x v="1"/>
    <x v="0"/>
    <x v="1"/>
    <x v="1"/>
    <x v="3"/>
    <n v="26.95"/>
  </r>
  <r>
    <d v="2019-12-19T00:00:00"/>
    <x v="0"/>
    <x v="3"/>
    <x v="3"/>
    <x v="2"/>
    <x v="3"/>
    <x v="0"/>
    <n v="87.9"/>
  </r>
  <r>
    <d v="2020-06-16T00:00:00"/>
    <x v="2"/>
    <x v="7"/>
    <x v="0"/>
    <x v="2"/>
    <x v="7"/>
    <x v="2"/>
    <n v="19.95"/>
  </r>
  <r>
    <d v="2020-02-28T00:00:00"/>
    <x v="0"/>
    <x v="4"/>
    <x v="3"/>
    <x v="1"/>
    <x v="4"/>
    <x v="0"/>
    <n v="45.9"/>
  </r>
  <r>
    <d v="2020-05-16T00:00:00"/>
    <x v="3"/>
    <x v="6"/>
    <x v="3"/>
    <x v="2"/>
    <x v="6"/>
    <x v="3"/>
    <n v="55.9"/>
  </r>
  <r>
    <d v="2020-11-18T00:00:00"/>
    <x v="3"/>
    <x v="8"/>
    <x v="0"/>
    <x v="0"/>
    <x v="8"/>
    <x v="3"/>
    <n v="45.95"/>
  </r>
  <r>
    <d v="2019-12-11T00:00:00"/>
    <x v="2"/>
    <x v="2"/>
    <x v="3"/>
    <x v="0"/>
    <x v="2"/>
    <x v="2"/>
    <n v="99.9"/>
  </r>
  <r>
    <d v="2019-01-29T00:00:00"/>
    <x v="0"/>
    <x v="6"/>
    <x v="3"/>
    <x v="2"/>
    <x v="6"/>
    <x v="0"/>
    <n v="55.9"/>
  </r>
  <r>
    <d v="2019-11-25T00:00:00"/>
    <x v="0"/>
    <x v="0"/>
    <x v="0"/>
    <x v="0"/>
    <x v="0"/>
    <x v="0"/>
    <n v="29.95"/>
  </r>
  <r>
    <d v="2020-11-13T00:00:00"/>
    <x v="1"/>
    <x v="6"/>
    <x v="3"/>
    <x v="2"/>
    <x v="6"/>
    <x v="1"/>
    <n v="55.9"/>
  </r>
  <r>
    <d v="2020-11-21T00:00:00"/>
    <x v="0"/>
    <x v="7"/>
    <x v="2"/>
    <x v="2"/>
    <x v="7"/>
    <x v="0"/>
    <n v="99.75"/>
  </r>
  <r>
    <d v="2020-12-17T00:00:00"/>
    <x v="1"/>
    <x v="7"/>
    <x v="4"/>
    <x v="2"/>
    <x v="7"/>
    <x v="1"/>
    <n v="79.8"/>
  </r>
  <r>
    <d v="2019-03-12T00:00:00"/>
    <x v="0"/>
    <x v="5"/>
    <x v="0"/>
    <x v="1"/>
    <x v="5"/>
    <x v="0"/>
    <n v="24.95"/>
  </r>
  <r>
    <d v="2019-12-05T00:00:00"/>
    <x v="3"/>
    <x v="8"/>
    <x v="1"/>
    <x v="0"/>
    <x v="8"/>
    <x v="3"/>
    <n v="137.85"/>
  </r>
  <r>
    <d v="2020-06-30T00:00:00"/>
    <x v="1"/>
    <x v="3"/>
    <x v="0"/>
    <x v="2"/>
    <x v="3"/>
    <x v="1"/>
    <n v="43.95"/>
  </r>
  <r>
    <d v="2019-12-07T00:00:00"/>
    <x v="1"/>
    <x v="2"/>
    <x v="3"/>
    <x v="0"/>
    <x v="2"/>
    <x v="1"/>
    <n v="99.9"/>
  </r>
  <r>
    <d v="2020-12-01T00:00:00"/>
    <x v="0"/>
    <x v="5"/>
    <x v="1"/>
    <x v="1"/>
    <x v="5"/>
    <x v="0"/>
    <n v="74.849999999999994"/>
  </r>
  <r>
    <d v="2020-12-01T00:00:00"/>
    <x v="1"/>
    <x v="7"/>
    <x v="0"/>
    <x v="2"/>
    <x v="7"/>
    <x v="1"/>
    <n v="19.95"/>
  </r>
  <r>
    <d v="2019-12-21T00:00:00"/>
    <x v="2"/>
    <x v="6"/>
    <x v="3"/>
    <x v="2"/>
    <x v="6"/>
    <x v="2"/>
    <n v="55.9"/>
  </r>
  <r>
    <d v="2019-06-12T00:00:00"/>
    <x v="0"/>
    <x v="0"/>
    <x v="0"/>
    <x v="0"/>
    <x v="0"/>
    <x v="0"/>
    <n v="29.95"/>
  </r>
  <r>
    <d v="2020-12-14T00:00:00"/>
    <x v="0"/>
    <x v="7"/>
    <x v="0"/>
    <x v="2"/>
    <x v="7"/>
    <x v="0"/>
    <n v="19.95"/>
  </r>
  <r>
    <d v="2019-06-21T00:00:00"/>
    <x v="2"/>
    <x v="6"/>
    <x v="0"/>
    <x v="2"/>
    <x v="6"/>
    <x v="2"/>
    <n v="27.95"/>
  </r>
  <r>
    <d v="2020-12-15T00:00:00"/>
    <x v="2"/>
    <x v="6"/>
    <x v="3"/>
    <x v="2"/>
    <x v="6"/>
    <x v="2"/>
    <n v="55.9"/>
  </r>
  <r>
    <d v="2019-02-20T00:00:00"/>
    <x v="1"/>
    <x v="4"/>
    <x v="3"/>
    <x v="1"/>
    <x v="4"/>
    <x v="1"/>
    <n v="45.9"/>
  </r>
  <r>
    <d v="2020-03-04T00:00:00"/>
    <x v="2"/>
    <x v="3"/>
    <x v="0"/>
    <x v="2"/>
    <x v="3"/>
    <x v="2"/>
    <n v="43.95"/>
  </r>
  <r>
    <d v="2019-12-03T00:00:00"/>
    <x v="0"/>
    <x v="6"/>
    <x v="0"/>
    <x v="2"/>
    <x v="6"/>
    <x v="0"/>
    <n v="27.95"/>
  </r>
  <r>
    <d v="2020-11-20T00:00:00"/>
    <x v="0"/>
    <x v="5"/>
    <x v="0"/>
    <x v="1"/>
    <x v="5"/>
    <x v="0"/>
    <n v="24.95"/>
  </r>
  <r>
    <d v="2020-12-24T00:00:00"/>
    <x v="0"/>
    <x v="7"/>
    <x v="1"/>
    <x v="2"/>
    <x v="7"/>
    <x v="0"/>
    <n v="59.85"/>
  </r>
  <r>
    <d v="2020-04-19T00:00:00"/>
    <x v="1"/>
    <x v="1"/>
    <x v="7"/>
    <x v="1"/>
    <x v="1"/>
    <x v="1"/>
    <n v="215.6"/>
  </r>
  <r>
    <d v="2020-12-24T00:00:00"/>
    <x v="3"/>
    <x v="6"/>
    <x v="0"/>
    <x v="2"/>
    <x v="6"/>
    <x v="3"/>
    <n v="27.95"/>
  </r>
  <r>
    <d v="2019-12-21T00:00:00"/>
    <x v="2"/>
    <x v="0"/>
    <x v="0"/>
    <x v="0"/>
    <x v="0"/>
    <x v="2"/>
    <n v="29.95"/>
  </r>
  <r>
    <d v="2019-01-23T00:00:00"/>
    <x v="1"/>
    <x v="7"/>
    <x v="0"/>
    <x v="2"/>
    <x v="7"/>
    <x v="1"/>
    <n v="19.95"/>
  </r>
  <r>
    <d v="2020-11-26T00:00:00"/>
    <x v="2"/>
    <x v="0"/>
    <x v="3"/>
    <x v="0"/>
    <x v="0"/>
    <x v="2"/>
    <n v="59.9"/>
  </r>
  <r>
    <d v="2019-11-20T00:00:00"/>
    <x v="2"/>
    <x v="7"/>
    <x v="3"/>
    <x v="2"/>
    <x v="7"/>
    <x v="2"/>
    <n v="39.9"/>
  </r>
  <r>
    <d v="2020-11-29T00:00:00"/>
    <x v="3"/>
    <x v="5"/>
    <x v="4"/>
    <x v="1"/>
    <x v="5"/>
    <x v="3"/>
    <n v="99.8"/>
  </r>
  <r>
    <d v="2020-11-28T00:00:00"/>
    <x v="1"/>
    <x v="5"/>
    <x v="9"/>
    <x v="1"/>
    <x v="5"/>
    <x v="1"/>
    <n v="249.5"/>
  </r>
  <r>
    <d v="2019-07-23T00:00:00"/>
    <x v="0"/>
    <x v="6"/>
    <x v="1"/>
    <x v="2"/>
    <x v="6"/>
    <x v="0"/>
    <n v="83.85"/>
  </r>
  <r>
    <d v="2019-12-22T00:00:00"/>
    <x v="0"/>
    <x v="6"/>
    <x v="4"/>
    <x v="2"/>
    <x v="6"/>
    <x v="0"/>
    <n v="111.8"/>
  </r>
  <r>
    <d v="2019-12-02T00:00:00"/>
    <x v="2"/>
    <x v="3"/>
    <x v="0"/>
    <x v="2"/>
    <x v="3"/>
    <x v="2"/>
    <n v="43.95"/>
  </r>
  <r>
    <d v="2019-12-23T00:00:00"/>
    <x v="0"/>
    <x v="4"/>
    <x v="0"/>
    <x v="1"/>
    <x v="4"/>
    <x v="0"/>
    <n v="22.95"/>
  </r>
  <r>
    <d v="2019-12-23T00:00:00"/>
    <x v="2"/>
    <x v="0"/>
    <x v="5"/>
    <x v="0"/>
    <x v="0"/>
    <x v="2"/>
    <n v="179.7"/>
  </r>
  <r>
    <d v="2020-11-26T00:00:00"/>
    <x v="1"/>
    <x v="3"/>
    <x v="1"/>
    <x v="2"/>
    <x v="3"/>
    <x v="1"/>
    <n v="131.85"/>
  </r>
  <r>
    <d v="2019-12-29T00:00:00"/>
    <x v="1"/>
    <x v="1"/>
    <x v="3"/>
    <x v="1"/>
    <x v="1"/>
    <x v="1"/>
    <n v="53.9"/>
  </r>
  <r>
    <d v="2019-11-28T00:00:00"/>
    <x v="2"/>
    <x v="1"/>
    <x v="0"/>
    <x v="1"/>
    <x v="1"/>
    <x v="2"/>
    <n v="26.95"/>
  </r>
  <r>
    <d v="2020-04-06T00:00:00"/>
    <x v="1"/>
    <x v="3"/>
    <x v="3"/>
    <x v="2"/>
    <x v="3"/>
    <x v="1"/>
    <n v="87.9"/>
  </r>
  <r>
    <d v="2019-08-23T00:00:00"/>
    <x v="0"/>
    <x v="1"/>
    <x v="0"/>
    <x v="1"/>
    <x v="1"/>
    <x v="0"/>
    <n v="26.95"/>
  </r>
  <r>
    <d v="2019-02-03T00:00:00"/>
    <x v="0"/>
    <x v="3"/>
    <x v="3"/>
    <x v="2"/>
    <x v="3"/>
    <x v="0"/>
    <n v="87.9"/>
  </r>
  <r>
    <d v="2019-09-03T00:00:00"/>
    <x v="1"/>
    <x v="8"/>
    <x v="5"/>
    <x v="0"/>
    <x v="8"/>
    <x v="1"/>
    <n v="275.7"/>
  </r>
  <r>
    <d v="2019-11-22T00:00:00"/>
    <x v="1"/>
    <x v="5"/>
    <x v="0"/>
    <x v="1"/>
    <x v="5"/>
    <x v="1"/>
    <n v="24.95"/>
  </r>
  <r>
    <d v="2020-11-12T00:00:00"/>
    <x v="0"/>
    <x v="6"/>
    <x v="2"/>
    <x v="2"/>
    <x v="6"/>
    <x v="0"/>
    <n v="139.75"/>
  </r>
  <r>
    <d v="2019-12-23T00:00:00"/>
    <x v="1"/>
    <x v="6"/>
    <x v="3"/>
    <x v="2"/>
    <x v="6"/>
    <x v="1"/>
    <n v="55.9"/>
  </r>
  <r>
    <d v="2019-12-17T00:00:00"/>
    <x v="1"/>
    <x v="7"/>
    <x v="1"/>
    <x v="2"/>
    <x v="7"/>
    <x v="1"/>
    <n v="59.85"/>
  </r>
  <r>
    <d v="2019-12-08T00:00:00"/>
    <x v="1"/>
    <x v="6"/>
    <x v="0"/>
    <x v="2"/>
    <x v="6"/>
    <x v="1"/>
    <n v="27.95"/>
  </r>
  <r>
    <d v="2020-12-08T00:00:00"/>
    <x v="2"/>
    <x v="2"/>
    <x v="9"/>
    <x v="0"/>
    <x v="2"/>
    <x v="2"/>
    <n v="499.5"/>
  </r>
  <r>
    <d v="2019-11-20T00:00:00"/>
    <x v="2"/>
    <x v="6"/>
    <x v="1"/>
    <x v="2"/>
    <x v="6"/>
    <x v="2"/>
    <n v="83.85"/>
  </r>
  <r>
    <d v="2020-12-19T00:00:00"/>
    <x v="1"/>
    <x v="8"/>
    <x v="6"/>
    <x v="0"/>
    <x v="8"/>
    <x v="1"/>
    <n v="413.55"/>
  </r>
  <r>
    <d v="2020-11-29T00:00:00"/>
    <x v="2"/>
    <x v="0"/>
    <x v="2"/>
    <x v="0"/>
    <x v="0"/>
    <x v="2"/>
    <n v="149.75"/>
  </r>
  <r>
    <d v="2020-03-04T00:00:00"/>
    <x v="1"/>
    <x v="4"/>
    <x v="0"/>
    <x v="1"/>
    <x v="4"/>
    <x v="1"/>
    <n v="22.95"/>
  </r>
  <r>
    <d v="2019-11-29T00:00:00"/>
    <x v="1"/>
    <x v="6"/>
    <x v="0"/>
    <x v="2"/>
    <x v="6"/>
    <x v="1"/>
    <n v="27.95"/>
  </r>
  <r>
    <d v="2020-08-03T00:00:00"/>
    <x v="0"/>
    <x v="3"/>
    <x v="1"/>
    <x v="2"/>
    <x v="3"/>
    <x v="0"/>
    <n v="131.85"/>
  </r>
  <r>
    <d v="2019-12-12T00:00:00"/>
    <x v="0"/>
    <x v="0"/>
    <x v="3"/>
    <x v="0"/>
    <x v="0"/>
    <x v="0"/>
    <n v="59.9"/>
  </r>
  <r>
    <d v="2020-09-14T00:00:00"/>
    <x v="1"/>
    <x v="6"/>
    <x v="0"/>
    <x v="2"/>
    <x v="6"/>
    <x v="1"/>
    <n v="27.95"/>
  </r>
  <r>
    <d v="2019-11-25T00:00:00"/>
    <x v="0"/>
    <x v="5"/>
    <x v="3"/>
    <x v="1"/>
    <x v="5"/>
    <x v="0"/>
    <n v="49.9"/>
  </r>
  <r>
    <d v="2019-12-18T00:00:00"/>
    <x v="0"/>
    <x v="2"/>
    <x v="0"/>
    <x v="0"/>
    <x v="2"/>
    <x v="0"/>
    <n v="49.95"/>
  </r>
  <r>
    <d v="2020-11-18T00:00:00"/>
    <x v="0"/>
    <x v="3"/>
    <x v="0"/>
    <x v="2"/>
    <x v="3"/>
    <x v="0"/>
    <n v="43.95"/>
  </r>
  <r>
    <d v="2019-12-14T00:00:00"/>
    <x v="2"/>
    <x v="6"/>
    <x v="0"/>
    <x v="2"/>
    <x v="6"/>
    <x v="2"/>
    <n v="27.95"/>
  </r>
  <r>
    <d v="2020-12-21T00:00:00"/>
    <x v="3"/>
    <x v="3"/>
    <x v="0"/>
    <x v="2"/>
    <x v="3"/>
    <x v="3"/>
    <n v="43.95"/>
  </r>
  <r>
    <d v="2020-11-21T00:00:00"/>
    <x v="1"/>
    <x v="1"/>
    <x v="3"/>
    <x v="1"/>
    <x v="1"/>
    <x v="1"/>
    <n v="53.9"/>
  </r>
  <r>
    <d v="2020-11-20T00:00:00"/>
    <x v="0"/>
    <x v="3"/>
    <x v="3"/>
    <x v="2"/>
    <x v="3"/>
    <x v="0"/>
    <n v="87.9"/>
  </r>
  <r>
    <d v="2020-12-12T00:00:00"/>
    <x v="2"/>
    <x v="2"/>
    <x v="0"/>
    <x v="0"/>
    <x v="2"/>
    <x v="2"/>
    <n v="49.95"/>
  </r>
  <r>
    <d v="2020-09-21T00:00:00"/>
    <x v="1"/>
    <x v="4"/>
    <x v="3"/>
    <x v="1"/>
    <x v="4"/>
    <x v="1"/>
    <n v="45.9"/>
  </r>
  <r>
    <d v="2019-12-13T00:00:00"/>
    <x v="2"/>
    <x v="6"/>
    <x v="3"/>
    <x v="2"/>
    <x v="6"/>
    <x v="2"/>
    <n v="55.9"/>
  </r>
  <r>
    <d v="2020-12-03T00:00:00"/>
    <x v="1"/>
    <x v="0"/>
    <x v="0"/>
    <x v="0"/>
    <x v="0"/>
    <x v="1"/>
    <n v="29.95"/>
  </r>
  <r>
    <d v="2019-12-22T00:00:00"/>
    <x v="0"/>
    <x v="5"/>
    <x v="3"/>
    <x v="1"/>
    <x v="5"/>
    <x v="0"/>
    <n v="49.9"/>
  </r>
  <r>
    <d v="2020-05-08T00:00:00"/>
    <x v="1"/>
    <x v="7"/>
    <x v="0"/>
    <x v="2"/>
    <x v="7"/>
    <x v="1"/>
    <n v="19.95"/>
  </r>
  <r>
    <d v="2019-11-27T00:00:00"/>
    <x v="3"/>
    <x v="8"/>
    <x v="1"/>
    <x v="0"/>
    <x v="8"/>
    <x v="3"/>
    <n v="137.85"/>
  </r>
  <r>
    <d v="2020-12-03T00:00:00"/>
    <x v="1"/>
    <x v="7"/>
    <x v="3"/>
    <x v="2"/>
    <x v="7"/>
    <x v="1"/>
    <n v="39.9"/>
  </r>
  <r>
    <d v="2019-06-01T00:00:00"/>
    <x v="1"/>
    <x v="8"/>
    <x v="3"/>
    <x v="0"/>
    <x v="8"/>
    <x v="1"/>
    <n v="91.9"/>
  </r>
  <r>
    <d v="2019-12-11T00:00:00"/>
    <x v="3"/>
    <x v="3"/>
    <x v="0"/>
    <x v="2"/>
    <x v="3"/>
    <x v="3"/>
    <n v="43.95"/>
  </r>
  <r>
    <d v="2020-12-01T00:00:00"/>
    <x v="2"/>
    <x v="0"/>
    <x v="0"/>
    <x v="0"/>
    <x v="0"/>
    <x v="2"/>
    <n v="29.95"/>
  </r>
  <r>
    <d v="2020-06-10T00:00:00"/>
    <x v="0"/>
    <x v="3"/>
    <x v="0"/>
    <x v="2"/>
    <x v="3"/>
    <x v="0"/>
    <n v="43.95"/>
  </r>
  <r>
    <d v="2020-12-10T00:00:00"/>
    <x v="1"/>
    <x v="3"/>
    <x v="5"/>
    <x v="2"/>
    <x v="3"/>
    <x v="1"/>
    <n v="263.7"/>
  </r>
  <r>
    <d v="2019-12-13T00:00:00"/>
    <x v="1"/>
    <x v="6"/>
    <x v="0"/>
    <x v="2"/>
    <x v="6"/>
    <x v="1"/>
    <n v="27.95"/>
  </r>
  <r>
    <d v="2020-12-19T00:00:00"/>
    <x v="1"/>
    <x v="7"/>
    <x v="3"/>
    <x v="2"/>
    <x v="7"/>
    <x v="1"/>
    <n v="39.9"/>
  </r>
  <r>
    <d v="2019-12-15T00:00:00"/>
    <x v="1"/>
    <x v="3"/>
    <x v="0"/>
    <x v="2"/>
    <x v="3"/>
    <x v="1"/>
    <n v="43.95"/>
  </r>
  <r>
    <d v="2019-11-27T00:00:00"/>
    <x v="1"/>
    <x v="1"/>
    <x v="0"/>
    <x v="1"/>
    <x v="1"/>
    <x v="1"/>
    <n v="26.95"/>
  </r>
  <r>
    <d v="2019-12-24T00:00:00"/>
    <x v="1"/>
    <x v="6"/>
    <x v="0"/>
    <x v="2"/>
    <x v="6"/>
    <x v="1"/>
    <n v="27.95"/>
  </r>
  <r>
    <d v="2020-11-25T00:00:00"/>
    <x v="2"/>
    <x v="6"/>
    <x v="0"/>
    <x v="2"/>
    <x v="6"/>
    <x v="2"/>
    <n v="27.95"/>
  </r>
  <r>
    <d v="2019-12-08T00:00:00"/>
    <x v="0"/>
    <x v="6"/>
    <x v="4"/>
    <x v="2"/>
    <x v="6"/>
    <x v="0"/>
    <n v="111.8"/>
  </r>
  <r>
    <d v="2019-12-20T00:00:00"/>
    <x v="3"/>
    <x v="3"/>
    <x v="0"/>
    <x v="2"/>
    <x v="3"/>
    <x v="3"/>
    <n v="43.95"/>
  </r>
  <r>
    <d v="2020-11-17T00:00:00"/>
    <x v="0"/>
    <x v="4"/>
    <x v="0"/>
    <x v="1"/>
    <x v="4"/>
    <x v="0"/>
    <n v="22.95"/>
  </r>
  <r>
    <d v="2019-03-26T00:00:00"/>
    <x v="0"/>
    <x v="1"/>
    <x v="0"/>
    <x v="1"/>
    <x v="1"/>
    <x v="0"/>
    <n v="26.95"/>
  </r>
  <r>
    <d v="2020-11-30T00:00:00"/>
    <x v="3"/>
    <x v="1"/>
    <x v="0"/>
    <x v="1"/>
    <x v="1"/>
    <x v="3"/>
    <n v="26.95"/>
  </r>
  <r>
    <d v="2019-11-29T00:00:00"/>
    <x v="1"/>
    <x v="1"/>
    <x v="0"/>
    <x v="1"/>
    <x v="1"/>
    <x v="1"/>
    <n v="26.95"/>
  </r>
  <r>
    <d v="2020-11-14T00:00:00"/>
    <x v="1"/>
    <x v="5"/>
    <x v="3"/>
    <x v="1"/>
    <x v="5"/>
    <x v="1"/>
    <n v="49.9"/>
  </r>
  <r>
    <d v="2020-11-23T00:00:00"/>
    <x v="1"/>
    <x v="7"/>
    <x v="0"/>
    <x v="2"/>
    <x v="7"/>
    <x v="1"/>
    <n v="19.95"/>
  </r>
  <r>
    <d v="2020-12-17T00:00:00"/>
    <x v="2"/>
    <x v="3"/>
    <x v="2"/>
    <x v="2"/>
    <x v="3"/>
    <x v="2"/>
    <n v="219.75"/>
  </r>
  <r>
    <d v="2019-07-21T00:00:00"/>
    <x v="2"/>
    <x v="8"/>
    <x v="0"/>
    <x v="0"/>
    <x v="8"/>
    <x v="2"/>
    <n v="45.95"/>
  </r>
  <r>
    <d v="2019-12-03T00:00:00"/>
    <x v="0"/>
    <x v="4"/>
    <x v="0"/>
    <x v="1"/>
    <x v="4"/>
    <x v="0"/>
    <n v="22.95"/>
  </r>
  <r>
    <d v="2020-05-26T00:00:00"/>
    <x v="1"/>
    <x v="6"/>
    <x v="4"/>
    <x v="2"/>
    <x v="6"/>
    <x v="1"/>
    <n v="111.8"/>
  </r>
  <r>
    <d v="2019-10-29T00:00:00"/>
    <x v="1"/>
    <x v="3"/>
    <x v="9"/>
    <x v="2"/>
    <x v="3"/>
    <x v="1"/>
    <n v="439.5"/>
  </r>
  <r>
    <d v="2020-06-22T00:00:00"/>
    <x v="0"/>
    <x v="8"/>
    <x v="0"/>
    <x v="0"/>
    <x v="8"/>
    <x v="0"/>
    <n v="45.95"/>
  </r>
  <r>
    <d v="2019-03-02T00:00:00"/>
    <x v="0"/>
    <x v="5"/>
    <x v="0"/>
    <x v="1"/>
    <x v="5"/>
    <x v="0"/>
    <n v="24.95"/>
  </r>
  <r>
    <d v="2019-12-12T00:00:00"/>
    <x v="0"/>
    <x v="6"/>
    <x v="3"/>
    <x v="2"/>
    <x v="6"/>
    <x v="0"/>
    <n v="55.9"/>
  </r>
  <r>
    <d v="2019-11-27T00:00:00"/>
    <x v="0"/>
    <x v="3"/>
    <x v="0"/>
    <x v="2"/>
    <x v="3"/>
    <x v="0"/>
    <n v="43.95"/>
  </r>
  <r>
    <d v="2020-12-25T00:00:00"/>
    <x v="1"/>
    <x v="3"/>
    <x v="0"/>
    <x v="2"/>
    <x v="3"/>
    <x v="1"/>
    <n v="43.95"/>
  </r>
  <r>
    <d v="2020-07-05T00:00:00"/>
    <x v="0"/>
    <x v="3"/>
    <x v="1"/>
    <x v="2"/>
    <x v="3"/>
    <x v="0"/>
    <n v="131.85"/>
  </r>
  <r>
    <d v="2019-11-29T00:00:00"/>
    <x v="2"/>
    <x v="6"/>
    <x v="0"/>
    <x v="2"/>
    <x v="6"/>
    <x v="2"/>
    <n v="27.95"/>
  </r>
  <r>
    <d v="2020-11-26T00:00:00"/>
    <x v="0"/>
    <x v="6"/>
    <x v="1"/>
    <x v="2"/>
    <x v="6"/>
    <x v="0"/>
    <n v="83.85"/>
  </r>
  <r>
    <d v="2020-08-18T00:00:00"/>
    <x v="1"/>
    <x v="0"/>
    <x v="3"/>
    <x v="0"/>
    <x v="0"/>
    <x v="1"/>
    <n v="59.9"/>
  </r>
  <r>
    <d v="2020-12-14T00:00:00"/>
    <x v="0"/>
    <x v="2"/>
    <x v="3"/>
    <x v="0"/>
    <x v="2"/>
    <x v="0"/>
    <n v="99.9"/>
  </r>
  <r>
    <d v="2020-11-01T00:00:00"/>
    <x v="1"/>
    <x v="5"/>
    <x v="1"/>
    <x v="1"/>
    <x v="5"/>
    <x v="1"/>
    <n v="74.849999999999994"/>
  </r>
  <r>
    <d v="2019-11-27T00:00:00"/>
    <x v="0"/>
    <x v="3"/>
    <x v="0"/>
    <x v="2"/>
    <x v="3"/>
    <x v="0"/>
    <n v="43.95"/>
  </r>
  <r>
    <d v="2020-12-07T00:00:00"/>
    <x v="2"/>
    <x v="1"/>
    <x v="3"/>
    <x v="1"/>
    <x v="1"/>
    <x v="2"/>
    <n v="53.9"/>
  </r>
  <r>
    <d v="2020-11-30T00:00:00"/>
    <x v="1"/>
    <x v="6"/>
    <x v="4"/>
    <x v="2"/>
    <x v="6"/>
    <x v="1"/>
    <n v="111.8"/>
  </r>
  <r>
    <d v="2020-11-13T00:00:00"/>
    <x v="3"/>
    <x v="7"/>
    <x v="0"/>
    <x v="2"/>
    <x v="7"/>
    <x v="3"/>
    <n v="19.95"/>
  </r>
  <r>
    <d v="2019-09-03T00:00:00"/>
    <x v="0"/>
    <x v="3"/>
    <x v="3"/>
    <x v="2"/>
    <x v="3"/>
    <x v="0"/>
    <n v="87.9"/>
  </r>
  <r>
    <d v="2020-07-21T00:00:00"/>
    <x v="3"/>
    <x v="8"/>
    <x v="0"/>
    <x v="0"/>
    <x v="8"/>
    <x v="3"/>
    <n v="45.95"/>
  </r>
  <r>
    <d v="2020-12-20T00:00:00"/>
    <x v="1"/>
    <x v="2"/>
    <x v="2"/>
    <x v="0"/>
    <x v="2"/>
    <x v="1"/>
    <n v="249.75"/>
  </r>
  <r>
    <d v="2020-12-25T00:00:00"/>
    <x v="1"/>
    <x v="1"/>
    <x v="2"/>
    <x v="1"/>
    <x v="1"/>
    <x v="1"/>
    <n v="134.75"/>
  </r>
  <r>
    <d v="2020-12-06T00:00:00"/>
    <x v="0"/>
    <x v="5"/>
    <x v="2"/>
    <x v="1"/>
    <x v="5"/>
    <x v="0"/>
    <n v="124.75"/>
  </r>
  <r>
    <d v="2019-12-22T00:00:00"/>
    <x v="0"/>
    <x v="8"/>
    <x v="9"/>
    <x v="0"/>
    <x v="8"/>
    <x v="0"/>
    <n v="459.5"/>
  </r>
  <r>
    <d v="2020-11-15T00:00:00"/>
    <x v="1"/>
    <x v="3"/>
    <x v="1"/>
    <x v="2"/>
    <x v="3"/>
    <x v="1"/>
    <n v="131.85"/>
  </r>
  <r>
    <d v="2020-01-22T00:00:00"/>
    <x v="1"/>
    <x v="3"/>
    <x v="4"/>
    <x v="2"/>
    <x v="3"/>
    <x v="1"/>
    <n v="175.8"/>
  </r>
  <r>
    <d v="2019-02-13T00:00:00"/>
    <x v="1"/>
    <x v="6"/>
    <x v="0"/>
    <x v="2"/>
    <x v="6"/>
    <x v="1"/>
    <n v="27.95"/>
  </r>
  <r>
    <d v="2019-11-23T00:00:00"/>
    <x v="0"/>
    <x v="1"/>
    <x v="3"/>
    <x v="1"/>
    <x v="1"/>
    <x v="0"/>
    <n v="53.9"/>
  </r>
  <r>
    <d v="2020-11-23T00:00:00"/>
    <x v="1"/>
    <x v="4"/>
    <x v="0"/>
    <x v="1"/>
    <x v="4"/>
    <x v="1"/>
    <n v="22.95"/>
  </r>
  <r>
    <d v="2020-06-30T00:00:00"/>
    <x v="1"/>
    <x v="4"/>
    <x v="0"/>
    <x v="1"/>
    <x v="4"/>
    <x v="1"/>
    <n v="22.95"/>
  </r>
  <r>
    <d v="2019-04-25T00:00:00"/>
    <x v="1"/>
    <x v="0"/>
    <x v="3"/>
    <x v="0"/>
    <x v="0"/>
    <x v="1"/>
    <n v="59.9"/>
  </r>
  <r>
    <d v="2019-03-26T00:00:00"/>
    <x v="0"/>
    <x v="2"/>
    <x v="0"/>
    <x v="0"/>
    <x v="2"/>
    <x v="0"/>
    <n v="49.95"/>
  </r>
  <r>
    <d v="2019-11-03T00:00:00"/>
    <x v="1"/>
    <x v="1"/>
    <x v="0"/>
    <x v="1"/>
    <x v="1"/>
    <x v="1"/>
    <n v="26.95"/>
  </r>
  <r>
    <d v="2020-04-29T00:00:00"/>
    <x v="0"/>
    <x v="2"/>
    <x v="3"/>
    <x v="0"/>
    <x v="2"/>
    <x v="0"/>
    <n v="99.9"/>
  </r>
  <r>
    <d v="2020-01-07T00:00:00"/>
    <x v="2"/>
    <x v="7"/>
    <x v="0"/>
    <x v="2"/>
    <x v="7"/>
    <x v="2"/>
    <n v="19.95"/>
  </r>
  <r>
    <d v="2020-12-13T00:00:00"/>
    <x v="1"/>
    <x v="3"/>
    <x v="0"/>
    <x v="2"/>
    <x v="3"/>
    <x v="1"/>
    <n v="43.95"/>
  </r>
  <r>
    <d v="2019-11-29T00:00:00"/>
    <x v="3"/>
    <x v="6"/>
    <x v="7"/>
    <x v="2"/>
    <x v="6"/>
    <x v="3"/>
    <n v="223.6"/>
  </r>
  <r>
    <d v="2019-11-24T00:00:00"/>
    <x v="1"/>
    <x v="1"/>
    <x v="0"/>
    <x v="1"/>
    <x v="1"/>
    <x v="1"/>
    <n v="26.95"/>
  </r>
  <r>
    <d v="2020-01-05T00:00:00"/>
    <x v="1"/>
    <x v="4"/>
    <x v="3"/>
    <x v="1"/>
    <x v="4"/>
    <x v="1"/>
    <n v="45.9"/>
  </r>
  <r>
    <d v="2020-06-20T00:00:00"/>
    <x v="3"/>
    <x v="0"/>
    <x v="3"/>
    <x v="0"/>
    <x v="0"/>
    <x v="3"/>
    <n v="59.9"/>
  </r>
  <r>
    <d v="2020-11-16T00:00:00"/>
    <x v="1"/>
    <x v="3"/>
    <x v="0"/>
    <x v="2"/>
    <x v="3"/>
    <x v="1"/>
    <n v="43.95"/>
  </r>
  <r>
    <d v="2020-05-03T00:00:00"/>
    <x v="0"/>
    <x v="6"/>
    <x v="1"/>
    <x v="2"/>
    <x v="6"/>
    <x v="0"/>
    <n v="83.85"/>
  </r>
  <r>
    <d v="2019-12-04T00:00:00"/>
    <x v="3"/>
    <x v="5"/>
    <x v="2"/>
    <x v="1"/>
    <x v="5"/>
    <x v="3"/>
    <n v="124.75"/>
  </r>
  <r>
    <d v="2019-06-30T00:00:00"/>
    <x v="2"/>
    <x v="6"/>
    <x v="6"/>
    <x v="2"/>
    <x v="6"/>
    <x v="2"/>
    <n v="251.55"/>
  </r>
  <r>
    <d v="2019-12-19T00:00:00"/>
    <x v="1"/>
    <x v="6"/>
    <x v="3"/>
    <x v="2"/>
    <x v="6"/>
    <x v="1"/>
    <n v="55.9"/>
  </r>
  <r>
    <d v="2020-11-26T00:00:00"/>
    <x v="1"/>
    <x v="6"/>
    <x v="3"/>
    <x v="2"/>
    <x v="6"/>
    <x v="1"/>
    <n v="55.9"/>
  </r>
  <r>
    <d v="2019-12-06T00:00:00"/>
    <x v="1"/>
    <x v="0"/>
    <x v="3"/>
    <x v="0"/>
    <x v="0"/>
    <x v="1"/>
    <n v="59.9"/>
  </r>
  <r>
    <d v="2019-06-20T00:00:00"/>
    <x v="0"/>
    <x v="3"/>
    <x v="3"/>
    <x v="2"/>
    <x v="3"/>
    <x v="0"/>
    <n v="87.9"/>
  </r>
  <r>
    <d v="2020-11-25T00:00:00"/>
    <x v="0"/>
    <x v="8"/>
    <x v="3"/>
    <x v="0"/>
    <x v="8"/>
    <x v="0"/>
    <n v="91.9"/>
  </r>
  <r>
    <d v="2020-08-24T00:00:00"/>
    <x v="1"/>
    <x v="6"/>
    <x v="4"/>
    <x v="2"/>
    <x v="6"/>
    <x v="1"/>
    <n v="111.8"/>
  </r>
  <r>
    <d v="2020-02-21T00:00:00"/>
    <x v="2"/>
    <x v="2"/>
    <x v="0"/>
    <x v="0"/>
    <x v="2"/>
    <x v="2"/>
    <n v="49.95"/>
  </r>
  <r>
    <d v="2019-08-10T00:00:00"/>
    <x v="1"/>
    <x v="7"/>
    <x v="3"/>
    <x v="2"/>
    <x v="7"/>
    <x v="1"/>
    <n v="39.9"/>
  </r>
  <r>
    <d v="2020-12-20T00:00:00"/>
    <x v="0"/>
    <x v="4"/>
    <x v="3"/>
    <x v="1"/>
    <x v="4"/>
    <x v="0"/>
    <n v="45.9"/>
  </r>
  <r>
    <d v="2019-12-08T00:00:00"/>
    <x v="0"/>
    <x v="3"/>
    <x v="3"/>
    <x v="2"/>
    <x v="3"/>
    <x v="0"/>
    <n v="87.9"/>
  </r>
  <r>
    <d v="2020-12-07T00:00:00"/>
    <x v="1"/>
    <x v="2"/>
    <x v="0"/>
    <x v="0"/>
    <x v="2"/>
    <x v="1"/>
    <n v="49.95"/>
  </r>
  <r>
    <d v="2020-12-15T00:00:00"/>
    <x v="0"/>
    <x v="7"/>
    <x v="1"/>
    <x v="2"/>
    <x v="7"/>
    <x v="0"/>
    <n v="59.85"/>
  </r>
  <r>
    <d v="2019-12-21T00:00:00"/>
    <x v="1"/>
    <x v="6"/>
    <x v="0"/>
    <x v="2"/>
    <x v="6"/>
    <x v="1"/>
    <n v="27.95"/>
  </r>
  <r>
    <d v="2020-11-29T00:00:00"/>
    <x v="1"/>
    <x v="4"/>
    <x v="0"/>
    <x v="1"/>
    <x v="4"/>
    <x v="1"/>
    <n v="22.95"/>
  </r>
  <r>
    <d v="2020-09-03T00:00:00"/>
    <x v="1"/>
    <x v="1"/>
    <x v="0"/>
    <x v="1"/>
    <x v="1"/>
    <x v="1"/>
    <n v="26.95"/>
  </r>
  <r>
    <d v="2020-04-15T00:00:00"/>
    <x v="3"/>
    <x v="1"/>
    <x v="1"/>
    <x v="1"/>
    <x v="1"/>
    <x v="3"/>
    <n v="80.849999999999994"/>
  </r>
  <r>
    <d v="2019-11-25T00:00:00"/>
    <x v="0"/>
    <x v="6"/>
    <x v="1"/>
    <x v="2"/>
    <x v="6"/>
    <x v="0"/>
    <n v="83.85"/>
  </r>
  <r>
    <d v="2019-12-19T00:00:00"/>
    <x v="1"/>
    <x v="0"/>
    <x v="0"/>
    <x v="0"/>
    <x v="0"/>
    <x v="1"/>
    <n v="29.95"/>
  </r>
  <r>
    <d v="2019-11-29T00:00:00"/>
    <x v="2"/>
    <x v="8"/>
    <x v="3"/>
    <x v="0"/>
    <x v="8"/>
    <x v="2"/>
    <n v="91.9"/>
  </r>
  <r>
    <d v="2020-12-21T00:00:00"/>
    <x v="2"/>
    <x v="1"/>
    <x v="3"/>
    <x v="1"/>
    <x v="1"/>
    <x v="2"/>
    <n v="53.9"/>
  </r>
  <r>
    <d v="2020-12-24T00:00:00"/>
    <x v="0"/>
    <x v="4"/>
    <x v="2"/>
    <x v="1"/>
    <x v="4"/>
    <x v="0"/>
    <n v="114.75"/>
  </r>
  <r>
    <d v="2019-12-14T00:00:00"/>
    <x v="1"/>
    <x v="6"/>
    <x v="0"/>
    <x v="2"/>
    <x v="6"/>
    <x v="1"/>
    <n v="27.95"/>
  </r>
  <r>
    <d v="2020-12-10T00:00:00"/>
    <x v="0"/>
    <x v="7"/>
    <x v="3"/>
    <x v="2"/>
    <x v="7"/>
    <x v="0"/>
    <n v="39.9"/>
  </r>
  <r>
    <d v="2019-12-18T00:00:00"/>
    <x v="0"/>
    <x v="6"/>
    <x v="0"/>
    <x v="2"/>
    <x v="6"/>
    <x v="0"/>
    <n v="27.95"/>
  </r>
  <r>
    <d v="2020-01-04T00:00:00"/>
    <x v="1"/>
    <x v="2"/>
    <x v="0"/>
    <x v="0"/>
    <x v="2"/>
    <x v="1"/>
    <n v="49.95"/>
  </r>
  <r>
    <d v="2020-12-13T00:00:00"/>
    <x v="1"/>
    <x v="4"/>
    <x v="0"/>
    <x v="1"/>
    <x v="4"/>
    <x v="1"/>
    <n v="22.95"/>
  </r>
  <r>
    <d v="2019-05-18T00:00:00"/>
    <x v="1"/>
    <x v="3"/>
    <x v="3"/>
    <x v="2"/>
    <x v="3"/>
    <x v="1"/>
    <n v="87.9"/>
  </r>
  <r>
    <d v="2019-12-11T00:00:00"/>
    <x v="0"/>
    <x v="3"/>
    <x v="3"/>
    <x v="2"/>
    <x v="3"/>
    <x v="0"/>
    <n v="87.9"/>
  </r>
  <r>
    <d v="2020-06-20T00:00:00"/>
    <x v="1"/>
    <x v="1"/>
    <x v="0"/>
    <x v="1"/>
    <x v="1"/>
    <x v="1"/>
    <n v="26.95"/>
  </r>
  <r>
    <d v="2019-09-05T00:00:00"/>
    <x v="3"/>
    <x v="3"/>
    <x v="0"/>
    <x v="2"/>
    <x v="3"/>
    <x v="3"/>
    <n v="43.95"/>
  </r>
  <r>
    <d v="2020-11-21T00:00:00"/>
    <x v="3"/>
    <x v="7"/>
    <x v="0"/>
    <x v="2"/>
    <x v="7"/>
    <x v="3"/>
    <n v="19.95"/>
  </r>
  <r>
    <d v="2020-12-09T00:00:00"/>
    <x v="0"/>
    <x v="0"/>
    <x v="0"/>
    <x v="0"/>
    <x v="0"/>
    <x v="0"/>
    <n v="29.95"/>
  </r>
  <r>
    <d v="2020-11-17T00:00:00"/>
    <x v="1"/>
    <x v="4"/>
    <x v="3"/>
    <x v="1"/>
    <x v="4"/>
    <x v="1"/>
    <n v="45.9"/>
  </r>
  <r>
    <d v="2020-11-25T00:00:00"/>
    <x v="2"/>
    <x v="0"/>
    <x v="0"/>
    <x v="0"/>
    <x v="0"/>
    <x v="2"/>
    <n v="29.95"/>
  </r>
  <r>
    <d v="2019-12-16T00:00:00"/>
    <x v="0"/>
    <x v="6"/>
    <x v="0"/>
    <x v="2"/>
    <x v="6"/>
    <x v="0"/>
    <n v="27.95"/>
  </r>
  <r>
    <d v="2020-09-24T00:00:00"/>
    <x v="1"/>
    <x v="3"/>
    <x v="1"/>
    <x v="2"/>
    <x v="3"/>
    <x v="1"/>
    <n v="131.85"/>
  </r>
  <r>
    <d v="2019-12-03T00:00:00"/>
    <x v="1"/>
    <x v="8"/>
    <x v="0"/>
    <x v="0"/>
    <x v="8"/>
    <x v="1"/>
    <n v="45.95"/>
  </r>
  <r>
    <d v="2019-05-02T00:00:00"/>
    <x v="1"/>
    <x v="4"/>
    <x v="3"/>
    <x v="1"/>
    <x v="4"/>
    <x v="1"/>
    <n v="45.9"/>
  </r>
  <r>
    <d v="2020-09-19T00:00:00"/>
    <x v="1"/>
    <x v="0"/>
    <x v="0"/>
    <x v="0"/>
    <x v="0"/>
    <x v="1"/>
    <n v="29.95"/>
  </r>
  <r>
    <d v="2019-12-05T00:00:00"/>
    <x v="2"/>
    <x v="3"/>
    <x v="3"/>
    <x v="2"/>
    <x v="3"/>
    <x v="2"/>
    <n v="87.9"/>
  </r>
  <r>
    <d v="2019-02-02T00:00:00"/>
    <x v="1"/>
    <x v="0"/>
    <x v="0"/>
    <x v="0"/>
    <x v="0"/>
    <x v="1"/>
    <n v="29.95"/>
  </r>
  <r>
    <d v="2020-11-30T00:00:00"/>
    <x v="2"/>
    <x v="6"/>
    <x v="2"/>
    <x v="2"/>
    <x v="6"/>
    <x v="2"/>
    <n v="139.75"/>
  </r>
  <r>
    <d v="2019-12-06T00:00:00"/>
    <x v="2"/>
    <x v="5"/>
    <x v="0"/>
    <x v="1"/>
    <x v="5"/>
    <x v="2"/>
    <n v="24.95"/>
  </r>
  <r>
    <d v="2019-12-15T00:00:00"/>
    <x v="1"/>
    <x v="5"/>
    <x v="3"/>
    <x v="1"/>
    <x v="5"/>
    <x v="1"/>
    <n v="49.9"/>
  </r>
  <r>
    <d v="2020-12-20T00:00:00"/>
    <x v="1"/>
    <x v="1"/>
    <x v="3"/>
    <x v="1"/>
    <x v="1"/>
    <x v="1"/>
    <n v="53.9"/>
  </r>
  <r>
    <d v="2019-05-14T00:00:00"/>
    <x v="1"/>
    <x v="4"/>
    <x v="0"/>
    <x v="1"/>
    <x v="4"/>
    <x v="1"/>
    <n v="22.95"/>
  </r>
  <r>
    <d v="2020-12-18T00:00:00"/>
    <x v="1"/>
    <x v="6"/>
    <x v="3"/>
    <x v="2"/>
    <x v="6"/>
    <x v="1"/>
    <n v="55.9"/>
  </r>
  <r>
    <d v="2019-12-22T00:00:00"/>
    <x v="0"/>
    <x v="0"/>
    <x v="0"/>
    <x v="0"/>
    <x v="0"/>
    <x v="0"/>
    <n v="29.95"/>
  </r>
  <r>
    <d v="2019-08-07T00:00:00"/>
    <x v="1"/>
    <x v="2"/>
    <x v="3"/>
    <x v="0"/>
    <x v="2"/>
    <x v="1"/>
    <n v="99.9"/>
  </r>
  <r>
    <d v="2020-11-29T00:00:00"/>
    <x v="0"/>
    <x v="0"/>
    <x v="9"/>
    <x v="0"/>
    <x v="0"/>
    <x v="0"/>
    <n v="299.5"/>
  </r>
  <r>
    <d v="2020-11-26T00:00:00"/>
    <x v="1"/>
    <x v="4"/>
    <x v="3"/>
    <x v="1"/>
    <x v="4"/>
    <x v="1"/>
    <n v="45.9"/>
  </r>
  <r>
    <d v="2020-12-08T00:00:00"/>
    <x v="1"/>
    <x v="4"/>
    <x v="3"/>
    <x v="1"/>
    <x v="4"/>
    <x v="1"/>
    <n v="45.9"/>
  </r>
  <r>
    <d v="2020-12-23T00:00:00"/>
    <x v="3"/>
    <x v="1"/>
    <x v="0"/>
    <x v="1"/>
    <x v="1"/>
    <x v="3"/>
    <n v="26.95"/>
  </r>
  <r>
    <d v="2020-12-20T00:00:00"/>
    <x v="0"/>
    <x v="6"/>
    <x v="1"/>
    <x v="2"/>
    <x v="6"/>
    <x v="0"/>
    <n v="83.85"/>
  </r>
  <r>
    <d v="2020-09-08T00:00:00"/>
    <x v="3"/>
    <x v="7"/>
    <x v="3"/>
    <x v="2"/>
    <x v="7"/>
    <x v="3"/>
    <n v="39.9"/>
  </r>
  <r>
    <d v="2019-12-18T00:00:00"/>
    <x v="0"/>
    <x v="1"/>
    <x v="4"/>
    <x v="1"/>
    <x v="1"/>
    <x v="0"/>
    <n v="107.8"/>
  </r>
  <r>
    <d v="2020-11-24T00:00:00"/>
    <x v="0"/>
    <x v="4"/>
    <x v="0"/>
    <x v="1"/>
    <x v="4"/>
    <x v="0"/>
    <n v="22.95"/>
  </r>
  <r>
    <d v="2019-12-18T00:00:00"/>
    <x v="1"/>
    <x v="0"/>
    <x v="2"/>
    <x v="0"/>
    <x v="0"/>
    <x v="1"/>
    <n v="149.75"/>
  </r>
  <r>
    <d v="2020-11-17T00:00:00"/>
    <x v="2"/>
    <x v="4"/>
    <x v="0"/>
    <x v="1"/>
    <x v="4"/>
    <x v="2"/>
    <n v="22.95"/>
  </r>
  <r>
    <d v="2019-01-16T00:00:00"/>
    <x v="0"/>
    <x v="7"/>
    <x v="0"/>
    <x v="2"/>
    <x v="7"/>
    <x v="0"/>
    <n v="19.95"/>
  </r>
  <r>
    <d v="2019-01-16T00:00:00"/>
    <x v="0"/>
    <x v="5"/>
    <x v="0"/>
    <x v="1"/>
    <x v="5"/>
    <x v="0"/>
    <n v="24.95"/>
  </r>
  <r>
    <d v="2020-11-25T00:00:00"/>
    <x v="2"/>
    <x v="1"/>
    <x v="0"/>
    <x v="1"/>
    <x v="1"/>
    <x v="2"/>
    <n v="26.95"/>
  </r>
  <r>
    <d v="2019-12-06T00:00:00"/>
    <x v="0"/>
    <x v="4"/>
    <x v="3"/>
    <x v="1"/>
    <x v="4"/>
    <x v="0"/>
    <n v="45.9"/>
  </r>
  <r>
    <d v="2020-12-23T00:00:00"/>
    <x v="1"/>
    <x v="0"/>
    <x v="0"/>
    <x v="0"/>
    <x v="0"/>
    <x v="1"/>
    <n v="29.95"/>
  </r>
  <r>
    <d v="2020-11-07T00:00:00"/>
    <x v="2"/>
    <x v="6"/>
    <x v="3"/>
    <x v="2"/>
    <x v="6"/>
    <x v="2"/>
    <n v="55.9"/>
  </r>
  <r>
    <d v="2019-12-13T00:00:00"/>
    <x v="1"/>
    <x v="8"/>
    <x v="0"/>
    <x v="0"/>
    <x v="8"/>
    <x v="1"/>
    <n v="45.95"/>
  </r>
  <r>
    <d v="2019-02-02T00:00:00"/>
    <x v="3"/>
    <x v="7"/>
    <x v="0"/>
    <x v="2"/>
    <x v="7"/>
    <x v="3"/>
    <n v="19.95"/>
  </r>
  <r>
    <d v="2019-12-17T00:00:00"/>
    <x v="1"/>
    <x v="3"/>
    <x v="3"/>
    <x v="2"/>
    <x v="3"/>
    <x v="1"/>
    <n v="87.9"/>
  </r>
  <r>
    <d v="2020-05-12T00:00:00"/>
    <x v="0"/>
    <x v="1"/>
    <x v="4"/>
    <x v="1"/>
    <x v="1"/>
    <x v="0"/>
    <n v="107.8"/>
  </r>
  <r>
    <d v="2019-12-20T00:00:00"/>
    <x v="3"/>
    <x v="4"/>
    <x v="0"/>
    <x v="1"/>
    <x v="4"/>
    <x v="3"/>
    <n v="22.95"/>
  </r>
  <r>
    <d v="2019-12-04T00:00:00"/>
    <x v="0"/>
    <x v="5"/>
    <x v="0"/>
    <x v="1"/>
    <x v="5"/>
    <x v="0"/>
    <n v="24.95"/>
  </r>
  <r>
    <d v="2020-11-27T00:00:00"/>
    <x v="2"/>
    <x v="6"/>
    <x v="3"/>
    <x v="2"/>
    <x v="6"/>
    <x v="2"/>
    <n v="55.9"/>
  </r>
  <r>
    <d v="2019-11-29T00:00:00"/>
    <x v="2"/>
    <x v="4"/>
    <x v="3"/>
    <x v="1"/>
    <x v="4"/>
    <x v="2"/>
    <n v="45.9"/>
  </r>
  <r>
    <d v="2019-12-19T00:00:00"/>
    <x v="0"/>
    <x v="3"/>
    <x v="0"/>
    <x v="2"/>
    <x v="3"/>
    <x v="0"/>
    <n v="43.95"/>
  </r>
  <r>
    <d v="2019-06-19T00:00:00"/>
    <x v="0"/>
    <x v="0"/>
    <x v="3"/>
    <x v="0"/>
    <x v="0"/>
    <x v="0"/>
    <n v="59.9"/>
  </r>
  <r>
    <d v="2019-12-04T00:00:00"/>
    <x v="1"/>
    <x v="5"/>
    <x v="0"/>
    <x v="1"/>
    <x v="5"/>
    <x v="1"/>
    <n v="24.95"/>
  </r>
  <r>
    <d v="2020-12-09T00:00:00"/>
    <x v="0"/>
    <x v="4"/>
    <x v="3"/>
    <x v="1"/>
    <x v="4"/>
    <x v="0"/>
    <n v="45.9"/>
  </r>
  <r>
    <d v="2019-12-19T00:00:00"/>
    <x v="3"/>
    <x v="0"/>
    <x v="0"/>
    <x v="0"/>
    <x v="0"/>
    <x v="3"/>
    <n v="29.95"/>
  </r>
  <r>
    <d v="2019-07-22T00:00:00"/>
    <x v="0"/>
    <x v="0"/>
    <x v="1"/>
    <x v="0"/>
    <x v="0"/>
    <x v="0"/>
    <n v="89.85"/>
  </r>
  <r>
    <d v="2020-08-29T00:00:00"/>
    <x v="0"/>
    <x v="3"/>
    <x v="0"/>
    <x v="2"/>
    <x v="3"/>
    <x v="0"/>
    <n v="43.95"/>
  </r>
  <r>
    <d v="2020-12-21T00:00:00"/>
    <x v="1"/>
    <x v="5"/>
    <x v="0"/>
    <x v="1"/>
    <x v="5"/>
    <x v="1"/>
    <n v="24.95"/>
  </r>
  <r>
    <d v="2019-08-05T00:00:00"/>
    <x v="1"/>
    <x v="4"/>
    <x v="3"/>
    <x v="1"/>
    <x v="4"/>
    <x v="1"/>
    <n v="45.9"/>
  </r>
  <r>
    <d v="2019-05-03T00:00:00"/>
    <x v="1"/>
    <x v="4"/>
    <x v="3"/>
    <x v="1"/>
    <x v="4"/>
    <x v="1"/>
    <n v="45.9"/>
  </r>
  <r>
    <d v="2019-12-10T00:00:00"/>
    <x v="0"/>
    <x v="0"/>
    <x v="3"/>
    <x v="0"/>
    <x v="0"/>
    <x v="0"/>
    <n v="59.9"/>
  </r>
  <r>
    <d v="2019-12-03T00:00:00"/>
    <x v="0"/>
    <x v="1"/>
    <x v="0"/>
    <x v="1"/>
    <x v="1"/>
    <x v="0"/>
    <n v="26.95"/>
  </r>
  <r>
    <d v="2020-11-18T00:00:00"/>
    <x v="2"/>
    <x v="1"/>
    <x v="0"/>
    <x v="1"/>
    <x v="1"/>
    <x v="2"/>
    <n v="26.95"/>
  </r>
  <r>
    <d v="2020-11-22T00:00:00"/>
    <x v="0"/>
    <x v="6"/>
    <x v="3"/>
    <x v="2"/>
    <x v="6"/>
    <x v="0"/>
    <n v="55.9"/>
  </r>
  <r>
    <d v="2019-12-02T00:00:00"/>
    <x v="3"/>
    <x v="6"/>
    <x v="0"/>
    <x v="2"/>
    <x v="6"/>
    <x v="3"/>
    <n v="27.95"/>
  </r>
  <r>
    <d v="2019-11-20T00:00:00"/>
    <x v="1"/>
    <x v="1"/>
    <x v="0"/>
    <x v="1"/>
    <x v="1"/>
    <x v="1"/>
    <n v="26.95"/>
  </r>
  <r>
    <d v="2019-06-20T00:00:00"/>
    <x v="0"/>
    <x v="8"/>
    <x v="0"/>
    <x v="0"/>
    <x v="8"/>
    <x v="0"/>
    <n v="45.95"/>
  </r>
  <r>
    <d v="2020-01-12T00:00:00"/>
    <x v="1"/>
    <x v="6"/>
    <x v="5"/>
    <x v="2"/>
    <x v="6"/>
    <x v="1"/>
    <n v="167.7"/>
  </r>
  <r>
    <d v="2019-12-15T00:00:00"/>
    <x v="1"/>
    <x v="4"/>
    <x v="1"/>
    <x v="1"/>
    <x v="4"/>
    <x v="1"/>
    <n v="68.849999999999994"/>
  </r>
  <r>
    <d v="2019-11-26T00:00:00"/>
    <x v="0"/>
    <x v="2"/>
    <x v="0"/>
    <x v="0"/>
    <x v="2"/>
    <x v="0"/>
    <n v="49.95"/>
  </r>
  <r>
    <d v="2020-11-21T00:00:00"/>
    <x v="0"/>
    <x v="3"/>
    <x v="7"/>
    <x v="2"/>
    <x v="3"/>
    <x v="0"/>
    <n v="351.6"/>
  </r>
  <r>
    <d v="2019-08-31T00:00:00"/>
    <x v="0"/>
    <x v="0"/>
    <x v="3"/>
    <x v="0"/>
    <x v="0"/>
    <x v="0"/>
    <n v="59.9"/>
  </r>
  <r>
    <d v="2019-12-19T00:00:00"/>
    <x v="2"/>
    <x v="8"/>
    <x v="3"/>
    <x v="0"/>
    <x v="8"/>
    <x v="2"/>
    <n v="91.9"/>
  </r>
  <r>
    <d v="2020-04-20T00:00:00"/>
    <x v="1"/>
    <x v="4"/>
    <x v="0"/>
    <x v="1"/>
    <x v="4"/>
    <x v="1"/>
    <n v="22.95"/>
  </r>
  <r>
    <d v="2020-03-05T00:00:00"/>
    <x v="1"/>
    <x v="4"/>
    <x v="0"/>
    <x v="1"/>
    <x v="4"/>
    <x v="1"/>
    <n v="22.95"/>
  </r>
  <r>
    <d v="2019-03-09T00:00:00"/>
    <x v="1"/>
    <x v="8"/>
    <x v="0"/>
    <x v="0"/>
    <x v="8"/>
    <x v="1"/>
    <n v="45.95"/>
  </r>
  <r>
    <d v="2019-12-24T00:00:00"/>
    <x v="0"/>
    <x v="6"/>
    <x v="5"/>
    <x v="2"/>
    <x v="6"/>
    <x v="0"/>
    <n v="167.7"/>
  </r>
  <r>
    <d v="2019-05-06T00:00:00"/>
    <x v="1"/>
    <x v="0"/>
    <x v="0"/>
    <x v="0"/>
    <x v="0"/>
    <x v="1"/>
    <n v="29.95"/>
  </r>
  <r>
    <d v="2020-12-17T00:00:00"/>
    <x v="0"/>
    <x v="8"/>
    <x v="0"/>
    <x v="0"/>
    <x v="8"/>
    <x v="0"/>
    <n v="45.95"/>
  </r>
  <r>
    <d v="2020-12-24T00:00:00"/>
    <x v="1"/>
    <x v="0"/>
    <x v="3"/>
    <x v="0"/>
    <x v="0"/>
    <x v="1"/>
    <n v="59.9"/>
  </r>
  <r>
    <d v="2020-12-22T00:00:00"/>
    <x v="2"/>
    <x v="0"/>
    <x v="0"/>
    <x v="0"/>
    <x v="0"/>
    <x v="2"/>
    <n v="29.95"/>
  </r>
  <r>
    <d v="2019-12-12T00:00:00"/>
    <x v="1"/>
    <x v="1"/>
    <x v="3"/>
    <x v="1"/>
    <x v="1"/>
    <x v="1"/>
    <n v="53.9"/>
  </r>
  <r>
    <d v="2019-11-29T00:00:00"/>
    <x v="3"/>
    <x v="1"/>
    <x v="4"/>
    <x v="1"/>
    <x v="1"/>
    <x v="3"/>
    <n v="107.8"/>
  </r>
  <r>
    <d v="2019-11-28T00:00:00"/>
    <x v="2"/>
    <x v="6"/>
    <x v="0"/>
    <x v="2"/>
    <x v="6"/>
    <x v="2"/>
    <n v="27.95"/>
  </r>
  <r>
    <d v="2019-12-11T00:00:00"/>
    <x v="1"/>
    <x v="1"/>
    <x v="0"/>
    <x v="1"/>
    <x v="1"/>
    <x v="1"/>
    <n v="26.95"/>
  </r>
  <r>
    <d v="2019-11-25T00:00:00"/>
    <x v="0"/>
    <x v="5"/>
    <x v="3"/>
    <x v="1"/>
    <x v="5"/>
    <x v="0"/>
    <n v="49.9"/>
  </r>
  <r>
    <d v="2020-12-13T00:00:00"/>
    <x v="0"/>
    <x v="3"/>
    <x v="3"/>
    <x v="2"/>
    <x v="3"/>
    <x v="0"/>
    <n v="87.9"/>
  </r>
  <r>
    <d v="2019-12-01T00:00:00"/>
    <x v="0"/>
    <x v="2"/>
    <x v="0"/>
    <x v="0"/>
    <x v="2"/>
    <x v="0"/>
    <n v="49.95"/>
  </r>
  <r>
    <d v="2020-01-02T00:00:00"/>
    <x v="0"/>
    <x v="1"/>
    <x v="5"/>
    <x v="1"/>
    <x v="1"/>
    <x v="0"/>
    <n v="161.69999999999999"/>
  </r>
  <r>
    <d v="2020-11-25T00:00:00"/>
    <x v="0"/>
    <x v="5"/>
    <x v="3"/>
    <x v="1"/>
    <x v="5"/>
    <x v="0"/>
    <n v="49.9"/>
  </r>
  <r>
    <d v="2020-12-06T00:00:00"/>
    <x v="0"/>
    <x v="6"/>
    <x v="0"/>
    <x v="2"/>
    <x v="6"/>
    <x v="0"/>
    <n v="27.95"/>
  </r>
  <r>
    <d v="2020-12-06T00:00:00"/>
    <x v="0"/>
    <x v="4"/>
    <x v="3"/>
    <x v="1"/>
    <x v="4"/>
    <x v="0"/>
    <n v="45.9"/>
  </r>
  <r>
    <d v="2020-06-20T00:00:00"/>
    <x v="1"/>
    <x v="3"/>
    <x v="0"/>
    <x v="2"/>
    <x v="3"/>
    <x v="1"/>
    <n v="43.95"/>
  </r>
  <r>
    <d v="2020-04-29T00:00:00"/>
    <x v="1"/>
    <x v="3"/>
    <x v="0"/>
    <x v="2"/>
    <x v="3"/>
    <x v="1"/>
    <n v="43.95"/>
  </r>
  <r>
    <d v="2020-12-21T00:00:00"/>
    <x v="0"/>
    <x v="6"/>
    <x v="3"/>
    <x v="2"/>
    <x v="6"/>
    <x v="0"/>
    <n v="55.9"/>
  </r>
  <r>
    <d v="2019-12-17T00:00:00"/>
    <x v="3"/>
    <x v="4"/>
    <x v="0"/>
    <x v="1"/>
    <x v="4"/>
    <x v="3"/>
    <n v="22.95"/>
  </r>
  <r>
    <d v="2020-11-20T00:00:00"/>
    <x v="0"/>
    <x v="3"/>
    <x v="0"/>
    <x v="2"/>
    <x v="3"/>
    <x v="0"/>
    <n v="43.95"/>
  </r>
  <r>
    <d v="2020-12-24T00:00:00"/>
    <x v="1"/>
    <x v="3"/>
    <x v="0"/>
    <x v="2"/>
    <x v="3"/>
    <x v="1"/>
    <n v="43.95"/>
  </r>
  <r>
    <d v="2019-07-12T00:00:00"/>
    <x v="3"/>
    <x v="6"/>
    <x v="3"/>
    <x v="2"/>
    <x v="6"/>
    <x v="3"/>
    <n v="55.9"/>
  </r>
  <r>
    <d v="2020-12-13T00:00:00"/>
    <x v="1"/>
    <x v="1"/>
    <x v="3"/>
    <x v="1"/>
    <x v="1"/>
    <x v="1"/>
    <n v="53.9"/>
  </r>
  <r>
    <d v="2020-11-22T00:00:00"/>
    <x v="0"/>
    <x v="0"/>
    <x v="8"/>
    <x v="0"/>
    <x v="0"/>
    <x v="0"/>
    <n v="209.65"/>
  </r>
  <r>
    <d v="2020-11-18T00:00:00"/>
    <x v="0"/>
    <x v="3"/>
    <x v="3"/>
    <x v="2"/>
    <x v="3"/>
    <x v="0"/>
    <n v="87.9"/>
  </r>
  <r>
    <d v="2020-09-11T00:00:00"/>
    <x v="0"/>
    <x v="3"/>
    <x v="4"/>
    <x v="2"/>
    <x v="3"/>
    <x v="0"/>
    <n v="175.8"/>
  </r>
  <r>
    <d v="2019-11-25T00:00:00"/>
    <x v="1"/>
    <x v="2"/>
    <x v="0"/>
    <x v="0"/>
    <x v="2"/>
    <x v="1"/>
    <n v="49.95"/>
  </r>
  <r>
    <d v="2019-02-09T00:00:00"/>
    <x v="1"/>
    <x v="6"/>
    <x v="3"/>
    <x v="2"/>
    <x v="6"/>
    <x v="1"/>
    <n v="55.9"/>
  </r>
  <r>
    <d v="2019-12-06T00:00:00"/>
    <x v="3"/>
    <x v="7"/>
    <x v="0"/>
    <x v="2"/>
    <x v="7"/>
    <x v="3"/>
    <n v="19.95"/>
  </r>
  <r>
    <d v="2020-12-05T00:00:00"/>
    <x v="1"/>
    <x v="6"/>
    <x v="1"/>
    <x v="2"/>
    <x v="6"/>
    <x v="1"/>
    <n v="83.85"/>
  </r>
  <r>
    <d v="2019-11-28T00:00:00"/>
    <x v="1"/>
    <x v="0"/>
    <x v="0"/>
    <x v="0"/>
    <x v="0"/>
    <x v="1"/>
    <n v="29.95"/>
  </r>
  <r>
    <d v="2019-12-13T00:00:00"/>
    <x v="0"/>
    <x v="1"/>
    <x v="3"/>
    <x v="1"/>
    <x v="1"/>
    <x v="0"/>
    <n v="53.9"/>
  </r>
  <r>
    <d v="2020-01-31T00:00:00"/>
    <x v="0"/>
    <x v="4"/>
    <x v="3"/>
    <x v="1"/>
    <x v="4"/>
    <x v="0"/>
    <n v="45.9"/>
  </r>
  <r>
    <d v="2019-12-22T00:00:00"/>
    <x v="3"/>
    <x v="5"/>
    <x v="1"/>
    <x v="1"/>
    <x v="5"/>
    <x v="3"/>
    <n v="74.849999999999994"/>
  </r>
  <r>
    <d v="2020-11-18T00:00:00"/>
    <x v="3"/>
    <x v="4"/>
    <x v="0"/>
    <x v="1"/>
    <x v="4"/>
    <x v="3"/>
    <n v="22.95"/>
  </r>
  <r>
    <d v="2020-01-13T00:00:00"/>
    <x v="2"/>
    <x v="6"/>
    <x v="3"/>
    <x v="2"/>
    <x v="6"/>
    <x v="2"/>
    <n v="55.9"/>
  </r>
  <r>
    <d v="2020-11-13T00:00:00"/>
    <x v="2"/>
    <x v="1"/>
    <x v="2"/>
    <x v="1"/>
    <x v="1"/>
    <x v="2"/>
    <n v="134.75"/>
  </r>
  <r>
    <d v="2020-09-29T00:00:00"/>
    <x v="3"/>
    <x v="1"/>
    <x v="0"/>
    <x v="1"/>
    <x v="1"/>
    <x v="3"/>
    <n v="26.95"/>
  </r>
  <r>
    <d v="2019-11-25T00:00:00"/>
    <x v="3"/>
    <x v="1"/>
    <x v="1"/>
    <x v="1"/>
    <x v="1"/>
    <x v="3"/>
    <n v="80.849999999999994"/>
  </r>
  <r>
    <d v="2020-11-22T00:00:00"/>
    <x v="1"/>
    <x v="7"/>
    <x v="3"/>
    <x v="2"/>
    <x v="7"/>
    <x v="1"/>
    <n v="39.9"/>
  </r>
  <r>
    <d v="2019-08-03T00:00:00"/>
    <x v="1"/>
    <x v="7"/>
    <x v="0"/>
    <x v="2"/>
    <x v="7"/>
    <x v="1"/>
    <n v="19.95"/>
  </r>
  <r>
    <d v="2020-12-24T00:00:00"/>
    <x v="2"/>
    <x v="0"/>
    <x v="0"/>
    <x v="0"/>
    <x v="0"/>
    <x v="2"/>
    <n v="29.95"/>
  </r>
  <r>
    <d v="2020-11-29T00:00:00"/>
    <x v="2"/>
    <x v="7"/>
    <x v="0"/>
    <x v="2"/>
    <x v="7"/>
    <x v="2"/>
    <n v="19.95"/>
  </r>
  <r>
    <d v="2020-07-25T00:00:00"/>
    <x v="0"/>
    <x v="7"/>
    <x v="0"/>
    <x v="2"/>
    <x v="7"/>
    <x v="0"/>
    <n v="19.95"/>
  </r>
  <r>
    <d v="2020-05-17T00:00:00"/>
    <x v="2"/>
    <x v="3"/>
    <x v="5"/>
    <x v="2"/>
    <x v="3"/>
    <x v="2"/>
    <n v="263.7"/>
  </r>
  <r>
    <d v="2019-07-20T00:00:00"/>
    <x v="1"/>
    <x v="0"/>
    <x v="3"/>
    <x v="0"/>
    <x v="0"/>
    <x v="1"/>
    <n v="59.9"/>
  </r>
  <r>
    <d v="2020-12-02T00:00:00"/>
    <x v="0"/>
    <x v="5"/>
    <x v="0"/>
    <x v="1"/>
    <x v="5"/>
    <x v="0"/>
    <n v="24.95"/>
  </r>
  <r>
    <d v="2020-12-08T00:00:00"/>
    <x v="0"/>
    <x v="1"/>
    <x v="0"/>
    <x v="1"/>
    <x v="1"/>
    <x v="0"/>
    <n v="26.95"/>
  </r>
  <r>
    <d v="2020-11-27T00:00:00"/>
    <x v="1"/>
    <x v="8"/>
    <x v="0"/>
    <x v="0"/>
    <x v="8"/>
    <x v="1"/>
    <n v="45.95"/>
  </r>
  <r>
    <d v="2019-12-05T00:00:00"/>
    <x v="1"/>
    <x v="2"/>
    <x v="4"/>
    <x v="0"/>
    <x v="2"/>
    <x v="1"/>
    <n v="199.8"/>
  </r>
  <r>
    <d v="2019-12-14T00:00:00"/>
    <x v="1"/>
    <x v="3"/>
    <x v="0"/>
    <x v="2"/>
    <x v="3"/>
    <x v="1"/>
    <n v="43.95"/>
  </r>
  <r>
    <d v="2019-12-04T00:00:00"/>
    <x v="1"/>
    <x v="1"/>
    <x v="3"/>
    <x v="1"/>
    <x v="1"/>
    <x v="1"/>
    <n v="53.9"/>
  </r>
  <r>
    <d v="2020-11-26T00:00:00"/>
    <x v="1"/>
    <x v="6"/>
    <x v="3"/>
    <x v="2"/>
    <x v="6"/>
    <x v="1"/>
    <n v="55.9"/>
  </r>
  <r>
    <d v="2019-12-21T00:00:00"/>
    <x v="1"/>
    <x v="6"/>
    <x v="0"/>
    <x v="2"/>
    <x v="6"/>
    <x v="1"/>
    <n v="27.95"/>
  </r>
  <r>
    <d v="2020-03-05T00:00:00"/>
    <x v="2"/>
    <x v="0"/>
    <x v="0"/>
    <x v="0"/>
    <x v="0"/>
    <x v="2"/>
    <n v="29.95"/>
  </r>
  <r>
    <d v="2020-11-19T00:00:00"/>
    <x v="1"/>
    <x v="1"/>
    <x v="1"/>
    <x v="1"/>
    <x v="1"/>
    <x v="1"/>
    <n v="80.849999999999994"/>
  </r>
  <r>
    <d v="2019-07-03T00:00:00"/>
    <x v="0"/>
    <x v="3"/>
    <x v="3"/>
    <x v="2"/>
    <x v="3"/>
    <x v="0"/>
    <n v="87.9"/>
  </r>
  <r>
    <d v="2020-11-25T00:00:00"/>
    <x v="1"/>
    <x v="7"/>
    <x v="4"/>
    <x v="2"/>
    <x v="7"/>
    <x v="1"/>
    <n v="79.8"/>
  </r>
  <r>
    <d v="2020-03-11T00:00:00"/>
    <x v="1"/>
    <x v="5"/>
    <x v="3"/>
    <x v="1"/>
    <x v="5"/>
    <x v="1"/>
    <n v="49.9"/>
  </r>
  <r>
    <d v="2020-12-01T00:00:00"/>
    <x v="0"/>
    <x v="6"/>
    <x v="5"/>
    <x v="2"/>
    <x v="6"/>
    <x v="0"/>
    <n v="167.7"/>
  </r>
  <r>
    <d v="2019-12-13T00:00:00"/>
    <x v="0"/>
    <x v="0"/>
    <x v="0"/>
    <x v="0"/>
    <x v="0"/>
    <x v="0"/>
    <n v="29.95"/>
  </r>
  <r>
    <d v="2019-12-12T00:00:00"/>
    <x v="0"/>
    <x v="8"/>
    <x v="0"/>
    <x v="0"/>
    <x v="8"/>
    <x v="0"/>
    <n v="45.95"/>
  </r>
  <r>
    <d v="2019-12-02T00:00:00"/>
    <x v="3"/>
    <x v="7"/>
    <x v="2"/>
    <x v="2"/>
    <x v="7"/>
    <x v="3"/>
    <n v="99.75"/>
  </r>
  <r>
    <d v="2019-11-30T00:00:00"/>
    <x v="0"/>
    <x v="3"/>
    <x v="0"/>
    <x v="2"/>
    <x v="3"/>
    <x v="0"/>
    <n v="43.95"/>
  </r>
  <r>
    <d v="2019-02-27T00:00:00"/>
    <x v="1"/>
    <x v="0"/>
    <x v="3"/>
    <x v="0"/>
    <x v="0"/>
    <x v="1"/>
    <n v="59.9"/>
  </r>
  <r>
    <d v="2019-07-01T00:00:00"/>
    <x v="1"/>
    <x v="0"/>
    <x v="0"/>
    <x v="0"/>
    <x v="0"/>
    <x v="1"/>
    <n v="29.95"/>
  </r>
  <r>
    <d v="2020-11-20T00:00:00"/>
    <x v="3"/>
    <x v="5"/>
    <x v="0"/>
    <x v="1"/>
    <x v="5"/>
    <x v="3"/>
    <n v="24.95"/>
  </r>
  <r>
    <d v="2019-07-04T00:00:00"/>
    <x v="1"/>
    <x v="5"/>
    <x v="7"/>
    <x v="1"/>
    <x v="5"/>
    <x v="1"/>
    <n v="199.6"/>
  </r>
  <r>
    <d v="2019-12-17T00:00:00"/>
    <x v="1"/>
    <x v="7"/>
    <x v="3"/>
    <x v="2"/>
    <x v="7"/>
    <x v="1"/>
    <n v="39.9"/>
  </r>
  <r>
    <d v="2019-11-28T00:00:00"/>
    <x v="1"/>
    <x v="4"/>
    <x v="0"/>
    <x v="1"/>
    <x v="4"/>
    <x v="1"/>
    <n v="22.95"/>
  </r>
  <r>
    <d v="2020-11-25T00:00:00"/>
    <x v="1"/>
    <x v="1"/>
    <x v="3"/>
    <x v="1"/>
    <x v="1"/>
    <x v="1"/>
    <n v="53.9"/>
  </r>
  <r>
    <d v="2019-07-01T00:00:00"/>
    <x v="0"/>
    <x v="0"/>
    <x v="3"/>
    <x v="0"/>
    <x v="0"/>
    <x v="0"/>
    <n v="59.9"/>
  </r>
  <r>
    <d v="2020-11-23T00:00:00"/>
    <x v="1"/>
    <x v="6"/>
    <x v="0"/>
    <x v="2"/>
    <x v="6"/>
    <x v="1"/>
    <n v="27.95"/>
  </r>
  <r>
    <d v="2019-12-18T00:00:00"/>
    <x v="1"/>
    <x v="3"/>
    <x v="5"/>
    <x v="2"/>
    <x v="3"/>
    <x v="1"/>
    <n v="263.7"/>
  </r>
  <r>
    <d v="2019-02-22T00:00:00"/>
    <x v="1"/>
    <x v="7"/>
    <x v="1"/>
    <x v="2"/>
    <x v="7"/>
    <x v="1"/>
    <n v="59.85"/>
  </r>
  <r>
    <d v="2019-10-07T00:00:00"/>
    <x v="0"/>
    <x v="3"/>
    <x v="0"/>
    <x v="2"/>
    <x v="3"/>
    <x v="0"/>
    <n v="43.95"/>
  </r>
  <r>
    <d v="2019-07-07T00:00:00"/>
    <x v="0"/>
    <x v="6"/>
    <x v="4"/>
    <x v="2"/>
    <x v="6"/>
    <x v="0"/>
    <n v="111.8"/>
  </r>
  <r>
    <d v="2019-12-19T00:00:00"/>
    <x v="0"/>
    <x v="8"/>
    <x v="3"/>
    <x v="0"/>
    <x v="8"/>
    <x v="0"/>
    <n v="91.9"/>
  </r>
  <r>
    <d v="2019-12-16T00:00:00"/>
    <x v="2"/>
    <x v="0"/>
    <x v="0"/>
    <x v="0"/>
    <x v="0"/>
    <x v="2"/>
    <n v="29.95"/>
  </r>
  <r>
    <d v="2019-12-20T00:00:00"/>
    <x v="3"/>
    <x v="6"/>
    <x v="3"/>
    <x v="2"/>
    <x v="6"/>
    <x v="3"/>
    <n v="55.9"/>
  </r>
  <r>
    <d v="2020-12-23T00:00:00"/>
    <x v="3"/>
    <x v="6"/>
    <x v="6"/>
    <x v="2"/>
    <x v="6"/>
    <x v="3"/>
    <n v="251.55"/>
  </r>
  <r>
    <d v="2020-02-25T00:00:00"/>
    <x v="1"/>
    <x v="1"/>
    <x v="3"/>
    <x v="1"/>
    <x v="1"/>
    <x v="1"/>
    <n v="53.9"/>
  </r>
  <r>
    <d v="2019-12-01T00:00:00"/>
    <x v="2"/>
    <x v="1"/>
    <x v="8"/>
    <x v="1"/>
    <x v="1"/>
    <x v="2"/>
    <n v="188.65"/>
  </r>
  <r>
    <d v="2019-12-18T00:00:00"/>
    <x v="1"/>
    <x v="2"/>
    <x v="0"/>
    <x v="0"/>
    <x v="2"/>
    <x v="1"/>
    <n v="49.95"/>
  </r>
  <r>
    <d v="2019-08-27T00:00:00"/>
    <x v="0"/>
    <x v="5"/>
    <x v="0"/>
    <x v="1"/>
    <x v="5"/>
    <x v="0"/>
    <n v="24.95"/>
  </r>
  <r>
    <d v="2019-11-24T00:00:00"/>
    <x v="3"/>
    <x v="4"/>
    <x v="0"/>
    <x v="1"/>
    <x v="4"/>
    <x v="3"/>
    <n v="22.95"/>
  </r>
  <r>
    <d v="2019-08-07T00:00:00"/>
    <x v="3"/>
    <x v="6"/>
    <x v="3"/>
    <x v="2"/>
    <x v="6"/>
    <x v="3"/>
    <n v="55.9"/>
  </r>
  <r>
    <d v="2019-12-14T00:00:00"/>
    <x v="1"/>
    <x v="0"/>
    <x v="3"/>
    <x v="0"/>
    <x v="0"/>
    <x v="1"/>
    <n v="59.9"/>
  </r>
  <r>
    <d v="2019-11-24T00:00:00"/>
    <x v="1"/>
    <x v="4"/>
    <x v="1"/>
    <x v="1"/>
    <x v="4"/>
    <x v="1"/>
    <n v="68.849999999999994"/>
  </r>
  <r>
    <d v="2019-12-17T00:00:00"/>
    <x v="0"/>
    <x v="3"/>
    <x v="3"/>
    <x v="2"/>
    <x v="3"/>
    <x v="0"/>
    <n v="87.9"/>
  </r>
  <r>
    <d v="2019-12-12T00:00:00"/>
    <x v="1"/>
    <x v="0"/>
    <x v="0"/>
    <x v="0"/>
    <x v="0"/>
    <x v="1"/>
    <n v="29.95"/>
  </r>
  <r>
    <d v="2019-12-01T00:00:00"/>
    <x v="1"/>
    <x v="1"/>
    <x v="3"/>
    <x v="1"/>
    <x v="1"/>
    <x v="1"/>
    <n v="53.9"/>
  </r>
  <r>
    <d v="2020-04-30T00:00:00"/>
    <x v="1"/>
    <x v="3"/>
    <x v="1"/>
    <x v="2"/>
    <x v="3"/>
    <x v="1"/>
    <n v="131.85"/>
  </r>
  <r>
    <d v="2020-11-28T00:00:00"/>
    <x v="1"/>
    <x v="3"/>
    <x v="0"/>
    <x v="2"/>
    <x v="3"/>
    <x v="1"/>
    <n v="43.95"/>
  </r>
  <r>
    <d v="2020-01-13T00:00:00"/>
    <x v="0"/>
    <x v="7"/>
    <x v="0"/>
    <x v="2"/>
    <x v="7"/>
    <x v="0"/>
    <n v="19.95"/>
  </r>
  <r>
    <d v="2019-09-27T00:00:00"/>
    <x v="3"/>
    <x v="4"/>
    <x v="0"/>
    <x v="1"/>
    <x v="4"/>
    <x v="3"/>
    <n v="22.95"/>
  </r>
  <r>
    <d v="2019-12-10T00:00:00"/>
    <x v="1"/>
    <x v="1"/>
    <x v="0"/>
    <x v="1"/>
    <x v="1"/>
    <x v="1"/>
    <n v="26.95"/>
  </r>
  <r>
    <d v="2019-02-10T00:00:00"/>
    <x v="1"/>
    <x v="0"/>
    <x v="0"/>
    <x v="0"/>
    <x v="0"/>
    <x v="1"/>
    <n v="29.95"/>
  </r>
  <r>
    <d v="2019-12-04T00:00:00"/>
    <x v="1"/>
    <x v="6"/>
    <x v="0"/>
    <x v="2"/>
    <x v="6"/>
    <x v="1"/>
    <n v="27.95"/>
  </r>
  <r>
    <d v="2019-12-27T00:00:00"/>
    <x v="1"/>
    <x v="4"/>
    <x v="0"/>
    <x v="1"/>
    <x v="4"/>
    <x v="1"/>
    <n v="22.95"/>
  </r>
  <r>
    <d v="2019-12-18T00:00:00"/>
    <x v="0"/>
    <x v="1"/>
    <x v="3"/>
    <x v="1"/>
    <x v="1"/>
    <x v="0"/>
    <n v="53.9"/>
  </r>
  <r>
    <d v="2019-12-21T00:00:00"/>
    <x v="1"/>
    <x v="3"/>
    <x v="0"/>
    <x v="2"/>
    <x v="3"/>
    <x v="1"/>
    <n v="43.95"/>
  </r>
  <r>
    <d v="2019-12-20T00:00:00"/>
    <x v="3"/>
    <x v="3"/>
    <x v="3"/>
    <x v="2"/>
    <x v="3"/>
    <x v="3"/>
    <n v="87.9"/>
  </r>
  <r>
    <d v="2020-12-04T00:00:00"/>
    <x v="2"/>
    <x v="6"/>
    <x v="0"/>
    <x v="2"/>
    <x v="6"/>
    <x v="2"/>
    <n v="27.95"/>
  </r>
  <r>
    <d v="2020-12-18T00:00:00"/>
    <x v="0"/>
    <x v="2"/>
    <x v="5"/>
    <x v="0"/>
    <x v="2"/>
    <x v="0"/>
    <n v="299.7"/>
  </r>
  <r>
    <d v="2020-11-19T00:00:00"/>
    <x v="1"/>
    <x v="1"/>
    <x v="3"/>
    <x v="1"/>
    <x v="1"/>
    <x v="1"/>
    <n v="53.9"/>
  </r>
  <r>
    <d v="2019-12-22T00:00:00"/>
    <x v="0"/>
    <x v="6"/>
    <x v="3"/>
    <x v="2"/>
    <x v="6"/>
    <x v="0"/>
    <n v="55.9"/>
  </r>
  <r>
    <d v="2020-12-04T00:00:00"/>
    <x v="1"/>
    <x v="0"/>
    <x v="0"/>
    <x v="0"/>
    <x v="0"/>
    <x v="1"/>
    <n v="29.95"/>
  </r>
  <r>
    <d v="2019-09-02T00:00:00"/>
    <x v="1"/>
    <x v="2"/>
    <x v="4"/>
    <x v="0"/>
    <x v="2"/>
    <x v="1"/>
    <n v="199.8"/>
  </r>
  <r>
    <d v="2019-12-19T00:00:00"/>
    <x v="2"/>
    <x v="3"/>
    <x v="0"/>
    <x v="2"/>
    <x v="3"/>
    <x v="2"/>
    <n v="43.95"/>
  </r>
  <r>
    <d v="2020-12-19T00:00:00"/>
    <x v="2"/>
    <x v="2"/>
    <x v="3"/>
    <x v="0"/>
    <x v="2"/>
    <x v="2"/>
    <n v="99.9"/>
  </r>
  <r>
    <d v="2020-12-01T00:00:00"/>
    <x v="1"/>
    <x v="6"/>
    <x v="0"/>
    <x v="2"/>
    <x v="6"/>
    <x v="1"/>
    <n v="27.95"/>
  </r>
  <r>
    <d v="2019-12-21T00:00:00"/>
    <x v="1"/>
    <x v="6"/>
    <x v="3"/>
    <x v="2"/>
    <x v="6"/>
    <x v="1"/>
    <n v="55.9"/>
  </r>
  <r>
    <d v="2020-12-02T00:00:00"/>
    <x v="0"/>
    <x v="6"/>
    <x v="0"/>
    <x v="2"/>
    <x v="6"/>
    <x v="0"/>
    <n v="27.95"/>
  </r>
  <r>
    <d v="2019-12-29T00:00:00"/>
    <x v="3"/>
    <x v="1"/>
    <x v="0"/>
    <x v="1"/>
    <x v="1"/>
    <x v="3"/>
    <n v="26.95"/>
  </r>
  <r>
    <d v="2020-08-28T00:00:00"/>
    <x v="3"/>
    <x v="0"/>
    <x v="8"/>
    <x v="0"/>
    <x v="0"/>
    <x v="3"/>
    <n v="209.65"/>
  </r>
  <r>
    <d v="2020-12-02T00:00:00"/>
    <x v="0"/>
    <x v="2"/>
    <x v="0"/>
    <x v="0"/>
    <x v="2"/>
    <x v="0"/>
    <n v="49.95"/>
  </r>
  <r>
    <d v="2019-12-17T00:00:00"/>
    <x v="1"/>
    <x v="4"/>
    <x v="2"/>
    <x v="1"/>
    <x v="4"/>
    <x v="1"/>
    <n v="114.75"/>
  </r>
  <r>
    <d v="2019-11-22T00:00:00"/>
    <x v="1"/>
    <x v="3"/>
    <x v="0"/>
    <x v="2"/>
    <x v="3"/>
    <x v="1"/>
    <n v="43.95"/>
  </r>
  <r>
    <d v="2019-12-09T00:00:00"/>
    <x v="3"/>
    <x v="7"/>
    <x v="1"/>
    <x v="2"/>
    <x v="7"/>
    <x v="3"/>
    <n v="59.85"/>
  </r>
  <r>
    <d v="2019-12-11T00:00:00"/>
    <x v="3"/>
    <x v="4"/>
    <x v="0"/>
    <x v="1"/>
    <x v="4"/>
    <x v="3"/>
    <n v="22.95"/>
  </r>
  <r>
    <d v="2020-12-13T00:00:00"/>
    <x v="1"/>
    <x v="6"/>
    <x v="3"/>
    <x v="2"/>
    <x v="6"/>
    <x v="1"/>
    <n v="55.9"/>
  </r>
  <r>
    <d v="2019-12-06T00:00:00"/>
    <x v="0"/>
    <x v="5"/>
    <x v="0"/>
    <x v="1"/>
    <x v="5"/>
    <x v="0"/>
    <n v="24.95"/>
  </r>
  <r>
    <d v="2019-12-02T00:00:00"/>
    <x v="1"/>
    <x v="1"/>
    <x v="0"/>
    <x v="1"/>
    <x v="1"/>
    <x v="1"/>
    <n v="26.95"/>
  </r>
  <r>
    <d v="2019-11-23T00:00:00"/>
    <x v="2"/>
    <x v="6"/>
    <x v="0"/>
    <x v="2"/>
    <x v="6"/>
    <x v="2"/>
    <n v="27.95"/>
  </r>
  <r>
    <d v="2019-12-11T00:00:00"/>
    <x v="2"/>
    <x v="6"/>
    <x v="3"/>
    <x v="2"/>
    <x v="6"/>
    <x v="2"/>
    <n v="55.9"/>
  </r>
  <r>
    <d v="2019-12-14T00:00:00"/>
    <x v="0"/>
    <x v="6"/>
    <x v="3"/>
    <x v="2"/>
    <x v="6"/>
    <x v="0"/>
    <n v="55.9"/>
  </r>
  <r>
    <d v="2019-11-29T00:00:00"/>
    <x v="0"/>
    <x v="0"/>
    <x v="0"/>
    <x v="0"/>
    <x v="0"/>
    <x v="0"/>
    <n v="29.95"/>
  </r>
  <r>
    <d v="2019-12-04T00:00:00"/>
    <x v="2"/>
    <x v="5"/>
    <x v="3"/>
    <x v="1"/>
    <x v="5"/>
    <x v="2"/>
    <n v="49.9"/>
  </r>
  <r>
    <d v="2020-12-20T00:00:00"/>
    <x v="0"/>
    <x v="4"/>
    <x v="2"/>
    <x v="1"/>
    <x v="4"/>
    <x v="0"/>
    <n v="114.75"/>
  </r>
  <r>
    <d v="2019-01-01T00:00:00"/>
    <x v="1"/>
    <x v="4"/>
    <x v="0"/>
    <x v="1"/>
    <x v="4"/>
    <x v="1"/>
    <n v="22.95"/>
  </r>
  <r>
    <d v="2020-08-15T00:00:00"/>
    <x v="2"/>
    <x v="4"/>
    <x v="2"/>
    <x v="1"/>
    <x v="4"/>
    <x v="2"/>
    <n v="114.75"/>
  </r>
  <r>
    <d v="2020-08-02T00:00:00"/>
    <x v="0"/>
    <x v="4"/>
    <x v="5"/>
    <x v="1"/>
    <x v="4"/>
    <x v="0"/>
    <n v="137.69999999999999"/>
  </r>
  <r>
    <d v="2020-11-17T00:00:00"/>
    <x v="2"/>
    <x v="1"/>
    <x v="3"/>
    <x v="1"/>
    <x v="1"/>
    <x v="2"/>
    <n v="53.9"/>
  </r>
  <r>
    <d v="2020-11-15T00:00:00"/>
    <x v="1"/>
    <x v="5"/>
    <x v="9"/>
    <x v="1"/>
    <x v="5"/>
    <x v="1"/>
    <n v="249.5"/>
  </r>
  <r>
    <d v="2019-11-12T00:00:00"/>
    <x v="2"/>
    <x v="7"/>
    <x v="0"/>
    <x v="2"/>
    <x v="7"/>
    <x v="2"/>
    <n v="19.95"/>
  </r>
  <r>
    <d v="2020-11-18T00:00:00"/>
    <x v="0"/>
    <x v="7"/>
    <x v="3"/>
    <x v="2"/>
    <x v="7"/>
    <x v="0"/>
    <n v="39.9"/>
  </r>
  <r>
    <d v="2019-12-24T00:00:00"/>
    <x v="2"/>
    <x v="6"/>
    <x v="0"/>
    <x v="2"/>
    <x v="6"/>
    <x v="2"/>
    <n v="27.95"/>
  </r>
  <r>
    <d v="2020-11-17T00:00:00"/>
    <x v="1"/>
    <x v="7"/>
    <x v="3"/>
    <x v="2"/>
    <x v="7"/>
    <x v="1"/>
    <n v="39.9"/>
  </r>
  <r>
    <d v="2019-12-04T00:00:00"/>
    <x v="1"/>
    <x v="3"/>
    <x v="4"/>
    <x v="2"/>
    <x v="3"/>
    <x v="1"/>
    <n v="175.8"/>
  </r>
  <r>
    <d v="2019-01-03T00:00:00"/>
    <x v="0"/>
    <x v="1"/>
    <x v="3"/>
    <x v="1"/>
    <x v="1"/>
    <x v="0"/>
    <n v="53.9"/>
  </r>
  <r>
    <d v="2019-11-23T00:00:00"/>
    <x v="2"/>
    <x v="5"/>
    <x v="0"/>
    <x v="1"/>
    <x v="5"/>
    <x v="2"/>
    <n v="24.95"/>
  </r>
  <r>
    <d v="2020-01-22T00:00:00"/>
    <x v="1"/>
    <x v="6"/>
    <x v="3"/>
    <x v="2"/>
    <x v="6"/>
    <x v="1"/>
    <n v="55.9"/>
  </r>
  <r>
    <d v="2020-11-13T00:00:00"/>
    <x v="0"/>
    <x v="6"/>
    <x v="3"/>
    <x v="2"/>
    <x v="6"/>
    <x v="0"/>
    <n v="55.9"/>
  </r>
  <r>
    <d v="2019-12-02T00:00:00"/>
    <x v="0"/>
    <x v="7"/>
    <x v="0"/>
    <x v="2"/>
    <x v="7"/>
    <x v="0"/>
    <n v="19.95"/>
  </r>
  <r>
    <d v="2020-12-05T00:00:00"/>
    <x v="3"/>
    <x v="6"/>
    <x v="3"/>
    <x v="2"/>
    <x v="6"/>
    <x v="3"/>
    <n v="55.9"/>
  </r>
  <r>
    <d v="2020-11-24T00:00:00"/>
    <x v="1"/>
    <x v="2"/>
    <x v="9"/>
    <x v="0"/>
    <x v="2"/>
    <x v="1"/>
    <n v="499.5"/>
  </r>
  <r>
    <d v="2019-03-18T00:00:00"/>
    <x v="1"/>
    <x v="7"/>
    <x v="0"/>
    <x v="2"/>
    <x v="7"/>
    <x v="1"/>
    <n v="19.95"/>
  </r>
  <r>
    <d v="2020-12-20T00:00:00"/>
    <x v="1"/>
    <x v="6"/>
    <x v="3"/>
    <x v="2"/>
    <x v="6"/>
    <x v="1"/>
    <n v="55.9"/>
  </r>
  <r>
    <d v="2019-08-25T00:00:00"/>
    <x v="1"/>
    <x v="0"/>
    <x v="0"/>
    <x v="0"/>
    <x v="0"/>
    <x v="1"/>
    <n v="29.95"/>
  </r>
  <r>
    <d v="2020-07-25T00:00:00"/>
    <x v="0"/>
    <x v="4"/>
    <x v="0"/>
    <x v="1"/>
    <x v="4"/>
    <x v="0"/>
    <n v="22.95"/>
  </r>
  <r>
    <d v="2019-01-24T00:00:00"/>
    <x v="1"/>
    <x v="5"/>
    <x v="3"/>
    <x v="1"/>
    <x v="5"/>
    <x v="1"/>
    <n v="49.9"/>
  </r>
  <r>
    <d v="2020-12-26T00:00:00"/>
    <x v="0"/>
    <x v="1"/>
    <x v="0"/>
    <x v="1"/>
    <x v="1"/>
    <x v="0"/>
    <n v="26.95"/>
  </r>
  <r>
    <d v="2019-08-16T00:00:00"/>
    <x v="0"/>
    <x v="6"/>
    <x v="0"/>
    <x v="2"/>
    <x v="6"/>
    <x v="0"/>
    <n v="27.95"/>
  </r>
  <r>
    <d v="2019-11-29T00:00:00"/>
    <x v="2"/>
    <x v="3"/>
    <x v="3"/>
    <x v="2"/>
    <x v="3"/>
    <x v="2"/>
    <n v="87.9"/>
  </r>
  <r>
    <d v="2019-11-25T00:00:00"/>
    <x v="3"/>
    <x v="2"/>
    <x v="3"/>
    <x v="0"/>
    <x v="2"/>
    <x v="3"/>
    <n v="99.9"/>
  </r>
  <r>
    <d v="2019-12-15T00:00:00"/>
    <x v="2"/>
    <x v="8"/>
    <x v="0"/>
    <x v="0"/>
    <x v="8"/>
    <x v="2"/>
    <n v="45.95"/>
  </r>
  <r>
    <d v="2020-12-25T00:00:00"/>
    <x v="1"/>
    <x v="6"/>
    <x v="4"/>
    <x v="2"/>
    <x v="6"/>
    <x v="1"/>
    <n v="111.8"/>
  </r>
  <r>
    <d v="2020-10-15T00:00:00"/>
    <x v="1"/>
    <x v="6"/>
    <x v="0"/>
    <x v="2"/>
    <x v="6"/>
    <x v="1"/>
    <n v="27.95"/>
  </r>
  <r>
    <d v="2019-12-06T00:00:00"/>
    <x v="0"/>
    <x v="0"/>
    <x v="0"/>
    <x v="0"/>
    <x v="0"/>
    <x v="0"/>
    <n v="29.95"/>
  </r>
  <r>
    <d v="2019-12-08T00:00:00"/>
    <x v="0"/>
    <x v="6"/>
    <x v="0"/>
    <x v="2"/>
    <x v="6"/>
    <x v="0"/>
    <n v="27.95"/>
  </r>
  <r>
    <d v="2020-12-05T00:00:00"/>
    <x v="1"/>
    <x v="3"/>
    <x v="5"/>
    <x v="2"/>
    <x v="3"/>
    <x v="1"/>
    <n v="263.7"/>
  </r>
  <r>
    <d v="2019-11-29T00:00:00"/>
    <x v="0"/>
    <x v="6"/>
    <x v="1"/>
    <x v="2"/>
    <x v="6"/>
    <x v="0"/>
    <n v="83.85"/>
  </r>
  <r>
    <d v="2019-11-22T00:00:00"/>
    <x v="1"/>
    <x v="2"/>
    <x v="0"/>
    <x v="0"/>
    <x v="2"/>
    <x v="1"/>
    <n v="49.95"/>
  </r>
  <r>
    <d v="2020-03-09T00:00:00"/>
    <x v="1"/>
    <x v="0"/>
    <x v="2"/>
    <x v="0"/>
    <x v="0"/>
    <x v="1"/>
    <n v="149.75"/>
  </r>
  <r>
    <d v="2019-12-14T00:00:00"/>
    <x v="3"/>
    <x v="2"/>
    <x v="0"/>
    <x v="0"/>
    <x v="2"/>
    <x v="3"/>
    <n v="49.95"/>
  </r>
  <r>
    <d v="2020-08-21T00:00:00"/>
    <x v="0"/>
    <x v="3"/>
    <x v="3"/>
    <x v="2"/>
    <x v="3"/>
    <x v="0"/>
    <n v="87.9"/>
  </r>
  <r>
    <d v="2019-11-21T00:00:00"/>
    <x v="3"/>
    <x v="7"/>
    <x v="0"/>
    <x v="2"/>
    <x v="7"/>
    <x v="3"/>
    <n v="19.95"/>
  </r>
  <r>
    <d v="2019-09-20T00:00:00"/>
    <x v="1"/>
    <x v="3"/>
    <x v="0"/>
    <x v="2"/>
    <x v="3"/>
    <x v="1"/>
    <n v="43.95"/>
  </r>
  <r>
    <d v="2020-04-10T00:00:00"/>
    <x v="1"/>
    <x v="0"/>
    <x v="5"/>
    <x v="0"/>
    <x v="0"/>
    <x v="1"/>
    <n v="179.7"/>
  </r>
  <r>
    <d v="2019-01-09T00:00:00"/>
    <x v="0"/>
    <x v="1"/>
    <x v="3"/>
    <x v="1"/>
    <x v="1"/>
    <x v="0"/>
    <n v="53.9"/>
  </r>
  <r>
    <d v="2020-09-30T00:00:00"/>
    <x v="0"/>
    <x v="7"/>
    <x v="0"/>
    <x v="2"/>
    <x v="7"/>
    <x v="0"/>
    <n v="19.95"/>
  </r>
  <r>
    <d v="2020-10-10T00:00:00"/>
    <x v="3"/>
    <x v="4"/>
    <x v="1"/>
    <x v="1"/>
    <x v="4"/>
    <x v="3"/>
    <n v="68.849999999999994"/>
  </r>
  <r>
    <d v="2019-12-14T00:00:00"/>
    <x v="3"/>
    <x v="5"/>
    <x v="0"/>
    <x v="1"/>
    <x v="5"/>
    <x v="3"/>
    <n v="24.95"/>
  </r>
  <r>
    <d v="2020-09-22T00:00:00"/>
    <x v="0"/>
    <x v="5"/>
    <x v="0"/>
    <x v="1"/>
    <x v="5"/>
    <x v="0"/>
    <n v="24.95"/>
  </r>
  <r>
    <d v="2020-11-29T00:00:00"/>
    <x v="1"/>
    <x v="5"/>
    <x v="3"/>
    <x v="1"/>
    <x v="5"/>
    <x v="1"/>
    <n v="49.9"/>
  </r>
  <r>
    <d v="2019-12-21T00:00:00"/>
    <x v="3"/>
    <x v="6"/>
    <x v="3"/>
    <x v="2"/>
    <x v="6"/>
    <x v="3"/>
    <n v="55.9"/>
  </r>
  <r>
    <d v="2019-11-22T00:00:00"/>
    <x v="1"/>
    <x v="2"/>
    <x v="0"/>
    <x v="0"/>
    <x v="2"/>
    <x v="1"/>
    <n v="49.95"/>
  </r>
  <r>
    <d v="2020-09-21T00:00:00"/>
    <x v="2"/>
    <x v="8"/>
    <x v="3"/>
    <x v="0"/>
    <x v="8"/>
    <x v="2"/>
    <n v="91.9"/>
  </r>
  <r>
    <d v="2020-12-03T00:00:00"/>
    <x v="0"/>
    <x v="1"/>
    <x v="0"/>
    <x v="1"/>
    <x v="1"/>
    <x v="0"/>
    <n v="26.95"/>
  </r>
  <r>
    <d v="2020-06-07T00:00:00"/>
    <x v="0"/>
    <x v="1"/>
    <x v="2"/>
    <x v="1"/>
    <x v="1"/>
    <x v="0"/>
    <n v="134.75"/>
  </r>
  <r>
    <d v="2019-12-05T00:00:00"/>
    <x v="2"/>
    <x v="5"/>
    <x v="0"/>
    <x v="1"/>
    <x v="5"/>
    <x v="2"/>
    <n v="24.95"/>
  </r>
  <r>
    <d v="2019-11-22T00:00:00"/>
    <x v="0"/>
    <x v="1"/>
    <x v="0"/>
    <x v="1"/>
    <x v="1"/>
    <x v="0"/>
    <n v="26.95"/>
  </r>
  <r>
    <d v="2020-09-15T00:00:00"/>
    <x v="1"/>
    <x v="5"/>
    <x v="7"/>
    <x v="1"/>
    <x v="5"/>
    <x v="1"/>
    <n v="199.6"/>
  </r>
  <r>
    <d v="2020-12-01T00:00:00"/>
    <x v="1"/>
    <x v="2"/>
    <x v="3"/>
    <x v="0"/>
    <x v="2"/>
    <x v="1"/>
    <n v="99.9"/>
  </r>
  <r>
    <d v="2020-06-29T00:00:00"/>
    <x v="3"/>
    <x v="7"/>
    <x v="0"/>
    <x v="2"/>
    <x v="7"/>
    <x v="3"/>
    <n v="19.95"/>
  </r>
  <r>
    <d v="2019-12-15T00:00:00"/>
    <x v="0"/>
    <x v="7"/>
    <x v="0"/>
    <x v="2"/>
    <x v="7"/>
    <x v="0"/>
    <n v="19.95"/>
  </r>
  <r>
    <d v="2020-12-25T00:00:00"/>
    <x v="2"/>
    <x v="4"/>
    <x v="4"/>
    <x v="1"/>
    <x v="4"/>
    <x v="2"/>
    <n v="91.8"/>
  </r>
  <r>
    <d v="2020-05-16T00:00:00"/>
    <x v="1"/>
    <x v="4"/>
    <x v="0"/>
    <x v="1"/>
    <x v="4"/>
    <x v="1"/>
    <n v="22.95"/>
  </r>
  <r>
    <d v="2020-11-12T00:00:00"/>
    <x v="3"/>
    <x v="3"/>
    <x v="1"/>
    <x v="2"/>
    <x v="3"/>
    <x v="3"/>
    <n v="131.85"/>
  </r>
  <r>
    <d v="2020-11-13T00:00:00"/>
    <x v="1"/>
    <x v="3"/>
    <x v="0"/>
    <x v="2"/>
    <x v="3"/>
    <x v="1"/>
    <n v="43.95"/>
  </r>
  <r>
    <d v="2020-12-19T00:00:00"/>
    <x v="0"/>
    <x v="7"/>
    <x v="4"/>
    <x v="2"/>
    <x v="7"/>
    <x v="0"/>
    <n v="79.8"/>
  </r>
  <r>
    <d v="2019-04-12T00:00:00"/>
    <x v="0"/>
    <x v="6"/>
    <x v="3"/>
    <x v="2"/>
    <x v="6"/>
    <x v="0"/>
    <n v="55.9"/>
  </r>
  <r>
    <d v="2019-08-14T00:00:00"/>
    <x v="2"/>
    <x v="5"/>
    <x v="0"/>
    <x v="1"/>
    <x v="5"/>
    <x v="2"/>
    <n v="24.95"/>
  </r>
  <r>
    <d v="2020-11-19T00:00:00"/>
    <x v="1"/>
    <x v="4"/>
    <x v="3"/>
    <x v="1"/>
    <x v="4"/>
    <x v="1"/>
    <n v="45.9"/>
  </r>
  <r>
    <d v="2020-12-11T00:00:00"/>
    <x v="0"/>
    <x v="6"/>
    <x v="0"/>
    <x v="2"/>
    <x v="6"/>
    <x v="0"/>
    <n v="27.95"/>
  </r>
  <r>
    <d v="2019-12-20T00:00:00"/>
    <x v="2"/>
    <x v="3"/>
    <x v="0"/>
    <x v="2"/>
    <x v="3"/>
    <x v="2"/>
    <n v="43.95"/>
  </r>
  <r>
    <d v="2020-12-15T00:00:00"/>
    <x v="0"/>
    <x v="5"/>
    <x v="3"/>
    <x v="1"/>
    <x v="5"/>
    <x v="0"/>
    <n v="49.9"/>
  </r>
  <r>
    <d v="2020-11-21T00:00:00"/>
    <x v="0"/>
    <x v="5"/>
    <x v="8"/>
    <x v="1"/>
    <x v="5"/>
    <x v="0"/>
    <n v="174.65"/>
  </r>
  <r>
    <d v="2019-11-28T00:00:00"/>
    <x v="3"/>
    <x v="5"/>
    <x v="1"/>
    <x v="1"/>
    <x v="5"/>
    <x v="3"/>
    <n v="74.849999999999994"/>
  </r>
  <r>
    <d v="2020-12-15T00:00:00"/>
    <x v="2"/>
    <x v="6"/>
    <x v="0"/>
    <x v="2"/>
    <x v="6"/>
    <x v="2"/>
    <n v="27.95"/>
  </r>
  <r>
    <d v="2020-10-07T00:00:00"/>
    <x v="3"/>
    <x v="6"/>
    <x v="0"/>
    <x v="2"/>
    <x v="6"/>
    <x v="3"/>
    <n v="27.95"/>
  </r>
  <r>
    <d v="2020-03-19T00:00:00"/>
    <x v="2"/>
    <x v="5"/>
    <x v="0"/>
    <x v="1"/>
    <x v="5"/>
    <x v="2"/>
    <n v="24.95"/>
  </r>
  <r>
    <d v="2019-07-17T00:00:00"/>
    <x v="0"/>
    <x v="8"/>
    <x v="4"/>
    <x v="0"/>
    <x v="8"/>
    <x v="0"/>
    <n v="183.8"/>
  </r>
  <r>
    <d v="2019-12-12T00:00:00"/>
    <x v="0"/>
    <x v="7"/>
    <x v="0"/>
    <x v="2"/>
    <x v="7"/>
    <x v="0"/>
    <n v="19.95"/>
  </r>
  <r>
    <d v="2019-11-26T00:00:00"/>
    <x v="0"/>
    <x v="3"/>
    <x v="2"/>
    <x v="2"/>
    <x v="3"/>
    <x v="0"/>
    <n v="219.75"/>
  </r>
  <r>
    <d v="2019-12-21T00:00:00"/>
    <x v="1"/>
    <x v="7"/>
    <x v="3"/>
    <x v="2"/>
    <x v="7"/>
    <x v="1"/>
    <n v="39.9"/>
  </r>
  <r>
    <d v="2020-11-20T00:00:00"/>
    <x v="0"/>
    <x v="4"/>
    <x v="0"/>
    <x v="1"/>
    <x v="4"/>
    <x v="0"/>
    <n v="22.95"/>
  </r>
  <r>
    <d v="2020-01-01T00:00:00"/>
    <x v="3"/>
    <x v="1"/>
    <x v="1"/>
    <x v="1"/>
    <x v="1"/>
    <x v="3"/>
    <n v="80.849999999999994"/>
  </r>
  <r>
    <d v="2019-12-08T00:00:00"/>
    <x v="1"/>
    <x v="6"/>
    <x v="0"/>
    <x v="2"/>
    <x v="6"/>
    <x v="1"/>
    <n v="27.95"/>
  </r>
  <r>
    <d v="2020-12-16T00:00:00"/>
    <x v="3"/>
    <x v="8"/>
    <x v="3"/>
    <x v="0"/>
    <x v="8"/>
    <x v="3"/>
    <n v="91.9"/>
  </r>
  <r>
    <d v="2019-12-11T00:00:00"/>
    <x v="3"/>
    <x v="3"/>
    <x v="3"/>
    <x v="2"/>
    <x v="3"/>
    <x v="3"/>
    <n v="87.9"/>
  </r>
  <r>
    <d v="2019-09-04T00:00:00"/>
    <x v="1"/>
    <x v="4"/>
    <x v="0"/>
    <x v="1"/>
    <x v="4"/>
    <x v="1"/>
    <n v="22.95"/>
  </r>
  <r>
    <d v="2020-11-26T00:00:00"/>
    <x v="0"/>
    <x v="5"/>
    <x v="0"/>
    <x v="1"/>
    <x v="5"/>
    <x v="0"/>
    <n v="24.95"/>
  </r>
  <r>
    <d v="2019-12-09T00:00:00"/>
    <x v="3"/>
    <x v="4"/>
    <x v="1"/>
    <x v="1"/>
    <x v="4"/>
    <x v="3"/>
    <n v="68.849999999999994"/>
  </r>
  <r>
    <d v="2019-11-29T00:00:00"/>
    <x v="0"/>
    <x v="0"/>
    <x v="0"/>
    <x v="0"/>
    <x v="0"/>
    <x v="0"/>
    <n v="29.95"/>
  </r>
  <r>
    <d v="2019-11-24T00:00:00"/>
    <x v="0"/>
    <x v="0"/>
    <x v="4"/>
    <x v="0"/>
    <x v="0"/>
    <x v="0"/>
    <n v="119.8"/>
  </r>
  <r>
    <d v="2020-12-07T00:00:00"/>
    <x v="0"/>
    <x v="5"/>
    <x v="9"/>
    <x v="1"/>
    <x v="5"/>
    <x v="0"/>
    <n v="249.5"/>
  </r>
  <r>
    <d v="2019-12-14T00:00:00"/>
    <x v="1"/>
    <x v="4"/>
    <x v="0"/>
    <x v="1"/>
    <x v="4"/>
    <x v="1"/>
    <n v="22.95"/>
  </r>
  <r>
    <d v="2020-11-16T00:00:00"/>
    <x v="1"/>
    <x v="7"/>
    <x v="3"/>
    <x v="2"/>
    <x v="7"/>
    <x v="1"/>
    <n v="39.9"/>
  </r>
  <r>
    <d v="2020-12-24T00:00:00"/>
    <x v="2"/>
    <x v="8"/>
    <x v="0"/>
    <x v="0"/>
    <x v="8"/>
    <x v="2"/>
    <n v="45.95"/>
  </r>
  <r>
    <d v="2020-10-25T00:00:00"/>
    <x v="0"/>
    <x v="5"/>
    <x v="3"/>
    <x v="1"/>
    <x v="5"/>
    <x v="0"/>
    <n v="49.9"/>
  </r>
  <r>
    <d v="2020-12-23T00:00:00"/>
    <x v="1"/>
    <x v="3"/>
    <x v="0"/>
    <x v="2"/>
    <x v="3"/>
    <x v="1"/>
    <n v="43.95"/>
  </r>
  <r>
    <d v="2019-11-27T00:00:00"/>
    <x v="0"/>
    <x v="6"/>
    <x v="0"/>
    <x v="2"/>
    <x v="6"/>
    <x v="0"/>
    <n v="27.95"/>
  </r>
  <r>
    <d v="2020-09-13T00:00:00"/>
    <x v="0"/>
    <x v="1"/>
    <x v="2"/>
    <x v="1"/>
    <x v="1"/>
    <x v="0"/>
    <n v="134.75"/>
  </r>
  <r>
    <d v="2020-12-13T00:00:00"/>
    <x v="1"/>
    <x v="5"/>
    <x v="2"/>
    <x v="1"/>
    <x v="5"/>
    <x v="1"/>
    <n v="124.75"/>
  </r>
  <r>
    <d v="2019-12-16T00:00:00"/>
    <x v="1"/>
    <x v="0"/>
    <x v="0"/>
    <x v="0"/>
    <x v="0"/>
    <x v="1"/>
    <n v="29.95"/>
  </r>
  <r>
    <d v="2020-11-12T00:00:00"/>
    <x v="1"/>
    <x v="1"/>
    <x v="0"/>
    <x v="1"/>
    <x v="1"/>
    <x v="1"/>
    <n v="26.95"/>
  </r>
  <r>
    <d v="2020-12-16T00:00:00"/>
    <x v="2"/>
    <x v="0"/>
    <x v="2"/>
    <x v="0"/>
    <x v="0"/>
    <x v="2"/>
    <n v="149.75"/>
  </r>
  <r>
    <d v="2019-11-30T00:00:00"/>
    <x v="3"/>
    <x v="6"/>
    <x v="1"/>
    <x v="2"/>
    <x v="6"/>
    <x v="3"/>
    <n v="83.85"/>
  </r>
  <r>
    <d v="2019-12-17T00:00:00"/>
    <x v="1"/>
    <x v="6"/>
    <x v="2"/>
    <x v="2"/>
    <x v="6"/>
    <x v="1"/>
    <n v="139.75"/>
  </r>
  <r>
    <d v="2020-11-20T00:00:00"/>
    <x v="3"/>
    <x v="7"/>
    <x v="0"/>
    <x v="2"/>
    <x v="7"/>
    <x v="3"/>
    <n v="19.95"/>
  </r>
  <r>
    <d v="2020-12-06T00:00:00"/>
    <x v="0"/>
    <x v="6"/>
    <x v="0"/>
    <x v="2"/>
    <x v="6"/>
    <x v="0"/>
    <n v="27.95"/>
  </r>
  <r>
    <d v="2019-12-20T00:00:00"/>
    <x v="3"/>
    <x v="5"/>
    <x v="1"/>
    <x v="1"/>
    <x v="5"/>
    <x v="3"/>
    <n v="74.849999999999994"/>
  </r>
  <r>
    <d v="2019-11-20T00:00:00"/>
    <x v="1"/>
    <x v="6"/>
    <x v="2"/>
    <x v="2"/>
    <x v="6"/>
    <x v="1"/>
    <n v="139.75"/>
  </r>
  <r>
    <d v="2019-11-28T00:00:00"/>
    <x v="2"/>
    <x v="0"/>
    <x v="3"/>
    <x v="0"/>
    <x v="0"/>
    <x v="2"/>
    <n v="59.9"/>
  </r>
  <r>
    <d v="2020-12-02T00:00:00"/>
    <x v="2"/>
    <x v="4"/>
    <x v="0"/>
    <x v="1"/>
    <x v="4"/>
    <x v="2"/>
    <n v="22.95"/>
  </r>
  <r>
    <d v="2020-12-03T00:00:00"/>
    <x v="1"/>
    <x v="4"/>
    <x v="4"/>
    <x v="1"/>
    <x v="4"/>
    <x v="1"/>
    <n v="91.8"/>
  </r>
  <r>
    <d v="2019-12-14T00:00:00"/>
    <x v="1"/>
    <x v="7"/>
    <x v="0"/>
    <x v="2"/>
    <x v="7"/>
    <x v="1"/>
    <n v="19.95"/>
  </r>
  <r>
    <d v="2019-12-19T00:00:00"/>
    <x v="3"/>
    <x v="0"/>
    <x v="3"/>
    <x v="0"/>
    <x v="0"/>
    <x v="3"/>
    <n v="59.9"/>
  </r>
  <r>
    <d v="2019-12-06T00:00:00"/>
    <x v="0"/>
    <x v="6"/>
    <x v="0"/>
    <x v="2"/>
    <x v="6"/>
    <x v="0"/>
    <n v="27.95"/>
  </r>
  <r>
    <d v="2019-12-24T00:00:00"/>
    <x v="1"/>
    <x v="2"/>
    <x v="1"/>
    <x v="0"/>
    <x v="2"/>
    <x v="1"/>
    <n v="149.85"/>
  </r>
  <r>
    <d v="2020-12-08T00:00:00"/>
    <x v="2"/>
    <x v="6"/>
    <x v="0"/>
    <x v="2"/>
    <x v="6"/>
    <x v="2"/>
    <n v="27.95"/>
  </r>
  <r>
    <d v="2020-12-23T00:00:00"/>
    <x v="0"/>
    <x v="8"/>
    <x v="3"/>
    <x v="0"/>
    <x v="8"/>
    <x v="0"/>
    <n v="91.9"/>
  </r>
  <r>
    <d v="2019-05-15T00:00:00"/>
    <x v="0"/>
    <x v="0"/>
    <x v="3"/>
    <x v="0"/>
    <x v="0"/>
    <x v="0"/>
    <n v="59.9"/>
  </r>
  <r>
    <d v="2020-12-13T00:00:00"/>
    <x v="2"/>
    <x v="5"/>
    <x v="3"/>
    <x v="1"/>
    <x v="5"/>
    <x v="2"/>
    <n v="49.9"/>
  </r>
  <r>
    <d v="2019-12-05T00:00:00"/>
    <x v="2"/>
    <x v="1"/>
    <x v="0"/>
    <x v="1"/>
    <x v="1"/>
    <x v="2"/>
    <n v="26.95"/>
  </r>
  <r>
    <d v="2020-11-01T00:00:00"/>
    <x v="2"/>
    <x v="6"/>
    <x v="0"/>
    <x v="2"/>
    <x v="6"/>
    <x v="2"/>
    <n v="27.95"/>
  </r>
  <r>
    <d v="2020-11-18T00:00:00"/>
    <x v="2"/>
    <x v="6"/>
    <x v="7"/>
    <x v="2"/>
    <x v="6"/>
    <x v="2"/>
    <n v="223.6"/>
  </r>
  <r>
    <d v="2019-11-28T00:00:00"/>
    <x v="3"/>
    <x v="0"/>
    <x v="6"/>
    <x v="0"/>
    <x v="0"/>
    <x v="3"/>
    <n v="269.55"/>
  </r>
  <r>
    <d v="2020-08-06T00:00:00"/>
    <x v="3"/>
    <x v="1"/>
    <x v="0"/>
    <x v="1"/>
    <x v="1"/>
    <x v="3"/>
    <n v="26.95"/>
  </r>
  <r>
    <d v="2020-01-18T00:00:00"/>
    <x v="2"/>
    <x v="3"/>
    <x v="1"/>
    <x v="2"/>
    <x v="3"/>
    <x v="2"/>
    <n v="131.85"/>
  </r>
  <r>
    <d v="2020-11-22T00:00:00"/>
    <x v="2"/>
    <x v="5"/>
    <x v="1"/>
    <x v="1"/>
    <x v="5"/>
    <x v="2"/>
    <n v="74.849999999999994"/>
  </r>
  <r>
    <d v="2019-12-21T00:00:00"/>
    <x v="0"/>
    <x v="6"/>
    <x v="2"/>
    <x v="2"/>
    <x v="6"/>
    <x v="0"/>
    <n v="139.75"/>
  </r>
  <r>
    <d v="2019-11-29T00:00:00"/>
    <x v="1"/>
    <x v="7"/>
    <x v="2"/>
    <x v="2"/>
    <x v="7"/>
    <x v="1"/>
    <n v="99.75"/>
  </r>
  <r>
    <d v="2019-11-24T00:00:00"/>
    <x v="1"/>
    <x v="3"/>
    <x v="0"/>
    <x v="2"/>
    <x v="3"/>
    <x v="1"/>
    <n v="43.95"/>
  </r>
  <r>
    <d v="2019-12-28T00:00:00"/>
    <x v="1"/>
    <x v="1"/>
    <x v="1"/>
    <x v="1"/>
    <x v="1"/>
    <x v="1"/>
    <n v="80.849999999999994"/>
  </r>
  <r>
    <d v="2020-11-11T00:00:00"/>
    <x v="1"/>
    <x v="7"/>
    <x v="0"/>
    <x v="2"/>
    <x v="7"/>
    <x v="1"/>
    <n v="19.95"/>
  </r>
  <r>
    <d v="2019-05-24T00:00:00"/>
    <x v="0"/>
    <x v="0"/>
    <x v="0"/>
    <x v="0"/>
    <x v="0"/>
    <x v="0"/>
    <n v="29.95"/>
  </r>
  <r>
    <d v="2019-06-12T00:00:00"/>
    <x v="0"/>
    <x v="1"/>
    <x v="0"/>
    <x v="1"/>
    <x v="1"/>
    <x v="0"/>
    <n v="26.95"/>
  </r>
  <r>
    <d v="2020-12-14T00:00:00"/>
    <x v="3"/>
    <x v="6"/>
    <x v="0"/>
    <x v="2"/>
    <x v="6"/>
    <x v="3"/>
    <n v="27.95"/>
  </r>
  <r>
    <d v="2020-12-13T00:00:00"/>
    <x v="1"/>
    <x v="3"/>
    <x v="1"/>
    <x v="2"/>
    <x v="3"/>
    <x v="1"/>
    <n v="131.85"/>
  </r>
  <r>
    <d v="2020-12-25T00:00:00"/>
    <x v="1"/>
    <x v="0"/>
    <x v="3"/>
    <x v="0"/>
    <x v="0"/>
    <x v="1"/>
    <n v="59.9"/>
  </r>
  <r>
    <d v="2020-06-16T00:00:00"/>
    <x v="1"/>
    <x v="0"/>
    <x v="0"/>
    <x v="0"/>
    <x v="0"/>
    <x v="1"/>
    <n v="29.95"/>
  </r>
  <r>
    <d v="2020-12-17T00:00:00"/>
    <x v="2"/>
    <x v="0"/>
    <x v="4"/>
    <x v="0"/>
    <x v="0"/>
    <x v="2"/>
    <n v="119.8"/>
  </r>
  <r>
    <d v="2019-03-22T00:00:00"/>
    <x v="1"/>
    <x v="0"/>
    <x v="0"/>
    <x v="0"/>
    <x v="0"/>
    <x v="1"/>
    <n v="29.95"/>
  </r>
  <r>
    <d v="2020-12-11T00:00:00"/>
    <x v="2"/>
    <x v="6"/>
    <x v="0"/>
    <x v="2"/>
    <x v="6"/>
    <x v="2"/>
    <n v="27.95"/>
  </r>
  <r>
    <d v="2019-12-15T00:00:00"/>
    <x v="1"/>
    <x v="6"/>
    <x v="4"/>
    <x v="2"/>
    <x v="6"/>
    <x v="1"/>
    <n v="111.8"/>
  </r>
  <r>
    <d v="2019-11-30T00:00:00"/>
    <x v="0"/>
    <x v="1"/>
    <x v="0"/>
    <x v="1"/>
    <x v="1"/>
    <x v="0"/>
    <n v="26.95"/>
  </r>
  <r>
    <d v="2019-12-04T00:00:00"/>
    <x v="1"/>
    <x v="3"/>
    <x v="3"/>
    <x v="2"/>
    <x v="3"/>
    <x v="1"/>
    <n v="87.9"/>
  </r>
  <r>
    <d v="2020-11-25T00:00:00"/>
    <x v="0"/>
    <x v="1"/>
    <x v="0"/>
    <x v="1"/>
    <x v="1"/>
    <x v="0"/>
    <n v="26.95"/>
  </r>
  <r>
    <d v="2019-04-14T00:00:00"/>
    <x v="1"/>
    <x v="3"/>
    <x v="3"/>
    <x v="2"/>
    <x v="3"/>
    <x v="1"/>
    <n v="87.9"/>
  </r>
  <r>
    <d v="2020-12-12T00:00:00"/>
    <x v="1"/>
    <x v="8"/>
    <x v="3"/>
    <x v="0"/>
    <x v="8"/>
    <x v="1"/>
    <n v="91.9"/>
  </r>
  <r>
    <d v="2019-12-20T00:00:00"/>
    <x v="0"/>
    <x v="3"/>
    <x v="0"/>
    <x v="2"/>
    <x v="3"/>
    <x v="0"/>
    <n v="43.95"/>
  </r>
  <r>
    <d v="2020-12-23T00:00:00"/>
    <x v="1"/>
    <x v="3"/>
    <x v="0"/>
    <x v="2"/>
    <x v="3"/>
    <x v="1"/>
    <n v="43.95"/>
  </r>
  <r>
    <d v="2019-06-14T00:00:00"/>
    <x v="0"/>
    <x v="3"/>
    <x v="0"/>
    <x v="2"/>
    <x v="3"/>
    <x v="0"/>
    <n v="43.95"/>
  </r>
  <r>
    <d v="2020-12-13T00:00:00"/>
    <x v="2"/>
    <x v="3"/>
    <x v="0"/>
    <x v="2"/>
    <x v="3"/>
    <x v="2"/>
    <n v="43.95"/>
  </r>
  <r>
    <d v="2019-11-23T00:00:00"/>
    <x v="1"/>
    <x v="8"/>
    <x v="3"/>
    <x v="0"/>
    <x v="8"/>
    <x v="1"/>
    <n v="91.9"/>
  </r>
  <r>
    <d v="2019-12-21T00:00:00"/>
    <x v="1"/>
    <x v="8"/>
    <x v="3"/>
    <x v="0"/>
    <x v="8"/>
    <x v="1"/>
    <n v="91.9"/>
  </r>
  <r>
    <d v="2019-12-09T00:00:00"/>
    <x v="1"/>
    <x v="6"/>
    <x v="3"/>
    <x v="2"/>
    <x v="6"/>
    <x v="1"/>
    <n v="55.9"/>
  </r>
  <r>
    <d v="2020-12-22T00:00:00"/>
    <x v="1"/>
    <x v="4"/>
    <x v="1"/>
    <x v="1"/>
    <x v="4"/>
    <x v="1"/>
    <n v="68.849999999999994"/>
  </r>
  <r>
    <d v="2019-12-08T00:00:00"/>
    <x v="1"/>
    <x v="2"/>
    <x v="4"/>
    <x v="0"/>
    <x v="2"/>
    <x v="1"/>
    <n v="199.8"/>
  </r>
  <r>
    <d v="2019-11-26T00:00:00"/>
    <x v="3"/>
    <x v="6"/>
    <x v="0"/>
    <x v="2"/>
    <x v="6"/>
    <x v="3"/>
    <n v="27.95"/>
  </r>
  <r>
    <d v="2020-11-18T00:00:00"/>
    <x v="1"/>
    <x v="4"/>
    <x v="3"/>
    <x v="1"/>
    <x v="4"/>
    <x v="1"/>
    <n v="45.9"/>
  </r>
  <r>
    <d v="2019-08-04T00:00:00"/>
    <x v="2"/>
    <x v="6"/>
    <x v="0"/>
    <x v="2"/>
    <x v="6"/>
    <x v="2"/>
    <n v="27.95"/>
  </r>
  <r>
    <d v="2019-12-20T00:00:00"/>
    <x v="1"/>
    <x v="5"/>
    <x v="3"/>
    <x v="1"/>
    <x v="5"/>
    <x v="1"/>
    <n v="49.9"/>
  </r>
  <r>
    <d v="2019-11-24T00:00:00"/>
    <x v="0"/>
    <x v="3"/>
    <x v="0"/>
    <x v="2"/>
    <x v="3"/>
    <x v="0"/>
    <n v="43.95"/>
  </r>
  <r>
    <d v="2020-11-14T00:00:00"/>
    <x v="2"/>
    <x v="0"/>
    <x v="3"/>
    <x v="0"/>
    <x v="0"/>
    <x v="2"/>
    <n v="59.9"/>
  </r>
  <r>
    <d v="2020-08-03T00:00:00"/>
    <x v="0"/>
    <x v="4"/>
    <x v="0"/>
    <x v="1"/>
    <x v="4"/>
    <x v="0"/>
    <n v="22.95"/>
  </r>
  <r>
    <d v="2019-12-24T00:00:00"/>
    <x v="0"/>
    <x v="4"/>
    <x v="0"/>
    <x v="1"/>
    <x v="4"/>
    <x v="0"/>
    <n v="22.95"/>
  </r>
  <r>
    <d v="2019-12-24T00:00:00"/>
    <x v="3"/>
    <x v="1"/>
    <x v="0"/>
    <x v="1"/>
    <x v="1"/>
    <x v="3"/>
    <n v="26.95"/>
  </r>
  <r>
    <d v="2020-06-11T00:00:00"/>
    <x v="3"/>
    <x v="6"/>
    <x v="0"/>
    <x v="2"/>
    <x v="6"/>
    <x v="3"/>
    <n v="27.95"/>
  </r>
  <r>
    <d v="2019-06-23T00:00:00"/>
    <x v="0"/>
    <x v="5"/>
    <x v="3"/>
    <x v="1"/>
    <x v="5"/>
    <x v="0"/>
    <n v="49.9"/>
  </r>
  <r>
    <d v="2019-12-24T00:00:00"/>
    <x v="3"/>
    <x v="1"/>
    <x v="3"/>
    <x v="1"/>
    <x v="1"/>
    <x v="3"/>
    <n v="53.9"/>
  </r>
  <r>
    <d v="2019-11-22T00:00:00"/>
    <x v="1"/>
    <x v="1"/>
    <x v="1"/>
    <x v="1"/>
    <x v="1"/>
    <x v="1"/>
    <n v="80.849999999999994"/>
  </r>
  <r>
    <d v="2020-11-12T00:00:00"/>
    <x v="1"/>
    <x v="7"/>
    <x v="0"/>
    <x v="2"/>
    <x v="7"/>
    <x v="1"/>
    <n v="19.95"/>
  </r>
  <r>
    <d v="2019-11-26T00:00:00"/>
    <x v="2"/>
    <x v="8"/>
    <x v="3"/>
    <x v="0"/>
    <x v="8"/>
    <x v="2"/>
    <n v="91.9"/>
  </r>
  <r>
    <d v="2020-02-18T00:00:00"/>
    <x v="1"/>
    <x v="1"/>
    <x v="4"/>
    <x v="1"/>
    <x v="1"/>
    <x v="1"/>
    <n v="107.8"/>
  </r>
  <r>
    <d v="2019-12-12T00:00:00"/>
    <x v="1"/>
    <x v="0"/>
    <x v="3"/>
    <x v="0"/>
    <x v="0"/>
    <x v="1"/>
    <n v="59.9"/>
  </r>
  <r>
    <d v="2019-12-23T00:00:00"/>
    <x v="3"/>
    <x v="5"/>
    <x v="3"/>
    <x v="1"/>
    <x v="5"/>
    <x v="3"/>
    <n v="49.9"/>
  </r>
  <r>
    <d v="2019-12-21T00:00:00"/>
    <x v="0"/>
    <x v="7"/>
    <x v="7"/>
    <x v="2"/>
    <x v="7"/>
    <x v="0"/>
    <n v="159.6"/>
  </r>
  <r>
    <d v="2020-12-13T00:00:00"/>
    <x v="1"/>
    <x v="1"/>
    <x v="0"/>
    <x v="1"/>
    <x v="1"/>
    <x v="1"/>
    <n v="26.95"/>
  </r>
  <r>
    <d v="2019-12-01T00:00:00"/>
    <x v="3"/>
    <x v="0"/>
    <x v="0"/>
    <x v="0"/>
    <x v="0"/>
    <x v="3"/>
    <n v="29.95"/>
  </r>
  <r>
    <d v="2020-12-23T00:00:00"/>
    <x v="1"/>
    <x v="6"/>
    <x v="3"/>
    <x v="2"/>
    <x v="6"/>
    <x v="1"/>
    <n v="55.9"/>
  </r>
  <r>
    <d v="2019-10-16T00:00:00"/>
    <x v="1"/>
    <x v="6"/>
    <x v="0"/>
    <x v="2"/>
    <x v="6"/>
    <x v="1"/>
    <n v="27.95"/>
  </r>
  <r>
    <d v="2019-01-24T00:00:00"/>
    <x v="0"/>
    <x v="1"/>
    <x v="0"/>
    <x v="1"/>
    <x v="1"/>
    <x v="0"/>
    <n v="26.95"/>
  </r>
  <r>
    <d v="2019-12-13T00:00:00"/>
    <x v="3"/>
    <x v="5"/>
    <x v="1"/>
    <x v="1"/>
    <x v="5"/>
    <x v="3"/>
    <n v="74.849999999999994"/>
  </r>
  <r>
    <d v="2020-11-27T00:00:00"/>
    <x v="0"/>
    <x v="7"/>
    <x v="0"/>
    <x v="2"/>
    <x v="7"/>
    <x v="0"/>
    <n v="19.95"/>
  </r>
  <r>
    <d v="2019-01-12T00:00:00"/>
    <x v="1"/>
    <x v="4"/>
    <x v="3"/>
    <x v="1"/>
    <x v="4"/>
    <x v="1"/>
    <n v="45.9"/>
  </r>
  <r>
    <d v="2020-12-14T00:00:00"/>
    <x v="2"/>
    <x v="1"/>
    <x v="8"/>
    <x v="1"/>
    <x v="1"/>
    <x v="2"/>
    <n v="188.65"/>
  </r>
  <r>
    <d v="2019-12-18T00:00:00"/>
    <x v="0"/>
    <x v="3"/>
    <x v="0"/>
    <x v="2"/>
    <x v="3"/>
    <x v="0"/>
    <n v="43.95"/>
  </r>
  <r>
    <d v="2019-12-19T00:00:00"/>
    <x v="0"/>
    <x v="7"/>
    <x v="0"/>
    <x v="2"/>
    <x v="7"/>
    <x v="0"/>
    <n v="19.95"/>
  </r>
  <r>
    <d v="2020-11-30T00:00:00"/>
    <x v="0"/>
    <x v="5"/>
    <x v="3"/>
    <x v="1"/>
    <x v="5"/>
    <x v="0"/>
    <n v="49.9"/>
  </r>
  <r>
    <d v="2019-11-30T00:00:00"/>
    <x v="1"/>
    <x v="0"/>
    <x v="0"/>
    <x v="0"/>
    <x v="0"/>
    <x v="1"/>
    <n v="29.95"/>
  </r>
  <r>
    <d v="2020-12-19T00:00:00"/>
    <x v="1"/>
    <x v="3"/>
    <x v="0"/>
    <x v="2"/>
    <x v="3"/>
    <x v="1"/>
    <n v="43.95"/>
  </r>
  <r>
    <d v="2020-02-14T00:00:00"/>
    <x v="3"/>
    <x v="6"/>
    <x v="9"/>
    <x v="2"/>
    <x v="6"/>
    <x v="3"/>
    <n v="279.5"/>
  </r>
  <r>
    <d v="2020-11-23T00:00:00"/>
    <x v="0"/>
    <x v="1"/>
    <x v="0"/>
    <x v="1"/>
    <x v="1"/>
    <x v="0"/>
    <n v="26.95"/>
  </r>
  <r>
    <d v="2020-12-02T00:00:00"/>
    <x v="0"/>
    <x v="1"/>
    <x v="0"/>
    <x v="1"/>
    <x v="1"/>
    <x v="0"/>
    <n v="26.95"/>
  </r>
  <r>
    <d v="2020-11-27T00:00:00"/>
    <x v="0"/>
    <x v="6"/>
    <x v="4"/>
    <x v="2"/>
    <x v="6"/>
    <x v="0"/>
    <n v="111.8"/>
  </r>
  <r>
    <d v="2019-12-07T00:00:00"/>
    <x v="1"/>
    <x v="5"/>
    <x v="9"/>
    <x v="1"/>
    <x v="5"/>
    <x v="1"/>
    <n v="249.5"/>
  </r>
  <r>
    <d v="2020-07-10T00:00:00"/>
    <x v="1"/>
    <x v="5"/>
    <x v="1"/>
    <x v="1"/>
    <x v="5"/>
    <x v="1"/>
    <n v="74.849999999999994"/>
  </r>
  <r>
    <d v="2019-12-19T00:00:00"/>
    <x v="2"/>
    <x v="1"/>
    <x v="9"/>
    <x v="1"/>
    <x v="1"/>
    <x v="2"/>
    <n v="269.5"/>
  </r>
  <r>
    <d v="2019-12-17T00:00:00"/>
    <x v="3"/>
    <x v="6"/>
    <x v="0"/>
    <x v="2"/>
    <x v="6"/>
    <x v="3"/>
    <n v="27.95"/>
  </r>
  <r>
    <d v="2020-12-04T00:00:00"/>
    <x v="0"/>
    <x v="4"/>
    <x v="0"/>
    <x v="1"/>
    <x v="4"/>
    <x v="0"/>
    <n v="22.95"/>
  </r>
  <r>
    <d v="2020-12-20T00:00:00"/>
    <x v="2"/>
    <x v="3"/>
    <x v="3"/>
    <x v="2"/>
    <x v="3"/>
    <x v="2"/>
    <n v="87.9"/>
  </r>
  <r>
    <d v="2019-01-04T00:00:00"/>
    <x v="1"/>
    <x v="2"/>
    <x v="3"/>
    <x v="0"/>
    <x v="2"/>
    <x v="1"/>
    <n v="99.9"/>
  </r>
  <r>
    <d v="2020-10-31T00:00:00"/>
    <x v="0"/>
    <x v="2"/>
    <x v="3"/>
    <x v="0"/>
    <x v="2"/>
    <x v="0"/>
    <n v="99.9"/>
  </r>
  <r>
    <d v="2019-12-19T00:00:00"/>
    <x v="0"/>
    <x v="6"/>
    <x v="0"/>
    <x v="2"/>
    <x v="6"/>
    <x v="0"/>
    <n v="27.95"/>
  </r>
  <r>
    <d v="2020-12-15T00:00:00"/>
    <x v="2"/>
    <x v="0"/>
    <x v="0"/>
    <x v="0"/>
    <x v="0"/>
    <x v="2"/>
    <n v="29.95"/>
  </r>
  <r>
    <d v="2020-12-21T00:00:00"/>
    <x v="1"/>
    <x v="3"/>
    <x v="0"/>
    <x v="2"/>
    <x v="3"/>
    <x v="1"/>
    <n v="43.95"/>
  </r>
  <r>
    <d v="2019-11-21T00:00:00"/>
    <x v="1"/>
    <x v="7"/>
    <x v="2"/>
    <x v="2"/>
    <x v="7"/>
    <x v="1"/>
    <n v="99.75"/>
  </r>
  <r>
    <d v="2019-12-15T00:00:00"/>
    <x v="1"/>
    <x v="3"/>
    <x v="0"/>
    <x v="2"/>
    <x v="3"/>
    <x v="1"/>
    <n v="43.95"/>
  </r>
  <r>
    <d v="2019-12-24T00:00:00"/>
    <x v="1"/>
    <x v="6"/>
    <x v="0"/>
    <x v="2"/>
    <x v="6"/>
    <x v="1"/>
    <n v="27.95"/>
  </r>
  <r>
    <d v="2020-11-16T00:00:00"/>
    <x v="0"/>
    <x v="5"/>
    <x v="0"/>
    <x v="1"/>
    <x v="5"/>
    <x v="0"/>
    <n v="24.95"/>
  </r>
  <r>
    <d v="2020-11-16T00:00:00"/>
    <x v="2"/>
    <x v="7"/>
    <x v="4"/>
    <x v="2"/>
    <x v="7"/>
    <x v="2"/>
    <n v="79.8"/>
  </r>
  <r>
    <d v="2019-12-24T00:00:00"/>
    <x v="0"/>
    <x v="4"/>
    <x v="2"/>
    <x v="1"/>
    <x v="4"/>
    <x v="0"/>
    <n v="114.75"/>
  </r>
  <r>
    <d v="2019-11-28T00:00:00"/>
    <x v="2"/>
    <x v="0"/>
    <x v="0"/>
    <x v="0"/>
    <x v="0"/>
    <x v="2"/>
    <n v="29.95"/>
  </r>
  <r>
    <d v="2020-12-04T00:00:00"/>
    <x v="0"/>
    <x v="5"/>
    <x v="0"/>
    <x v="1"/>
    <x v="5"/>
    <x v="0"/>
    <n v="24.95"/>
  </r>
  <r>
    <d v="2019-12-17T00:00:00"/>
    <x v="3"/>
    <x v="6"/>
    <x v="0"/>
    <x v="2"/>
    <x v="6"/>
    <x v="3"/>
    <n v="27.95"/>
  </r>
  <r>
    <d v="2020-12-21T00:00:00"/>
    <x v="2"/>
    <x v="4"/>
    <x v="0"/>
    <x v="1"/>
    <x v="4"/>
    <x v="2"/>
    <n v="22.95"/>
  </r>
  <r>
    <d v="2020-12-05T00:00:00"/>
    <x v="0"/>
    <x v="8"/>
    <x v="0"/>
    <x v="0"/>
    <x v="8"/>
    <x v="0"/>
    <n v="45.95"/>
  </r>
  <r>
    <d v="2019-12-07T00:00:00"/>
    <x v="1"/>
    <x v="0"/>
    <x v="0"/>
    <x v="0"/>
    <x v="0"/>
    <x v="1"/>
    <n v="29.95"/>
  </r>
  <r>
    <d v="2019-05-29T00:00:00"/>
    <x v="2"/>
    <x v="1"/>
    <x v="0"/>
    <x v="1"/>
    <x v="1"/>
    <x v="2"/>
    <n v="26.95"/>
  </r>
  <r>
    <d v="2019-06-15T00:00:00"/>
    <x v="1"/>
    <x v="7"/>
    <x v="3"/>
    <x v="2"/>
    <x v="7"/>
    <x v="1"/>
    <n v="39.9"/>
  </r>
  <r>
    <d v="2019-11-25T00:00:00"/>
    <x v="1"/>
    <x v="6"/>
    <x v="0"/>
    <x v="2"/>
    <x v="6"/>
    <x v="1"/>
    <n v="27.95"/>
  </r>
  <r>
    <d v="2019-03-12T00:00:00"/>
    <x v="0"/>
    <x v="4"/>
    <x v="3"/>
    <x v="1"/>
    <x v="4"/>
    <x v="0"/>
    <n v="45.9"/>
  </r>
  <r>
    <d v="2020-12-06T00:00:00"/>
    <x v="1"/>
    <x v="3"/>
    <x v="0"/>
    <x v="2"/>
    <x v="3"/>
    <x v="1"/>
    <n v="43.95"/>
  </r>
  <r>
    <d v="2020-09-11T00:00:00"/>
    <x v="2"/>
    <x v="7"/>
    <x v="3"/>
    <x v="2"/>
    <x v="7"/>
    <x v="2"/>
    <n v="39.9"/>
  </r>
  <r>
    <d v="2020-12-03T00:00:00"/>
    <x v="1"/>
    <x v="1"/>
    <x v="0"/>
    <x v="1"/>
    <x v="1"/>
    <x v="1"/>
    <n v="26.95"/>
  </r>
  <r>
    <d v="2020-06-09T00:00:00"/>
    <x v="0"/>
    <x v="3"/>
    <x v="5"/>
    <x v="2"/>
    <x v="3"/>
    <x v="0"/>
    <n v="263.7"/>
  </r>
  <r>
    <d v="2019-12-03T00:00:00"/>
    <x v="0"/>
    <x v="6"/>
    <x v="0"/>
    <x v="2"/>
    <x v="6"/>
    <x v="0"/>
    <n v="27.95"/>
  </r>
  <r>
    <d v="2020-11-22T00:00:00"/>
    <x v="1"/>
    <x v="2"/>
    <x v="3"/>
    <x v="0"/>
    <x v="2"/>
    <x v="1"/>
    <n v="99.9"/>
  </r>
  <r>
    <d v="2020-06-16T00:00:00"/>
    <x v="0"/>
    <x v="3"/>
    <x v="0"/>
    <x v="2"/>
    <x v="3"/>
    <x v="0"/>
    <n v="43.95"/>
  </r>
  <r>
    <d v="2019-11-22T00:00:00"/>
    <x v="0"/>
    <x v="0"/>
    <x v="0"/>
    <x v="0"/>
    <x v="0"/>
    <x v="0"/>
    <n v="29.95"/>
  </r>
  <r>
    <d v="2020-12-12T00:00:00"/>
    <x v="0"/>
    <x v="3"/>
    <x v="1"/>
    <x v="2"/>
    <x v="3"/>
    <x v="0"/>
    <n v="131.85"/>
  </r>
  <r>
    <d v="2019-09-14T00:00:00"/>
    <x v="0"/>
    <x v="1"/>
    <x v="0"/>
    <x v="1"/>
    <x v="1"/>
    <x v="0"/>
    <n v="26.95"/>
  </r>
  <r>
    <d v="2020-12-17T00:00:00"/>
    <x v="3"/>
    <x v="3"/>
    <x v="0"/>
    <x v="2"/>
    <x v="3"/>
    <x v="3"/>
    <n v="43.95"/>
  </r>
  <r>
    <d v="2019-11-23T00:00:00"/>
    <x v="2"/>
    <x v="7"/>
    <x v="0"/>
    <x v="2"/>
    <x v="7"/>
    <x v="2"/>
    <n v="19.95"/>
  </r>
  <r>
    <d v="2020-11-19T00:00:00"/>
    <x v="0"/>
    <x v="4"/>
    <x v="0"/>
    <x v="1"/>
    <x v="4"/>
    <x v="0"/>
    <n v="22.95"/>
  </r>
  <r>
    <d v="2019-11-29T00:00:00"/>
    <x v="1"/>
    <x v="3"/>
    <x v="0"/>
    <x v="2"/>
    <x v="3"/>
    <x v="1"/>
    <n v="43.95"/>
  </r>
  <r>
    <d v="2020-12-24T00:00:00"/>
    <x v="3"/>
    <x v="1"/>
    <x v="3"/>
    <x v="1"/>
    <x v="1"/>
    <x v="3"/>
    <n v="53.9"/>
  </r>
  <r>
    <d v="2020-11-14T00:00:00"/>
    <x v="2"/>
    <x v="2"/>
    <x v="2"/>
    <x v="0"/>
    <x v="2"/>
    <x v="2"/>
    <n v="249.75"/>
  </r>
  <r>
    <d v="2020-01-09T00:00:00"/>
    <x v="0"/>
    <x v="6"/>
    <x v="0"/>
    <x v="2"/>
    <x v="6"/>
    <x v="0"/>
    <n v="27.95"/>
  </r>
  <r>
    <d v="2019-05-05T00:00:00"/>
    <x v="1"/>
    <x v="5"/>
    <x v="0"/>
    <x v="1"/>
    <x v="5"/>
    <x v="1"/>
    <n v="24.95"/>
  </r>
  <r>
    <d v="2019-12-01T00:00:00"/>
    <x v="0"/>
    <x v="3"/>
    <x v="3"/>
    <x v="2"/>
    <x v="3"/>
    <x v="0"/>
    <n v="87.9"/>
  </r>
  <r>
    <d v="2020-12-05T00:00:00"/>
    <x v="1"/>
    <x v="1"/>
    <x v="0"/>
    <x v="1"/>
    <x v="1"/>
    <x v="1"/>
    <n v="26.95"/>
  </r>
  <r>
    <d v="2020-09-21T00:00:00"/>
    <x v="1"/>
    <x v="6"/>
    <x v="3"/>
    <x v="2"/>
    <x v="6"/>
    <x v="1"/>
    <n v="55.9"/>
  </r>
  <r>
    <d v="2020-12-10T00:00:00"/>
    <x v="1"/>
    <x v="7"/>
    <x v="3"/>
    <x v="2"/>
    <x v="7"/>
    <x v="1"/>
    <n v="39.9"/>
  </r>
  <r>
    <d v="2019-10-21T00:00:00"/>
    <x v="0"/>
    <x v="6"/>
    <x v="3"/>
    <x v="2"/>
    <x v="6"/>
    <x v="0"/>
    <n v="55.9"/>
  </r>
  <r>
    <d v="2020-02-29T00:00:00"/>
    <x v="1"/>
    <x v="1"/>
    <x v="0"/>
    <x v="1"/>
    <x v="1"/>
    <x v="1"/>
    <n v="26.95"/>
  </r>
  <r>
    <d v="2019-12-04T00:00:00"/>
    <x v="1"/>
    <x v="3"/>
    <x v="0"/>
    <x v="2"/>
    <x v="3"/>
    <x v="1"/>
    <n v="43.95"/>
  </r>
  <r>
    <d v="2019-12-01T00:00:00"/>
    <x v="2"/>
    <x v="3"/>
    <x v="4"/>
    <x v="2"/>
    <x v="3"/>
    <x v="2"/>
    <n v="175.8"/>
  </r>
  <r>
    <d v="2020-03-15T00:00:00"/>
    <x v="2"/>
    <x v="8"/>
    <x v="3"/>
    <x v="0"/>
    <x v="8"/>
    <x v="2"/>
    <n v="91.9"/>
  </r>
  <r>
    <d v="2019-05-27T00:00:00"/>
    <x v="1"/>
    <x v="8"/>
    <x v="3"/>
    <x v="0"/>
    <x v="8"/>
    <x v="1"/>
    <n v="91.9"/>
  </r>
  <r>
    <d v="2020-07-24T00:00:00"/>
    <x v="0"/>
    <x v="0"/>
    <x v="2"/>
    <x v="0"/>
    <x v="0"/>
    <x v="0"/>
    <n v="149.75"/>
  </r>
  <r>
    <d v="2019-04-01T00:00:00"/>
    <x v="2"/>
    <x v="7"/>
    <x v="0"/>
    <x v="2"/>
    <x v="7"/>
    <x v="2"/>
    <n v="19.95"/>
  </r>
  <r>
    <d v="2019-12-14T00:00:00"/>
    <x v="1"/>
    <x v="7"/>
    <x v="0"/>
    <x v="2"/>
    <x v="7"/>
    <x v="1"/>
    <n v="19.95"/>
  </r>
  <r>
    <d v="2019-12-01T00:00:00"/>
    <x v="0"/>
    <x v="1"/>
    <x v="0"/>
    <x v="1"/>
    <x v="1"/>
    <x v="0"/>
    <n v="26.95"/>
  </r>
  <r>
    <d v="2020-12-11T00:00:00"/>
    <x v="2"/>
    <x v="1"/>
    <x v="3"/>
    <x v="1"/>
    <x v="1"/>
    <x v="2"/>
    <n v="53.9"/>
  </r>
  <r>
    <d v="2019-08-06T00:00:00"/>
    <x v="1"/>
    <x v="3"/>
    <x v="0"/>
    <x v="2"/>
    <x v="3"/>
    <x v="1"/>
    <n v="43.95"/>
  </r>
  <r>
    <d v="2019-12-20T00:00:00"/>
    <x v="1"/>
    <x v="3"/>
    <x v="3"/>
    <x v="2"/>
    <x v="3"/>
    <x v="1"/>
    <n v="87.9"/>
  </r>
  <r>
    <d v="2019-12-05T00:00:00"/>
    <x v="1"/>
    <x v="6"/>
    <x v="0"/>
    <x v="2"/>
    <x v="6"/>
    <x v="1"/>
    <n v="27.95"/>
  </r>
  <r>
    <d v="2020-11-12T00:00:00"/>
    <x v="1"/>
    <x v="7"/>
    <x v="0"/>
    <x v="2"/>
    <x v="7"/>
    <x v="1"/>
    <n v="19.95"/>
  </r>
  <r>
    <d v="2020-12-16T00:00:00"/>
    <x v="0"/>
    <x v="6"/>
    <x v="0"/>
    <x v="2"/>
    <x v="6"/>
    <x v="0"/>
    <n v="27.95"/>
  </r>
  <r>
    <d v="2019-05-24T00:00:00"/>
    <x v="3"/>
    <x v="7"/>
    <x v="3"/>
    <x v="2"/>
    <x v="7"/>
    <x v="3"/>
    <n v="39.9"/>
  </r>
  <r>
    <d v="2019-12-15T00:00:00"/>
    <x v="1"/>
    <x v="7"/>
    <x v="0"/>
    <x v="2"/>
    <x v="7"/>
    <x v="1"/>
    <n v="19.95"/>
  </r>
  <r>
    <d v="2019-12-09T00:00:00"/>
    <x v="2"/>
    <x v="1"/>
    <x v="0"/>
    <x v="1"/>
    <x v="1"/>
    <x v="2"/>
    <n v="26.95"/>
  </r>
  <r>
    <d v="2019-12-01T00:00:00"/>
    <x v="2"/>
    <x v="3"/>
    <x v="0"/>
    <x v="2"/>
    <x v="3"/>
    <x v="2"/>
    <n v="43.95"/>
  </r>
  <r>
    <d v="2019-12-01T00:00:00"/>
    <x v="1"/>
    <x v="5"/>
    <x v="0"/>
    <x v="1"/>
    <x v="5"/>
    <x v="1"/>
    <n v="24.95"/>
  </r>
  <r>
    <d v="2020-11-29T00:00:00"/>
    <x v="1"/>
    <x v="0"/>
    <x v="0"/>
    <x v="0"/>
    <x v="0"/>
    <x v="1"/>
    <n v="29.95"/>
  </r>
  <r>
    <d v="2020-11-26T00:00:00"/>
    <x v="1"/>
    <x v="1"/>
    <x v="3"/>
    <x v="1"/>
    <x v="1"/>
    <x v="1"/>
    <n v="53.9"/>
  </r>
  <r>
    <d v="2019-11-26T00:00:00"/>
    <x v="1"/>
    <x v="6"/>
    <x v="0"/>
    <x v="2"/>
    <x v="6"/>
    <x v="1"/>
    <n v="27.95"/>
  </r>
  <r>
    <d v="2020-06-04T00:00:00"/>
    <x v="3"/>
    <x v="6"/>
    <x v="3"/>
    <x v="2"/>
    <x v="6"/>
    <x v="3"/>
    <n v="55.9"/>
  </r>
  <r>
    <d v="2019-11-26T00:00:00"/>
    <x v="0"/>
    <x v="5"/>
    <x v="3"/>
    <x v="1"/>
    <x v="5"/>
    <x v="0"/>
    <n v="49.9"/>
  </r>
  <r>
    <d v="2019-02-15T00:00:00"/>
    <x v="0"/>
    <x v="4"/>
    <x v="0"/>
    <x v="1"/>
    <x v="4"/>
    <x v="0"/>
    <n v="22.95"/>
  </r>
  <r>
    <d v="2019-12-14T00:00:00"/>
    <x v="1"/>
    <x v="1"/>
    <x v="3"/>
    <x v="1"/>
    <x v="1"/>
    <x v="1"/>
    <n v="53.9"/>
  </r>
  <r>
    <d v="2019-11-21T00:00:00"/>
    <x v="2"/>
    <x v="6"/>
    <x v="7"/>
    <x v="2"/>
    <x v="6"/>
    <x v="2"/>
    <n v="223.6"/>
  </r>
  <r>
    <d v="2020-12-16T00:00:00"/>
    <x v="0"/>
    <x v="4"/>
    <x v="0"/>
    <x v="1"/>
    <x v="4"/>
    <x v="0"/>
    <n v="22.95"/>
  </r>
  <r>
    <d v="2019-12-09T00:00:00"/>
    <x v="0"/>
    <x v="0"/>
    <x v="0"/>
    <x v="0"/>
    <x v="0"/>
    <x v="0"/>
    <n v="29.95"/>
  </r>
  <r>
    <d v="2019-01-09T00:00:00"/>
    <x v="2"/>
    <x v="4"/>
    <x v="3"/>
    <x v="1"/>
    <x v="4"/>
    <x v="2"/>
    <n v="45.9"/>
  </r>
  <r>
    <d v="2020-11-15T00:00:00"/>
    <x v="0"/>
    <x v="1"/>
    <x v="3"/>
    <x v="1"/>
    <x v="1"/>
    <x v="0"/>
    <n v="53.9"/>
  </r>
  <r>
    <d v="2019-11-29T00:00:00"/>
    <x v="1"/>
    <x v="7"/>
    <x v="1"/>
    <x v="2"/>
    <x v="7"/>
    <x v="1"/>
    <n v="59.85"/>
  </r>
  <r>
    <d v="2020-12-03T00:00:00"/>
    <x v="0"/>
    <x v="1"/>
    <x v="3"/>
    <x v="1"/>
    <x v="1"/>
    <x v="0"/>
    <n v="53.9"/>
  </r>
  <r>
    <d v="2019-11-26T00:00:00"/>
    <x v="3"/>
    <x v="1"/>
    <x v="0"/>
    <x v="1"/>
    <x v="1"/>
    <x v="3"/>
    <n v="26.95"/>
  </r>
  <r>
    <d v="2019-04-30T00:00:00"/>
    <x v="3"/>
    <x v="1"/>
    <x v="8"/>
    <x v="1"/>
    <x v="1"/>
    <x v="3"/>
    <n v="188.65"/>
  </r>
  <r>
    <d v="2019-09-28T00:00:00"/>
    <x v="0"/>
    <x v="3"/>
    <x v="0"/>
    <x v="2"/>
    <x v="3"/>
    <x v="0"/>
    <n v="43.95"/>
  </r>
  <r>
    <d v="2020-12-16T00:00:00"/>
    <x v="0"/>
    <x v="6"/>
    <x v="1"/>
    <x v="2"/>
    <x v="6"/>
    <x v="0"/>
    <n v="83.85"/>
  </r>
  <r>
    <d v="2020-12-15T00:00:00"/>
    <x v="1"/>
    <x v="3"/>
    <x v="3"/>
    <x v="2"/>
    <x v="3"/>
    <x v="1"/>
    <n v="87.9"/>
  </r>
  <r>
    <d v="2019-09-14T00:00:00"/>
    <x v="1"/>
    <x v="7"/>
    <x v="0"/>
    <x v="2"/>
    <x v="7"/>
    <x v="1"/>
    <n v="19.95"/>
  </r>
  <r>
    <d v="2019-12-01T00:00:00"/>
    <x v="0"/>
    <x v="1"/>
    <x v="0"/>
    <x v="1"/>
    <x v="1"/>
    <x v="0"/>
    <n v="26.95"/>
  </r>
  <r>
    <d v="2020-12-22T00:00:00"/>
    <x v="2"/>
    <x v="0"/>
    <x v="4"/>
    <x v="0"/>
    <x v="0"/>
    <x v="2"/>
    <n v="119.8"/>
  </r>
  <r>
    <d v="2019-12-03T00:00:00"/>
    <x v="3"/>
    <x v="2"/>
    <x v="0"/>
    <x v="0"/>
    <x v="2"/>
    <x v="3"/>
    <n v="49.95"/>
  </r>
  <r>
    <d v="2019-08-29T00:00:00"/>
    <x v="2"/>
    <x v="6"/>
    <x v="3"/>
    <x v="2"/>
    <x v="6"/>
    <x v="2"/>
    <n v="55.9"/>
  </r>
  <r>
    <d v="2019-12-09T00:00:00"/>
    <x v="1"/>
    <x v="0"/>
    <x v="3"/>
    <x v="0"/>
    <x v="0"/>
    <x v="1"/>
    <n v="59.9"/>
  </r>
  <r>
    <d v="2020-12-11T00:00:00"/>
    <x v="2"/>
    <x v="3"/>
    <x v="0"/>
    <x v="2"/>
    <x v="3"/>
    <x v="2"/>
    <n v="43.95"/>
  </r>
  <r>
    <d v="2019-08-05T00:00:00"/>
    <x v="1"/>
    <x v="3"/>
    <x v="3"/>
    <x v="2"/>
    <x v="3"/>
    <x v="1"/>
    <n v="87.9"/>
  </r>
  <r>
    <d v="2019-12-21T00:00:00"/>
    <x v="1"/>
    <x v="7"/>
    <x v="3"/>
    <x v="2"/>
    <x v="7"/>
    <x v="1"/>
    <n v="39.9"/>
  </r>
  <r>
    <d v="2020-03-29T00:00:00"/>
    <x v="1"/>
    <x v="1"/>
    <x v="0"/>
    <x v="1"/>
    <x v="1"/>
    <x v="1"/>
    <n v="26.95"/>
  </r>
  <r>
    <d v="2019-12-01T00:00:00"/>
    <x v="0"/>
    <x v="1"/>
    <x v="0"/>
    <x v="1"/>
    <x v="1"/>
    <x v="0"/>
    <n v="26.95"/>
  </r>
  <r>
    <d v="2020-11-02T00:00:00"/>
    <x v="1"/>
    <x v="8"/>
    <x v="5"/>
    <x v="0"/>
    <x v="8"/>
    <x v="1"/>
    <n v="275.7"/>
  </r>
  <r>
    <d v="2020-11-12T00:00:00"/>
    <x v="0"/>
    <x v="7"/>
    <x v="0"/>
    <x v="2"/>
    <x v="7"/>
    <x v="0"/>
    <n v="19.95"/>
  </r>
  <r>
    <d v="2019-12-22T00:00:00"/>
    <x v="1"/>
    <x v="6"/>
    <x v="0"/>
    <x v="2"/>
    <x v="6"/>
    <x v="1"/>
    <n v="27.95"/>
  </r>
  <r>
    <d v="2020-02-01T00:00:00"/>
    <x v="1"/>
    <x v="1"/>
    <x v="2"/>
    <x v="1"/>
    <x v="1"/>
    <x v="1"/>
    <n v="134.75"/>
  </r>
  <r>
    <d v="2020-11-28T00:00:00"/>
    <x v="0"/>
    <x v="3"/>
    <x v="0"/>
    <x v="2"/>
    <x v="3"/>
    <x v="0"/>
    <n v="43.95"/>
  </r>
  <r>
    <d v="2020-12-01T00:00:00"/>
    <x v="2"/>
    <x v="5"/>
    <x v="0"/>
    <x v="1"/>
    <x v="5"/>
    <x v="2"/>
    <n v="24.95"/>
  </r>
  <r>
    <d v="2019-12-18T00:00:00"/>
    <x v="0"/>
    <x v="5"/>
    <x v="0"/>
    <x v="1"/>
    <x v="5"/>
    <x v="0"/>
    <n v="24.95"/>
  </r>
  <r>
    <d v="2020-11-25T00:00:00"/>
    <x v="0"/>
    <x v="1"/>
    <x v="3"/>
    <x v="1"/>
    <x v="1"/>
    <x v="0"/>
    <n v="53.9"/>
  </r>
  <r>
    <d v="2020-11-15T00:00:00"/>
    <x v="0"/>
    <x v="6"/>
    <x v="0"/>
    <x v="2"/>
    <x v="6"/>
    <x v="0"/>
    <n v="27.95"/>
  </r>
  <r>
    <d v="2019-12-12T00:00:00"/>
    <x v="1"/>
    <x v="7"/>
    <x v="3"/>
    <x v="2"/>
    <x v="7"/>
    <x v="1"/>
    <n v="39.9"/>
  </r>
  <r>
    <d v="2019-02-17T00:00:00"/>
    <x v="1"/>
    <x v="6"/>
    <x v="3"/>
    <x v="2"/>
    <x v="6"/>
    <x v="1"/>
    <n v="55.9"/>
  </r>
  <r>
    <d v="2019-10-03T00:00:00"/>
    <x v="0"/>
    <x v="3"/>
    <x v="3"/>
    <x v="2"/>
    <x v="3"/>
    <x v="0"/>
    <n v="87.9"/>
  </r>
  <r>
    <d v="2019-12-18T00:00:00"/>
    <x v="1"/>
    <x v="5"/>
    <x v="0"/>
    <x v="1"/>
    <x v="5"/>
    <x v="1"/>
    <n v="24.95"/>
  </r>
  <r>
    <d v="2020-12-23T00:00:00"/>
    <x v="1"/>
    <x v="6"/>
    <x v="3"/>
    <x v="2"/>
    <x v="6"/>
    <x v="1"/>
    <n v="55.9"/>
  </r>
  <r>
    <d v="2020-12-05T00:00:00"/>
    <x v="2"/>
    <x v="2"/>
    <x v="2"/>
    <x v="0"/>
    <x v="2"/>
    <x v="2"/>
    <n v="249.75"/>
  </r>
  <r>
    <d v="2019-06-25T00:00:00"/>
    <x v="2"/>
    <x v="0"/>
    <x v="1"/>
    <x v="0"/>
    <x v="0"/>
    <x v="2"/>
    <n v="89.85"/>
  </r>
  <r>
    <d v="2020-11-18T00:00:00"/>
    <x v="1"/>
    <x v="5"/>
    <x v="3"/>
    <x v="1"/>
    <x v="5"/>
    <x v="1"/>
    <n v="49.9"/>
  </r>
  <r>
    <d v="2019-12-03T00:00:00"/>
    <x v="0"/>
    <x v="7"/>
    <x v="0"/>
    <x v="2"/>
    <x v="7"/>
    <x v="0"/>
    <n v="19.95"/>
  </r>
  <r>
    <d v="2019-12-17T00:00:00"/>
    <x v="0"/>
    <x v="2"/>
    <x v="0"/>
    <x v="0"/>
    <x v="2"/>
    <x v="0"/>
    <n v="49.95"/>
  </r>
  <r>
    <d v="2020-12-20T00:00:00"/>
    <x v="0"/>
    <x v="0"/>
    <x v="0"/>
    <x v="0"/>
    <x v="0"/>
    <x v="0"/>
    <n v="29.95"/>
  </r>
  <r>
    <d v="2020-12-18T00:00:00"/>
    <x v="0"/>
    <x v="3"/>
    <x v="0"/>
    <x v="2"/>
    <x v="3"/>
    <x v="0"/>
    <n v="43.95"/>
  </r>
  <r>
    <d v="2020-12-09T00:00:00"/>
    <x v="1"/>
    <x v="1"/>
    <x v="1"/>
    <x v="1"/>
    <x v="1"/>
    <x v="1"/>
    <n v="80.849999999999994"/>
  </r>
  <r>
    <d v="2020-12-17T00:00:00"/>
    <x v="1"/>
    <x v="6"/>
    <x v="0"/>
    <x v="2"/>
    <x v="6"/>
    <x v="1"/>
    <n v="27.95"/>
  </r>
  <r>
    <d v="2020-01-19T00:00:00"/>
    <x v="2"/>
    <x v="1"/>
    <x v="1"/>
    <x v="1"/>
    <x v="1"/>
    <x v="2"/>
    <n v="80.849999999999994"/>
  </r>
  <r>
    <d v="2019-12-16T00:00:00"/>
    <x v="2"/>
    <x v="7"/>
    <x v="0"/>
    <x v="2"/>
    <x v="7"/>
    <x v="2"/>
    <n v="19.95"/>
  </r>
  <r>
    <d v="2020-01-29T00:00:00"/>
    <x v="2"/>
    <x v="5"/>
    <x v="3"/>
    <x v="1"/>
    <x v="5"/>
    <x v="2"/>
    <n v="49.9"/>
  </r>
  <r>
    <d v="2020-04-03T00:00:00"/>
    <x v="1"/>
    <x v="1"/>
    <x v="4"/>
    <x v="1"/>
    <x v="1"/>
    <x v="1"/>
    <n v="107.8"/>
  </r>
  <r>
    <d v="2020-09-29T00:00:00"/>
    <x v="0"/>
    <x v="2"/>
    <x v="0"/>
    <x v="0"/>
    <x v="2"/>
    <x v="0"/>
    <n v="49.95"/>
  </r>
  <r>
    <d v="2019-12-13T00:00:00"/>
    <x v="2"/>
    <x v="4"/>
    <x v="0"/>
    <x v="1"/>
    <x v="4"/>
    <x v="2"/>
    <n v="22.95"/>
  </r>
  <r>
    <d v="2020-02-01T00:00:00"/>
    <x v="1"/>
    <x v="6"/>
    <x v="4"/>
    <x v="2"/>
    <x v="6"/>
    <x v="1"/>
    <n v="111.8"/>
  </r>
  <r>
    <d v="2019-11-23T00:00:00"/>
    <x v="3"/>
    <x v="5"/>
    <x v="0"/>
    <x v="1"/>
    <x v="5"/>
    <x v="3"/>
    <n v="24.95"/>
  </r>
  <r>
    <d v="2019-11-30T00:00:00"/>
    <x v="0"/>
    <x v="5"/>
    <x v="0"/>
    <x v="1"/>
    <x v="5"/>
    <x v="0"/>
    <n v="24.95"/>
  </r>
  <r>
    <d v="2020-04-10T00:00:00"/>
    <x v="1"/>
    <x v="1"/>
    <x v="0"/>
    <x v="1"/>
    <x v="1"/>
    <x v="1"/>
    <n v="26.95"/>
  </r>
  <r>
    <d v="2019-12-04T00:00:00"/>
    <x v="1"/>
    <x v="1"/>
    <x v="3"/>
    <x v="1"/>
    <x v="1"/>
    <x v="1"/>
    <n v="53.9"/>
  </r>
  <r>
    <d v="2019-02-20T00:00:00"/>
    <x v="2"/>
    <x v="1"/>
    <x v="4"/>
    <x v="1"/>
    <x v="1"/>
    <x v="2"/>
    <n v="107.8"/>
  </r>
  <r>
    <d v="2020-11-12T00:00:00"/>
    <x v="1"/>
    <x v="7"/>
    <x v="3"/>
    <x v="2"/>
    <x v="7"/>
    <x v="1"/>
    <n v="39.9"/>
  </r>
  <r>
    <d v="2019-08-19T00:00:00"/>
    <x v="1"/>
    <x v="1"/>
    <x v="0"/>
    <x v="1"/>
    <x v="1"/>
    <x v="1"/>
    <n v="26.95"/>
  </r>
  <r>
    <d v="2020-05-20T00:00:00"/>
    <x v="2"/>
    <x v="1"/>
    <x v="3"/>
    <x v="1"/>
    <x v="1"/>
    <x v="2"/>
    <n v="53.9"/>
  </r>
  <r>
    <d v="2020-11-20T00:00:00"/>
    <x v="0"/>
    <x v="0"/>
    <x v="0"/>
    <x v="0"/>
    <x v="0"/>
    <x v="0"/>
    <n v="29.95"/>
  </r>
  <r>
    <d v="2020-11-26T00:00:00"/>
    <x v="1"/>
    <x v="3"/>
    <x v="0"/>
    <x v="2"/>
    <x v="3"/>
    <x v="1"/>
    <n v="43.95"/>
  </r>
  <r>
    <d v="2019-03-21T00:00:00"/>
    <x v="0"/>
    <x v="6"/>
    <x v="0"/>
    <x v="2"/>
    <x v="6"/>
    <x v="0"/>
    <n v="27.95"/>
  </r>
  <r>
    <d v="2019-12-05T00:00:00"/>
    <x v="1"/>
    <x v="5"/>
    <x v="3"/>
    <x v="1"/>
    <x v="5"/>
    <x v="1"/>
    <n v="49.9"/>
  </r>
  <r>
    <d v="2020-12-24T00:00:00"/>
    <x v="1"/>
    <x v="5"/>
    <x v="0"/>
    <x v="1"/>
    <x v="5"/>
    <x v="1"/>
    <n v="24.95"/>
  </r>
  <r>
    <d v="2020-11-17T00:00:00"/>
    <x v="0"/>
    <x v="3"/>
    <x v="0"/>
    <x v="2"/>
    <x v="3"/>
    <x v="0"/>
    <n v="43.95"/>
  </r>
  <r>
    <d v="2020-12-05T00:00:00"/>
    <x v="2"/>
    <x v="3"/>
    <x v="3"/>
    <x v="2"/>
    <x v="3"/>
    <x v="2"/>
    <n v="87.9"/>
  </r>
  <r>
    <d v="2020-12-08T00:00:00"/>
    <x v="1"/>
    <x v="3"/>
    <x v="0"/>
    <x v="2"/>
    <x v="3"/>
    <x v="1"/>
    <n v="43.95"/>
  </r>
  <r>
    <d v="2019-09-13T00:00:00"/>
    <x v="0"/>
    <x v="1"/>
    <x v="0"/>
    <x v="1"/>
    <x v="1"/>
    <x v="0"/>
    <n v="26.95"/>
  </r>
  <r>
    <d v="2019-12-21T00:00:00"/>
    <x v="3"/>
    <x v="6"/>
    <x v="2"/>
    <x v="2"/>
    <x v="6"/>
    <x v="3"/>
    <n v="139.75"/>
  </r>
  <r>
    <d v="2019-12-07T00:00:00"/>
    <x v="2"/>
    <x v="0"/>
    <x v="0"/>
    <x v="0"/>
    <x v="0"/>
    <x v="2"/>
    <n v="29.95"/>
  </r>
  <r>
    <d v="2019-02-09T00:00:00"/>
    <x v="1"/>
    <x v="8"/>
    <x v="1"/>
    <x v="0"/>
    <x v="8"/>
    <x v="1"/>
    <n v="137.85"/>
  </r>
  <r>
    <d v="2019-05-18T00:00:00"/>
    <x v="1"/>
    <x v="6"/>
    <x v="3"/>
    <x v="2"/>
    <x v="6"/>
    <x v="1"/>
    <n v="55.9"/>
  </r>
  <r>
    <d v="2019-12-16T00:00:00"/>
    <x v="1"/>
    <x v="1"/>
    <x v="3"/>
    <x v="1"/>
    <x v="1"/>
    <x v="1"/>
    <n v="53.9"/>
  </r>
  <r>
    <d v="2020-07-04T00:00:00"/>
    <x v="0"/>
    <x v="3"/>
    <x v="3"/>
    <x v="2"/>
    <x v="3"/>
    <x v="0"/>
    <n v="87.9"/>
  </r>
  <r>
    <d v="2020-12-11T00:00:00"/>
    <x v="1"/>
    <x v="3"/>
    <x v="5"/>
    <x v="2"/>
    <x v="3"/>
    <x v="1"/>
    <n v="263.7"/>
  </r>
  <r>
    <d v="2019-10-08T00:00:00"/>
    <x v="1"/>
    <x v="3"/>
    <x v="3"/>
    <x v="2"/>
    <x v="3"/>
    <x v="1"/>
    <n v="87.9"/>
  </r>
  <r>
    <d v="2019-08-15T00:00:00"/>
    <x v="1"/>
    <x v="3"/>
    <x v="1"/>
    <x v="2"/>
    <x v="3"/>
    <x v="1"/>
    <n v="131.85"/>
  </r>
  <r>
    <d v="2020-11-17T00:00:00"/>
    <x v="0"/>
    <x v="1"/>
    <x v="0"/>
    <x v="1"/>
    <x v="1"/>
    <x v="0"/>
    <n v="26.95"/>
  </r>
  <r>
    <d v="2019-11-27T00:00:00"/>
    <x v="3"/>
    <x v="0"/>
    <x v="9"/>
    <x v="0"/>
    <x v="0"/>
    <x v="3"/>
    <n v="299.5"/>
  </r>
  <r>
    <d v="2020-06-16T00:00:00"/>
    <x v="0"/>
    <x v="5"/>
    <x v="0"/>
    <x v="1"/>
    <x v="5"/>
    <x v="0"/>
    <n v="24.95"/>
  </r>
  <r>
    <d v="2020-12-01T00:00:00"/>
    <x v="3"/>
    <x v="7"/>
    <x v="0"/>
    <x v="2"/>
    <x v="7"/>
    <x v="3"/>
    <n v="19.95"/>
  </r>
  <r>
    <d v="2019-01-22T00:00:00"/>
    <x v="3"/>
    <x v="6"/>
    <x v="8"/>
    <x v="2"/>
    <x v="6"/>
    <x v="3"/>
    <n v="195.65"/>
  </r>
  <r>
    <d v="2019-12-24T00:00:00"/>
    <x v="2"/>
    <x v="6"/>
    <x v="4"/>
    <x v="2"/>
    <x v="6"/>
    <x v="2"/>
    <n v="111.8"/>
  </r>
  <r>
    <d v="2020-11-22T00:00:00"/>
    <x v="1"/>
    <x v="8"/>
    <x v="1"/>
    <x v="0"/>
    <x v="8"/>
    <x v="1"/>
    <n v="137.85"/>
  </r>
  <r>
    <d v="2020-11-19T00:00:00"/>
    <x v="2"/>
    <x v="4"/>
    <x v="0"/>
    <x v="1"/>
    <x v="4"/>
    <x v="2"/>
    <n v="22.95"/>
  </r>
  <r>
    <d v="2019-12-24T00:00:00"/>
    <x v="2"/>
    <x v="1"/>
    <x v="5"/>
    <x v="1"/>
    <x v="1"/>
    <x v="2"/>
    <n v="161.69999999999999"/>
  </r>
  <r>
    <d v="2019-12-01T00:00:00"/>
    <x v="1"/>
    <x v="2"/>
    <x v="8"/>
    <x v="0"/>
    <x v="2"/>
    <x v="1"/>
    <n v="349.65"/>
  </r>
  <r>
    <d v="2020-12-12T00:00:00"/>
    <x v="0"/>
    <x v="5"/>
    <x v="0"/>
    <x v="1"/>
    <x v="5"/>
    <x v="0"/>
    <n v="24.95"/>
  </r>
  <r>
    <d v="2019-07-18T00:00:00"/>
    <x v="0"/>
    <x v="8"/>
    <x v="5"/>
    <x v="0"/>
    <x v="8"/>
    <x v="0"/>
    <n v="275.7"/>
  </r>
  <r>
    <d v="2019-12-01T00:00:00"/>
    <x v="1"/>
    <x v="6"/>
    <x v="0"/>
    <x v="2"/>
    <x v="6"/>
    <x v="1"/>
    <n v="27.95"/>
  </r>
  <r>
    <d v="2020-11-21T00:00:00"/>
    <x v="0"/>
    <x v="8"/>
    <x v="1"/>
    <x v="0"/>
    <x v="8"/>
    <x v="0"/>
    <n v="137.85"/>
  </r>
  <r>
    <d v="2020-12-05T00:00:00"/>
    <x v="1"/>
    <x v="5"/>
    <x v="0"/>
    <x v="1"/>
    <x v="5"/>
    <x v="1"/>
    <n v="24.95"/>
  </r>
  <r>
    <d v="2019-12-06T00:00:00"/>
    <x v="0"/>
    <x v="6"/>
    <x v="8"/>
    <x v="2"/>
    <x v="6"/>
    <x v="0"/>
    <n v="195.65"/>
  </r>
  <r>
    <d v="2020-03-23T00:00:00"/>
    <x v="1"/>
    <x v="8"/>
    <x v="3"/>
    <x v="0"/>
    <x v="8"/>
    <x v="1"/>
    <n v="91.9"/>
  </r>
  <r>
    <d v="2019-11-23T00:00:00"/>
    <x v="3"/>
    <x v="3"/>
    <x v="2"/>
    <x v="2"/>
    <x v="3"/>
    <x v="3"/>
    <n v="219.75"/>
  </r>
  <r>
    <d v="2020-12-14T00:00:00"/>
    <x v="0"/>
    <x v="3"/>
    <x v="0"/>
    <x v="2"/>
    <x v="3"/>
    <x v="0"/>
    <n v="43.95"/>
  </r>
  <r>
    <d v="2020-12-05T00:00:00"/>
    <x v="0"/>
    <x v="4"/>
    <x v="0"/>
    <x v="1"/>
    <x v="4"/>
    <x v="0"/>
    <n v="22.95"/>
  </r>
  <r>
    <d v="2019-12-23T00:00:00"/>
    <x v="0"/>
    <x v="8"/>
    <x v="3"/>
    <x v="0"/>
    <x v="8"/>
    <x v="0"/>
    <n v="91.9"/>
  </r>
  <r>
    <d v="2019-12-20T00:00:00"/>
    <x v="3"/>
    <x v="3"/>
    <x v="0"/>
    <x v="2"/>
    <x v="3"/>
    <x v="3"/>
    <n v="43.95"/>
  </r>
  <r>
    <d v="2019-11-30T00:00:00"/>
    <x v="0"/>
    <x v="6"/>
    <x v="3"/>
    <x v="2"/>
    <x v="6"/>
    <x v="0"/>
    <n v="55.9"/>
  </r>
  <r>
    <d v="2020-06-29T00:00:00"/>
    <x v="0"/>
    <x v="3"/>
    <x v="3"/>
    <x v="2"/>
    <x v="3"/>
    <x v="0"/>
    <n v="87.9"/>
  </r>
  <r>
    <d v="2019-12-06T00:00:00"/>
    <x v="3"/>
    <x v="6"/>
    <x v="3"/>
    <x v="2"/>
    <x v="6"/>
    <x v="3"/>
    <n v="55.9"/>
  </r>
  <r>
    <d v="2020-12-22T00:00:00"/>
    <x v="2"/>
    <x v="1"/>
    <x v="3"/>
    <x v="1"/>
    <x v="1"/>
    <x v="2"/>
    <n v="53.9"/>
  </r>
  <r>
    <d v="2020-11-23T00:00:00"/>
    <x v="2"/>
    <x v="6"/>
    <x v="0"/>
    <x v="2"/>
    <x v="6"/>
    <x v="2"/>
    <n v="27.95"/>
  </r>
  <r>
    <d v="2020-12-21T00:00:00"/>
    <x v="1"/>
    <x v="6"/>
    <x v="1"/>
    <x v="2"/>
    <x v="6"/>
    <x v="1"/>
    <n v="83.85"/>
  </r>
  <r>
    <d v="2019-12-12T00:00:00"/>
    <x v="1"/>
    <x v="3"/>
    <x v="0"/>
    <x v="2"/>
    <x v="3"/>
    <x v="1"/>
    <n v="43.95"/>
  </r>
  <r>
    <d v="2020-12-13T00:00:00"/>
    <x v="2"/>
    <x v="4"/>
    <x v="0"/>
    <x v="1"/>
    <x v="4"/>
    <x v="2"/>
    <n v="22.95"/>
  </r>
  <r>
    <d v="2020-11-24T00:00:00"/>
    <x v="3"/>
    <x v="7"/>
    <x v="1"/>
    <x v="2"/>
    <x v="7"/>
    <x v="3"/>
    <n v="59.85"/>
  </r>
  <r>
    <d v="2020-12-09T00:00:00"/>
    <x v="2"/>
    <x v="6"/>
    <x v="1"/>
    <x v="2"/>
    <x v="6"/>
    <x v="2"/>
    <n v="83.85"/>
  </r>
  <r>
    <d v="2019-06-30T00:00:00"/>
    <x v="2"/>
    <x v="6"/>
    <x v="2"/>
    <x v="2"/>
    <x v="6"/>
    <x v="2"/>
    <n v="139.75"/>
  </r>
  <r>
    <d v="2019-12-21T00:00:00"/>
    <x v="1"/>
    <x v="5"/>
    <x v="2"/>
    <x v="1"/>
    <x v="5"/>
    <x v="1"/>
    <n v="124.75"/>
  </r>
  <r>
    <d v="2020-05-17T00:00:00"/>
    <x v="1"/>
    <x v="8"/>
    <x v="3"/>
    <x v="0"/>
    <x v="8"/>
    <x v="1"/>
    <n v="91.9"/>
  </r>
  <r>
    <d v="2019-07-26T00:00:00"/>
    <x v="1"/>
    <x v="0"/>
    <x v="0"/>
    <x v="0"/>
    <x v="0"/>
    <x v="1"/>
    <n v="29.95"/>
  </r>
  <r>
    <d v="2019-12-17T00:00:00"/>
    <x v="2"/>
    <x v="7"/>
    <x v="0"/>
    <x v="2"/>
    <x v="7"/>
    <x v="2"/>
    <n v="19.95"/>
  </r>
  <r>
    <d v="2020-01-01T00:00:00"/>
    <x v="0"/>
    <x v="8"/>
    <x v="0"/>
    <x v="0"/>
    <x v="8"/>
    <x v="0"/>
    <n v="45.95"/>
  </r>
  <r>
    <d v="2019-11-30T00:00:00"/>
    <x v="0"/>
    <x v="7"/>
    <x v="2"/>
    <x v="2"/>
    <x v="7"/>
    <x v="0"/>
    <n v="99.75"/>
  </r>
  <r>
    <d v="2020-12-17T00:00:00"/>
    <x v="1"/>
    <x v="4"/>
    <x v="0"/>
    <x v="1"/>
    <x v="4"/>
    <x v="1"/>
    <n v="22.95"/>
  </r>
  <r>
    <d v="2020-11-12T00:00:00"/>
    <x v="2"/>
    <x v="6"/>
    <x v="0"/>
    <x v="2"/>
    <x v="6"/>
    <x v="2"/>
    <n v="27.95"/>
  </r>
  <r>
    <d v="2020-06-22T00:00:00"/>
    <x v="1"/>
    <x v="0"/>
    <x v="7"/>
    <x v="0"/>
    <x v="0"/>
    <x v="1"/>
    <n v="239.6"/>
  </r>
  <r>
    <d v="2019-10-20T00:00:00"/>
    <x v="0"/>
    <x v="6"/>
    <x v="0"/>
    <x v="2"/>
    <x v="6"/>
    <x v="0"/>
    <n v="27.95"/>
  </r>
  <r>
    <d v="2020-01-08T00:00:00"/>
    <x v="0"/>
    <x v="7"/>
    <x v="0"/>
    <x v="2"/>
    <x v="7"/>
    <x v="0"/>
    <n v="19.95"/>
  </r>
  <r>
    <d v="2019-12-24T00:00:00"/>
    <x v="0"/>
    <x v="6"/>
    <x v="0"/>
    <x v="2"/>
    <x v="6"/>
    <x v="0"/>
    <n v="27.95"/>
  </r>
  <r>
    <d v="2019-11-28T00:00:00"/>
    <x v="1"/>
    <x v="5"/>
    <x v="4"/>
    <x v="1"/>
    <x v="5"/>
    <x v="1"/>
    <n v="99.8"/>
  </r>
  <r>
    <d v="2019-11-25T00:00:00"/>
    <x v="1"/>
    <x v="7"/>
    <x v="0"/>
    <x v="2"/>
    <x v="7"/>
    <x v="1"/>
    <n v="19.95"/>
  </r>
  <r>
    <d v="2020-11-29T00:00:00"/>
    <x v="0"/>
    <x v="3"/>
    <x v="1"/>
    <x v="2"/>
    <x v="3"/>
    <x v="0"/>
    <n v="131.85"/>
  </r>
  <r>
    <d v="2019-04-22T00:00:00"/>
    <x v="3"/>
    <x v="0"/>
    <x v="0"/>
    <x v="0"/>
    <x v="0"/>
    <x v="3"/>
    <n v="29.95"/>
  </r>
  <r>
    <d v="2020-12-04T00:00:00"/>
    <x v="3"/>
    <x v="4"/>
    <x v="0"/>
    <x v="1"/>
    <x v="4"/>
    <x v="3"/>
    <n v="22.95"/>
  </r>
  <r>
    <d v="2019-12-23T00:00:00"/>
    <x v="1"/>
    <x v="6"/>
    <x v="0"/>
    <x v="2"/>
    <x v="6"/>
    <x v="1"/>
    <n v="27.95"/>
  </r>
  <r>
    <d v="2019-11-21T00:00:00"/>
    <x v="1"/>
    <x v="7"/>
    <x v="0"/>
    <x v="2"/>
    <x v="7"/>
    <x v="1"/>
    <n v="19.95"/>
  </r>
  <r>
    <d v="2020-11-21T00:00:00"/>
    <x v="2"/>
    <x v="1"/>
    <x v="2"/>
    <x v="1"/>
    <x v="1"/>
    <x v="2"/>
    <n v="134.75"/>
  </r>
  <r>
    <d v="2020-12-12T00:00:00"/>
    <x v="1"/>
    <x v="8"/>
    <x v="3"/>
    <x v="0"/>
    <x v="8"/>
    <x v="1"/>
    <n v="91.9"/>
  </r>
  <r>
    <d v="2019-11-11T00:00:00"/>
    <x v="3"/>
    <x v="6"/>
    <x v="3"/>
    <x v="2"/>
    <x v="6"/>
    <x v="3"/>
    <n v="55.9"/>
  </r>
  <r>
    <d v="2019-12-03T00:00:00"/>
    <x v="2"/>
    <x v="0"/>
    <x v="0"/>
    <x v="0"/>
    <x v="0"/>
    <x v="2"/>
    <n v="29.95"/>
  </r>
  <r>
    <d v="2019-11-23T00:00:00"/>
    <x v="3"/>
    <x v="6"/>
    <x v="0"/>
    <x v="2"/>
    <x v="6"/>
    <x v="3"/>
    <n v="27.95"/>
  </r>
  <r>
    <d v="2019-04-17T00:00:00"/>
    <x v="1"/>
    <x v="6"/>
    <x v="0"/>
    <x v="2"/>
    <x v="6"/>
    <x v="1"/>
    <n v="27.95"/>
  </r>
  <r>
    <d v="2019-12-12T00:00:00"/>
    <x v="0"/>
    <x v="6"/>
    <x v="0"/>
    <x v="2"/>
    <x v="6"/>
    <x v="0"/>
    <n v="27.95"/>
  </r>
  <r>
    <d v="2020-11-24T00:00:00"/>
    <x v="2"/>
    <x v="4"/>
    <x v="3"/>
    <x v="1"/>
    <x v="4"/>
    <x v="2"/>
    <n v="45.9"/>
  </r>
  <r>
    <d v="2019-11-29T00:00:00"/>
    <x v="2"/>
    <x v="1"/>
    <x v="3"/>
    <x v="1"/>
    <x v="1"/>
    <x v="2"/>
    <n v="53.9"/>
  </r>
  <r>
    <d v="2019-06-21T00:00:00"/>
    <x v="1"/>
    <x v="3"/>
    <x v="0"/>
    <x v="2"/>
    <x v="3"/>
    <x v="1"/>
    <n v="43.95"/>
  </r>
  <r>
    <d v="2019-12-18T00:00:00"/>
    <x v="0"/>
    <x v="7"/>
    <x v="2"/>
    <x v="2"/>
    <x v="7"/>
    <x v="0"/>
    <n v="99.75"/>
  </r>
  <r>
    <d v="2020-05-13T00:00:00"/>
    <x v="1"/>
    <x v="6"/>
    <x v="0"/>
    <x v="2"/>
    <x v="6"/>
    <x v="1"/>
    <n v="27.95"/>
  </r>
  <r>
    <d v="2020-10-23T00:00:00"/>
    <x v="2"/>
    <x v="0"/>
    <x v="0"/>
    <x v="0"/>
    <x v="0"/>
    <x v="2"/>
    <n v="29.95"/>
  </r>
  <r>
    <d v="2020-01-06T00:00:00"/>
    <x v="1"/>
    <x v="5"/>
    <x v="0"/>
    <x v="1"/>
    <x v="5"/>
    <x v="1"/>
    <n v="24.95"/>
  </r>
  <r>
    <d v="2019-12-14T00:00:00"/>
    <x v="2"/>
    <x v="5"/>
    <x v="3"/>
    <x v="1"/>
    <x v="5"/>
    <x v="2"/>
    <n v="49.9"/>
  </r>
  <r>
    <d v="2020-12-10T00:00:00"/>
    <x v="2"/>
    <x v="1"/>
    <x v="0"/>
    <x v="1"/>
    <x v="1"/>
    <x v="2"/>
    <n v="26.95"/>
  </r>
  <r>
    <d v="2020-04-15T00:00:00"/>
    <x v="3"/>
    <x v="7"/>
    <x v="3"/>
    <x v="2"/>
    <x v="7"/>
    <x v="3"/>
    <n v="39.9"/>
  </r>
  <r>
    <d v="2019-12-03T00:00:00"/>
    <x v="1"/>
    <x v="1"/>
    <x v="2"/>
    <x v="1"/>
    <x v="1"/>
    <x v="1"/>
    <n v="134.75"/>
  </r>
  <r>
    <d v="2020-09-11T00:00:00"/>
    <x v="1"/>
    <x v="3"/>
    <x v="3"/>
    <x v="2"/>
    <x v="3"/>
    <x v="1"/>
    <n v="87.9"/>
  </r>
  <r>
    <d v="2019-12-04T00:00:00"/>
    <x v="2"/>
    <x v="1"/>
    <x v="0"/>
    <x v="1"/>
    <x v="1"/>
    <x v="2"/>
    <n v="26.95"/>
  </r>
  <r>
    <d v="2020-11-22T00:00:00"/>
    <x v="3"/>
    <x v="2"/>
    <x v="8"/>
    <x v="0"/>
    <x v="2"/>
    <x v="3"/>
    <n v="349.65"/>
  </r>
  <r>
    <d v="2019-12-05T00:00:00"/>
    <x v="0"/>
    <x v="2"/>
    <x v="0"/>
    <x v="0"/>
    <x v="2"/>
    <x v="0"/>
    <n v="49.95"/>
  </r>
  <r>
    <d v="2020-12-12T00:00:00"/>
    <x v="0"/>
    <x v="4"/>
    <x v="3"/>
    <x v="1"/>
    <x v="4"/>
    <x v="0"/>
    <n v="45.9"/>
  </r>
  <r>
    <d v="2019-11-28T00:00:00"/>
    <x v="0"/>
    <x v="1"/>
    <x v="3"/>
    <x v="1"/>
    <x v="1"/>
    <x v="0"/>
    <n v="53.9"/>
  </r>
  <r>
    <d v="2020-12-06T00:00:00"/>
    <x v="3"/>
    <x v="5"/>
    <x v="9"/>
    <x v="1"/>
    <x v="5"/>
    <x v="3"/>
    <n v="249.5"/>
  </r>
  <r>
    <d v="2020-02-13T00:00:00"/>
    <x v="0"/>
    <x v="3"/>
    <x v="0"/>
    <x v="2"/>
    <x v="3"/>
    <x v="0"/>
    <n v="43.95"/>
  </r>
  <r>
    <d v="2019-11-24T00:00:00"/>
    <x v="1"/>
    <x v="1"/>
    <x v="3"/>
    <x v="1"/>
    <x v="1"/>
    <x v="1"/>
    <n v="53.9"/>
  </r>
  <r>
    <d v="2019-12-16T00:00:00"/>
    <x v="1"/>
    <x v="2"/>
    <x v="3"/>
    <x v="0"/>
    <x v="2"/>
    <x v="1"/>
    <n v="99.9"/>
  </r>
  <r>
    <d v="2019-12-21T00:00:00"/>
    <x v="1"/>
    <x v="7"/>
    <x v="4"/>
    <x v="2"/>
    <x v="7"/>
    <x v="1"/>
    <n v="79.8"/>
  </r>
  <r>
    <d v="2019-02-19T00:00:00"/>
    <x v="0"/>
    <x v="3"/>
    <x v="0"/>
    <x v="2"/>
    <x v="3"/>
    <x v="0"/>
    <n v="43.95"/>
  </r>
  <r>
    <d v="2019-02-20T00:00:00"/>
    <x v="1"/>
    <x v="0"/>
    <x v="3"/>
    <x v="0"/>
    <x v="0"/>
    <x v="1"/>
    <n v="59.9"/>
  </r>
  <r>
    <d v="2020-12-17T00:00:00"/>
    <x v="1"/>
    <x v="0"/>
    <x v="1"/>
    <x v="0"/>
    <x v="0"/>
    <x v="1"/>
    <n v="89.85"/>
  </r>
  <r>
    <d v="2019-11-26T00:00:00"/>
    <x v="0"/>
    <x v="3"/>
    <x v="3"/>
    <x v="2"/>
    <x v="3"/>
    <x v="0"/>
    <n v="87.9"/>
  </r>
  <r>
    <d v="2019-12-14T00:00:00"/>
    <x v="2"/>
    <x v="8"/>
    <x v="3"/>
    <x v="0"/>
    <x v="8"/>
    <x v="2"/>
    <n v="91.9"/>
  </r>
  <r>
    <d v="2020-11-07T00:00:00"/>
    <x v="2"/>
    <x v="3"/>
    <x v="0"/>
    <x v="2"/>
    <x v="3"/>
    <x v="2"/>
    <n v="43.95"/>
  </r>
  <r>
    <d v="2020-03-14T00:00:00"/>
    <x v="0"/>
    <x v="0"/>
    <x v="3"/>
    <x v="0"/>
    <x v="0"/>
    <x v="0"/>
    <n v="59.9"/>
  </r>
  <r>
    <d v="2019-11-22T00:00:00"/>
    <x v="1"/>
    <x v="4"/>
    <x v="3"/>
    <x v="1"/>
    <x v="4"/>
    <x v="1"/>
    <n v="45.9"/>
  </r>
  <r>
    <d v="2020-08-24T00:00:00"/>
    <x v="0"/>
    <x v="1"/>
    <x v="2"/>
    <x v="1"/>
    <x v="1"/>
    <x v="0"/>
    <n v="134.75"/>
  </r>
  <r>
    <d v="2019-12-04T00:00:00"/>
    <x v="2"/>
    <x v="8"/>
    <x v="0"/>
    <x v="0"/>
    <x v="8"/>
    <x v="2"/>
    <n v="45.95"/>
  </r>
  <r>
    <d v="2019-04-30T00:00:00"/>
    <x v="0"/>
    <x v="1"/>
    <x v="0"/>
    <x v="1"/>
    <x v="1"/>
    <x v="0"/>
    <n v="26.95"/>
  </r>
  <r>
    <d v="2020-12-21T00:00:00"/>
    <x v="1"/>
    <x v="4"/>
    <x v="3"/>
    <x v="1"/>
    <x v="4"/>
    <x v="1"/>
    <n v="45.9"/>
  </r>
  <r>
    <d v="2019-11-30T00:00:00"/>
    <x v="2"/>
    <x v="1"/>
    <x v="0"/>
    <x v="1"/>
    <x v="1"/>
    <x v="2"/>
    <n v="26.95"/>
  </r>
  <r>
    <d v="2020-12-14T00:00:00"/>
    <x v="1"/>
    <x v="0"/>
    <x v="0"/>
    <x v="0"/>
    <x v="0"/>
    <x v="1"/>
    <n v="29.95"/>
  </r>
  <r>
    <d v="2020-12-16T00:00:00"/>
    <x v="1"/>
    <x v="4"/>
    <x v="3"/>
    <x v="1"/>
    <x v="4"/>
    <x v="1"/>
    <n v="45.9"/>
  </r>
  <r>
    <d v="2019-12-10T00:00:00"/>
    <x v="1"/>
    <x v="6"/>
    <x v="1"/>
    <x v="2"/>
    <x v="6"/>
    <x v="1"/>
    <n v="83.85"/>
  </r>
  <r>
    <d v="2020-12-12T00:00:00"/>
    <x v="2"/>
    <x v="2"/>
    <x v="3"/>
    <x v="0"/>
    <x v="2"/>
    <x v="2"/>
    <n v="99.9"/>
  </r>
  <r>
    <d v="2020-12-07T00:00:00"/>
    <x v="1"/>
    <x v="3"/>
    <x v="2"/>
    <x v="2"/>
    <x v="3"/>
    <x v="1"/>
    <n v="219.75"/>
  </r>
  <r>
    <d v="2019-01-24T00:00:00"/>
    <x v="3"/>
    <x v="1"/>
    <x v="0"/>
    <x v="1"/>
    <x v="1"/>
    <x v="3"/>
    <n v="26.95"/>
  </r>
  <r>
    <d v="2019-12-04T00:00:00"/>
    <x v="0"/>
    <x v="2"/>
    <x v="3"/>
    <x v="0"/>
    <x v="2"/>
    <x v="0"/>
    <n v="99.9"/>
  </r>
  <r>
    <d v="2019-12-23T00:00:00"/>
    <x v="3"/>
    <x v="7"/>
    <x v="0"/>
    <x v="2"/>
    <x v="7"/>
    <x v="3"/>
    <n v="19.95"/>
  </r>
  <r>
    <d v="2019-12-07T00:00:00"/>
    <x v="1"/>
    <x v="4"/>
    <x v="3"/>
    <x v="1"/>
    <x v="4"/>
    <x v="1"/>
    <n v="45.9"/>
  </r>
  <r>
    <d v="2020-11-24T00:00:00"/>
    <x v="0"/>
    <x v="0"/>
    <x v="0"/>
    <x v="0"/>
    <x v="0"/>
    <x v="0"/>
    <n v="29.95"/>
  </r>
  <r>
    <d v="2019-12-20T00:00:00"/>
    <x v="2"/>
    <x v="6"/>
    <x v="0"/>
    <x v="2"/>
    <x v="6"/>
    <x v="2"/>
    <n v="27.95"/>
  </r>
  <r>
    <d v="2019-11-22T00:00:00"/>
    <x v="1"/>
    <x v="8"/>
    <x v="3"/>
    <x v="0"/>
    <x v="8"/>
    <x v="1"/>
    <n v="91.9"/>
  </r>
  <r>
    <d v="2019-12-18T00:00:00"/>
    <x v="0"/>
    <x v="8"/>
    <x v="0"/>
    <x v="0"/>
    <x v="8"/>
    <x v="0"/>
    <n v="45.95"/>
  </r>
  <r>
    <d v="2019-12-10T00:00:00"/>
    <x v="1"/>
    <x v="3"/>
    <x v="0"/>
    <x v="2"/>
    <x v="3"/>
    <x v="1"/>
    <n v="43.95"/>
  </r>
  <r>
    <d v="2019-12-06T00:00:00"/>
    <x v="1"/>
    <x v="5"/>
    <x v="0"/>
    <x v="1"/>
    <x v="5"/>
    <x v="1"/>
    <n v="24.95"/>
  </r>
  <r>
    <d v="2019-12-13T00:00:00"/>
    <x v="0"/>
    <x v="4"/>
    <x v="0"/>
    <x v="1"/>
    <x v="4"/>
    <x v="0"/>
    <n v="22.95"/>
  </r>
  <r>
    <d v="2019-12-02T00:00:00"/>
    <x v="2"/>
    <x v="7"/>
    <x v="3"/>
    <x v="2"/>
    <x v="7"/>
    <x v="2"/>
    <n v="39.9"/>
  </r>
  <r>
    <d v="2019-12-22T00:00:00"/>
    <x v="0"/>
    <x v="2"/>
    <x v="0"/>
    <x v="0"/>
    <x v="2"/>
    <x v="0"/>
    <n v="49.95"/>
  </r>
  <r>
    <d v="2020-12-23T00:00:00"/>
    <x v="0"/>
    <x v="6"/>
    <x v="9"/>
    <x v="2"/>
    <x v="6"/>
    <x v="0"/>
    <n v="279.5"/>
  </r>
  <r>
    <d v="2020-11-17T00:00:00"/>
    <x v="1"/>
    <x v="6"/>
    <x v="0"/>
    <x v="2"/>
    <x v="6"/>
    <x v="1"/>
    <n v="27.95"/>
  </r>
  <r>
    <d v="2019-11-25T00:00:00"/>
    <x v="1"/>
    <x v="6"/>
    <x v="3"/>
    <x v="2"/>
    <x v="6"/>
    <x v="1"/>
    <n v="55.9"/>
  </r>
  <r>
    <d v="2019-12-14T00:00:00"/>
    <x v="1"/>
    <x v="6"/>
    <x v="0"/>
    <x v="2"/>
    <x v="6"/>
    <x v="1"/>
    <n v="27.95"/>
  </r>
  <r>
    <d v="2019-06-08T00:00:00"/>
    <x v="1"/>
    <x v="7"/>
    <x v="3"/>
    <x v="2"/>
    <x v="7"/>
    <x v="1"/>
    <n v="39.9"/>
  </r>
  <r>
    <d v="2020-12-21T00:00:00"/>
    <x v="1"/>
    <x v="1"/>
    <x v="9"/>
    <x v="1"/>
    <x v="1"/>
    <x v="1"/>
    <n v="269.5"/>
  </r>
  <r>
    <d v="2019-12-19T00:00:00"/>
    <x v="0"/>
    <x v="5"/>
    <x v="0"/>
    <x v="1"/>
    <x v="5"/>
    <x v="0"/>
    <n v="24.95"/>
  </r>
  <r>
    <d v="2019-09-06T00:00:00"/>
    <x v="0"/>
    <x v="6"/>
    <x v="3"/>
    <x v="2"/>
    <x v="6"/>
    <x v="0"/>
    <n v="55.9"/>
  </r>
  <r>
    <d v="2019-12-11T00:00:00"/>
    <x v="1"/>
    <x v="7"/>
    <x v="3"/>
    <x v="2"/>
    <x v="7"/>
    <x v="1"/>
    <n v="39.9"/>
  </r>
  <r>
    <d v="2019-06-26T00:00:00"/>
    <x v="2"/>
    <x v="8"/>
    <x v="1"/>
    <x v="0"/>
    <x v="8"/>
    <x v="2"/>
    <n v="137.85"/>
  </r>
  <r>
    <d v="2019-03-23T00:00:00"/>
    <x v="2"/>
    <x v="8"/>
    <x v="6"/>
    <x v="0"/>
    <x v="8"/>
    <x v="2"/>
    <n v="413.55"/>
  </r>
  <r>
    <d v="2019-11-26T00:00:00"/>
    <x v="1"/>
    <x v="5"/>
    <x v="0"/>
    <x v="1"/>
    <x v="5"/>
    <x v="1"/>
    <n v="24.95"/>
  </r>
  <r>
    <d v="2019-04-25T00:00:00"/>
    <x v="3"/>
    <x v="6"/>
    <x v="0"/>
    <x v="2"/>
    <x v="6"/>
    <x v="3"/>
    <n v="27.95"/>
  </r>
  <r>
    <d v="2020-12-06T00:00:00"/>
    <x v="1"/>
    <x v="6"/>
    <x v="3"/>
    <x v="2"/>
    <x v="6"/>
    <x v="1"/>
    <n v="55.9"/>
  </r>
  <r>
    <d v="2020-06-04T00:00:00"/>
    <x v="2"/>
    <x v="3"/>
    <x v="0"/>
    <x v="2"/>
    <x v="3"/>
    <x v="2"/>
    <n v="43.95"/>
  </r>
  <r>
    <d v="2019-11-26T00:00:00"/>
    <x v="2"/>
    <x v="0"/>
    <x v="2"/>
    <x v="0"/>
    <x v="0"/>
    <x v="2"/>
    <n v="149.75"/>
  </r>
  <r>
    <d v="2020-11-14T00:00:00"/>
    <x v="0"/>
    <x v="4"/>
    <x v="0"/>
    <x v="1"/>
    <x v="4"/>
    <x v="0"/>
    <n v="22.95"/>
  </r>
  <r>
    <d v="2020-12-07T00:00:00"/>
    <x v="1"/>
    <x v="8"/>
    <x v="9"/>
    <x v="0"/>
    <x v="8"/>
    <x v="1"/>
    <n v="459.5"/>
  </r>
  <r>
    <d v="2020-12-06T00:00:00"/>
    <x v="3"/>
    <x v="4"/>
    <x v="3"/>
    <x v="1"/>
    <x v="4"/>
    <x v="3"/>
    <n v="45.9"/>
  </r>
  <r>
    <d v="2019-11-24T00:00:00"/>
    <x v="0"/>
    <x v="5"/>
    <x v="1"/>
    <x v="1"/>
    <x v="5"/>
    <x v="0"/>
    <n v="74.849999999999994"/>
  </r>
  <r>
    <d v="2019-08-05T00:00:00"/>
    <x v="2"/>
    <x v="5"/>
    <x v="3"/>
    <x v="1"/>
    <x v="5"/>
    <x v="2"/>
    <n v="49.9"/>
  </r>
  <r>
    <d v="2020-09-22T00:00:00"/>
    <x v="0"/>
    <x v="3"/>
    <x v="5"/>
    <x v="2"/>
    <x v="3"/>
    <x v="0"/>
    <n v="263.7"/>
  </r>
  <r>
    <d v="2019-07-12T00:00:00"/>
    <x v="1"/>
    <x v="1"/>
    <x v="0"/>
    <x v="1"/>
    <x v="1"/>
    <x v="1"/>
    <n v="26.95"/>
  </r>
  <r>
    <d v="2020-04-07T00:00:00"/>
    <x v="1"/>
    <x v="4"/>
    <x v="3"/>
    <x v="1"/>
    <x v="4"/>
    <x v="1"/>
    <n v="45.9"/>
  </r>
  <r>
    <d v="2019-12-09T00:00:00"/>
    <x v="2"/>
    <x v="1"/>
    <x v="3"/>
    <x v="1"/>
    <x v="1"/>
    <x v="2"/>
    <n v="53.9"/>
  </r>
  <r>
    <d v="2020-09-14T00:00:00"/>
    <x v="3"/>
    <x v="5"/>
    <x v="3"/>
    <x v="1"/>
    <x v="5"/>
    <x v="3"/>
    <n v="49.9"/>
  </r>
  <r>
    <d v="2019-01-26T00:00:00"/>
    <x v="1"/>
    <x v="8"/>
    <x v="1"/>
    <x v="0"/>
    <x v="8"/>
    <x v="1"/>
    <n v="137.85"/>
  </r>
  <r>
    <d v="2019-09-19T00:00:00"/>
    <x v="2"/>
    <x v="1"/>
    <x v="1"/>
    <x v="1"/>
    <x v="1"/>
    <x v="2"/>
    <n v="80.849999999999994"/>
  </r>
  <r>
    <d v="2019-11-21T00:00:00"/>
    <x v="0"/>
    <x v="0"/>
    <x v="1"/>
    <x v="0"/>
    <x v="0"/>
    <x v="0"/>
    <n v="89.85"/>
  </r>
  <r>
    <d v="2020-12-25T00:00:00"/>
    <x v="1"/>
    <x v="6"/>
    <x v="2"/>
    <x v="2"/>
    <x v="6"/>
    <x v="1"/>
    <n v="139.75"/>
  </r>
  <r>
    <d v="2020-12-24T00:00:00"/>
    <x v="1"/>
    <x v="1"/>
    <x v="2"/>
    <x v="1"/>
    <x v="1"/>
    <x v="1"/>
    <n v="134.75"/>
  </r>
  <r>
    <d v="2019-12-21T00:00:00"/>
    <x v="0"/>
    <x v="3"/>
    <x v="3"/>
    <x v="2"/>
    <x v="3"/>
    <x v="0"/>
    <n v="87.9"/>
  </r>
  <r>
    <d v="2020-12-22T00:00:00"/>
    <x v="0"/>
    <x v="5"/>
    <x v="3"/>
    <x v="1"/>
    <x v="5"/>
    <x v="0"/>
    <n v="49.9"/>
  </r>
  <r>
    <d v="2019-11-25T00:00:00"/>
    <x v="1"/>
    <x v="2"/>
    <x v="3"/>
    <x v="0"/>
    <x v="2"/>
    <x v="1"/>
    <n v="99.9"/>
  </r>
  <r>
    <d v="2019-05-19T00:00:00"/>
    <x v="0"/>
    <x v="6"/>
    <x v="0"/>
    <x v="2"/>
    <x v="6"/>
    <x v="0"/>
    <n v="27.95"/>
  </r>
  <r>
    <d v="2020-02-22T00:00:00"/>
    <x v="0"/>
    <x v="6"/>
    <x v="0"/>
    <x v="2"/>
    <x v="6"/>
    <x v="0"/>
    <n v="27.95"/>
  </r>
  <r>
    <d v="2020-12-01T00:00:00"/>
    <x v="0"/>
    <x v="3"/>
    <x v="2"/>
    <x v="2"/>
    <x v="3"/>
    <x v="0"/>
    <n v="219.75"/>
  </r>
  <r>
    <d v="2019-08-18T00:00:00"/>
    <x v="1"/>
    <x v="5"/>
    <x v="2"/>
    <x v="1"/>
    <x v="5"/>
    <x v="1"/>
    <n v="124.75"/>
  </r>
  <r>
    <d v="2019-01-28T00:00:00"/>
    <x v="0"/>
    <x v="6"/>
    <x v="3"/>
    <x v="2"/>
    <x v="6"/>
    <x v="0"/>
    <n v="55.9"/>
  </r>
  <r>
    <d v="2019-12-01T00:00:00"/>
    <x v="0"/>
    <x v="4"/>
    <x v="0"/>
    <x v="1"/>
    <x v="4"/>
    <x v="0"/>
    <n v="22.95"/>
  </r>
  <r>
    <d v="2020-10-25T00:00:00"/>
    <x v="1"/>
    <x v="3"/>
    <x v="0"/>
    <x v="2"/>
    <x v="3"/>
    <x v="1"/>
    <n v="43.95"/>
  </r>
  <r>
    <d v="2020-11-30T00:00:00"/>
    <x v="2"/>
    <x v="7"/>
    <x v="3"/>
    <x v="2"/>
    <x v="7"/>
    <x v="2"/>
    <n v="39.9"/>
  </r>
  <r>
    <d v="2019-12-07T00:00:00"/>
    <x v="1"/>
    <x v="3"/>
    <x v="0"/>
    <x v="2"/>
    <x v="3"/>
    <x v="1"/>
    <n v="43.95"/>
  </r>
  <r>
    <d v="2019-11-28T00:00:00"/>
    <x v="1"/>
    <x v="2"/>
    <x v="0"/>
    <x v="0"/>
    <x v="2"/>
    <x v="1"/>
    <n v="49.95"/>
  </r>
  <r>
    <d v="2019-11-27T00:00:00"/>
    <x v="0"/>
    <x v="3"/>
    <x v="0"/>
    <x v="2"/>
    <x v="3"/>
    <x v="0"/>
    <n v="43.95"/>
  </r>
  <r>
    <d v="2020-12-05T00:00:00"/>
    <x v="0"/>
    <x v="0"/>
    <x v="0"/>
    <x v="0"/>
    <x v="0"/>
    <x v="0"/>
    <n v="29.95"/>
  </r>
  <r>
    <d v="2019-09-20T00:00:00"/>
    <x v="0"/>
    <x v="6"/>
    <x v="0"/>
    <x v="2"/>
    <x v="6"/>
    <x v="0"/>
    <n v="27.95"/>
  </r>
  <r>
    <d v="2019-12-13T00:00:00"/>
    <x v="1"/>
    <x v="2"/>
    <x v="0"/>
    <x v="0"/>
    <x v="2"/>
    <x v="1"/>
    <n v="49.95"/>
  </r>
  <r>
    <d v="2020-12-07T00:00:00"/>
    <x v="1"/>
    <x v="3"/>
    <x v="0"/>
    <x v="2"/>
    <x v="3"/>
    <x v="1"/>
    <n v="43.95"/>
  </r>
  <r>
    <d v="2019-11-30T00:00:00"/>
    <x v="1"/>
    <x v="5"/>
    <x v="4"/>
    <x v="1"/>
    <x v="5"/>
    <x v="1"/>
    <n v="99.8"/>
  </r>
  <r>
    <d v="2019-09-01T00:00:00"/>
    <x v="2"/>
    <x v="6"/>
    <x v="2"/>
    <x v="2"/>
    <x v="6"/>
    <x v="2"/>
    <n v="139.75"/>
  </r>
  <r>
    <d v="2020-12-11T00:00:00"/>
    <x v="0"/>
    <x v="0"/>
    <x v="0"/>
    <x v="0"/>
    <x v="0"/>
    <x v="0"/>
    <n v="29.95"/>
  </r>
  <r>
    <d v="2019-11-20T00:00:00"/>
    <x v="2"/>
    <x v="7"/>
    <x v="0"/>
    <x v="2"/>
    <x v="7"/>
    <x v="2"/>
    <n v="19.95"/>
  </r>
  <r>
    <d v="2020-03-07T00:00:00"/>
    <x v="2"/>
    <x v="0"/>
    <x v="3"/>
    <x v="0"/>
    <x v="0"/>
    <x v="2"/>
    <n v="59.9"/>
  </r>
  <r>
    <d v="2019-12-19T00:00:00"/>
    <x v="1"/>
    <x v="4"/>
    <x v="0"/>
    <x v="1"/>
    <x v="4"/>
    <x v="1"/>
    <n v="22.95"/>
  </r>
  <r>
    <d v="2019-08-07T00:00:00"/>
    <x v="2"/>
    <x v="6"/>
    <x v="0"/>
    <x v="2"/>
    <x v="6"/>
    <x v="2"/>
    <n v="27.95"/>
  </r>
  <r>
    <d v="2019-12-16T00:00:00"/>
    <x v="2"/>
    <x v="1"/>
    <x v="3"/>
    <x v="1"/>
    <x v="1"/>
    <x v="2"/>
    <n v="53.9"/>
  </r>
  <r>
    <d v="2019-08-19T00:00:00"/>
    <x v="0"/>
    <x v="4"/>
    <x v="4"/>
    <x v="1"/>
    <x v="4"/>
    <x v="0"/>
    <n v="91.8"/>
  </r>
  <r>
    <d v="2020-01-09T00:00:00"/>
    <x v="0"/>
    <x v="7"/>
    <x v="2"/>
    <x v="2"/>
    <x v="7"/>
    <x v="0"/>
    <n v="99.75"/>
  </r>
  <r>
    <d v="2019-12-13T00:00:00"/>
    <x v="1"/>
    <x v="5"/>
    <x v="4"/>
    <x v="1"/>
    <x v="5"/>
    <x v="1"/>
    <n v="99.8"/>
  </r>
  <r>
    <d v="2019-12-11T00:00:00"/>
    <x v="2"/>
    <x v="6"/>
    <x v="3"/>
    <x v="2"/>
    <x v="6"/>
    <x v="2"/>
    <n v="55.9"/>
  </r>
  <r>
    <d v="2019-12-01T00:00:00"/>
    <x v="0"/>
    <x v="1"/>
    <x v="0"/>
    <x v="1"/>
    <x v="1"/>
    <x v="0"/>
    <n v="26.95"/>
  </r>
  <r>
    <d v="2020-02-17T00:00:00"/>
    <x v="1"/>
    <x v="3"/>
    <x v="1"/>
    <x v="2"/>
    <x v="3"/>
    <x v="1"/>
    <n v="131.85"/>
  </r>
  <r>
    <d v="2020-12-10T00:00:00"/>
    <x v="0"/>
    <x v="7"/>
    <x v="0"/>
    <x v="2"/>
    <x v="7"/>
    <x v="0"/>
    <n v="19.95"/>
  </r>
  <r>
    <d v="2019-12-01T00:00:00"/>
    <x v="1"/>
    <x v="0"/>
    <x v="3"/>
    <x v="0"/>
    <x v="0"/>
    <x v="1"/>
    <n v="59.9"/>
  </r>
  <r>
    <d v="2019-11-30T00:00:00"/>
    <x v="1"/>
    <x v="6"/>
    <x v="3"/>
    <x v="2"/>
    <x v="6"/>
    <x v="1"/>
    <n v="55.9"/>
  </r>
  <r>
    <d v="2019-11-30T00:00:00"/>
    <x v="1"/>
    <x v="0"/>
    <x v="3"/>
    <x v="0"/>
    <x v="0"/>
    <x v="1"/>
    <n v="59.9"/>
  </r>
  <r>
    <d v="2020-12-05T00:00:00"/>
    <x v="2"/>
    <x v="8"/>
    <x v="3"/>
    <x v="0"/>
    <x v="8"/>
    <x v="2"/>
    <n v="91.9"/>
  </r>
  <r>
    <d v="2020-12-20T00:00:00"/>
    <x v="2"/>
    <x v="1"/>
    <x v="0"/>
    <x v="1"/>
    <x v="1"/>
    <x v="2"/>
    <n v="26.95"/>
  </r>
  <r>
    <d v="2020-11-22T00:00:00"/>
    <x v="1"/>
    <x v="6"/>
    <x v="7"/>
    <x v="2"/>
    <x v="6"/>
    <x v="1"/>
    <n v="223.6"/>
  </r>
  <r>
    <d v="2019-11-23T00:00:00"/>
    <x v="0"/>
    <x v="8"/>
    <x v="9"/>
    <x v="0"/>
    <x v="8"/>
    <x v="0"/>
    <n v="459.5"/>
  </r>
  <r>
    <d v="2019-12-04T00:00:00"/>
    <x v="1"/>
    <x v="3"/>
    <x v="0"/>
    <x v="2"/>
    <x v="3"/>
    <x v="1"/>
    <n v="43.95"/>
  </r>
  <r>
    <d v="2020-12-08T00:00:00"/>
    <x v="0"/>
    <x v="6"/>
    <x v="3"/>
    <x v="2"/>
    <x v="6"/>
    <x v="0"/>
    <n v="55.9"/>
  </r>
  <r>
    <d v="2019-11-22T00:00:00"/>
    <x v="2"/>
    <x v="1"/>
    <x v="0"/>
    <x v="1"/>
    <x v="1"/>
    <x v="2"/>
    <n v="26.95"/>
  </r>
  <r>
    <d v="2019-09-28T00:00:00"/>
    <x v="2"/>
    <x v="1"/>
    <x v="0"/>
    <x v="1"/>
    <x v="1"/>
    <x v="2"/>
    <n v="26.95"/>
  </r>
  <r>
    <d v="2019-11-16T00:00:00"/>
    <x v="0"/>
    <x v="6"/>
    <x v="3"/>
    <x v="2"/>
    <x v="6"/>
    <x v="0"/>
    <n v="55.9"/>
  </r>
  <r>
    <d v="2020-11-17T00:00:00"/>
    <x v="1"/>
    <x v="6"/>
    <x v="1"/>
    <x v="2"/>
    <x v="6"/>
    <x v="1"/>
    <n v="83.85"/>
  </r>
  <r>
    <d v="2019-12-07T00:00:00"/>
    <x v="1"/>
    <x v="3"/>
    <x v="3"/>
    <x v="2"/>
    <x v="3"/>
    <x v="1"/>
    <n v="87.9"/>
  </r>
  <r>
    <d v="2019-12-22T00:00:00"/>
    <x v="1"/>
    <x v="0"/>
    <x v="3"/>
    <x v="0"/>
    <x v="0"/>
    <x v="1"/>
    <n v="59.9"/>
  </r>
  <r>
    <d v="2020-12-06T00:00:00"/>
    <x v="1"/>
    <x v="5"/>
    <x v="3"/>
    <x v="1"/>
    <x v="5"/>
    <x v="1"/>
    <n v="49.9"/>
  </r>
  <r>
    <d v="2020-11-12T00:00:00"/>
    <x v="1"/>
    <x v="3"/>
    <x v="0"/>
    <x v="2"/>
    <x v="3"/>
    <x v="1"/>
    <n v="43.95"/>
  </r>
  <r>
    <d v="2019-12-21T00:00:00"/>
    <x v="0"/>
    <x v="0"/>
    <x v="0"/>
    <x v="0"/>
    <x v="0"/>
    <x v="0"/>
    <n v="29.95"/>
  </r>
  <r>
    <d v="2020-11-19T00:00:00"/>
    <x v="2"/>
    <x v="7"/>
    <x v="1"/>
    <x v="2"/>
    <x v="7"/>
    <x v="2"/>
    <n v="59.85"/>
  </r>
  <r>
    <d v="2019-06-10T00:00:00"/>
    <x v="2"/>
    <x v="1"/>
    <x v="3"/>
    <x v="1"/>
    <x v="1"/>
    <x v="2"/>
    <n v="53.9"/>
  </r>
  <r>
    <d v="2019-11-28T00:00:00"/>
    <x v="3"/>
    <x v="6"/>
    <x v="0"/>
    <x v="2"/>
    <x v="6"/>
    <x v="3"/>
    <n v="27.95"/>
  </r>
  <r>
    <d v="2020-10-04T00:00:00"/>
    <x v="2"/>
    <x v="2"/>
    <x v="0"/>
    <x v="0"/>
    <x v="2"/>
    <x v="2"/>
    <n v="49.95"/>
  </r>
  <r>
    <d v="2019-12-23T00:00:00"/>
    <x v="2"/>
    <x v="1"/>
    <x v="3"/>
    <x v="1"/>
    <x v="1"/>
    <x v="2"/>
    <n v="53.9"/>
  </r>
  <r>
    <d v="2020-04-06T00:00:00"/>
    <x v="3"/>
    <x v="8"/>
    <x v="1"/>
    <x v="0"/>
    <x v="8"/>
    <x v="3"/>
    <n v="137.85"/>
  </r>
  <r>
    <d v="2019-11-21T00:00:00"/>
    <x v="0"/>
    <x v="6"/>
    <x v="0"/>
    <x v="2"/>
    <x v="6"/>
    <x v="0"/>
    <n v="27.95"/>
  </r>
  <r>
    <d v="2019-12-06T00:00:00"/>
    <x v="0"/>
    <x v="7"/>
    <x v="3"/>
    <x v="2"/>
    <x v="7"/>
    <x v="0"/>
    <n v="39.9"/>
  </r>
  <r>
    <d v="2020-11-27T00:00:00"/>
    <x v="0"/>
    <x v="6"/>
    <x v="3"/>
    <x v="2"/>
    <x v="6"/>
    <x v="0"/>
    <n v="55.9"/>
  </r>
  <r>
    <d v="2020-12-16T00:00:00"/>
    <x v="2"/>
    <x v="4"/>
    <x v="0"/>
    <x v="1"/>
    <x v="4"/>
    <x v="2"/>
    <n v="22.95"/>
  </r>
  <r>
    <d v="2019-12-21T00:00:00"/>
    <x v="0"/>
    <x v="0"/>
    <x v="0"/>
    <x v="0"/>
    <x v="0"/>
    <x v="0"/>
    <n v="29.95"/>
  </r>
  <r>
    <d v="2019-12-07T00:00:00"/>
    <x v="1"/>
    <x v="3"/>
    <x v="0"/>
    <x v="2"/>
    <x v="3"/>
    <x v="1"/>
    <n v="43.95"/>
  </r>
  <r>
    <d v="2019-12-23T00:00:00"/>
    <x v="1"/>
    <x v="5"/>
    <x v="3"/>
    <x v="1"/>
    <x v="5"/>
    <x v="1"/>
    <n v="49.9"/>
  </r>
  <r>
    <d v="2019-05-15T00:00:00"/>
    <x v="0"/>
    <x v="3"/>
    <x v="0"/>
    <x v="2"/>
    <x v="3"/>
    <x v="0"/>
    <n v="43.95"/>
  </r>
  <r>
    <d v="2019-12-16T00:00:00"/>
    <x v="1"/>
    <x v="7"/>
    <x v="0"/>
    <x v="2"/>
    <x v="7"/>
    <x v="1"/>
    <n v="19.95"/>
  </r>
  <r>
    <d v="2019-12-18T00:00:00"/>
    <x v="1"/>
    <x v="4"/>
    <x v="0"/>
    <x v="1"/>
    <x v="4"/>
    <x v="1"/>
    <n v="22.95"/>
  </r>
  <r>
    <d v="2019-04-10T00:00:00"/>
    <x v="0"/>
    <x v="4"/>
    <x v="0"/>
    <x v="1"/>
    <x v="4"/>
    <x v="0"/>
    <n v="22.95"/>
  </r>
  <r>
    <d v="2019-03-25T00:00:00"/>
    <x v="1"/>
    <x v="3"/>
    <x v="3"/>
    <x v="2"/>
    <x v="3"/>
    <x v="1"/>
    <n v="87.9"/>
  </r>
  <r>
    <d v="2020-11-23T00:00:00"/>
    <x v="0"/>
    <x v="6"/>
    <x v="3"/>
    <x v="2"/>
    <x v="6"/>
    <x v="0"/>
    <n v="55.9"/>
  </r>
  <r>
    <d v="2019-10-18T00:00:00"/>
    <x v="3"/>
    <x v="6"/>
    <x v="0"/>
    <x v="2"/>
    <x v="6"/>
    <x v="3"/>
    <n v="27.95"/>
  </r>
  <r>
    <d v="2019-10-13T00:00:00"/>
    <x v="1"/>
    <x v="4"/>
    <x v="0"/>
    <x v="1"/>
    <x v="4"/>
    <x v="1"/>
    <n v="22.95"/>
  </r>
  <r>
    <d v="2020-12-22T00:00:00"/>
    <x v="0"/>
    <x v="0"/>
    <x v="4"/>
    <x v="0"/>
    <x v="0"/>
    <x v="0"/>
    <n v="119.8"/>
  </r>
  <r>
    <d v="2019-11-27T00:00:00"/>
    <x v="0"/>
    <x v="6"/>
    <x v="3"/>
    <x v="2"/>
    <x v="6"/>
    <x v="0"/>
    <n v="55.9"/>
  </r>
  <r>
    <d v="2019-11-20T00:00:00"/>
    <x v="0"/>
    <x v="3"/>
    <x v="8"/>
    <x v="2"/>
    <x v="3"/>
    <x v="0"/>
    <n v="307.64999999999998"/>
  </r>
  <r>
    <d v="2019-12-13T00:00:00"/>
    <x v="0"/>
    <x v="3"/>
    <x v="2"/>
    <x v="2"/>
    <x v="3"/>
    <x v="0"/>
    <n v="219.75"/>
  </r>
  <r>
    <d v="2020-01-13T00:00:00"/>
    <x v="1"/>
    <x v="7"/>
    <x v="1"/>
    <x v="2"/>
    <x v="7"/>
    <x v="1"/>
    <n v="59.85"/>
  </r>
  <r>
    <d v="2019-03-22T00:00:00"/>
    <x v="1"/>
    <x v="0"/>
    <x v="1"/>
    <x v="0"/>
    <x v="0"/>
    <x v="1"/>
    <n v="89.85"/>
  </r>
  <r>
    <d v="2020-12-08T00:00:00"/>
    <x v="2"/>
    <x v="1"/>
    <x v="1"/>
    <x v="1"/>
    <x v="1"/>
    <x v="2"/>
    <n v="80.849999999999994"/>
  </r>
  <r>
    <d v="2019-12-08T00:00:00"/>
    <x v="1"/>
    <x v="1"/>
    <x v="0"/>
    <x v="1"/>
    <x v="1"/>
    <x v="1"/>
    <n v="26.95"/>
  </r>
  <r>
    <d v="2019-12-11T00:00:00"/>
    <x v="2"/>
    <x v="6"/>
    <x v="0"/>
    <x v="2"/>
    <x v="6"/>
    <x v="2"/>
    <n v="27.95"/>
  </r>
  <r>
    <d v="2019-12-23T00:00:00"/>
    <x v="0"/>
    <x v="8"/>
    <x v="0"/>
    <x v="0"/>
    <x v="8"/>
    <x v="0"/>
    <n v="45.95"/>
  </r>
  <r>
    <d v="2019-08-26T00:00:00"/>
    <x v="1"/>
    <x v="6"/>
    <x v="3"/>
    <x v="2"/>
    <x v="6"/>
    <x v="1"/>
    <n v="55.9"/>
  </r>
  <r>
    <d v="2019-12-16T00:00:00"/>
    <x v="0"/>
    <x v="7"/>
    <x v="0"/>
    <x v="2"/>
    <x v="7"/>
    <x v="0"/>
    <n v="19.95"/>
  </r>
  <r>
    <d v="2020-06-17T00:00:00"/>
    <x v="3"/>
    <x v="3"/>
    <x v="4"/>
    <x v="2"/>
    <x v="3"/>
    <x v="3"/>
    <n v="175.8"/>
  </r>
  <r>
    <d v="2019-12-10T00:00:00"/>
    <x v="1"/>
    <x v="5"/>
    <x v="3"/>
    <x v="1"/>
    <x v="5"/>
    <x v="1"/>
    <n v="49.9"/>
  </r>
  <r>
    <d v="2019-08-26T00:00:00"/>
    <x v="2"/>
    <x v="3"/>
    <x v="0"/>
    <x v="2"/>
    <x v="3"/>
    <x v="2"/>
    <n v="43.95"/>
  </r>
  <r>
    <d v="2020-12-24T00:00:00"/>
    <x v="0"/>
    <x v="1"/>
    <x v="0"/>
    <x v="1"/>
    <x v="1"/>
    <x v="0"/>
    <n v="26.95"/>
  </r>
  <r>
    <d v="2020-06-21T00:00:00"/>
    <x v="2"/>
    <x v="5"/>
    <x v="0"/>
    <x v="1"/>
    <x v="5"/>
    <x v="2"/>
    <n v="24.95"/>
  </r>
  <r>
    <d v="2020-12-16T00:00:00"/>
    <x v="0"/>
    <x v="3"/>
    <x v="0"/>
    <x v="2"/>
    <x v="3"/>
    <x v="0"/>
    <n v="43.95"/>
  </r>
  <r>
    <d v="2019-11-29T00:00:00"/>
    <x v="1"/>
    <x v="2"/>
    <x v="3"/>
    <x v="0"/>
    <x v="2"/>
    <x v="1"/>
    <n v="99.9"/>
  </r>
  <r>
    <d v="2019-06-27T00:00:00"/>
    <x v="0"/>
    <x v="3"/>
    <x v="0"/>
    <x v="2"/>
    <x v="3"/>
    <x v="0"/>
    <n v="43.95"/>
  </r>
  <r>
    <d v="2020-11-23T00:00:00"/>
    <x v="1"/>
    <x v="6"/>
    <x v="0"/>
    <x v="2"/>
    <x v="6"/>
    <x v="1"/>
    <n v="27.95"/>
  </r>
  <r>
    <d v="2019-11-21T00:00:00"/>
    <x v="1"/>
    <x v="8"/>
    <x v="0"/>
    <x v="0"/>
    <x v="8"/>
    <x v="1"/>
    <n v="45.95"/>
  </r>
  <r>
    <d v="2020-11-20T00:00:00"/>
    <x v="0"/>
    <x v="8"/>
    <x v="0"/>
    <x v="0"/>
    <x v="8"/>
    <x v="0"/>
    <n v="45.95"/>
  </r>
  <r>
    <d v="2019-09-18T00:00:00"/>
    <x v="1"/>
    <x v="0"/>
    <x v="0"/>
    <x v="0"/>
    <x v="0"/>
    <x v="1"/>
    <n v="29.95"/>
  </r>
  <r>
    <d v="2020-07-02T00:00:00"/>
    <x v="3"/>
    <x v="8"/>
    <x v="0"/>
    <x v="0"/>
    <x v="8"/>
    <x v="3"/>
    <n v="45.95"/>
  </r>
  <r>
    <d v="2019-11-29T00:00:00"/>
    <x v="3"/>
    <x v="4"/>
    <x v="0"/>
    <x v="1"/>
    <x v="4"/>
    <x v="3"/>
    <n v="22.95"/>
  </r>
  <r>
    <d v="2019-12-02T00:00:00"/>
    <x v="1"/>
    <x v="8"/>
    <x v="3"/>
    <x v="0"/>
    <x v="8"/>
    <x v="1"/>
    <n v="91.9"/>
  </r>
  <r>
    <d v="2019-11-24T00:00:00"/>
    <x v="0"/>
    <x v="6"/>
    <x v="0"/>
    <x v="2"/>
    <x v="6"/>
    <x v="0"/>
    <n v="27.95"/>
  </r>
  <r>
    <d v="2020-12-14T00:00:00"/>
    <x v="1"/>
    <x v="1"/>
    <x v="4"/>
    <x v="1"/>
    <x v="1"/>
    <x v="1"/>
    <n v="107.8"/>
  </r>
  <r>
    <d v="2019-11-20T00:00:00"/>
    <x v="1"/>
    <x v="5"/>
    <x v="3"/>
    <x v="1"/>
    <x v="5"/>
    <x v="1"/>
    <n v="49.9"/>
  </r>
  <r>
    <d v="2019-12-28T00:00:00"/>
    <x v="0"/>
    <x v="1"/>
    <x v="5"/>
    <x v="1"/>
    <x v="1"/>
    <x v="0"/>
    <n v="161.69999999999999"/>
  </r>
  <r>
    <d v="2019-09-01T00:00:00"/>
    <x v="0"/>
    <x v="4"/>
    <x v="0"/>
    <x v="1"/>
    <x v="4"/>
    <x v="0"/>
    <n v="22.95"/>
  </r>
  <r>
    <d v="2020-11-16T00:00:00"/>
    <x v="2"/>
    <x v="5"/>
    <x v="0"/>
    <x v="1"/>
    <x v="5"/>
    <x v="2"/>
    <n v="24.95"/>
  </r>
  <r>
    <d v="2019-12-14T00:00:00"/>
    <x v="2"/>
    <x v="1"/>
    <x v="0"/>
    <x v="1"/>
    <x v="1"/>
    <x v="2"/>
    <n v="26.95"/>
  </r>
  <r>
    <d v="2019-12-21T00:00:00"/>
    <x v="2"/>
    <x v="2"/>
    <x v="0"/>
    <x v="0"/>
    <x v="2"/>
    <x v="2"/>
    <n v="49.95"/>
  </r>
  <r>
    <d v="2020-11-24T00:00:00"/>
    <x v="2"/>
    <x v="0"/>
    <x v="3"/>
    <x v="0"/>
    <x v="0"/>
    <x v="2"/>
    <n v="59.9"/>
  </r>
  <r>
    <d v="2019-12-22T00:00:00"/>
    <x v="1"/>
    <x v="6"/>
    <x v="3"/>
    <x v="2"/>
    <x v="6"/>
    <x v="1"/>
    <n v="55.9"/>
  </r>
  <r>
    <d v="2020-11-30T00:00:00"/>
    <x v="1"/>
    <x v="6"/>
    <x v="3"/>
    <x v="2"/>
    <x v="6"/>
    <x v="1"/>
    <n v="55.9"/>
  </r>
  <r>
    <d v="2019-12-06T00:00:00"/>
    <x v="1"/>
    <x v="6"/>
    <x v="5"/>
    <x v="2"/>
    <x v="6"/>
    <x v="1"/>
    <n v="167.7"/>
  </r>
  <r>
    <d v="2019-12-24T00:00:00"/>
    <x v="2"/>
    <x v="6"/>
    <x v="3"/>
    <x v="2"/>
    <x v="6"/>
    <x v="2"/>
    <n v="55.9"/>
  </r>
  <r>
    <d v="2019-04-04T00:00:00"/>
    <x v="2"/>
    <x v="1"/>
    <x v="0"/>
    <x v="1"/>
    <x v="1"/>
    <x v="2"/>
    <n v="26.95"/>
  </r>
  <r>
    <d v="2020-11-19T00:00:00"/>
    <x v="0"/>
    <x v="3"/>
    <x v="3"/>
    <x v="2"/>
    <x v="3"/>
    <x v="0"/>
    <n v="87.9"/>
  </r>
  <r>
    <d v="2019-12-08T00:00:00"/>
    <x v="0"/>
    <x v="3"/>
    <x v="0"/>
    <x v="2"/>
    <x v="3"/>
    <x v="0"/>
    <n v="43.95"/>
  </r>
  <r>
    <d v="2019-12-21T00:00:00"/>
    <x v="3"/>
    <x v="3"/>
    <x v="2"/>
    <x v="2"/>
    <x v="3"/>
    <x v="3"/>
    <n v="219.75"/>
  </r>
  <r>
    <d v="2020-12-23T00:00:00"/>
    <x v="2"/>
    <x v="3"/>
    <x v="0"/>
    <x v="2"/>
    <x v="3"/>
    <x v="2"/>
    <n v="43.95"/>
  </r>
  <r>
    <d v="2020-10-19T00:00:00"/>
    <x v="3"/>
    <x v="3"/>
    <x v="4"/>
    <x v="2"/>
    <x v="3"/>
    <x v="3"/>
    <n v="175.8"/>
  </r>
  <r>
    <d v="2020-12-23T00:00:00"/>
    <x v="1"/>
    <x v="6"/>
    <x v="3"/>
    <x v="2"/>
    <x v="6"/>
    <x v="1"/>
    <n v="55.9"/>
  </r>
  <r>
    <d v="2019-11-04T00:00:00"/>
    <x v="1"/>
    <x v="5"/>
    <x v="3"/>
    <x v="1"/>
    <x v="5"/>
    <x v="1"/>
    <n v="49.9"/>
  </r>
  <r>
    <d v="2020-12-02T00:00:00"/>
    <x v="0"/>
    <x v="7"/>
    <x v="3"/>
    <x v="2"/>
    <x v="7"/>
    <x v="0"/>
    <n v="39.9"/>
  </r>
  <r>
    <d v="2019-12-02T00:00:00"/>
    <x v="0"/>
    <x v="3"/>
    <x v="0"/>
    <x v="2"/>
    <x v="3"/>
    <x v="0"/>
    <n v="43.95"/>
  </r>
  <r>
    <d v="2020-12-25T00:00:00"/>
    <x v="1"/>
    <x v="6"/>
    <x v="1"/>
    <x v="2"/>
    <x v="6"/>
    <x v="1"/>
    <n v="83.85"/>
  </r>
  <r>
    <d v="2019-11-23T00:00:00"/>
    <x v="0"/>
    <x v="5"/>
    <x v="0"/>
    <x v="1"/>
    <x v="5"/>
    <x v="0"/>
    <n v="24.95"/>
  </r>
  <r>
    <d v="2020-11-28T00:00:00"/>
    <x v="1"/>
    <x v="1"/>
    <x v="0"/>
    <x v="1"/>
    <x v="1"/>
    <x v="1"/>
    <n v="26.95"/>
  </r>
  <r>
    <d v="2020-12-24T00:00:00"/>
    <x v="0"/>
    <x v="6"/>
    <x v="1"/>
    <x v="2"/>
    <x v="6"/>
    <x v="0"/>
    <n v="83.85"/>
  </r>
  <r>
    <d v="2019-12-21T00:00:00"/>
    <x v="1"/>
    <x v="1"/>
    <x v="0"/>
    <x v="1"/>
    <x v="1"/>
    <x v="1"/>
    <n v="26.95"/>
  </r>
  <r>
    <d v="2019-12-22T00:00:00"/>
    <x v="0"/>
    <x v="5"/>
    <x v="0"/>
    <x v="1"/>
    <x v="5"/>
    <x v="0"/>
    <n v="24.95"/>
  </r>
  <r>
    <d v="2020-11-17T00:00:00"/>
    <x v="1"/>
    <x v="7"/>
    <x v="3"/>
    <x v="2"/>
    <x v="7"/>
    <x v="1"/>
    <n v="39.9"/>
  </r>
  <r>
    <d v="2020-07-22T00:00:00"/>
    <x v="2"/>
    <x v="3"/>
    <x v="2"/>
    <x v="2"/>
    <x v="3"/>
    <x v="2"/>
    <n v="219.75"/>
  </r>
  <r>
    <d v="2019-12-17T00:00:00"/>
    <x v="1"/>
    <x v="4"/>
    <x v="2"/>
    <x v="1"/>
    <x v="4"/>
    <x v="1"/>
    <n v="114.75"/>
  </r>
  <r>
    <d v="2019-12-04T00:00:00"/>
    <x v="2"/>
    <x v="5"/>
    <x v="4"/>
    <x v="1"/>
    <x v="5"/>
    <x v="2"/>
    <n v="99.8"/>
  </r>
  <r>
    <d v="2019-01-02T00:00:00"/>
    <x v="1"/>
    <x v="7"/>
    <x v="3"/>
    <x v="2"/>
    <x v="7"/>
    <x v="1"/>
    <n v="39.9"/>
  </r>
  <r>
    <d v="2019-12-08T00:00:00"/>
    <x v="1"/>
    <x v="1"/>
    <x v="0"/>
    <x v="1"/>
    <x v="1"/>
    <x v="1"/>
    <n v="26.95"/>
  </r>
  <r>
    <d v="2019-12-03T00:00:00"/>
    <x v="3"/>
    <x v="6"/>
    <x v="3"/>
    <x v="2"/>
    <x v="6"/>
    <x v="3"/>
    <n v="55.9"/>
  </r>
  <r>
    <d v="2019-12-01T00:00:00"/>
    <x v="2"/>
    <x v="3"/>
    <x v="0"/>
    <x v="2"/>
    <x v="3"/>
    <x v="2"/>
    <n v="43.95"/>
  </r>
  <r>
    <d v="2019-11-30T00:00:00"/>
    <x v="0"/>
    <x v="7"/>
    <x v="0"/>
    <x v="2"/>
    <x v="7"/>
    <x v="0"/>
    <n v="19.95"/>
  </r>
  <r>
    <d v="2020-11-25T00:00:00"/>
    <x v="1"/>
    <x v="5"/>
    <x v="0"/>
    <x v="1"/>
    <x v="5"/>
    <x v="1"/>
    <n v="24.95"/>
  </r>
  <r>
    <d v="2020-11-23T00:00:00"/>
    <x v="1"/>
    <x v="1"/>
    <x v="5"/>
    <x v="1"/>
    <x v="1"/>
    <x v="1"/>
    <n v="161.69999999999999"/>
  </r>
  <r>
    <d v="2020-10-27T00:00:00"/>
    <x v="0"/>
    <x v="2"/>
    <x v="0"/>
    <x v="0"/>
    <x v="2"/>
    <x v="0"/>
    <n v="49.95"/>
  </r>
  <r>
    <d v="2019-03-05T00:00:00"/>
    <x v="1"/>
    <x v="4"/>
    <x v="1"/>
    <x v="1"/>
    <x v="4"/>
    <x v="1"/>
    <n v="68.849999999999994"/>
  </r>
  <r>
    <d v="2020-12-24T00:00:00"/>
    <x v="1"/>
    <x v="0"/>
    <x v="0"/>
    <x v="0"/>
    <x v="0"/>
    <x v="1"/>
    <n v="29.95"/>
  </r>
  <r>
    <d v="2019-12-09T00:00:00"/>
    <x v="0"/>
    <x v="5"/>
    <x v="6"/>
    <x v="1"/>
    <x v="5"/>
    <x v="0"/>
    <n v="224.55"/>
  </r>
  <r>
    <d v="2020-12-22T00:00:00"/>
    <x v="2"/>
    <x v="1"/>
    <x v="0"/>
    <x v="1"/>
    <x v="1"/>
    <x v="2"/>
    <n v="26.95"/>
  </r>
  <r>
    <d v="2020-12-24T00:00:00"/>
    <x v="1"/>
    <x v="3"/>
    <x v="0"/>
    <x v="2"/>
    <x v="3"/>
    <x v="1"/>
    <n v="43.95"/>
  </r>
  <r>
    <d v="2020-12-05T00:00:00"/>
    <x v="1"/>
    <x v="1"/>
    <x v="0"/>
    <x v="1"/>
    <x v="1"/>
    <x v="1"/>
    <n v="26.95"/>
  </r>
  <r>
    <d v="2019-12-15T00:00:00"/>
    <x v="2"/>
    <x v="1"/>
    <x v="3"/>
    <x v="1"/>
    <x v="1"/>
    <x v="2"/>
    <n v="53.9"/>
  </r>
  <r>
    <d v="2020-12-06T00:00:00"/>
    <x v="1"/>
    <x v="0"/>
    <x v="2"/>
    <x v="0"/>
    <x v="0"/>
    <x v="1"/>
    <n v="149.75"/>
  </r>
  <r>
    <d v="2019-11-08T00:00:00"/>
    <x v="0"/>
    <x v="4"/>
    <x v="0"/>
    <x v="1"/>
    <x v="4"/>
    <x v="0"/>
    <n v="22.95"/>
  </r>
  <r>
    <d v="2019-09-19T00:00:00"/>
    <x v="2"/>
    <x v="1"/>
    <x v="1"/>
    <x v="1"/>
    <x v="1"/>
    <x v="2"/>
    <n v="80.849999999999994"/>
  </r>
  <r>
    <d v="2019-10-22T00:00:00"/>
    <x v="3"/>
    <x v="3"/>
    <x v="0"/>
    <x v="2"/>
    <x v="3"/>
    <x v="3"/>
    <n v="43.95"/>
  </r>
  <r>
    <d v="2019-08-09T00:00:00"/>
    <x v="0"/>
    <x v="3"/>
    <x v="0"/>
    <x v="2"/>
    <x v="3"/>
    <x v="0"/>
    <n v="43.95"/>
  </r>
  <r>
    <d v="2019-10-26T00:00:00"/>
    <x v="0"/>
    <x v="1"/>
    <x v="3"/>
    <x v="1"/>
    <x v="1"/>
    <x v="0"/>
    <n v="53.9"/>
  </r>
  <r>
    <d v="2019-12-14T00:00:00"/>
    <x v="0"/>
    <x v="4"/>
    <x v="0"/>
    <x v="1"/>
    <x v="4"/>
    <x v="0"/>
    <n v="22.95"/>
  </r>
  <r>
    <d v="2019-04-16T00:00:00"/>
    <x v="2"/>
    <x v="6"/>
    <x v="0"/>
    <x v="2"/>
    <x v="6"/>
    <x v="2"/>
    <n v="27.95"/>
  </r>
  <r>
    <d v="2019-09-01T00:00:00"/>
    <x v="0"/>
    <x v="4"/>
    <x v="0"/>
    <x v="1"/>
    <x v="4"/>
    <x v="0"/>
    <n v="22.95"/>
  </r>
  <r>
    <d v="2020-02-09T00:00:00"/>
    <x v="0"/>
    <x v="1"/>
    <x v="3"/>
    <x v="1"/>
    <x v="1"/>
    <x v="0"/>
    <n v="53.9"/>
  </r>
  <r>
    <d v="2019-12-20T00:00:00"/>
    <x v="0"/>
    <x v="4"/>
    <x v="3"/>
    <x v="1"/>
    <x v="4"/>
    <x v="0"/>
    <n v="45.9"/>
  </r>
  <r>
    <d v="2019-12-09T00:00:00"/>
    <x v="1"/>
    <x v="5"/>
    <x v="0"/>
    <x v="1"/>
    <x v="5"/>
    <x v="1"/>
    <n v="24.95"/>
  </r>
  <r>
    <d v="2019-12-12T00:00:00"/>
    <x v="2"/>
    <x v="6"/>
    <x v="2"/>
    <x v="2"/>
    <x v="6"/>
    <x v="2"/>
    <n v="139.75"/>
  </r>
  <r>
    <d v="2020-12-25T00:00:00"/>
    <x v="1"/>
    <x v="4"/>
    <x v="0"/>
    <x v="1"/>
    <x v="4"/>
    <x v="1"/>
    <n v="22.95"/>
  </r>
  <r>
    <d v="2019-12-04T00:00:00"/>
    <x v="2"/>
    <x v="5"/>
    <x v="0"/>
    <x v="1"/>
    <x v="5"/>
    <x v="2"/>
    <n v="24.95"/>
  </r>
  <r>
    <d v="2019-12-21T00:00:00"/>
    <x v="2"/>
    <x v="4"/>
    <x v="0"/>
    <x v="1"/>
    <x v="4"/>
    <x v="2"/>
    <n v="22.95"/>
  </r>
  <r>
    <d v="2019-12-06T00:00:00"/>
    <x v="1"/>
    <x v="4"/>
    <x v="5"/>
    <x v="1"/>
    <x v="4"/>
    <x v="1"/>
    <n v="137.69999999999999"/>
  </r>
  <r>
    <d v="2019-11-29T00:00:00"/>
    <x v="1"/>
    <x v="3"/>
    <x v="3"/>
    <x v="2"/>
    <x v="3"/>
    <x v="1"/>
    <n v="87.9"/>
  </r>
  <r>
    <d v="2020-12-24T00:00:00"/>
    <x v="3"/>
    <x v="4"/>
    <x v="0"/>
    <x v="1"/>
    <x v="4"/>
    <x v="3"/>
    <n v="22.95"/>
  </r>
  <r>
    <d v="2019-11-23T00:00:00"/>
    <x v="1"/>
    <x v="2"/>
    <x v="3"/>
    <x v="0"/>
    <x v="2"/>
    <x v="1"/>
    <n v="99.9"/>
  </r>
  <r>
    <d v="2020-12-23T00:00:00"/>
    <x v="1"/>
    <x v="6"/>
    <x v="2"/>
    <x v="2"/>
    <x v="6"/>
    <x v="1"/>
    <n v="139.75"/>
  </r>
  <r>
    <d v="2020-11-21T00:00:00"/>
    <x v="1"/>
    <x v="3"/>
    <x v="8"/>
    <x v="2"/>
    <x v="3"/>
    <x v="1"/>
    <n v="307.64999999999998"/>
  </r>
  <r>
    <d v="2020-01-30T00:00:00"/>
    <x v="2"/>
    <x v="0"/>
    <x v="0"/>
    <x v="0"/>
    <x v="0"/>
    <x v="2"/>
    <n v="29.95"/>
  </r>
  <r>
    <d v="2019-12-24T00:00:00"/>
    <x v="0"/>
    <x v="2"/>
    <x v="0"/>
    <x v="0"/>
    <x v="2"/>
    <x v="0"/>
    <n v="49.95"/>
  </r>
  <r>
    <d v="2019-12-13T00:00:00"/>
    <x v="1"/>
    <x v="5"/>
    <x v="1"/>
    <x v="1"/>
    <x v="5"/>
    <x v="1"/>
    <n v="74.849999999999994"/>
  </r>
  <r>
    <d v="2019-12-02T00:00:00"/>
    <x v="3"/>
    <x v="6"/>
    <x v="2"/>
    <x v="2"/>
    <x v="6"/>
    <x v="3"/>
    <n v="139.75"/>
  </r>
  <r>
    <d v="2020-07-18T00:00:00"/>
    <x v="2"/>
    <x v="4"/>
    <x v="0"/>
    <x v="1"/>
    <x v="4"/>
    <x v="2"/>
    <n v="22.95"/>
  </r>
  <r>
    <d v="2019-12-24T00:00:00"/>
    <x v="1"/>
    <x v="5"/>
    <x v="3"/>
    <x v="1"/>
    <x v="5"/>
    <x v="1"/>
    <n v="49.9"/>
  </r>
  <r>
    <d v="2020-12-22T00:00:00"/>
    <x v="0"/>
    <x v="8"/>
    <x v="4"/>
    <x v="0"/>
    <x v="8"/>
    <x v="0"/>
    <n v="183.8"/>
  </r>
  <r>
    <d v="2020-11-15T00:00:00"/>
    <x v="3"/>
    <x v="5"/>
    <x v="0"/>
    <x v="1"/>
    <x v="5"/>
    <x v="3"/>
    <n v="24.95"/>
  </r>
  <r>
    <d v="2020-11-16T00:00:00"/>
    <x v="0"/>
    <x v="0"/>
    <x v="0"/>
    <x v="0"/>
    <x v="0"/>
    <x v="0"/>
    <n v="29.95"/>
  </r>
  <r>
    <d v="2020-04-21T00:00:00"/>
    <x v="0"/>
    <x v="1"/>
    <x v="5"/>
    <x v="1"/>
    <x v="1"/>
    <x v="0"/>
    <n v="161.69999999999999"/>
  </r>
  <r>
    <d v="2019-05-17T00:00:00"/>
    <x v="2"/>
    <x v="0"/>
    <x v="3"/>
    <x v="0"/>
    <x v="0"/>
    <x v="2"/>
    <n v="59.9"/>
  </r>
  <r>
    <d v="2020-03-25T00:00:00"/>
    <x v="1"/>
    <x v="6"/>
    <x v="0"/>
    <x v="2"/>
    <x v="6"/>
    <x v="1"/>
    <n v="27.95"/>
  </r>
  <r>
    <d v="2020-11-26T00:00:00"/>
    <x v="1"/>
    <x v="6"/>
    <x v="4"/>
    <x v="2"/>
    <x v="6"/>
    <x v="1"/>
    <n v="111.8"/>
  </r>
  <r>
    <d v="2019-12-20T00:00:00"/>
    <x v="2"/>
    <x v="6"/>
    <x v="3"/>
    <x v="2"/>
    <x v="6"/>
    <x v="2"/>
    <n v="55.9"/>
  </r>
  <r>
    <d v="2020-11-13T00:00:00"/>
    <x v="0"/>
    <x v="6"/>
    <x v="0"/>
    <x v="2"/>
    <x v="6"/>
    <x v="0"/>
    <n v="27.95"/>
  </r>
  <r>
    <d v="2020-11-22T00:00:00"/>
    <x v="1"/>
    <x v="3"/>
    <x v="0"/>
    <x v="2"/>
    <x v="3"/>
    <x v="1"/>
    <n v="43.95"/>
  </r>
  <r>
    <d v="2020-12-02T00:00:00"/>
    <x v="2"/>
    <x v="6"/>
    <x v="3"/>
    <x v="2"/>
    <x v="6"/>
    <x v="2"/>
    <n v="55.9"/>
  </r>
  <r>
    <d v="2019-12-11T00:00:00"/>
    <x v="0"/>
    <x v="4"/>
    <x v="0"/>
    <x v="1"/>
    <x v="4"/>
    <x v="0"/>
    <n v="22.95"/>
  </r>
  <r>
    <d v="2019-12-08T00:00:00"/>
    <x v="2"/>
    <x v="3"/>
    <x v="0"/>
    <x v="2"/>
    <x v="3"/>
    <x v="2"/>
    <n v="43.95"/>
  </r>
  <r>
    <d v="2019-05-02T00:00:00"/>
    <x v="1"/>
    <x v="3"/>
    <x v="0"/>
    <x v="2"/>
    <x v="3"/>
    <x v="1"/>
    <n v="43.95"/>
  </r>
  <r>
    <d v="2020-01-25T00:00:00"/>
    <x v="0"/>
    <x v="3"/>
    <x v="0"/>
    <x v="2"/>
    <x v="3"/>
    <x v="0"/>
    <n v="43.95"/>
  </r>
  <r>
    <d v="2019-11-21T00:00:00"/>
    <x v="1"/>
    <x v="8"/>
    <x v="3"/>
    <x v="0"/>
    <x v="8"/>
    <x v="1"/>
    <n v="91.9"/>
  </r>
  <r>
    <d v="2019-12-06T00:00:00"/>
    <x v="0"/>
    <x v="8"/>
    <x v="3"/>
    <x v="0"/>
    <x v="8"/>
    <x v="0"/>
    <n v="91.9"/>
  </r>
  <r>
    <d v="2020-12-07T00:00:00"/>
    <x v="1"/>
    <x v="7"/>
    <x v="0"/>
    <x v="2"/>
    <x v="7"/>
    <x v="1"/>
    <n v="19.95"/>
  </r>
  <r>
    <d v="2019-05-14T00:00:00"/>
    <x v="1"/>
    <x v="3"/>
    <x v="2"/>
    <x v="2"/>
    <x v="3"/>
    <x v="1"/>
    <n v="219.75"/>
  </r>
  <r>
    <d v="2020-11-26T00:00:00"/>
    <x v="0"/>
    <x v="5"/>
    <x v="0"/>
    <x v="1"/>
    <x v="5"/>
    <x v="0"/>
    <n v="24.95"/>
  </r>
  <r>
    <d v="2019-10-05T00:00:00"/>
    <x v="1"/>
    <x v="0"/>
    <x v="0"/>
    <x v="0"/>
    <x v="0"/>
    <x v="1"/>
    <n v="29.95"/>
  </r>
  <r>
    <d v="2020-10-31T00:00:00"/>
    <x v="2"/>
    <x v="1"/>
    <x v="7"/>
    <x v="1"/>
    <x v="1"/>
    <x v="2"/>
    <n v="215.6"/>
  </r>
  <r>
    <d v="2020-11-18T00:00:00"/>
    <x v="3"/>
    <x v="6"/>
    <x v="0"/>
    <x v="2"/>
    <x v="6"/>
    <x v="3"/>
    <n v="27.95"/>
  </r>
  <r>
    <d v="2020-11-12T00:00:00"/>
    <x v="1"/>
    <x v="0"/>
    <x v="0"/>
    <x v="0"/>
    <x v="0"/>
    <x v="1"/>
    <n v="29.95"/>
  </r>
  <r>
    <d v="2020-07-20T00:00:00"/>
    <x v="1"/>
    <x v="8"/>
    <x v="1"/>
    <x v="0"/>
    <x v="8"/>
    <x v="1"/>
    <n v="137.85"/>
  </r>
  <r>
    <d v="2020-11-12T00:00:00"/>
    <x v="1"/>
    <x v="5"/>
    <x v="0"/>
    <x v="1"/>
    <x v="5"/>
    <x v="1"/>
    <n v="24.95"/>
  </r>
  <r>
    <d v="2020-12-20T00:00:00"/>
    <x v="2"/>
    <x v="3"/>
    <x v="1"/>
    <x v="2"/>
    <x v="3"/>
    <x v="2"/>
    <n v="131.85"/>
  </r>
  <r>
    <d v="2019-12-15T00:00:00"/>
    <x v="0"/>
    <x v="4"/>
    <x v="0"/>
    <x v="1"/>
    <x v="4"/>
    <x v="0"/>
    <n v="22.95"/>
  </r>
  <r>
    <d v="2020-11-28T00:00:00"/>
    <x v="0"/>
    <x v="6"/>
    <x v="0"/>
    <x v="2"/>
    <x v="6"/>
    <x v="0"/>
    <n v="27.95"/>
  </r>
  <r>
    <d v="2020-12-16T00:00:00"/>
    <x v="0"/>
    <x v="3"/>
    <x v="3"/>
    <x v="2"/>
    <x v="3"/>
    <x v="0"/>
    <n v="87.9"/>
  </r>
  <r>
    <d v="2020-12-09T00:00:00"/>
    <x v="1"/>
    <x v="2"/>
    <x v="3"/>
    <x v="0"/>
    <x v="2"/>
    <x v="1"/>
    <n v="99.9"/>
  </r>
  <r>
    <d v="2020-12-09T00:00:00"/>
    <x v="0"/>
    <x v="1"/>
    <x v="3"/>
    <x v="1"/>
    <x v="1"/>
    <x v="0"/>
    <n v="53.9"/>
  </r>
  <r>
    <d v="2020-11-10T00:00:00"/>
    <x v="0"/>
    <x v="8"/>
    <x v="4"/>
    <x v="0"/>
    <x v="8"/>
    <x v="0"/>
    <n v="183.8"/>
  </r>
  <r>
    <d v="2020-11-20T00:00:00"/>
    <x v="1"/>
    <x v="4"/>
    <x v="0"/>
    <x v="1"/>
    <x v="4"/>
    <x v="1"/>
    <n v="22.95"/>
  </r>
  <r>
    <d v="2020-11-14T00:00:00"/>
    <x v="1"/>
    <x v="6"/>
    <x v="0"/>
    <x v="2"/>
    <x v="6"/>
    <x v="1"/>
    <n v="27.95"/>
  </r>
  <r>
    <d v="2019-12-04T00:00:00"/>
    <x v="3"/>
    <x v="1"/>
    <x v="0"/>
    <x v="1"/>
    <x v="1"/>
    <x v="3"/>
    <n v="26.95"/>
  </r>
  <r>
    <d v="2020-12-20T00:00:00"/>
    <x v="0"/>
    <x v="0"/>
    <x v="3"/>
    <x v="0"/>
    <x v="0"/>
    <x v="0"/>
    <n v="59.9"/>
  </r>
  <r>
    <d v="2019-09-03T00:00:00"/>
    <x v="3"/>
    <x v="4"/>
    <x v="0"/>
    <x v="1"/>
    <x v="4"/>
    <x v="3"/>
    <n v="22.95"/>
  </r>
  <r>
    <d v="2020-02-09T00:00:00"/>
    <x v="2"/>
    <x v="5"/>
    <x v="0"/>
    <x v="1"/>
    <x v="5"/>
    <x v="2"/>
    <n v="24.95"/>
  </r>
  <r>
    <d v="2020-12-19T00:00:00"/>
    <x v="1"/>
    <x v="4"/>
    <x v="1"/>
    <x v="1"/>
    <x v="4"/>
    <x v="1"/>
    <n v="68.849999999999994"/>
  </r>
  <r>
    <d v="2019-04-08T00:00:00"/>
    <x v="0"/>
    <x v="5"/>
    <x v="0"/>
    <x v="1"/>
    <x v="5"/>
    <x v="0"/>
    <n v="24.95"/>
  </r>
  <r>
    <d v="2020-11-17T00:00:00"/>
    <x v="1"/>
    <x v="6"/>
    <x v="0"/>
    <x v="2"/>
    <x v="6"/>
    <x v="1"/>
    <n v="27.95"/>
  </r>
  <r>
    <d v="2020-12-06T00:00:00"/>
    <x v="0"/>
    <x v="1"/>
    <x v="3"/>
    <x v="1"/>
    <x v="1"/>
    <x v="0"/>
    <n v="53.9"/>
  </r>
  <r>
    <d v="2020-11-27T00:00:00"/>
    <x v="3"/>
    <x v="4"/>
    <x v="0"/>
    <x v="1"/>
    <x v="4"/>
    <x v="3"/>
    <n v="22.95"/>
  </r>
  <r>
    <d v="2019-12-09T00:00:00"/>
    <x v="0"/>
    <x v="6"/>
    <x v="3"/>
    <x v="2"/>
    <x v="6"/>
    <x v="0"/>
    <n v="55.9"/>
  </r>
  <r>
    <d v="2019-11-19T00:00:00"/>
    <x v="1"/>
    <x v="3"/>
    <x v="0"/>
    <x v="2"/>
    <x v="3"/>
    <x v="1"/>
    <n v="43.95"/>
  </r>
  <r>
    <d v="2019-12-20T00:00:00"/>
    <x v="1"/>
    <x v="3"/>
    <x v="3"/>
    <x v="2"/>
    <x v="3"/>
    <x v="1"/>
    <n v="87.9"/>
  </r>
  <r>
    <d v="2019-10-31T00:00:00"/>
    <x v="0"/>
    <x v="6"/>
    <x v="8"/>
    <x v="2"/>
    <x v="6"/>
    <x v="0"/>
    <n v="195.65"/>
  </r>
  <r>
    <d v="2019-11-24T00:00:00"/>
    <x v="1"/>
    <x v="5"/>
    <x v="0"/>
    <x v="1"/>
    <x v="5"/>
    <x v="1"/>
    <n v="24.95"/>
  </r>
  <r>
    <d v="2019-11-22T00:00:00"/>
    <x v="1"/>
    <x v="1"/>
    <x v="4"/>
    <x v="1"/>
    <x v="1"/>
    <x v="1"/>
    <n v="107.8"/>
  </r>
  <r>
    <d v="2020-12-18T00:00:00"/>
    <x v="1"/>
    <x v="0"/>
    <x v="3"/>
    <x v="0"/>
    <x v="0"/>
    <x v="1"/>
    <n v="59.9"/>
  </r>
  <r>
    <d v="2020-11-16T00:00:00"/>
    <x v="0"/>
    <x v="3"/>
    <x v="3"/>
    <x v="2"/>
    <x v="3"/>
    <x v="0"/>
    <n v="87.9"/>
  </r>
  <r>
    <d v="2019-12-20T00:00:00"/>
    <x v="1"/>
    <x v="4"/>
    <x v="0"/>
    <x v="1"/>
    <x v="4"/>
    <x v="1"/>
    <n v="22.95"/>
  </r>
  <r>
    <d v="2020-12-04T00:00:00"/>
    <x v="1"/>
    <x v="2"/>
    <x v="4"/>
    <x v="0"/>
    <x v="2"/>
    <x v="1"/>
    <n v="199.8"/>
  </r>
  <r>
    <d v="2020-01-21T00:00:00"/>
    <x v="3"/>
    <x v="3"/>
    <x v="1"/>
    <x v="2"/>
    <x v="3"/>
    <x v="3"/>
    <n v="131.85"/>
  </r>
  <r>
    <d v="2020-12-01T00:00:00"/>
    <x v="3"/>
    <x v="6"/>
    <x v="1"/>
    <x v="2"/>
    <x v="6"/>
    <x v="3"/>
    <n v="83.85"/>
  </r>
  <r>
    <d v="2019-12-21T00:00:00"/>
    <x v="0"/>
    <x v="4"/>
    <x v="1"/>
    <x v="1"/>
    <x v="4"/>
    <x v="0"/>
    <n v="68.849999999999994"/>
  </r>
  <r>
    <d v="2020-12-20T00:00:00"/>
    <x v="0"/>
    <x v="0"/>
    <x v="0"/>
    <x v="0"/>
    <x v="0"/>
    <x v="0"/>
    <n v="29.95"/>
  </r>
  <r>
    <d v="2019-01-22T00:00:00"/>
    <x v="1"/>
    <x v="6"/>
    <x v="3"/>
    <x v="2"/>
    <x v="6"/>
    <x v="1"/>
    <n v="55.9"/>
  </r>
  <r>
    <d v="2020-12-25T00:00:00"/>
    <x v="1"/>
    <x v="3"/>
    <x v="0"/>
    <x v="2"/>
    <x v="3"/>
    <x v="1"/>
    <n v="43.95"/>
  </r>
  <r>
    <d v="2019-12-18T00:00:00"/>
    <x v="1"/>
    <x v="5"/>
    <x v="8"/>
    <x v="1"/>
    <x v="5"/>
    <x v="1"/>
    <n v="174.65"/>
  </r>
  <r>
    <d v="2019-12-13T00:00:00"/>
    <x v="3"/>
    <x v="4"/>
    <x v="0"/>
    <x v="1"/>
    <x v="4"/>
    <x v="3"/>
    <n v="22.95"/>
  </r>
  <r>
    <d v="2019-03-21T00:00:00"/>
    <x v="1"/>
    <x v="8"/>
    <x v="3"/>
    <x v="0"/>
    <x v="8"/>
    <x v="1"/>
    <n v="91.9"/>
  </r>
  <r>
    <d v="2019-08-22T00:00:00"/>
    <x v="0"/>
    <x v="5"/>
    <x v="5"/>
    <x v="1"/>
    <x v="5"/>
    <x v="0"/>
    <n v="149.69999999999999"/>
  </r>
  <r>
    <d v="2020-12-07T00:00:00"/>
    <x v="0"/>
    <x v="4"/>
    <x v="2"/>
    <x v="1"/>
    <x v="4"/>
    <x v="0"/>
    <n v="114.75"/>
  </r>
  <r>
    <d v="2020-04-14T00:00:00"/>
    <x v="0"/>
    <x v="7"/>
    <x v="0"/>
    <x v="2"/>
    <x v="7"/>
    <x v="0"/>
    <n v="19.95"/>
  </r>
  <r>
    <d v="2019-04-26T00:00:00"/>
    <x v="0"/>
    <x v="4"/>
    <x v="3"/>
    <x v="1"/>
    <x v="4"/>
    <x v="0"/>
    <n v="45.9"/>
  </r>
  <r>
    <d v="2019-12-20T00:00:00"/>
    <x v="3"/>
    <x v="4"/>
    <x v="3"/>
    <x v="1"/>
    <x v="4"/>
    <x v="3"/>
    <n v="45.9"/>
  </r>
  <r>
    <d v="2020-11-20T00:00:00"/>
    <x v="2"/>
    <x v="4"/>
    <x v="0"/>
    <x v="1"/>
    <x v="4"/>
    <x v="2"/>
    <n v="22.95"/>
  </r>
  <r>
    <d v="2020-11-14T00:00:00"/>
    <x v="2"/>
    <x v="6"/>
    <x v="3"/>
    <x v="2"/>
    <x v="6"/>
    <x v="2"/>
    <n v="55.9"/>
  </r>
  <r>
    <d v="2020-12-16T00:00:00"/>
    <x v="1"/>
    <x v="5"/>
    <x v="9"/>
    <x v="1"/>
    <x v="5"/>
    <x v="1"/>
    <n v="249.5"/>
  </r>
  <r>
    <d v="2020-12-23T00:00:00"/>
    <x v="1"/>
    <x v="4"/>
    <x v="0"/>
    <x v="1"/>
    <x v="4"/>
    <x v="1"/>
    <n v="22.95"/>
  </r>
  <r>
    <d v="2019-12-18T00:00:00"/>
    <x v="3"/>
    <x v="6"/>
    <x v="3"/>
    <x v="2"/>
    <x v="6"/>
    <x v="3"/>
    <n v="55.9"/>
  </r>
  <r>
    <d v="2019-12-09T00:00:00"/>
    <x v="2"/>
    <x v="3"/>
    <x v="0"/>
    <x v="2"/>
    <x v="3"/>
    <x v="2"/>
    <n v="43.95"/>
  </r>
  <r>
    <d v="2019-11-24T00:00:00"/>
    <x v="3"/>
    <x v="3"/>
    <x v="0"/>
    <x v="2"/>
    <x v="3"/>
    <x v="3"/>
    <n v="43.95"/>
  </r>
  <r>
    <d v="2020-09-01T00:00:00"/>
    <x v="0"/>
    <x v="6"/>
    <x v="0"/>
    <x v="2"/>
    <x v="6"/>
    <x v="0"/>
    <n v="27.95"/>
  </r>
  <r>
    <d v="2019-11-05T00:00:00"/>
    <x v="0"/>
    <x v="3"/>
    <x v="0"/>
    <x v="2"/>
    <x v="3"/>
    <x v="0"/>
    <n v="43.95"/>
  </r>
  <r>
    <d v="2020-12-12T00:00:00"/>
    <x v="1"/>
    <x v="3"/>
    <x v="0"/>
    <x v="2"/>
    <x v="3"/>
    <x v="1"/>
    <n v="43.95"/>
  </r>
  <r>
    <d v="2019-11-29T00:00:00"/>
    <x v="1"/>
    <x v="0"/>
    <x v="2"/>
    <x v="0"/>
    <x v="0"/>
    <x v="1"/>
    <n v="149.75"/>
  </r>
  <r>
    <d v="2020-11-15T00:00:00"/>
    <x v="2"/>
    <x v="6"/>
    <x v="3"/>
    <x v="2"/>
    <x v="6"/>
    <x v="2"/>
    <n v="55.9"/>
  </r>
  <r>
    <d v="2020-12-17T00:00:00"/>
    <x v="2"/>
    <x v="1"/>
    <x v="0"/>
    <x v="1"/>
    <x v="1"/>
    <x v="2"/>
    <n v="26.95"/>
  </r>
  <r>
    <d v="2020-11-23T00:00:00"/>
    <x v="1"/>
    <x v="8"/>
    <x v="1"/>
    <x v="0"/>
    <x v="8"/>
    <x v="1"/>
    <n v="137.85"/>
  </r>
  <r>
    <d v="2019-12-11T00:00:00"/>
    <x v="2"/>
    <x v="6"/>
    <x v="0"/>
    <x v="2"/>
    <x v="6"/>
    <x v="2"/>
    <n v="27.95"/>
  </r>
  <r>
    <d v="2020-12-07T00:00:00"/>
    <x v="0"/>
    <x v="5"/>
    <x v="3"/>
    <x v="1"/>
    <x v="5"/>
    <x v="0"/>
    <n v="49.9"/>
  </r>
  <r>
    <d v="2019-11-21T00:00:00"/>
    <x v="1"/>
    <x v="4"/>
    <x v="0"/>
    <x v="1"/>
    <x v="4"/>
    <x v="1"/>
    <n v="22.95"/>
  </r>
  <r>
    <d v="2019-11-25T00:00:00"/>
    <x v="0"/>
    <x v="4"/>
    <x v="3"/>
    <x v="1"/>
    <x v="4"/>
    <x v="0"/>
    <n v="45.9"/>
  </r>
  <r>
    <d v="2020-11-28T00:00:00"/>
    <x v="1"/>
    <x v="6"/>
    <x v="3"/>
    <x v="2"/>
    <x v="6"/>
    <x v="1"/>
    <n v="55.9"/>
  </r>
  <r>
    <d v="2019-11-22T00:00:00"/>
    <x v="0"/>
    <x v="7"/>
    <x v="0"/>
    <x v="2"/>
    <x v="7"/>
    <x v="0"/>
    <n v="19.95"/>
  </r>
  <r>
    <d v="2020-11-29T00:00:00"/>
    <x v="3"/>
    <x v="4"/>
    <x v="3"/>
    <x v="1"/>
    <x v="4"/>
    <x v="3"/>
    <n v="45.9"/>
  </r>
  <r>
    <d v="2020-11-22T00:00:00"/>
    <x v="1"/>
    <x v="2"/>
    <x v="3"/>
    <x v="0"/>
    <x v="2"/>
    <x v="1"/>
    <n v="99.9"/>
  </r>
  <r>
    <d v="2019-12-20T00:00:00"/>
    <x v="3"/>
    <x v="7"/>
    <x v="0"/>
    <x v="2"/>
    <x v="7"/>
    <x v="3"/>
    <n v="19.95"/>
  </r>
  <r>
    <d v="2020-12-20T00:00:00"/>
    <x v="2"/>
    <x v="6"/>
    <x v="0"/>
    <x v="2"/>
    <x v="6"/>
    <x v="2"/>
    <n v="27.95"/>
  </r>
  <r>
    <d v="2019-05-04T00:00:00"/>
    <x v="1"/>
    <x v="1"/>
    <x v="0"/>
    <x v="1"/>
    <x v="1"/>
    <x v="1"/>
    <n v="26.95"/>
  </r>
  <r>
    <d v="2020-12-24T00:00:00"/>
    <x v="0"/>
    <x v="0"/>
    <x v="0"/>
    <x v="0"/>
    <x v="0"/>
    <x v="0"/>
    <n v="29.95"/>
  </r>
  <r>
    <d v="2019-09-10T00:00:00"/>
    <x v="2"/>
    <x v="1"/>
    <x v="3"/>
    <x v="1"/>
    <x v="1"/>
    <x v="2"/>
    <n v="53.9"/>
  </r>
  <r>
    <d v="2020-12-05T00:00:00"/>
    <x v="1"/>
    <x v="5"/>
    <x v="0"/>
    <x v="1"/>
    <x v="5"/>
    <x v="1"/>
    <n v="24.95"/>
  </r>
  <r>
    <d v="2020-11-24T00:00:00"/>
    <x v="1"/>
    <x v="2"/>
    <x v="0"/>
    <x v="0"/>
    <x v="2"/>
    <x v="1"/>
    <n v="49.95"/>
  </r>
  <r>
    <d v="2019-04-29T00:00:00"/>
    <x v="3"/>
    <x v="6"/>
    <x v="3"/>
    <x v="2"/>
    <x v="6"/>
    <x v="3"/>
    <n v="55.9"/>
  </r>
  <r>
    <d v="2019-12-09T00:00:00"/>
    <x v="1"/>
    <x v="7"/>
    <x v="9"/>
    <x v="2"/>
    <x v="7"/>
    <x v="1"/>
    <n v="199.5"/>
  </r>
  <r>
    <d v="2019-11-29T00:00:00"/>
    <x v="3"/>
    <x v="1"/>
    <x v="0"/>
    <x v="1"/>
    <x v="1"/>
    <x v="3"/>
    <n v="26.95"/>
  </r>
  <r>
    <d v="2020-12-03T00:00:00"/>
    <x v="2"/>
    <x v="3"/>
    <x v="1"/>
    <x v="2"/>
    <x v="3"/>
    <x v="2"/>
    <n v="131.85"/>
  </r>
  <r>
    <d v="2019-12-18T00:00:00"/>
    <x v="3"/>
    <x v="4"/>
    <x v="3"/>
    <x v="1"/>
    <x v="4"/>
    <x v="3"/>
    <n v="45.9"/>
  </r>
  <r>
    <d v="2019-11-22T00:00:00"/>
    <x v="2"/>
    <x v="7"/>
    <x v="0"/>
    <x v="2"/>
    <x v="7"/>
    <x v="2"/>
    <n v="19.95"/>
  </r>
  <r>
    <d v="2020-11-19T00:00:00"/>
    <x v="1"/>
    <x v="4"/>
    <x v="3"/>
    <x v="1"/>
    <x v="4"/>
    <x v="1"/>
    <n v="45.9"/>
  </r>
  <r>
    <d v="2020-11-13T00:00:00"/>
    <x v="1"/>
    <x v="1"/>
    <x v="0"/>
    <x v="1"/>
    <x v="1"/>
    <x v="1"/>
    <n v="26.95"/>
  </r>
  <r>
    <d v="2019-11-29T00:00:00"/>
    <x v="3"/>
    <x v="4"/>
    <x v="0"/>
    <x v="1"/>
    <x v="4"/>
    <x v="3"/>
    <n v="22.95"/>
  </r>
  <r>
    <d v="2020-11-12T00:00:00"/>
    <x v="3"/>
    <x v="1"/>
    <x v="0"/>
    <x v="1"/>
    <x v="1"/>
    <x v="3"/>
    <n v="26.95"/>
  </r>
  <r>
    <d v="2020-11-06T00:00:00"/>
    <x v="1"/>
    <x v="5"/>
    <x v="4"/>
    <x v="1"/>
    <x v="5"/>
    <x v="1"/>
    <n v="99.8"/>
  </r>
  <r>
    <d v="2020-03-26T00:00:00"/>
    <x v="1"/>
    <x v="1"/>
    <x v="3"/>
    <x v="1"/>
    <x v="1"/>
    <x v="1"/>
    <n v="53.9"/>
  </r>
  <r>
    <d v="2019-11-30T00:00:00"/>
    <x v="0"/>
    <x v="5"/>
    <x v="8"/>
    <x v="1"/>
    <x v="5"/>
    <x v="0"/>
    <n v="174.65"/>
  </r>
  <r>
    <d v="2020-11-13T00:00:00"/>
    <x v="0"/>
    <x v="2"/>
    <x v="0"/>
    <x v="0"/>
    <x v="2"/>
    <x v="0"/>
    <n v="49.95"/>
  </r>
  <r>
    <d v="2020-11-17T00:00:00"/>
    <x v="1"/>
    <x v="3"/>
    <x v="3"/>
    <x v="2"/>
    <x v="3"/>
    <x v="1"/>
    <n v="87.9"/>
  </r>
  <r>
    <d v="2020-12-08T00:00:00"/>
    <x v="1"/>
    <x v="1"/>
    <x v="0"/>
    <x v="1"/>
    <x v="1"/>
    <x v="1"/>
    <n v="26.95"/>
  </r>
  <r>
    <d v="2019-03-07T00:00:00"/>
    <x v="3"/>
    <x v="4"/>
    <x v="0"/>
    <x v="1"/>
    <x v="4"/>
    <x v="3"/>
    <n v="22.95"/>
  </r>
  <r>
    <d v="2020-11-20T00:00:00"/>
    <x v="3"/>
    <x v="3"/>
    <x v="4"/>
    <x v="2"/>
    <x v="3"/>
    <x v="3"/>
    <n v="175.8"/>
  </r>
  <r>
    <d v="2020-12-11T00:00:00"/>
    <x v="0"/>
    <x v="6"/>
    <x v="0"/>
    <x v="2"/>
    <x v="6"/>
    <x v="0"/>
    <n v="27.95"/>
  </r>
  <r>
    <d v="2020-11-27T00:00:00"/>
    <x v="2"/>
    <x v="4"/>
    <x v="0"/>
    <x v="1"/>
    <x v="4"/>
    <x v="2"/>
    <n v="22.95"/>
  </r>
  <r>
    <d v="2019-11-26T00:00:00"/>
    <x v="1"/>
    <x v="3"/>
    <x v="0"/>
    <x v="2"/>
    <x v="3"/>
    <x v="1"/>
    <n v="43.95"/>
  </r>
  <r>
    <d v="2020-11-30T00:00:00"/>
    <x v="1"/>
    <x v="3"/>
    <x v="0"/>
    <x v="2"/>
    <x v="3"/>
    <x v="1"/>
    <n v="43.95"/>
  </r>
  <r>
    <d v="2019-12-23T00:00:00"/>
    <x v="1"/>
    <x v="2"/>
    <x v="0"/>
    <x v="0"/>
    <x v="2"/>
    <x v="1"/>
    <n v="49.95"/>
  </r>
  <r>
    <d v="2020-05-28T00:00:00"/>
    <x v="0"/>
    <x v="6"/>
    <x v="3"/>
    <x v="2"/>
    <x v="6"/>
    <x v="0"/>
    <n v="55.9"/>
  </r>
  <r>
    <d v="2020-11-25T00:00:00"/>
    <x v="2"/>
    <x v="7"/>
    <x v="0"/>
    <x v="2"/>
    <x v="7"/>
    <x v="2"/>
    <n v="19.95"/>
  </r>
  <r>
    <d v="2020-07-28T00:00:00"/>
    <x v="0"/>
    <x v="1"/>
    <x v="0"/>
    <x v="1"/>
    <x v="1"/>
    <x v="0"/>
    <n v="26.95"/>
  </r>
  <r>
    <d v="2020-12-16T00:00:00"/>
    <x v="0"/>
    <x v="8"/>
    <x v="0"/>
    <x v="0"/>
    <x v="8"/>
    <x v="0"/>
    <n v="45.95"/>
  </r>
  <r>
    <d v="2019-11-28T00:00:00"/>
    <x v="0"/>
    <x v="1"/>
    <x v="0"/>
    <x v="1"/>
    <x v="1"/>
    <x v="0"/>
    <n v="26.95"/>
  </r>
  <r>
    <d v="2019-05-07T00:00:00"/>
    <x v="2"/>
    <x v="4"/>
    <x v="3"/>
    <x v="1"/>
    <x v="4"/>
    <x v="2"/>
    <n v="45.9"/>
  </r>
  <r>
    <d v="2020-02-04T00:00:00"/>
    <x v="3"/>
    <x v="7"/>
    <x v="3"/>
    <x v="2"/>
    <x v="7"/>
    <x v="3"/>
    <n v="39.9"/>
  </r>
  <r>
    <d v="2019-11-25T00:00:00"/>
    <x v="0"/>
    <x v="0"/>
    <x v="7"/>
    <x v="0"/>
    <x v="0"/>
    <x v="0"/>
    <n v="239.6"/>
  </r>
  <r>
    <d v="2019-10-07T00:00:00"/>
    <x v="0"/>
    <x v="5"/>
    <x v="2"/>
    <x v="1"/>
    <x v="5"/>
    <x v="0"/>
    <n v="124.75"/>
  </r>
  <r>
    <d v="2019-12-18T00:00:00"/>
    <x v="0"/>
    <x v="3"/>
    <x v="9"/>
    <x v="2"/>
    <x v="3"/>
    <x v="0"/>
    <n v="439.5"/>
  </r>
  <r>
    <d v="2019-12-05T00:00:00"/>
    <x v="2"/>
    <x v="1"/>
    <x v="2"/>
    <x v="1"/>
    <x v="1"/>
    <x v="2"/>
    <n v="134.75"/>
  </r>
  <r>
    <d v="2020-11-21T00:00:00"/>
    <x v="0"/>
    <x v="6"/>
    <x v="0"/>
    <x v="2"/>
    <x v="6"/>
    <x v="0"/>
    <n v="27.95"/>
  </r>
  <r>
    <d v="2020-11-25T00:00:00"/>
    <x v="0"/>
    <x v="1"/>
    <x v="4"/>
    <x v="1"/>
    <x v="1"/>
    <x v="0"/>
    <n v="107.8"/>
  </r>
  <r>
    <d v="2020-09-20T00:00:00"/>
    <x v="3"/>
    <x v="1"/>
    <x v="0"/>
    <x v="1"/>
    <x v="1"/>
    <x v="3"/>
    <n v="26.95"/>
  </r>
  <r>
    <d v="2020-11-13T00:00:00"/>
    <x v="1"/>
    <x v="5"/>
    <x v="3"/>
    <x v="1"/>
    <x v="5"/>
    <x v="1"/>
    <n v="49.9"/>
  </r>
  <r>
    <d v="2019-11-28T00:00:00"/>
    <x v="0"/>
    <x v="1"/>
    <x v="3"/>
    <x v="1"/>
    <x v="1"/>
    <x v="0"/>
    <n v="53.9"/>
  </r>
  <r>
    <d v="2019-08-12T00:00:00"/>
    <x v="2"/>
    <x v="4"/>
    <x v="1"/>
    <x v="1"/>
    <x v="4"/>
    <x v="2"/>
    <n v="68.849999999999994"/>
  </r>
  <r>
    <d v="2020-11-24T00:00:00"/>
    <x v="0"/>
    <x v="5"/>
    <x v="3"/>
    <x v="1"/>
    <x v="5"/>
    <x v="0"/>
    <n v="49.9"/>
  </r>
  <r>
    <d v="2020-12-25T00:00:00"/>
    <x v="1"/>
    <x v="3"/>
    <x v="3"/>
    <x v="2"/>
    <x v="3"/>
    <x v="1"/>
    <n v="87.9"/>
  </r>
  <r>
    <d v="2019-12-06T00:00:00"/>
    <x v="3"/>
    <x v="6"/>
    <x v="0"/>
    <x v="2"/>
    <x v="6"/>
    <x v="3"/>
    <n v="27.95"/>
  </r>
  <r>
    <d v="2019-12-02T00:00:00"/>
    <x v="2"/>
    <x v="6"/>
    <x v="0"/>
    <x v="2"/>
    <x v="6"/>
    <x v="2"/>
    <n v="27.95"/>
  </r>
  <r>
    <d v="2019-12-05T00:00:00"/>
    <x v="1"/>
    <x v="6"/>
    <x v="0"/>
    <x v="2"/>
    <x v="6"/>
    <x v="1"/>
    <n v="27.95"/>
  </r>
  <r>
    <d v="2019-09-18T00:00:00"/>
    <x v="3"/>
    <x v="2"/>
    <x v="3"/>
    <x v="0"/>
    <x v="2"/>
    <x v="3"/>
    <n v="99.9"/>
  </r>
  <r>
    <d v="2020-01-14T00:00:00"/>
    <x v="1"/>
    <x v="3"/>
    <x v="0"/>
    <x v="2"/>
    <x v="3"/>
    <x v="1"/>
    <n v="43.95"/>
  </r>
  <r>
    <d v="2020-11-17T00:00:00"/>
    <x v="2"/>
    <x v="8"/>
    <x v="3"/>
    <x v="0"/>
    <x v="8"/>
    <x v="2"/>
    <n v="91.9"/>
  </r>
  <r>
    <d v="2020-11-18T00:00:00"/>
    <x v="1"/>
    <x v="7"/>
    <x v="0"/>
    <x v="2"/>
    <x v="7"/>
    <x v="1"/>
    <n v="19.95"/>
  </r>
  <r>
    <d v="2019-12-10T00:00:00"/>
    <x v="0"/>
    <x v="5"/>
    <x v="0"/>
    <x v="1"/>
    <x v="5"/>
    <x v="0"/>
    <n v="24.95"/>
  </r>
  <r>
    <d v="2020-03-19T00:00:00"/>
    <x v="0"/>
    <x v="0"/>
    <x v="0"/>
    <x v="0"/>
    <x v="0"/>
    <x v="0"/>
    <n v="29.95"/>
  </r>
  <r>
    <d v="2020-11-12T00:00:00"/>
    <x v="0"/>
    <x v="6"/>
    <x v="3"/>
    <x v="2"/>
    <x v="6"/>
    <x v="0"/>
    <n v="55.9"/>
  </r>
  <r>
    <d v="2020-02-13T00:00:00"/>
    <x v="2"/>
    <x v="0"/>
    <x v="3"/>
    <x v="0"/>
    <x v="0"/>
    <x v="2"/>
    <n v="59.9"/>
  </r>
  <r>
    <d v="2019-12-15T00:00:00"/>
    <x v="0"/>
    <x v="4"/>
    <x v="6"/>
    <x v="1"/>
    <x v="4"/>
    <x v="0"/>
    <n v="206.55"/>
  </r>
  <r>
    <d v="2019-05-05T00:00:00"/>
    <x v="1"/>
    <x v="3"/>
    <x v="0"/>
    <x v="2"/>
    <x v="3"/>
    <x v="1"/>
    <n v="43.95"/>
  </r>
  <r>
    <d v="2019-12-04T00:00:00"/>
    <x v="3"/>
    <x v="4"/>
    <x v="0"/>
    <x v="1"/>
    <x v="4"/>
    <x v="3"/>
    <n v="22.95"/>
  </r>
  <r>
    <d v="2019-12-12T00:00:00"/>
    <x v="3"/>
    <x v="1"/>
    <x v="3"/>
    <x v="1"/>
    <x v="1"/>
    <x v="3"/>
    <n v="53.9"/>
  </r>
  <r>
    <d v="2019-12-10T00:00:00"/>
    <x v="1"/>
    <x v="5"/>
    <x v="1"/>
    <x v="1"/>
    <x v="5"/>
    <x v="1"/>
    <n v="74.849999999999994"/>
  </r>
  <r>
    <d v="2020-11-13T00:00:00"/>
    <x v="0"/>
    <x v="5"/>
    <x v="0"/>
    <x v="1"/>
    <x v="5"/>
    <x v="0"/>
    <n v="24.95"/>
  </r>
  <r>
    <d v="2019-12-10T00:00:00"/>
    <x v="0"/>
    <x v="3"/>
    <x v="2"/>
    <x v="2"/>
    <x v="3"/>
    <x v="0"/>
    <n v="219.75"/>
  </r>
  <r>
    <d v="2019-02-22T00:00:00"/>
    <x v="2"/>
    <x v="3"/>
    <x v="0"/>
    <x v="2"/>
    <x v="3"/>
    <x v="2"/>
    <n v="43.95"/>
  </r>
  <r>
    <d v="2020-12-10T00:00:00"/>
    <x v="2"/>
    <x v="0"/>
    <x v="4"/>
    <x v="0"/>
    <x v="0"/>
    <x v="2"/>
    <n v="119.8"/>
  </r>
  <r>
    <d v="2020-12-11T00:00:00"/>
    <x v="1"/>
    <x v="1"/>
    <x v="0"/>
    <x v="1"/>
    <x v="1"/>
    <x v="1"/>
    <n v="26.95"/>
  </r>
  <r>
    <d v="2019-12-03T00:00:00"/>
    <x v="2"/>
    <x v="1"/>
    <x v="1"/>
    <x v="1"/>
    <x v="1"/>
    <x v="2"/>
    <n v="80.849999999999994"/>
  </r>
  <r>
    <d v="2019-12-04T00:00:00"/>
    <x v="1"/>
    <x v="0"/>
    <x v="0"/>
    <x v="0"/>
    <x v="0"/>
    <x v="1"/>
    <n v="29.95"/>
  </r>
  <r>
    <d v="2019-02-13T00:00:00"/>
    <x v="0"/>
    <x v="3"/>
    <x v="2"/>
    <x v="2"/>
    <x v="3"/>
    <x v="0"/>
    <n v="219.75"/>
  </r>
  <r>
    <d v="2019-06-09T00:00:00"/>
    <x v="1"/>
    <x v="3"/>
    <x v="3"/>
    <x v="2"/>
    <x v="3"/>
    <x v="1"/>
    <n v="87.9"/>
  </r>
  <r>
    <d v="2020-04-18T00:00:00"/>
    <x v="0"/>
    <x v="1"/>
    <x v="0"/>
    <x v="1"/>
    <x v="1"/>
    <x v="0"/>
    <n v="26.95"/>
  </r>
  <r>
    <d v="2020-12-06T00:00:00"/>
    <x v="0"/>
    <x v="0"/>
    <x v="3"/>
    <x v="0"/>
    <x v="0"/>
    <x v="0"/>
    <n v="59.9"/>
  </r>
  <r>
    <d v="2020-11-12T00:00:00"/>
    <x v="2"/>
    <x v="6"/>
    <x v="0"/>
    <x v="2"/>
    <x v="6"/>
    <x v="2"/>
    <n v="27.95"/>
  </r>
  <r>
    <d v="2020-08-17T00:00:00"/>
    <x v="2"/>
    <x v="5"/>
    <x v="0"/>
    <x v="1"/>
    <x v="5"/>
    <x v="2"/>
    <n v="24.95"/>
  </r>
  <r>
    <d v="2020-07-29T00:00:00"/>
    <x v="2"/>
    <x v="3"/>
    <x v="3"/>
    <x v="2"/>
    <x v="3"/>
    <x v="2"/>
    <n v="87.9"/>
  </r>
  <r>
    <d v="2019-12-24T00:00:00"/>
    <x v="0"/>
    <x v="3"/>
    <x v="3"/>
    <x v="2"/>
    <x v="3"/>
    <x v="0"/>
    <n v="87.9"/>
  </r>
  <r>
    <d v="2020-08-08T00:00:00"/>
    <x v="2"/>
    <x v="6"/>
    <x v="8"/>
    <x v="2"/>
    <x v="6"/>
    <x v="2"/>
    <n v="195.65"/>
  </r>
  <r>
    <d v="2019-05-17T00:00:00"/>
    <x v="0"/>
    <x v="1"/>
    <x v="0"/>
    <x v="1"/>
    <x v="1"/>
    <x v="0"/>
    <n v="26.95"/>
  </r>
  <r>
    <d v="2020-10-20T00:00:00"/>
    <x v="2"/>
    <x v="6"/>
    <x v="0"/>
    <x v="2"/>
    <x v="6"/>
    <x v="2"/>
    <n v="27.95"/>
  </r>
  <r>
    <d v="2019-11-22T00:00:00"/>
    <x v="0"/>
    <x v="2"/>
    <x v="0"/>
    <x v="0"/>
    <x v="2"/>
    <x v="0"/>
    <n v="49.95"/>
  </r>
  <r>
    <d v="2019-12-05T00:00:00"/>
    <x v="2"/>
    <x v="6"/>
    <x v="0"/>
    <x v="2"/>
    <x v="6"/>
    <x v="2"/>
    <n v="27.95"/>
  </r>
  <r>
    <d v="2019-12-20T00:00:00"/>
    <x v="3"/>
    <x v="5"/>
    <x v="3"/>
    <x v="1"/>
    <x v="5"/>
    <x v="3"/>
    <n v="49.9"/>
  </r>
  <r>
    <d v="2019-12-17T00:00:00"/>
    <x v="1"/>
    <x v="1"/>
    <x v="0"/>
    <x v="1"/>
    <x v="1"/>
    <x v="1"/>
    <n v="26.95"/>
  </r>
  <r>
    <d v="2019-12-24T00:00:00"/>
    <x v="2"/>
    <x v="4"/>
    <x v="0"/>
    <x v="1"/>
    <x v="4"/>
    <x v="2"/>
    <n v="22.95"/>
  </r>
  <r>
    <d v="2020-12-19T00:00:00"/>
    <x v="1"/>
    <x v="0"/>
    <x v="0"/>
    <x v="0"/>
    <x v="0"/>
    <x v="1"/>
    <n v="29.95"/>
  </r>
  <r>
    <d v="2019-12-17T00:00:00"/>
    <x v="1"/>
    <x v="6"/>
    <x v="0"/>
    <x v="2"/>
    <x v="6"/>
    <x v="1"/>
    <n v="27.95"/>
  </r>
  <r>
    <d v="2020-12-06T00:00:00"/>
    <x v="1"/>
    <x v="5"/>
    <x v="0"/>
    <x v="1"/>
    <x v="5"/>
    <x v="1"/>
    <n v="24.95"/>
  </r>
  <r>
    <d v="2020-12-05T00:00:00"/>
    <x v="2"/>
    <x v="1"/>
    <x v="1"/>
    <x v="1"/>
    <x v="1"/>
    <x v="2"/>
    <n v="80.849999999999994"/>
  </r>
  <r>
    <d v="2019-11-18T00:00:00"/>
    <x v="3"/>
    <x v="3"/>
    <x v="0"/>
    <x v="2"/>
    <x v="3"/>
    <x v="3"/>
    <n v="43.95"/>
  </r>
  <r>
    <d v="2020-11-26T00:00:00"/>
    <x v="0"/>
    <x v="1"/>
    <x v="0"/>
    <x v="1"/>
    <x v="1"/>
    <x v="0"/>
    <n v="26.95"/>
  </r>
  <r>
    <d v="2019-04-02T00:00:00"/>
    <x v="1"/>
    <x v="2"/>
    <x v="0"/>
    <x v="0"/>
    <x v="2"/>
    <x v="1"/>
    <n v="49.95"/>
  </r>
  <r>
    <d v="2019-12-04T00:00:00"/>
    <x v="2"/>
    <x v="3"/>
    <x v="0"/>
    <x v="2"/>
    <x v="3"/>
    <x v="2"/>
    <n v="43.95"/>
  </r>
  <r>
    <d v="2020-04-03T00:00:00"/>
    <x v="0"/>
    <x v="1"/>
    <x v="2"/>
    <x v="1"/>
    <x v="1"/>
    <x v="0"/>
    <n v="134.75"/>
  </r>
  <r>
    <d v="2020-09-17T00:00:00"/>
    <x v="0"/>
    <x v="4"/>
    <x v="0"/>
    <x v="1"/>
    <x v="4"/>
    <x v="0"/>
    <n v="22.95"/>
  </r>
  <r>
    <d v="2019-12-24T00:00:00"/>
    <x v="1"/>
    <x v="0"/>
    <x v="3"/>
    <x v="0"/>
    <x v="0"/>
    <x v="1"/>
    <n v="59.9"/>
  </r>
  <r>
    <d v="2020-08-30T00:00:00"/>
    <x v="1"/>
    <x v="7"/>
    <x v="0"/>
    <x v="2"/>
    <x v="7"/>
    <x v="1"/>
    <n v="19.95"/>
  </r>
  <r>
    <d v="2019-11-30T00:00:00"/>
    <x v="2"/>
    <x v="1"/>
    <x v="0"/>
    <x v="1"/>
    <x v="1"/>
    <x v="2"/>
    <n v="26.95"/>
  </r>
  <r>
    <d v="2020-11-14T00:00:00"/>
    <x v="3"/>
    <x v="0"/>
    <x v="7"/>
    <x v="0"/>
    <x v="0"/>
    <x v="3"/>
    <n v="239.6"/>
  </r>
  <r>
    <d v="2019-11-29T00:00:00"/>
    <x v="3"/>
    <x v="3"/>
    <x v="3"/>
    <x v="2"/>
    <x v="3"/>
    <x v="3"/>
    <n v="87.9"/>
  </r>
  <r>
    <d v="2020-02-27T00:00:00"/>
    <x v="1"/>
    <x v="7"/>
    <x v="0"/>
    <x v="2"/>
    <x v="7"/>
    <x v="1"/>
    <n v="19.95"/>
  </r>
  <r>
    <d v="2020-06-22T00:00:00"/>
    <x v="0"/>
    <x v="7"/>
    <x v="4"/>
    <x v="2"/>
    <x v="7"/>
    <x v="0"/>
    <n v="79.8"/>
  </r>
  <r>
    <d v="2020-11-26T00:00:00"/>
    <x v="3"/>
    <x v="2"/>
    <x v="1"/>
    <x v="0"/>
    <x v="2"/>
    <x v="3"/>
    <n v="149.85"/>
  </r>
  <r>
    <d v="2020-12-25T00:00:00"/>
    <x v="3"/>
    <x v="0"/>
    <x v="0"/>
    <x v="0"/>
    <x v="0"/>
    <x v="3"/>
    <n v="29.95"/>
  </r>
  <r>
    <d v="2019-12-18T00:00:00"/>
    <x v="1"/>
    <x v="4"/>
    <x v="0"/>
    <x v="1"/>
    <x v="4"/>
    <x v="1"/>
    <n v="22.95"/>
  </r>
  <r>
    <d v="2019-12-28T00:00:00"/>
    <x v="1"/>
    <x v="6"/>
    <x v="0"/>
    <x v="2"/>
    <x v="6"/>
    <x v="1"/>
    <n v="27.95"/>
  </r>
  <r>
    <d v="2020-12-22T00:00:00"/>
    <x v="0"/>
    <x v="1"/>
    <x v="0"/>
    <x v="1"/>
    <x v="1"/>
    <x v="0"/>
    <n v="26.95"/>
  </r>
  <r>
    <d v="2020-11-17T00:00:00"/>
    <x v="1"/>
    <x v="7"/>
    <x v="0"/>
    <x v="2"/>
    <x v="7"/>
    <x v="1"/>
    <n v="19.95"/>
  </r>
  <r>
    <d v="2020-01-20T00:00:00"/>
    <x v="1"/>
    <x v="5"/>
    <x v="0"/>
    <x v="1"/>
    <x v="5"/>
    <x v="1"/>
    <n v="24.95"/>
  </r>
  <r>
    <d v="2019-05-31T00:00:00"/>
    <x v="0"/>
    <x v="4"/>
    <x v="2"/>
    <x v="1"/>
    <x v="4"/>
    <x v="0"/>
    <n v="114.75"/>
  </r>
  <r>
    <d v="2020-07-27T00:00:00"/>
    <x v="1"/>
    <x v="5"/>
    <x v="2"/>
    <x v="1"/>
    <x v="5"/>
    <x v="1"/>
    <n v="124.75"/>
  </r>
  <r>
    <d v="2019-12-12T00:00:00"/>
    <x v="0"/>
    <x v="6"/>
    <x v="0"/>
    <x v="2"/>
    <x v="6"/>
    <x v="0"/>
    <n v="27.95"/>
  </r>
  <r>
    <d v="2020-11-24T00:00:00"/>
    <x v="2"/>
    <x v="8"/>
    <x v="0"/>
    <x v="0"/>
    <x v="8"/>
    <x v="2"/>
    <n v="45.95"/>
  </r>
  <r>
    <d v="2020-12-19T00:00:00"/>
    <x v="1"/>
    <x v="7"/>
    <x v="0"/>
    <x v="2"/>
    <x v="7"/>
    <x v="1"/>
    <n v="19.95"/>
  </r>
  <r>
    <d v="2019-12-14T00:00:00"/>
    <x v="2"/>
    <x v="1"/>
    <x v="0"/>
    <x v="1"/>
    <x v="1"/>
    <x v="2"/>
    <n v="26.95"/>
  </r>
  <r>
    <d v="2019-11-27T00:00:00"/>
    <x v="2"/>
    <x v="1"/>
    <x v="5"/>
    <x v="1"/>
    <x v="1"/>
    <x v="2"/>
    <n v="161.69999999999999"/>
  </r>
  <r>
    <d v="2019-12-11T00:00:00"/>
    <x v="0"/>
    <x v="4"/>
    <x v="1"/>
    <x v="1"/>
    <x v="4"/>
    <x v="0"/>
    <n v="68.849999999999994"/>
  </r>
  <r>
    <d v="2020-12-09T00:00:00"/>
    <x v="3"/>
    <x v="6"/>
    <x v="0"/>
    <x v="2"/>
    <x v="6"/>
    <x v="3"/>
    <n v="27.95"/>
  </r>
  <r>
    <d v="2019-12-18T00:00:00"/>
    <x v="3"/>
    <x v="6"/>
    <x v="3"/>
    <x v="2"/>
    <x v="6"/>
    <x v="3"/>
    <n v="55.9"/>
  </r>
  <r>
    <d v="2019-12-20T00:00:00"/>
    <x v="1"/>
    <x v="6"/>
    <x v="1"/>
    <x v="2"/>
    <x v="6"/>
    <x v="1"/>
    <n v="83.85"/>
  </r>
  <r>
    <d v="2020-01-11T00:00:00"/>
    <x v="1"/>
    <x v="3"/>
    <x v="3"/>
    <x v="2"/>
    <x v="3"/>
    <x v="1"/>
    <n v="87.9"/>
  </r>
  <r>
    <d v="2019-11-23T00:00:00"/>
    <x v="1"/>
    <x v="1"/>
    <x v="6"/>
    <x v="1"/>
    <x v="1"/>
    <x v="1"/>
    <n v="242.55"/>
  </r>
  <r>
    <d v="2020-12-16T00:00:00"/>
    <x v="1"/>
    <x v="2"/>
    <x v="3"/>
    <x v="0"/>
    <x v="2"/>
    <x v="1"/>
    <n v="99.9"/>
  </r>
  <r>
    <d v="2019-08-25T00:00:00"/>
    <x v="1"/>
    <x v="5"/>
    <x v="0"/>
    <x v="1"/>
    <x v="5"/>
    <x v="1"/>
    <n v="24.95"/>
  </r>
  <r>
    <d v="2019-02-27T00:00:00"/>
    <x v="0"/>
    <x v="6"/>
    <x v="0"/>
    <x v="2"/>
    <x v="6"/>
    <x v="0"/>
    <n v="27.95"/>
  </r>
  <r>
    <d v="2020-06-11T00:00:00"/>
    <x v="1"/>
    <x v="5"/>
    <x v="3"/>
    <x v="1"/>
    <x v="5"/>
    <x v="1"/>
    <n v="49.9"/>
  </r>
  <r>
    <d v="2020-08-17T00:00:00"/>
    <x v="2"/>
    <x v="0"/>
    <x v="3"/>
    <x v="0"/>
    <x v="0"/>
    <x v="2"/>
    <n v="59.9"/>
  </r>
  <r>
    <d v="2019-12-04T00:00:00"/>
    <x v="1"/>
    <x v="1"/>
    <x v="3"/>
    <x v="1"/>
    <x v="1"/>
    <x v="1"/>
    <n v="53.9"/>
  </r>
  <r>
    <d v="2019-12-23T00:00:00"/>
    <x v="1"/>
    <x v="3"/>
    <x v="1"/>
    <x v="2"/>
    <x v="3"/>
    <x v="1"/>
    <n v="131.85"/>
  </r>
  <r>
    <d v="2020-12-17T00:00:00"/>
    <x v="2"/>
    <x v="7"/>
    <x v="0"/>
    <x v="2"/>
    <x v="7"/>
    <x v="2"/>
    <n v="19.95"/>
  </r>
  <r>
    <d v="2019-09-11T00:00:00"/>
    <x v="0"/>
    <x v="6"/>
    <x v="3"/>
    <x v="2"/>
    <x v="6"/>
    <x v="0"/>
    <n v="55.9"/>
  </r>
  <r>
    <d v="2019-12-14T00:00:00"/>
    <x v="0"/>
    <x v="6"/>
    <x v="3"/>
    <x v="2"/>
    <x v="6"/>
    <x v="0"/>
    <n v="55.9"/>
  </r>
  <r>
    <d v="2020-12-02T00:00:00"/>
    <x v="0"/>
    <x v="7"/>
    <x v="0"/>
    <x v="2"/>
    <x v="7"/>
    <x v="0"/>
    <n v="19.95"/>
  </r>
  <r>
    <d v="2019-12-13T00:00:00"/>
    <x v="1"/>
    <x v="0"/>
    <x v="3"/>
    <x v="0"/>
    <x v="0"/>
    <x v="1"/>
    <n v="59.9"/>
  </r>
  <r>
    <d v="2020-06-11T00:00:00"/>
    <x v="2"/>
    <x v="5"/>
    <x v="0"/>
    <x v="1"/>
    <x v="5"/>
    <x v="2"/>
    <n v="24.95"/>
  </r>
  <r>
    <d v="2020-12-18T00:00:00"/>
    <x v="2"/>
    <x v="4"/>
    <x v="3"/>
    <x v="1"/>
    <x v="4"/>
    <x v="2"/>
    <n v="45.9"/>
  </r>
  <r>
    <d v="2019-12-04T00:00:00"/>
    <x v="1"/>
    <x v="5"/>
    <x v="5"/>
    <x v="1"/>
    <x v="5"/>
    <x v="1"/>
    <n v="149.69999999999999"/>
  </r>
  <r>
    <d v="2020-12-07T00:00:00"/>
    <x v="0"/>
    <x v="1"/>
    <x v="3"/>
    <x v="1"/>
    <x v="1"/>
    <x v="0"/>
    <n v="53.9"/>
  </r>
  <r>
    <d v="2019-12-07T00:00:00"/>
    <x v="0"/>
    <x v="3"/>
    <x v="9"/>
    <x v="2"/>
    <x v="3"/>
    <x v="0"/>
    <n v="439.5"/>
  </r>
  <r>
    <d v="2020-12-23T00:00:00"/>
    <x v="0"/>
    <x v="6"/>
    <x v="3"/>
    <x v="2"/>
    <x v="6"/>
    <x v="0"/>
    <n v="55.9"/>
  </r>
  <r>
    <d v="2020-11-22T00:00:00"/>
    <x v="1"/>
    <x v="1"/>
    <x v="1"/>
    <x v="1"/>
    <x v="1"/>
    <x v="1"/>
    <n v="80.849999999999994"/>
  </r>
  <r>
    <d v="2019-12-03T00:00:00"/>
    <x v="0"/>
    <x v="3"/>
    <x v="0"/>
    <x v="2"/>
    <x v="3"/>
    <x v="0"/>
    <n v="43.95"/>
  </r>
  <r>
    <d v="2019-11-18T00:00:00"/>
    <x v="1"/>
    <x v="6"/>
    <x v="4"/>
    <x v="2"/>
    <x v="6"/>
    <x v="1"/>
    <n v="111.8"/>
  </r>
  <r>
    <d v="2019-12-21T00:00:00"/>
    <x v="0"/>
    <x v="5"/>
    <x v="3"/>
    <x v="1"/>
    <x v="5"/>
    <x v="0"/>
    <n v="49.9"/>
  </r>
  <r>
    <d v="2020-12-21T00:00:00"/>
    <x v="1"/>
    <x v="6"/>
    <x v="3"/>
    <x v="2"/>
    <x v="6"/>
    <x v="1"/>
    <n v="55.9"/>
  </r>
  <r>
    <d v="2020-11-25T00:00:00"/>
    <x v="1"/>
    <x v="6"/>
    <x v="0"/>
    <x v="2"/>
    <x v="6"/>
    <x v="1"/>
    <n v="27.95"/>
  </r>
  <r>
    <d v="2019-12-16T00:00:00"/>
    <x v="0"/>
    <x v="8"/>
    <x v="3"/>
    <x v="0"/>
    <x v="8"/>
    <x v="0"/>
    <n v="91.9"/>
  </r>
  <r>
    <d v="2020-12-01T00:00:00"/>
    <x v="1"/>
    <x v="3"/>
    <x v="0"/>
    <x v="2"/>
    <x v="3"/>
    <x v="1"/>
    <n v="43.95"/>
  </r>
  <r>
    <d v="2019-12-19T00:00:00"/>
    <x v="1"/>
    <x v="0"/>
    <x v="3"/>
    <x v="0"/>
    <x v="0"/>
    <x v="1"/>
    <n v="59.9"/>
  </r>
  <r>
    <d v="2019-04-17T00:00:00"/>
    <x v="1"/>
    <x v="6"/>
    <x v="3"/>
    <x v="2"/>
    <x v="6"/>
    <x v="1"/>
    <n v="55.9"/>
  </r>
  <r>
    <d v="2019-12-29T00:00:00"/>
    <x v="1"/>
    <x v="2"/>
    <x v="3"/>
    <x v="0"/>
    <x v="2"/>
    <x v="1"/>
    <n v="99.9"/>
  </r>
  <r>
    <d v="2020-12-10T00:00:00"/>
    <x v="1"/>
    <x v="6"/>
    <x v="0"/>
    <x v="2"/>
    <x v="6"/>
    <x v="1"/>
    <n v="27.95"/>
  </r>
  <r>
    <d v="2020-11-13T00:00:00"/>
    <x v="1"/>
    <x v="5"/>
    <x v="0"/>
    <x v="1"/>
    <x v="5"/>
    <x v="1"/>
    <n v="24.95"/>
  </r>
  <r>
    <d v="2020-12-14T00:00:00"/>
    <x v="3"/>
    <x v="5"/>
    <x v="3"/>
    <x v="1"/>
    <x v="5"/>
    <x v="3"/>
    <n v="49.9"/>
  </r>
  <r>
    <d v="2020-12-15T00:00:00"/>
    <x v="1"/>
    <x v="3"/>
    <x v="3"/>
    <x v="2"/>
    <x v="3"/>
    <x v="1"/>
    <n v="87.9"/>
  </r>
  <r>
    <d v="2019-07-19T00:00:00"/>
    <x v="1"/>
    <x v="7"/>
    <x v="3"/>
    <x v="2"/>
    <x v="7"/>
    <x v="1"/>
    <n v="39.9"/>
  </r>
  <r>
    <d v="2020-12-19T00:00:00"/>
    <x v="1"/>
    <x v="5"/>
    <x v="0"/>
    <x v="1"/>
    <x v="5"/>
    <x v="1"/>
    <n v="24.95"/>
  </r>
  <r>
    <d v="2019-11-21T00:00:00"/>
    <x v="1"/>
    <x v="8"/>
    <x v="0"/>
    <x v="0"/>
    <x v="8"/>
    <x v="1"/>
    <n v="45.95"/>
  </r>
  <r>
    <d v="2020-11-22T00:00:00"/>
    <x v="2"/>
    <x v="5"/>
    <x v="1"/>
    <x v="1"/>
    <x v="5"/>
    <x v="2"/>
    <n v="74.849999999999994"/>
  </r>
  <r>
    <d v="2019-12-22T00:00:00"/>
    <x v="2"/>
    <x v="6"/>
    <x v="5"/>
    <x v="2"/>
    <x v="6"/>
    <x v="2"/>
    <n v="167.7"/>
  </r>
  <r>
    <d v="2020-12-10T00:00:00"/>
    <x v="1"/>
    <x v="6"/>
    <x v="0"/>
    <x v="2"/>
    <x v="6"/>
    <x v="1"/>
    <n v="27.95"/>
  </r>
  <r>
    <d v="2020-12-02T00:00:00"/>
    <x v="1"/>
    <x v="1"/>
    <x v="3"/>
    <x v="1"/>
    <x v="1"/>
    <x v="1"/>
    <n v="53.9"/>
  </r>
  <r>
    <d v="2019-12-10T00:00:00"/>
    <x v="2"/>
    <x v="6"/>
    <x v="0"/>
    <x v="2"/>
    <x v="6"/>
    <x v="2"/>
    <n v="27.95"/>
  </r>
  <r>
    <d v="2020-12-09T00:00:00"/>
    <x v="0"/>
    <x v="6"/>
    <x v="3"/>
    <x v="2"/>
    <x v="6"/>
    <x v="0"/>
    <n v="55.9"/>
  </r>
  <r>
    <d v="2019-12-07T00:00:00"/>
    <x v="1"/>
    <x v="6"/>
    <x v="3"/>
    <x v="2"/>
    <x v="6"/>
    <x v="1"/>
    <n v="55.9"/>
  </r>
  <r>
    <d v="2020-12-25T00:00:00"/>
    <x v="1"/>
    <x v="4"/>
    <x v="0"/>
    <x v="1"/>
    <x v="4"/>
    <x v="1"/>
    <n v="22.95"/>
  </r>
  <r>
    <d v="2019-12-17T00:00:00"/>
    <x v="2"/>
    <x v="6"/>
    <x v="0"/>
    <x v="2"/>
    <x v="6"/>
    <x v="2"/>
    <n v="27.95"/>
  </r>
  <r>
    <d v="2019-12-02T00:00:00"/>
    <x v="1"/>
    <x v="7"/>
    <x v="0"/>
    <x v="2"/>
    <x v="7"/>
    <x v="1"/>
    <n v="19.95"/>
  </r>
  <r>
    <d v="2020-12-13T00:00:00"/>
    <x v="1"/>
    <x v="5"/>
    <x v="4"/>
    <x v="1"/>
    <x v="5"/>
    <x v="1"/>
    <n v="99.8"/>
  </r>
  <r>
    <d v="2020-11-16T00:00:00"/>
    <x v="0"/>
    <x v="3"/>
    <x v="0"/>
    <x v="2"/>
    <x v="3"/>
    <x v="0"/>
    <n v="43.95"/>
  </r>
  <r>
    <d v="2020-12-25T00:00:00"/>
    <x v="3"/>
    <x v="6"/>
    <x v="4"/>
    <x v="2"/>
    <x v="6"/>
    <x v="3"/>
    <n v="111.8"/>
  </r>
  <r>
    <d v="2019-11-25T00:00:00"/>
    <x v="1"/>
    <x v="4"/>
    <x v="2"/>
    <x v="1"/>
    <x v="4"/>
    <x v="1"/>
    <n v="114.75"/>
  </r>
  <r>
    <d v="2020-11-17T00:00:00"/>
    <x v="1"/>
    <x v="2"/>
    <x v="0"/>
    <x v="0"/>
    <x v="2"/>
    <x v="1"/>
    <n v="49.95"/>
  </r>
  <r>
    <d v="2019-12-14T00:00:00"/>
    <x v="2"/>
    <x v="6"/>
    <x v="0"/>
    <x v="2"/>
    <x v="6"/>
    <x v="2"/>
    <n v="27.95"/>
  </r>
  <r>
    <d v="2020-12-13T00:00:00"/>
    <x v="2"/>
    <x v="0"/>
    <x v="0"/>
    <x v="0"/>
    <x v="0"/>
    <x v="2"/>
    <n v="29.95"/>
  </r>
  <r>
    <d v="2019-09-17T00:00:00"/>
    <x v="1"/>
    <x v="1"/>
    <x v="0"/>
    <x v="1"/>
    <x v="1"/>
    <x v="1"/>
    <n v="26.95"/>
  </r>
  <r>
    <d v="2019-09-14T00:00:00"/>
    <x v="1"/>
    <x v="5"/>
    <x v="0"/>
    <x v="1"/>
    <x v="5"/>
    <x v="1"/>
    <n v="24.95"/>
  </r>
  <r>
    <d v="2019-12-04T00:00:00"/>
    <x v="1"/>
    <x v="1"/>
    <x v="3"/>
    <x v="1"/>
    <x v="1"/>
    <x v="1"/>
    <n v="53.9"/>
  </r>
  <r>
    <d v="2019-12-11T00:00:00"/>
    <x v="3"/>
    <x v="8"/>
    <x v="0"/>
    <x v="0"/>
    <x v="8"/>
    <x v="3"/>
    <n v="45.95"/>
  </r>
  <r>
    <d v="2019-12-06T00:00:00"/>
    <x v="1"/>
    <x v="5"/>
    <x v="0"/>
    <x v="1"/>
    <x v="5"/>
    <x v="1"/>
    <n v="24.95"/>
  </r>
  <r>
    <d v="2019-09-01T00:00:00"/>
    <x v="2"/>
    <x v="1"/>
    <x v="3"/>
    <x v="1"/>
    <x v="1"/>
    <x v="2"/>
    <n v="53.9"/>
  </r>
  <r>
    <d v="2020-08-20T00:00:00"/>
    <x v="0"/>
    <x v="5"/>
    <x v="0"/>
    <x v="1"/>
    <x v="5"/>
    <x v="0"/>
    <n v="24.95"/>
  </r>
  <r>
    <d v="2020-01-01T00:00:00"/>
    <x v="1"/>
    <x v="7"/>
    <x v="2"/>
    <x v="2"/>
    <x v="7"/>
    <x v="1"/>
    <n v="99.75"/>
  </r>
  <r>
    <d v="2020-07-11T00:00:00"/>
    <x v="0"/>
    <x v="4"/>
    <x v="3"/>
    <x v="1"/>
    <x v="4"/>
    <x v="0"/>
    <n v="45.9"/>
  </r>
  <r>
    <d v="2019-11-09T00:00:00"/>
    <x v="0"/>
    <x v="1"/>
    <x v="3"/>
    <x v="1"/>
    <x v="1"/>
    <x v="0"/>
    <n v="53.9"/>
  </r>
  <r>
    <d v="2020-11-14T00:00:00"/>
    <x v="1"/>
    <x v="6"/>
    <x v="2"/>
    <x v="2"/>
    <x v="6"/>
    <x v="1"/>
    <n v="139.75"/>
  </r>
  <r>
    <d v="2019-12-22T00:00:00"/>
    <x v="1"/>
    <x v="3"/>
    <x v="0"/>
    <x v="2"/>
    <x v="3"/>
    <x v="1"/>
    <n v="43.95"/>
  </r>
  <r>
    <d v="2019-01-20T00:00:00"/>
    <x v="0"/>
    <x v="5"/>
    <x v="4"/>
    <x v="1"/>
    <x v="5"/>
    <x v="0"/>
    <n v="99.8"/>
  </r>
  <r>
    <d v="2020-12-06T00:00:00"/>
    <x v="0"/>
    <x v="0"/>
    <x v="4"/>
    <x v="0"/>
    <x v="0"/>
    <x v="0"/>
    <n v="119.8"/>
  </r>
  <r>
    <d v="2020-12-25T00:00:00"/>
    <x v="2"/>
    <x v="8"/>
    <x v="7"/>
    <x v="0"/>
    <x v="8"/>
    <x v="2"/>
    <n v="367.6"/>
  </r>
  <r>
    <d v="2020-05-26T00:00:00"/>
    <x v="2"/>
    <x v="3"/>
    <x v="1"/>
    <x v="2"/>
    <x v="3"/>
    <x v="2"/>
    <n v="131.85"/>
  </r>
  <r>
    <d v="2020-02-19T00:00:00"/>
    <x v="1"/>
    <x v="3"/>
    <x v="0"/>
    <x v="2"/>
    <x v="3"/>
    <x v="1"/>
    <n v="43.95"/>
  </r>
  <r>
    <d v="2019-11-24T00:00:00"/>
    <x v="2"/>
    <x v="3"/>
    <x v="0"/>
    <x v="2"/>
    <x v="3"/>
    <x v="2"/>
    <n v="43.95"/>
  </r>
  <r>
    <d v="2019-11-29T00:00:00"/>
    <x v="0"/>
    <x v="5"/>
    <x v="0"/>
    <x v="1"/>
    <x v="5"/>
    <x v="0"/>
    <n v="24.95"/>
  </r>
  <r>
    <d v="2020-10-27T00:00:00"/>
    <x v="1"/>
    <x v="0"/>
    <x v="2"/>
    <x v="0"/>
    <x v="0"/>
    <x v="1"/>
    <n v="149.75"/>
  </r>
  <r>
    <d v="2020-11-18T00:00:00"/>
    <x v="0"/>
    <x v="0"/>
    <x v="0"/>
    <x v="0"/>
    <x v="0"/>
    <x v="0"/>
    <n v="29.95"/>
  </r>
  <r>
    <d v="2019-05-04T00:00:00"/>
    <x v="1"/>
    <x v="0"/>
    <x v="0"/>
    <x v="0"/>
    <x v="0"/>
    <x v="1"/>
    <n v="29.95"/>
  </r>
  <r>
    <d v="2019-10-24T00:00:00"/>
    <x v="0"/>
    <x v="5"/>
    <x v="3"/>
    <x v="1"/>
    <x v="5"/>
    <x v="0"/>
    <n v="49.9"/>
  </r>
  <r>
    <d v="2020-09-16T00:00:00"/>
    <x v="1"/>
    <x v="6"/>
    <x v="0"/>
    <x v="2"/>
    <x v="6"/>
    <x v="1"/>
    <n v="27.95"/>
  </r>
  <r>
    <d v="2020-12-01T00:00:00"/>
    <x v="1"/>
    <x v="3"/>
    <x v="0"/>
    <x v="2"/>
    <x v="3"/>
    <x v="1"/>
    <n v="43.95"/>
  </r>
  <r>
    <d v="2020-11-20T00:00:00"/>
    <x v="2"/>
    <x v="3"/>
    <x v="0"/>
    <x v="2"/>
    <x v="3"/>
    <x v="2"/>
    <n v="43.95"/>
  </r>
  <r>
    <d v="2020-12-20T00:00:00"/>
    <x v="1"/>
    <x v="1"/>
    <x v="0"/>
    <x v="1"/>
    <x v="1"/>
    <x v="1"/>
    <n v="26.95"/>
  </r>
  <r>
    <d v="2020-12-03T00:00:00"/>
    <x v="1"/>
    <x v="6"/>
    <x v="3"/>
    <x v="2"/>
    <x v="6"/>
    <x v="1"/>
    <n v="55.9"/>
  </r>
  <r>
    <d v="2019-12-26T00:00:00"/>
    <x v="0"/>
    <x v="2"/>
    <x v="3"/>
    <x v="0"/>
    <x v="2"/>
    <x v="0"/>
    <n v="99.9"/>
  </r>
  <r>
    <d v="2019-11-25T00:00:00"/>
    <x v="3"/>
    <x v="0"/>
    <x v="3"/>
    <x v="0"/>
    <x v="0"/>
    <x v="3"/>
    <n v="59.9"/>
  </r>
  <r>
    <d v="2020-12-06T00:00:00"/>
    <x v="0"/>
    <x v="6"/>
    <x v="0"/>
    <x v="2"/>
    <x v="6"/>
    <x v="0"/>
    <n v="27.95"/>
  </r>
  <r>
    <d v="2019-07-11T00:00:00"/>
    <x v="2"/>
    <x v="5"/>
    <x v="0"/>
    <x v="1"/>
    <x v="5"/>
    <x v="2"/>
    <n v="24.95"/>
  </r>
  <r>
    <d v="2019-12-23T00:00:00"/>
    <x v="1"/>
    <x v="7"/>
    <x v="0"/>
    <x v="2"/>
    <x v="7"/>
    <x v="1"/>
    <n v="19.95"/>
  </r>
  <r>
    <d v="2020-12-18T00:00:00"/>
    <x v="0"/>
    <x v="3"/>
    <x v="1"/>
    <x v="2"/>
    <x v="3"/>
    <x v="0"/>
    <n v="131.85"/>
  </r>
  <r>
    <d v="2020-12-22T00:00:00"/>
    <x v="1"/>
    <x v="8"/>
    <x v="2"/>
    <x v="0"/>
    <x v="8"/>
    <x v="1"/>
    <n v="229.75"/>
  </r>
  <r>
    <d v="2020-12-09T00:00:00"/>
    <x v="2"/>
    <x v="1"/>
    <x v="3"/>
    <x v="1"/>
    <x v="1"/>
    <x v="2"/>
    <n v="53.9"/>
  </r>
  <r>
    <d v="2019-12-24T00:00:00"/>
    <x v="0"/>
    <x v="7"/>
    <x v="4"/>
    <x v="2"/>
    <x v="7"/>
    <x v="0"/>
    <n v="79.8"/>
  </r>
  <r>
    <d v="2019-10-11T00:00:00"/>
    <x v="1"/>
    <x v="5"/>
    <x v="0"/>
    <x v="1"/>
    <x v="5"/>
    <x v="1"/>
    <n v="24.95"/>
  </r>
  <r>
    <d v="2019-11-23T00:00:00"/>
    <x v="1"/>
    <x v="3"/>
    <x v="3"/>
    <x v="2"/>
    <x v="3"/>
    <x v="1"/>
    <n v="87.9"/>
  </r>
  <r>
    <d v="2020-11-15T00:00:00"/>
    <x v="1"/>
    <x v="0"/>
    <x v="3"/>
    <x v="0"/>
    <x v="0"/>
    <x v="1"/>
    <n v="59.9"/>
  </r>
  <r>
    <d v="2019-12-13T00:00:00"/>
    <x v="2"/>
    <x v="7"/>
    <x v="3"/>
    <x v="2"/>
    <x v="7"/>
    <x v="2"/>
    <n v="39.9"/>
  </r>
  <r>
    <d v="2019-12-14T00:00:00"/>
    <x v="0"/>
    <x v="4"/>
    <x v="5"/>
    <x v="1"/>
    <x v="4"/>
    <x v="0"/>
    <n v="137.69999999999999"/>
  </r>
  <r>
    <d v="2020-12-13T00:00:00"/>
    <x v="3"/>
    <x v="6"/>
    <x v="0"/>
    <x v="2"/>
    <x v="6"/>
    <x v="3"/>
    <n v="27.95"/>
  </r>
  <r>
    <d v="2019-11-28T00:00:00"/>
    <x v="0"/>
    <x v="6"/>
    <x v="0"/>
    <x v="2"/>
    <x v="6"/>
    <x v="0"/>
    <n v="27.95"/>
  </r>
  <r>
    <d v="2019-11-21T00:00:00"/>
    <x v="2"/>
    <x v="4"/>
    <x v="0"/>
    <x v="1"/>
    <x v="4"/>
    <x v="2"/>
    <n v="22.95"/>
  </r>
  <r>
    <d v="2020-07-31T00:00:00"/>
    <x v="1"/>
    <x v="1"/>
    <x v="0"/>
    <x v="1"/>
    <x v="1"/>
    <x v="1"/>
    <n v="26.95"/>
  </r>
  <r>
    <d v="2019-11-30T00:00:00"/>
    <x v="2"/>
    <x v="0"/>
    <x v="3"/>
    <x v="0"/>
    <x v="0"/>
    <x v="2"/>
    <n v="59.9"/>
  </r>
  <r>
    <d v="2020-05-12T00:00:00"/>
    <x v="0"/>
    <x v="5"/>
    <x v="3"/>
    <x v="1"/>
    <x v="5"/>
    <x v="0"/>
    <n v="49.9"/>
  </r>
  <r>
    <d v="2020-05-16T00:00:00"/>
    <x v="0"/>
    <x v="6"/>
    <x v="5"/>
    <x v="2"/>
    <x v="6"/>
    <x v="0"/>
    <n v="167.7"/>
  </r>
  <r>
    <d v="2019-01-06T00:00:00"/>
    <x v="2"/>
    <x v="7"/>
    <x v="1"/>
    <x v="2"/>
    <x v="7"/>
    <x v="2"/>
    <n v="59.85"/>
  </r>
  <r>
    <d v="2020-01-03T00:00:00"/>
    <x v="0"/>
    <x v="7"/>
    <x v="0"/>
    <x v="2"/>
    <x v="7"/>
    <x v="0"/>
    <n v="19.95"/>
  </r>
  <r>
    <d v="2020-12-09T00:00:00"/>
    <x v="0"/>
    <x v="0"/>
    <x v="3"/>
    <x v="0"/>
    <x v="0"/>
    <x v="0"/>
    <n v="59.9"/>
  </r>
  <r>
    <d v="2019-12-12T00:00:00"/>
    <x v="2"/>
    <x v="6"/>
    <x v="2"/>
    <x v="2"/>
    <x v="6"/>
    <x v="2"/>
    <n v="139.75"/>
  </r>
  <r>
    <d v="2019-12-07T00:00:00"/>
    <x v="1"/>
    <x v="7"/>
    <x v="3"/>
    <x v="2"/>
    <x v="7"/>
    <x v="1"/>
    <n v="39.9"/>
  </r>
  <r>
    <d v="2019-12-10T00:00:00"/>
    <x v="1"/>
    <x v="6"/>
    <x v="3"/>
    <x v="2"/>
    <x v="6"/>
    <x v="1"/>
    <n v="55.9"/>
  </r>
  <r>
    <d v="2020-11-19T00:00:00"/>
    <x v="3"/>
    <x v="5"/>
    <x v="3"/>
    <x v="1"/>
    <x v="5"/>
    <x v="3"/>
    <n v="49.9"/>
  </r>
  <r>
    <d v="2020-02-18T00:00:00"/>
    <x v="1"/>
    <x v="1"/>
    <x v="0"/>
    <x v="1"/>
    <x v="1"/>
    <x v="1"/>
    <n v="26.95"/>
  </r>
  <r>
    <d v="2019-06-18T00:00:00"/>
    <x v="3"/>
    <x v="1"/>
    <x v="0"/>
    <x v="1"/>
    <x v="1"/>
    <x v="3"/>
    <n v="26.95"/>
  </r>
  <r>
    <d v="2019-09-18T00:00:00"/>
    <x v="1"/>
    <x v="1"/>
    <x v="3"/>
    <x v="1"/>
    <x v="1"/>
    <x v="1"/>
    <n v="53.9"/>
  </r>
  <r>
    <d v="2020-11-24T00:00:00"/>
    <x v="1"/>
    <x v="3"/>
    <x v="0"/>
    <x v="2"/>
    <x v="3"/>
    <x v="1"/>
    <n v="43.95"/>
  </r>
  <r>
    <d v="2019-05-27T00:00:00"/>
    <x v="1"/>
    <x v="1"/>
    <x v="0"/>
    <x v="1"/>
    <x v="1"/>
    <x v="1"/>
    <n v="26.95"/>
  </r>
  <r>
    <d v="2020-11-28T00:00:00"/>
    <x v="1"/>
    <x v="6"/>
    <x v="2"/>
    <x v="2"/>
    <x v="6"/>
    <x v="1"/>
    <n v="139.75"/>
  </r>
  <r>
    <d v="2019-11-26T00:00:00"/>
    <x v="1"/>
    <x v="2"/>
    <x v="0"/>
    <x v="0"/>
    <x v="2"/>
    <x v="1"/>
    <n v="49.95"/>
  </r>
  <r>
    <d v="2020-12-15T00:00:00"/>
    <x v="3"/>
    <x v="5"/>
    <x v="1"/>
    <x v="1"/>
    <x v="5"/>
    <x v="3"/>
    <n v="74.849999999999994"/>
  </r>
  <r>
    <d v="2019-12-05T00:00:00"/>
    <x v="1"/>
    <x v="3"/>
    <x v="0"/>
    <x v="2"/>
    <x v="3"/>
    <x v="1"/>
    <n v="43.95"/>
  </r>
  <r>
    <d v="2019-02-05T00:00:00"/>
    <x v="1"/>
    <x v="4"/>
    <x v="1"/>
    <x v="1"/>
    <x v="4"/>
    <x v="1"/>
    <n v="68.849999999999994"/>
  </r>
  <r>
    <d v="2020-11-26T00:00:00"/>
    <x v="0"/>
    <x v="3"/>
    <x v="2"/>
    <x v="2"/>
    <x v="3"/>
    <x v="0"/>
    <n v="219.75"/>
  </r>
  <r>
    <d v="2020-11-16T00:00:00"/>
    <x v="2"/>
    <x v="0"/>
    <x v="3"/>
    <x v="0"/>
    <x v="0"/>
    <x v="2"/>
    <n v="59.9"/>
  </r>
  <r>
    <d v="2020-08-07T00:00:00"/>
    <x v="1"/>
    <x v="1"/>
    <x v="4"/>
    <x v="1"/>
    <x v="1"/>
    <x v="1"/>
    <n v="107.8"/>
  </r>
  <r>
    <d v="2020-11-22T00:00:00"/>
    <x v="2"/>
    <x v="7"/>
    <x v="0"/>
    <x v="2"/>
    <x v="7"/>
    <x v="2"/>
    <n v="19.95"/>
  </r>
  <r>
    <d v="2019-10-13T00:00:00"/>
    <x v="3"/>
    <x v="3"/>
    <x v="0"/>
    <x v="2"/>
    <x v="3"/>
    <x v="3"/>
    <n v="43.95"/>
  </r>
  <r>
    <d v="2020-11-13T00:00:00"/>
    <x v="2"/>
    <x v="0"/>
    <x v="0"/>
    <x v="0"/>
    <x v="0"/>
    <x v="2"/>
    <n v="29.95"/>
  </r>
  <r>
    <d v="2020-12-05T00:00:00"/>
    <x v="2"/>
    <x v="7"/>
    <x v="7"/>
    <x v="2"/>
    <x v="7"/>
    <x v="2"/>
    <n v="159.6"/>
  </r>
  <r>
    <d v="2019-01-23T00:00:00"/>
    <x v="0"/>
    <x v="4"/>
    <x v="0"/>
    <x v="1"/>
    <x v="4"/>
    <x v="0"/>
    <n v="22.95"/>
  </r>
  <r>
    <d v="2019-12-09T00:00:00"/>
    <x v="0"/>
    <x v="1"/>
    <x v="3"/>
    <x v="1"/>
    <x v="1"/>
    <x v="0"/>
    <n v="53.9"/>
  </r>
  <r>
    <d v="2020-12-13T00:00:00"/>
    <x v="2"/>
    <x v="7"/>
    <x v="3"/>
    <x v="2"/>
    <x v="7"/>
    <x v="2"/>
    <n v="39.9"/>
  </r>
  <r>
    <d v="2019-11-27T00:00:00"/>
    <x v="1"/>
    <x v="3"/>
    <x v="1"/>
    <x v="2"/>
    <x v="3"/>
    <x v="1"/>
    <n v="131.85"/>
  </r>
  <r>
    <d v="2020-11-22T00:00:00"/>
    <x v="0"/>
    <x v="6"/>
    <x v="0"/>
    <x v="2"/>
    <x v="6"/>
    <x v="0"/>
    <n v="27.95"/>
  </r>
  <r>
    <d v="2020-11-22T00:00:00"/>
    <x v="1"/>
    <x v="6"/>
    <x v="7"/>
    <x v="2"/>
    <x v="6"/>
    <x v="1"/>
    <n v="223.6"/>
  </r>
  <r>
    <d v="2019-11-30T00:00:00"/>
    <x v="1"/>
    <x v="5"/>
    <x v="4"/>
    <x v="1"/>
    <x v="5"/>
    <x v="1"/>
    <n v="99.8"/>
  </r>
  <r>
    <d v="2020-03-22T00:00:00"/>
    <x v="0"/>
    <x v="7"/>
    <x v="0"/>
    <x v="2"/>
    <x v="7"/>
    <x v="0"/>
    <n v="19.95"/>
  </r>
  <r>
    <d v="2020-12-21T00:00:00"/>
    <x v="0"/>
    <x v="3"/>
    <x v="0"/>
    <x v="2"/>
    <x v="3"/>
    <x v="0"/>
    <n v="43.95"/>
  </r>
  <r>
    <d v="2019-09-27T00:00:00"/>
    <x v="1"/>
    <x v="1"/>
    <x v="5"/>
    <x v="1"/>
    <x v="1"/>
    <x v="1"/>
    <n v="161.69999999999999"/>
  </r>
  <r>
    <d v="2020-08-24T00:00:00"/>
    <x v="0"/>
    <x v="1"/>
    <x v="0"/>
    <x v="1"/>
    <x v="1"/>
    <x v="0"/>
    <n v="26.95"/>
  </r>
  <r>
    <d v="2020-12-09T00:00:00"/>
    <x v="2"/>
    <x v="1"/>
    <x v="0"/>
    <x v="1"/>
    <x v="1"/>
    <x v="2"/>
    <n v="26.95"/>
  </r>
  <r>
    <d v="2020-12-02T00:00:00"/>
    <x v="2"/>
    <x v="4"/>
    <x v="3"/>
    <x v="1"/>
    <x v="4"/>
    <x v="2"/>
    <n v="45.9"/>
  </r>
  <r>
    <d v="2020-11-14T00:00:00"/>
    <x v="2"/>
    <x v="1"/>
    <x v="0"/>
    <x v="1"/>
    <x v="1"/>
    <x v="2"/>
    <n v="26.95"/>
  </r>
  <r>
    <d v="2019-06-14T00:00:00"/>
    <x v="0"/>
    <x v="7"/>
    <x v="3"/>
    <x v="2"/>
    <x v="7"/>
    <x v="0"/>
    <n v="39.9"/>
  </r>
  <r>
    <d v="2019-07-06T00:00:00"/>
    <x v="1"/>
    <x v="0"/>
    <x v="3"/>
    <x v="0"/>
    <x v="0"/>
    <x v="1"/>
    <n v="59.9"/>
  </r>
  <r>
    <d v="2019-11-25T00:00:00"/>
    <x v="2"/>
    <x v="3"/>
    <x v="0"/>
    <x v="2"/>
    <x v="3"/>
    <x v="2"/>
    <n v="43.95"/>
  </r>
  <r>
    <d v="2020-12-12T00:00:00"/>
    <x v="1"/>
    <x v="5"/>
    <x v="0"/>
    <x v="1"/>
    <x v="5"/>
    <x v="1"/>
    <n v="24.95"/>
  </r>
  <r>
    <d v="2019-04-08T00:00:00"/>
    <x v="0"/>
    <x v="6"/>
    <x v="0"/>
    <x v="2"/>
    <x v="6"/>
    <x v="0"/>
    <n v="27.95"/>
  </r>
  <r>
    <d v="2020-12-15T00:00:00"/>
    <x v="3"/>
    <x v="6"/>
    <x v="3"/>
    <x v="2"/>
    <x v="6"/>
    <x v="3"/>
    <n v="55.9"/>
  </r>
  <r>
    <d v="2020-02-08T00:00:00"/>
    <x v="3"/>
    <x v="3"/>
    <x v="0"/>
    <x v="2"/>
    <x v="3"/>
    <x v="3"/>
    <n v="43.95"/>
  </r>
  <r>
    <d v="2019-12-14T00:00:00"/>
    <x v="2"/>
    <x v="1"/>
    <x v="0"/>
    <x v="1"/>
    <x v="1"/>
    <x v="2"/>
    <n v="26.95"/>
  </r>
  <r>
    <d v="2019-12-08T00:00:00"/>
    <x v="0"/>
    <x v="0"/>
    <x v="0"/>
    <x v="0"/>
    <x v="0"/>
    <x v="0"/>
    <n v="29.95"/>
  </r>
  <r>
    <d v="2020-06-12T00:00:00"/>
    <x v="1"/>
    <x v="7"/>
    <x v="3"/>
    <x v="2"/>
    <x v="7"/>
    <x v="1"/>
    <n v="39.9"/>
  </r>
  <r>
    <d v="2020-12-09T00:00:00"/>
    <x v="3"/>
    <x v="2"/>
    <x v="1"/>
    <x v="0"/>
    <x v="2"/>
    <x v="3"/>
    <n v="149.85"/>
  </r>
  <r>
    <d v="2020-12-11T00:00:00"/>
    <x v="0"/>
    <x v="1"/>
    <x v="1"/>
    <x v="1"/>
    <x v="1"/>
    <x v="0"/>
    <n v="80.849999999999994"/>
  </r>
  <r>
    <d v="2019-12-01T00:00:00"/>
    <x v="3"/>
    <x v="3"/>
    <x v="2"/>
    <x v="2"/>
    <x v="3"/>
    <x v="3"/>
    <n v="219.75"/>
  </r>
  <r>
    <d v="2019-12-09T00:00:00"/>
    <x v="1"/>
    <x v="1"/>
    <x v="0"/>
    <x v="1"/>
    <x v="1"/>
    <x v="1"/>
    <n v="26.95"/>
  </r>
  <r>
    <d v="2020-02-03T00:00:00"/>
    <x v="1"/>
    <x v="4"/>
    <x v="0"/>
    <x v="1"/>
    <x v="4"/>
    <x v="1"/>
    <n v="22.95"/>
  </r>
  <r>
    <d v="2019-12-23T00:00:00"/>
    <x v="0"/>
    <x v="4"/>
    <x v="0"/>
    <x v="1"/>
    <x v="4"/>
    <x v="0"/>
    <n v="22.95"/>
  </r>
  <r>
    <d v="2020-12-04T00:00:00"/>
    <x v="1"/>
    <x v="4"/>
    <x v="3"/>
    <x v="1"/>
    <x v="4"/>
    <x v="1"/>
    <n v="45.9"/>
  </r>
  <r>
    <d v="2019-10-14T00:00:00"/>
    <x v="0"/>
    <x v="6"/>
    <x v="0"/>
    <x v="2"/>
    <x v="6"/>
    <x v="0"/>
    <n v="27.95"/>
  </r>
  <r>
    <d v="2019-11-20T00:00:00"/>
    <x v="1"/>
    <x v="6"/>
    <x v="0"/>
    <x v="2"/>
    <x v="6"/>
    <x v="1"/>
    <n v="27.95"/>
  </r>
  <r>
    <d v="2019-11-23T00:00:00"/>
    <x v="1"/>
    <x v="8"/>
    <x v="3"/>
    <x v="0"/>
    <x v="8"/>
    <x v="1"/>
    <n v="91.9"/>
  </r>
  <r>
    <d v="2020-12-12T00:00:00"/>
    <x v="2"/>
    <x v="7"/>
    <x v="0"/>
    <x v="2"/>
    <x v="7"/>
    <x v="2"/>
    <n v="19.95"/>
  </r>
  <r>
    <d v="2019-08-09T00:00:00"/>
    <x v="1"/>
    <x v="6"/>
    <x v="3"/>
    <x v="2"/>
    <x v="6"/>
    <x v="1"/>
    <n v="55.9"/>
  </r>
  <r>
    <d v="2019-12-23T00:00:00"/>
    <x v="2"/>
    <x v="3"/>
    <x v="4"/>
    <x v="2"/>
    <x v="3"/>
    <x v="2"/>
    <n v="175.8"/>
  </r>
  <r>
    <d v="2020-12-02T00:00:00"/>
    <x v="1"/>
    <x v="6"/>
    <x v="0"/>
    <x v="2"/>
    <x v="6"/>
    <x v="1"/>
    <n v="27.95"/>
  </r>
  <r>
    <d v="2019-11-22T00:00:00"/>
    <x v="2"/>
    <x v="5"/>
    <x v="3"/>
    <x v="1"/>
    <x v="5"/>
    <x v="2"/>
    <n v="49.9"/>
  </r>
  <r>
    <d v="2019-12-04T00:00:00"/>
    <x v="0"/>
    <x v="2"/>
    <x v="0"/>
    <x v="0"/>
    <x v="2"/>
    <x v="0"/>
    <n v="49.95"/>
  </r>
  <r>
    <d v="2019-12-02T00:00:00"/>
    <x v="1"/>
    <x v="7"/>
    <x v="0"/>
    <x v="2"/>
    <x v="7"/>
    <x v="1"/>
    <n v="19.95"/>
  </r>
  <r>
    <d v="2019-11-20T00:00:00"/>
    <x v="2"/>
    <x v="7"/>
    <x v="0"/>
    <x v="2"/>
    <x v="7"/>
    <x v="2"/>
    <n v="19.95"/>
  </r>
  <r>
    <d v="2019-03-16T00:00:00"/>
    <x v="1"/>
    <x v="1"/>
    <x v="5"/>
    <x v="1"/>
    <x v="1"/>
    <x v="1"/>
    <n v="161.69999999999999"/>
  </r>
  <r>
    <d v="2020-11-22T00:00:00"/>
    <x v="2"/>
    <x v="0"/>
    <x v="4"/>
    <x v="0"/>
    <x v="0"/>
    <x v="2"/>
    <n v="119.8"/>
  </r>
  <r>
    <d v="2020-12-07T00:00:00"/>
    <x v="1"/>
    <x v="6"/>
    <x v="0"/>
    <x v="2"/>
    <x v="6"/>
    <x v="1"/>
    <n v="27.95"/>
  </r>
  <r>
    <d v="2019-12-14T00:00:00"/>
    <x v="0"/>
    <x v="3"/>
    <x v="3"/>
    <x v="2"/>
    <x v="3"/>
    <x v="0"/>
    <n v="87.9"/>
  </r>
  <r>
    <d v="2019-11-30T00:00:00"/>
    <x v="0"/>
    <x v="6"/>
    <x v="4"/>
    <x v="2"/>
    <x v="6"/>
    <x v="0"/>
    <n v="111.8"/>
  </r>
  <r>
    <d v="2020-08-12T00:00:00"/>
    <x v="1"/>
    <x v="6"/>
    <x v="0"/>
    <x v="2"/>
    <x v="6"/>
    <x v="1"/>
    <n v="27.95"/>
  </r>
  <r>
    <d v="2019-12-22T00:00:00"/>
    <x v="1"/>
    <x v="5"/>
    <x v="9"/>
    <x v="1"/>
    <x v="5"/>
    <x v="1"/>
    <n v="249.5"/>
  </r>
  <r>
    <d v="2020-12-18T00:00:00"/>
    <x v="0"/>
    <x v="0"/>
    <x v="5"/>
    <x v="0"/>
    <x v="0"/>
    <x v="0"/>
    <n v="179.7"/>
  </r>
  <r>
    <d v="2019-12-12T00:00:00"/>
    <x v="1"/>
    <x v="8"/>
    <x v="0"/>
    <x v="0"/>
    <x v="8"/>
    <x v="1"/>
    <n v="45.95"/>
  </r>
  <r>
    <d v="2019-07-03T00:00:00"/>
    <x v="3"/>
    <x v="1"/>
    <x v="2"/>
    <x v="1"/>
    <x v="1"/>
    <x v="3"/>
    <n v="134.75"/>
  </r>
  <r>
    <d v="2020-02-19T00:00:00"/>
    <x v="1"/>
    <x v="3"/>
    <x v="2"/>
    <x v="2"/>
    <x v="3"/>
    <x v="1"/>
    <n v="219.75"/>
  </r>
  <r>
    <d v="2019-04-09T00:00:00"/>
    <x v="1"/>
    <x v="3"/>
    <x v="3"/>
    <x v="2"/>
    <x v="3"/>
    <x v="1"/>
    <n v="87.9"/>
  </r>
  <r>
    <d v="2019-06-13T00:00:00"/>
    <x v="0"/>
    <x v="0"/>
    <x v="0"/>
    <x v="0"/>
    <x v="0"/>
    <x v="0"/>
    <n v="29.95"/>
  </r>
  <r>
    <d v="2019-07-23T00:00:00"/>
    <x v="2"/>
    <x v="3"/>
    <x v="0"/>
    <x v="2"/>
    <x v="3"/>
    <x v="2"/>
    <n v="43.95"/>
  </r>
  <r>
    <d v="2019-11-28T00:00:00"/>
    <x v="1"/>
    <x v="0"/>
    <x v="0"/>
    <x v="0"/>
    <x v="0"/>
    <x v="1"/>
    <n v="29.95"/>
  </r>
  <r>
    <d v="2020-12-04T00:00:00"/>
    <x v="1"/>
    <x v="6"/>
    <x v="0"/>
    <x v="2"/>
    <x v="6"/>
    <x v="1"/>
    <n v="27.95"/>
  </r>
  <r>
    <d v="2020-12-15T00:00:00"/>
    <x v="0"/>
    <x v="7"/>
    <x v="1"/>
    <x v="2"/>
    <x v="7"/>
    <x v="0"/>
    <n v="59.85"/>
  </r>
  <r>
    <d v="2020-11-15T00:00:00"/>
    <x v="0"/>
    <x v="1"/>
    <x v="3"/>
    <x v="1"/>
    <x v="1"/>
    <x v="0"/>
    <n v="53.9"/>
  </r>
  <r>
    <d v="2019-01-10T00:00:00"/>
    <x v="3"/>
    <x v="5"/>
    <x v="3"/>
    <x v="1"/>
    <x v="5"/>
    <x v="3"/>
    <n v="49.9"/>
  </r>
  <r>
    <d v="2020-11-27T00:00:00"/>
    <x v="3"/>
    <x v="3"/>
    <x v="3"/>
    <x v="2"/>
    <x v="3"/>
    <x v="3"/>
    <n v="87.9"/>
  </r>
  <r>
    <d v="2020-11-26T00:00:00"/>
    <x v="2"/>
    <x v="0"/>
    <x v="3"/>
    <x v="0"/>
    <x v="0"/>
    <x v="2"/>
    <n v="59.9"/>
  </r>
  <r>
    <d v="2020-12-03T00:00:00"/>
    <x v="1"/>
    <x v="6"/>
    <x v="2"/>
    <x v="2"/>
    <x v="6"/>
    <x v="1"/>
    <n v="139.75"/>
  </r>
  <r>
    <d v="2020-11-22T00:00:00"/>
    <x v="1"/>
    <x v="1"/>
    <x v="3"/>
    <x v="1"/>
    <x v="1"/>
    <x v="1"/>
    <n v="53.9"/>
  </r>
  <r>
    <d v="2020-05-01T00:00:00"/>
    <x v="1"/>
    <x v="1"/>
    <x v="4"/>
    <x v="1"/>
    <x v="1"/>
    <x v="1"/>
    <n v="107.8"/>
  </r>
  <r>
    <d v="2020-12-07T00:00:00"/>
    <x v="2"/>
    <x v="1"/>
    <x v="0"/>
    <x v="1"/>
    <x v="1"/>
    <x v="2"/>
    <n v="26.95"/>
  </r>
  <r>
    <d v="2020-03-12T00:00:00"/>
    <x v="0"/>
    <x v="3"/>
    <x v="0"/>
    <x v="2"/>
    <x v="3"/>
    <x v="0"/>
    <n v="43.95"/>
  </r>
  <r>
    <d v="2019-09-02T00:00:00"/>
    <x v="1"/>
    <x v="7"/>
    <x v="0"/>
    <x v="2"/>
    <x v="7"/>
    <x v="1"/>
    <n v="19.95"/>
  </r>
  <r>
    <d v="2019-11-27T00:00:00"/>
    <x v="0"/>
    <x v="6"/>
    <x v="3"/>
    <x v="2"/>
    <x v="6"/>
    <x v="0"/>
    <n v="55.9"/>
  </r>
  <r>
    <d v="2019-08-13T00:00:00"/>
    <x v="1"/>
    <x v="4"/>
    <x v="3"/>
    <x v="1"/>
    <x v="4"/>
    <x v="1"/>
    <n v="45.9"/>
  </r>
  <r>
    <d v="2019-12-04T00:00:00"/>
    <x v="1"/>
    <x v="7"/>
    <x v="0"/>
    <x v="2"/>
    <x v="7"/>
    <x v="1"/>
    <n v="19.95"/>
  </r>
  <r>
    <d v="2020-12-18T00:00:00"/>
    <x v="0"/>
    <x v="3"/>
    <x v="0"/>
    <x v="2"/>
    <x v="3"/>
    <x v="0"/>
    <n v="43.95"/>
  </r>
  <r>
    <d v="2020-11-28T00:00:00"/>
    <x v="0"/>
    <x v="5"/>
    <x v="3"/>
    <x v="1"/>
    <x v="5"/>
    <x v="0"/>
    <n v="49.9"/>
  </r>
  <r>
    <d v="2019-12-28T00:00:00"/>
    <x v="1"/>
    <x v="6"/>
    <x v="0"/>
    <x v="2"/>
    <x v="6"/>
    <x v="1"/>
    <n v="27.95"/>
  </r>
  <r>
    <d v="2020-08-23T00:00:00"/>
    <x v="1"/>
    <x v="6"/>
    <x v="0"/>
    <x v="2"/>
    <x v="6"/>
    <x v="1"/>
    <n v="27.95"/>
  </r>
  <r>
    <d v="2019-12-17T00:00:00"/>
    <x v="0"/>
    <x v="4"/>
    <x v="4"/>
    <x v="1"/>
    <x v="4"/>
    <x v="0"/>
    <n v="91.8"/>
  </r>
  <r>
    <d v="2019-11-29T00:00:00"/>
    <x v="3"/>
    <x v="2"/>
    <x v="2"/>
    <x v="0"/>
    <x v="2"/>
    <x v="3"/>
    <n v="249.75"/>
  </r>
  <r>
    <d v="2019-12-19T00:00:00"/>
    <x v="0"/>
    <x v="6"/>
    <x v="0"/>
    <x v="2"/>
    <x v="6"/>
    <x v="0"/>
    <n v="27.95"/>
  </r>
  <r>
    <d v="2020-12-04T00:00:00"/>
    <x v="2"/>
    <x v="2"/>
    <x v="0"/>
    <x v="0"/>
    <x v="2"/>
    <x v="2"/>
    <n v="49.95"/>
  </r>
  <r>
    <d v="2020-12-28T00:00:00"/>
    <x v="0"/>
    <x v="4"/>
    <x v="0"/>
    <x v="1"/>
    <x v="4"/>
    <x v="0"/>
    <n v="22.95"/>
  </r>
  <r>
    <d v="2019-12-06T00:00:00"/>
    <x v="3"/>
    <x v="3"/>
    <x v="1"/>
    <x v="2"/>
    <x v="3"/>
    <x v="3"/>
    <n v="131.85"/>
  </r>
  <r>
    <d v="2020-11-06T00:00:00"/>
    <x v="0"/>
    <x v="7"/>
    <x v="2"/>
    <x v="2"/>
    <x v="7"/>
    <x v="0"/>
    <n v="99.75"/>
  </r>
  <r>
    <d v="2019-12-06T00:00:00"/>
    <x v="1"/>
    <x v="4"/>
    <x v="0"/>
    <x v="1"/>
    <x v="4"/>
    <x v="1"/>
    <n v="22.95"/>
  </r>
  <r>
    <d v="2019-12-24T00:00:00"/>
    <x v="0"/>
    <x v="5"/>
    <x v="0"/>
    <x v="1"/>
    <x v="5"/>
    <x v="0"/>
    <n v="24.95"/>
  </r>
  <r>
    <d v="2020-01-01T00:00:00"/>
    <x v="1"/>
    <x v="1"/>
    <x v="0"/>
    <x v="1"/>
    <x v="1"/>
    <x v="1"/>
    <n v="26.95"/>
  </r>
  <r>
    <d v="2020-12-01T00:00:00"/>
    <x v="1"/>
    <x v="5"/>
    <x v="0"/>
    <x v="1"/>
    <x v="5"/>
    <x v="1"/>
    <n v="24.95"/>
  </r>
  <r>
    <d v="2020-05-05T00:00:00"/>
    <x v="0"/>
    <x v="5"/>
    <x v="3"/>
    <x v="1"/>
    <x v="5"/>
    <x v="0"/>
    <n v="49.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8673D8-CF8C-47BE-9DC5-E214F19F7E39}" name="PivotTable4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2:F17" firstHeaderRow="1" firstDataRow="2" firstDataCol="1"/>
  <pivotFields count="8">
    <pivotField compact="0" numFmtId="14" outline="0" showAll="0"/>
    <pivotField compact="0" outline="0" showAll="0"/>
    <pivotField compact="0" outline="0" showAll="0"/>
    <pivotField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dataField="1"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4E75E7-F7D0-4A2A-B605-54087958E458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F8" firstHeaderRow="1" firstDataRow="2" firstDataCol="1"/>
  <pivotFields count="8">
    <pivotField compact="0" numFmtId="14" outline="0" showAll="0"/>
    <pivotField compact="0" outline="0" showAll="0"/>
    <pivotField compact="0" outline="0" showAll="0"/>
    <pivotField compact="0" outline="0" showAll="0"/>
    <pivotField axis="axisCol" compact="0" outline="0" showAll="0">
      <items count="5">
        <item x="1"/>
        <item x="0"/>
        <item x="3"/>
        <item x="2"/>
        <item t="default"/>
      </items>
    </pivotField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dataField="1" compact="0" outline="0" showAll="0"/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4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30D9C4-B915-4AB8-AB31-B58FB2996198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F8" firstHeaderRow="1" firstDataRow="2" firstDataCol="1"/>
  <pivotFields count="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axis="axisCol" compact="0" outline="0" showAll="0">
      <items count="5">
        <item x="2"/>
        <item x="0"/>
        <item x="3"/>
        <item x="1"/>
        <item t="default"/>
      </items>
    </pivotField>
    <pivotField dataField="1" compact="0" outline="0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 ($)" fld="7" baseField="0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80DC50-9FFC-48EA-A77C-6501E4D26D06}" name="PivotTable2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12:F17" firstHeaderRow="1" firstDataRow="2" firstDataCol="1"/>
  <pivotFields count="8"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4">
        <item x="1"/>
        <item x="0"/>
        <item x="2"/>
        <item t="default"/>
      </items>
    </pivotField>
    <pivotField compact="0" outline="0" showAll="0"/>
    <pivotField axis="axisCol" compact="0" outline="0" showAll="0">
      <items count="5">
        <item x="2"/>
        <item x="0"/>
        <item x="3"/>
        <item x="1"/>
        <item t="default"/>
      </items>
    </pivotField>
    <pivotField dataField="1" compact="0" outline="0" showAl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6"/>
  </colFields>
  <colItems count="5">
    <i>
      <x/>
    </i>
    <i>
      <x v="1"/>
    </i>
    <i>
      <x v="2"/>
    </i>
    <i>
      <x v="3"/>
    </i>
    <i t="grand">
      <x/>
    </i>
  </colItems>
  <dataFields count="1">
    <dataField name="Sum of Revenue ($)" fld="7" showDataAs="percentOfTotal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D9DD04-1CDC-4B38-854A-44C604CFAE58}" name="PivotTable2" cacheId="3" applyNumberFormats="0" applyBorderFormats="0" applyFontFormats="0" applyPatternFormats="0" applyAlignmentFormats="0" applyWidthHeightFormats="1" dataCaption="Values" tag="939bd07f-a207-4aa5-aedb-a52d495fed3f" updatedVersion="6" minRefreshableVersion="3" useAutoFormatting="1" itemPrintTitles="1" createdVersion="6" indent="0" compact="0" compactData="0" multipleFieldFilters="0">
  <location ref="A12:F17" firstHeaderRow="1" firstDataRow="2" firstDataCol="1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axis="axisCol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Units" fld="2" showDataAs="percentOfTotal" baseField="0" baseItem="0" numFmtId="1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R]"/>
        <x15:activeTabTopLevelEntity name="[dWebSiteR]"/>
        <x15:activeTabTopLevelEntity name="[fTransactionsR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3E1435-1269-4F5B-B095-95D464588F4E}" name="PivotTable1" cacheId="2" applyNumberFormats="0" applyBorderFormats="0" applyFontFormats="0" applyPatternFormats="0" applyAlignmentFormats="0" applyWidthHeightFormats="1" dataCaption="Values" tag="dbdb409a-ed67-4dd3-99ca-e499ae98f72f" updatedVersion="6" minRefreshableVersion="3" useAutoFormatting="1" itemPrintTitles="1" createdVersion="6" indent="0" compact="0" compactData="0" multipleFieldFilters="0">
  <location ref="A3:F8" firstHeaderRow="1" firstDataRow="2" firstDataCol="1"/>
  <pivotFields count="3">
    <pivotField axis="axisRow" compact="0" allDrilled="1" outline="0" subtotalTop="0" showAll="0" dataSourceSort="1" defaultAttributeDrillState="1">
      <items count="4">
        <item x="0"/>
        <item x="1"/>
        <item x="2"/>
        <item t="default"/>
      </items>
    </pivotField>
    <pivotField axis="axisCol" compact="0" allDrilled="1" outline="0" subtotalTop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ubtotalTop="0" showAll="0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dataFields count="1">
    <dataField name="Sum of Units" fld="2" baseField="0" baseItem="0"/>
  </dataFields>
  <pivotHierarchies count="1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colHierarchiesUsage count="1">
    <colHierarchyUsage hierarchyUsage="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ProductR]"/>
        <x15:activeTabTopLevelEntity name="[dWebSiteR]"/>
        <x15:activeTabTopLevelEntity name="[fTransactionsR]"/>
      </x15:pivotTableUISettings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7F4BB5-EB27-4208-80BF-16C373558DBE}" name="dWebSiteV" displayName="dWebSiteV" ref="R11:S15" totalsRowShown="0" headerRowDxfId="12">
  <autoFilter ref="R11:S15" xr:uid="{98E24885-7827-4A4F-8AFD-C1E5FC45B4AF}"/>
  <tableColumns count="2">
    <tableColumn id="1" xr3:uid="{C49D4BA2-0B85-47F4-932B-25A36F83D585}" name="Web Site ID"/>
    <tableColumn id="2" xr3:uid="{43D7BD38-9ABF-4B27-B149-DB3C3D6951DA}" name="Web Site Name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777466F-EF10-4576-AC82-BC96D4B6C14F}" name="dProductV" displayName="dProductV" ref="K11:P20" totalsRowShown="0" headerRowDxfId="11">
  <autoFilter ref="K11:P20" xr:uid="{4151AC2A-542B-4689-8D7F-4556179BB658}"/>
  <tableColumns count="6">
    <tableColumn id="1" xr3:uid="{94DF1FDE-A8EA-46E8-9850-6BD1E0D27159}" name="Product ID">
      <calculatedColumnFormula>UPPER(LEFT(L12)&amp;M12&amp;LEFT(N12,3))</calculatedColumnFormula>
    </tableColumn>
    <tableColumn id="2" xr3:uid="{52FB6C9B-092F-40EB-B084-815CE5DA3545}" name="Product"/>
    <tableColumn id="3" xr3:uid="{FF961CAD-2805-4390-BC67-695A60471068}" name="Flight Range (m)"/>
    <tableColumn id="4" xr3:uid="{8FF0C8B1-29FA-49D0-8F51-0AC461089E72}" name="Product Category"/>
    <tableColumn id="5" xr3:uid="{F8ABC950-9A8F-4E34-AD3B-8A6D0ACEAD50}" name="Price"/>
    <tableColumn id="6" xr3:uid="{CC61B437-F23E-4347-B198-187AD00AC74B}" name="Co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B74DF45-C2ED-4BDF-A502-FD94356FDC74}" name="fTransactionsV" displayName="fTransactionsV" ref="B11:I43441" totalsRowShown="0" headerRowDxfId="10">
  <autoFilter ref="B11:I43441" xr:uid="{B938DC71-B080-4C30-A853-08061BE5AB69}"/>
  <tableColumns count="8">
    <tableColumn id="1" xr3:uid="{EF0E0F02-2105-4AF8-8B3A-B90FDAF9EDB9}" name="Date" dataDxfId="9"/>
    <tableColumn id="2" xr3:uid="{5EDF73A0-EC24-46B4-9C53-CBE9E37C15C9}" name="Web Site ID"/>
    <tableColumn id="3" xr3:uid="{418219D4-DEEE-4B31-AC63-F649E2176F66}" name="Product ID"/>
    <tableColumn id="4" xr3:uid="{280B51FB-72CD-4596-897B-F2E159CFD82E}" name="Units"/>
    <tableColumn id="5" xr3:uid="{221CE88B-E7D1-478B-96E0-BE5620DB80FA}" name="Web Site Name" dataDxfId="8">
      <calculatedColumnFormula>VLOOKUP(fTransactionsV[[#This Row],[Web Site ID]],dWebSiteV[],2,0)</calculatedColumnFormula>
    </tableColumn>
    <tableColumn id="6" xr3:uid="{1C367786-F2FD-47CC-8CC0-5720DCDBE768}" name="Product Category" dataDxfId="7">
      <calculatedColumnFormula>VLOOKUP(fTransactionsV[[#This Row],[Product ID]],dProductV[],4,0)</calculatedColumnFormula>
    </tableColumn>
    <tableColumn id="7" xr3:uid="{A038277A-FD4A-4FA6-AECB-7C05D4E9BD90}" name="Price" dataDxfId="6">
      <calculatedColumnFormula>VLOOKUP(fTransactionsV[[#This Row],[Product ID]],dProductV[],5,0)</calculatedColumnFormula>
    </tableColumn>
    <tableColumn id="8" xr3:uid="{4754AA73-A888-466A-AD9B-EED371FF76CA}" name="Revenue" dataDxfId="5">
      <calculatedColumnFormula>fTransactionsV[[#This Row],[Price]]*fTransactionsV[[#This Row],[Units]]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9FA27E1-C9F2-46B9-9099-E158379360D5}" name="dWebSitePQ" displayName="dWebSitePQ" ref="B11:C15" totalsRowShown="0" headerRowDxfId="4">
  <autoFilter ref="B11:C15" xr:uid="{99D45893-8EDB-49A3-A9FC-D38F14775CBA}"/>
  <tableColumns count="2">
    <tableColumn id="1" xr3:uid="{176F4595-F3B0-4F9F-A511-0FBDE9065D0A}" name="Web Site ID"/>
    <tableColumn id="2" xr3:uid="{6D161F8B-7307-4FE1-897C-D66B359B1FF8}" name="Web Site Name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7668DB-EB9F-4F87-AF2A-9BFD64ECD0C3}" name="dWebSiteR" displayName="dWebSiteR" ref="N11:O15" totalsRowShown="0" headerRowDxfId="3">
  <autoFilter ref="N11:O15" xr:uid="{236C7DC5-8348-4CC9-9228-1A34B0B44296}"/>
  <tableColumns count="2">
    <tableColumn id="1" xr3:uid="{DA93E180-D240-4ECF-9CA9-312182B6DC1C}" name="Web Site ID"/>
    <tableColumn id="2" xr3:uid="{7A8AE911-8123-4AC0-A12E-DC5F57313BDB}" name="Web Site Name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64F1AF67-C7CD-4FF1-A68D-891414815031}" name="dProductR" displayName="dProductR" ref="G11:L20" totalsRowShown="0" headerRowDxfId="2">
  <autoFilter ref="G11:L20" xr:uid="{F4F89000-C656-4913-A721-FC58244797CA}"/>
  <tableColumns count="6">
    <tableColumn id="1" xr3:uid="{C7C3C933-51A8-4A50-96FA-3DB3C8339F14}" name="Product ID">
      <calculatedColumnFormula>UPPER(LEFT(H12)&amp;I12&amp;LEFT(J12,3))</calculatedColumnFormula>
    </tableColumn>
    <tableColumn id="2" xr3:uid="{93268D0F-453B-4DBD-855E-518E3D9B22D5}" name="Product"/>
    <tableColumn id="3" xr3:uid="{6CC4FECC-46DC-4D56-A7B5-84B5130EB9CC}" name="Flight Range (m)"/>
    <tableColumn id="4" xr3:uid="{43B89E8C-61CD-4403-8BEA-6FDDB8247BF8}" name="Product Category"/>
    <tableColumn id="5" xr3:uid="{6312AEDB-4B32-4407-99C9-073851FC9A07}" name="Price"/>
    <tableColumn id="6" xr3:uid="{542DB7CF-B4BF-442A-95D6-B28CD820C958}" name="Cost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3978968B-E04B-4544-9802-1B6EB7AF004D}" name="fTransactionsR" displayName="fTransactionsR" ref="B11:E43441" totalsRowShown="0" headerRowDxfId="1">
  <autoFilter ref="B11:E43441" xr:uid="{EDA52BD2-CA8D-4A34-A280-984609AF8DF3}"/>
  <tableColumns count="4">
    <tableColumn id="1" xr3:uid="{035F0BCD-5898-4361-AB40-9C44704ACE02}" name="Date" dataDxfId="0"/>
    <tableColumn id="2" xr3:uid="{F290DD04-FB2D-483A-8E67-0AB6FFAC2458}" name="Web Site ID"/>
    <tableColumn id="3" xr3:uid="{010A123D-993E-43D4-8516-65DCD7CA2D0F}" name="Product ID"/>
    <tableColumn id="4" xr3:uid="{A2A3FCC2-BE1E-4B32-89E3-BD5FA8D10037}" name="Units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4.bin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Relationship Id="rId4" Type="http://schemas.openxmlformats.org/officeDocument/2006/relationships/table" Target="../tables/table7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493F3A-4D1B-4CAE-913E-EB2D3B95941E}">
  <sheetPr codeName="Sheet1">
    <tabColor rgb="FFFFFF00"/>
  </sheetPr>
  <dimension ref="A1:U67"/>
  <sheetViews>
    <sheetView tabSelected="1" zoomScale="55" zoomScaleNormal="55" workbookViewId="0">
      <selection activeCell="Y15" sqref="Y15"/>
    </sheetView>
  </sheetViews>
  <sheetFormatPr defaultRowHeight="15" x14ac:dyDescent="0.25"/>
  <cols>
    <col min="1" max="2" width="11.5703125" customWidth="1"/>
    <col min="3" max="8" width="15.140625" customWidth="1"/>
    <col min="9" max="14" width="19.28515625" customWidth="1"/>
    <col min="15" max="19" width="21.5703125" customWidth="1"/>
    <col min="20" max="21" width="11.5703125" customWidth="1"/>
  </cols>
  <sheetData>
    <row r="1" spans="1:21" x14ac:dyDescent="0.25">
      <c r="A1" s="56"/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  <c r="O1" s="56"/>
      <c r="P1" s="56"/>
      <c r="Q1" s="56"/>
      <c r="R1" s="56"/>
      <c r="S1" s="56"/>
      <c r="T1" s="56"/>
      <c r="U1" s="56"/>
    </row>
    <row r="2" spans="1:21" ht="70.5" customHeight="1" x14ac:dyDescent="0.25">
      <c r="A2" s="56"/>
      <c r="B2" s="56"/>
      <c r="C2" s="56"/>
      <c r="D2" s="56"/>
      <c r="E2" s="56"/>
      <c r="F2" s="56"/>
      <c r="G2" s="56"/>
      <c r="H2" s="56"/>
      <c r="I2" s="56"/>
      <c r="J2" s="56"/>
      <c r="K2" s="56"/>
      <c r="L2" s="56"/>
      <c r="M2" s="56"/>
      <c r="N2" s="56"/>
      <c r="O2" s="56"/>
      <c r="P2" s="56"/>
      <c r="Q2" s="56"/>
      <c r="R2" s="56"/>
      <c r="S2" s="56"/>
      <c r="T2" s="56"/>
      <c r="U2" s="56"/>
    </row>
    <row r="3" spans="1:21" ht="88.5" x14ac:dyDescent="1.3">
      <c r="A3" s="56"/>
      <c r="B3" s="56"/>
      <c r="C3" s="41" t="s">
        <v>95</v>
      </c>
      <c r="D3" s="42"/>
      <c r="E3" s="42"/>
      <c r="F3" s="42"/>
      <c r="G3" s="42"/>
      <c r="H3" s="42"/>
      <c r="I3" s="42"/>
      <c r="J3" s="42"/>
      <c r="K3" s="42"/>
      <c r="L3" s="42"/>
      <c r="M3" s="42"/>
      <c r="N3" s="42"/>
      <c r="O3" s="42"/>
      <c r="P3" s="42"/>
      <c r="Q3" s="42"/>
      <c r="R3" s="42"/>
      <c r="S3" s="42"/>
      <c r="T3" s="56"/>
      <c r="U3" s="56"/>
    </row>
    <row r="4" spans="1:21" ht="92.25" x14ac:dyDescent="1.35">
      <c r="A4" s="56"/>
      <c r="B4" s="56"/>
      <c r="C4" s="54" t="s">
        <v>89</v>
      </c>
      <c r="D4" s="55"/>
      <c r="E4" s="55"/>
      <c r="F4" s="55"/>
      <c r="G4" s="55"/>
      <c r="H4" s="55"/>
      <c r="I4" s="55"/>
      <c r="J4" s="55"/>
      <c r="K4" s="55"/>
      <c r="L4" s="55"/>
      <c r="M4" s="55"/>
      <c r="N4" s="55"/>
      <c r="O4" s="55"/>
      <c r="P4" s="55"/>
      <c r="Q4" s="55"/>
      <c r="R4" s="55"/>
      <c r="S4" s="55"/>
      <c r="T4" s="56"/>
      <c r="U4" s="56"/>
    </row>
    <row r="5" spans="1:21" ht="92.25" x14ac:dyDescent="1.35">
      <c r="A5" s="56"/>
      <c r="B5" s="56"/>
      <c r="C5" s="54" t="s">
        <v>90</v>
      </c>
      <c r="D5" s="55"/>
      <c r="E5" s="55"/>
      <c r="F5" s="55"/>
      <c r="G5" s="55"/>
      <c r="H5" s="55"/>
      <c r="I5" s="55"/>
      <c r="J5" s="55"/>
      <c r="K5" s="55"/>
      <c r="L5" s="55"/>
      <c r="M5" s="55"/>
      <c r="N5" s="55"/>
      <c r="O5" s="55"/>
      <c r="P5" s="55"/>
      <c r="Q5" s="55"/>
      <c r="R5" s="55"/>
      <c r="S5" s="55"/>
      <c r="T5" s="56"/>
      <c r="U5" s="56"/>
    </row>
    <row r="6" spans="1:21" ht="92.25" x14ac:dyDescent="1.35">
      <c r="A6" s="56"/>
      <c r="B6" s="56"/>
      <c r="C6" s="54" t="s">
        <v>91</v>
      </c>
      <c r="D6" s="55"/>
      <c r="E6" s="55"/>
      <c r="F6" s="55"/>
      <c r="G6" s="55"/>
      <c r="H6" s="55"/>
      <c r="I6" s="55"/>
      <c r="J6" s="55"/>
      <c r="K6" s="55"/>
      <c r="L6" s="55"/>
      <c r="M6" s="55"/>
      <c r="N6" s="55"/>
      <c r="O6" s="55"/>
      <c r="P6" s="55"/>
      <c r="Q6" s="55"/>
      <c r="R6" s="55"/>
      <c r="S6" s="55"/>
      <c r="T6" s="56"/>
      <c r="U6" s="56"/>
    </row>
    <row r="7" spans="1:21" ht="87" customHeight="1" x14ac:dyDescent="0.25">
      <c r="A7" s="56"/>
      <c r="B7" s="56"/>
      <c r="C7" s="67" t="s">
        <v>122</v>
      </c>
      <c r="D7" s="67"/>
      <c r="E7" s="67"/>
      <c r="F7" s="67"/>
      <c r="G7" s="67"/>
      <c r="H7" s="67"/>
      <c r="I7" s="67"/>
      <c r="J7" s="67"/>
      <c r="K7" s="67"/>
      <c r="L7" s="67"/>
      <c r="M7" s="67"/>
      <c r="N7" s="67"/>
      <c r="O7" s="67"/>
      <c r="P7" s="67"/>
      <c r="Q7" s="67"/>
      <c r="R7" s="67"/>
      <c r="S7" s="67"/>
      <c r="T7" s="56"/>
      <c r="U7" s="56"/>
    </row>
    <row r="8" spans="1:21" ht="87" customHeight="1" thickBot="1" x14ac:dyDescent="0.3">
      <c r="A8" s="56"/>
      <c r="B8" s="56"/>
      <c r="C8" s="67"/>
      <c r="D8" s="67"/>
      <c r="E8" s="67"/>
      <c r="F8" s="67"/>
      <c r="G8" s="67"/>
      <c r="H8" s="67"/>
      <c r="I8" s="67"/>
      <c r="J8" s="67"/>
      <c r="K8" s="67"/>
      <c r="L8" s="67"/>
      <c r="M8" s="67"/>
      <c r="N8" s="67"/>
      <c r="O8" s="67"/>
      <c r="P8" s="67"/>
      <c r="Q8" s="67"/>
      <c r="R8" s="67"/>
      <c r="S8" s="67"/>
      <c r="T8" s="56"/>
      <c r="U8" s="56"/>
    </row>
    <row r="9" spans="1:21" ht="126" customHeight="1" thickBot="1" x14ac:dyDescent="0.3">
      <c r="A9" s="56"/>
      <c r="B9" s="56"/>
      <c r="C9" s="45" t="s">
        <v>97</v>
      </c>
      <c r="D9" s="46"/>
      <c r="E9" s="46"/>
      <c r="F9" s="46"/>
      <c r="G9" s="46"/>
      <c r="H9" s="47"/>
      <c r="I9" s="48" t="s">
        <v>92</v>
      </c>
      <c r="J9" s="49"/>
      <c r="K9" s="49"/>
      <c r="L9" s="49"/>
      <c r="M9" s="49"/>
      <c r="N9" s="50"/>
      <c r="O9" s="51" t="s">
        <v>98</v>
      </c>
      <c r="P9" s="52"/>
      <c r="Q9" s="52"/>
      <c r="R9" s="52"/>
      <c r="S9" s="53"/>
      <c r="T9" s="56"/>
      <c r="U9" s="56"/>
    </row>
    <row r="10" spans="1:21" ht="63" customHeight="1" x14ac:dyDescent="0.25">
      <c r="A10" s="56"/>
      <c r="B10" s="56"/>
      <c r="C10" s="56"/>
      <c r="D10" s="56"/>
      <c r="E10" s="56"/>
      <c r="F10" s="56"/>
      <c r="G10" s="56"/>
      <c r="H10" s="56"/>
      <c r="I10" s="56"/>
      <c r="J10" s="56"/>
      <c r="K10" s="56"/>
      <c r="L10" s="56"/>
      <c r="M10" s="56"/>
      <c r="N10" s="56"/>
      <c r="O10" s="56"/>
      <c r="P10" s="56"/>
      <c r="Q10" s="56"/>
      <c r="R10" s="56"/>
      <c r="S10" s="56"/>
      <c r="T10" s="56"/>
      <c r="U10" s="56"/>
    </row>
    <row r="11" spans="1:21" ht="127.5" x14ac:dyDescent="1">
      <c r="A11" s="56"/>
      <c r="B11" s="56"/>
      <c r="C11" s="66" t="s">
        <v>93</v>
      </c>
      <c r="D11" s="43"/>
      <c r="E11" s="43"/>
      <c r="F11" s="43"/>
      <c r="G11" s="43"/>
      <c r="H11" s="43"/>
      <c r="I11" s="43"/>
      <c r="J11" s="43"/>
      <c r="K11" s="43"/>
      <c r="L11" s="43"/>
      <c r="M11" s="43"/>
      <c r="N11" s="43"/>
      <c r="O11" s="43"/>
      <c r="P11" s="43"/>
      <c r="Q11" s="43"/>
      <c r="R11" s="43"/>
      <c r="S11" s="44"/>
      <c r="T11" s="56"/>
      <c r="U11" s="56"/>
    </row>
    <row r="12" spans="1:21" x14ac:dyDescent="0.25">
      <c r="A12" s="56"/>
      <c r="B12" s="56"/>
      <c r="C12" s="57"/>
      <c r="D12" s="57"/>
      <c r="E12" s="57"/>
      <c r="F12" s="57"/>
      <c r="G12" s="57"/>
      <c r="H12" s="57"/>
      <c r="I12" s="57"/>
      <c r="J12" s="57"/>
      <c r="K12" s="57"/>
      <c r="L12" s="57"/>
      <c r="M12" s="57"/>
      <c r="N12" s="57"/>
      <c r="O12" s="57"/>
      <c r="P12" s="57"/>
      <c r="Q12" s="57"/>
      <c r="R12" s="57"/>
      <c r="S12" s="57"/>
      <c r="T12" s="56"/>
      <c r="U12" s="56"/>
    </row>
    <row r="13" spans="1:21" x14ac:dyDescent="0.25">
      <c r="A13" s="56"/>
      <c r="B13" s="56"/>
      <c r="C13" s="56"/>
      <c r="D13" s="56"/>
      <c r="E13" s="56"/>
      <c r="F13" s="56"/>
      <c r="G13" s="56"/>
      <c r="H13" s="56"/>
      <c r="I13" s="56"/>
      <c r="J13" s="56"/>
      <c r="K13" s="56"/>
      <c r="L13" s="56"/>
      <c r="M13" s="56"/>
      <c r="N13" s="56"/>
      <c r="O13" s="56"/>
      <c r="P13" s="56"/>
      <c r="Q13" s="56"/>
      <c r="R13" s="56"/>
      <c r="S13" s="56"/>
      <c r="T13" s="56"/>
      <c r="U13" s="56"/>
    </row>
    <row r="14" spans="1:21" x14ac:dyDescent="0.25">
      <c r="A14" s="56"/>
      <c r="B14" s="56"/>
      <c r="C14" s="56"/>
      <c r="D14" s="56"/>
      <c r="E14" s="56"/>
      <c r="F14" s="56"/>
      <c r="G14" s="56"/>
      <c r="H14" s="56"/>
      <c r="I14" s="56"/>
      <c r="J14" s="56"/>
      <c r="K14" s="56"/>
      <c r="L14" s="56"/>
      <c r="M14" s="56"/>
      <c r="N14" s="56"/>
      <c r="O14" s="56"/>
      <c r="P14" s="56"/>
      <c r="Q14" s="56"/>
      <c r="R14" s="56"/>
      <c r="S14" s="56"/>
      <c r="T14" s="56"/>
      <c r="U14" s="56"/>
    </row>
    <row r="15" spans="1:21" x14ac:dyDescent="0.25">
      <c r="A15" s="56"/>
      <c r="B15" s="56"/>
      <c r="C15" s="56"/>
      <c r="D15" s="56"/>
      <c r="E15" s="56"/>
      <c r="F15" s="56"/>
      <c r="G15" s="56"/>
      <c r="H15" s="56"/>
      <c r="I15" s="56"/>
      <c r="J15" s="56"/>
      <c r="K15" s="56"/>
      <c r="L15" s="56"/>
      <c r="M15" s="56"/>
      <c r="N15" s="56"/>
      <c r="O15" s="56"/>
      <c r="P15" s="56"/>
      <c r="Q15" s="56"/>
      <c r="R15" s="56"/>
      <c r="S15" s="56"/>
      <c r="T15" s="56"/>
      <c r="U15" s="56"/>
    </row>
    <row r="16" spans="1:21" x14ac:dyDescent="0.25">
      <c r="A16" s="56"/>
      <c r="B16" s="56"/>
      <c r="C16" s="56"/>
      <c r="D16" s="56"/>
      <c r="E16" s="56"/>
      <c r="F16" s="56"/>
      <c r="G16" s="56"/>
      <c r="H16" s="56"/>
      <c r="I16" s="56"/>
      <c r="J16" s="56"/>
      <c r="K16" s="56"/>
      <c r="L16" s="56"/>
      <c r="M16" s="56"/>
      <c r="N16" s="56"/>
      <c r="O16" s="56"/>
      <c r="P16" s="56"/>
      <c r="Q16" s="56"/>
      <c r="R16" s="56"/>
      <c r="S16" s="56"/>
      <c r="T16" s="56"/>
      <c r="U16" s="56"/>
    </row>
    <row r="17" spans="1:21" x14ac:dyDescent="0.25">
      <c r="A17" s="56"/>
      <c r="B17" s="56"/>
      <c r="C17" s="56"/>
      <c r="D17" s="56"/>
      <c r="E17" s="56"/>
      <c r="F17" s="56"/>
      <c r="G17" s="56"/>
      <c r="H17" s="56"/>
      <c r="I17" s="56"/>
      <c r="J17" s="56"/>
      <c r="K17" s="56"/>
      <c r="L17" s="56"/>
      <c r="M17" s="56"/>
      <c r="N17" s="56"/>
      <c r="O17" s="56"/>
      <c r="P17" s="56"/>
      <c r="Q17" s="56"/>
      <c r="R17" s="56"/>
      <c r="S17" s="56"/>
      <c r="T17" s="56"/>
      <c r="U17" s="56"/>
    </row>
    <row r="18" spans="1:21" x14ac:dyDescent="0.25">
      <c r="A18" s="56"/>
      <c r="B18" s="56"/>
      <c r="C18" s="56"/>
      <c r="D18" s="56"/>
      <c r="E18" s="56"/>
      <c r="F18" s="56"/>
      <c r="G18" s="56"/>
      <c r="H18" s="56"/>
      <c r="I18" s="56"/>
      <c r="J18" s="56"/>
      <c r="K18" s="56"/>
      <c r="L18" s="56"/>
      <c r="M18" s="56"/>
      <c r="N18" s="56"/>
      <c r="O18" s="56"/>
      <c r="P18" s="56"/>
      <c r="Q18" s="56"/>
      <c r="R18" s="56"/>
      <c r="S18" s="56"/>
      <c r="T18" s="56"/>
      <c r="U18" s="56"/>
    </row>
    <row r="19" spans="1:21" x14ac:dyDescent="0.25">
      <c r="A19" s="56"/>
      <c r="B19" s="56"/>
      <c r="C19" s="56"/>
      <c r="D19" s="56"/>
      <c r="E19" s="56"/>
      <c r="F19" s="56"/>
      <c r="G19" s="56"/>
      <c r="H19" s="56"/>
      <c r="I19" s="56"/>
      <c r="J19" s="56"/>
      <c r="K19" s="56"/>
      <c r="L19" s="56"/>
      <c r="M19" s="56"/>
      <c r="N19" s="56"/>
      <c r="O19" s="56"/>
      <c r="P19" s="56"/>
      <c r="Q19" s="56"/>
      <c r="R19" s="56"/>
      <c r="S19" s="56"/>
      <c r="T19" s="56"/>
      <c r="U19" s="56"/>
    </row>
    <row r="20" spans="1:21" x14ac:dyDescent="0.25">
      <c r="A20" s="56"/>
      <c r="B20" s="56"/>
      <c r="C20" s="56"/>
      <c r="D20" s="56"/>
      <c r="E20" s="56"/>
      <c r="F20" s="56"/>
      <c r="G20" s="56"/>
      <c r="H20" s="56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</row>
    <row r="21" spans="1:21" x14ac:dyDescent="0.25">
      <c r="A21" s="56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6"/>
      <c r="Q21" s="56"/>
      <c r="R21" s="56"/>
      <c r="S21" s="56"/>
      <c r="T21" s="56"/>
      <c r="U21" s="56"/>
    </row>
    <row r="22" spans="1:21" x14ac:dyDescent="0.25">
      <c r="A22" s="56"/>
      <c r="B22" s="56"/>
      <c r="C22" s="56"/>
      <c r="D22" s="56"/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6"/>
      <c r="P22" s="56"/>
      <c r="Q22" s="56"/>
      <c r="R22" s="56"/>
      <c r="S22" s="56"/>
      <c r="T22" s="56"/>
      <c r="U22" s="56"/>
    </row>
    <row r="23" spans="1:21" x14ac:dyDescent="0.25">
      <c r="A23" s="56"/>
      <c r="B23" s="56"/>
      <c r="C23" s="56"/>
      <c r="D23" s="56"/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6"/>
      <c r="P23" s="56"/>
      <c r="Q23" s="56"/>
      <c r="R23" s="56"/>
      <c r="S23" s="56"/>
      <c r="T23" s="56"/>
      <c r="U23" s="56"/>
    </row>
    <row r="24" spans="1:21" x14ac:dyDescent="0.25">
      <c r="A24" s="56"/>
      <c r="B24" s="56"/>
      <c r="C24" s="56"/>
      <c r="D24" s="56"/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6"/>
      <c r="P24" s="56"/>
      <c r="Q24" s="56"/>
      <c r="R24" s="56"/>
      <c r="S24" s="56"/>
      <c r="T24" s="56"/>
      <c r="U24" s="56"/>
    </row>
    <row r="25" spans="1:21" x14ac:dyDescent="0.25">
      <c r="A25" s="56"/>
      <c r="B25" s="56"/>
      <c r="C25" s="56"/>
      <c r="D25" s="56"/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6"/>
      <c r="P25" s="56"/>
      <c r="Q25" s="56"/>
      <c r="R25" s="56"/>
      <c r="S25" s="56"/>
      <c r="T25" s="56"/>
      <c r="U25" s="56"/>
    </row>
    <row r="26" spans="1:21" x14ac:dyDescent="0.25">
      <c r="A26" s="56"/>
      <c r="B26" s="56"/>
      <c r="C26" s="56"/>
      <c r="D26" s="56"/>
      <c r="E26" s="56"/>
      <c r="F26" s="56"/>
      <c r="G26" s="56"/>
      <c r="H26" s="56"/>
      <c r="I26" s="56"/>
      <c r="J26" s="56"/>
      <c r="K26" s="56"/>
      <c r="L26" s="56"/>
      <c r="M26" s="56"/>
      <c r="N26" s="56"/>
      <c r="O26" s="56"/>
      <c r="P26" s="56"/>
      <c r="Q26" s="56"/>
      <c r="R26" s="56"/>
      <c r="S26" s="56"/>
      <c r="T26" s="56"/>
      <c r="U26" s="56"/>
    </row>
    <row r="27" spans="1:21" x14ac:dyDescent="0.25">
      <c r="A27" s="56"/>
      <c r="B27" s="56"/>
      <c r="C27" s="56"/>
      <c r="D27" s="56"/>
      <c r="E27" s="56"/>
      <c r="F27" s="56"/>
      <c r="G27" s="56"/>
      <c r="H27" s="56"/>
      <c r="I27" s="56"/>
      <c r="J27" s="56"/>
      <c r="K27" s="56"/>
      <c r="L27" s="56"/>
      <c r="M27" s="56"/>
      <c r="N27" s="56"/>
      <c r="O27" s="56"/>
      <c r="P27" s="56"/>
      <c r="Q27" s="56"/>
      <c r="R27" s="56"/>
      <c r="S27" s="56"/>
      <c r="T27" s="56"/>
      <c r="U27" s="56"/>
    </row>
    <row r="28" spans="1:21" x14ac:dyDescent="0.25">
      <c r="A28" s="56"/>
      <c r="B28" s="56"/>
      <c r="C28" s="56"/>
      <c r="D28" s="56"/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6"/>
      <c r="P28" s="56"/>
      <c r="Q28" s="56"/>
      <c r="R28" s="56"/>
      <c r="S28" s="56"/>
      <c r="T28" s="56"/>
      <c r="U28" s="56"/>
    </row>
    <row r="29" spans="1:21" x14ac:dyDescent="0.25">
      <c r="A29" s="56"/>
      <c r="B29" s="56"/>
      <c r="C29" s="56"/>
      <c r="D29" s="56"/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6"/>
      <c r="P29" s="56"/>
      <c r="Q29" s="56"/>
      <c r="R29" s="56"/>
      <c r="S29" s="56"/>
      <c r="T29" s="56"/>
      <c r="U29" s="56"/>
    </row>
    <row r="30" spans="1:21" x14ac:dyDescent="0.25">
      <c r="A30" s="56"/>
      <c r="B30" s="56"/>
      <c r="C30" s="56"/>
      <c r="D30" s="56"/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6"/>
      <c r="P30" s="56"/>
      <c r="Q30" s="56"/>
      <c r="R30" s="56"/>
      <c r="S30" s="56"/>
      <c r="T30" s="56"/>
      <c r="U30" s="56"/>
    </row>
    <row r="31" spans="1:21" x14ac:dyDescent="0.25">
      <c r="A31" s="56"/>
      <c r="B31" s="56"/>
      <c r="C31" s="56"/>
      <c r="D31" s="56"/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6"/>
      <c r="P31" s="56"/>
      <c r="Q31" s="56"/>
      <c r="R31" s="56"/>
      <c r="S31" s="56"/>
      <c r="T31" s="56"/>
      <c r="U31" s="56"/>
    </row>
    <row r="32" spans="1:21" x14ac:dyDescent="0.25">
      <c r="A32" s="56"/>
      <c r="B32" s="56"/>
      <c r="C32" s="56"/>
      <c r="D32" s="56"/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</row>
    <row r="33" spans="1:21" x14ac:dyDescent="0.25">
      <c r="A33" s="56"/>
      <c r="B33" s="56"/>
      <c r="C33" s="56"/>
      <c r="D33" s="56"/>
      <c r="E33" s="56"/>
      <c r="F33" s="56"/>
      <c r="G33" s="56"/>
      <c r="H33" s="56"/>
      <c r="I33" s="56"/>
      <c r="J33" s="56"/>
      <c r="K33" s="56"/>
      <c r="L33" s="56"/>
      <c r="M33" s="56"/>
      <c r="N33" s="56"/>
      <c r="O33" s="56"/>
      <c r="P33" s="56"/>
      <c r="Q33" s="56"/>
      <c r="R33" s="56"/>
      <c r="S33" s="56"/>
      <c r="T33" s="56"/>
      <c r="U33" s="56"/>
    </row>
    <row r="34" spans="1:21" x14ac:dyDescent="0.25">
      <c r="A34" s="56"/>
      <c r="B34" s="56"/>
      <c r="C34" s="56"/>
      <c r="D34" s="56"/>
      <c r="E34" s="56"/>
      <c r="F34" s="56"/>
      <c r="G34" s="56"/>
      <c r="H34" s="56"/>
      <c r="I34" s="56"/>
      <c r="J34" s="56"/>
      <c r="K34" s="56"/>
      <c r="L34" s="56"/>
      <c r="M34" s="56"/>
      <c r="N34" s="56"/>
      <c r="O34" s="56"/>
      <c r="P34" s="56"/>
      <c r="Q34" s="56"/>
      <c r="R34" s="56"/>
      <c r="S34" s="56"/>
      <c r="T34" s="56"/>
      <c r="U34" s="56"/>
    </row>
    <row r="35" spans="1:21" x14ac:dyDescent="0.25">
      <c r="A35" s="56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6"/>
      <c r="P35" s="56"/>
      <c r="Q35" s="56"/>
      <c r="R35" s="56"/>
      <c r="S35" s="56"/>
      <c r="T35" s="56"/>
      <c r="U35" s="56"/>
    </row>
    <row r="36" spans="1:21" x14ac:dyDescent="0.25">
      <c r="A36" s="56"/>
      <c r="B36" s="56"/>
      <c r="C36" s="56"/>
      <c r="D36" s="56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6"/>
      <c r="Q36" s="56"/>
      <c r="R36" s="56"/>
      <c r="S36" s="56"/>
      <c r="T36" s="56"/>
      <c r="U36" s="56"/>
    </row>
    <row r="58" spans="8:8" x14ac:dyDescent="0.25">
      <c r="H58" t="s">
        <v>86</v>
      </c>
    </row>
    <row r="60" spans="8:8" x14ac:dyDescent="0.25">
      <c r="H60">
        <f>LEN(H58)</f>
        <v>99</v>
      </c>
    </row>
    <row r="66" spans="8:8" x14ac:dyDescent="0.25">
      <c r="H66" t="s">
        <v>94</v>
      </c>
    </row>
    <row r="67" spans="8:8" x14ac:dyDescent="0.25">
      <c r="H67">
        <f>LEN(H66)</f>
        <v>96</v>
      </c>
    </row>
  </sheetData>
  <mergeCells count="1">
    <mergeCell ref="C7:S8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3BA33-973F-4B64-984B-936822FF3134}">
  <sheetPr codeName="Sheet10">
    <tabColor rgb="FF0000FF"/>
  </sheetPr>
  <dimension ref="B3:BS43441"/>
  <sheetViews>
    <sheetView zoomScaleNormal="100" workbookViewId="0">
      <selection activeCell="I13" sqref="I13"/>
    </sheetView>
  </sheetViews>
  <sheetFormatPr defaultRowHeight="15" x14ac:dyDescent="0.25"/>
  <cols>
    <col min="1" max="1" width="2.140625" customWidth="1"/>
    <col min="2" max="2" width="10.7109375" bestFit="1" customWidth="1"/>
    <col min="3" max="3" width="13.7109375" bestFit="1" customWidth="1"/>
    <col min="4" max="4" width="12.42578125" bestFit="1" customWidth="1"/>
    <col min="5" max="5" width="8" bestFit="1" customWidth="1"/>
    <col min="6" max="6" width="15" customWidth="1"/>
    <col min="7" max="7" width="14" customWidth="1"/>
    <col min="8" max="8" width="18.5703125" customWidth="1"/>
    <col min="9" max="9" width="20.7109375" customWidth="1"/>
    <col min="10" max="10" width="9.140625" customWidth="1"/>
    <col min="11" max="11" width="12" customWidth="1"/>
    <col min="12" max="12" width="14.5703125" customWidth="1"/>
    <col min="13" max="13" width="16.5703125" customWidth="1"/>
    <col min="14" max="14" width="17.85546875" customWidth="1"/>
    <col min="15" max="16" width="8.42578125" customWidth="1"/>
    <col min="17" max="17" width="1.85546875" customWidth="1"/>
    <col min="18" max="18" width="13.140625" customWidth="1"/>
    <col min="19" max="19" width="20.28515625" customWidth="1"/>
    <col min="68" max="68" width="10.7109375" bestFit="1" customWidth="1"/>
    <col min="69" max="69" width="11.42578125" bestFit="1" customWidth="1"/>
    <col min="70" max="70" width="10.140625" bestFit="1" customWidth="1"/>
    <col min="71" max="71" width="5.7109375" bestFit="1" customWidth="1"/>
  </cols>
  <sheetData>
    <row r="3" spans="2:71" x14ac:dyDescent="0.25">
      <c r="B3" t="s">
        <v>50</v>
      </c>
    </row>
    <row r="4" spans="2:71" x14ac:dyDescent="0.25">
      <c r="B4" s="8" t="s">
        <v>104</v>
      </c>
    </row>
    <row r="5" spans="2:71" x14ac:dyDescent="0.25">
      <c r="B5" t="s">
        <v>51</v>
      </c>
    </row>
    <row r="6" spans="2:71" x14ac:dyDescent="0.25">
      <c r="B6" t="s">
        <v>49</v>
      </c>
    </row>
    <row r="7" spans="2:71" x14ac:dyDescent="0.25">
      <c r="B7" s="6" t="s">
        <v>54</v>
      </c>
    </row>
    <row r="8" spans="2:71" x14ac:dyDescent="0.25">
      <c r="B8" s="6"/>
    </row>
    <row r="9" spans="2:71" x14ac:dyDescent="0.25">
      <c r="B9" s="4" t="s">
        <v>75</v>
      </c>
      <c r="K9" s="4" t="s">
        <v>76</v>
      </c>
      <c r="R9" s="4" t="s">
        <v>74</v>
      </c>
    </row>
    <row r="10" spans="2:71" x14ac:dyDescent="0.25">
      <c r="BI10" s="4" t="s">
        <v>32</v>
      </c>
      <c r="BK10" s="4" t="s">
        <v>37</v>
      </c>
      <c r="BM10" s="4" t="s">
        <v>47</v>
      </c>
      <c r="BN10" s="4" t="s">
        <v>48</v>
      </c>
      <c r="BP10" s="4" t="s">
        <v>26</v>
      </c>
      <c r="BQ10" s="4" t="s">
        <v>32</v>
      </c>
      <c r="BR10" s="4" t="s">
        <v>37</v>
      </c>
      <c r="BS10" s="4" t="s">
        <v>47</v>
      </c>
    </row>
    <row r="11" spans="2:71" x14ac:dyDescent="0.25">
      <c r="B11" s="4" t="s">
        <v>26</v>
      </c>
      <c r="C11" s="4" t="s">
        <v>32</v>
      </c>
      <c r="D11" s="4" t="s">
        <v>37</v>
      </c>
      <c r="E11" s="4" t="s">
        <v>47</v>
      </c>
      <c r="F11" s="4" t="s">
        <v>31</v>
      </c>
      <c r="G11" s="4" t="s">
        <v>18</v>
      </c>
      <c r="H11" s="4" t="s">
        <v>19</v>
      </c>
      <c r="I11" s="4" t="s">
        <v>115</v>
      </c>
      <c r="K11" s="4" t="s">
        <v>37</v>
      </c>
      <c r="L11" s="4" t="s">
        <v>9</v>
      </c>
      <c r="M11" s="4" t="s">
        <v>21</v>
      </c>
      <c r="N11" s="4" t="s">
        <v>18</v>
      </c>
      <c r="O11" s="4" t="s">
        <v>19</v>
      </c>
      <c r="P11" s="4" t="s">
        <v>20</v>
      </c>
      <c r="R11" s="4" t="s">
        <v>32</v>
      </c>
      <c r="S11" s="4" t="s">
        <v>31</v>
      </c>
      <c r="BI11" t="s">
        <v>27</v>
      </c>
      <c r="BK11" t="s">
        <v>38</v>
      </c>
      <c r="BM11">
        <v>0</v>
      </c>
      <c r="BN11">
        <v>0</v>
      </c>
      <c r="BP11" s="5">
        <f ca="1">CHOOSE(RANDBETWEEN(1,3),RANDBETWEEN("1/1/2019","12/31/2020"),RANDBETWEEN("11/20/2019","12/24/2019"),RANDBETWEEN("11/12/2020","12/25/2020"))</f>
        <v>44174</v>
      </c>
      <c r="BQ11" t="str" cm="1">
        <f t="array" aca="1" ref="BQ11" ca="1">INDEX($BI$11:$BI$20,RANDBETWEEN(1,ROWS($BI$11:$BI$20)))</f>
        <v>eb92</v>
      </c>
      <c r="BR11" t="str" cm="1">
        <f t="array" aca="1" ref="BR11" ca="1">INDEX($BK$11:$BK$30,RANDBETWEEN(1,ROWS($BK$11:$BK$30)))</f>
        <v>C20FRE</v>
      </c>
      <c r="BS11">
        <f t="shared" ref="BS11" ca="1" si="0">CHOOSE(RANDBETWEEN(1,10),1,1,2,RANDBETWEEN(1,5),RANDBETWEEN(1,10),RANDBETWEEN(1,3),RANDBETWEEN(1,6),1,2,1)</f>
        <v>2</v>
      </c>
    </row>
    <row r="12" spans="2:71" x14ac:dyDescent="0.25">
      <c r="B12" s="5">
        <v>43807</v>
      </c>
      <c r="C12" t="s">
        <v>28</v>
      </c>
      <c r="D12" t="s">
        <v>40</v>
      </c>
      <c r="E12">
        <v>1</v>
      </c>
      <c r="F12" t="str">
        <f>VLOOKUP(fTransactionsV[[#This Row],[Web Site ID]],dWebSiteV[],2,0)</f>
        <v>Colorado Boomerangs</v>
      </c>
      <c r="G12" t="str">
        <f>VLOOKUP(fTransactionsV[[#This Row],[Product ID]],dProductV[],4,0)</f>
        <v>Distance</v>
      </c>
      <c r="H12">
        <f>VLOOKUP(fTransactionsV[[#This Row],[Product ID]],dProductV[],5,0)</f>
        <v>29.95</v>
      </c>
      <c r="I12">
        <f>fTransactionsV[[#This Row],[Price]]*fTransactionsV[[#This Row],[Units]]</f>
        <v>29.95</v>
      </c>
      <c r="K12" t="str">
        <f>UPPER(LEFT(L12)&amp;M12&amp;LEFT(N12,3))</f>
        <v>Q20FRE</v>
      </c>
      <c r="L12" t="s">
        <v>10</v>
      </c>
      <c r="M12">
        <v>20</v>
      </c>
      <c r="N12" t="s">
        <v>22</v>
      </c>
      <c r="O12">
        <v>43.95</v>
      </c>
      <c r="P12">
        <v>23.5</v>
      </c>
      <c r="R12" t="s">
        <v>27</v>
      </c>
      <c r="S12" t="s">
        <v>33</v>
      </c>
      <c r="BI12" t="s">
        <v>28</v>
      </c>
      <c r="BK12" t="s">
        <v>39</v>
      </c>
      <c r="BM12">
        <v>12</v>
      </c>
      <c r="BN12">
        <v>0.19750000000000001</v>
      </c>
    </row>
    <row r="13" spans="2:71" x14ac:dyDescent="0.25">
      <c r="B13" s="5">
        <v>44183</v>
      </c>
      <c r="C13" t="s">
        <v>29</v>
      </c>
      <c r="D13" t="s">
        <v>46</v>
      </c>
      <c r="E13">
        <v>5</v>
      </c>
      <c r="F13" t="str">
        <f>VLOOKUP(fTransactionsV[[#This Row],[Web Site ID]],dWebSiteV[],2,0)</f>
        <v>Amazon</v>
      </c>
      <c r="G13" t="str">
        <f>VLOOKUP(fTransactionsV[[#This Row],[Product ID]],dProductV[],4,0)</f>
        <v>Distance</v>
      </c>
      <c r="H13">
        <f>VLOOKUP(fTransactionsV[[#This Row],[Product ID]],dProductV[],5,0)</f>
        <v>49.95</v>
      </c>
      <c r="I13">
        <f>fTransactionsV[[#This Row],[Price]]*fTransactionsV[[#This Row],[Units]]</f>
        <v>249.75</v>
      </c>
      <c r="K13" t="str">
        <f t="shared" ref="K13:K20" si="1">UPPER(LEFT(L13)&amp;M13&amp;LEFT(N13,3))</f>
        <v>A22BEG</v>
      </c>
      <c r="L13" t="s">
        <v>11</v>
      </c>
      <c r="M13">
        <v>22</v>
      </c>
      <c r="N13" t="s">
        <v>23</v>
      </c>
      <c r="O13">
        <v>26.95</v>
      </c>
      <c r="P13">
        <v>16.329999999999998</v>
      </c>
      <c r="R13" t="s">
        <v>28</v>
      </c>
      <c r="S13" t="s">
        <v>34</v>
      </c>
      <c r="BI13" t="s">
        <v>29</v>
      </c>
      <c r="BK13" t="s">
        <v>40</v>
      </c>
      <c r="BM13">
        <v>24</v>
      </c>
      <c r="BN13">
        <v>0.23499999999999999</v>
      </c>
    </row>
    <row r="14" spans="2:71" x14ac:dyDescent="0.25">
      <c r="B14" s="5">
        <v>43808</v>
      </c>
      <c r="C14" t="s">
        <v>27</v>
      </c>
      <c r="D14" t="s">
        <v>39</v>
      </c>
      <c r="E14">
        <v>3</v>
      </c>
      <c r="F14" t="str">
        <f>VLOOKUP(fTransactionsV[[#This Row],[Web Site ID]],dWebSiteV[],2,0)</f>
        <v>Gel Boomerangs</v>
      </c>
      <c r="G14" t="str">
        <f>VLOOKUP(fTransactionsV[[#This Row],[Product ID]],dProductV[],4,0)</f>
        <v>Beginner</v>
      </c>
      <c r="H14">
        <f>VLOOKUP(fTransactionsV[[#This Row],[Product ID]],dProductV[],5,0)</f>
        <v>26.95</v>
      </c>
      <c r="I14">
        <f>fTransactionsV[[#This Row],[Price]]*fTransactionsV[[#This Row],[Units]]</f>
        <v>80.849999999999994</v>
      </c>
      <c r="K14" t="str">
        <f t="shared" si="1"/>
        <v>S40DIS</v>
      </c>
      <c r="L14" t="s">
        <v>12</v>
      </c>
      <c r="M14">
        <v>40</v>
      </c>
      <c r="N14" t="s">
        <v>24</v>
      </c>
      <c r="O14">
        <v>29.95</v>
      </c>
      <c r="P14">
        <v>12.64</v>
      </c>
      <c r="R14" t="s">
        <v>29</v>
      </c>
      <c r="S14" t="s">
        <v>35</v>
      </c>
      <c r="BI14" t="s">
        <v>30</v>
      </c>
      <c r="BK14" t="s">
        <v>41</v>
      </c>
      <c r="BM14">
        <v>48</v>
      </c>
      <c r="BN14">
        <v>0.3</v>
      </c>
    </row>
    <row r="15" spans="2:71" x14ac:dyDescent="0.25">
      <c r="B15" s="5">
        <v>43931</v>
      </c>
      <c r="C15" t="s">
        <v>27</v>
      </c>
      <c r="D15" t="s">
        <v>39</v>
      </c>
      <c r="E15">
        <v>1</v>
      </c>
      <c r="F15" t="str">
        <f>VLOOKUP(fTransactionsV[[#This Row],[Web Site ID]],dWebSiteV[],2,0)</f>
        <v>Gel Boomerangs</v>
      </c>
      <c r="G15" t="str">
        <f>VLOOKUP(fTransactionsV[[#This Row],[Product ID]],dProductV[],4,0)</f>
        <v>Beginner</v>
      </c>
      <c r="H15">
        <f>VLOOKUP(fTransactionsV[[#This Row],[Product ID]],dProductV[],5,0)</f>
        <v>26.95</v>
      </c>
      <c r="I15">
        <f>fTransactionsV[[#This Row],[Price]]*fTransactionsV[[#This Row],[Units]]</f>
        <v>26.95</v>
      </c>
      <c r="K15" t="str">
        <f t="shared" si="1"/>
        <v>C20FRE</v>
      </c>
      <c r="L15" t="s">
        <v>13</v>
      </c>
      <c r="M15">
        <v>20</v>
      </c>
      <c r="N15" t="s">
        <v>22</v>
      </c>
      <c r="O15">
        <v>27.95</v>
      </c>
      <c r="P15">
        <v>16.059999999999999</v>
      </c>
      <c r="R15" t="s">
        <v>30</v>
      </c>
      <c r="S15" t="s">
        <v>36</v>
      </c>
      <c r="BI15" t="s">
        <v>27</v>
      </c>
      <c r="BK15" t="s">
        <v>42</v>
      </c>
      <c r="BM15">
        <v>96</v>
      </c>
      <c r="BN15">
        <v>0.375</v>
      </c>
    </row>
    <row r="16" spans="2:71" x14ac:dyDescent="0.25">
      <c r="B16" s="5">
        <v>43521</v>
      </c>
      <c r="C16" t="s">
        <v>28</v>
      </c>
      <c r="D16" t="s">
        <v>39</v>
      </c>
      <c r="E16">
        <v>1</v>
      </c>
      <c r="F16" t="str">
        <f>VLOOKUP(fTransactionsV[[#This Row],[Web Site ID]],dWebSiteV[],2,0)</f>
        <v>Colorado Boomerangs</v>
      </c>
      <c r="G16" t="str">
        <f>VLOOKUP(fTransactionsV[[#This Row],[Product ID]],dProductV[],4,0)</f>
        <v>Beginner</v>
      </c>
      <c r="H16">
        <f>VLOOKUP(fTransactionsV[[#This Row],[Product ID]],dProductV[],5,0)</f>
        <v>26.95</v>
      </c>
      <c r="I16">
        <f>fTransactionsV[[#This Row],[Price]]*fTransactionsV[[#This Row],[Units]]</f>
        <v>26.95</v>
      </c>
      <c r="K16" t="str">
        <f t="shared" si="1"/>
        <v>B25BEG</v>
      </c>
      <c r="L16" t="s">
        <v>14</v>
      </c>
      <c r="M16">
        <v>25</v>
      </c>
      <c r="N16" t="s">
        <v>23</v>
      </c>
      <c r="O16">
        <v>24.95</v>
      </c>
      <c r="P16">
        <v>15.31</v>
      </c>
      <c r="BI16" t="s">
        <v>28</v>
      </c>
      <c r="BK16" t="s">
        <v>43</v>
      </c>
      <c r="BM16">
        <v>144</v>
      </c>
      <c r="BN16">
        <v>0.4</v>
      </c>
    </row>
    <row r="17" spans="2:63" x14ac:dyDescent="0.25">
      <c r="B17" s="5">
        <v>44188</v>
      </c>
      <c r="C17" t="s">
        <v>27</v>
      </c>
      <c r="D17" t="s">
        <v>39</v>
      </c>
      <c r="E17">
        <v>1</v>
      </c>
      <c r="F17" t="str">
        <f>VLOOKUP(fTransactionsV[[#This Row],[Web Site ID]],dWebSiteV[],2,0)</f>
        <v>Gel Boomerangs</v>
      </c>
      <c r="G17" t="str">
        <f>VLOOKUP(fTransactionsV[[#This Row],[Product ID]],dProductV[],4,0)</f>
        <v>Beginner</v>
      </c>
      <c r="H17">
        <f>VLOOKUP(fTransactionsV[[#This Row],[Product ID]],dProductV[],5,0)</f>
        <v>26.95</v>
      </c>
      <c r="I17">
        <f>fTransactionsV[[#This Row],[Price]]*fTransactionsV[[#This Row],[Units]]</f>
        <v>26.95</v>
      </c>
      <c r="K17" t="str">
        <f t="shared" si="1"/>
        <v>Y28BEG</v>
      </c>
      <c r="L17" t="s">
        <v>15</v>
      </c>
      <c r="M17">
        <v>28</v>
      </c>
      <c r="N17" t="s">
        <v>23</v>
      </c>
      <c r="O17">
        <v>22.95</v>
      </c>
      <c r="P17">
        <v>13.19</v>
      </c>
      <c r="BI17" t="s">
        <v>29</v>
      </c>
      <c r="BK17" t="s">
        <v>44</v>
      </c>
    </row>
    <row r="18" spans="2:63" x14ac:dyDescent="0.25">
      <c r="B18" s="5">
        <v>44166</v>
      </c>
      <c r="C18" t="s">
        <v>28</v>
      </c>
      <c r="D18" t="s">
        <v>38</v>
      </c>
      <c r="E18">
        <v>1</v>
      </c>
      <c r="F18" t="str">
        <f>VLOOKUP(fTransactionsV[[#This Row],[Web Site ID]],dWebSiteV[],2,0)</f>
        <v>Colorado Boomerangs</v>
      </c>
      <c r="G18" t="str">
        <f>VLOOKUP(fTransactionsV[[#This Row],[Product ID]],dProductV[],4,0)</f>
        <v>Freestyle</v>
      </c>
      <c r="H18">
        <f>VLOOKUP(fTransactionsV[[#This Row],[Product ID]],dProductV[],5,0)</f>
        <v>43.95</v>
      </c>
      <c r="I18">
        <f>fTransactionsV[[#This Row],[Price]]*fTransactionsV[[#This Row],[Units]]</f>
        <v>43.95</v>
      </c>
      <c r="K18" t="str">
        <f t="shared" si="1"/>
        <v>T20FRE</v>
      </c>
      <c r="L18" t="s">
        <v>16</v>
      </c>
      <c r="M18">
        <v>20</v>
      </c>
      <c r="N18" t="s">
        <v>22</v>
      </c>
      <c r="O18">
        <v>19.95</v>
      </c>
      <c r="P18">
        <v>8.5299999999999994</v>
      </c>
      <c r="BI18" t="s">
        <v>27</v>
      </c>
      <c r="BK18" t="s">
        <v>45</v>
      </c>
    </row>
    <row r="19" spans="2:63" x14ac:dyDescent="0.25">
      <c r="B19" s="5">
        <v>43809</v>
      </c>
      <c r="C19" t="s">
        <v>27</v>
      </c>
      <c r="D19" t="s">
        <v>38</v>
      </c>
      <c r="E19">
        <v>2</v>
      </c>
      <c r="F19" t="str">
        <f>VLOOKUP(fTransactionsV[[#This Row],[Web Site ID]],dWebSiteV[],2,0)</f>
        <v>Gel Boomerangs</v>
      </c>
      <c r="G19" t="str">
        <f>VLOOKUP(fTransactionsV[[#This Row],[Product ID]],dProductV[],4,0)</f>
        <v>Freestyle</v>
      </c>
      <c r="H19">
        <f>VLOOKUP(fTransactionsV[[#This Row],[Product ID]],dProductV[],5,0)</f>
        <v>43.95</v>
      </c>
      <c r="I19">
        <f>fTransactionsV[[#This Row],[Price]]*fTransactionsV[[#This Row],[Units]]</f>
        <v>87.9</v>
      </c>
      <c r="K19" t="str">
        <f t="shared" si="1"/>
        <v>F45DIS</v>
      </c>
      <c r="L19" t="s">
        <v>17</v>
      </c>
      <c r="M19">
        <v>45</v>
      </c>
      <c r="N19" t="s">
        <v>24</v>
      </c>
      <c r="O19">
        <v>45.95</v>
      </c>
      <c r="P19">
        <v>24.06</v>
      </c>
      <c r="BI19" t="s">
        <v>28</v>
      </c>
      <c r="BK19" t="s">
        <v>46</v>
      </c>
    </row>
    <row r="20" spans="2:63" x14ac:dyDescent="0.25">
      <c r="B20" s="5">
        <v>43822</v>
      </c>
      <c r="C20" t="s">
        <v>29</v>
      </c>
      <c r="D20" t="s">
        <v>43</v>
      </c>
      <c r="E20">
        <v>2</v>
      </c>
      <c r="F20" t="str">
        <f>VLOOKUP(fTransactionsV[[#This Row],[Web Site ID]],dWebSiteV[],2,0)</f>
        <v>Amazon</v>
      </c>
      <c r="G20" t="str">
        <f>VLOOKUP(fTransactionsV[[#This Row],[Product ID]],dProductV[],4,0)</f>
        <v>Beginner</v>
      </c>
      <c r="H20">
        <f>VLOOKUP(fTransactionsV[[#This Row],[Product ID]],dProductV[],5,0)</f>
        <v>22.95</v>
      </c>
      <c r="I20">
        <f>fTransactionsV[[#This Row],[Price]]*fTransactionsV[[#This Row],[Units]]</f>
        <v>45.9</v>
      </c>
      <c r="K20" t="str">
        <f t="shared" si="1"/>
        <v>M50DIS</v>
      </c>
      <c r="L20" t="s">
        <v>25</v>
      </c>
      <c r="M20">
        <v>50</v>
      </c>
      <c r="N20" t="s">
        <v>24</v>
      </c>
      <c r="O20">
        <v>49.95</v>
      </c>
      <c r="P20">
        <v>26.29</v>
      </c>
      <c r="BI20" t="s">
        <v>27</v>
      </c>
      <c r="BK20" t="s">
        <v>38</v>
      </c>
    </row>
    <row r="21" spans="2:63" x14ac:dyDescent="0.25">
      <c r="B21" s="5">
        <v>43959</v>
      </c>
      <c r="C21" t="s">
        <v>27</v>
      </c>
      <c r="D21" t="s">
        <v>42</v>
      </c>
      <c r="E21">
        <v>2</v>
      </c>
      <c r="F21" t="str">
        <f>VLOOKUP(fTransactionsV[[#This Row],[Web Site ID]],dWebSiteV[],2,0)</f>
        <v>Gel Boomerangs</v>
      </c>
      <c r="G21" t="str">
        <f>VLOOKUP(fTransactionsV[[#This Row],[Product ID]],dProductV[],4,0)</f>
        <v>Beginner</v>
      </c>
      <c r="H21">
        <f>VLOOKUP(fTransactionsV[[#This Row],[Product ID]],dProductV[],5,0)</f>
        <v>24.95</v>
      </c>
      <c r="I21">
        <f>fTransactionsV[[#This Row],[Price]]*fTransactionsV[[#This Row],[Units]]</f>
        <v>49.9</v>
      </c>
      <c r="BK21" t="s">
        <v>39</v>
      </c>
    </row>
    <row r="22" spans="2:63" x14ac:dyDescent="0.25">
      <c r="B22" s="5">
        <v>43813</v>
      </c>
      <c r="C22" t="s">
        <v>28</v>
      </c>
      <c r="D22" t="s">
        <v>38</v>
      </c>
      <c r="E22">
        <v>1</v>
      </c>
      <c r="F22" t="str">
        <f>VLOOKUP(fTransactionsV[[#This Row],[Web Site ID]],dWebSiteV[],2,0)</f>
        <v>Colorado Boomerangs</v>
      </c>
      <c r="G22" t="str">
        <f>VLOOKUP(fTransactionsV[[#This Row],[Product ID]],dProductV[],4,0)</f>
        <v>Freestyle</v>
      </c>
      <c r="H22">
        <f>VLOOKUP(fTransactionsV[[#This Row],[Product ID]],dProductV[],5,0)</f>
        <v>43.95</v>
      </c>
      <c r="I22">
        <f>fTransactionsV[[#This Row],[Price]]*fTransactionsV[[#This Row],[Units]]</f>
        <v>43.95</v>
      </c>
      <c r="BK22" t="s">
        <v>38</v>
      </c>
    </row>
    <row r="23" spans="2:63" x14ac:dyDescent="0.25">
      <c r="B23" s="5">
        <v>44187</v>
      </c>
      <c r="C23" t="s">
        <v>27</v>
      </c>
      <c r="D23" t="s">
        <v>41</v>
      </c>
      <c r="E23">
        <v>3</v>
      </c>
      <c r="F23" t="str">
        <f>VLOOKUP(fTransactionsV[[#This Row],[Web Site ID]],dWebSiteV[],2,0)</f>
        <v>Gel Boomerangs</v>
      </c>
      <c r="G23" t="str">
        <f>VLOOKUP(fTransactionsV[[#This Row],[Product ID]],dProductV[],4,0)</f>
        <v>Freestyle</v>
      </c>
      <c r="H23">
        <f>VLOOKUP(fTransactionsV[[#This Row],[Product ID]],dProductV[],5,0)</f>
        <v>27.95</v>
      </c>
      <c r="I23">
        <f>fTransactionsV[[#This Row],[Price]]*fTransactionsV[[#This Row],[Units]]</f>
        <v>83.85</v>
      </c>
      <c r="BK23" t="s">
        <v>39</v>
      </c>
    </row>
    <row r="24" spans="2:63" x14ac:dyDescent="0.25">
      <c r="B24" s="5">
        <v>43822</v>
      </c>
      <c r="C24" t="s">
        <v>30</v>
      </c>
      <c r="D24" t="s">
        <v>40</v>
      </c>
      <c r="E24">
        <v>1</v>
      </c>
      <c r="F24" t="str">
        <f>VLOOKUP(fTransactionsV[[#This Row],[Web Site ID]],dWebSiteV[],2,0)</f>
        <v>E-Bay</v>
      </c>
      <c r="G24" t="str">
        <f>VLOOKUP(fTransactionsV[[#This Row],[Product ID]],dProductV[],4,0)</f>
        <v>Distance</v>
      </c>
      <c r="H24">
        <f>VLOOKUP(fTransactionsV[[#This Row],[Product ID]],dProductV[],5,0)</f>
        <v>29.95</v>
      </c>
      <c r="I24">
        <f>fTransactionsV[[#This Row],[Price]]*fTransactionsV[[#This Row],[Units]]</f>
        <v>29.95</v>
      </c>
      <c r="BK24" t="s">
        <v>40</v>
      </c>
    </row>
    <row r="25" spans="2:63" x14ac:dyDescent="0.25">
      <c r="B25" s="5">
        <v>43546</v>
      </c>
      <c r="C25" t="s">
        <v>29</v>
      </c>
      <c r="D25" t="s">
        <v>41</v>
      </c>
      <c r="E25">
        <v>4</v>
      </c>
      <c r="F25" t="str">
        <f>VLOOKUP(fTransactionsV[[#This Row],[Web Site ID]],dWebSiteV[],2,0)</f>
        <v>Amazon</v>
      </c>
      <c r="G25" t="str">
        <f>VLOOKUP(fTransactionsV[[#This Row],[Product ID]],dProductV[],4,0)</f>
        <v>Freestyle</v>
      </c>
      <c r="H25">
        <f>VLOOKUP(fTransactionsV[[#This Row],[Product ID]],dProductV[],5,0)</f>
        <v>27.95</v>
      </c>
      <c r="I25">
        <f>fTransactionsV[[#This Row],[Price]]*fTransactionsV[[#This Row],[Units]]</f>
        <v>111.8</v>
      </c>
      <c r="BK25" t="s">
        <v>41</v>
      </c>
    </row>
    <row r="26" spans="2:63" x14ac:dyDescent="0.25">
      <c r="B26" s="5">
        <v>44093</v>
      </c>
      <c r="C26" t="s">
        <v>28</v>
      </c>
      <c r="D26" t="s">
        <v>41</v>
      </c>
      <c r="E26">
        <v>1</v>
      </c>
      <c r="F26" t="str">
        <f>VLOOKUP(fTransactionsV[[#This Row],[Web Site ID]],dWebSiteV[],2,0)</f>
        <v>Colorado Boomerangs</v>
      </c>
      <c r="G26" t="str">
        <f>VLOOKUP(fTransactionsV[[#This Row],[Product ID]],dProductV[],4,0)</f>
        <v>Freestyle</v>
      </c>
      <c r="H26">
        <f>VLOOKUP(fTransactionsV[[#This Row],[Product ID]],dProductV[],5,0)</f>
        <v>27.95</v>
      </c>
      <c r="I26">
        <f>fTransactionsV[[#This Row],[Price]]*fTransactionsV[[#This Row],[Units]]</f>
        <v>27.95</v>
      </c>
      <c r="BK26" t="s">
        <v>42</v>
      </c>
    </row>
    <row r="27" spans="2:63" x14ac:dyDescent="0.25">
      <c r="B27" s="5">
        <v>43796</v>
      </c>
      <c r="C27" t="s">
        <v>28</v>
      </c>
      <c r="D27" t="s">
        <v>44</v>
      </c>
      <c r="E27">
        <v>4</v>
      </c>
      <c r="F27" t="str">
        <f>VLOOKUP(fTransactionsV[[#This Row],[Web Site ID]],dWebSiteV[],2,0)</f>
        <v>Colorado Boomerangs</v>
      </c>
      <c r="G27" t="str">
        <f>VLOOKUP(fTransactionsV[[#This Row],[Product ID]],dProductV[],4,0)</f>
        <v>Freestyle</v>
      </c>
      <c r="H27">
        <f>VLOOKUP(fTransactionsV[[#This Row],[Product ID]],dProductV[],5,0)</f>
        <v>19.95</v>
      </c>
      <c r="I27">
        <f>fTransactionsV[[#This Row],[Price]]*fTransactionsV[[#This Row],[Units]]</f>
        <v>79.8</v>
      </c>
      <c r="BK27" t="s">
        <v>43</v>
      </c>
    </row>
    <row r="28" spans="2:63" x14ac:dyDescent="0.25">
      <c r="B28" s="5">
        <v>44186</v>
      </c>
      <c r="C28" t="s">
        <v>28</v>
      </c>
      <c r="D28" t="s">
        <v>41</v>
      </c>
      <c r="E28">
        <v>1</v>
      </c>
      <c r="F28" t="str">
        <f>VLOOKUP(fTransactionsV[[#This Row],[Web Site ID]],dWebSiteV[],2,0)</f>
        <v>Colorado Boomerangs</v>
      </c>
      <c r="G28" t="str">
        <f>VLOOKUP(fTransactionsV[[#This Row],[Product ID]],dProductV[],4,0)</f>
        <v>Freestyle</v>
      </c>
      <c r="H28">
        <f>VLOOKUP(fTransactionsV[[#This Row],[Product ID]],dProductV[],5,0)</f>
        <v>27.95</v>
      </c>
      <c r="I28">
        <f>fTransactionsV[[#This Row],[Price]]*fTransactionsV[[#This Row],[Units]]</f>
        <v>27.95</v>
      </c>
      <c r="BK28" t="s">
        <v>44</v>
      </c>
    </row>
    <row r="29" spans="2:63" x14ac:dyDescent="0.25">
      <c r="B29" s="5">
        <v>43818</v>
      </c>
      <c r="C29" t="s">
        <v>29</v>
      </c>
      <c r="D29" t="s">
        <v>38</v>
      </c>
      <c r="E29">
        <v>2</v>
      </c>
      <c r="F29" t="str">
        <f>VLOOKUP(fTransactionsV[[#This Row],[Web Site ID]],dWebSiteV[],2,0)</f>
        <v>Amazon</v>
      </c>
      <c r="G29" t="str">
        <f>VLOOKUP(fTransactionsV[[#This Row],[Product ID]],dProductV[],4,0)</f>
        <v>Freestyle</v>
      </c>
      <c r="H29">
        <f>VLOOKUP(fTransactionsV[[#This Row],[Product ID]],dProductV[],5,0)</f>
        <v>43.95</v>
      </c>
      <c r="I29">
        <f>fTransactionsV[[#This Row],[Price]]*fTransactionsV[[#This Row],[Units]]</f>
        <v>87.9</v>
      </c>
      <c r="BK29" t="s">
        <v>41</v>
      </c>
    </row>
    <row r="30" spans="2:63" x14ac:dyDescent="0.25">
      <c r="B30" s="5">
        <v>44173</v>
      </c>
      <c r="C30" t="s">
        <v>27</v>
      </c>
      <c r="D30" t="s">
        <v>43</v>
      </c>
      <c r="E30">
        <v>1</v>
      </c>
      <c r="F30" t="str">
        <f>VLOOKUP(fTransactionsV[[#This Row],[Web Site ID]],dWebSiteV[],2,0)</f>
        <v>Gel Boomerangs</v>
      </c>
      <c r="G30" t="str">
        <f>VLOOKUP(fTransactionsV[[#This Row],[Product ID]],dProductV[],4,0)</f>
        <v>Beginner</v>
      </c>
      <c r="H30">
        <f>VLOOKUP(fTransactionsV[[#This Row],[Product ID]],dProductV[],5,0)</f>
        <v>22.95</v>
      </c>
      <c r="I30">
        <f>fTransactionsV[[#This Row],[Price]]*fTransactionsV[[#This Row],[Units]]</f>
        <v>22.95</v>
      </c>
      <c r="BK30" t="s">
        <v>41</v>
      </c>
    </row>
    <row r="31" spans="2:63" x14ac:dyDescent="0.25">
      <c r="B31" s="5">
        <v>43776</v>
      </c>
      <c r="C31" t="s">
        <v>27</v>
      </c>
      <c r="D31" t="s">
        <v>41</v>
      </c>
      <c r="E31">
        <v>2</v>
      </c>
      <c r="F31" t="str">
        <f>VLOOKUP(fTransactionsV[[#This Row],[Web Site ID]],dWebSiteV[],2,0)</f>
        <v>Gel Boomerangs</v>
      </c>
      <c r="G31" t="str">
        <f>VLOOKUP(fTransactionsV[[#This Row],[Product ID]],dProductV[],4,0)</f>
        <v>Freestyle</v>
      </c>
      <c r="H31">
        <f>VLOOKUP(fTransactionsV[[#This Row],[Product ID]],dProductV[],5,0)</f>
        <v>27.95</v>
      </c>
      <c r="I31">
        <f>fTransactionsV[[#This Row],[Price]]*fTransactionsV[[#This Row],[Units]]</f>
        <v>55.9</v>
      </c>
    </row>
    <row r="32" spans="2:63" x14ac:dyDescent="0.25">
      <c r="B32" s="5">
        <v>43790</v>
      </c>
      <c r="C32" t="s">
        <v>29</v>
      </c>
      <c r="D32" t="s">
        <v>43</v>
      </c>
      <c r="E32">
        <v>6</v>
      </c>
      <c r="F32" t="str">
        <f>VLOOKUP(fTransactionsV[[#This Row],[Web Site ID]],dWebSiteV[],2,0)</f>
        <v>Amazon</v>
      </c>
      <c r="G32" t="str">
        <f>VLOOKUP(fTransactionsV[[#This Row],[Product ID]],dProductV[],4,0)</f>
        <v>Beginner</v>
      </c>
      <c r="H32">
        <f>VLOOKUP(fTransactionsV[[#This Row],[Product ID]],dProductV[],5,0)</f>
        <v>22.95</v>
      </c>
      <c r="I32">
        <f>fTransactionsV[[#This Row],[Price]]*fTransactionsV[[#This Row],[Units]]</f>
        <v>137.69999999999999</v>
      </c>
    </row>
    <row r="33" spans="2:34" x14ac:dyDescent="0.25">
      <c r="B33" s="5">
        <v>44165</v>
      </c>
      <c r="C33" t="s">
        <v>28</v>
      </c>
      <c r="D33" t="s">
        <v>39</v>
      </c>
      <c r="E33">
        <v>2</v>
      </c>
      <c r="F33" t="str">
        <f>VLOOKUP(fTransactionsV[[#This Row],[Web Site ID]],dWebSiteV[],2,0)</f>
        <v>Colorado Boomerangs</v>
      </c>
      <c r="G33" t="str">
        <f>VLOOKUP(fTransactionsV[[#This Row],[Product ID]],dProductV[],4,0)</f>
        <v>Beginner</v>
      </c>
      <c r="H33">
        <f>VLOOKUP(fTransactionsV[[#This Row],[Product ID]],dProductV[],5,0)</f>
        <v>26.95</v>
      </c>
      <c r="I33">
        <f>fTransactionsV[[#This Row],[Price]]*fTransactionsV[[#This Row],[Units]]</f>
        <v>53.9</v>
      </c>
      <c r="S33" s="7"/>
      <c r="T33" s="7"/>
      <c r="U33" s="7"/>
      <c r="V33" s="7"/>
      <c r="W33" s="7"/>
      <c r="X33" s="7"/>
      <c r="Y33" s="7"/>
      <c r="Z33" s="7"/>
      <c r="AA33" s="7"/>
      <c r="AB33" s="7"/>
      <c r="AC33" s="7"/>
      <c r="AD33" s="7"/>
      <c r="AE33" s="7"/>
      <c r="AF33" s="7"/>
      <c r="AG33" s="7"/>
      <c r="AH33" s="7"/>
    </row>
    <row r="34" spans="2:34" x14ac:dyDescent="0.25">
      <c r="B34" s="5">
        <v>43755</v>
      </c>
      <c r="C34" t="s">
        <v>28</v>
      </c>
      <c r="D34" t="s">
        <v>44</v>
      </c>
      <c r="E34">
        <v>2</v>
      </c>
      <c r="F34" t="str">
        <f>VLOOKUP(fTransactionsV[[#This Row],[Web Site ID]],dWebSiteV[],2,0)</f>
        <v>Colorado Boomerangs</v>
      </c>
      <c r="G34" t="str">
        <f>VLOOKUP(fTransactionsV[[#This Row],[Product ID]],dProductV[],4,0)</f>
        <v>Freestyle</v>
      </c>
      <c r="H34">
        <f>VLOOKUP(fTransactionsV[[#This Row],[Product ID]],dProductV[],5,0)</f>
        <v>19.95</v>
      </c>
      <c r="I34">
        <f>fTransactionsV[[#This Row],[Price]]*fTransactionsV[[#This Row],[Units]]</f>
        <v>39.9</v>
      </c>
    </row>
    <row r="35" spans="2:34" x14ac:dyDescent="0.25">
      <c r="B35" s="5">
        <v>43791</v>
      </c>
      <c r="C35" t="s">
        <v>27</v>
      </c>
      <c r="D35" t="s">
        <v>41</v>
      </c>
      <c r="E35">
        <v>2</v>
      </c>
      <c r="F35" t="str">
        <f>VLOOKUP(fTransactionsV[[#This Row],[Web Site ID]],dWebSiteV[],2,0)</f>
        <v>Gel Boomerangs</v>
      </c>
      <c r="G35" t="str">
        <f>VLOOKUP(fTransactionsV[[#This Row],[Product ID]],dProductV[],4,0)</f>
        <v>Freestyle</v>
      </c>
      <c r="H35">
        <f>VLOOKUP(fTransactionsV[[#This Row],[Product ID]],dProductV[],5,0)</f>
        <v>27.95</v>
      </c>
      <c r="I35">
        <f>fTransactionsV[[#This Row],[Price]]*fTransactionsV[[#This Row],[Units]]</f>
        <v>55.9</v>
      </c>
    </row>
    <row r="36" spans="2:34" x14ac:dyDescent="0.25">
      <c r="B36" s="5">
        <v>44148</v>
      </c>
      <c r="C36" t="s">
        <v>28</v>
      </c>
      <c r="D36" t="s">
        <v>40</v>
      </c>
      <c r="E36">
        <v>5</v>
      </c>
      <c r="F36" t="str">
        <f>VLOOKUP(fTransactionsV[[#This Row],[Web Site ID]],dWebSiteV[],2,0)</f>
        <v>Colorado Boomerangs</v>
      </c>
      <c r="G36" t="str">
        <f>VLOOKUP(fTransactionsV[[#This Row],[Product ID]],dProductV[],4,0)</f>
        <v>Distance</v>
      </c>
      <c r="H36">
        <f>VLOOKUP(fTransactionsV[[#This Row],[Product ID]],dProductV[],5,0)</f>
        <v>29.95</v>
      </c>
      <c r="I36">
        <f>fTransactionsV[[#This Row],[Price]]*fTransactionsV[[#This Row],[Units]]</f>
        <v>149.75</v>
      </c>
    </row>
    <row r="37" spans="2:34" x14ac:dyDescent="0.25">
      <c r="B37" s="5">
        <v>43490</v>
      </c>
      <c r="C37" t="s">
        <v>28</v>
      </c>
      <c r="D37" t="s">
        <v>40</v>
      </c>
      <c r="E37">
        <v>5</v>
      </c>
      <c r="F37" t="str">
        <f>VLOOKUP(fTransactionsV[[#This Row],[Web Site ID]],dWebSiteV[],2,0)</f>
        <v>Colorado Boomerangs</v>
      </c>
      <c r="G37" t="str">
        <f>VLOOKUP(fTransactionsV[[#This Row],[Product ID]],dProductV[],4,0)</f>
        <v>Distance</v>
      </c>
      <c r="H37">
        <f>VLOOKUP(fTransactionsV[[#This Row],[Product ID]],dProductV[],5,0)</f>
        <v>29.95</v>
      </c>
      <c r="I37">
        <f>fTransactionsV[[#This Row],[Price]]*fTransactionsV[[#This Row],[Units]]</f>
        <v>149.75</v>
      </c>
    </row>
    <row r="38" spans="2:34" x14ac:dyDescent="0.25">
      <c r="B38" s="5">
        <v>43621</v>
      </c>
      <c r="C38" t="s">
        <v>28</v>
      </c>
      <c r="D38" t="s">
        <v>42</v>
      </c>
      <c r="E38">
        <v>5</v>
      </c>
      <c r="F38" t="str">
        <f>VLOOKUP(fTransactionsV[[#This Row],[Web Site ID]],dWebSiteV[],2,0)</f>
        <v>Colorado Boomerangs</v>
      </c>
      <c r="G38" t="str">
        <f>VLOOKUP(fTransactionsV[[#This Row],[Product ID]],dProductV[],4,0)</f>
        <v>Beginner</v>
      </c>
      <c r="H38">
        <f>VLOOKUP(fTransactionsV[[#This Row],[Product ID]],dProductV[],5,0)</f>
        <v>24.95</v>
      </c>
      <c r="I38">
        <f>fTransactionsV[[#This Row],[Price]]*fTransactionsV[[#This Row],[Units]]</f>
        <v>124.75</v>
      </c>
    </row>
    <row r="39" spans="2:34" x14ac:dyDescent="0.25">
      <c r="B39" s="5">
        <v>43743</v>
      </c>
      <c r="C39" t="s">
        <v>28</v>
      </c>
      <c r="D39" t="s">
        <v>41</v>
      </c>
      <c r="E39">
        <v>1</v>
      </c>
      <c r="F39" t="str">
        <f>VLOOKUP(fTransactionsV[[#This Row],[Web Site ID]],dWebSiteV[],2,0)</f>
        <v>Colorado Boomerangs</v>
      </c>
      <c r="G39" t="str">
        <f>VLOOKUP(fTransactionsV[[#This Row],[Product ID]],dProductV[],4,0)</f>
        <v>Freestyle</v>
      </c>
      <c r="H39">
        <f>VLOOKUP(fTransactionsV[[#This Row],[Product ID]],dProductV[],5,0)</f>
        <v>27.95</v>
      </c>
      <c r="I39">
        <f>fTransactionsV[[#This Row],[Price]]*fTransactionsV[[#This Row],[Units]]</f>
        <v>27.95</v>
      </c>
    </row>
    <row r="40" spans="2:34" x14ac:dyDescent="0.25">
      <c r="B40" s="5">
        <v>43814</v>
      </c>
      <c r="C40" t="s">
        <v>29</v>
      </c>
      <c r="D40" t="s">
        <v>42</v>
      </c>
      <c r="E40">
        <v>1</v>
      </c>
      <c r="F40" t="str">
        <f>VLOOKUP(fTransactionsV[[#This Row],[Web Site ID]],dWebSiteV[],2,0)</f>
        <v>Amazon</v>
      </c>
      <c r="G40" t="str">
        <f>VLOOKUP(fTransactionsV[[#This Row],[Product ID]],dProductV[],4,0)</f>
        <v>Beginner</v>
      </c>
      <c r="H40">
        <f>VLOOKUP(fTransactionsV[[#This Row],[Product ID]],dProductV[],5,0)</f>
        <v>24.95</v>
      </c>
      <c r="I40">
        <f>fTransactionsV[[#This Row],[Price]]*fTransactionsV[[#This Row],[Units]]</f>
        <v>24.95</v>
      </c>
    </row>
    <row r="41" spans="2:34" x14ac:dyDescent="0.25">
      <c r="B41" s="5">
        <v>44146</v>
      </c>
      <c r="C41" t="s">
        <v>28</v>
      </c>
      <c r="D41" t="s">
        <v>41</v>
      </c>
      <c r="E41">
        <v>3</v>
      </c>
      <c r="F41" t="str">
        <f>VLOOKUP(fTransactionsV[[#This Row],[Web Site ID]],dWebSiteV[],2,0)</f>
        <v>Colorado Boomerangs</v>
      </c>
      <c r="G41" t="str">
        <f>VLOOKUP(fTransactionsV[[#This Row],[Product ID]],dProductV[],4,0)</f>
        <v>Freestyle</v>
      </c>
      <c r="H41">
        <f>VLOOKUP(fTransactionsV[[#This Row],[Product ID]],dProductV[],5,0)</f>
        <v>27.95</v>
      </c>
      <c r="I41">
        <f>fTransactionsV[[#This Row],[Price]]*fTransactionsV[[#This Row],[Units]]</f>
        <v>83.85</v>
      </c>
    </row>
    <row r="42" spans="2:34" x14ac:dyDescent="0.25">
      <c r="B42" s="5">
        <v>43994</v>
      </c>
      <c r="C42" t="s">
        <v>27</v>
      </c>
      <c r="D42" t="s">
        <v>41</v>
      </c>
      <c r="E42">
        <v>3</v>
      </c>
      <c r="F42" t="str">
        <f>VLOOKUP(fTransactionsV[[#This Row],[Web Site ID]],dWebSiteV[],2,0)</f>
        <v>Gel Boomerangs</v>
      </c>
      <c r="G42" t="str">
        <f>VLOOKUP(fTransactionsV[[#This Row],[Product ID]],dProductV[],4,0)</f>
        <v>Freestyle</v>
      </c>
      <c r="H42">
        <f>VLOOKUP(fTransactionsV[[#This Row],[Product ID]],dProductV[],5,0)</f>
        <v>27.95</v>
      </c>
      <c r="I42">
        <f>fTransactionsV[[#This Row],[Price]]*fTransactionsV[[#This Row],[Units]]</f>
        <v>83.85</v>
      </c>
    </row>
    <row r="43" spans="2:34" x14ac:dyDescent="0.25">
      <c r="B43" s="5">
        <v>43808</v>
      </c>
      <c r="C43" t="s">
        <v>28</v>
      </c>
      <c r="D43" t="s">
        <v>41</v>
      </c>
      <c r="E43">
        <v>4</v>
      </c>
      <c r="F43" t="str">
        <f>VLOOKUP(fTransactionsV[[#This Row],[Web Site ID]],dWebSiteV[],2,0)</f>
        <v>Colorado Boomerangs</v>
      </c>
      <c r="G43" t="str">
        <f>VLOOKUP(fTransactionsV[[#This Row],[Product ID]],dProductV[],4,0)</f>
        <v>Freestyle</v>
      </c>
      <c r="H43">
        <f>VLOOKUP(fTransactionsV[[#This Row],[Product ID]],dProductV[],5,0)</f>
        <v>27.95</v>
      </c>
      <c r="I43">
        <f>fTransactionsV[[#This Row],[Price]]*fTransactionsV[[#This Row],[Units]]</f>
        <v>111.8</v>
      </c>
    </row>
    <row r="44" spans="2:34" x14ac:dyDescent="0.25">
      <c r="B44" s="5">
        <v>44150</v>
      </c>
      <c r="C44" t="s">
        <v>27</v>
      </c>
      <c r="D44" t="s">
        <v>41</v>
      </c>
      <c r="E44">
        <v>1</v>
      </c>
      <c r="F44" t="str">
        <f>VLOOKUP(fTransactionsV[[#This Row],[Web Site ID]],dWebSiteV[],2,0)</f>
        <v>Gel Boomerangs</v>
      </c>
      <c r="G44" t="str">
        <f>VLOOKUP(fTransactionsV[[#This Row],[Product ID]],dProductV[],4,0)</f>
        <v>Freestyle</v>
      </c>
      <c r="H44">
        <f>VLOOKUP(fTransactionsV[[#This Row],[Product ID]],dProductV[],5,0)</f>
        <v>27.95</v>
      </c>
      <c r="I44">
        <f>fTransactionsV[[#This Row],[Price]]*fTransactionsV[[#This Row],[Units]]</f>
        <v>27.95</v>
      </c>
    </row>
    <row r="45" spans="2:34" x14ac:dyDescent="0.25">
      <c r="B45" s="5">
        <v>43565</v>
      </c>
      <c r="C45" t="s">
        <v>27</v>
      </c>
      <c r="D45" t="s">
        <v>42</v>
      </c>
      <c r="E45">
        <v>1</v>
      </c>
      <c r="F45" t="str">
        <f>VLOOKUP(fTransactionsV[[#This Row],[Web Site ID]],dWebSiteV[],2,0)</f>
        <v>Gel Boomerangs</v>
      </c>
      <c r="G45" t="str">
        <f>VLOOKUP(fTransactionsV[[#This Row],[Product ID]],dProductV[],4,0)</f>
        <v>Beginner</v>
      </c>
      <c r="H45">
        <f>VLOOKUP(fTransactionsV[[#This Row],[Product ID]],dProductV[],5,0)</f>
        <v>24.95</v>
      </c>
      <c r="I45">
        <f>fTransactionsV[[#This Row],[Price]]*fTransactionsV[[#This Row],[Units]]</f>
        <v>24.95</v>
      </c>
    </row>
    <row r="46" spans="2:34" x14ac:dyDescent="0.25">
      <c r="B46" s="5">
        <v>44155</v>
      </c>
      <c r="C46" t="s">
        <v>27</v>
      </c>
      <c r="D46" t="s">
        <v>38</v>
      </c>
      <c r="E46">
        <v>1</v>
      </c>
      <c r="F46" t="str">
        <f>VLOOKUP(fTransactionsV[[#This Row],[Web Site ID]],dWebSiteV[],2,0)</f>
        <v>Gel Boomerangs</v>
      </c>
      <c r="G46" t="str">
        <f>VLOOKUP(fTransactionsV[[#This Row],[Product ID]],dProductV[],4,0)</f>
        <v>Freestyle</v>
      </c>
      <c r="H46">
        <f>VLOOKUP(fTransactionsV[[#This Row],[Product ID]],dProductV[],5,0)</f>
        <v>43.95</v>
      </c>
      <c r="I46">
        <f>fTransactionsV[[#This Row],[Price]]*fTransactionsV[[#This Row],[Units]]</f>
        <v>43.95</v>
      </c>
    </row>
    <row r="47" spans="2:34" x14ac:dyDescent="0.25">
      <c r="B47" s="5">
        <v>44180</v>
      </c>
      <c r="C47" t="s">
        <v>30</v>
      </c>
      <c r="D47" t="s">
        <v>41</v>
      </c>
      <c r="E47">
        <v>2</v>
      </c>
      <c r="F47" t="str">
        <f>VLOOKUP(fTransactionsV[[#This Row],[Web Site ID]],dWebSiteV[],2,0)</f>
        <v>E-Bay</v>
      </c>
      <c r="G47" t="str">
        <f>VLOOKUP(fTransactionsV[[#This Row],[Product ID]],dProductV[],4,0)</f>
        <v>Freestyle</v>
      </c>
      <c r="H47">
        <f>VLOOKUP(fTransactionsV[[#This Row],[Product ID]],dProductV[],5,0)</f>
        <v>27.95</v>
      </c>
      <c r="I47">
        <f>fTransactionsV[[#This Row],[Price]]*fTransactionsV[[#This Row],[Units]]</f>
        <v>55.9</v>
      </c>
    </row>
    <row r="48" spans="2:34" x14ac:dyDescent="0.25">
      <c r="B48" s="5">
        <v>44178</v>
      </c>
      <c r="C48" t="s">
        <v>29</v>
      </c>
      <c r="D48" t="s">
        <v>44</v>
      </c>
      <c r="E48">
        <v>5</v>
      </c>
      <c r="F48" t="str">
        <f>VLOOKUP(fTransactionsV[[#This Row],[Web Site ID]],dWebSiteV[],2,0)</f>
        <v>Amazon</v>
      </c>
      <c r="G48" t="str">
        <f>VLOOKUP(fTransactionsV[[#This Row],[Product ID]],dProductV[],4,0)</f>
        <v>Freestyle</v>
      </c>
      <c r="H48">
        <f>VLOOKUP(fTransactionsV[[#This Row],[Product ID]],dProductV[],5,0)</f>
        <v>19.95</v>
      </c>
      <c r="I48">
        <f>fTransactionsV[[#This Row],[Price]]*fTransactionsV[[#This Row],[Units]]</f>
        <v>99.75</v>
      </c>
    </row>
    <row r="49" spans="2:9" x14ac:dyDescent="0.25">
      <c r="B49" s="5">
        <v>44172</v>
      </c>
      <c r="C49" t="s">
        <v>28</v>
      </c>
      <c r="D49" t="s">
        <v>46</v>
      </c>
      <c r="E49">
        <v>2</v>
      </c>
      <c r="F49" t="str">
        <f>VLOOKUP(fTransactionsV[[#This Row],[Web Site ID]],dWebSiteV[],2,0)</f>
        <v>Colorado Boomerangs</v>
      </c>
      <c r="G49" t="str">
        <f>VLOOKUP(fTransactionsV[[#This Row],[Product ID]],dProductV[],4,0)</f>
        <v>Distance</v>
      </c>
      <c r="H49">
        <f>VLOOKUP(fTransactionsV[[#This Row],[Product ID]],dProductV[],5,0)</f>
        <v>49.95</v>
      </c>
      <c r="I49">
        <f>fTransactionsV[[#This Row],[Price]]*fTransactionsV[[#This Row],[Units]]</f>
        <v>99.9</v>
      </c>
    </row>
    <row r="50" spans="2:9" x14ac:dyDescent="0.25">
      <c r="B50" s="5">
        <v>43680</v>
      </c>
      <c r="C50" t="s">
        <v>28</v>
      </c>
      <c r="D50" t="s">
        <v>45</v>
      </c>
      <c r="E50">
        <v>5</v>
      </c>
      <c r="F50" t="str">
        <f>VLOOKUP(fTransactionsV[[#This Row],[Web Site ID]],dWebSiteV[],2,0)</f>
        <v>Colorado Boomerangs</v>
      </c>
      <c r="G50" t="str">
        <f>VLOOKUP(fTransactionsV[[#This Row],[Product ID]],dProductV[],4,0)</f>
        <v>Distance</v>
      </c>
      <c r="H50">
        <f>VLOOKUP(fTransactionsV[[#This Row],[Product ID]],dProductV[],5,0)</f>
        <v>45.95</v>
      </c>
      <c r="I50">
        <f>fTransactionsV[[#This Row],[Price]]*fTransactionsV[[#This Row],[Units]]</f>
        <v>229.75</v>
      </c>
    </row>
    <row r="51" spans="2:9" x14ac:dyDescent="0.25">
      <c r="B51" s="5">
        <v>44181</v>
      </c>
      <c r="C51" t="s">
        <v>27</v>
      </c>
      <c r="D51" t="s">
        <v>39</v>
      </c>
      <c r="E51">
        <v>1</v>
      </c>
      <c r="F51" t="str">
        <f>VLOOKUP(fTransactionsV[[#This Row],[Web Site ID]],dWebSiteV[],2,0)</f>
        <v>Gel Boomerangs</v>
      </c>
      <c r="G51" t="str">
        <f>VLOOKUP(fTransactionsV[[#This Row],[Product ID]],dProductV[],4,0)</f>
        <v>Beginner</v>
      </c>
      <c r="H51">
        <f>VLOOKUP(fTransactionsV[[#This Row],[Product ID]],dProductV[],5,0)</f>
        <v>26.95</v>
      </c>
      <c r="I51">
        <f>fTransactionsV[[#This Row],[Price]]*fTransactionsV[[#This Row],[Units]]</f>
        <v>26.95</v>
      </c>
    </row>
    <row r="52" spans="2:9" x14ac:dyDescent="0.25">
      <c r="B52" s="5">
        <v>43818</v>
      </c>
      <c r="C52" t="s">
        <v>27</v>
      </c>
      <c r="D52" t="s">
        <v>41</v>
      </c>
      <c r="E52">
        <v>1</v>
      </c>
      <c r="F52" t="str">
        <f>VLOOKUP(fTransactionsV[[#This Row],[Web Site ID]],dWebSiteV[],2,0)</f>
        <v>Gel Boomerangs</v>
      </c>
      <c r="G52" t="str">
        <f>VLOOKUP(fTransactionsV[[#This Row],[Product ID]],dProductV[],4,0)</f>
        <v>Freestyle</v>
      </c>
      <c r="H52">
        <f>VLOOKUP(fTransactionsV[[#This Row],[Product ID]],dProductV[],5,0)</f>
        <v>27.95</v>
      </c>
      <c r="I52">
        <f>fTransactionsV[[#This Row],[Price]]*fTransactionsV[[#This Row],[Units]]</f>
        <v>27.95</v>
      </c>
    </row>
    <row r="53" spans="2:9" x14ac:dyDescent="0.25">
      <c r="B53" s="5">
        <v>44131</v>
      </c>
      <c r="C53" t="s">
        <v>29</v>
      </c>
      <c r="D53" t="s">
        <v>41</v>
      </c>
      <c r="E53">
        <v>1</v>
      </c>
      <c r="F53" t="str">
        <f>VLOOKUP(fTransactionsV[[#This Row],[Web Site ID]],dWebSiteV[],2,0)</f>
        <v>Amazon</v>
      </c>
      <c r="G53" t="str">
        <f>VLOOKUP(fTransactionsV[[#This Row],[Product ID]],dProductV[],4,0)</f>
        <v>Freestyle</v>
      </c>
      <c r="H53">
        <f>VLOOKUP(fTransactionsV[[#This Row],[Product ID]],dProductV[],5,0)</f>
        <v>27.95</v>
      </c>
      <c r="I53">
        <f>fTransactionsV[[#This Row],[Price]]*fTransactionsV[[#This Row],[Units]]</f>
        <v>27.95</v>
      </c>
    </row>
    <row r="54" spans="2:9" x14ac:dyDescent="0.25">
      <c r="B54" s="5">
        <v>43814</v>
      </c>
      <c r="C54" t="s">
        <v>27</v>
      </c>
      <c r="D54" t="s">
        <v>41</v>
      </c>
      <c r="E54">
        <v>2</v>
      </c>
      <c r="F54" t="str">
        <f>VLOOKUP(fTransactionsV[[#This Row],[Web Site ID]],dWebSiteV[],2,0)</f>
        <v>Gel Boomerangs</v>
      </c>
      <c r="G54" t="str">
        <f>VLOOKUP(fTransactionsV[[#This Row],[Product ID]],dProductV[],4,0)</f>
        <v>Freestyle</v>
      </c>
      <c r="H54">
        <f>VLOOKUP(fTransactionsV[[#This Row],[Product ID]],dProductV[],5,0)</f>
        <v>27.95</v>
      </c>
      <c r="I54">
        <f>fTransactionsV[[#This Row],[Price]]*fTransactionsV[[#This Row],[Units]]</f>
        <v>55.9</v>
      </c>
    </row>
    <row r="55" spans="2:9" x14ac:dyDescent="0.25">
      <c r="B55" s="5">
        <v>44156</v>
      </c>
      <c r="C55" t="s">
        <v>27</v>
      </c>
      <c r="D55" t="s">
        <v>42</v>
      </c>
      <c r="E55">
        <v>1</v>
      </c>
      <c r="F55" t="str">
        <f>VLOOKUP(fTransactionsV[[#This Row],[Web Site ID]],dWebSiteV[],2,0)</f>
        <v>Gel Boomerangs</v>
      </c>
      <c r="G55" t="str">
        <f>VLOOKUP(fTransactionsV[[#This Row],[Product ID]],dProductV[],4,0)</f>
        <v>Beginner</v>
      </c>
      <c r="H55">
        <f>VLOOKUP(fTransactionsV[[#This Row],[Product ID]],dProductV[],5,0)</f>
        <v>24.95</v>
      </c>
      <c r="I55">
        <f>fTransactionsV[[#This Row],[Price]]*fTransactionsV[[#This Row],[Units]]</f>
        <v>24.95</v>
      </c>
    </row>
    <row r="56" spans="2:9" x14ac:dyDescent="0.25">
      <c r="B56" s="5">
        <v>43735</v>
      </c>
      <c r="C56" t="s">
        <v>28</v>
      </c>
      <c r="D56" t="s">
        <v>40</v>
      </c>
      <c r="E56">
        <v>2</v>
      </c>
      <c r="F56" t="str">
        <f>VLOOKUP(fTransactionsV[[#This Row],[Web Site ID]],dWebSiteV[],2,0)</f>
        <v>Colorado Boomerangs</v>
      </c>
      <c r="G56" t="str">
        <f>VLOOKUP(fTransactionsV[[#This Row],[Product ID]],dProductV[],4,0)</f>
        <v>Distance</v>
      </c>
      <c r="H56">
        <f>VLOOKUP(fTransactionsV[[#This Row],[Product ID]],dProductV[],5,0)</f>
        <v>29.95</v>
      </c>
      <c r="I56">
        <f>fTransactionsV[[#This Row],[Price]]*fTransactionsV[[#This Row],[Units]]</f>
        <v>59.9</v>
      </c>
    </row>
    <row r="57" spans="2:9" x14ac:dyDescent="0.25">
      <c r="B57" s="5">
        <v>44185</v>
      </c>
      <c r="C57" t="s">
        <v>29</v>
      </c>
      <c r="D57" t="s">
        <v>39</v>
      </c>
      <c r="E57">
        <v>2</v>
      </c>
      <c r="F57" t="str">
        <f>VLOOKUP(fTransactionsV[[#This Row],[Web Site ID]],dWebSiteV[],2,0)</f>
        <v>Amazon</v>
      </c>
      <c r="G57" t="str">
        <f>VLOOKUP(fTransactionsV[[#This Row],[Product ID]],dProductV[],4,0)</f>
        <v>Beginner</v>
      </c>
      <c r="H57">
        <f>VLOOKUP(fTransactionsV[[#This Row],[Product ID]],dProductV[],5,0)</f>
        <v>26.95</v>
      </c>
      <c r="I57">
        <f>fTransactionsV[[#This Row],[Price]]*fTransactionsV[[#This Row],[Units]]</f>
        <v>53.9</v>
      </c>
    </row>
    <row r="58" spans="2:9" x14ac:dyDescent="0.25">
      <c r="B58" s="5">
        <v>43801</v>
      </c>
      <c r="C58" t="s">
        <v>27</v>
      </c>
      <c r="D58" t="s">
        <v>41</v>
      </c>
      <c r="E58">
        <v>2</v>
      </c>
      <c r="F58" t="str">
        <f>VLOOKUP(fTransactionsV[[#This Row],[Web Site ID]],dWebSiteV[],2,0)</f>
        <v>Gel Boomerangs</v>
      </c>
      <c r="G58" t="str">
        <f>VLOOKUP(fTransactionsV[[#This Row],[Product ID]],dProductV[],4,0)</f>
        <v>Freestyle</v>
      </c>
      <c r="H58">
        <f>VLOOKUP(fTransactionsV[[#This Row],[Product ID]],dProductV[],5,0)</f>
        <v>27.95</v>
      </c>
      <c r="I58">
        <f>fTransactionsV[[#This Row],[Price]]*fTransactionsV[[#This Row],[Units]]</f>
        <v>55.9</v>
      </c>
    </row>
    <row r="59" spans="2:9" x14ac:dyDescent="0.25">
      <c r="B59" s="5">
        <v>43482</v>
      </c>
      <c r="C59" t="s">
        <v>29</v>
      </c>
      <c r="D59" t="s">
        <v>42</v>
      </c>
      <c r="E59">
        <v>5</v>
      </c>
      <c r="F59" t="str">
        <f>VLOOKUP(fTransactionsV[[#This Row],[Web Site ID]],dWebSiteV[],2,0)</f>
        <v>Amazon</v>
      </c>
      <c r="G59" t="str">
        <f>VLOOKUP(fTransactionsV[[#This Row],[Product ID]],dProductV[],4,0)</f>
        <v>Beginner</v>
      </c>
      <c r="H59">
        <f>VLOOKUP(fTransactionsV[[#This Row],[Product ID]],dProductV[],5,0)</f>
        <v>24.95</v>
      </c>
      <c r="I59">
        <f>fTransactionsV[[#This Row],[Price]]*fTransactionsV[[#This Row],[Units]]</f>
        <v>124.75</v>
      </c>
    </row>
    <row r="60" spans="2:9" x14ac:dyDescent="0.25">
      <c r="B60" s="5">
        <v>43980</v>
      </c>
      <c r="C60" t="s">
        <v>27</v>
      </c>
      <c r="D60" t="s">
        <v>41</v>
      </c>
      <c r="E60">
        <v>4</v>
      </c>
      <c r="F60" t="str">
        <f>VLOOKUP(fTransactionsV[[#This Row],[Web Site ID]],dWebSiteV[],2,0)</f>
        <v>Gel Boomerangs</v>
      </c>
      <c r="G60" t="str">
        <f>VLOOKUP(fTransactionsV[[#This Row],[Product ID]],dProductV[],4,0)</f>
        <v>Freestyle</v>
      </c>
      <c r="H60">
        <f>VLOOKUP(fTransactionsV[[#This Row],[Product ID]],dProductV[],5,0)</f>
        <v>27.95</v>
      </c>
      <c r="I60">
        <f>fTransactionsV[[#This Row],[Price]]*fTransactionsV[[#This Row],[Units]]</f>
        <v>111.8</v>
      </c>
    </row>
    <row r="61" spans="2:9" x14ac:dyDescent="0.25">
      <c r="B61" s="5">
        <v>44168</v>
      </c>
      <c r="C61" t="s">
        <v>28</v>
      </c>
      <c r="D61" t="s">
        <v>38</v>
      </c>
      <c r="E61">
        <v>1</v>
      </c>
      <c r="F61" t="str">
        <f>VLOOKUP(fTransactionsV[[#This Row],[Web Site ID]],dWebSiteV[],2,0)</f>
        <v>Colorado Boomerangs</v>
      </c>
      <c r="G61" t="str">
        <f>VLOOKUP(fTransactionsV[[#This Row],[Product ID]],dProductV[],4,0)</f>
        <v>Freestyle</v>
      </c>
      <c r="H61">
        <f>VLOOKUP(fTransactionsV[[#This Row],[Product ID]],dProductV[],5,0)</f>
        <v>43.95</v>
      </c>
      <c r="I61">
        <f>fTransactionsV[[#This Row],[Price]]*fTransactionsV[[#This Row],[Units]]</f>
        <v>43.95</v>
      </c>
    </row>
    <row r="62" spans="2:9" x14ac:dyDescent="0.25">
      <c r="B62" s="5">
        <v>43759</v>
      </c>
      <c r="C62" t="s">
        <v>30</v>
      </c>
      <c r="D62" t="s">
        <v>39</v>
      </c>
      <c r="E62">
        <v>2</v>
      </c>
      <c r="F62" t="str">
        <f>VLOOKUP(fTransactionsV[[#This Row],[Web Site ID]],dWebSiteV[],2,0)</f>
        <v>E-Bay</v>
      </c>
      <c r="G62" t="str">
        <f>VLOOKUP(fTransactionsV[[#This Row],[Product ID]],dProductV[],4,0)</f>
        <v>Beginner</v>
      </c>
      <c r="H62">
        <f>VLOOKUP(fTransactionsV[[#This Row],[Product ID]],dProductV[],5,0)</f>
        <v>26.95</v>
      </c>
      <c r="I62">
        <f>fTransactionsV[[#This Row],[Price]]*fTransactionsV[[#This Row],[Units]]</f>
        <v>53.9</v>
      </c>
    </row>
    <row r="63" spans="2:9" x14ac:dyDescent="0.25">
      <c r="B63" s="5">
        <v>43907</v>
      </c>
      <c r="C63" t="s">
        <v>28</v>
      </c>
      <c r="D63" t="s">
        <v>42</v>
      </c>
      <c r="E63">
        <v>2</v>
      </c>
      <c r="F63" t="str">
        <f>VLOOKUP(fTransactionsV[[#This Row],[Web Site ID]],dWebSiteV[],2,0)</f>
        <v>Colorado Boomerangs</v>
      </c>
      <c r="G63" t="str">
        <f>VLOOKUP(fTransactionsV[[#This Row],[Product ID]],dProductV[],4,0)</f>
        <v>Beginner</v>
      </c>
      <c r="H63">
        <f>VLOOKUP(fTransactionsV[[#This Row],[Product ID]],dProductV[],5,0)</f>
        <v>24.95</v>
      </c>
      <c r="I63">
        <f>fTransactionsV[[#This Row],[Price]]*fTransactionsV[[#This Row],[Units]]</f>
        <v>49.9</v>
      </c>
    </row>
    <row r="64" spans="2:9" x14ac:dyDescent="0.25">
      <c r="B64" s="5">
        <v>43624</v>
      </c>
      <c r="C64" t="s">
        <v>29</v>
      </c>
      <c r="D64" t="s">
        <v>45</v>
      </c>
      <c r="E64">
        <v>1</v>
      </c>
      <c r="F64" t="str">
        <f>VLOOKUP(fTransactionsV[[#This Row],[Web Site ID]],dWebSiteV[],2,0)</f>
        <v>Amazon</v>
      </c>
      <c r="G64" t="str">
        <f>VLOOKUP(fTransactionsV[[#This Row],[Product ID]],dProductV[],4,0)</f>
        <v>Distance</v>
      </c>
      <c r="H64">
        <f>VLOOKUP(fTransactionsV[[#This Row],[Product ID]],dProductV[],5,0)</f>
        <v>45.95</v>
      </c>
      <c r="I64">
        <f>fTransactionsV[[#This Row],[Price]]*fTransactionsV[[#This Row],[Units]]</f>
        <v>45.95</v>
      </c>
    </row>
    <row r="65" spans="2:9" x14ac:dyDescent="0.25">
      <c r="B65" s="5">
        <v>44185</v>
      </c>
      <c r="C65" t="s">
        <v>28</v>
      </c>
      <c r="D65" t="s">
        <v>43</v>
      </c>
      <c r="E65">
        <v>2</v>
      </c>
      <c r="F65" t="str">
        <f>VLOOKUP(fTransactionsV[[#This Row],[Web Site ID]],dWebSiteV[],2,0)</f>
        <v>Colorado Boomerangs</v>
      </c>
      <c r="G65" t="str">
        <f>VLOOKUP(fTransactionsV[[#This Row],[Product ID]],dProductV[],4,0)</f>
        <v>Beginner</v>
      </c>
      <c r="H65">
        <f>VLOOKUP(fTransactionsV[[#This Row],[Product ID]],dProductV[],5,0)</f>
        <v>22.95</v>
      </c>
      <c r="I65">
        <f>fTransactionsV[[#This Row],[Price]]*fTransactionsV[[#This Row],[Units]]</f>
        <v>45.9</v>
      </c>
    </row>
    <row r="66" spans="2:9" x14ac:dyDescent="0.25">
      <c r="B66" s="5">
        <v>43799</v>
      </c>
      <c r="C66" t="s">
        <v>29</v>
      </c>
      <c r="D66" t="s">
        <v>42</v>
      </c>
      <c r="E66">
        <v>5</v>
      </c>
      <c r="F66" t="str">
        <f>VLOOKUP(fTransactionsV[[#This Row],[Web Site ID]],dWebSiteV[],2,0)</f>
        <v>Amazon</v>
      </c>
      <c r="G66" t="str">
        <f>VLOOKUP(fTransactionsV[[#This Row],[Product ID]],dProductV[],4,0)</f>
        <v>Beginner</v>
      </c>
      <c r="H66">
        <f>VLOOKUP(fTransactionsV[[#This Row],[Product ID]],dProductV[],5,0)</f>
        <v>24.95</v>
      </c>
      <c r="I66">
        <f>fTransactionsV[[#This Row],[Price]]*fTransactionsV[[#This Row],[Units]]</f>
        <v>124.75</v>
      </c>
    </row>
    <row r="67" spans="2:9" x14ac:dyDescent="0.25">
      <c r="B67" s="5">
        <v>43809</v>
      </c>
      <c r="C67" t="s">
        <v>27</v>
      </c>
      <c r="D67" t="s">
        <v>38</v>
      </c>
      <c r="E67">
        <v>1</v>
      </c>
      <c r="F67" t="str">
        <f>VLOOKUP(fTransactionsV[[#This Row],[Web Site ID]],dWebSiteV[],2,0)</f>
        <v>Gel Boomerangs</v>
      </c>
      <c r="G67" t="str">
        <f>VLOOKUP(fTransactionsV[[#This Row],[Product ID]],dProductV[],4,0)</f>
        <v>Freestyle</v>
      </c>
      <c r="H67">
        <f>VLOOKUP(fTransactionsV[[#This Row],[Product ID]],dProductV[],5,0)</f>
        <v>43.95</v>
      </c>
      <c r="I67">
        <f>fTransactionsV[[#This Row],[Price]]*fTransactionsV[[#This Row],[Units]]</f>
        <v>43.95</v>
      </c>
    </row>
    <row r="68" spans="2:9" x14ac:dyDescent="0.25">
      <c r="B68" s="5">
        <v>43976</v>
      </c>
      <c r="C68" t="s">
        <v>29</v>
      </c>
      <c r="D68" t="s">
        <v>41</v>
      </c>
      <c r="E68">
        <v>1</v>
      </c>
      <c r="F68" t="str">
        <f>VLOOKUP(fTransactionsV[[#This Row],[Web Site ID]],dWebSiteV[],2,0)</f>
        <v>Amazon</v>
      </c>
      <c r="G68" t="str">
        <f>VLOOKUP(fTransactionsV[[#This Row],[Product ID]],dProductV[],4,0)</f>
        <v>Freestyle</v>
      </c>
      <c r="H68">
        <f>VLOOKUP(fTransactionsV[[#This Row],[Product ID]],dProductV[],5,0)</f>
        <v>27.95</v>
      </c>
      <c r="I68">
        <f>fTransactionsV[[#This Row],[Price]]*fTransactionsV[[#This Row],[Units]]</f>
        <v>27.95</v>
      </c>
    </row>
    <row r="69" spans="2:9" x14ac:dyDescent="0.25">
      <c r="B69" s="5">
        <v>43698</v>
      </c>
      <c r="C69" t="s">
        <v>27</v>
      </c>
      <c r="D69" t="s">
        <v>38</v>
      </c>
      <c r="E69">
        <v>3</v>
      </c>
      <c r="F69" t="str">
        <f>VLOOKUP(fTransactionsV[[#This Row],[Web Site ID]],dWebSiteV[],2,0)</f>
        <v>Gel Boomerangs</v>
      </c>
      <c r="G69" t="str">
        <f>VLOOKUP(fTransactionsV[[#This Row],[Product ID]],dProductV[],4,0)</f>
        <v>Freestyle</v>
      </c>
      <c r="H69">
        <f>VLOOKUP(fTransactionsV[[#This Row],[Product ID]],dProductV[],5,0)</f>
        <v>43.95</v>
      </c>
      <c r="I69">
        <f>fTransactionsV[[#This Row],[Price]]*fTransactionsV[[#This Row],[Units]]</f>
        <v>131.85000000000002</v>
      </c>
    </row>
    <row r="70" spans="2:9" x14ac:dyDescent="0.25">
      <c r="B70" s="5">
        <v>44150</v>
      </c>
      <c r="C70" t="s">
        <v>28</v>
      </c>
      <c r="D70" t="s">
        <v>39</v>
      </c>
      <c r="E70">
        <v>2</v>
      </c>
      <c r="F70" t="str">
        <f>VLOOKUP(fTransactionsV[[#This Row],[Web Site ID]],dWebSiteV[],2,0)</f>
        <v>Colorado Boomerangs</v>
      </c>
      <c r="G70" t="str">
        <f>VLOOKUP(fTransactionsV[[#This Row],[Product ID]],dProductV[],4,0)</f>
        <v>Beginner</v>
      </c>
      <c r="H70">
        <f>VLOOKUP(fTransactionsV[[#This Row],[Product ID]],dProductV[],5,0)</f>
        <v>26.95</v>
      </c>
      <c r="I70">
        <f>fTransactionsV[[#This Row],[Price]]*fTransactionsV[[#This Row],[Units]]</f>
        <v>53.9</v>
      </c>
    </row>
    <row r="71" spans="2:9" x14ac:dyDescent="0.25">
      <c r="B71" s="5">
        <v>43803</v>
      </c>
      <c r="C71" t="s">
        <v>27</v>
      </c>
      <c r="D71" t="s">
        <v>44</v>
      </c>
      <c r="E71">
        <v>2</v>
      </c>
      <c r="F71" t="str">
        <f>VLOOKUP(fTransactionsV[[#This Row],[Web Site ID]],dWebSiteV[],2,0)</f>
        <v>Gel Boomerangs</v>
      </c>
      <c r="G71" t="str">
        <f>VLOOKUP(fTransactionsV[[#This Row],[Product ID]],dProductV[],4,0)</f>
        <v>Freestyle</v>
      </c>
      <c r="H71">
        <f>VLOOKUP(fTransactionsV[[#This Row],[Product ID]],dProductV[],5,0)</f>
        <v>19.95</v>
      </c>
      <c r="I71">
        <f>fTransactionsV[[#This Row],[Price]]*fTransactionsV[[#This Row],[Units]]</f>
        <v>39.9</v>
      </c>
    </row>
    <row r="72" spans="2:9" x14ac:dyDescent="0.25">
      <c r="B72" s="5">
        <v>43814</v>
      </c>
      <c r="C72" t="s">
        <v>29</v>
      </c>
      <c r="D72" t="s">
        <v>40</v>
      </c>
      <c r="E72">
        <v>4</v>
      </c>
      <c r="F72" t="str">
        <f>VLOOKUP(fTransactionsV[[#This Row],[Web Site ID]],dWebSiteV[],2,0)</f>
        <v>Amazon</v>
      </c>
      <c r="G72" t="str">
        <f>VLOOKUP(fTransactionsV[[#This Row],[Product ID]],dProductV[],4,0)</f>
        <v>Distance</v>
      </c>
      <c r="H72">
        <f>VLOOKUP(fTransactionsV[[#This Row],[Product ID]],dProductV[],5,0)</f>
        <v>29.95</v>
      </c>
      <c r="I72">
        <f>fTransactionsV[[#This Row],[Price]]*fTransactionsV[[#This Row],[Units]]</f>
        <v>119.8</v>
      </c>
    </row>
    <row r="73" spans="2:9" x14ac:dyDescent="0.25">
      <c r="B73" s="5">
        <v>43822</v>
      </c>
      <c r="C73" t="s">
        <v>28</v>
      </c>
      <c r="D73" t="s">
        <v>38</v>
      </c>
      <c r="E73">
        <v>3</v>
      </c>
      <c r="F73" t="str">
        <f>VLOOKUP(fTransactionsV[[#This Row],[Web Site ID]],dWebSiteV[],2,0)</f>
        <v>Colorado Boomerangs</v>
      </c>
      <c r="G73" t="str">
        <f>VLOOKUP(fTransactionsV[[#This Row],[Product ID]],dProductV[],4,0)</f>
        <v>Freestyle</v>
      </c>
      <c r="H73">
        <f>VLOOKUP(fTransactionsV[[#This Row],[Product ID]],dProductV[],5,0)</f>
        <v>43.95</v>
      </c>
      <c r="I73">
        <f>fTransactionsV[[#This Row],[Price]]*fTransactionsV[[#This Row],[Units]]</f>
        <v>131.85000000000002</v>
      </c>
    </row>
    <row r="74" spans="2:9" x14ac:dyDescent="0.25">
      <c r="B74" s="5">
        <v>44175</v>
      </c>
      <c r="C74" t="s">
        <v>29</v>
      </c>
      <c r="D74" t="s">
        <v>43</v>
      </c>
      <c r="E74">
        <v>1</v>
      </c>
      <c r="F74" t="str">
        <f>VLOOKUP(fTransactionsV[[#This Row],[Web Site ID]],dWebSiteV[],2,0)</f>
        <v>Amazon</v>
      </c>
      <c r="G74" t="str">
        <f>VLOOKUP(fTransactionsV[[#This Row],[Product ID]],dProductV[],4,0)</f>
        <v>Beginner</v>
      </c>
      <c r="H74">
        <f>VLOOKUP(fTransactionsV[[#This Row],[Product ID]],dProductV[],5,0)</f>
        <v>22.95</v>
      </c>
      <c r="I74">
        <f>fTransactionsV[[#This Row],[Price]]*fTransactionsV[[#This Row],[Units]]</f>
        <v>22.95</v>
      </c>
    </row>
    <row r="75" spans="2:9" x14ac:dyDescent="0.25">
      <c r="B75" s="5">
        <v>44182</v>
      </c>
      <c r="C75" t="s">
        <v>27</v>
      </c>
      <c r="D75" t="s">
        <v>46</v>
      </c>
      <c r="E75">
        <v>2</v>
      </c>
      <c r="F75" t="str">
        <f>VLOOKUP(fTransactionsV[[#This Row],[Web Site ID]],dWebSiteV[],2,0)</f>
        <v>Gel Boomerangs</v>
      </c>
      <c r="G75" t="str">
        <f>VLOOKUP(fTransactionsV[[#This Row],[Product ID]],dProductV[],4,0)</f>
        <v>Distance</v>
      </c>
      <c r="H75">
        <f>VLOOKUP(fTransactionsV[[#This Row],[Product ID]],dProductV[],5,0)</f>
        <v>49.95</v>
      </c>
      <c r="I75">
        <f>fTransactionsV[[#This Row],[Price]]*fTransactionsV[[#This Row],[Units]]</f>
        <v>99.9</v>
      </c>
    </row>
    <row r="76" spans="2:9" x14ac:dyDescent="0.25">
      <c r="B76" s="5">
        <v>43799</v>
      </c>
      <c r="C76" t="s">
        <v>27</v>
      </c>
      <c r="D76" t="s">
        <v>38</v>
      </c>
      <c r="E76">
        <v>2</v>
      </c>
      <c r="F76" t="str">
        <f>VLOOKUP(fTransactionsV[[#This Row],[Web Site ID]],dWebSiteV[],2,0)</f>
        <v>Gel Boomerangs</v>
      </c>
      <c r="G76" t="str">
        <f>VLOOKUP(fTransactionsV[[#This Row],[Product ID]],dProductV[],4,0)</f>
        <v>Freestyle</v>
      </c>
      <c r="H76">
        <f>VLOOKUP(fTransactionsV[[#This Row],[Product ID]],dProductV[],5,0)</f>
        <v>43.95</v>
      </c>
      <c r="I76">
        <f>fTransactionsV[[#This Row],[Price]]*fTransactionsV[[#This Row],[Units]]</f>
        <v>87.9</v>
      </c>
    </row>
    <row r="77" spans="2:9" x14ac:dyDescent="0.25">
      <c r="B77" s="5">
        <v>43557</v>
      </c>
      <c r="C77" t="s">
        <v>28</v>
      </c>
      <c r="D77" t="s">
        <v>39</v>
      </c>
      <c r="E77">
        <v>4</v>
      </c>
      <c r="F77" t="str">
        <f>VLOOKUP(fTransactionsV[[#This Row],[Web Site ID]],dWebSiteV[],2,0)</f>
        <v>Colorado Boomerangs</v>
      </c>
      <c r="G77" t="str">
        <f>VLOOKUP(fTransactionsV[[#This Row],[Product ID]],dProductV[],4,0)</f>
        <v>Beginner</v>
      </c>
      <c r="H77">
        <f>VLOOKUP(fTransactionsV[[#This Row],[Product ID]],dProductV[],5,0)</f>
        <v>26.95</v>
      </c>
      <c r="I77">
        <f>fTransactionsV[[#This Row],[Price]]*fTransactionsV[[#This Row],[Units]]</f>
        <v>107.8</v>
      </c>
    </row>
    <row r="78" spans="2:9" x14ac:dyDescent="0.25">
      <c r="B78" s="5">
        <v>43810</v>
      </c>
      <c r="C78" t="s">
        <v>28</v>
      </c>
      <c r="D78" t="s">
        <v>38</v>
      </c>
      <c r="E78">
        <v>6</v>
      </c>
      <c r="F78" t="str">
        <f>VLOOKUP(fTransactionsV[[#This Row],[Web Site ID]],dWebSiteV[],2,0)</f>
        <v>Colorado Boomerangs</v>
      </c>
      <c r="G78" t="str">
        <f>VLOOKUP(fTransactionsV[[#This Row],[Product ID]],dProductV[],4,0)</f>
        <v>Freestyle</v>
      </c>
      <c r="H78">
        <f>VLOOKUP(fTransactionsV[[#This Row],[Product ID]],dProductV[],5,0)</f>
        <v>43.95</v>
      </c>
      <c r="I78">
        <f>fTransactionsV[[#This Row],[Price]]*fTransactionsV[[#This Row],[Units]]</f>
        <v>263.70000000000005</v>
      </c>
    </row>
    <row r="79" spans="2:9" x14ac:dyDescent="0.25">
      <c r="B79" s="5">
        <v>43801</v>
      </c>
      <c r="C79" t="s">
        <v>30</v>
      </c>
      <c r="D79" t="s">
        <v>41</v>
      </c>
      <c r="E79">
        <v>1</v>
      </c>
      <c r="F79" t="str">
        <f>VLOOKUP(fTransactionsV[[#This Row],[Web Site ID]],dWebSiteV[],2,0)</f>
        <v>E-Bay</v>
      </c>
      <c r="G79" t="str">
        <f>VLOOKUP(fTransactionsV[[#This Row],[Product ID]],dProductV[],4,0)</f>
        <v>Freestyle</v>
      </c>
      <c r="H79">
        <f>VLOOKUP(fTransactionsV[[#This Row],[Product ID]],dProductV[],5,0)</f>
        <v>27.95</v>
      </c>
      <c r="I79">
        <f>fTransactionsV[[#This Row],[Price]]*fTransactionsV[[#This Row],[Units]]</f>
        <v>27.95</v>
      </c>
    </row>
    <row r="80" spans="2:9" x14ac:dyDescent="0.25">
      <c r="B80" s="5">
        <v>43808</v>
      </c>
      <c r="C80" t="s">
        <v>30</v>
      </c>
      <c r="D80" t="s">
        <v>44</v>
      </c>
      <c r="E80">
        <v>1</v>
      </c>
      <c r="F80" t="str">
        <f>VLOOKUP(fTransactionsV[[#This Row],[Web Site ID]],dWebSiteV[],2,0)</f>
        <v>E-Bay</v>
      </c>
      <c r="G80" t="str">
        <f>VLOOKUP(fTransactionsV[[#This Row],[Product ID]],dProductV[],4,0)</f>
        <v>Freestyle</v>
      </c>
      <c r="H80">
        <f>VLOOKUP(fTransactionsV[[#This Row],[Product ID]],dProductV[],5,0)</f>
        <v>19.95</v>
      </c>
      <c r="I80">
        <f>fTransactionsV[[#This Row],[Price]]*fTransactionsV[[#This Row],[Units]]</f>
        <v>19.95</v>
      </c>
    </row>
    <row r="81" spans="2:9" x14ac:dyDescent="0.25">
      <c r="B81" s="5">
        <v>44181</v>
      </c>
      <c r="C81" t="s">
        <v>28</v>
      </c>
      <c r="D81" t="s">
        <v>43</v>
      </c>
      <c r="E81">
        <v>1</v>
      </c>
      <c r="F81" t="str">
        <f>VLOOKUP(fTransactionsV[[#This Row],[Web Site ID]],dWebSiteV[],2,0)</f>
        <v>Colorado Boomerangs</v>
      </c>
      <c r="G81" t="str">
        <f>VLOOKUP(fTransactionsV[[#This Row],[Product ID]],dProductV[],4,0)</f>
        <v>Beginner</v>
      </c>
      <c r="H81">
        <f>VLOOKUP(fTransactionsV[[#This Row],[Product ID]],dProductV[],5,0)</f>
        <v>22.95</v>
      </c>
      <c r="I81">
        <f>fTransactionsV[[#This Row],[Price]]*fTransactionsV[[#This Row],[Units]]</f>
        <v>22.95</v>
      </c>
    </row>
    <row r="82" spans="2:9" x14ac:dyDescent="0.25">
      <c r="B82" s="5">
        <v>44155</v>
      </c>
      <c r="C82" t="s">
        <v>28</v>
      </c>
      <c r="D82" t="s">
        <v>46</v>
      </c>
      <c r="E82">
        <v>1</v>
      </c>
      <c r="F82" t="str">
        <f>VLOOKUP(fTransactionsV[[#This Row],[Web Site ID]],dWebSiteV[],2,0)</f>
        <v>Colorado Boomerangs</v>
      </c>
      <c r="G82" t="str">
        <f>VLOOKUP(fTransactionsV[[#This Row],[Product ID]],dProductV[],4,0)</f>
        <v>Distance</v>
      </c>
      <c r="H82">
        <f>VLOOKUP(fTransactionsV[[#This Row],[Product ID]],dProductV[],5,0)</f>
        <v>49.95</v>
      </c>
      <c r="I82">
        <f>fTransactionsV[[#This Row],[Price]]*fTransactionsV[[#This Row],[Units]]</f>
        <v>49.95</v>
      </c>
    </row>
    <row r="83" spans="2:9" x14ac:dyDescent="0.25">
      <c r="B83" s="5">
        <v>43882</v>
      </c>
      <c r="C83" t="s">
        <v>29</v>
      </c>
      <c r="D83" t="s">
        <v>41</v>
      </c>
      <c r="E83">
        <v>1</v>
      </c>
      <c r="F83" t="str">
        <f>VLOOKUP(fTransactionsV[[#This Row],[Web Site ID]],dWebSiteV[],2,0)</f>
        <v>Amazon</v>
      </c>
      <c r="G83" t="str">
        <f>VLOOKUP(fTransactionsV[[#This Row],[Product ID]],dProductV[],4,0)</f>
        <v>Freestyle</v>
      </c>
      <c r="H83">
        <f>VLOOKUP(fTransactionsV[[#This Row],[Product ID]],dProductV[],5,0)</f>
        <v>27.95</v>
      </c>
      <c r="I83">
        <f>fTransactionsV[[#This Row],[Price]]*fTransactionsV[[#This Row],[Units]]</f>
        <v>27.95</v>
      </c>
    </row>
    <row r="84" spans="2:9" x14ac:dyDescent="0.25">
      <c r="B84" s="5">
        <v>43917</v>
      </c>
      <c r="C84" t="s">
        <v>27</v>
      </c>
      <c r="D84" t="s">
        <v>38</v>
      </c>
      <c r="E84">
        <v>1</v>
      </c>
      <c r="F84" t="str">
        <f>VLOOKUP(fTransactionsV[[#This Row],[Web Site ID]],dWebSiteV[],2,0)</f>
        <v>Gel Boomerangs</v>
      </c>
      <c r="G84" t="str">
        <f>VLOOKUP(fTransactionsV[[#This Row],[Product ID]],dProductV[],4,0)</f>
        <v>Freestyle</v>
      </c>
      <c r="H84">
        <f>VLOOKUP(fTransactionsV[[#This Row],[Product ID]],dProductV[],5,0)</f>
        <v>43.95</v>
      </c>
      <c r="I84">
        <f>fTransactionsV[[#This Row],[Price]]*fTransactionsV[[#This Row],[Units]]</f>
        <v>43.95</v>
      </c>
    </row>
    <row r="85" spans="2:9" x14ac:dyDescent="0.25">
      <c r="B85" s="5">
        <v>43482</v>
      </c>
      <c r="C85" t="s">
        <v>27</v>
      </c>
      <c r="D85" t="s">
        <v>42</v>
      </c>
      <c r="E85">
        <v>1</v>
      </c>
      <c r="F85" t="str">
        <f>VLOOKUP(fTransactionsV[[#This Row],[Web Site ID]],dWebSiteV[],2,0)</f>
        <v>Gel Boomerangs</v>
      </c>
      <c r="G85" t="str">
        <f>VLOOKUP(fTransactionsV[[#This Row],[Product ID]],dProductV[],4,0)</f>
        <v>Beginner</v>
      </c>
      <c r="H85">
        <f>VLOOKUP(fTransactionsV[[#This Row],[Product ID]],dProductV[],5,0)</f>
        <v>24.95</v>
      </c>
      <c r="I85">
        <f>fTransactionsV[[#This Row],[Price]]*fTransactionsV[[#This Row],[Units]]</f>
        <v>24.95</v>
      </c>
    </row>
    <row r="86" spans="2:9" x14ac:dyDescent="0.25">
      <c r="B86" s="5">
        <v>44190</v>
      </c>
      <c r="C86" t="s">
        <v>28</v>
      </c>
      <c r="D86" t="s">
        <v>42</v>
      </c>
      <c r="E86">
        <v>1</v>
      </c>
      <c r="F86" t="str">
        <f>VLOOKUP(fTransactionsV[[#This Row],[Web Site ID]],dWebSiteV[],2,0)</f>
        <v>Colorado Boomerangs</v>
      </c>
      <c r="G86" t="str">
        <f>VLOOKUP(fTransactionsV[[#This Row],[Product ID]],dProductV[],4,0)</f>
        <v>Beginner</v>
      </c>
      <c r="H86">
        <f>VLOOKUP(fTransactionsV[[#This Row],[Product ID]],dProductV[],5,0)</f>
        <v>24.95</v>
      </c>
      <c r="I86">
        <f>fTransactionsV[[#This Row],[Price]]*fTransactionsV[[#This Row],[Units]]</f>
        <v>24.95</v>
      </c>
    </row>
    <row r="87" spans="2:9" x14ac:dyDescent="0.25">
      <c r="B87" s="5">
        <v>43808</v>
      </c>
      <c r="C87" t="s">
        <v>27</v>
      </c>
      <c r="D87" t="s">
        <v>38</v>
      </c>
      <c r="E87">
        <v>3</v>
      </c>
      <c r="F87" t="str">
        <f>VLOOKUP(fTransactionsV[[#This Row],[Web Site ID]],dWebSiteV[],2,0)</f>
        <v>Gel Boomerangs</v>
      </c>
      <c r="G87" t="str">
        <f>VLOOKUP(fTransactionsV[[#This Row],[Product ID]],dProductV[],4,0)</f>
        <v>Freestyle</v>
      </c>
      <c r="H87">
        <f>VLOOKUP(fTransactionsV[[#This Row],[Product ID]],dProductV[],5,0)</f>
        <v>43.95</v>
      </c>
      <c r="I87">
        <f>fTransactionsV[[#This Row],[Price]]*fTransactionsV[[#This Row],[Units]]</f>
        <v>131.85000000000002</v>
      </c>
    </row>
    <row r="88" spans="2:9" x14ac:dyDescent="0.25">
      <c r="B88" s="5">
        <v>43594</v>
      </c>
      <c r="C88" t="s">
        <v>28</v>
      </c>
      <c r="D88" t="s">
        <v>39</v>
      </c>
      <c r="E88">
        <v>3</v>
      </c>
      <c r="F88" t="str">
        <f>VLOOKUP(fTransactionsV[[#This Row],[Web Site ID]],dWebSiteV[],2,0)</f>
        <v>Colorado Boomerangs</v>
      </c>
      <c r="G88" t="str">
        <f>VLOOKUP(fTransactionsV[[#This Row],[Product ID]],dProductV[],4,0)</f>
        <v>Beginner</v>
      </c>
      <c r="H88">
        <f>VLOOKUP(fTransactionsV[[#This Row],[Product ID]],dProductV[],5,0)</f>
        <v>26.95</v>
      </c>
      <c r="I88">
        <f>fTransactionsV[[#This Row],[Price]]*fTransactionsV[[#This Row],[Units]]</f>
        <v>80.849999999999994</v>
      </c>
    </row>
    <row r="89" spans="2:9" x14ac:dyDescent="0.25">
      <c r="B89" s="5">
        <v>43814</v>
      </c>
      <c r="C89" t="s">
        <v>29</v>
      </c>
      <c r="D89" t="s">
        <v>41</v>
      </c>
      <c r="E89">
        <v>2</v>
      </c>
      <c r="F89" t="str">
        <f>VLOOKUP(fTransactionsV[[#This Row],[Web Site ID]],dWebSiteV[],2,0)</f>
        <v>Amazon</v>
      </c>
      <c r="G89" t="str">
        <f>VLOOKUP(fTransactionsV[[#This Row],[Product ID]],dProductV[],4,0)</f>
        <v>Freestyle</v>
      </c>
      <c r="H89">
        <f>VLOOKUP(fTransactionsV[[#This Row],[Product ID]],dProductV[],5,0)</f>
        <v>27.95</v>
      </c>
      <c r="I89">
        <f>fTransactionsV[[#This Row],[Price]]*fTransactionsV[[#This Row],[Units]]</f>
        <v>55.9</v>
      </c>
    </row>
    <row r="90" spans="2:9" x14ac:dyDescent="0.25">
      <c r="B90" s="5">
        <v>44188</v>
      </c>
      <c r="C90" t="s">
        <v>28</v>
      </c>
      <c r="D90" t="s">
        <v>38</v>
      </c>
      <c r="E90">
        <v>1</v>
      </c>
      <c r="F90" t="str">
        <f>VLOOKUP(fTransactionsV[[#This Row],[Web Site ID]],dWebSiteV[],2,0)</f>
        <v>Colorado Boomerangs</v>
      </c>
      <c r="G90" t="str">
        <f>VLOOKUP(fTransactionsV[[#This Row],[Product ID]],dProductV[],4,0)</f>
        <v>Freestyle</v>
      </c>
      <c r="H90">
        <f>VLOOKUP(fTransactionsV[[#This Row],[Product ID]],dProductV[],5,0)</f>
        <v>43.95</v>
      </c>
      <c r="I90">
        <f>fTransactionsV[[#This Row],[Price]]*fTransactionsV[[#This Row],[Units]]</f>
        <v>43.95</v>
      </c>
    </row>
    <row r="91" spans="2:9" x14ac:dyDescent="0.25">
      <c r="B91" s="5">
        <v>43799</v>
      </c>
      <c r="C91" t="s">
        <v>28</v>
      </c>
      <c r="D91" t="s">
        <v>38</v>
      </c>
      <c r="E91">
        <v>2</v>
      </c>
      <c r="F91" t="str">
        <f>VLOOKUP(fTransactionsV[[#This Row],[Web Site ID]],dWebSiteV[],2,0)</f>
        <v>Colorado Boomerangs</v>
      </c>
      <c r="G91" t="str">
        <f>VLOOKUP(fTransactionsV[[#This Row],[Product ID]],dProductV[],4,0)</f>
        <v>Freestyle</v>
      </c>
      <c r="H91">
        <f>VLOOKUP(fTransactionsV[[#This Row],[Product ID]],dProductV[],5,0)</f>
        <v>43.95</v>
      </c>
      <c r="I91">
        <f>fTransactionsV[[#This Row],[Price]]*fTransactionsV[[#This Row],[Units]]</f>
        <v>87.9</v>
      </c>
    </row>
    <row r="92" spans="2:9" x14ac:dyDescent="0.25">
      <c r="B92" s="5">
        <v>44159</v>
      </c>
      <c r="C92" t="s">
        <v>27</v>
      </c>
      <c r="D92" t="s">
        <v>43</v>
      </c>
      <c r="E92">
        <v>4</v>
      </c>
      <c r="F92" t="str">
        <f>VLOOKUP(fTransactionsV[[#This Row],[Web Site ID]],dWebSiteV[],2,0)</f>
        <v>Gel Boomerangs</v>
      </c>
      <c r="G92" t="str">
        <f>VLOOKUP(fTransactionsV[[#This Row],[Product ID]],dProductV[],4,0)</f>
        <v>Beginner</v>
      </c>
      <c r="H92">
        <f>VLOOKUP(fTransactionsV[[#This Row],[Product ID]],dProductV[],5,0)</f>
        <v>22.95</v>
      </c>
      <c r="I92">
        <f>fTransactionsV[[#This Row],[Price]]*fTransactionsV[[#This Row],[Units]]</f>
        <v>91.8</v>
      </c>
    </row>
    <row r="93" spans="2:9" x14ac:dyDescent="0.25">
      <c r="B93" s="5">
        <v>44127</v>
      </c>
      <c r="C93" t="s">
        <v>29</v>
      </c>
      <c r="D93" t="s">
        <v>41</v>
      </c>
      <c r="E93">
        <v>5</v>
      </c>
      <c r="F93" t="str">
        <f>VLOOKUP(fTransactionsV[[#This Row],[Web Site ID]],dWebSiteV[],2,0)</f>
        <v>Amazon</v>
      </c>
      <c r="G93" t="str">
        <f>VLOOKUP(fTransactionsV[[#This Row],[Product ID]],dProductV[],4,0)</f>
        <v>Freestyle</v>
      </c>
      <c r="H93">
        <f>VLOOKUP(fTransactionsV[[#This Row],[Product ID]],dProductV[],5,0)</f>
        <v>27.95</v>
      </c>
      <c r="I93">
        <f>fTransactionsV[[#This Row],[Price]]*fTransactionsV[[#This Row],[Units]]</f>
        <v>139.75</v>
      </c>
    </row>
    <row r="94" spans="2:9" x14ac:dyDescent="0.25">
      <c r="B94" s="5">
        <v>43492</v>
      </c>
      <c r="C94" t="s">
        <v>29</v>
      </c>
      <c r="D94" t="s">
        <v>42</v>
      </c>
      <c r="E94">
        <v>2</v>
      </c>
      <c r="F94" t="str">
        <f>VLOOKUP(fTransactionsV[[#This Row],[Web Site ID]],dWebSiteV[],2,0)</f>
        <v>Amazon</v>
      </c>
      <c r="G94" t="str">
        <f>VLOOKUP(fTransactionsV[[#This Row],[Product ID]],dProductV[],4,0)</f>
        <v>Beginner</v>
      </c>
      <c r="H94">
        <f>VLOOKUP(fTransactionsV[[#This Row],[Product ID]],dProductV[],5,0)</f>
        <v>24.95</v>
      </c>
      <c r="I94">
        <f>fTransactionsV[[#This Row],[Price]]*fTransactionsV[[#This Row],[Units]]</f>
        <v>49.9</v>
      </c>
    </row>
    <row r="95" spans="2:9" x14ac:dyDescent="0.25">
      <c r="B95" s="5">
        <v>44189</v>
      </c>
      <c r="C95" t="s">
        <v>29</v>
      </c>
      <c r="D95" t="s">
        <v>40</v>
      </c>
      <c r="E95">
        <v>1</v>
      </c>
      <c r="F95" t="str">
        <f>VLOOKUP(fTransactionsV[[#This Row],[Web Site ID]],dWebSiteV[],2,0)</f>
        <v>Amazon</v>
      </c>
      <c r="G95" t="str">
        <f>VLOOKUP(fTransactionsV[[#This Row],[Product ID]],dProductV[],4,0)</f>
        <v>Distance</v>
      </c>
      <c r="H95">
        <f>VLOOKUP(fTransactionsV[[#This Row],[Product ID]],dProductV[],5,0)</f>
        <v>29.95</v>
      </c>
      <c r="I95">
        <f>fTransactionsV[[#This Row],[Price]]*fTransactionsV[[#This Row],[Units]]</f>
        <v>29.95</v>
      </c>
    </row>
    <row r="96" spans="2:9" x14ac:dyDescent="0.25">
      <c r="B96" s="5">
        <v>44160</v>
      </c>
      <c r="C96" t="s">
        <v>28</v>
      </c>
      <c r="D96" t="s">
        <v>46</v>
      </c>
      <c r="E96">
        <v>5</v>
      </c>
      <c r="F96" t="str">
        <f>VLOOKUP(fTransactionsV[[#This Row],[Web Site ID]],dWebSiteV[],2,0)</f>
        <v>Colorado Boomerangs</v>
      </c>
      <c r="G96" t="str">
        <f>VLOOKUP(fTransactionsV[[#This Row],[Product ID]],dProductV[],4,0)</f>
        <v>Distance</v>
      </c>
      <c r="H96">
        <f>VLOOKUP(fTransactionsV[[#This Row],[Product ID]],dProductV[],5,0)</f>
        <v>49.95</v>
      </c>
      <c r="I96">
        <f>fTransactionsV[[#This Row],[Price]]*fTransactionsV[[#This Row],[Units]]</f>
        <v>249.75</v>
      </c>
    </row>
    <row r="97" spans="2:9" x14ac:dyDescent="0.25">
      <c r="B97" s="5">
        <v>43803</v>
      </c>
      <c r="C97" t="s">
        <v>28</v>
      </c>
      <c r="D97" t="s">
        <v>40</v>
      </c>
      <c r="E97">
        <v>2</v>
      </c>
      <c r="F97" t="str">
        <f>VLOOKUP(fTransactionsV[[#This Row],[Web Site ID]],dWebSiteV[],2,0)</f>
        <v>Colorado Boomerangs</v>
      </c>
      <c r="G97" t="str">
        <f>VLOOKUP(fTransactionsV[[#This Row],[Product ID]],dProductV[],4,0)</f>
        <v>Distance</v>
      </c>
      <c r="H97">
        <f>VLOOKUP(fTransactionsV[[#This Row],[Product ID]],dProductV[],5,0)</f>
        <v>29.95</v>
      </c>
      <c r="I97">
        <f>fTransactionsV[[#This Row],[Price]]*fTransactionsV[[#This Row],[Units]]</f>
        <v>59.9</v>
      </c>
    </row>
    <row r="98" spans="2:9" x14ac:dyDescent="0.25">
      <c r="B98" s="5">
        <v>44177</v>
      </c>
      <c r="C98" t="s">
        <v>28</v>
      </c>
      <c r="D98" t="s">
        <v>42</v>
      </c>
      <c r="E98">
        <v>9</v>
      </c>
      <c r="F98" t="str">
        <f>VLOOKUP(fTransactionsV[[#This Row],[Web Site ID]],dWebSiteV[],2,0)</f>
        <v>Colorado Boomerangs</v>
      </c>
      <c r="G98" t="str">
        <f>VLOOKUP(fTransactionsV[[#This Row],[Product ID]],dProductV[],4,0)</f>
        <v>Beginner</v>
      </c>
      <c r="H98">
        <f>VLOOKUP(fTransactionsV[[#This Row],[Product ID]],dProductV[],5,0)</f>
        <v>24.95</v>
      </c>
      <c r="I98">
        <f>fTransactionsV[[#This Row],[Price]]*fTransactionsV[[#This Row],[Units]]</f>
        <v>224.54999999999998</v>
      </c>
    </row>
    <row r="99" spans="2:9" x14ac:dyDescent="0.25">
      <c r="B99" s="5">
        <v>43794</v>
      </c>
      <c r="C99" t="s">
        <v>29</v>
      </c>
      <c r="D99" t="s">
        <v>43</v>
      </c>
      <c r="E99">
        <v>4</v>
      </c>
      <c r="F99" t="str">
        <f>VLOOKUP(fTransactionsV[[#This Row],[Web Site ID]],dWebSiteV[],2,0)</f>
        <v>Amazon</v>
      </c>
      <c r="G99" t="str">
        <f>VLOOKUP(fTransactionsV[[#This Row],[Product ID]],dProductV[],4,0)</f>
        <v>Beginner</v>
      </c>
      <c r="H99">
        <f>VLOOKUP(fTransactionsV[[#This Row],[Product ID]],dProductV[],5,0)</f>
        <v>22.95</v>
      </c>
      <c r="I99">
        <f>fTransactionsV[[#This Row],[Price]]*fTransactionsV[[#This Row],[Units]]</f>
        <v>91.8</v>
      </c>
    </row>
    <row r="100" spans="2:9" x14ac:dyDescent="0.25">
      <c r="B100" s="5">
        <v>43804</v>
      </c>
      <c r="C100" t="s">
        <v>28</v>
      </c>
      <c r="D100" t="s">
        <v>39</v>
      </c>
      <c r="E100">
        <v>3</v>
      </c>
      <c r="F100" t="str">
        <f>VLOOKUP(fTransactionsV[[#This Row],[Web Site ID]],dWebSiteV[],2,0)</f>
        <v>Colorado Boomerangs</v>
      </c>
      <c r="G100" t="str">
        <f>VLOOKUP(fTransactionsV[[#This Row],[Product ID]],dProductV[],4,0)</f>
        <v>Beginner</v>
      </c>
      <c r="H100">
        <f>VLOOKUP(fTransactionsV[[#This Row],[Product ID]],dProductV[],5,0)</f>
        <v>26.95</v>
      </c>
      <c r="I100">
        <f>fTransactionsV[[#This Row],[Price]]*fTransactionsV[[#This Row],[Units]]</f>
        <v>80.849999999999994</v>
      </c>
    </row>
    <row r="101" spans="2:9" x14ac:dyDescent="0.25">
      <c r="B101" s="5">
        <v>43803</v>
      </c>
      <c r="C101" t="s">
        <v>27</v>
      </c>
      <c r="D101" t="s">
        <v>38</v>
      </c>
      <c r="E101">
        <v>2</v>
      </c>
      <c r="F101" t="str">
        <f>VLOOKUP(fTransactionsV[[#This Row],[Web Site ID]],dWebSiteV[],2,0)</f>
        <v>Gel Boomerangs</v>
      </c>
      <c r="G101" t="str">
        <f>VLOOKUP(fTransactionsV[[#This Row],[Product ID]],dProductV[],4,0)</f>
        <v>Freestyle</v>
      </c>
      <c r="H101">
        <f>VLOOKUP(fTransactionsV[[#This Row],[Product ID]],dProductV[],5,0)</f>
        <v>43.95</v>
      </c>
      <c r="I101">
        <f>fTransactionsV[[#This Row],[Price]]*fTransactionsV[[#This Row],[Units]]</f>
        <v>87.9</v>
      </c>
    </row>
    <row r="102" spans="2:9" x14ac:dyDescent="0.25">
      <c r="B102" s="5">
        <v>43647</v>
      </c>
      <c r="C102" t="s">
        <v>28</v>
      </c>
      <c r="D102" t="s">
        <v>42</v>
      </c>
      <c r="E102">
        <v>1</v>
      </c>
      <c r="F102" t="str">
        <f>VLOOKUP(fTransactionsV[[#This Row],[Web Site ID]],dWebSiteV[],2,0)</f>
        <v>Colorado Boomerangs</v>
      </c>
      <c r="G102" t="str">
        <f>VLOOKUP(fTransactionsV[[#This Row],[Product ID]],dProductV[],4,0)</f>
        <v>Beginner</v>
      </c>
      <c r="H102">
        <f>VLOOKUP(fTransactionsV[[#This Row],[Product ID]],dProductV[],5,0)</f>
        <v>24.95</v>
      </c>
      <c r="I102">
        <f>fTransactionsV[[#This Row],[Price]]*fTransactionsV[[#This Row],[Units]]</f>
        <v>24.95</v>
      </c>
    </row>
    <row r="103" spans="2:9" x14ac:dyDescent="0.25">
      <c r="B103" s="5">
        <v>43789</v>
      </c>
      <c r="C103" t="s">
        <v>27</v>
      </c>
      <c r="D103" t="s">
        <v>42</v>
      </c>
      <c r="E103">
        <v>1</v>
      </c>
      <c r="F103" t="str">
        <f>VLOOKUP(fTransactionsV[[#This Row],[Web Site ID]],dWebSiteV[],2,0)</f>
        <v>Gel Boomerangs</v>
      </c>
      <c r="G103" t="str">
        <f>VLOOKUP(fTransactionsV[[#This Row],[Product ID]],dProductV[],4,0)</f>
        <v>Beginner</v>
      </c>
      <c r="H103">
        <f>VLOOKUP(fTransactionsV[[#This Row],[Product ID]],dProductV[],5,0)</f>
        <v>24.95</v>
      </c>
      <c r="I103">
        <f>fTransactionsV[[#This Row],[Price]]*fTransactionsV[[#This Row],[Units]]</f>
        <v>24.95</v>
      </c>
    </row>
    <row r="104" spans="2:9" x14ac:dyDescent="0.25">
      <c r="B104" s="5">
        <v>44125</v>
      </c>
      <c r="C104" t="s">
        <v>29</v>
      </c>
      <c r="D104" t="s">
        <v>42</v>
      </c>
      <c r="E104">
        <v>5</v>
      </c>
      <c r="F104" t="str">
        <f>VLOOKUP(fTransactionsV[[#This Row],[Web Site ID]],dWebSiteV[],2,0)</f>
        <v>Amazon</v>
      </c>
      <c r="G104" t="str">
        <f>VLOOKUP(fTransactionsV[[#This Row],[Product ID]],dProductV[],4,0)</f>
        <v>Beginner</v>
      </c>
      <c r="H104">
        <f>VLOOKUP(fTransactionsV[[#This Row],[Product ID]],dProductV[],5,0)</f>
        <v>24.95</v>
      </c>
      <c r="I104">
        <f>fTransactionsV[[#This Row],[Price]]*fTransactionsV[[#This Row],[Units]]</f>
        <v>124.75</v>
      </c>
    </row>
    <row r="105" spans="2:9" x14ac:dyDescent="0.25">
      <c r="B105" s="5">
        <v>43790</v>
      </c>
      <c r="C105" t="s">
        <v>28</v>
      </c>
      <c r="D105" t="s">
        <v>38</v>
      </c>
      <c r="E105">
        <v>1</v>
      </c>
      <c r="F105" t="str">
        <f>VLOOKUP(fTransactionsV[[#This Row],[Web Site ID]],dWebSiteV[],2,0)</f>
        <v>Colorado Boomerangs</v>
      </c>
      <c r="G105" t="str">
        <f>VLOOKUP(fTransactionsV[[#This Row],[Product ID]],dProductV[],4,0)</f>
        <v>Freestyle</v>
      </c>
      <c r="H105">
        <f>VLOOKUP(fTransactionsV[[#This Row],[Product ID]],dProductV[],5,0)</f>
        <v>43.95</v>
      </c>
      <c r="I105">
        <f>fTransactionsV[[#This Row],[Price]]*fTransactionsV[[#This Row],[Units]]</f>
        <v>43.95</v>
      </c>
    </row>
    <row r="106" spans="2:9" x14ac:dyDescent="0.25">
      <c r="B106" s="5">
        <v>43823</v>
      </c>
      <c r="C106" t="s">
        <v>29</v>
      </c>
      <c r="D106" t="s">
        <v>38</v>
      </c>
      <c r="E106">
        <v>3</v>
      </c>
      <c r="F106" t="str">
        <f>VLOOKUP(fTransactionsV[[#This Row],[Web Site ID]],dWebSiteV[],2,0)</f>
        <v>Amazon</v>
      </c>
      <c r="G106" t="str">
        <f>VLOOKUP(fTransactionsV[[#This Row],[Product ID]],dProductV[],4,0)</f>
        <v>Freestyle</v>
      </c>
      <c r="H106">
        <f>VLOOKUP(fTransactionsV[[#This Row],[Product ID]],dProductV[],5,0)</f>
        <v>43.95</v>
      </c>
      <c r="I106">
        <f>fTransactionsV[[#This Row],[Price]]*fTransactionsV[[#This Row],[Units]]</f>
        <v>131.85000000000002</v>
      </c>
    </row>
    <row r="107" spans="2:9" x14ac:dyDescent="0.25">
      <c r="B107" s="5">
        <v>43989</v>
      </c>
      <c r="C107" t="s">
        <v>28</v>
      </c>
      <c r="D107" t="s">
        <v>44</v>
      </c>
      <c r="E107">
        <v>1</v>
      </c>
      <c r="F107" t="str">
        <f>VLOOKUP(fTransactionsV[[#This Row],[Web Site ID]],dWebSiteV[],2,0)</f>
        <v>Colorado Boomerangs</v>
      </c>
      <c r="G107" t="str">
        <f>VLOOKUP(fTransactionsV[[#This Row],[Product ID]],dProductV[],4,0)</f>
        <v>Freestyle</v>
      </c>
      <c r="H107">
        <f>VLOOKUP(fTransactionsV[[#This Row],[Product ID]],dProductV[],5,0)</f>
        <v>19.95</v>
      </c>
      <c r="I107">
        <f>fTransactionsV[[#This Row],[Price]]*fTransactionsV[[#This Row],[Units]]</f>
        <v>19.95</v>
      </c>
    </row>
    <row r="108" spans="2:9" x14ac:dyDescent="0.25">
      <c r="B108" s="5">
        <v>44178</v>
      </c>
      <c r="C108" t="s">
        <v>27</v>
      </c>
      <c r="D108" t="s">
        <v>41</v>
      </c>
      <c r="E108">
        <v>1</v>
      </c>
      <c r="F108" t="str">
        <f>VLOOKUP(fTransactionsV[[#This Row],[Web Site ID]],dWebSiteV[],2,0)</f>
        <v>Gel Boomerangs</v>
      </c>
      <c r="G108" t="str">
        <f>VLOOKUP(fTransactionsV[[#This Row],[Product ID]],dProductV[],4,0)</f>
        <v>Freestyle</v>
      </c>
      <c r="H108">
        <f>VLOOKUP(fTransactionsV[[#This Row],[Product ID]],dProductV[],5,0)</f>
        <v>27.95</v>
      </c>
      <c r="I108">
        <f>fTransactionsV[[#This Row],[Price]]*fTransactionsV[[#This Row],[Units]]</f>
        <v>27.95</v>
      </c>
    </row>
    <row r="109" spans="2:9" x14ac:dyDescent="0.25">
      <c r="B109" s="5">
        <v>43623</v>
      </c>
      <c r="C109" t="s">
        <v>27</v>
      </c>
      <c r="D109" t="s">
        <v>43</v>
      </c>
      <c r="E109">
        <v>1</v>
      </c>
      <c r="F109" t="str">
        <f>VLOOKUP(fTransactionsV[[#This Row],[Web Site ID]],dWebSiteV[],2,0)</f>
        <v>Gel Boomerangs</v>
      </c>
      <c r="G109" t="str">
        <f>VLOOKUP(fTransactionsV[[#This Row],[Product ID]],dProductV[],4,0)</f>
        <v>Beginner</v>
      </c>
      <c r="H109">
        <f>VLOOKUP(fTransactionsV[[#This Row],[Product ID]],dProductV[],5,0)</f>
        <v>22.95</v>
      </c>
      <c r="I109">
        <f>fTransactionsV[[#This Row],[Price]]*fTransactionsV[[#This Row],[Units]]</f>
        <v>22.95</v>
      </c>
    </row>
    <row r="110" spans="2:9" x14ac:dyDescent="0.25">
      <c r="B110" s="5">
        <v>44154</v>
      </c>
      <c r="C110" t="s">
        <v>27</v>
      </c>
      <c r="D110" t="s">
        <v>41</v>
      </c>
      <c r="E110">
        <v>1</v>
      </c>
      <c r="F110" t="str">
        <f>VLOOKUP(fTransactionsV[[#This Row],[Web Site ID]],dWebSiteV[],2,0)</f>
        <v>Gel Boomerangs</v>
      </c>
      <c r="G110" t="str">
        <f>VLOOKUP(fTransactionsV[[#This Row],[Product ID]],dProductV[],4,0)</f>
        <v>Freestyle</v>
      </c>
      <c r="H110">
        <f>VLOOKUP(fTransactionsV[[#This Row],[Product ID]],dProductV[],5,0)</f>
        <v>27.95</v>
      </c>
      <c r="I110">
        <f>fTransactionsV[[#This Row],[Price]]*fTransactionsV[[#This Row],[Units]]</f>
        <v>27.95</v>
      </c>
    </row>
    <row r="111" spans="2:9" x14ac:dyDescent="0.25">
      <c r="B111" s="5">
        <v>43486</v>
      </c>
      <c r="C111" t="s">
        <v>28</v>
      </c>
      <c r="D111" t="s">
        <v>39</v>
      </c>
      <c r="E111">
        <v>2</v>
      </c>
      <c r="F111" t="str">
        <f>VLOOKUP(fTransactionsV[[#This Row],[Web Site ID]],dWebSiteV[],2,0)</f>
        <v>Colorado Boomerangs</v>
      </c>
      <c r="G111" t="str">
        <f>VLOOKUP(fTransactionsV[[#This Row],[Product ID]],dProductV[],4,0)</f>
        <v>Beginner</v>
      </c>
      <c r="H111">
        <f>VLOOKUP(fTransactionsV[[#This Row],[Product ID]],dProductV[],5,0)</f>
        <v>26.95</v>
      </c>
      <c r="I111">
        <f>fTransactionsV[[#This Row],[Price]]*fTransactionsV[[#This Row],[Units]]</f>
        <v>53.9</v>
      </c>
    </row>
    <row r="112" spans="2:9" x14ac:dyDescent="0.25">
      <c r="B112" s="5">
        <v>44181</v>
      </c>
      <c r="C112" t="s">
        <v>28</v>
      </c>
      <c r="D112" t="s">
        <v>40</v>
      </c>
      <c r="E112">
        <v>2</v>
      </c>
      <c r="F112" t="str">
        <f>VLOOKUP(fTransactionsV[[#This Row],[Web Site ID]],dWebSiteV[],2,0)</f>
        <v>Colorado Boomerangs</v>
      </c>
      <c r="G112" t="str">
        <f>VLOOKUP(fTransactionsV[[#This Row],[Product ID]],dProductV[],4,0)</f>
        <v>Distance</v>
      </c>
      <c r="H112">
        <f>VLOOKUP(fTransactionsV[[#This Row],[Product ID]],dProductV[],5,0)</f>
        <v>29.95</v>
      </c>
      <c r="I112">
        <f>fTransactionsV[[#This Row],[Price]]*fTransactionsV[[#This Row],[Units]]</f>
        <v>59.9</v>
      </c>
    </row>
    <row r="113" spans="2:9" x14ac:dyDescent="0.25">
      <c r="B113" s="5">
        <v>44188</v>
      </c>
      <c r="C113" t="s">
        <v>29</v>
      </c>
      <c r="D113" t="s">
        <v>41</v>
      </c>
      <c r="E113">
        <v>6</v>
      </c>
      <c r="F113" t="str">
        <f>VLOOKUP(fTransactionsV[[#This Row],[Web Site ID]],dWebSiteV[],2,0)</f>
        <v>Amazon</v>
      </c>
      <c r="G113" t="str">
        <f>VLOOKUP(fTransactionsV[[#This Row],[Product ID]],dProductV[],4,0)</f>
        <v>Freestyle</v>
      </c>
      <c r="H113">
        <f>VLOOKUP(fTransactionsV[[#This Row],[Product ID]],dProductV[],5,0)</f>
        <v>27.95</v>
      </c>
      <c r="I113">
        <f>fTransactionsV[[#This Row],[Price]]*fTransactionsV[[#This Row],[Units]]</f>
        <v>167.7</v>
      </c>
    </row>
    <row r="114" spans="2:9" x14ac:dyDescent="0.25">
      <c r="B114" s="5">
        <v>43821</v>
      </c>
      <c r="C114" t="s">
        <v>27</v>
      </c>
      <c r="D114" t="s">
        <v>38</v>
      </c>
      <c r="E114">
        <v>1</v>
      </c>
      <c r="F114" t="str">
        <f>VLOOKUP(fTransactionsV[[#This Row],[Web Site ID]],dWebSiteV[],2,0)</f>
        <v>Gel Boomerangs</v>
      </c>
      <c r="G114" t="str">
        <f>VLOOKUP(fTransactionsV[[#This Row],[Product ID]],dProductV[],4,0)</f>
        <v>Freestyle</v>
      </c>
      <c r="H114">
        <f>VLOOKUP(fTransactionsV[[#This Row],[Product ID]],dProductV[],5,0)</f>
        <v>43.95</v>
      </c>
      <c r="I114">
        <f>fTransactionsV[[#This Row],[Price]]*fTransactionsV[[#This Row],[Units]]</f>
        <v>43.95</v>
      </c>
    </row>
    <row r="115" spans="2:9" x14ac:dyDescent="0.25">
      <c r="B115" s="5">
        <v>43803</v>
      </c>
      <c r="C115" t="s">
        <v>27</v>
      </c>
      <c r="D115" t="s">
        <v>46</v>
      </c>
      <c r="E115">
        <v>1</v>
      </c>
      <c r="F115" t="str">
        <f>VLOOKUP(fTransactionsV[[#This Row],[Web Site ID]],dWebSiteV[],2,0)</f>
        <v>Gel Boomerangs</v>
      </c>
      <c r="G115" t="str">
        <f>VLOOKUP(fTransactionsV[[#This Row],[Product ID]],dProductV[],4,0)</f>
        <v>Distance</v>
      </c>
      <c r="H115">
        <f>VLOOKUP(fTransactionsV[[#This Row],[Product ID]],dProductV[],5,0)</f>
        <v>49.95</v>
      </c>
      <c r="I115">
        <f>fTransactionsV[[#This Row],[Price]]*fTransactionsV[[#This Row],[Units]]</f>
        <v>49.95</v>
      </c>
    </row>
    <row r="116" spans="2:9" x14ac:dyDescent="0.25">
      <c r="B116" s="5">
        <v>44169</v>
      </c>
      <c r="C116" t="s">
        <v>27</v>
      </c>
      <c r="D116" t="s">
        <v>39</v>
      </c>
      <c r="E116">
        <v>5</v>
      </c>
      <c r="F116" t="str">
        <f>VLOOKUP(fTransactionsV[[#This Row],[Web Site ID]],dWebSiteV[],2,0)</f>
        <v>Gel Boomerangs</v>
      </c>
      <c r="G116" t="str">
        <f>VLOOKUP(fTransactionsV[[#This Row],[Product ID]],dProductV[],4,0)</f>
        <v>Beginner</v>
      </c>
      <c r="H116">
        <f>VLOOKUP(fTransactionsV[[#This Row],[Product ID]],dProductV[],5,0)</f>
        <v>26.95</v>
      </c>
      <c r="I116">
        <f>fTransactionsV[[#This Row],[Price]]*fTransactionsV[[#This Row],[Units]]</f>
        <v>134.75</v>
      </c>
    </row>
    <row r="117" spans="2:9" x14ac:dyDescent="0.25">
      <c r="B117" s="5">
        <v>43816</v>
      </c>
      <c r="C117" t="s">
        <v>29</v>
      </c>
      <c r="D117" t="s">
        <v>43</v>
      </c>
      <c r="E117">
        <v>1</v>
      </c>
      <c r="F117" t="str">
        <f>VLOOKUP(fTransactionsV[[#This Row],[Web Site ID]],dWebSiteV[],2,0)</f>
        <v>Amazon</v>
      </c>
      <c r="G117" t="str">
        <f>VLOOKUP(fTransactionsV[[#This Row],[Product ID]],dProductV[],4,0)</f>
        <v>Beginner</v>
      </c>
      <c r="H117">
        <f>VLOOKUP(fTransactionsV[[#This Row],[Product ID]],dProductV[],5,0)</f>
        <v>22.95</v>
      </c>
      <c r="I117">
        <f>fTransactionsV[[#This Row],[Price]]*fTransactionsV[[#This Row],[Units]]</f>
        <v>22.95</v>
      </c>
    </row>
    <row r="118" spans="2:9" x14ac:dyDescent="0.25">
      <c r="B118" s="5">
        <v>44159</v>
      </c>
      <c r="C118" t="s">
        <v>29</v>
      </c>
      <c r="D118" t="s">
        <v>44</v>
      </c>
      <c r="E118">
        <v>1</v>
      </c>
      <c r="F118" t="str">
        <f>VLOOKUP(fTransactionsV[[#This Row],[Web Site ID]],dWebSiteV[],2,0)</f>
        <v>Amazon</v>
      </c>
      <c r="G118" t="str">
        <f>VLOOKUP(fTransactionsV[[#This Row],[Product ID]],dProductV[],4,0)</f>
        <v>Freestyle</v>
      </c>
      <c r="H118">
        <f>VLOOKUP(fTransactionsV[[#This Row],[Product ID]],dProductV[],5,0)</f>
        <v>19.95</v>
      </c>
      <c r="I118">
        <f>fTransactionsV[[#This Row],[Price]]*fTransactionsV[[#This Row],[Units]]</f>
        <v>19.95</v>
      </c>
    </row>
    <row r="119" spans="2:9" x14ac:dyDescent="0.25">
      <c r="B119" s="5">
        <v>43523</v>
      </c>
      <c r="C119" t="s">
        <v>28</v>
      </c>
      <c r="D119" t="s">
        <v>43</v>
      </c>
      <c r="E119">
        <v>3</v>
      </c>
      <c r="F119" t="str">
        <f>VLOOKUP(fTransactionsV[[#This Row],[Web Site ID]],dWebSiteV[],2,0)</f>
        <v>Colorado Boomerangs</v>
      </c>
      <c r="G119" t="str">
        <f>VLOOKUP(fTransactionsV[[#This Row],[Product ID]],dProductV[],4,0)</f>
        <v>Beginner</v>
      </c>
      <c r="H119">
        <f>VLOOKUP(fTransactionsV[[#This Row],[Product ID]],dProductV[],5,0)</f>
        <v>22.95</v>
      </c>
      <c r="I119">
        <f>fTransactionsV[[#This Row],[Price]]*fTransactionsV[[#This Row],[Units]]</f>
        <v>68.849999999999994</v>
      </c>
    </row>
    <row r="120" spans="2:9" x14ac:dyDescent="0.25">
      <c r="B120" s="5">
        <v>44182</v>
      </c>
      <c r="C120" t="s">
        <v>28</v>
      </c>
      <c r="D120" t="s">
        <v>43</v>
      </c>
      <c r="E120">
        <v>1</v>
      </c>
      <c r="F120" t="str">
        <f>VLOOKUP(fTransactionsV[[#This Row],[Web Site ID]],dWebSiteV[],2,0)</f>
        <v>Colorado Boomerangs</v>
      </c>
      <c r="G120" t="str">
        <f>VLOOKUP(fTransactionsV[[#This Row],[Product ID]],dProductV[],4,0)</f>
        <v>Beginner</v>
      </c>
      <c r="H120">
        <f>VLOOKUP(fTransactionsV[[#This Row],[Product ID]],dProductV[],5,0)</f>
        <v>22.95</v>
      </c>
      <c r="I120">
        <f>fTransactionsV[[#This Row],[Price]]*fTransactionsV[[#This Row],[Units]]</f>
        <v>22.95</v>
      </c>
    </row>
    <row r="121" spans="2:9" x14ac:dyDescent="0.25">
      <c r="B121" s="5">
        <v>43908</v>
      </c>
      <c r="C121" t="s">
        <v>27</v>
      </c>
      <c r="D121" t="s">
        <v>38</v>
      </c>
      <c r="E121">
        <v>2</v>
      </c>
      <c r="F121" t="str">
        <f>VLOOKUP(fTransactionsV[[#This Row],[Web Site ID]],dWebSiteV[],2,0)</f>
        <v>Gel Boomerangs</v>
      </c>
      <c r="G121" t="str">
        <f>VLOOKUP(fTransactionsV[[#This Row],[Product ID]],dProductV[],4,0)</f>
        <v>Freestyle</v>
      </c>
      <c r="H121">
        <f>VLOOKUP(fTransactionsV[[#This Row],[Product ID]],dProductV[],5,0)</f>
        <v>43.95</v>
      </c>
      <c r="I121">
        <f>fTransactionsV[[#This Row],[Price]]*fTransactionsV[[#This Row],[Units]]</f>
        <v>87.9</v>
      </c>
    </row>
    <row r="122" spans="2:9" x14ac:dyDescent="0.25">
      <c r="B122" s="5">
        <v>43505</v>
      </c>
      <c r="C122" t="s">
        <v>27</v>
      </c>
      <c r="D122" t="s">
        <v>38</v>
      </c>
      <c r="E122">
        <v>2</v>
      </c>
      <c r="F122" t="str">
        <f>VLOOKUP(fTransactionsV[[#This Row],[Web Site ID]],dWebSiteV[],2,0)</f>
        <v>Gel Boomerangs</v>
      </c>
      <c r="G122" t="str">
        <f>VLOOKUP(fTransactionsV[[#This Row],[Product ID]],dProductV[],4,0)</f>
        <v>Freestyle</v>
      </c>
      <c r="H122">
        <f>VLOOKUP(fTransactionsV[[#This Row],[Product ID]],dProductV[],5,0)</f>
        <v>43.95</v>
      </c>
      <c r="I122">
        <f>fTransactionsV[[#This Row],[Price]]*fTransactionsV[[#This Row],[Units]]</f>
        <v>87.9</v>
      </c>
    </row>
    <row r="123" spans="2:9" x14ac:dyDescent="0.25">
      <c r="B123" s="5">
        <v>44149</v>
      </c>
      <c r="C123" t="s">
        <v>28</v>
      </c>
      <c r="D123" t="s">
        <v>43</v>
      </c>
      <c r="E123">
        <v>2</v>
      </c>
      <c r="F123" t="str">
        <f>VLOOKUP(fTransactionsV[[#This Row],[Web Site ID]],dWebSiteV[],2,0)</f>
        <v>Colorado Boomerangs</v>
      </c>
      <c r="G123" t="str">
        <f>VLOOKUP(fTransactionsV[[#This Row],[Product ID]],dProductV[],4,0)</f>
        <v>Beginner</v>
      </c>
      <c r="H123">
        <f>VLOOKUP(fTransactionsV[[#This Row],[Product ID]],dProductV[],5,0)</f>
        <v>22.95</v>
      </c>
      <c r="I123">
        <f>fTransactionsV[[#This Row],[Price]]*fTransactionsV[[#This Row],[Units]]</f>
        <v>45.9</v>
      </c>
    </row>
    <row r="124" spans="2:9" x14ac:dyDescent="0.25">
      <c r="B124" s="5">
        <v>43913</v>
      </c>
      <c r="C124" t="s">
        <v>27</v>
      </c>
      <c r="D124" t="s">
        <v>38</v>
      </c>
      <c r="E124">
        <v>1</v>
      </c>
      <c r="F124" t="str">
        <f>VLOOKUP(fTransactionsV[[#This Row],[Web Site ID]],dWebSiteV[],2,0)</f>
        <v>Gel Boomerangs</v>
      </c>
      <c r="G124" t="str">
        <f>VLOOKUP(fTransactionsV[[#This Row],[Product ID]],dProductV[],4,0)</f>
        <v>Freestyle</v>
      </c>
      <c r="H124">
        <f>VLOOKUP(fTransactionsV[[#This Row],[Product ID]],dProductV[],5,0)</f>
        <v>43.95</v>
      </c>
      <c r="I124">
        <f>fTransactionsV[[#This Row],[Price]]*fTransactionsV[[#This Row],[Units]]</f>
        <v>43.95</v>
      </c>
    </row>
    <row r="125" spans="2:9" x14ac:dyDescent="0.25">
      <c r="B125" s="5">
        <v>44161</v>
      </c>
      <c r="C125" t="s">
        <v>27</v>
      </c>
      <c r="D125" t="s">
        <v>41</v>
      </c>
      <c r="E125">
        <v>1</v>
      </c>
      <c r="F125" t="str">
        <f>VLOOKUP(fTransactionsV[[#This Row],[Web Site ID]],dWebSiteV[],2,0)</f>
        <v>Gel Boomerangs</v>
      </c>
      <c r="G125" t="str">
        <f>VLOOKUP(fTransactionsV[[#This Row],[Product ID]],dProductV[],4,0)</f>
        <v>Freestyle</v>
      </c>
      <c r="H125">
        <f>VLOOKUP(fTransactionsV[[#This Row],[Product ID]],dProductV[],5,0)</f>
        <v>27.95</v>
      </c>
      <c r="I125">
        <f>fTransactionsV[[#This Row],[Price]]*fTransactionsV[[#This Row],[Units]]</f>
        <v>27.95</v>
      </c>
    </row>
    <row r="126" spans="2:9" x14ac:dyDescent="0.25">
      <c r="B126" s="5">
        <v>44185</v>
      </c>
      <c r="C126" t="s">
        <v>27</v>
      </c>
      <c r="D126" t="s">
        <v>44</v>
      </c>
      <c r="E126">
        <v>2</v>
      </c>
      <c r="F126" t="str">
        <f>VLOOKUP(fTransactionsV[[#This Row],[Web Site ID]],dWebSiteV[],2,0)</f>
        <v>Gel Boomerangs</v>
      </c>
      <c r="G126" t="str">
        <f>VLOOKUP(fTransactionsV[[#This Row],[Product ID]],dProductV[],4,0)</f>
        <v>Freestyle</v>
      </c>
      <c r="H126">
        <f>VLOOKUP(fTransactionsV[[#This Row],[Product ID]],dProductV[],5,0)</f>
        <v>19.95</v>
      </c>
      <c r="I126">
        <f>fTransactionsV[[#This Row],[Price]]*fTransactionsV[[#This Row],[Units]]</f>
        <v>39.9</v>
      </c>
    </row>
    <row r="127" spans="2:9" x14ac:dyDescent="0.25">
      <c r="B127" s="5">
        <v>44157</v>
      </c>
      <c r="C127" t="s">
        <v>27</v>
      </c>
      <c r="D127" t="s">
        <v>43</v>
      </c>
      <c r="E127">
        <v>1</v>
      </c>
      <c r="F127" t="str">
        <f>VLOOKUP(fTransactionsV[[#This Row],[Web Site ID]],dWebSiteV[],2,0)</f>
        <v>Gel Boomerangs</v>
      </c>
      <c r="G127" t="str">
        <f>VLOOKUP(fTransactionsV[[#This Row],[Product ID]],dProductV[],4,0)</f>
        <v>Beginner</v>
      </c>
      <c r="H127">
        <f>VLOOKUP(fTransactionsV[[#This Row],[Product ID]],dProductV[],5,0)</f>
        <v>22.95</v>
      </c>
      <c r="I127">
        <f>fTransactionsV[[#This Row],[Price]]*fTransactionsV[[#This Row],[Units]]</f>
        <v>22.95</v>
      </c>
    </row>
    <row r="128" spans="2:9" x14ac:dyDescent="0.25">
      <c r="B128" s="5">
        <v>43798</v>
      </c>
      <c r="C128" t="s">
        <v>27</v>
      </c>
      <c r="D128" t="s">
        <v>42</v>
      </c>
      <c r="E128">
        <v>1</v>
      </c>
      <c r="F128" t="str">
        <f>VLOOKUP(fTransactionsV[[#This Row],[Web Site ID]],dWebSiteV[],2,0)</f>
        <v>Gel Boomerangs</v>
      </c>
      <c r="G128" t="str">
        <f>VLOOKUP(fTransactionsV[[#This Row],[Product ID]],dProductV[],4,0)</f>
        <v>Beginner</v>
      </c>
      <c r="H128">
        <f>VLOOKUP(fTransactionsV[[#This Row],[Product ID]],dProductV[],5,0)</f>
        <v>24.95</v>
      </c>
      <c r="I128">
        <f>fTransactionsV[[#This Row],[Price]]*fTransactionsV[[#This Row],[Units]]</f>
        <v>24.95</v>
      </c>
    </row>
    <row r="129" spans="2:9" x14ac:dyDescent="0.25">
      <c r="B129" s="5">
        <v>44183</v>
      </c>
      <c r="C129" t="s">
        <v>28</v>
      </c>
      <c r="D129" t="s">
        <v>41</v>
      </c>
      <c r="E129">
        <v>5</v>
      </c>
      <c r="F129" t="str">
        <f>VLOOKUP(fTransactionsV[[#This Row],[Web Site ID]],dWebSiteV[],2,0)</f>
        <v>Colorado Boomerangs</v>
      </c>
      <c r="G129" t="str">
        <f>VLOOKUP(fTransactionsV[[#This Row],[Product ID]],dProductV[],4,0)</f>
        <v>Freestyle</v>
      </c>
      <c r="H129">
        <f>VLOOKUP(fTransactionsV[[#This Row],[Product ID]],dProductV[],5,0)</f>
        <v>27.95</v>
      </c>
      <c r="I129">
        <f>fTransactionsV[[#This Row],[Price]]*fTransactionsV[[#This Row],[Units]]</f>
        <v>139.75</v>
      </c>
    </row>
    <row r="130" spans="2:9" x14ac:dyDescent="0.25">
      <c r="B130" s="5">
        <v>44099</v>
      </c>
      <c r="C130" t="s">
        <v>27</v>
      </c>
      <c r="D130" t="s">
        <v>46</v>
      </c>
      <c r="E130">
        <v>2</v>
      </c>
      <c r="F130" t="str">
        <f>VLOOKUP(fTransactionsV[[#This Row],[Web Site ID]],dWebSiteV[],2,0)</f>
        <v>Gel Boomerangs</v>
      </c>
      <c r="G130" t="str">
        <f>VLOOKUP(fTransactionsV[[#This Row],[Product ID]],dProductV[],4,0)</f>
        <v>Distance</v>
      </c>
      <c r="H130">
        <f>VLOOKUP(fTransactionsV[[#This Row],[Product ID]],dProductV[],5,0)</f>
        <v>49.95</v>
      </c>
      <c r="I130">
        <f>fTransactionsV[[#This Row],[Price]]*fTransactionsV[[#This Row],[Units]]</f>
        <v>99.9</v>
      </c>
    </row>
    <row r="131" spans="2:9" x14ac:dyDescent="0.25">
      <c r="B131" s="5">
        <v>44187</v>
      </c>
      <c r="C131" t="s">
        <v>30</v>
      </c>
      <c r="D131" t="s">
        <v>38</v>
      </c>
      <c r="E131">
        <v>1</v>
      </c>
      <c r="F131" t="str">
        <f>VLOOKUP(fTransactionsV[[#This Row],[Web Site ID]],dWebSiteV[],2,0)</f>
        <v>E-Bay</v>
      </c>
      <c r="G131" t="str">
        <f>VLOOKUP(fTransactionsV[[#This Row],[Product ID]],dProductV[],4,0)</f>
        <v>Freestyle</v>
      </c>
      <c r="H131">
        <f>VLOOKUP(fTransactionsV[[#This Row],[Product ID]],dProductV[],5,0)</f>
        <v>43.95</v>
      </c>
      <c r="I131">
        <f>fTransactionsV[[#This Row],[Price]]*fTransactionsV[[#This Row],[Units]]</f>
        <v>43.95</v>
      </c>
    </row>
    <row r="132" spans="2:9" x14ac:dyDescent="0.25">
      <c r="B132" s="5">
        <v>44174</v>
      </c>
      <c r="C132" t="s">
        <v>28</v>
      </c>
      <c r="D132" t="s">
        <v>39</v>
      </c>
      <c r="E132">
        <v>1</v>
      </c>
      <c r="F132" t="str">
        <f>VLOOKUP(fTransactionsV[[#This Row],[Web Site ID]],dWebSiteV[],2,0)</f>
        <v>Colorado Boomerangs</v>
      </c>
      <c r="G132" t="str">
        <f>VLOOKUP(fTransactionsV[[#This Row],[Product ID]],dProductV[],4,0)</f>
        <v>Beginner</v>
      </c>
      <c r="H132">
        <f>VLOOKUP(fTransactionsV[[#This Row],[Product ID]],dProductV[],5,0)</f>
        <v>26.95</v>
      </c>
      <c r="I132">
        <f>fTransactionsV[[#This Row],[Price]]*fTransactionsV[[#This Row],[Units]]</f>
        <v>26.95</v>
      </c>
    </row>
    <row r="133" spans="2:9" x14ac:dyDescent="0.25">
      <c r="B133" s="5">
        <v>44149</v>
      </c>
      <c r="C133" t="s">
        <v>29</v>
      </c>
      <c r="D133" t="s">
        <v>46</v>
      </c>
      <c r="E133">
        <v>1</v>
      </c>
      <c r="F133" t="str">
        <f>VLOOKUP(fTransactionsV[[#This Row],[Web Site ID]],dWebSiteV[],2,0)</f>
        <v>Amazon</v>
      </c>
      <c r="G133" t="str">
        <f>VLOOKUP(fTransactionsV[[#This Row],[Product ID]],dProductV[],4,0)</f>
        <v>Distance</v>
      </c>
      <c r="H133">
        <f>VLOOKUP(fTransactionsV[[#This Row],[Product ID]],dProductV[],5,0)</f>
        <v>49.95</v>
      </c>
      <c r="I133">
        <f>fTransactionsV[[#This Row],[Price]]*fTransactionsV[[#This Row],[Units]]</f>
        <v>49.95</v>
      </c>
    </row>
    <row r="134" spans="2:9" x14ac:dyDescent="0.25">
      <c r="B134" s="5">
        <v>44166</v>
      </c>
      <c r="C134" t="s">
        <v>27</v>
      </c>
      <c r="D134" t="s">
        <v>40</v>
      </c>
      <c r="E134">
        <v>3</v>
      </c>
      <c r="F134" t="str">
        <f>VLOOKUP(fTransactionsV[[#This Row],[Web Site ID]],dWebSiteV[],2,0)</f>
        <v>Gel Boomerangs</v>
      </c>
      <c r="G134" t="str">
        <f>VLOOKUP(fTransactionsV[[#This Row],[Product ID]],dProductV[],4,0)</f>
        <v>Distance</v>
      </c>
      <c r="H134">
        <f>VLOOKUP(fTransactionsV[[#This Row],[Product ID]],dProductV[],5,0)</f>
        <v>29.95</v>
      </c>
      <c r="I134">
        <f>fTransactionsV[[#This Row],[Price]]*fTransactionsV[[#This Row],[Units]]</f>
        <v>89.85</v>
      </c>
    </row>
    <row r="135" spans="2:9" x14ac:dyDescent="0.25">
      <c r="B135" s="5">
        <v>43792</v>
      </c>
      <c r="C135" t="s">
        <v>27</v>
      </c>
      <c r="D135" t="s">
        <v>38</v>
      </c>
      <c r="E135">
        <v>1</v>
      </c>
      <c r="F135" t="str">
        <f>VLOOKUP(fTransactionsV[[#This Row],[Web Site ID]],dWebSiteV[],2,0)</f>
        <v>Gel Boomerangs</v>
      </c>
      <c r="G135" t="str">
        <f>VLOOKUP(fTransactionsV[[#This Row],[Product ID]],dProductV[],4,0)</f>
        <v>Freestyle</v>
      </c>
      <c r="H135">
        <f>VLOOKUP(fTransactionsV[[#This Row],[Product ID]],dProductV[],5,0)</f>
        <v>43.95</v>
      </c>
      <c r="I135">
        <f>fTransactionsV[[#This Row],[Price]]*fTransactionsV[[#This Row],[Units]]</f>
        <v>43.95</v>
      </c>
    </row>
    <row r="136" spans="2:9" x14ac:dyDescent="0.25">
      <c r="B136" s="5">
        <v>44174</v>
      </c>
      <c r="C136" t="s">
        <v>29</v>
      </c>
      <c r="D136" t="s">
        <v>41</v>
      </c>
      <c r="E136">
        <v>2</v>
      </c>
      <c r="F136" t="str">
        <f>VLOOKUP(fTransactionsV[[#This Row],[Web Site ID]],dWebSiteV[],2,0)</f>
        <v>Amazon</v>
      </c>
      <c r="G136" t="str">
        <f>VLOOKUP(fTransactionsV[[#This Row],[Product ID]],dProductV[],4,0)</f>
        <v>Freestyle</v>
      </c>
      <c r="H136">
        <f>VLOOKUP(fTransactionsV[[#This Row],[Product ID]],dProductV[],5,0)</f>
        <v>27.95</v>
      </c>
      <c r="I136">
        <f>fTransactionsV[[#This Row],[Price]]*fTransactionsV[[#This Row],[Units]]</f>
        <v>55.9</v>
      </c>
    </row>
    <row r="137" spans="2:9" x14ac:dyDescent="0.25">
      <c r="B137" s="5">
        <v>44172</v>
      </c>
      <c r="C137" t="s">
        <v>29</v>
      </c>
      <c r="D137" t="s">
        <v>42</v>
      </c>
      <c r="E137">
        <v>4</v>
      </c>
      <c r="F137" t="str">
        <f>VLOOKUP(fTransactionsV[[#This Row],[Web Site ID]],dWebSiteV[],2,0)</f>
        <v>Amazon</v>
      </c>
      <c r="G137" t="str">
        <f>VLOOKUP(fTransactionsV[[#This Row],[Product ID]],dProductV[],4,0)</f>
        <v>Beginner</v>
      </c>
      <c r="H137">
        <f>VLOOKUP(fTransactionsV[[#This Row],[Product ID]],dProductV[],5,0)</f>
        <v>24.95</v>
      </c>
      <c r="I137">
        <f>fTransactionsV[[#This Row],[Price]]*fTransactionsV[[#This Row],[Units]]</f>
        <v>99.8</v>
      </c>
    </row>
    <row r="138" spans="2:9" x14ac:dyDescent="0.25">
      <c r="B138" s="5">
        <v>44184</v>
      </c>
      <c r="C138" t="s">
        <v>28</v>
      </c>
      <c r="D138" t="s">
        <v>42</v>
      </c>
      <c r="E138">
        <v>1</v>
      </c>
      <c r="F138" t="str">
        <f>VLOOKUP(fTransactionsV[[#This Row],[Web Site ID]],dWebSiteV[],2,0)</f>
        <v>Colorado Boomerangs</v>
      </c>
      <c r="G138" t="str">
        <f>VLOOKUP(fTransactionsV[[#This Row],[Product ID]],dProductV[],4,0)</f>
        <v>Beginner</v>
      </c>
      <c r="H138">
        <f>VLOOKUP(fTransactionsV[[#This Row],[Product ID]],dProductV[],5,0)</f>
        <v>24.95</v>
      </c>
      <c r="I138">
        <f>fTransactionsV[[#This Row],[Price]]*fTransactionsV[[#This Row],[Units]]</f>
        <v>24.95</v>
      </c>
    </row>
    <row r="139" spans="2:9" x14ac:dyDescent="0.25">
      <c r="B139" s="5">
        <v>44178</v>
      </c>
      <c r="C139" t="s">
        <v>29</v>
      </c>
      <c r="D139" t="s">
        <v>43</v>
      </c>
      <c r="E139">
        <v>2</v>
      </c>
      <c r="F139" t="str">
        <f>VLOOKUP(fTransactionsV[[#This Row],[Web Site ID]],dWebSiteV[],2,0)</f>
        <v>Amazon</v>
      </c>
      <c r="G139" t="str">
        <f>VLOOKUP(fTransactionsV[[#This Row],[Product ID]],dProductV[],4,0)</f>
        <v>Beginner</v>
      </c>
      <c r="H139">
        <f>VLOOKUP(fTransactionsV[[#This Row],[Product ID]],dProductV[],5,0)</f>
        <v>22.95</v>
      </c>
      <c r="I139">
        <f>fTransactionsV[[#This Row],[Price]]*fTransactionsV[[#This Row],[Units]]</f>
        <v>45.9</v>
      </c>
    </row>
    <row r="140" spans="2:9" x14ac:dyDescent="0.25">
      <c r="B140" s="5">
        <v>43977</v>
      </c>
      <c r="C140" t="s">
        <v>27</v>
      </c>
      <c r="D140" t="s">
        <v>41</v>
      </c>
      <c r="E140">
        <v>1</v>
      </c>
      <c r="F140" t="str">
        <f>VLOOKUP(fTransactionsV[[#This Row],[Web Site ID]],dWebSiteV[],2,0)</f>
        <v>Gel Boomerangs</v>
      </c>
      <c r="G140" t="str">
        <f>VLOOKUP(fTransactionsV[[#This Row],[Product ID]],dProductV[],4,0)</f>
        <v>Freestyle</v>
      </c>
      <c r="H140">
        <f>VLOOKUP(fTransactionsV[[#This Row],[Product ID]],dProductV[],5,0)</f>
        <v>27.95</v>
      </c>
      <c r="I140">
        <f>fTransactionsV[[#This Row],[Price]]*fTransactionsV[[#This Row],[Units]]</f>
        <v>27.95</v>
      </c>
    </row>
    <row r="141" spans="2:9" x14ac:dyDescent="0.25">
      <c r="B141" s="5">
        <v>44150</v>
      </c>
      <c r="C141" t="s">
        <v>29</v>
      </c>
      <c r="D141" t="s">
        <v>39</v>
      </c>
      <c r="E141">
        <v>1</v>
      </c>
      <c r="F141" t="str">
        <f>VLOOKUP(fTransactionsV[[#This Row],[Web Site ID]],dWebSiteV[],2,0)</f>
        <v>Amazon</v>
      </c>
      <c r="G141" t="str">
        <f>VLOOKUP(fTransactionsV[[#This Row],[Product ID]],dProductV[],4,0)</f>
        <v>Beginner</v>
      </c>
      <c r="H141">
        <f>VLOOKUP(fTransactionsV[[#This Row],[Product ID]],dProductV[],5,0)</f>
        <v>26.95</v>
      </c>
      <c r="I141">
        <f>fTransactionsV[[#This Row],[Price]]*fTransactionsV[[#This Row],[Units]]</f>
        <v>26.95</v>
      </c>
    </row>
    <row r="142" spans="2:9" x14ac:dyDescent="0.25">
      <c r="B142" s="5">
        <v>44165</v>
      </c>
      <c r="C142" t="s">
        <v>30</v>
      </c>
      <c r="D142" t="s">
        <v>44</v>
      </c>
      <c r="E142">
        <v>8</v>
      </c>
      <c r="F142" t="str">
        <f>VLOOKUP(fTransactionsV[[#This Row],[Web Site ID]],dWebSiteV[],2,0)</f>
        <v>E-Bay</v>
      </c>
      <c r="G142" t="str">
        <f>VLOOKUP(fTransactionsV[[#This Row],[Product ID]],dProductV[],4,0)</f>
        <v>Freestyle</v>
      </c>
      <c r="H142">
        <f>VLOOKUP(fTransactionsV[[#This Row],[Product ID]],dProductV[],5,0)</f>
        <v>19.95</v>
      </c>
      <c r="I142">
        <f>fTransactionsV[[#This Row],[Price]]*fTransactionsV[[#This Row],[Units]]</f>
        <v>159.6</v>
      </c>
    </row>
    <row r="143" spans="2:9" x14ac:dyDescent="0.25">
      <c r="B143" s="5">
        <v>43793</v>
      </c>
      <c r="C143" t="s">
        <v>28</v>
      </c>
      <c r="D143" t="s">
        <v>39</v>
      </c>
      <c r="E143">
        <v>6</v>
      </c>
      <c r="F143" t="str">
        <f>VLOOKUP(fTransactionsV[[#This Row],[Web Site ID]],dWebSiteV[],2,0)</f>
        <v>Colorado Boomerangs</v>
      </c>
      <c r="G143" t="str">
        <f>VLOOKUP(fTransactionsV[[#This Row],[Product ID]],dProductV[],4,0)</f>
        <v>Beginner</v>
      </c>
      <c r="H143">
        <f>VLOOKUP(fTransactionsV[[#This Row],[Product ID]],dProductV[],5,0)</f>
        <v>26.95</v>
      </c>
      <c r="I143">
        <f>fTransactionsV[[#This Row],[Price]]*fTransactionsV[[#This Row],[Units]]</f>
        <v>161.69999999999999</v>
      </c>
    </row>
    <row r="144" spans="2:9" x14ac:dyDescent="0.25">
      <c r="B144" s="5">
        <v>43994</v>
      </c>
      <c r="C144" t="s">
        <v>29</v>
      </c>
      <c r="D144" t="s">
        <v>41</v>
      </c>
      <c r="E144">
        <v>1</v>
      </c>
      <c r="F144" t="str">
        <f>VLOOKUP(fTransactionsV[[#This Row],[Web Site ID]],dWebSiteV[],2,0)</f>
        <v>Amazon</v>
      </c>
      <c r="G144" t="str">
        <f>VLOOKUP(fTransactionsV[[#This Row],[Product ID]],dProductV[],4,0)</f>
        <v>Freestyle</v>
      </c>
      <c r="H144">
        <f>VLOOKUP(fTransactionsV[[#This Row],[Product ID]],dProductV[],5,0)</f>
        <v>27.95</v>
      </c>
      <c r="I144">
        <f>fTransactionsV[[#This Row],[Price]]*fTransactionsV[[#This Row],[Units]]</f>
        <v>27.95</v>
      </c>
    </row>
    <row r="145" spans="2:9" x14ac:dyDescent="0.25">
      <c r="B145" s="5">
        <v>43811</v>
      </c>
      <c r="C145" t="s">
        <v>30</v>
      </c>
      <c r="D145" t="s">
        <v>41</v>
      </c>
      <c r="E145">
        <v>1</v>
      </c>
      <c r="F145" t="str">
        <f>VLOOKUP(fTransactionsV[[#This Row],[Web Site ID]],dWebSiteV[],2,0)</f>
        <v>E-Bay</v>
      </c>
      <c r="G145" t="str">
        <f>VLOOKUP(fTransactionsV[[#This Row],[Product ID]],dProductV[],4,0)</f>
        <v>Freestyle</v>
      </c>
      <c r="H145">
        <f>VLOOKUP(fTransactionsV[[#This Row],[Product ID]],dProductV[],5,0)</f>
        <v>27.95</v>
      </c>
      <c r="I145">
        <f>fTransactionsV[[#This Row],[Price]]*fTransactionsV[[#This Row],[Units]]</f>
        <v>27.95</v>
      </c>
    </row>
    <row r="146" spans="2:9" x14ac:dyDescent="0.25">
      <c r="B146" s="5">
        <v>44173</v>
      </c>
      <c r="C146" t="s">
        <v>28</v>
      </c>
      <c r="D146" t="s">
        <v>41</v>
      </c>
      <c r="E146">
        <v>1</v>
      </c>
      <c r="F146" t="str">
        <f>VLOOKUP(fTransactionsV[[#This Row],[Web Site ID]],dWebSiteV[],2,0)</f>
        <v>Colorado Boomerangs</v>
      </c>
      <c r="G146" t="str">
        <f>VLOOKUP(fTransactionsV[[#This Row],[Product ID]],dProductV[],4,0)</f>
        <v>Freestyle</v>
      </c>
      <c r="H146">
        <f>VLOOKUP(fTransactionsV[[#This Row],[Product ID]],dProductV[],5,0)</f>
        <v>27.95</v>
      </c>
      <c r="I146">
        <f>fTransactionsV[[#This Row],[Price]]*fTransactionsV[[#This Row],[Units]]</f>
        <v>27.95</v>
      </c>
    </row>
    <row r="147" spans="2:9" x14ac:dyDescent="0.25">
      <c r="B147" s="5">
        <v>44183</v>
      </c>
      <c r="C147" t="s">
        <v>28</v>
      </c>
      <c r="D147" t="s">
        <v>42</v>
      </c>
      <c r="E147">
        <v>1</v>
      </c>
      <c r="F147" t="str">
        <f>VLOOKUP(fTransactionsV[[#This Row],[Web Site ID]],dWebSiteV[],2,0)</f>
        <v>Colorado Boomerangs</v>
      </c>
      <c r="G147" t="str">
        <f>VLOOKUP(fTransactionsV[[#This Row],[Product ID]],dProductV[],4,0)</f>
        <v>Beginner</v>
      </c>
      <c r="H147">
        <f>VLOOKUP(fTransactionsV[[#This Row],[Product ID]],dProductV[],5,0)</f>
        <v>24.95</v>
      </c>
      <c r="I147">
        <f>fTransactionsV[[#This Row],[Price]]*fTransactionsV[[#This Row],[Units]]</f>
        <v>24.95</v>
      </c>
    </row>
    <row r="148" spans="2:9" x14ac:dyDescent="0.25">
      <c r="B148" s="5">
        <v>44177</v>
      </c>
      <c r="C148" t="s">
        <v>27</v>
      </c>
      <c r="D148" t="s">
        <v>41</v>
      </c>
      <c r="E148">
        <v>1</v>
      </c>
      <c r="F148" t="str">
        <f>VLOOKUP(fTransactionsV[[#This Row],[Web Site ID]],dWebSiteV[],2,0)</f>
        <v>Gel Boomerangs</v>
      </c>
      <c r="G148" t="str">
        <f>VLOOKUP(fTransactionsV[[#This Row],[Product ID]],dProductV[],4,0)</f>
        <v>Freestyle</v>
      </c>
      <c r="H148">
        <f>VLOOKUP(fTransactionsV[[#This Row],[Product ID]],dProductV[],5,0)</f>
        <v>27.95</v>
      </c>
      <c r="I148">
        <f>fTransactionsV[[#This Row],[Price]]*fTransactionsV[[#This Row],[Units]]</f>
        <v>27.95</v>
      </c>
    </row>
    <row r="149" spans="2:9" x14ac:dyDescent="0.25">
      <c r="B149" s="5">
        <v>44180</v>
      </c>
      <c r="C149" t="s">
        <v>27</v>
      </c>
      <c r="D149" t="s">
        <v>38</v>
      </c>
      <c r="E149">
        <v>4</v>
      </c>
      <c r="F149" t="str">
        <f>VLOOKUP(fTransactionsV[[#This Row],[Web Site ID]],dWebSiteV[],2,0)</f>
        <v>Gel Boomerangs</v>
      </c>
      <c r="G149" t="str">
        <f>VLOOKUP(fTransactionsV[[#This Row],[Product ID]],dProductV[],4,0)</f>
        <v>Freestyle</v>
      </c>
      <c r="H149">
        <f>VLOOKUP(fTransactionsV[[#This Row],[Product ID]],dProductV[],5,0)</f>
        <v>43.95</v>
      </c>
      <c r="I149">
        <f>fTransactionsV[[#This Row],[Price]]*fTransactionsV[[#This Row],[Units]]</f>
        <v>175.8</v>
      </c>
    </row>
    <row r="150" spans="2:9" x14ac:dyDescent="0.25">
      <c r="B150" s="5">
        <v>43820</v>
      </c>
      <c r="C150" t="s">
        <v>27</v>
      </c>
      <c r="D150" t="s">
        <v>45</v>
      </c>
      <c r="E150">
        <v>1</v>
      </c>
      <c r="F150" t="str">
        <f>VLOOKUP(fTransactionsV[[#This Row],[Web Site ID]],dWebSiteV[],2,0)</f>
        <v>Gel Boomerangs</v>
      </c>
      <c r="G150" t="str">
        <f>VLOOKUP(fTransactionsV[[#This Row],[Product ID]],dProductV[],4,0)</f>
        <v>Distance</v>
      </c>
      <c r="H150">
        <f>VLOOKUP(fTransactionsV[[#This Row],[Product ID]],dProductV[],5,0)</f>
        <v>45.95</v>
      </c>
      <c r="I150">
        <f>fTransactionsV[[#This Row],[Price]]*fTransactionsV[[#This Row],[Units]]</f>
        <v>45.95</v>
      </c>
    </row>
    <row r="151" spans="2:9" x14ac:dyDescent="0.25">
      <c r="B151" s="5">
        <v>44004</v>
      </c>
      <c r="C151" t="s">
        <v>27</v>
      </c>
      <c r="D151" t="s">
        <v>45</v>
      </c>
      <c r="E151">
        <v>1</v>
      </c>
      <c r="F151" t="str">
        <f>VLOOKUP(fTransactionsV[[#This Row],[Web Site ID]],dWebSiteV[],2,0)</f>
        <v>Gel Boomerangs</v>
      </c>
      <c r="G151" t="str">
        <f>VLOOKUP(fTransactionsV[[#This Row],[Product ID]],dProductV[],4,0)</f>
        <v>Distance</v>
      </c>
      <c r="H151">
        <f>VLOOKUP(fTransactionsV[[#This Row],[Product ID]],dProductV[],5,0)</f>
        <v>45.95</v>
      </c>
      <c r="I151">
        <f>fTransactionsV[[#This Row],[Price]]*fTransactionsV[[#This Row],[Units]]</f>
        <v>45.95</v>
      </c>
    </row>
    <row r="152" spans="2:9" x14ac:dyDescent="0.25">
      <c r="B152" s="5">
        <v>44186</v>
      </c>
      <c r="C152" t="s">
        <v>27</v>
      </c>
      <c r="D152" t="s">
        <v>40</v>
      </c>
      <c r="E152">
        <v>4</v>
      </c>
      <c r="F152" t="str">
        <f>VLOOKUP(fTransactionsV[[#This Row],[Web Site ID]],dWebSiteV[],2,0)</f>
        <v>Gel Boomerangs</v>
      </c>
      <c r="G152" t="str">
        <f>VLOOKUP(fTransactionsV[[#This Row],[Product ID]],dProductV[],4,0)</f>
        <v>Distance</v>
      </c>
      <c r="H152">
        <f>VLOOKUP(fTransactionsV[[#This Row],[Product ID]],dProductV[],5,0)</f>
        <v>29.95</v>
      </c>
      <c r="I152">
        <f>fTransactionsV[[#This Row],[Price]]*fTransactionsV[[#This Row],[Units]]</f>
        <v>119.8</v>
      </c>
    </row>
    <row r="153" spans="2:9" x14ac:dyDescent="0.25">
      <c r="B153" s="5">
        <v>43823</v>
      </c>
      <c r="C153" t="s">
        <v>27</v>
      </c>
      <c r="D153" t="s">
        <v>42</v>
      </c>
      <c r="E153">
        <v>1</v>
      </c>
      <c r="F153" t="str">
        <f>VLOOKUP(fTransactionsV[[#This Row],[Web Site ID]],dWebSiteV[],2,0)</f>
        <v>Gel Boomerangs</v>
      </c>
      <c r="G153" t="str">
        <f>VLOOKUP(fTransactionsV[[#This Row],[Product ID]],dProductV[],4,0)</f>
        <v>Beginner</v>
      </c>
      <c r="H153">
        <f>VLOOKUP(fTransactionsV[[#This Row],[Product ID]],dProductV[],5,0)</f>
        <v>24.95</v>
      </c>
      <c r="I153">
        <f>fTransactionsV[[#This Row],[Price]]*fTransactionsV[[#This Row],[Units]]</f>
        <v>24.95</v>
      </c>
    </row>
    <row r="154" spans="2:9" x14ac:dyDescent="0.25">
      <c r="B154" s="5">
        <v>44164</v>
      </c>
      <c r="C154" t="s">
        <v>28</v>
      </c>
      <c r="D154" t="s">
        <v>39</v>
      </c>
      <c r="E154">
        <v>1</v>
      </c>
      <c r="F154" t="str">
        <f>VLOOKUP(fTransactionsV[[#This Row],[Web Site ID]],dWebSiteV[],2,0)</f>
        <v>Colorado Boomerangs</v>
      </c>
      <c r="G154" t="str">
        <f>VLOOKUP(fTransactionsV[[#This Row],[Product ID]],dProductV[],4,0)</f>
        <v>Beginner</v>
      </c>
      <c r="H154">
        <f>VLOOKUP(fTransactionsV[[#This Row],[Product ID]],dProductV[],5,0)</f>
        <v>26.95</v>
      </c>
      <c r="I154">
        <f>fTransactionsV[[#This Row],[Price]]*fTransactionsV[[#This Row],[Units]]</f>
        <v>26.95</v>
      </c>
    </row>
    <row r="155" spans="2:9" x14ac:dyDescent="0.25">
      <c r="B155" s="5">
        <v>43810</v>
      </c>
      <c r="C155" t="s">
        <v>27</v>
      </c>
      <c r="D155" t="s">
        <v>46</v>
      </c>
      <c r="E155">
        <v>1</v>
      </c>
      <c r="F155" t="str">
        <f>VLOOKUP(fTransactionsV[[#This Row],[Web Site ID]],dWebSiteV[],2,0)</f>
        <v>Gel Boomerangs</v>
      </c>
      <c r="G155" t="str">
        <f>VLOOKUP(fTransactionsV[[#This Row],[Product ID]],dProductV[],4,0)</f>
        <v>Distance</v>
      </c>
      <c r="H155">
        <f>VLOOKUP(fTransactionsV[[#This Row],[Product ID]],dProductV[],5,0)</f>
        <v>49.95</v>
      </c>
      <c r="I155">
        <f>fTransactionsV[[#This Row],[Price]]*fTransactionsV[[#This Row],[Units]]</f>
        <v>49.95</v>
      </c>
    </row>
    <row r="156" spans="2:9" x14ac:dyDescent="0.25">
      <c r="B156" s="5">
        <v>43800</v>
      </c>
      <c r="C156" t="s">
        <v>27</v>
      </c>
      <c r="D156" t="s">
        <v>43</v>
      </c>
      <c r="E156">
        <v>1</v>
      </c>
      <c r="F156" t="str">
        <f>VLOOKUP(fTransactionsV[[#This Row],[Web Site ID]],dWebSiteV[],2,0)</f>
        <v>Gel Boomerangs</v>
      </c>
      <c r="G156" t="str">
        <f>VLOOKUP(fTransactionsV[[#This Row],[Product ID]],dProductV[],4,0)</f>
        <v>Beginner</v>
      </c>
      <c r="H156">
        <f>VLOOKUP(fTransactionsV[[#This Row],[Product ID]],dProductV[],5,0)</f>
        <v>22.95</v>
      </c>
      <c r="I156">
        <f>fTransactionsV[[#This Row],[Price]]*fTransactionsV[[#This Row],[Units]]</f>
        <v>22.95</v>
      </c>
    </row>
    <row r="157" spans="2:9" x14ac:dyDescent="0.25">
      <c r="B157" s="5">
        <v>43790</v>
      </c>
      <c r="C157" t="s">
        <v>30</v>
      </c>
      <c r="D157" t="s">
        <v>38</v>
      </c>
      <c r="E157">
        <v>4</v>
      </c>
      <c r="F157" t="str">
        <f>VLOOKUP(fTransactionsV[[#This Row],[Web Site ID]],dWebSiteV[],2,0)</f>
        <v>E-Bay</v>
      </c>
      <c r="G157" t="str">
        <f>VLOOKUP(fTransactionsV[[#This Row],[Product ID]],dProductV[],4,0)</f>
        <v>Freestyle</v>
      </c>
      <c r="H157">
        <f>VLOOKUP(fTransactionsV[[#This Row],[Product ID]],dProductV[],5,0)</f>
        <v>43.95</v>
      </c>
      <c r="I157">
        <f>fTransactionsV[[#This Row],[Price]]*fTransactionsV[[#This Row],[Units]]</f>
        <v>175.8</v>
      </c>
    </row>
    <row r="158" spans="2:9" x14ac:dyDescent="0.25">
      <c r="B158" s="5">
        <v>43804</v>
      </c>
      <c r="C158" t="s">
        <v>28</v>
      </c>
      <c r="D158" t="s">
        <v>41</v>
      </c>
      <c r="E158">
        <v>4</v>
      </c>
      <c r="F158" t="str">
        <f>VLOOKUP(fTransactionsV[[#This Row],[Web Site ID]],dWebSiteV[],2,0)</f>
        <v>Colorado Boomerangs</v>
      </c>
      <c r="G158" t="str">
        <f>VLOOKUP(fTransactionsV[[#This Row],[Product ID]],dProductV[],4,0)</f>
        <v>Freestyle</v>
      </c>
      <c r="H158">
        <f>VLOOKUP(fTransactionsV[[#This Row],[Product ID]],dProductV[],5,0)</f>
        <v>27.95</v>
      </c>
      <c r="I158">
        <f>fTransactionsV[[#This Row],[Price]]*fTransactionsV[[#This Row],[Units]]</f>
        <v>111.8</v>
      </c>
    </row>
    <row r="159" spans="2:9" x14ac:dyDescent="0.25">
      <c r="B159" s="5">
        <v>44179</v>
      </c>
      <c r="C159" t="s">
        <v>27</v>
      </c>
      <c r="D159" t="s">
        <v>38</v>
      </c>
      <c r="E159">
        <v>2</v>
      </c>
      <c r="F159" t="str">
        <f>VLOOKUP(fTransactionsV[[#This Row],[Web Site ID]],dWebSiteV[],2,0)</f>
        <v>Gel Boomerangs</v>
      </c>
      <c r="G159" t="str">
        <f>VLOOKUP(fTransactionsV[[#This Row],[Product ID]],dProductV[],4,0)</f>
        <v>Freestyle</v>
      </c>
      <c r="H159">
        <f>VLOOKUP(fTransactionsV[[#This Row],[Product ID]],dProductV[],5,0)</f>
        <v>43.95</v>
      </c>
      <c r="I159">
        <f>fTransactionsV[[#This Row],[Price]]*fTransactionsV[[#This Row],[Units]]</f>
        <v>87.9</v>
      </c>
    </row>
    <row r="160" spans="2:9" x14ac:dyDescent="0.25">
      <c r="B160" s="5">
        <v>43803</v>
      </c>
      <c r="C160" t="s">
        <v>28</v>
      </c>
      <c r="D160" t="s">
        <v>41</v>
      </c>
      <c r="E160">
        <v>1</v>
      </c>
      <c r="F160" t="str">
        <f>VLOOKUP(fTransactionsV[[#This Row],[Web Site ID]],dWebSiteV[],2,0)</f>
        <v>Colorado Boomerangs</v>
      </c>
      <c r="G160" t="str">
        <f>VLOOKUP(fTransactionsV[[#This Row],[Product ID]],dProductV[],4,0)</f>
        <v>Freestyle</v>
      </c>
      <c r="H160">
        <f>VLOOKUP(fTransactionsV[[#This Row],[Product ID]],dProductV[],5,0)</f>
        <v>27.95</v>
      </c>
      <c r="I160">
        <f>fTransactionsV[[#This Row],[Price]]*fTransactionsV[[#This Row],[Units]]</f>
        <v>27.95</v>
      </c>
    </row>
    <row r="161" spans="2:9" x14ac:dyDescent="0.25">
      <c r="B161" s="5">
        <v>43785</v>
      </c>
      <c r="C161" t="s">
        <v>30</v>
      </c>
      <c r="D161" t="s">
        <v>43</v>
      </c>
      <c r="E161">
        <v>2</v>
      </c>
      <c r="F161" t="str">
        <f>VLOOKUP(fTransactionsV[[#This Row],[Web Site ID]],dWebSiteV[],2,0)</f>
        <v>E-Bay</v>
      </c>
      <c r="G161" t="str">
        <f>VLOOKUP(fTransactionsV[[#This Row],[Product ID]],dProductV[],4,0)</f>
        <v>Beginner</v>
      </c>
      <c r="H161">
        <f>VLOOKUP(fTransactionsV[[#This Row],[Product ID]],dProductV[],5,0)</f>
        <v>22.95</v>
      </c>
      <c r="I161">
        <f>fTransactionsV[[#This Row],[Price]]*fTransactionsV[[#This Row],[Units]]</f>
        <v>45.9</v>
      </c>
    </row>
    <row r="162" spans="2:9" x14ac:dyDescent="0.25">
      <c r="B162" s="5">
        <v>43823</v>
      </c>
      <c r="C162" t="s">
        <v>28</v>
      </c>
      <c r="D162" t="s">
        <v>41</v>
      </c>
      <c r="E162">
        <v>2</v>
      </c>
      <c r="F162" t="str">
        <f>VLOOKUP(fTransactionsV[[#This Row],[Web Site ID]],dWebSiteV[],2,0)</f>
        <v>Colorado Boomerangs</v>
      </c>
      <c r="G162" t="str">
        <f>VLOOKUP(fTransactionsV[[#This Row],[Product ID]],dProductV[],4,0)</f>
        <v>Freestyle</v>
      </c>
      <c r="H162">
        <f>VLOOKUP(fTransactionsV[[#This Row],[Product ID]],dProductV[],5,0)</f>
        <v>27.95</v>
      </c>
      <c r="I162">
        <f>fTransactionsV[[#This Row],[Price]]*fTransactionsV[[#This Row],[Units]]</f>
        <v>55.9</v>
      </c>
    </row>
    <row r="163" spans="2:9" x14ac:dyDescent="0.25">
      <c r="B163" s="5">
        <v>44179</v>
      </c>
      <c r="C163" t="s">
        <v>28</v>
      </c>
      <c r="D163" t="s">
        <v>41</v>
      </c>
      <c r="E163">
        <v>1</v>
      </c>
      <c r="F163" t="str">
        <f>VLOOKUP(fTransactionsV[[#This Row],[Web Site ID]],dWebSiteV[],2,0)</f>
        <v>Colorado Boomerangs</v>
      </c>
      <c r="G163" t="str">
        <f>VLOOKUP(fTransactionsV[[#This Row],[Product ID]],dProductV[],4,0)</f>
        <v>Freestyle</v>
      </c>
      <c r="H163">
        <f>VLOOKUP(fTransactionsV[[#This Row],[Product ID]],dProductV[],5,0)</f>
        <v>27.95</v>
      </c>
      <c r="I163">
        <f>fTransactionsV[[#This Row],[Price]]*fTransactionsV[[#This Row],[Units]]</f>
        <v>27.95</v>
      </c>
    </row>
    <row r="164" spans="2:9" x14ac:dyDescent="0.25">
      <c r="B164" s="5">
        <v>43935</v>
      </c>
      <c r="C164" t="s">
        <v>27</v>
      </c>
      <c r="D164" t="s">
        <v>45</v>
      </c>
      <c r="E164">
        <v>1</v>
      </c>
      <c r="F164" t="str">
        <f>VLOOKUP(fTransactionsV[[#This Row],[Web Site ID]],dWebSiteV[],2,0)</f>
        <v>Gel Boomerangs</v>
      </c>
      <c r="G164" t="str">
        <f>VLOOKUP(fTransactionsV[[#This Row],[Product ID]],dProductV[],4,0)</f>
        <v>Distance</v>
      </c>
      <c r="H164">
        <f>VLOOKUP(fTransactionsV[[#This Row],[Product ID]],dProductV[],5,0)</f>
        <v>45.95</v>
      </c>
      <c r="I164">
        <f>fTransactionsV[[#This Row],[Price]]*fTransactionsV[[#This Row],[Units]]</f>
        <v>45.95</v>
      </c>
    </row>
    <row r="165" spans="2:9" x14ac:dyDescent="0.25">
      <c r="B165" s="5">
        <v>43797</v>
      </c>
      <c r="C165" t="s">
        <v>27</v>
      </c>
      <c r="D165" t="s">
        <v>44</v>
      </c>
      <c r="E165">
        <v>2</v>
      </c>
      <c r="F165" t="str">
        <f>VLOOKUP(fTransactionsV[[#This Row],[Web Site ID]],dWebSiteV[],2,0)</f>
        <v>Gel Boomerangs</v>
      </c>
      <c r="G165" t="str">
        <f>VLOOKUP(fTransactionsV[[#This Row],[Product ID]],dProductV[],4,0)</f>
        <v>Freestyle</v>
      </c>
      <c r="H165">
        <f>VLOOKUP(fTransactionsV[[#This Row],[Product ID]],dProductV[],5,0)</f>
        <v>19.95</v>
      </c>
      <c r="I165">
        <f>fTransactionsV[[#This Row],[Price]]*fTransactionsV[[#This Row],[Units]]</f>
        <v>39.9</v>
      </c>
    </row>
    <row r="166" spans="2:9" x14ac:dyDescent="0.25">
      <c r="B166" s="5">
        <v>43819</v>
      </c>
      <c r="C166" t="s">
        <v>28</v>
      </c>
      <c r="D166" t="s">
        <v>40</v>
      </c>
      <c r="E166">
        <v>2</v>
      </c>
      <c r="F166" t="str">
        <f>VLOOKUP(fTransactionsV[[#This Row],[Web Site ID]],dWebSiteV[],2,0)</f>
        <v>Colorado Boomerangs</v>
      </c>
      <c r="G166" t="str">
        <f>VLOOKUP(fTransactionsV[[#This Row],[Product ID]],dProductV[],4,0)</f>
        <v>Distance</v>
      </c>
      <c r="H166">
        <f>VLOOKUP(fTransactionsV[[#This Row],[Product ID]],dProductV[],5,0)</f>
        <v>29.95</v>
      </c>
      <c r="I166">
        <f>fTransactionsV[[#This Row],[Price]]*fTransactionsV[[#This Row],[Units]]</f>
        <v>59.9</v>
      </c>
    </row>
    <row r="167" spans="2:9" x14ac:dyDescent="0.25">
      <c r="B167" s="5">
        <v>44003</v>
      </c>
      <c r="C167" t="s">
        <v>27</v>
      </c>
      <c r="D167" t="s">
        <v>42</v>
      </c>
      <c r="E167">
        <v>2</v>
      </c>
      <c r="F167" t="str">
        <f>VLOOKUP(fTransactionsV[[#This Row],[Web Site ID]],dWebSiteV[],2,0)</f>
        <v>Gel Boomerangs</v>
      </c>
      <c r="G167" t="str">
        <f>VLOOKUP(fTransactionsV[[#This Row],[Product ID]],dProductV[],4,0)</f>
        <v>Beginner</v>
      </c>
      <c r="H167">
        <f>VLOOKUP(fTransactionsV[[#This Row],[Product ID]],dProductV[],5,0)</f>
        <v>24.95</v>
      </c>
      <c r="I167">
        <f>fTransactionsV[[#This Row],[Price]]*fTransactionsV[[#This Row],[Units]]</f>
        <v>49.9</v>
      </c>
    </row>
    <row r="168" spans="2:9" x14ac:dyDescent="0.25">
      <c r="B168" s="5">
        <v>43800</v>
      </c>
      <c r="C168" t="s">
        <v>27</v>
      </c>
      <c r="D168" t="s">
        <v>46</v>
      </c>
      <c r="E168">
        <v>6</v>
      </c>
      <c r="F168" t="str">
        <f>VLOOKUP(fTransactionsV[[#This Row],[Web Site ID]],dWebSiteV[],2,0)</f>
        <v>Gel Boomerangs</v>
      </c>
      <c r="G168" t="str">
        <f>VLOOKUP(fTransactionsV[[#This Row],[Product ID]],dProductV[],4,0)</f>
        <v>Distance</v>
      </c>
      <c r="H168">
        <f>VLOOKUP(fTransactionsV[[#This Row],[Product ID]],dProductV[],5,0)</f>
        <v>49.95</v>
      </c>
      <c r="I168">
        <f>fTransactionsV[[#This Row],[Price]]*fTransactionsV[[#This Row],[Units]]</f>
        <v>299.70000000000005</v>
      </c>
    </row>
    <row r="169" spans="2:9" x14ac:dyDescent="0.25">
      <c r="B169" s="5">
        <v>44179</v>
      </c>
      <c r="C169" t="s">
        <v>27</v>
      </c>
      <c r="D169" t="s">
        <v>45</v>
      </c>
      <c r="E169">
        <v>1</v>
      </c>
      <c r="F169" t="str">
        <f>VLOOKUP(fTransactionsV[[#This Row],[Web Site ID]],dWebSiteV[],2,0)</f>
        <v>Gel Boomerangs</v>
      </c>
      <c r="G169" t="str">
        <f>VLOOKUP(fTransactionsV[[#This Row],[Product ID]],dProductV[],4,0)</f>
        <v>Distance</v>
      </c>
      <c r="H169">
        <f>VLOOKUP(fTransactionsV[[#This Row],[Product ID]],dProductV[],5,0)</f>
        <v>45.95</v>
      </c>
      <c r="I169">
        <f>fTransactionsV[[#This Row],[Price]]*fTransactionsV[[#This Row],[Units]]</f>
        <v>45.95</v>
      </c>
    </row>
    <row r="170" spans="2:9" x14ac:dyDescent="0.25">
      <c r="B170" s="5">
        <v>44162</v>
      </c>
      <c r="C170" t="s">
        <v>28</v>
      </c>
      <c r="D170" t="s">
        <v>41</v>
      </c>
      <c r="E170">
        <v>8</v>
      </c>
      <c r="F170" t="str">
        <f>VLOOKUP(fTransactionsV[[#This Row],[Web Site ID]],dWebSiteV[],2,0)</f>
        <v>Colorado Boomerangs</v>
      </c>
      <c r="G170" t="str">
        <f>VLOOKUP(fTransactionsV[[#This Row],[Product ID]],dProductV[],4,0)</f>
        <v>Freestyle</v>
      </c>
      <c r="H170">
        <f>VLOOKUP(fTransactionsV[[#This Row],[Product ID]],dProductV[],5,0)</f>
        <v>27.95</v>
      </c>
      <c r="I170">
        <f>fTransactionsV[[#This Row],[Price]]*fTransactionsV[[#This Row],[Units]]</f>
        <v>223.6</v>
      </c>
    </row>
    <row r="171" spans="2:9" x14ac:dyDescent="0.25">
      <c r="B171" s="5">
        <v>44179</v>
      </c>
      <c r="C171" t="s">
        <v>27</v>
      </c>
      <c r="D171" t="s">
        <v>39</v>
      </c>
      <c r="E171">
        <v>2</v>
      </c>
      <c r="F171" t="str">
        <f>VLOOKUP(fTransactionsV[[#This Row],[Web Site ID]],dWebSiteV[],2,0)</f>
        <v>Gel Boomerangs</v>
      </c>
      <c r="G171" t="str">
        <f>VLOOKUP(fTransactionsV[[#This Row],[Product ID]],dProductV[],4,0)</f>
        <v>Beginner</v>
      </c>
      <c r="H171">
        <f>VLOOKUP(fTransactionsV[[#This Row],[Product ID]],dProductV[],5,0)</f>
        <v>26.95</v>
      </c>
      <c r="I171">
        <f>fTransactionsV[[#This Row],[Price]]*fTransactionsV[[#This Row],[Units]]</f>
        <v>53.9</v>
      </c>
    </row>
    <row r="172" spans="2:9" x14ac:dyDescent="0.25">
      <c r="B172" s="5">
        <v>44112</v>
      </c>
      <c r="C172" t="s">
        <v>27</v>
      </c>
      <c r="D172" t="s">
        <v>40</v>
      </c>
      <c r="E172">
        <v>1</v>
      </c>
      <c r="F172" t="str">
        <f>VLOOKUP(fTransactionsV[[#This Row],[Web Site ID]],dWebSiteV[],2,0)</f>
        <v>Gel Boomerangs</v>
      </c>
      <c r="G172" t="str">
        <f>VLOOKUP(fTransactionsV[[#This Row],[Product ID]],dProductV[],4,0)</f>
        <v>Distance</v>
      </c>
      <c r="H172">
        <f>VLOOKUP(fTransactionsV[[#This Row],[Product ID]],dProductV[],5,0)</f>
        <v>29.95</v>
      </c>
      <c r="I172">
        <f>fTransactionsV[[#This Row],[Price]]*fTransactionsV[[#This Row],[Units]]</f>
        <v>29.95</v>
      </c>
    </row>
    <row r="173" spans="2:9" x14ac:dyDescent="0.25">
      <c r="B173" s="5">
        <v>43997</v>
      </c>
      <c r="C173" t="s">
        <v>28</v>
      </c>
      <c r="D173" t="s">
        <v>44</v>
      </c>
      <c r="E173">
        <v>2</v>
      </c>
      <c r="F173" t="str">
        <f>VLOOKUP(fTransactionsV[[#This Row],[Web Site ID]],dWebSiteV[],2,0)</f>
        <v>Colorado Boomerangs</v>
      </c>
      <c r="G173" t="str">
        <f>VLOOKUP(fTransactionsV[[#This Row],[Product ID]],dProductV[],4,0)</f>
        <v>Freestyle</v>
      </c>
      <c r="H173">
        <f>VLOOKUP(fTransactionsV[[#This Row],[Product ID]],dProductV[],5,0)</f>
        <v>19.95</v>
      </c>
      <c r="I173">
        <f>fTransactionsV[[#This Row],[Price]]*fTransactionsV[[#This Row],[Units]]</f>
        <v>39.9</v>
      </c>
    </row>
    <row r="174" spans="2:9" x14ac:dyDescent="0.25">
      <c r="B174" s="5">
        <v>43811</v>
      </c>
      <c r="C174" t="s">
        <v>27</v>
      </c>
      <c r="D174" t="s">
        <v>39</v>
      </c>
      <c r="E174">
        <v>4</v>
      </c>
      <c r="F174" t="str">
        <f>VLOOKUP(fTransactionsV[[#This Row],[Web Site ID]],dWebSiteV[],2,0)</f>
        <v>Gel Boomerangs</v>
      </c>
      <c r="G174" t="str">
        <f>VLOOKUP(fTransactionsV[[#This Row],[Product ID]],dProductV[],4,0)</f>
        <v>Beginner</v>
      </c>
      <c r="H174">
        <f>VLOOKUP(fTransactionsV[[#This Row],[Product ID]],dProductV[],5,0)</f>
        <v>26.95</v>
      </c>
      <c r="I174">
        <f>fTransactionsV[[#This Row],[Price]]*fTransactionsV[[#This Row],[Units]]</f>
        <v>107.8</v>
      </c>
    </row>
    <row r="175" spans="2:9" x14ac:dyDescent="0.25">
      <c r="B175" s="5">
        <v>44152</v>
      </c>
      <c r="C175" t="s">
        <v>28</v>
      </c>
      <c r="D175" t="s">
        <v>45</v>
      </c>
      <c r="E175">
        <v>5</v>
      </c>
      <c r="F175" t="str">
        <f>VLOOKUP(fTransactionsV[[#This Row],[Web Site ID]],dWebSiteV[],2,0)</f>
        <v>Colorado Boomerangs</v>
      </c>
      <c r="G175" t="str">
        <f>VLOOKUP(fTransactionsV[[#This Row],[Product ID]],dProductV[],4,0)</f>
        <v>Distance</v>
      </c>
      <c r="H175">
        <f>VLOOKUP(fTransactionsV[[#This Row],[Product ID]],dProductV[],5,0)</f>
        <v>45.95</v>
      </c>
      <c r="I175">
        <f>fTransactionsV[[#This Row],[Price]]*fTransactionsV[[#This Row],[Units]]</f>
        <v>229.75</v>
      </c>
    </row>
    <row r="176" spans="2:9" x14ac:dyDescent="0.25">
      <c r="B176" s="5">
        <v>44181</v>
      </c>
      <c r="C176" t="s">
        <v>27</v>
      </c>
      <c r="D176" t="s">
        <v>44</v>
      </c>
      <c r="E176">
        <v>2</v>
      </c>
      <c r="F176" t="str">
        <f>VLOOKUP(fTransactionsV[[#This Row],[Web Site ID]],dWebSiteV[],2,0)</f>
        <v>Gel Boomerangs</v>
      </c>
      <c r="G176" t="str">
        <f>VLOOKUP(fTransactionsV[[#This Row],[Product ID]],dProductV[],4,0)</f>
        <v>Freestyle</v>
      </c>
      <c r="H176">
        <f>VLOOKUP(fTransactionsV[[#This Row],[Product ID]],dProductV[],5,0)</f>
        <v>19.95</v>
      </c>
      <c r="I176">
        <f>fTransactionsV[[#This Row],[Price]]*fTransactionsV[[#This Row],[Units]]</f>
        <v>39.9</v>
      </c>
    </row>
    <row r="177" spans="2:9" x14ac:dyDescent="0.25">
      <c r="B177" s="5">
        <v>44181</v>
      </c>
      <c r="C177" t="s">
        <v>29</v>
      </c>
      <c r="D177" t="s">
        <v>46</v>
      </c>
      <c r="E177">
        <v>3</v>
      </c>
      <c r="F177" t="str">
        <f>VLOOKUP(fTransactionsV[[#This Row],[Web Site ID]],dWebSiteV[],2,0)</f>
        <v>Amazon</v>
      </c>
      <c r="G177" t="str">
        <f>VLOOKUP(fTransactionsV[[#This Row],[Product ID]],dProductV[],4,0)</f>
        <v>Distance</v>
      </c>
      <c r="H177">
        <f>VLOOKUP(fTransactionsV[[#This Row],[Product ID]],dProductV[],5,0)</f>
        <v>49.95</v>
      </c>
      <c r="I177">
        <f>fTransactionsV[[#This Row],[Price]]*fTransactionsV[[#This Row],[Units]]</f>
        <v>149.85000000000002</v>
      </c>
    </row>
    <row r="178" spans="2:9" x14ac:dyDescent="0.25">
      <c r="B178" s="5">
        <v>43753</v>
      </c>
      <c r="C178" t="s">
        <v>28</v>
      </c>
      <c r="D178" t="s">
        <v>41</v>
      </c>
      <c r="E178">
        <v>2</v>
      </c>
      <c r="F178" t="str">
        <f>VLOOKUP(fTransactionsV[[#This Row],[Web Site ID]],dWebSiteV[],2,0)</f>
        <v>Colorado Boomerangs</v>
      </c>
      <c r="G178" t="str">
        <f>VLOOKUP(fTransactionsV[[#This Row],[Product ID]],dProductV[],4,0)</f>
        <v>Freestyle</v>
      </c>
      <c r="H178">
        <f>VLOOKUP(fTransactionsV[[#This Row],[Product ID]],dProductV[],5,0)</f>
        <v>27.95</v>
      </c>
      <c r="I178">
        <f>fTransactionsV[[#This Row],[Price]]*fTransactionsV[[#This Row],[Units]]</f>
        <v>55.9</v>
      </c>
    </row>
    <row r="179" spans="2:9" x14ac:dyDescent="0.25">
      <c r="B179" s="5">
        <v>43906</v>
      </c>
      <c r="C179" t="s">
        <v>27</v>
      </c>
      <c r="D179" t="s">
        <v>39</v>
      </c>
      <c r="E179">
        <v>1</v>
      </c>
      <c r="F179" t="str">
        <f>VLOOKUP(fTransactionsV[[#This Row],[Web Site ID]],dWebSiteV[],2,0)</f>
        <v>Gel Boomerangs</v>
      </c>
      <c r="G179" t="str">
        <f>VLOOKUP(fTransactionsV[[#This Row],[Product ID]],dProductV[],4,0)</f>
        <v>Beginner</v>
      </c>
      <c r="H179">
        <f>VLOOKUP(fTransactionsV[[#This Row],[Product ID]],dProductV[],5,0)</f>
        <v>26.95</v>
      </c>
      <c r="I179">
        <f>fTransactionsV[[#This Row],[Price]]*fTransactionsV[[#This Row],[Units]]</f>
        <v>26.95</v>
      </c>
    </row>
    <row r="180" spans="2:9" x14ac:dyDescent="0.25">
      <c r="B180" s="5">
        <v>44029</v>
      </c>
      <c r="C180" t="s">
        <v>28</v>
      </c>
      <c r="D180" t="s">
        <v>42</v>
      </c>
      <c r="E180">
        <v>1</v>
      </c>
      <c r="F180" t="str">
        <f>VLOOKUP(fTransactionsV[[#This Row],[Web Site ID]],dWebSiteV[],2,0)</f>
        <v>Colorado Boomerangs</v>
      </c>
      <c r="G180" t="str">
        <f>VLOOKUP(fTransactionsV[[#This Row],[Product ID]],dProductV[],4,0)</f>
        <v>Beginner</v>
      </c>
      <c r="H180">
        <f>VLOOKUP(fTransactionsV[[#This Row],[Product ID]],dProductV[],5,0)</f>
        <v>24.95</v>
      </c>
      <c r="I180">
        <f>fTransactionsV[[#This Row],[Price]]*fTransactionsV[[#This Row],[Units]]</f>
        <v>24.95</v>
      </c>
    </row>
    <row r="181" spans="2:9" x14ac:dyDescent="0.25">
      <c r="B181" s="5">
        <v>44178</v>
      </c>
      <c r="C181" t="s">
        <v>29</v>
      </c>
      <c r="D181" t="s">
        <v>38</v>
      </c>
      <c r="E181">
        <v>2</v>
      </c>
      <c r="F181" t="str">
        <f>VLOOKUP(fTransactionsV[[#This Row],[Web Site ID]],dWebSiteV[],2,0)</f>
        <v>Amazon</v>
      </c>
      <c r="G181" t="str">
        <f>VLOOKUP(fTransactionsV[[#This Row],[Product ID]],dProductV[],4,0)</f>
        <v>Freestyle</v>
      </c>
      <c r="H181">
        <f>VLOOKUP(fTransactionsV[[#This Row],[Product ID]],dProductV[],5,0)</f>
        <v>43.95</v>
      </c>
      <c r="I181">
        <f>fTransactionsV[[#This Row],[Price]]*fTransactionsV[[#This Row],[Units]]</f>
        <v>87.9</v>
      </c>
    </row>
    <row r="182" spans="2:9" x14ac:dyDescent="0.25">
      <c r="B182" s="5">
        <v>43812</v>
      </c>
      <c r="C182" t="s">
        <v>28</v>
      </c>
      <c r="D182" t="s">
        <v>45</v>
      </c>
      <c r="E182">
        <v>1</v>
      </c>
      <c r="F182" t="str">
        <f>VLOOKUP(fTransactionsV[[#This Row],[Web Site ID]],dWebSiteV[],2,0)</f>
        <v>Colorado Boomerangs</v>
      </c>
      <c r="G182" t="str">
        <f>VLOOKUP(fTransactionsV[[#This Row],[Product ID]],dProductV[],4,0)</f>
        <v>Distance</v>
      </c>
      <c r="H182">
        <f>VLOOKUP(fTransactionsV[[#This Row],[Product ID]],dProductV[],5,0)</f>
        <v>45.95</v>
      </c>
      <c r="I182">
        <f>fTransactionsV[[#This Row],[Price]]*fTransactionsV[[#This Row],[Units]]</f>
        <v>45.95</v>
      </c>
    </row>
    <row r="183" spans="2:9" x14ac:dyDescent="0.25">
      <c r="B183" s="5">
        <v>43804</v>
      </c>
      <c r="C183" t="s">
        <v>29</v>
      </c>
      <c r="D183" t="s">
        <v>38</v>
      </c>
      <c r="E183">
        <v>8</v>
      </c>
      <c r="F183" t="str">
        <f>VLOOKUP(fTransactionsV[[#This Row],[Web Site ID]],dWebSiteV[],2,0)</f>
        <v>Amazon</v>
      </c>
      <c r="G183" t="str">
        <f>VLOOKUP(fTransactionsV[[#This Row],[Product ID]],dProductV[],4,0)</f>
        <v>Freestyle</v>
      </c>
      <c r="H183">
        <f>VLOOKUP(fTransactionsV[[#This Row],[Product ID]],dProductV[],5,0)</f>
        <v>43.95</v>
      </c>
      <c r="I183">
        <f>fTransactionsV[[#This Row],[Price]]*fTransactionsV[[#This Row],[Units]]</f>
        <v>351.6</v>
      </c>
    </row>
    <row r="184" spans="2:9" x14ac:dyDescent="0.25">
      <c r="B184" s="5">
        <v>44168</v>
      </c>
      <c r="C184" t="s">
        <v>29</v>
      </c>
      <c r="D184" t="s">
        <v>41</v>
      </c>
      <c r="E184">
        <v>1</v>
      </c>
      <c r="F184" t="str">
        <f>VLOOKUP(fTransactionsV[[#This Row],[Web Site ID]],dWebSiteV[],2,0)</f>
        <v>Amazon</v>
      </c>
      <c r="G184" t="str">
        <f>VLOOKUP(fTransactionsV[[#This Row],[Product ID]],dProductV[],4,0)</f>
        <v>Freestyle</v>
      </c>
      <c r="H184">
        <f>VLOOKUP(fTransactionsV[[#This Row],[Product ID]],dProductV[],5,0)</f>
        <v>27.95</v>
      </c>
      <c r="I184">
        <f>fTransactionsV[[#This Row],[Price]]*fTransactionsV[[#This Row],[Units]]</f>
        <v>27.95</v>
      </c>
    </row>
    <row r="185" spans="2:9" x14ac:dyDescent="0.25">
      <c r="B185" s="5">
        <v>43801</v>
      </c>
      <c r="C185" t="s">
        <v>27</v>
      </c>
      <c r="D185" t="s">
        <v>46</v>
      </c>
      <c r="E185">
        <v>1</v>
      </c>
      <c r="F185" t="str">
        <f>VLOOKUP(fTransactionsV[[#This Row],[Web Site ID]],dWebSiteV[],2,0)</f>
        <v>Gel Boomerangs</v>
      </c>
      <c r="G185" t="str">
        <f>VLOOKUP(fTransactionsV[[#This Row],[Product ID]],dProductV[],4,0)</f>
        <v>Distance</v>
      </c>
      <c r="H185">
        <f>VLOOKUP(fTransactionsV[[#This Row],[Product ID]],dProductV[],5,0)</f>
        <v>49.95</v>
      </c>
      <c r="I185">
        <f>fTransactionsV[[#This Row],[Price]]*fTransactionsV[[#This Row],[Units]]</f>
        <v>49.95</v>
      </c>
    </row>
    <row r="186" spans="2:9" x14ac:dyDescent="0.25">
      <c r="B186" s="5">
        <v>43791</v>
      </c>
      <c r="C186" t="s">
        <v>29</v>
      </c>
      <c r="D186" t="s">
        <v>41</v>
      </c>
      <c r="E186">
        <v>1</v>
      </c>
      <c r="F186" t="str">
        <f>VLOOKUP(fTransactionsV[[#This Row],[Web Site ID]],dWebSiteV[],2,0)</f>
        <v>Amazon</v>
      </c>
      <c r="G186" t="str">
        <f>VLOOKUP(fTransactionsV[[#This Row],[Product ID]],dProductV[],4,0)</f>
        <v>Freestyle</v>
      </c>
      <c r="H186">
        <f>VLOOKUP(fTransactionsV[[#This Row],[Product ID]],dProductV[],5,0)</f>
        <v>27.95</v>
      </c>
      <c r="I186">
        <f>fTransactionsV[[#This Row],[Price]]*fTransactionsV[[#This Row],[Units]]</f>
        <v>27.95</v>
      </c>
    </row>
    <row r="187" spans="2:9" x14ac:dyDescent="0.25">
      <c r="B187" s="5">
        <v>43815</v>
      </c>
      <c r="C187" t="s">
        <v>27</v>
      </c>
      <c r="D187" t="s">
        <v>46</v>
      </c>
      <c r="E187">
        <v>4</v>
      </c>
      <c r="F187" t="str">
        <f>VLOOKUP(fTransactionsV[[#This Row],[Web Site ID]],dWebSiteV[],2,0)</f>
        <v>Gel Boomerangs</v>
      </c>
      <c r="G187" t="str">
        <f>VLOOKUP(fTransactionsV[[#This Row],[Product ID]],dProductV[],4,0)</f>
        <v>Distance</v>
      </c>
      <c r="H187">
        <f>VLOOKUP(fTransactionsV[[#This Row],[Product ID]],dProductV[],5,0)</f>
        <v>49.95</v>
      </c>
      <c r="I187">
        <f>fTransactionsV[[#This Row],[Price]]*fTransactionsV[[#This Row],[Units]]</f>
        <v>199.8</v>
      </c>
    </row>
    <row r="188" spans="2:9" x14ac:dyDescent="0.25">
      <c r="B188" s="5">
        <v>43798</v>
      </c>
      <c r="C188" t="s">
        <v>27</v>
      </c>
      <c r="D188" t="s">
        <v>40</v>
      </c>
      <c r="E188">
        <v>2</v>
      </c>
      <c r="F188" t="str">
        <f>VLOOKUP(fTransactionsV[[#This Row],[Web Site ID]],dWebSiteV[],2,0)</f>
        <v>Gel Boomerangs</v>
      </c>
      <c r="G188" t="str">
        <f>VLOOKUP(fTransactionsV[[#This Row],[Product ID]],dProductV[],4,0)</f>
        <v>Distance</v>
      </c>
      <c r="H188">
        <f>VLOOKUP(fTransactionsV[[#This Row],[Product ID]],dProductV[],5,0)</f>
        <v>29.95</v>
      </c>
      <c r="I188">
        <f>fTransactionsV[[#This Row],[Price]]*fTransactionsV[[#This Row],[Units]]</f>
        <v>59.9</v>
      </c>
    </row>
    <row r="189" spans="2:9" x14ac:dyDescent="0.25">
      <c r="B189" s="5">
        <v>44045</v>
      </c>
      <c r="C189" t="s">
        <v>27</v>
      </c>
      <c r="D189" t="s">
        <v>43</v>
      </c>
      <c r="E189">
        <v>7</v>
      </c>
      <c r="F189" t="str">
        <f>VLOOKUP(fTransactionsV[[#This Row],[Web Site ID]],dWebSiteV[],2,0)</f>
        <v>Gel Boomerangs</v>
      </c>
      <c r="G189" t="str">
        <f>VLOOKUP(fTransactionsV[[#This Row],[Product ID]],dProductV[],4,0)</f>
        <v>Beginner</v>
      </c>
      <c r="H189">
        <f>VLOOKUP(fTransactionsV[[#This Row],[Product ID]],dProductV[],5,0)</f>
        <v>22.95</v>
      </c>
      <c r="I189">
        <f>fTransactionsV[[#This Row],[Price]]*fTransactionsV[[#This Row],[Units]]</f>
        <v>160.65</v>
      </c>
    </row>
    <row r="190" spans="2:9" x14ac:dyDescent="0.25">
      <c r="B190" s="5">
        <v>43797</v>
      </c>
      <c r="C190" t="s">
        <v>29</v>
      </c>
      <c r="D190" t="s">
        <v>43</v>
      </c>
      <c r="E190">
        <v>4</v>
      </c>
      <c r="F190" t="str">
        <f>VLOOKUP(fTransactionsV[[#This Row],[Web Site ID]],dWebSiteV[],2,0)</f>
        <v>Amazon</v>
      </c>
      <c r="G190" t="str">
        <f>VLOOKUP(fTransactionsV[[#This Row],[Product ID]],dProductV[],4,0)</f>
        <v>Beginner</v>
      </c>
      <c r="H190">
        <f>VLOOKUP(fTransactionsV[[#This Row],[Product ID]],dProductV[],5,0)</f>
        <v>22.95</v>
      </c>
      <c r="I190">
        <f>fTransactionsV[[#This Row],[Price]]*fTransactionsV[[#This Row],[Units]]</f>
        <v>91.8</v>
      </c>
    </row>
    <row r="191" spans="2:9" x14ac:dyDescent="0.25">
      <c r="B191" s="5">
        <v>43790</v>
      </c>
      <c r="C191" t="s">
        <v>30</v>
      </c>
      <c r="D191" t="s">
        <v>42</v>
      </c>
      <c r="E191">
        <v>1</v>
      </c>
      <c r="F191" t="str">
        <f>VLOOKUP(fTransactionsV[[#This Row],[Web Site ID]],dWebSiteV[],2,0)</f>
        <v>E-Bay</v>
      </c>
      <c r="G191" t="str">
        <f>VLOOKUP(fTransactionsV[[#This Row],[Product ID]],dProductV[],4,0)</f>
        <v>Beginner</v>
      </c>
      <c r="H191">
        <f>VLOOKUP(fTransactionsV[[#This Row],[Product ID]],dProductV[],5,0)</f>
        <v>24.95</v>
      </c>
      <c r="I191">
        <f>fTransactionsV[[#This Row],[Price]]*fTransactionsV[[#This Row],[Units]]</f>
        <v>24.95</v>
      </c>
    </row>
    <row r="192" spans="2:9" x14ac:dyDescent="0.25">
      <c r="B192" s="5">
        <v>44176</v>
      </c>
      <c r="C192" t="s">
        <v>30</v>
      </c>
      <c r="D192" t="s">
        <v>39</v>
      </c>
      <c r="E192">
        <v>1</v>
      </c>
      <c r="F192" t="str">
        <f>VLOOKUP(fTransactionsV[[#This Row],[Web Site ID]],dWebSiteV[],2,0)</f>
        <v>E-Bay</v>
      </c>
      <c r="G192" t="str">
        <f>VLOOKUP(fTransactionsV[[#This Row],[Product ID]],dProductV[],4,0)</f>
        <v>Beginner</v>
      </c>
      <c r="H192">
        <f>VLOOKUP(fTransactionsV[[#This Row],[Product ID]],dProductV[],5,0)</f>
        <v>26.95</v>
      </c>
      <c r="I192">
        <f>fTransactionsV[[#This Row],[Price]]*fTransactionsV[[#This Row],[Units]]</f>
        <v>26.95</v>
      </c>
    </row>
    <row r="193" spans="2:9" x14ac:dyDescent="0.25">
      <c r="B193" s="5">
        <v>43811</v>
      </c>
      <c r="C193" t="s">
        <v>28</v>
      </c>
      <c r="D193" t="s">
        <v>41</v>
      </c>
      <c r="E193">
        <v>1</v>
      </c>
      <c r="F193" t="str">
        <f>VLOOKUP(fTransactionsV[[#This Row],[Web Site ID]],dWebSiteV[],2,0)</f>
        <v>Colorado Boomerangs</v>
      </c>
      <c r="G193" t="str">
        <f>VLOOKUP(fTransactionsV[[#This Row],[Product ID]],dProductV[],4,0)</f>
        <v>Freestyle</v>
      </c>
      <c r="H193">
        <f>VLOOKUP(fTransactionsV[[#This Row],[Product ID]],dProductV[],5,0)</f>
        <v>27.95</v>
      </c>
      <c r="I193">
        <f>fTransactionsV[[#This Row],[Price]]*fTransactionsV[[#This Row],[Units]]</f>
        <v>27.95</v>
      </c>
    </row>
    <row r="194" spans="2:9" x14ac:dyDescent="0.25">
      <c r="B194" s="5">
        <v>44153</v>
      </c>
      <c r="C194" t="s">
        <v>27</v>
      </c>
      <c r="D194" t="s">
        <v>44</v>
      </c>
      <c r="E194">
        <v>1</v>
      </c>
      <c r="F194" t="str">
        <f>VLOOKUP(fTransactionsV[[#This Row],[Web Site ID]],dWebSiteV[],2,0)</f>
        <v>Gel Boomerangs</v>
      </c>
      <c r="G194" t="str">
        <f>VLOOKUP(fTransactionsV[[#This Row],[Product ID]],dProductV[],4,0)</f>
        <v>Freestyle</v>
      </c>
      <c r="H194">
        <f>VLOOKUP(fTransactionsV[[#This Row],[Product ID]],dProductV[],5,0)</f>
        <v>19.95</v>
      </c>
      <c r="I194">
        <f>fTransactionsV[[#This Row],[Price]]*fTransactionsV[[#This Row],[Units]]</f>
        <v>19.95</v>
      </c>
    </row>
    <row r="195" spans="2:9" x14ac:dyDescent="0.25">
      <c r="B195" s="5">
        <v>44178</v>
      </c>
      <c r="C195" t="s">
        <v>29</v>
      </c>
      <c r="D195" t="s">
        <v>38</v>
      </c>
      <c r="E195">
        <v>4</v>
      </c>
      <c r="F195" t="str">
        <f>VLOOKUP(fTransactionsV[[#This Row],[Web Site ID]],dWebSiteV[],2,0)</f>
        <v>Amazon</v>
      </c>
      <c r="G195" t="str">
        <f>VLOOKUP(fTransactionsV[[#This Row],[Product ID]],dProductV[],4,0)</f>
        <v>Freestyle</v>
      </c>
      <c r="H195">
        <f>VLOOKUP(fTransactionsV[[#This Row],[Product ID]],dProductV[],5,0)</f>
        <v>43.95</v>
      </c>
      <c r="I195">
        <f>fTransactionsV[[#This Row],[Price]]*fTransactionsV[[#This Row],[Units]]</f>
        <v>175.8</v>
      </c>
    </row>
    <row r="196" spans="2:9" x14ac:dyDescent="0.25">
      <c r="B196" s="5">
        <v>43471</v>
      </c>
      <c r="C196" t="s">
        <v>28</v>
      </c>
      <c r="D196" t="s">
        <v>45</v>
      </c>
      <c r="E196">
        <v>1</v>
      </c>
      <c r="F196" t="str">
        <f>VLOOKUP(fTransactionsV[[#This Row],[Web Site ID]],dWebSiteV[],2,0)</f>
        <v>Colorado Boomerangs</v>
      </c>
      <c r="G196" t="str">
        <f>VLOOKUP(fTransactionsV[[#This Row],[Product ID]],dProductV[],4,0)</f>
        <v>Distance</v>
      </c>
      <c r="H196">
        <f>VLOOKUP(fTransactionsV[[#This Row],[Product ID]],dProductV[],5,0)</f>
        <v>45.95</v>
      </c>
      <c r="I196">
        <f>fTransactionsV[[#This Row],[Price]]*fTransactionsV[[#This Row],[Units]]</f>
        <v>45.95</v>
      </c>
    </row>
    <row r="197" spans="2:9" x14ac:dyDescent="0.25">
      <c r="B197" s="5">
        <v>43775</v>
      </c>
      <c r="C197" t="s">
        <v>29</v>
      </c>
      <c r="D197" t="s">
        <v>42</v>
      </c>
      <c r="E197">
        <v>2</v>
      </c>
      <c r="F197" t="str">
        <f>VLOOKUP(fTransactionsV[[#This Row],[Web Site ID]],dWebSiteV[],2,0)</f>
        <v>Amazon</v>
      </c>
      <c r="G197" t="str">
        <f>VLOOKUP(fTransactionsV[[#This Row],[Product ID]],dProductV[],4,0)</f>
        <v>Beginner</v>
      </c>
      <c r="H197">
        <f>VLOOKUP(fTransactionsV[[#This Row],[Product ID]],dProductV[],5,0)</f>
        <v>24.95</v>
      </c>
      <c r="I197">
        <f>fTransactionsV[[#This Row],[Price]]*fTransactionsV[[#This Row],[Units]]</f>
        <v>49.9</v>
      </c>
    </row>
    <row r="198" spans="2:9" x14ac:dyDescent="0.25">
      <c r="B198" s="5">
        <v>44008</v>
      </c>
      <c r="C198" t="s">
        <v>29</v>
      </c>
      <c r="D198" t="s">
        <v>39</v>
      </c>
      <c r="E198">
        <v>2</v>
      </c>
      <c r="F198" t="str">
        <f>VLOOKUP(fTransactionsV[[#This Row],[Web Site ID]],dWebSiteV[],2,0)</f>
        <v>Amazon</v>
      </c>
      <c r="G198" t="str">
        <f>VLOOKUP(fTransactionsV[[#This Row],[Product ID]],dProductV[],4,0)</f>
        <v>Beginner</v>
      </c>
      <c r="H198">
        <f>VLOOKUP(fTransactionsV[[#This Row],[Product ID]],dProductV[],5,0)</f>
        <v>26.95</v>
      </c>
      <c r="I198">
        <f>fTransactionsV[[#This Row],[Price]]*fTransactionsV[[#This Row],[Units]]</f>
        <v>53.9</v>
      </c>
    </row>
    <row r="199" spans="2:9" x14ac:dyDescent="0.25">
      <c r="B199" s="5">
        <v>43790</v>
      </c>
      <c r="C199" t="s">
        <v>28</v>
      </c>
      <c r="D199" t="s">
        <v>44</v>
      </c>
      <c r="E199">
        <v>1</v>
      </c>
      <c r="F199" t="str">
        <f>VLOOKUP(fTransactionsV[[#This Row],[Web Site ID]],dWebSiteV[],2,0)</f>
        <v>Colorado Boomerangs</v>
      </c>
      <c r="G199" t="str">
        <f>VLOOKUP(fTransactionsV[[#This Row],[Product ID]],dProductV[],4,0)</f>
        <v>Freestyle</v>
      </c>
      <c r="H199">
        <f>VLOOKUP(fTransactionsV[[#This Row],[Product ID]],dProductV[],5,0)</f>
        <v>19.95</v>
      </c>
      <c r="I199">
        <f>fTransactionsV[[#This Row],[Price]]*fTransactionsV[[#This Row],[Units]]</f>
        <v>19.95</v>
      </c>
    </row>
    <row r="200" spans="2:9" x14ac:dyDescent="0.25">
      <c r="B200" s="5">
        <v>43813</v>
      </c>
      <c r="C200" t="s">
        <v>29</v>
      </c>
      <c r="D200" t="s">
        <v>39</v>
      </c>
      <c r="E200">
        <v>3</v>
      </c>
      <c r="F200" t="str">
        <f>VLOOKUP(fTransactionsV[[#This Row],[Web Site ID]],dWebSiteV[],2,0)</f>
        <v>Amazon</v>
      </c>
      <c r="G200" t="str">
        <f>VLOOKUP(fTransactionsV[[#This Row],[Product ID]],dProductV[],4,0)</f>
        <v>Beginner</v>
      </c>
      <c r="H200">
        <f>VLOOKUP(fTransactionsV[[#This Row],[Product ID]],dProductV[],5,0)</f>
        <v>26.95</v>
      </c>
      <c r="I200">
        <f>fTransactionsV[[#This Row],[Price]]*fTransactionsV[[#This Row],[Units]]</f>
        <v>80.849999999999994</v>
      </c>
    </row>
    <row r="201" spans="2:9" x14ac:dyDescent="0.25">
      <c r="B201" s="5">
        <v>44150</v>
      </c>
      <c r="C201" t="s">
        <v>29</v>
      </c>
      <c r="D201" t="s">
        <v>39</v>
      </c>
      <c r="E201">
        <v>2</v>
      </c>
      <c r="F201" t="str">
        <f>VLOOKUP(fTransactionsV[[#This Row],[Web Site ID]],dWebSiteV[],2,0)</f>
        <v>Amazon</v>
      </c>
      <c r="G201" t="str">
        <f>VLOOKUP(fTransactionsV[[#This Row],[Product ID]],dProductV[],4,0)</f>
        <v>Beginner</v>
      </c>
      <c r="H201">
        <f>VLOOKUP(fTransactionsV[[#This Row],[Product ID]],dProductV[],5,0)</f>
        <v>26.95</v>
      </c>
      <c r="I201">
        <f>fTransactionsV[[#This Row],[Price]]*fTransactionsV[[#This Row],[Units]]</f>
        <v>53.9</v>
      </c>
    </row>
    <row r="202" spans="2:9" x14ac:dyDescent="0.25">
      <c r="B202" s="5">
        <v>44156</v>
      </c>
      <c r="C202" t="s">
        <v>29</v>
      </c>
      <c r="D202" t="s">
        <v>38</v>
      </c>
      <c r="E202">
        <v>2</v>
      </c>
      <c r="F202" t="str">
        <f>VLOOKUP(fTransactionsV[[#This Row],[Web Site ID]],dWebSiteV[],2,0)</f>
        <v>Amazon</v>
      </c>
      <c r="G202" t="str">
        <f>VLOOKUP(fTransactionsV[[#This Row],[Product ID]],dProductV[],4,0)</f>
        <v>Freestyle</v>
      </c>
      <c r="H202">
        <f>VLOOKUP(fTransactionsV[[#This Row],[Product ID]],dProductV[],5,0)</f>
        <v>43.95</v>
      </c>
      <c r="I202">
        <f>fTransactionsV[[#This Row],[Price]]*fTransactionsV[[#This Row],[Units]]</f>
        <v>87.9</v>
      </c>
    </row>
    <row r="203" spans="2:9" x14ac:dyDescent="0.25">
      <c r="B203" s="5">
        <v>44163</v>
      </c>
      <c r="C203" t="s">
        <v>27</v>
      </c>
      <c r="D203" t="s">
        <v>41</v>
      </c>
      <c r="E203">
        <v>2</v>
      </c>
      <c r="F203" t="str">
        <f>VLOOKUP(fTransactionsV[[#This Row],[Web Site ID]],dWebSiteV[],2,0)</f>
        <v>Gel Boomerangs</v>
      </c>
      <c r="G203" t="str">
        <f>VLOOKUP(fTransactionsV[[#This Row],[Product ID]],dProductV[],4,0)</f>
        <v>Freestyle</v>
      </c>
      <c r="H203">
        <f>VLOOKUP(fTransactionsV[[#This Row],[Product ID]],dProductV[],5,0)</f>
        <v>27.95</v>
      </c>
      <c r="I203">
        <f>fTransactionsV[[#This Row],[Price]]*fTransactionsV[[#This Row],[Units]]</f>
        <v>55.9</v>
      </c>
    </row>
    <row r="204" spans="2:9" x14ac:dyDescent="0.25">
      <c r="B204" s="5">
        <v>43807</v>
      </c>
      <c r="C204" t="s">
        <v>27</v>
      </c>
      <c r="D204" t="s">
        <v>46</v>
      </c>
      <c r="E204">
        <v>5</v>
      </c>
      <c r="F204" t="str">
        <f>VLOOKUP(fTransactionsV[[#This Row],[Web Site ID]],dWebSiteV[],2,0)</f>
        <v>Gel Boomerangs</v>
      </c>
      <c r="G204" t="str">
        <f>VLOOKUP(fTransactionsV[[#This Row],[Product ID]],dProductV[],4,0)</f>
        <v>Distance</v>
      </c>
      <c r="H204">
        <f>VLOOKUP(fTransactionsV[[#This Row],[Product ID]],dProductV[],5,0)</f>
        <v>49.95</v>
      </c>
      <c r="I204">
        <f>fTransactionsV[[#This Row],[Price]]*fTransactionsV[[#This Row],[Units]]</f>
        <v>249.75</v>
      </c>
    </row>
    <row r="205" spans="2:9" x14ac:dyDescent="0.25">
      <c r="B205" s="5">
        <v>43796</v>
      </c>
      <c r="C205" t="s">
        <v>27</v>
      </c>
      <c r="D205" t="s">
        <v>45</v>
      </c>
      <c r="E205">
        <v>5</v>
      </c>
      <c r="F205" t="str">
        <f>VLOOKUP(fTransactionsV[[#This Row],[Web Site ID]],dWebSiteV[],2,0)</f>
        <v>Gel Boomerangs</v>
      </c>
      <c r="G205" t="str">
        <f>VLOOKUP(fTransactionsV[[#This Row],[Product ID]],dProductV[],4,0)</f>
        <v>Distance</v>
      </c>
      <c r="H205">
        <f>VLOOKUP(fTransactionsV[[#This Row],[Product ID]],dProductV[],5,0)</f>
        <v>45.95</v>
      </c>
      <c r="I205">
        <f>fTransactionsV[[#This Row],[Price]]*fTransactionsV[[#This Row],[Units]]</f>
        <v>229.75</v>
      </c>
    </row>
    <row r="206" spans="2:9" x14ac:dyDescent="0.25">
      <c r="B206" s="5">
        <v>44179</v>
      </c>
      <c r="C206" t="s">
        <v>27</v>
      </c>
      <c r="D206" t="s">
        <v>46</v>
      </c>
      <c r="E206">
        <v>2</v>
      </c>
      <c r="F206" t="str">
        <f>VLOOKUP(fTransactionsV[[#This Row],[Web Site ID]],dWebSiteV[],2,0)</f>
        <v>Gel Boomerangs</v>
      </c>
      <c r="G206" t="str">
        <f>VLOOKUP(fTransactionsV[[#This Row],[Product ID]],dProductV[],4,0)</f>
        <v>Distance</v>
      </c>
      <c r="H206">
        <f>VLOOKUP(fTransactionsV[[#This Row],[Product ID]],dProductV[],5,0)</f>
        <v>49.95</v>
      </c>
      <c r="I206">
        <f>fTransactionsV[[#This Row],[Price]]*fTransactionsV[[#This Row],[Units]]</f>
        <v>99.9</v>
      </c>
    </row>
    <row r="207" spans="2:9" x14ac:dyDescent="0.25">
      <c r="B207" s="5">
        <v>44164</v>
      </c>
      <c r="C207" t="s">
        <v>27</v>
      </c>
      <c r="D207" t="s">
        <v>45</v>
      </c>
      <c r="E207">
        <v>3</v>
      </c>
      <c r="F207" t="str">
        <f>VLOOKUP(fTransactionsV[[#This Row],[Web Site ID]],dWebSiteV[],2,0)</f>
        <v>Gel Boomerangs</v>
      </c>
      <c r="G207" t="str">
        <f>VLOOKUP(fTransactionsV[[#This Row],[Product ID]],dProductV[],4,0)</f>
        <v>Distance</v>
      </c>
      <c r="H207">
        <f>VLOOKUP(fTransactionsV[[#This Row],[Product ID]],dProductV[],5,0)</f>
        <v>45.95</v>
      </c>
      <c r="I207">
        <f>fTransactionsV[[#This Row],[Price]]*fTransactionsV[[#This Row],[Units]]</f>
        <v>137.85000000000002</v>
      </c>
    </row>
    <row r="208" spans="2:9" x14ac:dyDescent="0.25">
      <c r="B208" s="5">
        <v>44150</v>
      </c>
      <c r="C208" t="s">
        <v>30</v>
      </c>
      <c r="D208" t="s">
        <v>44</v>
      </c>
      <c r="E208">
        <v>2</v>
      </c>
      <c r="F208" t="str">
        <f>VLOOKUP(fTransactionsV[[#This Row],[Web Site ID]],dWebSiteV[],2,0)</f>
        <v>E-Bay</v>
      </c>
      <c r="G208" t="str">
        <f>VLOOKUP(fTransactionsV[[#This Row],[Product ID]],dProductV[],4,0)</f>
        <v>Freestyle</v>
      </c>
      <c r="H208">
        <f>VLOOKUP(fTransactionsV[[#This Row],[Product ID]],dProductV[],5,0)</f>
        <v>19.95</v>
      </c>
      <c r="I208">
        <f>fTransactionsV[[#This Row],[Price]]*fTransactionsV[[#This Row],[Units]]</f>
        <v>39.9</v>
      </c>
    </row>
    <row r="209" spans="2:9" x14ac:dyDescent="0.25">
      <c r="B209" s="5">
        <v>43809</v>
      </c>
      <c r="C209" t="s">
        <v>28</v>
      </c>
      <c r="D209" t="s">
        <v>41</v>
      </c>
      <c r="E209">
        <v>1</v>
      </c>
      <c r="F209" t="str">
        <f>VLOOKUP(fTransactionsV[[#This Row],[Web Site ID]],dWebSiteV[],2,0)</f>
        <v>Colorado Boomerangs</v>
      </c>
      <c r="G209" t="str">
        <f>VLOOKUP(fTransactionsV[[#This Row],[Product ID]],dProductV[],4,0)</f>
        <v>Freestyle</v>
      </c>
      <c r="H209">
        <f>VLOOKUP(fTransactionsV[[#This Row],[Product ID]],dProductV[],5,0)</f>
        <v>27.95</v>
      </c>
      <c r="I209">
        <f>fTransactionsV[[#This Row],[Price]]*fTransactionsV[[#This Row],[Units]]</f>
        <v>27.95</v>
      </c>
    </row>
    <row r="210" spans="2:9" x14ac:dyDescent="0.25">
      <c r="B210" s="5">
        <v>43615</v>
      </c>
      <c r="C210" t="s">
        <v>29</v>
      </c>
      <c r="D210" t="s">
        <v>45</v>
      </c>
      <c r="E210">
        <v>1</v>
      </c>
      <c r="F210" t="str">
        <f>VLOOKUP(fTransactionsV[[#This Row],[Web Site ID]],dWebSiteV[],2,0)</f>
        <v>Amazon</v>
      </c>
      <c r="G210" t="str">
        <f>VLOOKUP(fTransactionsV[[#This Row],[Product ID]],dProductV[],4,0)</f>
        <v>Distance</v>
      </c>
      <c r="H210">
        <f>VLOOKUP(fTransactionsV[[#This Row],[Product ID]],dProductV[],5,0)</f>
        <v>45.95</v>
      </c>
      <c r="I210">
        <f>fTransactionsV[[#This Row],[Price]]*fTransactionsV[[#This Row],[Units]]</f>
        <v>45.95</v>
      </c>
    </row>
    <row r="211" spans="2:9" x14ac:dyDescent="0.25">
      <c r="B211" s="5">
        <v>43718</v>
      </c>
      <c r="C211" t="s">
        <v>28</v>
      </c>
      <c r="D211" t="s">
        <v>43</v>
      </c>
      <c r="E211">
        <v>1</v>
      </c>
      <c r="F211" t="str">
        <f>VLOOKUP(fTransactionsV[[#This Row],[Web Site ID]],dWebSiteV[],2,0)</f>
        <v>Colorado Boomerangs</v>
      </c>
      <c r="G211" t="str">
        <f>VLOOKUP(fTransactionsV[[#This Row],[Product ID]],dProductV[],4,0)</f>
        <v>Beginner</v>
      </c>
      <c r="H211">
        <f>VLOOKUP(fTransactionsV[[#This Row],[Product ID]],dProductV[],5,0)</f>
        <v>22.95</v>
      </c>
      <c r="I211">
        <f>fTransactionsV[[#This Row],[Price]]*fTransactionsV[[#This Row],[Units]]</f>
        <v>22.95</v>
      </c>
    </row>
    <row r="212" spans="2:9" x14ac:dyDescent="0.25">
      <c r="B212" s="5">
        <v>44180</v>
      </c>
      <c r="C212" t="s">
        <v>28</v>
      </c>
      <c r="D212" t="s">
        <v>38</v>
      </c>
      <c r="E212">
        <v>1</v>
      </c>
      <c r="F212" t="str">
        <f>VLOOKUP(fTransactionsV[[#This Row],[Web Site ID]],dWebSiteV[],2,0)</f>
        <v>Colorado Boomerangs</v>
      </c>
      <c r="G212" t="str">
        <f>VLOOKUP(fTransactionsV[[#This Row],[Product ID]],dProductV[],4,0)</f>
        <v>Freestyle</v>
      </c>
      <c r="H212">
        <f>VLOOKUP(fTransactionsV[[#This Row],[Product ID]],dProductV[],5,0)</f>
        <v>43.95</v>
      </c>
      <c r="I212">
        <f>fTransactionsV[[#This Row],[Price]]*fTransactionsV[[#This Row],[Units]]</f>
        <v>43.95</v>
      </c>
    </row>
    <row r="213" spans="2:9" x14ac:dyDescent="0.25">
      <c r="B213" s="5">
        <v>43756</v>
      </c>
      <c r="C213" t="s">
        <v>29</v>
      </c>
      <c r="D213" t="s">
        <v>40</v>
      </c>
      <c r="E213">
        <v>3</v>
      </c>
      <c r="F213" t="str">
        <f>VLOOKUP(fTransactionsV[[#This Row],[Web Site ID]],dWebSiteV[],2,0)</f>
        <v>Amazon</v>
      </c>
      <c r="G213" t="str">
        <f>VLOOKUP(fTransactionsV[[#This Row],[Product ID]],dProductV[],4,0)</f>
        <v>Distance</v>
      </c>
      <c r="H213">
        <f>VLOOKUP(fTransactionsV[[#This Row],[Product ID]],dProductV[],5,0)</f>
        <v>29.95</v>
      </c>
      <c r="I213">
        <f>fTransactionsV[[#This Row],[Price]]*fTransactionsV[[#This Row],[Units]]</f>
        <v>89.85</v>
      </c>
    </row>
    <row r="214" spans="2:9" x14ac:dyDescent="0.25">
      <c r="B214" s="5">
        <v>43847</v>
      </c>
      <c r="C214" t="s">
        <v>29</v>
      </c>
      <c r="D214" t="s">
        <v>39</v>
      </c>
      <c r="E214">
        <v>2</v>
      </c>
      <c r="F214" t="str">
        <f>VLOOKUP(fTransactionsV[[#This Row],[Web Site ID]],dWebSiteV[],2,0)</f>
        <v>Amazon</v>
      </c>
      <c r="G214" t="str">
        <f>VLOOKUP(fTransactionsV[[#This Row],[Product ID]],dProductV[],4,0)</f>
        <v>Beginner</v>
      </c>
      <c r="H214">
        <f>VLOOKUP(fTransactionsV[[#This Row],[Product ID]],dProductV[],5,0)</f>
        <v>26.95</v>
      </c>
      <c r="I214">
        <f>fTransactionsV[[#This Row],[Price]]*fTransactionsV[[#This Row],[Units]]</f>
        <v>53.9</v>
      </c>
    </row>
    <row r="215" spans="2:9" x14ac:dyDescent="0.25">
      <c r="B215" s="5">
        <v>43797</v>
      </c>
      <c r="C215" t="s">
        <v>27</v>
      </c>
      <c r="D215" t="s">
        <v>43</v>
      </c>
      <c r="E215">
        <v>1</v>
      </c>
      <c r="F215" t="str">
        <f>VLOOKUP(fTransactionsV[[#This Row],[Web Site ID]],dWebSiteV[],2,0)</f>
        <v>Gel Boomerangs</v>
      </c>
      <c r="G215" t="str">
        <f>VLOOKUP(fTransactionsV[[#This Row],[Product ID]],dProductV[],4,0)</f>
        <v>Beginner</v>
      </c>
      <c r="H215">
        <f>VLOOKUP(fTransactionsV[[#This Row],[Product ID]],dProductV[],5,0)</f>
        <v>22.95</v>
      </c>
      <c r="I215">
        <f>fTransactionsV[[#This Row],[Price]]*fTransactionsV[[#This Row],[Units]]</f>
        <v>22.95</v>
      </c>
    </row>
    <row r="216" spans="2:9" x14ac:dyDescent="0.25">
      <c r="B216" s="5">
        <v>43808</v>
      </c>
      <c r="C216" t="s">
        <v>29</v>
      </c>
      <c r="D216" t="s">
        <v>42</v>
      </c>
      <c r="E216">
        <v>1</v>
      </c>
      <c r="F216" t="str">
        <f>VLOOKUP(fTransactionsV[[#This Row],[Web Site ID]],dWebSiteV[],2,0)</f>
        <v>Amazon</v>
      </c>
      <c r="G216" t="str">
        <f>VLOOKUP(fTransactionsV[[#This Row],[Product ID]],dProductV[],4,0)</f>
        <v>Beginner</v>
      </c>
      <c r="H216">
        <f>VLOOKUP(fTransactionsV[[#This Row],[Product ID]],dProductV[],5,0)</f>
        <v>24.95</v>
      </c>
      <c r="I216">
        <f>fTransactionsV[[#This Row],[Price]]*fTransactionsV[[#This Row],[Units]]</f>
        <v>24.95</v>
      </c>
    </row>
    <row r="217" spans="2:9" x14ac:dyDescent="0.25">
      <c r="B217" s="5">
        <v>43587</v>
      </c>
      <c r="C217" t="s">
        <v>27</v>
      </c>
      <c r="D217" t="s">
        <v>38</v>
      </c>
      <c r="E217">
        <v>3</v>
      </c>
      <c r="F217" t="str">
        <f>VLOOKUP(fTransactionsV[[#This Row],[Web Site ID]],dWebSiteV[],2,0)</f>
        <v>Gel Boomerangs</v>
      </c>
      <c r="G217" t="str">
        <f>VLOOKUP(fTransactionsV[[#This Row],[Product ID]],dProductV[],4,0)</f>
        <v>Freestyle</v>
      </c>
      <c r="H217">
        <f>VLOOKUP(fTransactionsV[[#This Row],[Product ID]],dProductV[],5,0)</f>
        <v>43.95</v>
      </c>
      <c r="I217">
        <f>fTransactionsV[[#This Row],[Price]]*fTransactionsV[[#This Row],[Units]]</f>
        <v>131.85000000000002</v>
      </c>
    </row>
    <row r="218" spans="2:9" x14ac:dyDescent="0.25">
      <c r="B218" s="5">
        <v>44175</v>
      </c>
      <c r="C218" t="s">
        <v>30</v>
      </c>
      <c r="D218" t="s">
        <v>39</v>
      </c>
      <c r="E218">
        <v>2</v>
      </c>
      <c r="F218" t="str">
        <f>VLOOKUP(fTransactionsV[[#This Row],[Web Site ID]],dWebSiteV[],2,0)</f>
        <v>E-Bay</v>
      </c>
      <c r="G218" t="str">
        <f>VLOOKUP(fTransactionsV[[#This Row],[Product ID]],dProductV[],4,0)</f>
        <v>Beginner</v>
      </c>
      <c r="H218">
        <f>VLOOKUP(fTransactionsV[[#This Row],[Product ID]],dProductV[],5,0)</f>
        <v>26.95</v>
      </c>
      <c r="I218">
        <f>fTransactionsV[[#This Row],[Price]]*fTransactionsV[[#This Row],[Units]]</f>
        <v>53.9</v>
      </c>
    </row>
    <row r="219" spans="2:9" x14ac:dyDescent="0.25">
      <c r="B219" s="5">
        <v>44147</v>
      </c>
      <c r="C219" t="s">
        <v>28</v>
      </c>
      <c r="D219" t="s">
        <v>39</v>
      </c>
      <c r="E219">
        <v>1</v>
      </c>
      <c r="F219" t="str">
        <f>VLOOKUP(fTransactionsV[[#This Row],[Web Site ID]],dWebSiteV[],2,0)</f>
        <v>Colorado Boomerangs</v>
      </c>
      <c r="G219" t="str">
        <f>VLOOKUP(fTransactionsV[[#This Row],[Product ID]],dProductV[],4,0)</f>
        <v>Beginner</v>
      </c>
      <c r="H219">
        <f>VLOOKUP(fTransactionsV[[#This Row],[Product ID]],dProductV[],5,0)</f>
        <v>26.95</v>
      </c>
      <c r="I219">
        <f>fTransactionsV[[#This Row],[Price]]*fTransactionsV[[#This Row],[Units]]</f>
        <v>26.95</v>
      </c>
    </row>
    <row r="220" spans="2:9" x14ac:dyDescent="0.25">
      <c r="B220" s="5">
        <v>44172</v>
      </c>
      <c r="C220" t="s">
        <v>27</v>
      </c>
      <c r="D220" t="s">
        <v>40</v>
      </c>
      <c r="E220">
        <v>4</v>
      </c>
      <c r="F220" t="str">
        <f>VLOOKUP(fTransactionsV[[#This Row],[Web Site ID]],dWebSiteV[],2,0)</f>
        <v>Gel Boomerangs</v>
      </c>
      <c r="G220" t="str">
        <f>VLOOKUP(fTransactionsV[[#This Row],[Product ID]],dProductV[],4,0)</f>
        <v>Distance</v>
      </c>
      <c r="H220">
        <f>VLOOKUP(fTransactionsV[[#This Row],[Product ID]],dProductV[],5,0)</f>
        <v>29.95</v>
      </c>
      <c r="I220">
        <f>fTransactionsV[[#This Row],[Price]]*fTransactionsV[[#This Row],[Units]]</f>
        <v>119.8</v>
      </c>
    </row>
    <row r="221" spans="2:9" x14ac:dyDescent="0.25">
      <c r="B221" s="5">
        <v>43823</v>
      </c>
      <c r="C221" t="s">
        <v>29</v>
      </c>
      <c r="D221" t="s">
        <v>44</v>
      </c>
      <c r="E221">
        <v>2</v>
      </c>
      <c r="F221" t="str">
        <f>VLOOKUP(fTransactionsV[[#This Row],[Web Site ID]],dWebSiteV[],2,0)</f>
        <v>Amazon</v>
      </c>
      <c r="G221" t="str">
        <f>VLOOKUP(fTransactionsV[[#This Row],[Product ID]],dProductV[],4,0)</f>
        <v>Freestyle</v>
      </c>
      <c r="H221">
        <f>VLOOKUP(fTransactionsV[[#This Row],[Product ID]],dProductV[],5,0)</f>
        <v>19.95</v>
      </c>
      <c r="I221">
        <f>fTransactionsV[[#This Row],[Price]]*fTransactionsV[[#This Row],[Units]]</f>
        <v>39.9</v>
      </c>
    </row>
    <row r="222" spans="2:9" x14ac:dyDescent="0.25">
      <c r="B222" s="5">
        <v>43805</v>
      </c>
      <c r="C222" t="s">
        <v>28</v>
      </c>
      <c r="D222" t="s">
        <v>42</v>
      </c>
      <c r="E222">
        <v>2</v>
      </c>
      <c r="F222" t="str">
        <f>VLOOKUP(fTransactionsV[[#This Row],[Web Site ID]],dWebSiteV[],2,0)</f>
        <v>Colorado Boomerangs</v>
      </c>
      <c r="G222" t="str">
        <f>VLOOKUP(fTransactionsV[[#This Row],[Product ID]],dProductV[],4,0)</f>
        <v>Beginner</v>
      </c>
      <c r="H222">
        <f>VLOOKUP(fTransactionsV[[#This Row],[Product ID]],dProductV[],5,0)</f>
        <v>24.95</v>
      </c>
      <c r="I222">
        <f>fTransactionsV[[#This Row],[Price]]*fTransactionsV[[#This Row],[Units]]</f>
        <v>49.9</v>
      </c>
    </row>
    <row r="223" spans="2:9" x14ac:dyDescent="0.25">
      <c r="B223" s="5">
        <v>44034</v>
      </c>
      <c r="C223" t="s">
        <v>28</v>
      </c>
      <c r="D223" t="s">
        <v>43</v>
      </c>
      <c r="E223">
        <v>5</v>
      </c>
      <c r="F223" t="str">
        <f>VLOOKUP(fTransactionsV[[#This Row],[Web Site ID]],dWebSiteV[],2,0)</f>
        <v>Colorado Boomerangs</v>
      </c>
      <c r="G223" t="str">
        <f>VLOOKUP(fTransactionsV[[#This Row],[Product ID]],dProductV[],4,0)</f>
        <v>Beginner</v>
      </c>
      <c r="H223">
        <f>VLOOKUP(fTransactionsV[[#This Row],[Product ID]],dProductV[],5,0)</f>
        <v>22.95</v>
      </c>
      <c r="I223">
        <f>fTransactionsV[[#This Row],[Price]]*fTransactionsV[[#This Row],[Units]]</f>
        <v>114.75</v>
      </c>
    </row>
    <row r="224" spans="2:9" x14ac:dyDescent="0.25">
      <c r="B224" s="5">
        <v>43585</v>
      </c>
      <c r="C224" t="s">
        <v>29</v>
      </c>
      <c r="D224" t="s">
        <v>42</v>
      </c>
      <c r="E224">
        <v>5</v>
      </c>
      <c r="F224" t="str">
        <f>VLOOKUP(fTransactionsV[[#This Row],[Web Site ID]],dWebSiteV[],2,0)</f>
        <v>Amazon</v>
      </c>
      <c r="G224" t="str">
        <f>VLOOKUP(fTransactionsV[[#This Row],[Product ID]],dProductV[],4,0)</f>
        <v>Beginner</v>
      </c>
      <c r="H224">
        <f>VLOOKUP(fTransactionsV[[#This Row],[Product ID]],dProductV[],5,0)</f>
        <v>24.95</v>
      </c>
      <c r="I224">
        <f>fTransactionsV[[#This Row],[Price]]*fTransactionsV[[#This Row],[Units]]</f>
        <v>124.75</v>
      </c>
    </row>
    <row r="225" spans="2:9" x14ac:dyDescent="0.25">
      <c r="B225" s="5">
        <v>44171</v>
      </c>
      <c r="C225" t="s">
        <v>30</v>
      </c>
      <c r="D225" t="s">
        <v>45</v>
      </c>
      <c r="E225">
        <v>6</v>
      </c>
      <c r="F225" t="str">
        <f>VLOOKUP(fTransactionsV[[#This Row],[Web Site ID]],dWebSiteV[],2,0)</f>
        <v>E-Bay</v>
      </c>
      <c r="G225" t="str">
        <f>VLOOKUP(fTransactionsV[[#This Row],[Product ID]],dProductV[],4,0)</f>
        <v>Distance</v>
      </c>
      <c r="H225">
        <f>VLOOKUP(fTransactionsV[[#This Row],[Product ID]],dProductV[],5,0)</f>
        <v>45.95</v>
      </c>
      <c r="I225">
        <f>fTransactionsV[[#This Row],[Price]]*fTransactionsV[[#This Row],[Units]]</f>
        <v>275.70000000000005</v>
      </c>
    </row>
    <row r="226" spans="2:9" x14ac:dyDescent="0.25">
      <c r="B226" s="5">
        <v>44157</v>
      </c>
      <c r="C226" t="s">
        <v>27</v>
      </c>
      <c r="D226" t="s">
        <v>44</v>
      </c>
      <c r="E226">
        <v>1</v>
      </c>
      <c r="F226" t="str">
        <f>VLOOKUP(fTransactionsV[[#This Row],[Web Site ID]],dWebSiteV[],2,0)</f>
        <v>Gel Boomerangs</v>
      </c>
      <c r="G226" t="str">
        <f>VLOOKUP(fTransactionsV[[#This Row],[Product ID]],dProductV[],4,0)</f>
        <v>Freestyle</v>
      </c>
      <c r="H226">
        <f>VLOOKUP(fTransactionsV[[#This Row],[Product ID]],dProductV[],5,0)</f>
        <v>19.95</v>
      </c>
      <c r="I226">
        <f>fTransactionsV[[#This Row],[Price]]*fTransactionsV[[#This Row],[Units]]</f>
        <v>19.95</v>
      </c>
    </row>
    <row r="227" spans="2:9" x14ac:dyDescent="0.25">
      <c r="B227" s="5">
        <v>44155</v>
      </c>
      <c r="C227" t="s">
        <v>28</v>
      </c>
      <c r="D227" t="s">
        <v>41</v>
      </c>
      <c r="E227">
        <v>1</v>
      </c>
      <c r="F227" t="str">
        <f>VLOOKUP(fTransactionsV[[#This Row],[Web Site ID]],dWebSiteV[],2,0)</f>
        <v>Colorado Boomerangs</v>
      </c>
      <c r="G227" t="str">
        <f>VLOOKUP(fTransactionsV[[#This Row],[Product ID]],dProductV[],4,0)</f>
        <v>Freestyle</v>
      </c>
      <c r="H227">
        <f>VLOOKUP(fTransactionsV[[#This Row],[Product ID]],dProductV[],5,0)</f>
        <v>27.95</v>
      </c>
      <c r="I227">
        <f>fTransactionsV[[#This Row],[Price]]*fTransactionsV[[#This Row],[Units]]</f>
        <v>27.95</v>
      </c>
    </row>
    <row r="228" spans="2:9" x14ac:dyDescent="0.25">
      <c r="B228" s="5">
        <v>43814</v>
      </c>
      <c r="C228" t="s">
        <v>28</v>
      </c>
      <c r="D228" t="s">
        <v>38</v>
      </c>
      <c r="E228">
        <v>2</v>
      </c>
      <c r="F228" t="str">
        <f>VLOOKUP(fTransactionsV[[#This Row],[Web Site ID]],dWebSiteV[],2,0)</f>
        <v>Colorado Boomerangs</v>
      </c>
      <c r="G228" t="str">
        <f>VLOOKUP(fTransactionsV[[#This Row],[Product ID]],dProductV[],4,0)</f>
        <v>Freestyle</v>
      </c>
      <c r="H228">
        <f>VLOOKUP(fTransactionsV[[#This Row],[Product ID]],dProductV[],5,0)</f>
        <v>43.95</v>
      </c>
      <c r="I228">
        <f>fTransactionsV[[#This Row],[Price]]*fTransactionsV[[#This Row],[Units]]</f>
        <v>87.9</v>
      </c>
    </row>
    <row r="229" spans="2:9" x14ac:dyDescent="0.25">
      <c r="B229" s="5">
        <v>44155</v>
      </c>
      <c r="C229" t="s">
        <v>28</v>
      </c>
      <c r="D229" t="s">
        <v>38</v>
      </c>
      <c r="E229">
        <v>1</v>
      </c>
      <c r="F229" t="str">
        <f>VLOOKUP(fTransactionsV[[#This Row],[Web Site ID]],dWebSiteV[],2,0)</f>
        <v>Colorado Boomerangs</v>
      </c>
      <c r="G229" t="str">
        <f>VLOOKUP(fTransactionsV[[#This Row],[Product ID]],dProductV[],4,0)</f>
        <v>Freestyle</v>
      </c>
      <c r="H229">
        <f>VLOOKUP(fTransactionsV[[#This Row],[Product ID]],dProductV[],5,0)</f>
        <v>43.95</v>
      </c>
      <c r="I229">
        <f>fTransactionsV[[#This Row],[Price]]*fTransactionsV[[#This Row],[Units]]</f>
        <v>43.95</v>
      </c>
    </row>
    <row r="230" spans="2:9" x14ac:dyDescent="0.25">
      <c r="B230" s="5">
        <v>44148</v>
      </c>
      <c r="C230" t="s">
        <v>30</v>
      </c>
      <c r="D230" t="s">
        <v>43</v>
      </c>
      <c r="E230">
        <v>1</v>
      </c>
      <c r="F230" t="str">
        <f>VLOOKUP(fTransactionsV[[#This Row],[Web Site ID]],dWebSiteV[],2,0)</f>
        <v>E-Bay</v>
      </c>
      <c r="G230" t="str">
        <f>VLOOKUP(fTransactionsV[[#This Row],[Product ID]],dProductV[],4,0)</f>
        <v>Beginner</v>
      </c>
      <c r="H230">
        <f>VLOOKUP(fTransactionsV[[#This Row],[Product ID]],dProductV[],5,0)</f>
        <v>22.95</v>
      </c>
      <c r="I230">
        <f>fTransactionsV[[#This Row],[Price]]*fTransactionsV[[#This Row],[Units]]</f>
        <v>22.95</v>
      </c>
    </row>
    <row r="231" spans="2:9" x14ac:dyDescent="0.25">
      <c r="B231" s="5">
        <v>43794</v>
      </c>
      <c r="C231" t="s">
        <v>27</v>
      </c>
      <c r="D231" t="s">
        <v>38</v>
      </c>
      <c r="E231">
        <v>1</v>
      </c>
      <c r="F231" t="str">
        <f>VLOOKUP(fTransactionsV[[#This Row],[Web Site ID]],dWebSiteV[],2,0)</f>
        <v>Gel Boomerangs</v>
      </c>
      <c r="G231" t="str">
        <f>VLOOKUP(fTransactionsV[[#This Row],[Product ID]],dProductV[],4,0)</f>
        <v>Freestyle</v>
      </c>
      <c r="H231">
        <f>VLOOKUP(fTransactionsV[[#This Row],[Product ID]],dProductV[],5,0)</f>
        <v>43.95</v>
      </c>
      <c r="I231">
        <f>fTransactionsV[[#This Row],[Price]]*fTransactionsV[[#This Row],[Units]]</f>
        <v>43.95</v>
      </c>
    </row>
    <row r="232" spans="2:9" x14ac:dyDescent="0.25">
      <c r="B232" s="5">
        <v>43818</v>
      </c>
      <c r="C232" t="s">
        <v>30</v>
      </c>
      <c r="D232" t="s">
        <v>41</v>
      </c>
      <c r="E232">
        <v>2</v>
      </c>
      <c r="F232" t="str">
        <f>VLOOKUP(fTransactionsV[[#This Row],[Web Site ID]],dWebSiteV[],2,0)</f>
        <v>E-Bay</v>
      </c>
      <c r="G232" t="str">
        <f>VLOOKUP(fTransactionsV[[#This Row],[Product ID]],dProductV[],4,0)</f>
        <v>Freestyle</v>
      </c>
      <c r="H232">
        <f>VLOOKUP(fTransactionsV[[#This Row],[Product ID]],dProductV[],5,0)</f>
        <v>27.95</v>
      </c>
      <c r="I232">
        <f>fTransactionsV[[#This Row],[Price]]*fTransactionsV[[#This Row],[Units]]</f>
        <v>55.9</v>
      </c>
    </row>
    <row r="233" spans="2:9" x14ac:dyDescent="0.25">
      <c r="B233" s="5">
        <v>43938</v>
      </c>
      <c r="C233" t="s">
        <v>27</v>
      </c>
      <c r="D233" t="s">
        <v>40</v>
      </c>
      <c r="E233">
        <v>1</v>
      </c>
      <c r="F233" t="str">
        <f>VLOOKUP(fTransactionsV[[#This Row],[Web Site ID]],dWebSiteV[],2,0)</f>
        <v>Gel Boomerangs</v>
      </c>
      <c r="G233" t="str">
        <f>VLOOKUP(fTransactionsV[[#This Row],[Product ID]],dProductV[],4,0)</f>
        <v>Distance</v>
      </c>
      <c r="H233">
        <f>VLOOKUP(fTransactionsV[[#This Row],[Product ID]],dProductV[],5,0)</f>
        <v>29.95</v>
      </c>
      <c r="I233">
        <f>fTransactionsV[[#This Row],[Price]]*fTransactionsV[[#This Row],[Units]]</f>
        <v>29.95</v>
      </c>
    </row>
    <row r="234" spans="2:9" x14ac:dyDescent="0.25">
      <c r="B234" s="5">
        <v>43885</v>
      </c>
      <c r="C234" t="s">
        <v>27</v>
      </c>
      <c r="D234" t="s">
        <v>41</v>
      </c>
      <c r="E234">
        <v>1</v>
      </c>
      <c r="F234" t="str">
        <f>VLOOKUP(fTransactionsV[[#This Row],[Web Site ID]],dWebSiteV[],2,0)</f>
        <v>Gel Boomerangs</v>
      </c>
      <c r="G234" t="str">
        <f>VLOOKUP(fTransactionsV[[#This Row],[Product ID]],dProductV[],4,0)</f>
        <v>Freestyle</v>
      </c>
      <c r="H234">
        <f>VLOOKUP(fTransactionsV[[#This Row],[Product ID]],dProductV[],5,0)</f>
        <v>27.95</v>
      </c>
      <c r="I234">
        <f>fTransactionsV[[#This Row],[Price]]*fTransactionsV[[#This Row],[Units]]</f>
        <v>27.95</v>
      </c>
    </row>
    <row r="235" spans="2:9" x14ac:dyDescent="0.25">
      <c r="B235" s="5">
        <v>44186</v>
      </c>
      <c r="C235" t="s">
        <v>27</v>
      </c>
      <c r="D235" t="s">
        <v>40</v>
      </c>
      <c r="E235">
        <v>6</v>
      </c>
      <c r="F235" t="str">
        <f>VLOOKUP(fTransactionsV[[#This Row],[Web Site ID]],dWebSiteV[],2,0)</f>
        <v>Gel Boomerangs</v>
      </c>
      <c r="G235" t="str">
        <f>VLOOKUP(fTransactionsV[[#This Row],[Product ID]],dProductV[],4,0)</f>
        <v>Distance</v>
      </c>
      <c r="H235">
        <f>VLOOKUP(fTransactionsV[[#This Row],[Product ID]],dProductV[],5,0)</f>
        <v>29.95</v>
      </c>
      <c r="I235">
        <f>fTransactionsV[[#This Row],[Price]]*fTransactionsV[[#This Row],[Units]]</f>
        <v>179.7</v>
      </c>
    </row>
    <row r="236" spans="2:9" x14ac:dyDescent="0.25">
      <c r="B236" s="5">
        <v>43820</v>
      </c>
      <c r="C236" t="s">
        <v>29</v>
      </c>
      <c r="D236" t="s">
        <v>40</v>
      </c>
      <c r="E236">
        <v>1</v>
      </c>
      <c r="F236" t="str">
        <f>VLOOKUP(fTransactionsV[[#This Row],[Web Site ID]],dWebSiteV[],2,0)</f>
        <v>Amazon</v>
      </c>
      <c r="G236" t="str">
        <f>VLOOKUP(fTransactionsV[[#This Row],[Product ID]],dProductV[],4,0)</f>
        <v>Distance</v>
      </c>
      <c r="H236">
        <f>VLOOKUP(fTransactionsV[[#This Row],[Product ID]],dProductV[],5,0)</f>
        <v>29.95</v>
      </c>
      <c r="I236">
        <f>fTransactionsV[[#This Row],[Price]]*fTransactionsV[[#This Row],[Units]]</f>
        <v>29.95</v>
      </c>
    </row>
    <row r="237" spans="2:9" x14ac:dyDescent="0.25">
      <c r="B237" s="5">
        <v>43493</v>
      </c>
      <c r="C237" t="s">
        <v>27</v>
      </c>
      <c r="D237" t="s">
        <v>38</v>
      </c>
      <c r="E237">
        <v>2</v>
      </c>
      <c r="F237" t="str">
        <f>VLOOKUP(fTransactionsV[[#This Row],[Web Site ID]],dWebSiteV[],2,0)</f>
        <v>Gel Boomerangs</v>
      </c>
      <c r="G237" t="str">
        <f>VLOOKUP(fTransactionsV[[#This Row],[Product ID]],dProductV[],4,0)</f>
        <v>Freestyle</v>
      </c>
      <c r="H237">
        <f>VLOOKUP(fTransactionsV[[#This Row],[Product ID]],dProductV[],5,0)</f>
        <v>43.95</v>
      </c>
      <c r="I237">
        <f>fTransactionsV[[#This Row],[Price]]*fTransactionsV[[#This Row],[Units]]</f>
        <v>87.9</v>
      </c>
    </row>
    <row r="238" spans="2:9" x14ac:dyDescent="0.25">
      <c r="B238" s="5">
        <v>43772</v>
      </c>
      <c r="C238" t="s">
        <v>27</v>
      </c>
      <c r="D238" t="s">
        <v>40</v>
      </c>
      <c r="E238">
        <v>4</v>
      </c>
      <c r="F238" t="str">
        <f>VLOOKUP(fTransactionsV[[#This Row],[Web Site ID]],dWebSiteV[],2,0)</f>
        <v>Gel Boomerangs</v>
      </c>
      <c r="G238" t="str">
        <f>VLOOKUP(fTransactionsV[[#This Row],[Product ID]],dProductV[],4,0)</f>
        <v>Distance</v>
      </c>
      <c r="H238">
        <f>VLOOKUP(fTransactionsV[[#This Row],[Product ID]],dProductV[],5,0)</f>
        <v>29.95</v>
      </c>
      <c r="I238">
        <f>fTransactionsV[[#This Row],[Price]]*fTransactionsV[[#This Row],[Units]]</f>
        <v>119.8</v>
      </c>
    </row>
    <row r="239" spans="2:9" x14ac:dyDescent="0.25">
      <c r="B239" s="5">
        <v>43804</v>
      </c>
      <c r="C239" t="s">
        <v>28</v>
      </c>
      <c r="D239" t="s">
        <v>41</v>
      </c>
      <c r="E239">
        <v>4</v>
      </c>
      <c r="F239" t="str">
        <f>VLOOKUP(fTransactionsV[[#This Row],[Web Site ID]],dWebSiteV[],2,0)</f>
        <v>Colorado Boomerangs</v>
      </c>
      <c r="G239" t="str">
        <f>VLOOKUP(fTransactionsV[[#This Row],[Product ID]],dProductV[],4,0)</f>
        <v>Freestyle</v>
      </c>
      <c r="H239">
        <f>VLOOKUP(fTransactionsV[[#This Row],[Product ID]],dProductV[],5,0)</f>
        <v>27.95</v>
      </c>
      <c r="I239">
        <f>fTransactionsV[[#This Row],[Price]]*fTransactionsV[[#This Row],[Units]]</f>
        <v>111.8</v>
      </c>
    </row>
    <row r="240" spans="2:9" x14ac:dyDescent="0.25">
      <c r="B240" s="5">
        <v>43816</v>
      </c>
      <c r="C240" t="s">
        <v>27</v>
      </c>
      <c r="D240" t="s">
        <v>38</v>
      </c>
      <c r="E240">
        <v>5</v>
      </c>
      <c r="F240" t="str">
        <f>VLOOKUP(fTransactionsV[[#This Row],[Web Site ID]],dWebSiteV[],2,0)</f>
        <v>Gel Boomerangs</v>
      </c>
      <c r="G240" t="str">
        <f>VLOOKUP(fTransactionsV[[#This Row],[Product ID]],dProductV[],4,0)</f>
        <v>Freestyle</v>
      </c>
      <c r="H240">
        <f>VLOOKUP(fTransactionsV[[#This Row],[Product ID]],dProductV[],5,0)</f>
        <v>43.95</v>
      </c>
      <c r="I240">
        <f>fTransactionsV[[#This Row],[Price]]*fTransactionsV[[#This Row],[Units]]</f>
        <v>219.75</v>
      </c>
    </row>
    <row r="241" spans="2:9" x14ac:dyDescent="0.25">
      <c r="B241" s="5">
        <v>44159</v>
      </c>
      <c r="C241" t="s">
        <v>28</v>
      </c>
      <c r="D241" t="s">
        <v>40</v>
      </c>
      <c r="E241">
        <v>1</v>
      </c>
      <c r="F241" t="str">
        <f>VLOOKUP(fTransactionsV[[#This Row],[Web Site ID]],dWebSiteV[],2,0)</f>
        <v>Colorado Boomerangs</v>
      </c>
      <c r="G241" t="str">
        <f>VLOOKUP(fTransactionsV[[#This Row],[Product ID]],dProductV[],4,0)</f>
        <v>Distance</v>
      </c>
      <c r="H241">
        <f>VLOOKUP(fTransactionsV[[#This Row],[Product ID]],dProductV[],5,0)</f>
        <v>29.95</v>
      </c>
      <c r="I241">
        <f>fTransactionsV[[#This Row],[Price]]*fTransactionsV[[#This Row],[Units]]</f>
        <v>29.95</v>
      </c>
    </row>
    <row r="242" spans="2:9" x14ac:dyDescent="0.25">
      <c r="B242" s="5">
        <v>43923</v>
      </c>
      <c r="C242" t="s">
        <v>29</v>
      </c>
      <c r="D242" t="s">
        <v>38</v>
      </c>
      <c r="E242">
        <v>1</v>
      </c>
      <c r="F242" t="str">
        <f>VLOOKUP(fTransactionsV[[#This Row],[Web Site ID]],dWebSiteV[],2,0)</f>
        <v>Amazon</v>
      </c>
      <c r="G242" t="str">
        <f>VLOOKUP(fTransactionsV[[#This Row],[Product ID]],dProductV[],4,0)</f>
        <v>Freestyle</v>
      </c>
      <c r="H242">
        <f>VLOOKUP(fTransactionsV[[#This Row],[Product ID]],dProductV[],5,0)</f>
        <v>43.95</v>
      </c>
      <c r="I242">
        <f>fTransactionsV[[#This Row],[Price]]*fTransactionsV[[#This Row],[Units]]</f>
        <v>43.95</v>
      </c>
    </row>
    <row r="243" spans="2:9" x14ac:dyDescent="0.25">
      <c r="B243" s="5">
        <v>44184</v>
      </c>
      <c r="C243" t="s">
        <v>28</v>
      </c>
      <c r="D243" t="s">
        <v>46</v>
      </c>
      <c r="E243">
        <v>1</v>
      </c>
      <c r="F243" t="str">
        <f>VLOOKUP(fTransactionsV[[#This Row],[Web Site ID]],dWebSiteV[],2,0)</f>
        <v>Colorado Boomerangs</v>
      </c>
      <c r="G243" t="str">
        <f>VLOOKUP(fTransactionsV[[#This Row],[Product ID]],dProductV[],4,0)</f>
        <v>Distance</v>
      </c>
      <c r="H243">
        <f>VLOOKUP(fTransactionsV[[#This Row],[Product ID]],dProductV[],5,0)</f>
        <v>49.95</v>
      </c>
      <c r="I243">
        <f>fTransactionsV[[#This Row],[Price]]*fTransactionsV[[#This Row],[Units]]</f>
        <v>49.95</v>
      </c>
    </row>
    <row r="244" spans="2:9" x14ac:dyDescent="0.25">
      <c r="B244" s="5">
        <v>44159</v>
      </c>
      <c r="C244" t="s">
        <v>29</v>
      </c>
      <c r="D244" t="s">
        <v>39</v>
      </c>
      <c r="E244">
        <v>4</v>
      </c>
      <c r="F244" t="str">
        <f>VLOOKUP(fTransactionsV[[#This Row],[Web Site ID]],dWebSiteV[],2,0)</f>
        <v>Amazon</v>
      </c>
      <c r="G244" t="str">
        <f>VLOOKUP(fTransactionsV[[#This Row],[Product ID]],dProductV[],4,0)</f>
        <v>Beginner</v>
      </c>
      <c r="H244">
        <f>VLOOKUP(fTransactionsV[[#This Row],[Product ID]],dProductV[],5,0)</f>
        <v>26.95</v>
      </c>
      <c r="I244">
        <f>fTransactionsV[[#This Row],[Price]]*fTransactionsV[[#This Row],[Units]]</f>
        <v>107.8</v>
      </c>
    </row>
    <row r="245" spans="2:9" x14ac:dyDescent="0.25">
      <c r="B245" s="5">
        <v>43822</v>
      </c>
      <c r="C245" t="s">
        <v>29</v>
      </c>
      <c r="D245" t="s">
        <v>41</v>
      </c>
      <c r="E245">
        <v>2</v>
      </c>
      <c r="F245" t="str">
        <f>VLOOKUP(fTransactionsV[[#This Row],[Web Site ID]],dWebSiteV[],2,0)</f>
        <v>Amazon</v>
      </c>
      <c r="G245" t="str">
        <f>VLOOKUP(fTransactionsV[[#This Row],[Product ID]],dProductV[],4,0)</f>
        <v>Freestyle</v>
      </c>
      <c r="H245">
        <f>VLOOKUP(fTransactionsV[[#This Row],[Product ID]],dProductV[],5,0)</f>
        <v>27.95</v>
      </c>
      <c r="I245">
        <f>fTransactionsV[[#This Row],[Price]]*fTransactionsV[[#This Row],[Units]]</f>
        <v>55.9</v>
      </c>
    </row>
    <row r="246" spans="2:9" x14ac:dyDescent="0.25">
      <c r="B246" s="5">
        <v>43792</v>
      </c>
      <c r="C246" t="s">
        <v>27</v>
      </c>
      <c r="D246" t="s">
        <v>38</v>
      </c>
      <c r="E246">
        <v>8</v>
      </c>
      <c r="F246" t="str">
        <f>VLOOKUP(fTransactionsV[[#This Row],[Web Site ID]],dWebSiteV[],2,0)</f>
        <v>Gel Boomerangs</v>
      </c>
      <c r="G246" t="str">
        <f>VLOOKUP(fTransactionsV[[#This Row],[Product ID]],dProductV[],4,0)</f>
        <v>Freestyle</v>
      </c>
      <c r="H246">
        <f>VLOOKUP(fTransactionsV[[#This Row],[Product ID]],dProductV[],5,0)</f>
        <v>43.95</v>
      </c>
      <c r="I246">
        <f>fTransactionsV[[#This Row],[Price]]*fTransactionsV[[#This Row],[Units]]</f>
        <v>351.6</v>
      </c>
    </row>
    <row r="247" spans="2:9" x14ac:dyDescent="0.25">
      <c r="B247" s="5">
        <v>44161</v>
      </c>
      <c r="C247" t="s">
        <v>27</v>
      </c>
      <c r="D247" t="s">
        <v>46</v>
      </c>
      <c r="E247">
        <v>2</v>
      </c>
      <c r="F247" t="str">
        <f>VLOOKUP(fTransactionsV[[#This Row],[Web Site ID]],dWebSiteV[],2,0)</f>
        <v>Gel Boomerangs</v>
      </c>
      <c r="G247" t="str">
        <f>VLOOKUP(fTransactionsV[[#This Row],[Product ID]],dProductV[],4,0)</f>
        <v>Distance</v>
      </c>
      <c r="H247">
        <f>VLOOKUP(fTransactionsV[[#This Row],[Product ID]],dProductV[],5,0)</f>
        <v>49.95</v>
      </c>
      <c r="I247">
        <f>fTransactionsV[[#This Row],[Price]]*fTransactionsV[[#This Row],[Units]]</f>
        <v>99.9</v>
      </c>
    </row>
    <row r="248" spans="2:9" x14ac:dyDescent="0.25">
      <c r="B248" s="5">
        <v>44005</v>
      </c>
      <c r="C248" t="s">
        <v>27</v>
      </c>
      <c r="D248" t="s">
        <v>40</v>
      </c>
      <c r="E248">
        <v>1</v>
      </c>
      <c r="F248" t="str">
        <f>VLOOKUP(fTransactionsV[[#This Row],[Web Site ID]],dWebSiteV[],2,0)</f>
        <v>Gel Boomerangs</v>
      </c>
      <c r="G248" t="str">
        <f>VLOOKUP(fTransactionsV[[#This Row],[Product ID]],dProductV[],4,0)</f>
        <v>Distance</v>
      </c>
      <c r="H248">
        <f>VLOOKUP(fTransactionsV[[#This Row],[Product ID]],dProductV[],5,0)</f>
        <v>29.95</v>
      </c>
      <c r="I248">
        <f>fTransactionsV[[#This Row],[Price]]*fTransactionsV[[#This Row],[Units]]</f>
        <v>29.95</v>
      </c>
    </row>
    <row r="249" spans="2:9" x14ac:dyDescent="0.25">
      <c r="B249" s="5">
        <v>43896</v>
      </c>
      <c r="C249" t="s">
        <v>30</v>
      </c>
      <c r="D249" t="s">
        <v>44</v>
      </c>
      <c r="E249">
        <v>1</v>
      </c>
      <c r="F249" t="str">
        <f>VLOOKUP(fTransactionsV[[#This Row],[Web Site ID]],dWebSiteV[],2,0)</f>
        <v>E-Bay</v>
      </c>
      <c r="G249" t="str">
        <f>VLOOKUP(fTransactionsV[[#This Row],[Product ID]],dProductV[],4,0)</f>
        <v>Freestyle</v>
      </c>
      <c r="H249">
        <f>VLOOKUP(fTransactionsV[[#This Row],[Product ID]],dProductV[],5,0)</f>
        <v>19.95</v>
      </c>
      <c r="I249">
        <f>fTransactionsV[[#This Row],[Price]]*fTransactionsV[[#This Row],[Units]]</f>
        <v>19.95</v>
      </c>
    </row>
    <row r="250" spans="2:9" x14ac:dyDescent="0.25">
      <c r="B250" s="5">
        <v>43790</v>
      </c>
      <c r="C250" t="s">
        <v>28</v>
      </c>
      <c r="D250" t="s">
        <v>38</v>
      </c>
      <c r="E250">
        <v>3</v>
      </c>
      <c r="F250" t="str">
        <f>VLOOKUP(fTransactionsV[[#This Row],[Web Site ID]],dWebSiteV[],2,0)</f>
        <v>Colorado Boomerangs</v>
      </c>
      <c r="G250" t="str">
        <f>VLOOKUP(fTransactionsV[[#This Row],[Product ID]],dProductV[],4,0)</f>
        <v>Freestyle</v>
      </c>
      <c r="H250">
        <f>VLOOKUP(fTransactionsV[[#This Row],[Product ID]],dProductV[],5,0)</f>
        <v>43.95</v>
      </c>
      <c r="I250">
        <f>fTransactionsV[[#This Row],[Price]]*fTransactionsV[[#This Row],[Units]]</f>
        <v>131.85000000000002</v>
      </c>
    </row>
    <row r="251" spans="2:9" x14ac:dyDescent="0.25">
      <c r="B251" s="5">
        <v>43807</v>
      </c>
      <c r="C251" t="s">
        <v>29</v>
      </c>
      <c r="D251" t="s">
        <v>41</v>
      </c>
      <c r="E251">
        <v>1</v>
      </c>
      <c r="F251" t="str">
        <f>VLOOKUP(fTransactionsV[[#This Row],[Web Site ID]],dWebSiteV[],2,0)</f>
        <v>Amazon</v>
      </c>
      <c r="G251" t="str">
        <f>VLOOKUP(fTransactionsV[[#This Row],[Product ID]],dProductV[],4,0)</f>
        <v>Freestyle</v>
      </c>
      <c r="H251">
        <f>VLOOKUP(fTransactionsV[[#This Row],[Product ID]],dProductV[],5,0)</f>
        <v>27.95</v>
      </c>
      <c r="I251">
        <f>fTransactionsV[[#This Row],[Price]]*fTransactionsV[[#This Row],[Units]]</f>
        <v>27.95</v>
      </c>
    </row>
    <row r="252" spans="2:9" x14ac:dyDescent="0.25">
      <c r="B252" s="5">
        <v>44158</v>
      </c>
      <c r="C252" t="s">
        <v>29</v>
      </c>
      <c r="D252" t="s">
        <v>41</v>
      </c>
      <c r="E252">
        <v>2</v>
      </c>
      <c r="F252" t="str">
        <f>VLOOKUP(fTransactionsV[[#This Row],[Web Site ID]],dWebSiteV[],2,0)</f>
        <v>Amazon</v>
      </c>
      <c r="G252" t="str">
        <f>VLOOKUP(fTransactionsV[[#This Row],[Product ID]],dProductV[],4,0)</f>
        <v>Freestyle</v>
      </c>
      <c r="H252">
        <f>VLOOKUP(fTransactionsV[[#This Row],[Product ID]],dProductV[],5,0)</f>
        <v>27.95</v>
      </c>
      <c r="I252">
        <f>fTransactionsV[[#This Row],[Price]]*fTransactionsV[[#This Row],[Units]]</f>
        <v>55.9</v>
      </c>
    </row>
    <row r="253" spans="2:9" x14ac:dyDescent="0.25">
      <c r="B253" s="5">
        <v>43804</v>
      </c>
      <c r="C253" t="s">
        <v>28</v>
      </c>
      <c r="D253" t="s">
        <v>46</v>
      </c>
      <c r="E253">
        <v>1</v>
      </c>
      <c r="F253" t="str">
        <f>VLOOKUP(fTransactionsV[[#This Row],[Web Site ID]],dWebSiteV[],2,0)</f>
        <v>Colorado Boomerangs</v>
      </c>
      <c r="G253" t="str">
        <f>VLOOKUP(fTransactionsV[[#This Row],[Product ID]],dProductV[],4,0)</f>
        <v>Distance</v>
      </c>
      <c r="H253">
        <f>VLOOKUP(fTransactionsV[[#This Row],[Product ID]],dProductV[],5,0)</f>
        <v>49.95</v>
      </c>
      <c r="I253">
        <f>fTransactionsV[[#This Row],[Price]]*fTransactionsV[[#This Row],[Units]]</f>
        <v>49.95</v>
      </c>
    </row>
    <row r="254" spans="2:9" x14ac:dyDescent="0.25">
      <c r="B254" s="5">
        <v>44177</v>
      </c>
      <c r="C254" t="s">
        <v>27</v>
      </c>
      <c r="D254" t="s">
        <v>42</v>
      </c>
      <c r="E254">
        <v>1</v>
      </c>
      <c r="F254" t="str">
        <f>VLOOKUP(fTransactionsV[[#This Row],[Web Site ID]],dWebSiteV[],2,0)</f>
        <v>Gel Boomerangs</v>
      </c>
      <c r="G254" t="str">
        <f>VLOOKUP(fTransactionsV[[#This Row],[Product ID]],dProductV[],4,0)</f>
        <v>Beginner</v>
      </c>
      <c r="H254">
        <f>VLOOKUP(fTransactionsV[[#This Row],[Product ID]],dProductV[],5,0)</f>
        <v>24.95</v>
      </c>
      <c r="I254">
        <f>fTransactionsV[[#This Row],[Price]]*fTransactionsV[[#This Row],[Units]]</f>
        <v>24.95</v>
      </c>
    </row>
    <row r="255" spans="2:9" x14ac:dyDescent="0.25">
      <c r="B255" s="5">
        <v>43796</v>
      </c>
      <c r="C255" t="s">
        <v>28</v>
      </c>
      <c r="D255" t="s">
        <v>40</v>
      </c>
      <c r="E255">
        <v>2</v>
      </c>
      <c r="F255" t="str">
        <f>VLOOKUP(fTransactionsV[[#This Row],[Web Site ID]],dWebSiteV[],2,0)</f>
        <v>Colorado Boomerangs</v>
      </c>
      <c r="G255" t="str">
        <f>VLOOKUP(fTransactionsV[[#This Row],[Product ID]],dProductV[],4,0)</f>
        <v>Distance</v>
      </c>
      <c r="H255">
        <f>VLOOKUP(fTransactionsV[[#This Row],[Product ID]],dProductV[],5,0)</f>
        <v>29.95</v>
      </c>
      <c r="I255">
        <f>fTransactionsV[[#This Row],[Price]]*fTransactionsV[[#This Row],[Units]]</f>
        <v>59.9</v>
      </c>
    </row>
    <row r="256" spans="2:9" x14ac:dyDescent="0.25">
      <c r="B256" s="5">
        <v>43800</v>
      </c>
      <c r="C256" t="s">
        <v>27</v>
      </c>
      <c r="D256" t="s">
        <v>40</v>
      </c>
      <c r="E256">
        <v>1</v>
      </c>
      <c r="F256" t="str">
        <f>VLOOKUP(fTransactionsV[[#This Row],[Web Site ID]],dWebSiteV[],2,0)</f>
        <v>Gel Boomerangs</v>
      </c>
      <c r="G256" t="str">
        <f>VLOOKUP(fTransactionsV[[#This Row],[Product ID]],dProductV[],4,0)</f>
        <v>Distance</v>
      </c>
      <c r="H256">
        <f>VLOOKUP(fTransactionsV[[#This Row],[Product ID]],dProductV[],5,0)</f>
        <v>29.95</v>
      </c>
      <c r="I256">
        <f>fTransactionsV[[#This Row],[Price]]*fTransactionsV[[#This Row],[Units]]</f>
        <v>29.95</v>
      </c>
    </row>
    <row r="257" spans="2:9" x14ac:dyDescent="0.25">
      <c r="B257" s="5">
        <v>44153</v>
      </c>
      <c r="C257" t="s">
        <v>28</v>
      </c>
      <c r="D257" t="s">
        <v>39</v>
      </c>
      <c r="E257">
        <v>2</v>
      </c>
      <c r="F257" t="str">
        <f>VLOOKUP(fTransactionsV[[#This Row],[Web Site ID]],dWebSiteV[],2,0)</f>
        <v>Colorado Boomerangs</v>
      </c>
      <c r="G257" t="str">
        <f>VLOOKUP(fTransactionsV[[#This Row],[Product ID]],dProductV[],4,0)</f>
        <v>Beginner</v>
      </c>
      <c r="H257">
        <f>VLOOKUP(fTransactionsV[[#This Row],[Product ID]],dProductV[],5,0)</f>
        <v>26.95</v>
      </c>
      <c r="I257">
        <f>fTransactionsV[[#This Row],[Price]]*fTransactionsV[[#This Row],[Units]]</f>
        <v>53.9</v>
      </c>
    </row>
    <row r="258" spans="2:9" x14ac:dyDescent="0.25">
      <c r="B258" s="5">
        <v>44169</v>
      </c>
      <c r="C258" t="s">
        <v>27</v>
      </c>
      <c r="D258" t="s">
        <v>40</v>
      </c>
      <c r="E258">
        <v>4</v>
      </c>
      <c r="F258" t="str">
        <f>VLOOKUP(fTransactionsV[[#This Row],[Web Site ID]],dWebSiteV[],2,0)</f>
        <v>Gel Boomerangs</v>
      </c>
      <c r="G258" t="str">
        <f>VLOOKUP(fTransactionsV[[#This Row],[Product ID]],dProductV[],4,0)</f>
        <v>Distance</v>
      </c>
      <c r="H258">
        <f>VLOOKUP(fTransactionsV[[#This Row],[Product ID]],dProductV[],5,0)</f>
        <v>29.95</v>
      </c>
      <c r="I258">
        <f>fTransactionsV[[#This Row],[Price]]*fTransactionsV[[#This Row],[Units]]</f>
        <v>119.8</v>
      </c>
    </row>
    <row r="259" spans="2:9" x14ac:dyDescent="0.25">
      <c r="B259" s="5">
        <v>43795</v>
      </c>
      <c r="C259" t="s">
        <v>30</v>
      </c>
      <c r="D259" t="s">
        <v>40</v>
      </c>
      <c r="E259">
        <v>5</v>
      </c>
      <c r="F259" t="str">
        <f>VLOOKUP(fTransactionsV[[#This Row],[Web Site ID]],dWebSiteV[],2,0)</f>
        <v>E-Bay</v>
      </c>
      <c r="G259" t="str">
        <f>VLOOKUP(fTransactionsV[[#This Row],[Product ID]],dProductV[],4,0)</f>
        <v>Distance</v>
      </c>
      <c r="H259">
        <f>VLOOKUP(fTransactionsV[[#This Row],[Product ID]],dProductV[],5,0)</f>
        <v>29.95</v>
      </c>
      <c r="I259">
        <f>fTransactionsV[[#This Row],[Price]]*fTransactionsV[[#This Row],[Units]]</f>
        <v>149.75</v>
      </c>
    </row>
    <row r="260" spans="2:9" x14ac:dyDescent="0.25">
      <c r="B260" s="5">
        <v>44150</v>
      </c>
      <c r="C260" t="s">
        <v>28</v>
      </c>
      <c r="D260" t="s">
        <v>41</v>
      </c>
      <c r="E260">
        <v>1</v>
      </c>
      <c r="F260" t="str">
        <f>VLOOKUP(fTransactionsV[[#This Row],[Web Site ID]],dWebSiteV[],2,0)</f>
        <v>Colorado Boomerangs</v>
      </c>
      <c r="G260" t="str">
        <f>VLOOKUP(fTransactionsV[[#This Row],[Product ID]],dProductV[],4,0)</f>
        <v>Freestyle</v>
      </c>
      <c r="H260">
        <f>VLOOKUP(fTransactionsV[[#This Row],[Product ID]],dProductV[],5,0)</f>
        <v>27.95</v>
      </c>
      <c r="I260">
        <f>fTransactionsV[[#This Row],[Price]]*fTransactionsV[[#This Row],[Units]]</f>
        <v>27.95</v>
      </c>
    </row>
    <row r="261" spans="2:9" x14ac:dyDescent="0.25">
      <c r="B261" s="5">
        <v>43804</v>
      </c>
      <c r="C261" t="s">
        <v>27</v>
      </c>
      <c r="D261" t="s">
        <v>41</v>
      </c>
      <c r="E261">
        <v>1</v>
      </c>
      <c r="F261" t="str">
        <f>VLOOKUP(fTransactionsV[[#This Row],[Web Site ID]],dWebSiteV[],2,0)</f>
        <v>Gel Boomerangs</v>
      </c>
      <c r="G261" t="str">
        <f>VLOOKUP(fTransactionsV[[#This Row],[Product ID]],dProductV[],4,0)</f>
        <v>Freestyle</v>
      </c>
      <c r="H261">
        <f>VLOOKUP(fTransactionsV[[#This Row],[Product ID]],dProductV[],5,0)</f>
        <v>27.95</v>
      </c>
      <c r="I261">
        <f>fTransactionsV[[#This Row],[Price]]*fTransactionsV[[#This Row],[Units]]</f>
        <v>27.95</v>
      </c>
    </row>
    <row r="262" spans="2:9" x14ac:dyDescent="0.25">
      <c r="B262" s="5">
        <v>43821</v>
      </c>
      <c r="C262" t="s">
        <v>29</v>
      </c>
      <c r="D262" t="s">
        <v>39</v>
      </c>
      <c r="E262">
        <v>1</v>
      </c>
      <c r="F262" t="str">
        <f>VLOOKUP(fTransactionsV[[#This Row],[Web Site ID]],dWebSiteV[],2,0)</f>
        <v>Amazon</v>
      </c>
      <c r="G262" t="str">
        <f>VLOOKUP(fTransactionsV[[#This Row],[Product ID]],dProductV[],4,0)</f>
        <v>Beginner</v>
      </c>
      <c r="H262">
        <f>VLOOKUP(fTransactionsV[[#This Row],[Product ID]],dProductV[],5,0)</f>
        <v>26.95</v>
      </c>
      <c r="I262">
        <f>fTransactionsV[[#This Row],[Price]]*fTransactionsV[[#This Row],[Units]]</f>
        <v>26.95</v>
      </c>
    </row>
    <row r="263" spans="2:9" x14ac:dyDescent="0.25">
      <c r="B263" s="5">
        <v>43540</v>
      </c>
      <c r="C263" t="s">
        <v>29</v>
      </c>
      <c r="D263" t="s">
        <v>41</v>
      </c>
      <c r="E263">
        <v>1</v>
      </c>
      <c r="F263" t="str">
        <f>VLOOKUP(fTransactionsV[[#This Row],[Web Site ID]],dWebSiteV[],2,0)</f>
        <v>Amazon</v>
      </c>
      <c r="G263" t="str">
        <f>VLOOKUP(fTransactionsV[[#This Row],[Product ID]],dProductV[],4,0)</f>
        <v>Freestyle</v>
      </c>
      <c r="H263">
        <f>VLOOKUP(fTransactionsV[[#This Row],[Product ID]],dProductV[],5,0)</f>
        <v>27.95</v>
      </c>
      <c r="I263">
        <f>fTransactionsV[[#This Row],[Price]]*fTransactionsV[[#This Row],[Units]]</f>
        <v>27.95</v>
      </c>
    </row>
    <row r="264" spans="2:9" x14ac:dyDescent="0.25">
      <c r="B264" s="5">
        <v>44167</v>
      </c>
      <c r="C264" t="s">
        <v>29</v>
      </c>
      <c r="D264" t="s">
        <v>42</v>
      </c>
      <c r="E264">
        <v>2</v>
      </c>
      <c r="F264" t="str">
        <f>VLOOKUP(fTransactionsV[[#This Row],[Web Site ID]],dWebSiteV[],2,0)</f>
        <v>Amazon</v>
      </c>
      <c r="G264" t="str">
        <f>VLOOKUP(fTransactionsV[[#This Row],[Product ID]],dProductV[],4,0)</f>
        <v>Beginner</v>
      </c>
      <c r="H264">
        <f>VLOOKUP(fTransactionsV[[#This Row],[Product ID]],dProductV[],5,0)</f>
        <v>24.95</v>
      </c>
      <c r="I264">
        <f>fTransactionsV[[#This Row],[Price]]*fTransactionsV[[#This Row],[Units]]</f>
        <v>49.9</v>
      </c>
    </row>
    <row r="265" spans="2:9" x14ac:dyDescent="0.25">
      <c r="B265" s="5">
        <v>43469</v>
      </c>
      <c r="C265" t="s">
        <v>28</v>
      </c>
      <c r="D265" t="s">
        <v>42</v>
      </c>
      <c r="E265">
        <v>1</v>
      </c>
      <c r="F265" t="str">
        <f>VLOOKUP(fTransactionsV[[#This Row],[Web Site ID]],dWebSiteV[],2,0)</f>
        <v>Colorado Boomerangs</v>
      </c>
      <c r="G265" t="str">
        <f>VLOOKUP(fTransactionsV[[#This Row],[Product ID]],dProductV[],4,0)</f>
        <v>Beginner</v>
      </c>
      <c r="H265">
        <f>VLOOKUP(fTransactionsV[[#This Row],[Product ID]],dProductV[],5,0)</f>
        <v>24.95</v>
      </c>
      <c r="I265">
        <f>fTransactionsV[[#This Row],[Price]]*fTransactionsV[[#This Row],[Units]]</f>
        <v>24.95</v>
      </c>
    </row>
    <row r="266" spans="2:9" x14ac:dyDescent="0.25">
      <c r="B266" s="5">
        <v>44187</v>
      </c>
      <c r="C266" t="s">
        <v>27</v>
      </c>
      <c r="D266" t="s">
        <v>38</v>
      </c>
      <c r="E266">
        <v>2</v>
      </c>
      <c r="F266" t="str">
        <f>VLOOKUP(fTransactionsV[[#This Row],[Web Site ID]],dWebSiteV[],2,0)</f>
        <v>Gel Boomerangs</v>
      </c>
      <c r="G266" t="str">
        <f>VLOOKUP(fTransactionsV[[#This Row],[Product ID]],dProductV[],4,0)</f>
        <v>Freestyle</v>
      </c>
      <c r="H266">
        <f>VLOOKUP(fTransactionsV[[#This Row],[Product ID]],dProductV[],5,0)</f>
        <v>43.95</v>
      </c>
      <c r="I266">
        <f>fTransactionsV[[#This Row],[Price]]*fTransactionsV[[#This Row],[Units]]</f>
        <v>87.9</v>
      </c>
    </row>
    <row r="267" spans="2:9" x14ac:dyDescent="0.25">
      <c r="B267" s="5">
        <v>44187</v>
      </c>
      <c r="C267" t="s">
        <v>27</v>
      </c>
      <c r="D267" t="s">
        <v>38</v>
      </c>
      <c r="E267">
        <v>2</v>
      </c>
      <c r="F267" t="str">
        <f>VLOOKUP(fTransactionsV[[#This Row],[Web Site ID]],dWebSiteV[],2,0)</f>
        <v>Gel Boomerangs</v>
      </c>
      <c r="G267" t="str">
        <f>VLOOKUP(fTransactionsV[[#This Row],[Product ID]],dProductV[],4,0)</f>
        <v>Freestyle</v>
      </c>
      <c r="H267">
        <f>VLOOKUP(fTransactionsV[[#This Row],[Product ID]],dProductV[],5,0)</f>
        <v>43.95</v>
      </c>
      <c r="I267">
        <f>fTransactionsV[[#This Row],[Price]]*fTransactionsV[[#This Row],[Units]]</f>
        <v>87.9</v>
      </c>
    </row>
    <row r="268" spans="2:9" x14ac:dyDescent="0.25">
      <c r="B268" s="5">
        <v>44163</v>
      </c>
      <c r="C268" t="s">
        <v>28</v>
      </c>
      <c r="D268" t="s">
        <v>41</v>
      </c>
      <c r="E268">
        <v>3</v>
      </c>
      <c r="F268" t="str">
        <f>VLOOKUP(fTransactionsV[[#This Row],[Web Site ID]],dWebSiteV[],2,0)</f>
        <v>Colorado Boomerangs</v>
      </c>
      <c r="G268" t="str">
        <f>VLOOKUP(fTransactionsV[[#This Row],[Product ID]],dProductV[],4,0)</f>
        <v>Freestyle</v>
      </c>
      <c r="H268">
        <f>VLOOKUP(fTransactionsV[[#This Row],[Product ID]],dProductV[],5,0)</f>
        <v>27.95</v>
      </c>
      <c r="I268">
        <f>fTransactionsV[[#This Row],[Price]]*fTransactionsV[[#This Row],[Units]]</f>
        <v>83.85</v>
      </c>
    </row>
    <row r="269" spans="2:9" x14ac:dyDescent="0.25">
      <c r="B269" s="5">
        <v>44154</v>
      </c>
      <c r="C269" t="s">
        <v>27</v>
      </c>
      <c r="D269" t="s">
        <v>42</v>
      </c>
      <c r="E269">
        <v>2</v>
      </c>
      <c r="F269" t="str">
        <f>VLOOKUP(fTransactionsV[[#This Row],[Web Site ID]],dWebSiteV[],2,0)</f>
        <v>Gel Boomerangs</v>
      </c>
      <c r="G269" t="str">
        <f>VLOOKUP(fTransactionsV[[#This Row],[Product ID]],dProductV[],4,0)</f>
        <v>Beginner</v>
      </c>
      <c r="H269">
        <f>VLOOKUP(fTransactionsV[[#This Row],[Product ID]],dProductV[],5,0)</f>
        <v>24.95</v>
      </c>
      <c r="I269">
        <f>fTransactionsV[[#This Row],[Price]]*fTransactionsV[[#This Row],[Units]]</f>
        <v>49.9</v>
      </c>
    </row>
    <row r="270" spans="2:9" x14ac:dyDescent="0.25">
      <c r="B270" s="5">
        <v>44189</v>
      </c>
      <c r="C270" t="s">
        <v>28</v>
      </c>
      <c r="D270" t="s">
        <v>42</v>
      </c>
      <c r="E270">
        <v>1</v>
      </c>
      <c r="F270" t="str">
        <f>VLOOKUP(fTransactionsV[[#This Row],[Web Site ID]],dWebSiteV[],2,0)</f>
        <v>Colorado Boomerangs</v>
      </c>
      <c r="G270" t="str">
        <f>VLOOKUP(fTransactionsV[[#This Row],[Product ID]],dProductV[],4,0)</f>
        <v>Beginner</v>
      </c>
      <c r="H270">
        <f>VLOOKUP(fTransactionsV[[#This Row],[Product ID]],dProductV[],5,0)</f>
        <v>24.95</v>
      </c>
      <c r="I270">
        <f>fTransactionsV[[#This Row],[Price]]*fTransactionsV[[#This Row],[Units]]</f>
        <v>24.95</v>
      </c>
    </row>
    <row r="271" spans="2:9" x14ac:dyDescent="0.25">
      <c r="B271" s="5">
        <v>43795</v>
      </c>
      <c r="C271" t="s">
        <v>30</v>
      </c>
      <c r="D271" t="s">
        <v>43</v>
      </c>
      <c r="E271">
        <v>1</v>
      </c>
      <c r="F271" t="str">
        <f>VLOOKUP(fTransactionsV[[#This Row],[Web Site ID]],dWebSiteV[],2,0)</f>
        <v>E-Bay</v>
      </c>
      <c r="G271" t="str">
        <f>VLOOKUP(fTransactionsV[[#This Row],[Product ID]],dProductV[],4,0)</f>
        <v>Beginner</v>
      </c>
      <c r="H271">
        <f>VLOOKUP(fTransactionsV[[#This Row],[Product ID]],dProductV[],5,0)</f>
        <v>22.95</v>
      </c>
      <c r="I271">
        <f>fTransactionsV[[#This Row],[Price]]*fTransactionsV[[#This Row],[Units]]</f>
        <v>22.95</v>
      </c>
    </row>
    <row r="272" spans="2:9" x14ac:dyDescent="0.25">
      <c r="B272" s="5">
        <v>43801</v>
      </c>
      <c r="C272" t="s">
        <v>27</v>
      </c>
      <c r="D272" t="s">
        <v>44</v>
      </c>
      <c r="E272">
        <v>1</v>
      </c>
      <c r="F272" t="str">
        <f>VLOOKUP(fTransactionsV[[#This Row],[Web Site ID]],dWebSiteV[],2,0)</f>
        <v>Gel Boomerangs</v>
      </c>
      <c r="G272" t="str">
        <f>VLOOKUP(fTransactionsV[[#This Row],[Product ID]],dProductV[],4,0)</f>
        <v>Freestyle</v>
      </c>
      <c r="H272">
        <f>VLOOKUP(fTransactionsV[[#This Row],[Product ID]],dProductV[],5,0)</f>
        <v>19.95</v>
      </c>
      <c r="I272">
        <f>fTransactionsV[[#This Row],[Price]]*fTransactionsV[[#This Row],[Units]]</f>
        <v>19.95</v>
      </c>
    </row>
    <row r="273" spans="2:9" x14ac:dyDescent="0.25">
      <c r="B273" s="5">
        <v>44184</v>
      </c>
      <c r="C273" t="s">
        <v>27</v>
      </c>
      <c r="D273" t="s">
        <v>41</v>
      </c>
      <c r="E273">
        <v>5</v>
      </c>
      <c r="F273" t="str">
        <f>VLOOKUP(fTransactionsV[[#This Row],[Web Site ID]],dWebSiteV[],2,0)</f>
        <v>Gel Boomerangs</v>
      </c>
      <c r="G273" t="str">
        <f>VLOOKUP(fTransactionsV[[#This Row],[Product ID]],dProductV[],4,0)</f>
        <v>Freestyle</v>
      </c>
      <c r="H273">
        <f>VLOOKUP(fTransactionsV[[#This Row],[Product ID]],dProductV[],5,0)</f>
        <v>27.95</v>
      </c>
      <c r="I273">
        <f>fTransactionsV[[#This Row],[Price]]*fTransactionsV[[#This Row],[Units]]</f>
        <v>139.75</v>
      </c>
    </row>
    <row r="274" spans="2:9" x14ac:dyDescent="0.25">
      <c r="B274" s="5">
        <v>44190</v>
      </c>
      <c r="C274" t="s">
        <v>27</v>
      </c>
      <c r="D274" t="s">
        <v>44</v>
      </c>
      <c r="E274">
        <v>3</v>
      </c>
      <c r="F274" t="str">
        <f>VLOOKUP(fTransactionsV[[#This Row],[Web Site ID]],dWebSiteV[],2,0)</f>
        <v>Gel Boomerangs</v>
      </c>
      <c r="G274" t="str">
        <f>VLOOKUP(fTransactionsV[[#This Row],[Product ID]],dProductV[],4,0)</f>
        <v>Freestyle</v>
      </c>
      <c r="H274">
        <f>VLOOKUP(fTransactionsV[[#This Row],[Product ID]],dProductV[],5,0)</f>
        <v>19.95</v>
      </c>
      <c r="I274">
        <f>fTransactionsV[[#This Row],[Price]]*fTransactionsV[[#This Row],[Units]]</f>
        <v>59.849999999999994</v>
      </c>
    </row>
    <row r="275" spans="2:9" x14ac:dyDescent="0.25">
      <c r="B275" s="5">
        <v>44170</v>
      </c>
      <c r="C275" t="s">
        <v>27</v>
      </c>
      <c r="D275" t="s">
        <v>43</v>
      </c>
      <c r="E275">
        <v>3</v>
      </c>
      <c r="F275" t="str">
        <f>VLOOKUP(fTransactionsV[[#This Row],[Web Site ID]],dWebSiteV[],2,0)</f>
        <v>Gel Boomerangs</v>
      </c>
      <c r="G275" t="str">
        <f>VLOOKUP(fTransactionsV[[#This Row],[Product ID]],dProductV[],4,0)</f>
        <v>Beginner</v>
      </c>
      <c r="H275">
        <f>VLOOKUP(fTransactionsV[[#This Row],[Product ID]],dProductV[],5,0)</f>
        <v>22.95</v>
      </c>
      <c r="I275">
        <f>fTransactionsV[[#This Row],[Price]]*fTransactionsV[[#This Row],[Units]]</f>
        <v>68.849999999999994</v>
      </c>
    </row>
    <row r="276" spans="2:9" x14ac:dyDescent="0.25">
      <c r="B276" s="5">
        <v>43482</v>
      </c>
      <c r="C276" t="s">
        <v>28</v>
      </c>
      <c r="D276" t="s">
        <v>38</v>
      </c>
      <c r="E276">
        <v>2</v>
      </c>
      <c r="F276" t="str">
        <f>VLOOKUP(fTransactionsV[[#This Row],[Web Site ID]],dWebSiteV[],2,0)</f>
        <v>Colorado Boomerangs</v>
      </c>
      <c r="G276" t="str">
        <f>VLOOKUP(fTransactionsV[[#This Row],[Product ID]],dProductV[],4,0)</f>
        <v>Freestyle</v>
      </c>
      <c r="H276">
        <f>VLOOKUP(fTransactionsV[[#This Row],[Product ID]],dProductV[],5,0)</f>
        <v>43.95</v>
      </c>
      <c r="I276">
        <f>fTransactionsV[[#This Row],[Price]]*fTransactionsV[[#This Row],[Units]]</f>
        <v>87.9</v>
      </c>
    </row>
    <row r="277" spans="2:9" x14ac:dyDescent="0.25">
      <c r="B277" s="5">
        <v>44187</v>
      </c>
      <c r="C277" t="s">
        <v>29</v>
      </c>
      <c r="D277" t="s">
        <v>38</v>
      </c>
      <c r="E277">
        <v>2</v>
      </c>
      <c r="F277" t="str">
        <f>VLOOKUP(fTransactionsV[[#This Row],[Web Site ID]],dWebSiteV[],2,0)</f>
        <v>Amazon</v>
      </c>
      <c r="G277" t="str">
        <f>VLOOKUP(fTransactionsV[[#This Row],[Product ID]],dProductV[],4,0)</f>
        <v>Freestyle</v>
      </c>
      <c r="H277">
        <f>VLOOKUP(fTransactionsV[[#This Row],[Product ID]],dProductV[],5,0)</f>
        <v>43.95</v>
      </c>
      <c r="I277">
        <f>fTransactionsV[[#This Row],[Price]]*fTransactionsV[[#This Row],[Units]]</f>
        <v>87.9</v>
      </c>
    </row>
    <row r="278" spans="2:9" x14ac:dyDescent="0.25">
      <c r="B278" s="5">
        <v>43503</v>
      </c>
      <c r="C278" t="s">
        <v>28</v>
      </c>
      <c r="D278" t="s">
        <v>39</v>
      </c>
      <c r="E278">
        <v>2</v>
      </c>
      <c r="F278" t="str">
        <f>VLOOKUP(fTransactionsV[[#This Row],[Web Site ID]],dWebSiteV[],2,0)</f>
        <v>Colorado Boomerangs</v>
      </c>
      <c r="G278" t="str">
        <f>VLOOKUP(fTransactionsV[[#This Row],[Product ID]],dProductV[],4,0)</f>
        <v>Beginner</v>
      </c>
      <c r="H278">
        <f>VLOOKUP(fTransactionsV[[#This Row],[Product ID]],dProductV[],5,0)</f>
        <v>26.95</v>
      </c>
      <c r="I278">
        <f>fTransactionsV[[#This Row],[Price]]*fTransactionsV[[#This Row],[Units]]</f>
        <v>53.9</v>
      </c>
    </row>
    <row r="279" spans="2:9" x14ac:dyDescent="0.25">
      <c r="B279" s="5">
        <v>44174</v>
      </c>
      <c r="C279" t="s">
        <v>27</v>
      </c>
      <c r="D279" t="s">
        <v>42</v>
      </c>
      <c r="E279">
        <v>2</v>
      </c>
      <c r="F279" t="str">
        <f>VLOOKUP(fTransactionsV[[#This Row],[Web Site ID]],dWebSiteV[],2,0)</f>
        <v>Gel Boomerangs</v>
      </c>
      <c r="G279" t="str">
        <f>VLOOKUP(fTransactionsV[[#This Row],[Product ID]],dProductV[],4,0)</f>
        <v>Beginner</v>
      </c>
      <c r="H279">
        <f>VLOOKUP(fTransactionsV[[#This Row],[Product ID]],dProductV[],5,0)</f>
        <v>24.95</v>
      </c>
      <c r="I279">
        <f>fTransactionsV[[#This Row],[Price]]*fTransactionsV[[#This Row],[Units]]</f>
        <v>49.9</v>
      </c>
    </row>
    <row r="280" spans="2:9" x14ac:dyDescent="0.25">
      <c r="B280" s="5">
        <v>43822</v>
      </c>
      <c r="C280" t="s">
        <v>28</v>
      </c>
      <c r="D280" t="s">
        <v>39</v>
      </c>
      <c r="E280">
        <v>2</v>
      </c>
      <c r="F280" t="str">
        <f>VLOOKUP(fTransactionsV[[#This Row],[Web Site ID]],dWebSiteV[],2,0)</f>
        <v>Colorado Boomerangs</v>
      </c>
      <c r="G280" t="str">
        <f>VLOOKUP(fTransactionsV[[#This Row],[Product ID]],dProductV[],4,0)</f>
        <v>Beginner</v>
      </c>
      <c r="H280">
        <f>VLOOKUP(fTransactionsV[[#This Row],[Product ID]],dProductV[],5,0)</f>
        <v>26.95</v>
      </c>
      <c r="I280">
        <f>fTransactionsV[[#This Row],[Price]]*fTransactionsV[[#This Row],[Units]]</f>
        <v>53.9</v>
      </c>
    </row>
    <row r="281" spans="2:9" x14ac:dyDescent="0.25">
      <c r="B281" s="5">
        <v>44187</v>
      </c>
      <c r="C281" t="s">
        <v>28</v>
      </c>
      <c r="D281" t="s">
        <v>44</v>
      </c>
      <c r="E281">
        <v>2</v>
      </c>
      <c r="F281" t="str">
        <f>VLOOKUP(fTransactionsV[[#This Row],[Web Site ID]],dWebSiteV[],2,0)</f>
        <v>Colorado Boomerangs</v>
      </c>
      <c r="G281" t="str">
        <f>VLOOKUP(fTransactionsV[[#This Row],[Product ID]],dProductV[],4,0)</f>
        <v>Freestyle</v>
      </c>
      <c r="H281">
        <f>VLOOKUP(fTransactionsV[[#This Row],[Product ID]],dProductV[],5,0)</f>
        <v>19.95</v>
      </c>
      <c r="I281">
        <f>fTransactionsV[[#This Row],[Price]]*fTransactionsV[[#This Row],[Units]]</f>
        <v>39.9</v>
      </c>
    </row>
    <row r="282" spans="2:9" x14ac:dyDescent="0.25">
      <c r="B282" s="5">
        <v>43822</v>
      </c>
      <c r="C282" t="s">
        <v>29</v>
      </c>
      <c r="D282" t="s">
        <v>39</v>
      </c>
      <c r="E282">
        <v>1</v>
      </c>
      <c r="F282" t="str">
        <f>VLOOKUP(fTransactionsV[[#This Row],[Web Site ID]],dWebSiteV[],2,0)</f>
        <v>Amazon</v>
      </c>
      <c r="G282" t="str">
        <f>VLOOKUP(fTransactionsV[[#This Row],[Product ID]],dProductV[],4,0)</f>
        <v>Beginner</v>
      </c>
      <c r="H282">
        <f>VLOOKUP(fTransactionsV[[#This Row],[Product ID]],dProductV[],5,0)</f>
        <v>26.95</v>
      </c>
      <c r="I282">
        <f>fTransactionsV[[#This Row],[Price]]*fTransactionsV[[#This Row],[Units]]</f>
        <v>26.95</v>
      </c>
    </row>
    <row r="283" spans="2:9" x14ac:dyDescent="0.25">
      <c r="B283" s="5">
        <v>43899</v>
      </c>
      <c r="C283" t="s">
        <v>28</v>
      </c>
      <c r="D283" t="s">
        <v>41</v>
      </c>
      <c r="E283">
        <v>1</v>
      </c>
      <c r="F283" t="str">
        <f>VLOOKUP(fTransactionsV[[#This Row],[Web Site ID]],dWebSiteV[],2,0)</f>
        <v>Colorado Boomerangs</v>
      </c>
      <c r="G283" t="str">
        <f>VLOOKUP(fTransactionsV[[#This Row],[Product ID]],dProductV[],4,0)</f>
        <v>Freestyle</v>
      </c>
      <c r="H283">
        <f>VLOOKUP(fTransactionsV[[#This Row],[Product ID]],dProductV[],5,0)</f>
        <v>27.95</v>
      </c>
      <c r="I283">
        <f>fTransactionsV[[#This Row],[Price]]*fTransactionsV[[#This Row],[Units]]</f>
        <v>27.95</v>
      </c>
    </row>
    <row r="284" spans="2:9" x14ac:dyDescent="0.25">
      <c r="B284" s="5">
        <v>44168</v>
      </c>
      <c r="C284" t="s">
        <v>27</v>
      </c>
      <c r="D284" t="s">
        <v>38</v>
      </c>
      <c r="E284">
        <v>2</v>
      </c>
      <c r="F284" t="str">
        <f>VLOOKUP(fTransactionsV[[#This Row],[Web Site ID]],dWebSiteV[],2,0)</f>
        <v>Gel Boomerangs</v>
      </c>
      <c r="G284" t="str">
        <f>VLOOKUP(fTransactionsV[[#This Row],[Product ID]],dProductV[],4,0)</f>
        <v>Freestyle</v>
      </c>
      <c r="H284">
        <f>VLOOKUP(fTransactionsV[[#This Row],[Product ID]],dProductV[],5,0)</f>
        <v>43.95</v>
      </c>
      <c r="I284">
        <f>fTransactionsV[[#This Row],[Price]]*fTransactionsV[[#This Row],[Units]]</f>
        <v>87.9</v>
      </c>
    </row>
    <row r="285" spans="2:9" x14ac:dyDescent="0.25">
      <c r="B285" s="5">
        <v>44193</v>
      </c>
      <c r="C285" t="s">
        <v>28</v>
      </c>
      <c r="D285" t="s">
        <v>43</v>
      </c>
      <c r="E285">
        <v>1</v>
      </c>
      <c r="F285" t="str">
        <f>VLOOKUP(fTransactionsV[[#This Row],[Web Site ID]],dWebSiteV[],2,0)</f>
        <v>Colorado Boomerangs</v>
      </c>
      <c r="G285" t="str">
        <f>VLOOKUP(fTransactionsV[[#This Row],[Product ID]],dProductV[],4,0)</f>
        <v>Beginner</v>
      </c>
      <c r="H285">
        <f>VLOOKUP(fTransactionsV[[#This Row],[Product ID]],dProductV[],5,0)</f>
        <v>22.95</v>
      </c>
      <c r="I285">
        <f>fTransactionsV[[#This Row],[Price]]*fTransactionsV[[#This Row],[Units]]</f>
        <v>22.95</v>
      </c>
    </row>
    <row r="286" spans="2:9" x14ac:dyDescent="0.25">
      <c r="B286" s="5">
        <v>43806</v>
      </c>
      <c r="C286" t="s">
        <v>28</v>
      </c>
      <c r="D286" t="s">
        <v>38</v>
      </c>
      <c r="E286">
        <v>1</v>
      </c>
      <c r="F286" t="str">
        <f>VLOOKUP(fTransactionsV[[#This Row],[Web Site ID]],dWebSiteV[],2,0)</f>
        <v>Colorado Boomerangs</v>
      </c>
      <c r="G286" t="str">
        <f>VLOOKUP(fTransactionsV[[#This Row],[Product ID]],dProductV[],4,0)</f>
        <v>Freestyle</v>
      </c>
      <c r="H286">
        <f>VLOOKUP(fTransactionsV[[#This Row],[Product ID]],dProductV[],5,0)</f>
        <v>43.95</v>
      </c>
      <c r="I286">
        <f>fTransactionsV[[#This Row],[Price]]*fTransactionsV[[#This Row],[Units]]</f>
        <v>43.95</v>
      </c>
    </row>
    <row r="287" spans="2:9" x14ac:dyDescent="0.25">
      <c r="B287" s="5">
        <v>44169</v>
      </c>
      <c r="C287" t="s">
        <v>27</v>
      </c>
      <c r="D287" t="s">
        <v>41</v>
      </c>
      <c r="E287">
        <v>8</v>
      </c>
      <c r="F287" t="str">
        <f>VLOOKUP(fTransactionsV[[#This Row],[Web Site ID]],dWebSiteV[],2,0)</f>
        <v>Gel Boomerangs</v>
      </c>
      <c r="G287" t="str">
        <f>VLOOKUP(fTransactionsV[[#This Row],[Product ID]],dProductV[],4,0)</f>
        <v>Freestyle</v>
      </c>
      <c r="H287">
        <f>VLOOKUP(fTransactionsV[[#This Row],[Product ID]],dProductV[],5,0)</f>
        <v>27.95</v>
      </c>
      <c r="I287">
        <f>fTransactionsV[[#This Row],[Price]]*fTransactionsV[[#This Row],[Units]]</f>
        <v>223.6</v>
      </c>
    </row>
    <row r="288" spans="2:9" x14ac:dyDescent="0.25">
      <c r="B288" s="5">
        <v>43790</v>
      </c>
      <c r="C288" t="s">
        <v>27</v>
      </c>
      <c r="D288" t="s">
        <v>40</v>
      </c>
      <c r="E288">
        <v>1</v>
      </c>
      <c r="F288" t="str">
        <f>VLOOKUP(fTransactionsV[[#This Row],[Web Site ID]],dWebSiteV[],2,0)</f>
        <v>Gel Boomerangs</v>
      </c>
      <c r="G288" t="str">
        <f>VLOOKUP(fTransactionsV[[#This Row],[Product ID]],dProductV[],4,0)</f>
        <v>Distance</v>
      </c>
      <c r="H288">
        <f>VLOOKUP(fTransactionsV[[#This Row],[Product ID]],dProductV[],5,0)</f>
        <v>29.95</v>
      </c>
      <c r="I288">
        <f>fTransactionsV[[#This Row],[Price]]*fTransactionsV[[#This Row],[Units]]</f>
        <v>29.95</v>
      </c>
    </row>
    <row r="289" spans="2:9" x14ac:dyDescent="0.25">
      <c r="B289" s="5">
        <v>43643</v>
      </c>
      <c r="C289" t="s">
        <v>28</v>
      </c>
      <c r="D289" t="s">
        <v>44</v>
      </c>
      <c r="E289">
        <v>2</v>
      </c>
      <c r="F289" t="str">
        <f>VLOOKUP(fTransactionsV[[#This Row],[Web Site ID]],dWebSiteV[],2,0)</f>
        <v>Colorado Boomerangs</v>
      </c>
      <c r="G289" t="str">
        <f>VLOOKUP(fTransactionsV[[#This Row],[Product ID]],dProductV[],4,0)</f>
        <v>Freestyle</v>
      </c>
      <c r="H289">
        <f>VLOOKUP(fTransactionsV[[#This Row],[Product ID]],dProductV[],5,0)</f>
        <v>19.95</v>
      </c>
      <c r="I289">
        <f>fTransactionsV[[#This Row],[Price]]*fTransactionsV[[#This Row],[Units]]</f>
        <v>39.9</v>
      </c>
    </row>
    <row r="290" spans="2:9" x14ac:dyDescent="0.25">
      <c r="B290" s="5">
        <v>43524</v>
      </c>
      <c r="C290" t="s">
        <v>27</v>
      </c>
      <c r="D290" t="s">
        <v>41</v>
      </c>
      <c r="E290">
        <v>3</v>
      </c>
      <c r="F290" t="str">
        <f>VLOOKUP(fTransactionsV[[#This Row],[Web Site ID]],dWebSiteV[],2,0)</f>
        <v>Gel Boomerangs</v>
      </c>
      <c r="G290" t="str">
        <f>VLOOKUP(fTransactionsV[[#This Row],[Product ID]],dProductV[],4,0)</f>
        <v>Freestyle</v>
      </c>
      <c r="H290">
        <f>VLOOKUP(fTransactionsV[[#This Row],[Product ID]],dProductV[],5,0)</f>
        <v>27.95</v>
      </c>
      <c r="I290">
        <f>fTransactionsV[[#This Row],[Price]]*fTransactionsV[[#This Row],[Units]]</f>
        <v>83.85</v>
      </c>
    </row>
    <row r="291" spans="2:9" x14ac:dyDescent="0.25">
      <c r="B291" s="5">
        <v>43806</v>
      </c>
      <c r="C291" t="s">
        <v>27</v>
      </c>
      <c r="D291" t="s">
        <v>44</v>
      </c>
      <c r="E291">
        <v>7</v>
      </c>
      <c r="F291" t="str">
        <f>VLOOKUP(fTransactionsV[[#This Row],[Web Site ID]],dWebSiteV[],2,0)</f>
        <v>Gel Boomerangs</v>
      </c>
      <c r="G291" t="str">
        <f>VLOOKUP(fTransactionsV[[#This Row],[Product ID]],dProductV[],4,0)</f>
        <v>Freestyle</v>
      </c>
      <c r="H291">
        <f>VLOOKUP(fTransactionsV[[#This Row],[Product ID]],dProductV[],5,0)</f>
        <v>19.95</v>
      </c>
      <c r="I291">
        <f>fTransactionsV[[#This Row],[Price]]*fTransactionsV[[#This Row],[Units]]</f>
        <v>139.65</v>
      </c>
    </row>
    <row r="292" spans="2:9" x14ac:dyDescent="0.25">
      <c r="B292" s="5">
        <v>44180</v>
      </c>
      <c r="C292" t="s">
        <v>27</v>
      </c>
      <c r="D292" t="s">
        <v>39</v>
      </c>
      <c r="E292">
        <v>1</v>
      </c>
      <c r="F292" t="str">
        <f>VLOOKUP(fTransactionsV[[#This Row],[Web Site ID]],dWebSiteV[],2,0)</f>
        <v>Gel Boomerangs</v>
      </c>
      <c r="G292" t="str">
        <f>VLOOKUP(fTransactionsV[[#This Row],[Product ID]],dProductV[],4,0)</f>
        <v>Beginner</v>
      </c>
      <c r="H292">
        <f>VLOOKUP(fTransactionsV[[#This Row],[Product ID]],dProductV[],5,0)</f>
        <v>26.95</v>
      </c>
      <c r="I292">
        <f>fTransactionsV[[#This Row],[Price]]*fTransactionsV[[#This Row],[Units]]</f>
        <v>26.95</v>
      </c>
    </row>
    <row r="293" spans="2:9" x14ac:dyDescent="0.25">
      <c r="B293" s="5">
        <v>43789</v>
      </c>
      <c r="C293" t="s">
        <v>27</v>
      </c>
      <c r="D293" t="s">
        <v>39</v>
      </c>
      <c r="E293">
        <v>1</v>
      </c>
      <c r="F293" t="str">
        <f>VLOOKUP(fTransactionsV[[#This Row],[Web Site ID]],dWebSiteV[],2,0)</f>
        <v>Gel Boomerangs</v>
      </c>
      <c r="G293" t="str">
        <f>VLOOKUP(fTransactionsV[[#This Row],[Product ID]],dProductV[],4,0)</f>
        <v>Beginner</v>
      </c>
      <c r="H293">
        <f>VLOOKUP(fTransactionsV[[#This Row],[Product ID]],dProductV[],5,0)</f>
        <v>26.95</v>
      </c>
      <c r="I293">
        <f>fTransactionsV[[#This Row],[Price]]*fTransactionsV[[#This Row],[Units]]</f>
        <v>26.95</v>
      </c>
    </row>
    <row r="294" spans="2:9" x14ac:dyDescent="0.25">
      <c r="B294" s="5">
        <v>43601</v>
      </c>
      <c r="C294" t="s">
        <v>30</v>
      </c>
      <c r="D294" t="s">
        <v>41</v>
      </c>
      <c r="E294">
        <v>1</v>
      </c>
      <c r="F294" t="str">
        <f>VLOOKUP(fTransactionsV[[#This Row],[Web Site ID]],dWebSiteV[],2,0)</f>
        <v>E-Bay</v>
      </c>
      <c r="G294" t="str">
        <f>VLOOKUP(fTransactionsV[[#This Row],[Product ID]],dProductV[],4,0)</f>
        <v>Freestyle</v>
      </c>
      <c r="H294">
        <f>VLOOKUP(fTransactionsV[[#This Row],[Product ID]],dProductV[],5,0)</f>
        <v>27.95</v>
      </c>
      <c r="I294">
        <f>fTransactionsV[[#This Row],[Price]]*fTransactionsV[[#This Row],[Units]]</f>
        <v>27.95</v>
      </c>
    </row>
    <row r="295" spans="2:9" x14ac:dyDescent="0.25">
      <c r="B295" s="5">
        <v>44168</v>
      </c>
      <c r="C295" t="s">
        <v>28</v>
      </c>
      <c r="D295" t="s">
        <v>43</v>
      </c>
      <c r="E295">
        <v>1</v>
      </c>
      <c r="F295" t="str">
        <f>VLOOKUP(fTransactionsV[[#This Row],[Web Site ID]],dWebSiteV[],2,0)</f>
        <v>Colorado Boomerangs</v>
      </c>
      <c r="G295" t="str">
        <f>VLOOKUP(fTransactionsV[[#This Row],[Product ID]],dProductV[],4,0)</f>
        <v>Beginner</v>
      </c>
      <c r="H295">
        <f>VLOOKUP(fTransactionsV[[#This Row],[Product ID]],dProductV[],5,0)</f>
        <v>22.95</v>
      </c>
      <c r="I295">
        <f>fTransactionsV[[#This Row],[Price]]*fTransactionsV[[#This Row],[Units]]</f>
        <v>22.95</v>
      </c>
    </row>
    <row r="296" spans="2:9" x14ac:dyDescent="0.25">
      <c r="B296" s="5">
        <v>44178</v>
      </c>
      <c r="C296" t="s">
        <v>27</v>
      </c>
      <c r="D296" t="s">
        <v>38</v>
      </c>
      <c r="E296">
        <v>2</v>
      </c>
      <c r="F296" t="str">
        <f>VLOOKUP(fTransactionsV[[#This Row],[Web Site ID]],dWebSiteV[],2,0)</f>
        <v>Gel Boomerangs</v>
      </c>
      <c r="G296" t="str">
        <f>VLOOKUP(fTransactionsV[[#This Row],[Product ID]],dProductV[],4,0)</f>
        <v>Freestyle</v>
      </c>
      <c r="H296">
        <f>VLOOKUP(fTransactionsV[[#This Row],[Product ID]],dProductV[],5,0)</f>
        <v>43.95</v>
      </c>
      <c r="I296">
        <f>fTransactionsV[[#This Row],[Price]]*fTransactionsV[[#This Row],[Units]]</f>
        <v>87.9</v>
      </c>
    </row>
    <row r="297" spans="2:9" x14ac:dyDescent="0.25">
      <c r="B297" s="5">
        <v>43812</v>
      </c>
      <c r="C297" t="s">
        <v>29</v>
      </c>
      <c r="D297" t="s">
        <v>40</v>
      </c>
      <c r="E297">
        <v>6</v>
      </c>
      <c r="F297" t="str">
        <f>VLOOKUP(fTransactionsV[[#This Row],[Web Site ID]],dWebSiteV[],2,0)</f>
        <v>Amazon</v>
      </c>
      <c r="G297" t="str">
        <f>VLOOKUP(fTransactionsV[[#This Row],[Product ID]],dProductV[],4,0)</f>
        <v>Distance</v>
      </c>
      <c r="H297">
        <f>VLOOKUP(fTransactionsV[[#This Row],[Product ID]],dProductV[],5,0)</f>
        <v>29.95</v>
      </c>
      <c r="I297">
        <f>fTransactionsV[[#This Row],[Price]]*fTransactionsV[[#This Row],[Units]]</f>
        <v>179.7</v>
      </c>
    </row>
    <row r="298" spans="2:9" x14ac:dyDescent="0.25">
      <c r="B298" s="5">
        <v>43494</v>
      </c>
      <c r="C298" t="s">
        <v>27</v>
      </c>
      <c r="D298" t="s">
        <v>41</v>
      </c>
      <c r="E298">
        <v>1</v>
      </c>
      <c r="F298" t="str">
        <f>VLOOKUP(fTransactionsV[[#This Row],[Web Site ID]],dWebSiteV[],2,0)</f>
        <v>Gel Boomerangs</v>
      </c>
      <c r="G298" t="str">
        <f>VLOOKUP(fTransactionsV[[#This Row],[Product ID]],dProductV[],4,0)</f>
        <v>Freestyle</v>
      </c>
      <c r="H298">
        <f>VLOOKUP(fTransactionsV[[#This Row],[Product ID]],dProductV[],5,0)</f>
        <v>27.95</v>
      </c>
      <c r="I298">
        <f>fTransactionsV[[#This Row],[Price]]*fTransactionsV[[#This Row],[Units]]</f>
        <v>27.95</v>
      </c>
    </row>
    <row r="299" spans="2:9" x14ac:dyDescent="0.25">
      <c r="B299" s="5">
        <v>43503</v>
      </c>
      <c r="C299" t="s">
        <v>28</v>
      </c>
      <c r="D299" t="s">
        <v>42</v>
      </c>
      <c r="E299">
        <v>1</v>
      </c>
      <c r="F299" t="str">
        <f>VLOOKUP(fTransactionsV[[#This Row],[Web Site ID]],dWebSiteV[],2,0)</f>
        <v>Colorado Boomerangs</v>
      </c>
      <c r="G299" t="str">
        <f>VLOOKUP(fTransactionsV[[#This Row],[Product ID]],dProductV[],4,0)</f>
        <v>Beginner</v>
      </c>
      <c r="H299">
        <f>VLOOKUP(fTransactionsV[[#This Row],[Product ID]],dProductV[],5,0)</f>
        <v>24.95</v>
      </c>
      <c r="I299">
        <f>fTransactionsV[[#This Row],[Price]]*fTransactionsV[[#This Row],[Units]]</f>
        <v>24.95</v>
      </c>
    </row>
    <row r="300" spans="2:9" x14ac:dyDescent="0.25">
      <c r="B300" s="5">
        <v>43881</v>
      </c>
      <c r="C300" t="s">
        <v>30</v>
      </c>
      <c r="D300" t="s">
        <v>38</v>
      </c>
      <c r="E300">
        <v>1</v>
      </c>
      <c r="F300" t="str">
        <f>VLOOKUP(fTransactionsV[[#This Row],[Web Site ID]],dWebSiteV[],2,0)</f>
        <v>E-Bay</v>
      </c>
      <c r="G300" t="str">
        <f>VLOOKUP(fTransactionsV[[#This Row],[Product ID]],dProductV[],4,0)</f>
        <v>Freestyle</v>
      </c>
      <c r="H300">
        <f>VLOOKUP(fTransactionsV[[#This Row],[Product ID]],dProductV[],5,0)</f>
        <v>43.95</v>
      </c>
      <c r="I300">
        <f>fTransactionsV[[#This Row],[Price]]*fTransactionsV[[#This Row],[Units]]</f>
        <v>43.95</v>
      </c>
    </row>
    <row r="301" spans="2:9" x14ac:dyDescent="0.25">
      <c r="B301" s="5">
        <v>43816</v>
      </c>
      <c r="C301" t="s">
        <v>27</v>
      </c>
      <c r="D301" t="s">
        <v>40</v>
      </c>
      <c r="E301">
        <v>1</v>
      </c>
      <c r="F301" t="str">
        <f>VLOOKUP(fTransactionsV[[#This Row],[Web Site ID]],dWebSiteV[],2,0)</f>
        <v>Gel Boomerangs</v>
      </c>
      <c r="G301" t="str">
        <f>VLOOKUP(fTransactionsV[[#This Row],[Product ID]],dProductV[],4,0)</f>
        <v>Distance</v>
      </c>
      <c r="H301">
        <f>VLOOKUP(fTransactionsV[[#This Row],[Product ID]],dProductV[],5,0)</f>
        <v>29.95</v>
      </c>
      <c r="I301">
        <f>fTransactionsV[[#This Row],[Price]]*fTransactionsV[[#This Row],[Units]]</f>
        <v>29.95</v>
      </c>
    </row>
    <row r="302" spans="2:9" x14ac:dyDescent="0.25">
      <c r="B302" s="5">
        <v>44176</v>
      </c>
      <c r="C302" t="s">
        <v>27</v>
      </c>
      <c r="D302" t="s">
        <v>38</v>
      </c>
      <c r="E302">
        <v>2</v>
      </c>
      <c r="F302" t="str">
        <f>VLOOKUP(fTransactionsV[[#This Row],[Web Site ID]],dWebSiteV[],2,0)</f>
        <v>Gel Boomerangs</v>
      </c>
      <c r="G302" t="str">
        <f>VLOOKUP(fTransactionsV[[#This Row],[Product ID]],dProductV[],4,0)</f>
        <v>Freestyle</v>
      </c>
      <c r="H302">
        <f>VLOOKUP(fTransactionsV[[#This Row],[Product ID]],dProductV[],5,0)</f>
        <v>43.95</v>
      </c>
      <c r="I302">
        <f>fTransactionsV[[#This Row],[Price]]*fTransactionsV[[#This Row],[Units]]</f>
        <v>87.9</v>
      </c>
    </row>
    <row r="303" spans="2:9" x14ac:dyDescent="0.25">
      <c r="B303" s="5">
        <v>44130</v>
      </c>
      <c r="C303" t="s">
        <v>27</v>
      </c>
      <c r="D303" t="s">
        <v>38</v>
      </c>
      <c r="E303">
        <v>1</v>
      </c>
      <c r="F303" t="str">
        <f>VLOOKUP(fTransactionsV[[#This Row],[Web Site ID]],dWebSiteV[],2,0)</f>
        <v>Gel Boomerangs</v>
      </c>
      <c r="G303" t="str">
        <f>VLOOKUP(fTransactionsV[[#This Row],[Product ID]],dProductV[],4,0)</f>
        <v>Freestyle</v>
      </c>
      <c r="H303">
        <f>VLOOKUP(fTransactionsV[[#This Row],[Product ID]],dProductV[],5,0)</f>
        <v>43.95</v>
      </c>
      <c r="I303">
        <f>fTransactionsV[[#This Row],[Price]]*fTransactionsV[[#This Row],[Units]]</f>
        <v>43.95</v>
      </c>
    </row>
    <row r="304" spans="2:9" x14ac:dyDescent="0.25">
      <c r="B304" s="5">
        <v>43852</v>
      </c>
      <c r="C304" t="s">
        <v>30</v>
      </c>
      <c r="D304" t="s">
        <v>42</v>
      </c>
      <c r="E304">
        <v>2</v>
      </c>
      <c r="F304" t="str">
        <f>VLOOKUP(fTransactionsV[[#This Row],[Web Site ID]],dWebSiteV[],2,0)</f>
        <v>E-Bay</v>
      </c>
      <c r="G304" t="str">
        <f>VLOOKUP(fTransactionsV[[#This Row],[Product ID]],dProductV[],4,0)</f>
        <v>Beginner</v>
      </c>
      <c r="H304">
        <f>VLOOKUP(fTransactionsV[[#This Row],[Product ID]],dProductV[],5,0)</f>
        <v>24.95</v>
      </c>
      <c r="I304">
        <f>fTransactionsV[[#This Row],[Price]]*fTransactionsV[[#This Row],[Units]]</f>
        <v>49.9</v>
      </c>
    </row>
    <row r="305" spans="2:9" x14ac:dyDescent="0.25">
      <c r="B305" s="5">
        <v>43801</v>
      </c>
      <c r="C305" t="s">
        <v>27</v>
      </c>
      <c r="D305" t="s">
        <v>43</v>
      </c>
      <c r="E305">
        <v>2</v>
      </c>
      <c r="F305" t="str">
        <f>VLOOKUP(fTransactionsV[[#This Row],[Web Site ID]],dWebSiteV[],2,0)</f>
        <v>Gel Boomerangs</v>
      </c>
      <c r="G305" t="str">
        <f>VLOOKUP(fTransactionsV[[#This Row],[Product ID]],dProductV[],4,0)</f>
        <v>Beginner</v>
      </c>
      <c r="H305">
        <f>VLOOKUP(fTransactionsV[[#This Row],[Product ID]],dProductV[],5,0)</f>
        <v>22.95</v>
      </c>
      <c r="I305">
        <f>fTransactionsV[[#This Row],[Price]]*fTransactionsV[[#This Row],[Units]]</f>
        <v>45.9</v>
      </c>
    </row>
    <row r="306" spans="2:9" x14ac:dyDescent="0.25">
      <c r="B306" s="5">
        <v>43817</v>
      </c>
      <c r="C306" t="s">
        <v>28</v>
      </c>
      <c r="D306" t="s">
        <v>44</v>
      </c>
      <c r="E306">
        <v>6</v>
      </c>
      <c r="F306" t="str">
        <f>VLOOKUP(fTransactionsV[[#This Row],[Web Site ID]],dWebSiteV[],2,0)</f>
        <v>Colorado Boomerangs</v>
      </c>
      <c r="G306" t="str">
        <f>VLOOKUP(fTransactionsV[[#This Row],[Product ID]],dProductV[],4,0)</f>
        <v>Freestyle</v>
      </c>
      <c r="H306">
        <f>VLOOKUP(fTransactionsV[[#This Row],[Product ID]],dProductV[],5,0)</f>
        <v>19.95</v>
      </c>
      <c r="I306">
        <f>fTransactionsV[[#This Row],[Price]]*fTransactionsV[[#This Row],[Units]]</f>
        <v>119.69999999999999</v>
      </c>
    </row>
    <row r="307" spans="2:9" x14ac:dyDescent="0.25">
      <c r="B307" s="5">
        <v>43649</v>
      </c>
      <c r="C307" t="s">
        <v>28</v>
      </c>
      <c r="D307" t="s">
        <v>43</v>
      </c>
      <c r="E307">
        <v>6</v>
      </c>
      <c r="F307" t="str">
        <f>VLOOKUP(fTransactionsV[[#This Row],[Web Site ID]],dWebSiteV[],2,0)</f>
        <v>Colorado Boomerangs</v>
      </c>
      <c r="G307" t="str">
        <f>VLOOKUP(fTransactionsV[[#This Row],[Product ID]],dProductV[],4,0)</f>
        <v>Beginner</v>
      </c>
      <c r="H307">
        <f>VLOOKUP(fTransactionsV[[#This Row],[Product ID]],dProductV[],5,0)</f>
        <v>22.95</v>
      </c>
      <c r="I307">
        <f>fTransactionsV[[#This Row],[Price]]*fTransactionsV[[#This Row],[Units]]</f>
        <v>137.69999999999999</v>
      </c>
    </row>
    <row r="308" spans="2:9" x14ac:dyDescent="0.25">
      <c r="B308" s="5">
        <v>43822</v>
      </c>
      <c r="C308" t="s">
        <v>28</v>
      </c>
      <c r="D308" t="s">
        <v>41</v>
      </c>
      <c r="E308">
        <v>6</v>
      </c>
      <c r="F308" t="str">
        <f>VLOOKUP(fTransactionsV[[#This Row],[Web Site ID]],dWebSiteV[],2,0)</f>
        <v>Colorado Boomerangs</v>
      </c>
      <c r="G308" t="str">
        <f>VLOOKUP(fTransactionsV[[#This Row],[Product ID]],dProductV[],4,0)</f>
        <v>Freestyle</v>
      </c>
      <c r="H308">
        <f>VLOOKUP(fTransactionsV[[#This Row],[Product ID]],dProductV[],5,0)</f>
        <v>27.95</v>
      </c>
      <c r="I308">
        <f>fTransactionsV[[#This Row],[Price]]*fTransactionsV[[#This Row],[Units]]</f>
        <v>167.7</v>
      </c>
    </row>
    <row r="309" spans="2:9" x14ac:dyDescent="0.25">
      <c r="B309" s="5">
        <v>44167</v>
      </c>
      <c r="C309" t="s">
        <v>28</v>
      </c>
      <c r="D309" t="s">
        <v>43</v>
      </c>
      <c r="E309">
        <v>2</v>
      </c>
      <c r="F309" t="str">
        <f>VLOOKUP(fTransactionsV[[#This Row],[Web Site ID]],dWebSiteV[],2,0)</f>
        <v>Colorado Boomerangs</v>
      </c>
      <c r="G309" t="str">
        <f>VLOOKUP(fTransactionsV[[#This Row],[Product ID]],dProductV[],4,0)</f>
        <v>Beginner</v>
      </c>
      <c r="H309">
        <f>VLOOKUP(fTransactionsV[[#This Row],[Product ID]],dProductV[],5,0)</f>
        <v>22.95</v>
      </c>
      <c r="I309">
        <f>fTransactionsV[[#This Row],[Price]]*fTransactionsV[[#This Row],[Units]]</f>
        <v>45.9</v>
      </c>
    </row>
    <row r="310" spans="2:9" x14ac:dyDescent="0.25">
      <c r="B310" s="5">
        <v>43792</v>
      </c>
      <c r="C310" t="s">
        <v>28</v>
      </c>
      <c r="D310" t="s">
        <v>39</v>
      </c>
      <c r="E310">
        <v>5</v>
      </c>
      <c r="F310" t="str">
        <f>VLOOKUP(fTransactionsV[[#This Row],[Web Site ID]],dWebSiteV[],2,0)</f>
        <v>Colorado Boomerangs</v>
      </c>
      <c r="G310" t="str">
        <f>VLOOKUP(fTransactionsV[[#This Row],[Product ID]],dProductV[],4,0)</f>
        <v>Beginner</v>
      </c>
      <c r="H310">
        <f>VLOOKUP(fTransactionsV[[#This Row],[Product ID]],dProductV[],5,0)</f>
        <v>26.95</v>
      </c>
      <c r="I310">
        <f>fTransactionsV[[#This Row],[Price]]*fTransactionsV[[#This Row],[Units]]</f>
        <v>134.75</v>
      </c>
    </row>
    <row r="311" spans="2:9" x14ac:dyDescent="0.25">
      <c r="B311" s="5">
        <v>43938</v>
      </c>
      <c r="C311" t="s">
        <v>29</v>
      </c>
      <c r="D311" t="s">
        <v>42</v>
      </c>
      <c r="E311">
        <v>2</v>
      </c>
      <c r="F311" t="str">
        <f>VLOOKUP(fTransactionsV[[#This Row],[Web Site ID]],dWebSiteV[],2,0)</f>
        <v>Amazon</v>
      </c>
      <c r="G311" t="str">
        <f>VLOOKUP(fTransactionsV[[#This Row],[Product ID]],dProductV[],4,0)</f>
        <v>Beginner</v>
      </c>
      <c r="H311">
        <f>VLOOKUP(fTransactionsV[[#This Row],[Product ID]],dProductV[],5,0)</f>
        <v>24.95</v>
      </c>
      <c r="I311">
        <f>fTransactionsV[[#This Row],[Price]]*fTransactionsV[[#This Row],[Units]]</f>
        <v>49.9</v>
      </c>
    </row>
    <row r="312" spans="2:9" x14ac:dyDescent="0.25">
      <c r="B312" s="5">
        <v>44189</v>
      </c>
      <c r="C312" t="s">
        <v>28</v>
      </c>
      <c r="D312" t="s">
        <v>38</v>
      </c>
      <c r="E312">
        <v>3</v>
      </c>
      <c r="F312" t="str">
        <f>VLOOKUP(fTransactionsV[[#This Row],[Web Site ID]],dWebSiteV[],2,0)</f>
        <v>Colorado Boomerangs</v>
      </c>
      <c r="G312" t="str">
        <f>VLOOKUP(fTransactionsV[[#This Row],[Product ID]],dProductV[],4,0)</f>
        <v>Freestyle</v>
      </c>
      <c r="H312">
        <f>VLOOKUP(fTransactionsV[[#This Row],[Product ID]],dProductV[],5,0)</f>
        <v>43.95</v>
      </c>
      <c r="I312">
        <f>fTransactionsV[[#This Row],[Price]]*fTransactionsV[[#This Row],[Units]]</f>
        <v>131.85000000000002</v>
      </c>
    </row>
    <row r="313" spans="2:9" x14ac:dyDescent="0.25">
      <c r="B313" s="5">
        <v>43811</v>
      </c>
      <c r="C313" t="s">
        <v>28</v>
      </c>
      <c r="D313" t="s">
        <v>44</v>
      </c>
      <c r="E313">
        <v>1</v>
      </c>
      <c r="F313" t="str">
        <f>VLOOKUP(fTransactionsV[[#This Row],[Web Site ID]],dWebSiteV[],2,0)</f>
        <v>Colorado Boomerangs</v>
      </c>
      <c r="G313" t="str">
        <f>VLOOKUP(fTransactionsV[[#This Row],[Product ID]],dProductV[],4,0)</f>
        <v>Freestyle</v>
      </c>
      <c r="H313">
        <f>VLOOKUP(fTransactionsV[[#This Row],[Product ID]],dProductV[],5,0)</f>
        <v>19.95</v>
      </c>
      <c r="I313">
        <f>fTransactionsV[[#This Row],[Price]]*fTransactionsV[[#This Row],[Units]]</f>
        <v>19.95</v>
      </c>
    </row>
    <row r="314" spans="2:9" x14ac:dyDescent="0.25">
      <c r="B314" s="5">
        <v>43810</v>
      </c>
      <c r="C314" t="s">
        <v>27</v>
      </c>
      <c r="D314" t="s">
        <v>44</v>
      </c>
      <c r="E314">
        <v>1</v>
      </c>
      <c r="F314" t="str">
        <f>VLOOKUP(fTransactionsV[[#This Row],[Web Site ID]],dWebSiteV[],2,0)</f>
        <v>Gel Boomerangs</v>
      </c>
      <c r="G314" t="str">
        <f>VLOOKUP(fTransactionsV[[#This Row],[Product ID]],dProductV[],4,0)</f>
        <v>Freestyle</v>
      </c>
      <c r="H314">
        <f>VLOOKUP(fTransactionsV[[#This Row],[Product ID]],dProductV[],5,0)</f>
        <v>19.95</v>
      </c>
      <c r="I314">
        <f>fTransactionsV[[#This Row],[Price]]*fTransactionsV[[#This Row],[Units]]</f>
        <v>19.95</v>
      </c>
    </row>
    <row r="315" spans="2:9" x14ac:dyDescent="0.25">
      <c r="B315" s="5">
        <v>44173</v>
      </c>
      <c r="C315" t="s">
        <v>27</v>
      </c>
      <c r="D315" t="s">
        <v>39</v>
      </c>
      <c r="E315">
        <v>1</v>
      </c>
      <c r="F315" t="str">
        <f>VLOOKUP(fTransactionsV[[#This Row],[Web Site ID]],dWebSiteV[],2,0)</f>
        <v>Gel Boomerangs</v>
      </c>
      <c r="G315" t="str">
        <f>VLOOKUP(fTransactionsV[[#This Row],[Product ID]],dProductV[],4,0)</f>
        <v>Beginner</v>
      </c>
      <c r="H315">
        <f>VLOOKUP(fTransactionsV[[#This Row],[Product ID]],dProductV[],5,0)</f>
        <v>26.95</v>
      </c>
      <c r="I315">
        <f>fTransactionsV[[#This Row],[Price]]*fTransactionsV[[#This Row],[Units]]</f>
        <v>26.95</v>
      </c>
    </row>
    <row r="316" spans="2:9" x14ac:dyDescent="0.25">
      <c r="B316" s="5">
        <v>43616</v>
      </c>
      <c r="C316" t="s">
        <v>28</v>
      </c>
      <c r="D316" t="s">
        <v>42</v>
      </c>
      <c r="E316">
        <v>8</v>
      </c>
      <c r="F316" t="str">
        <f>VLOOKUP(fTransactionsV[[#This Row],[Web Site ID]],dWebSiteV[],2,0)</f>
        <v>Colorado Boomerangs</v>
      </c>
      <c r="G316" t="str">
        <f>VLOOKUP(fTransactionsV[[#This Row],[Product ID]],dProductV[],4,0)</f>
        <v>Beginner</v>
      </c>
      <c r="H316">
        <f>VLOOKUP(fTransactionsV[[#This Row],[Product ID]],dProductV[],5,0)</f>
        <v>24.95</v>
      </c>
      <c r="I316">
        <f>fTransactionsV[[#This Row],[Price]]*fTransactionsV[[#This Row],[Units]]</f>
        <v>199.6</v>
      </c>
    </row>
    <row r="317" spans="2:9" x14ac:dyDescent="0.25">
      <c r="B317" s="5">
        <v>43815</v>
      </c>
      <c r="C317" t="s">
        <v>27</v>
      </c>
      <c r="D317" t="s">
        <v>46</v>
      </c>
      <c r="E317">
        <v>8</v>
      </c>
      <c r="F317" t="str">
        <f>VLOOKUP(fTransactionsV[[#This Row],[Web Site ID]],dWebSiteV[],2,0)</f>
        <v>Gel Boomerangs</v>
      </c>
      <c r="G317" t="str">
        <f>VLOOKUP(fTransactionsV[[#This Row],[Product ID]],dProductV[],4,0)</f>
        <v>Distance</v>
      </c>
      <c r="H317">
        <f>VLOOKUP(fTransactionsV[[#This Row],[Product ID]],dProductV[],5,0)</f>
        <v>49.95</v>
      </c>
      <c r="I317">
        <f>fTransactionsV[[#This Row],[Price]]*fTransactionsV[[#This Row],[Units]]</f>
        <v>399.6</v>
      </c>
    </row>
    <row r="318" spans="2:9" x14ac:dyDescent="0.25">
      <c r="B318" s="5">
        <v>43814</v>
      </c>
      <c r="C318" t="s">
        <v>29</v>
      </c>
      <c r="D318" t="s">
        <v>38</v>
      </c>
      <c r="E318">
        <v>2</v>
      </c>
      <c r="F318" t="str">
        <f>VLOOKUP(fTransactionsV[[#This Row],[Web Site ID]],dWebSiteV[],2,0)</f>
        <v>Amazon</v>
      </c>
      <c r="G318" t="str">
        <f>VLOOKUP(fTransactionsV[[#This Row],[Product ID]],dProductV[],4,0)</f>
        <v>Freestyle</v>
      </c>
      <c r="H318">
        <f>VLOOKUP(fTransactionsV[[#This Row],[Product ID]],dProductV[],5,0)</f>
        <v>43.95</v>
      </c>
      <c r="I318">
        <f>fTransactionsV[[#This Row],[Price]]*fTransactionsV[[#This Row],[Units]]</f>
        <v>87.9</v>
      </c>
    </row>
    <row r="319" spans="2:9" x14ac:dyDescent="0.25">
      <c r="B319" s="5">
        <v>43807</v>
      </c>
      <c r="C319" t="s">
        <v>30</v>
      </c>
      <c r="D319" t="s">
        <v>39</v>
      </c>
      <c r="E319">
        <v>2</v>
      </c>
      <c r="F319" t="str">
        <f>VLOOKUP(fTransactionsV[[#This Row],[Web Site ID]],dWebSiteV[],2,0)</f>
        <v>E-Bay</v>
      </c>
      <c r="G319" t="str">
        <f>VLOOKUP(fTransactionsV[[#This Row],[Product ID]],dProductV[],4,0)</f>
        <v>Beginner</v>
      </c>
      <c r="H319">
        <f>VLOOKUP(fTransactionsV[[#This Row],[Product ID]],dProductV[],5,0)</f>
        <v>26.95</v>
      </c>
      <c r="I319">
        <f>fTransactionsV[[#This Row],[Price]]*fTransactionsV[[#This Row],[Units]]</f>
        <v>53.9</v>
      </c>
    </row>
    <row r="320" spans="2:9" x14ac:dyDescent="0.25">
      <c r="B320" s="5">
        <v>43810</v>
      </c>
      <c r="C320" t="s">
        <v>27</v>
      </c>
      <c r="D320" t="s">
        <v>41</v>
      </c>
      <c r="E320">
        <v>1</v>
      </c>
      <c r="F320" t="str">
        <f>VLOOKUP(fTransactionsV[[#This Row],[Web Site ID]],dWebSiteV[],2,0)</f>
        <v>Gel Boomerangs</v>
      </c>
      <c r="G320" t="str">
        <f>VLOOKUP(fTransactionsV[[#This Row],[Product ID]],dProductV[],4,0)</f>
        <v>Freestyle</v>
      </c>
      <c r="H320">
        <f>VLOOKUP(fTransactionsV[[#This Row],[Product ID]],dProductV[],5,0)</f>
        <v>27.95</v>
      </c>
      <c r="I320">
        <f>fTransactionsV[[#This Row],[Price]]*fTransactionsV[[#This Row],[Units]]</f>
        <v>27.95</v>
      </c>
    </row>
    <row r="321" spans="2:9" x14ac:dyDescent="0.25">
      <c r="B321" s="5">
        <v>44170</v>
      </c>
      <c r="C321" t="s">
        <v>28</v>
      </c>
      <c r="D321" t="s">
        <v>40</v>
      </c>
      <c r="E321">
        <v>1</v>
      </c>
      <c r="F321" t="str">
        <f>VLOOKUP(fTransactionsV[[#This Row],[Web Site ID]],dWebSiteV[],2,0)</f>
        <v>Colorado Boomerangs</v>
      </c>
      <c r="G321" t="str">
        <f>VLOOKUP(fTransactionsV[[#This Row],[Product ID]],dProductV[],4,0)</f>
        <v>Distance</v>
      </c>
      <c r="H321">
        <f>VLOOKUP(fTransactionsV[[#This Row],[Product ID]],dProductV[],5,0)</f>
        <v>29.95</v>
      </c>
      <c r="I321">
        <f>fTransactionsV[[#This Row],[Price]]*fTransactionsV[[#This Row],[Units]]</f>
        <v>29.95</v>
      </c>
    </row>
    <row r="322" spans="2:9" x14ac:dyDescent="0.25">
      <c r="B322" s="5">
        <v>44075</v>
      </c>
      <c r="C322" t="s">
        <v>30</v>
      </c>
      <c r="D322" t="s">
        <v>40</v>
      </c>
      <c r="E322">
        <v>1</v>
      </c>
      <c r="F322" t="str">
        <f>VLOOKUP(fTransactionsV[[#This Row],[Web Site ID]],dWebSiteV[],2,0)</f>
        <v>E-Bay</v>
      </c>
      <c r="G322" t="str">
        <f>VLOOKUP(fTransactionsV[[#This Row],[Product ID]],dProductV[],4,0)</f>
        <v>Distance</v>
      </c>
      <c r="H322">
        <f>VLOOKUP(fTransactionsV[[#This Row],[Product ID]],dProductV[],5,0)</f>
        <v>29.95</v>
      </c>
      <c r="I322">
        <f>fTransactionsV[[#This Row],[Price]]*fTransactionsV[[#This Row],[Units]]</f>
        <v>29.95</v>
      </c>
    </row>
    <row r="323" spans="2:9" x14ac:dyDescent="0.25">
      <c r="B323" s="5">
        <v>44147</v>
      </c>
      <c r="C323" t="s">
        <v>27</v>
      </c>
      <c r="D323" t="s">
        <v>45</v>
      </c>
      <c r="E323">
        <v>2</v>
      </c>
      <c r="F323" t="str">
        <f>VLOOKUP(fTransactionsV[[#This Row],[Web Site ID]],dWebSiteV[],2,0)</f>
        <v>Gel Boomerangs</v>
      </c>
      <c r="G323" t="str">
        <f>VLOOKUP(fTransactionsV[[#This Row],[Product ID]],dProductV[],4,0)</f>
        <v>Distance</v>
      </c>
      <c r="H323">
        <f>VLOOKUP(fTransactionsV[[#This Row],[Product ID]],dProductV[],5,0)</f>
        <v>45.95</v>
      </c>
      <c r="I323">
        <f>fTransactionsV[[#This Row],[Price]]*fTransactionsV[[#This Row],[Units]]</f>
        <v>91.9</v>
      </c>
    </row>
    <row r="324" spans="2:9" x14ac:dyDescent="0.25">
      <c r="B324" s="5">
        <v>44165</v>
      </c>
      <c r="C324" t="s">
        <v>27</v>
      </c>
      <c r="D324" t="s">
        <v>39</v>
      </c>
      <c r="E324">
        <v>2</v>
      </c>
      <c r="F324" t="str">
        <f>VLOOKUP(fTransactionsV[[#This Row],[Web Site ID]],dWebSiteV[],2,0)</f>
        <v>Gel Boomerangs</v>
      </c>
      <c r="G324" t="str">
        <f>VLOOKUP(fTransactionsV[[#This Row],[Product ID]],dProductV[],4,0)</f>
        <v>Beginner</v>
      </c>
      <c r="H324">
        <f>VLOOKUP(fTransactionsV[[#This Row],[Product ID]],dProductV[],5,0)</f>
        <v>26.95</v>
      </c>
      <c r="I324">
        <f>fTransactionsV[[#This Row],[Price]]*fTransactionsV[[#This Row],[Units]]</f>
        <v>53.9</v>
      </c>
    </row>
    <row r="325" spans="2:9" x14ac:dyDescent="0.25">
      <c r="B325" s="5">
        <v>44149</v>
      </c>
      <c r="C325" t="s">
        <v>30</v>
      </c>
      <c r="D325" t="s">
        <v>43</v>
      </c>
      <c r="E325">
        <v>1</v>
      </c>
      <c r="F325" t="str">
        <f>VLOOKUP(fTransactionsV[[#This Row],[Web Site ID]],dWebSiteV[],2,0)</f>
        <v>E-Bay</v>
      </c>
      <c r="G325" t="str">
        <f>VLOOKUP(fTransactionsV[[#This Row],[Product ID]],dProductV[],4,0)</f>
        <v>Beginner</v>
      </c>
      <c r="H325">
        <f>VLOOKUP(fTransactionsV[[#This Row],[Product ID]],dProductV[],5,0)</f>
        <v>22.95</v>
      </c>
      <c r="I325">
        <f>fTransactionsV[[#This Row],[Price]]*fTransactionsV[[#This Row],[Units]]</f>
        <v>22.95</v>
      </c>
    </row>
    <row r="326" spans="2:9" x14ac:dyDescent="0.25">
      <c r="B326" s="5">
        <v>43928</v>
      </c>
      <c r="C326" t="s">
        <v>28</v>
      </c>
      <c r="D326" t="s">
        <v>38</v>
      </c>
      <c r="E326">
        <v>2</v>
      </c>
      <c r="F326" t="str">
        <f>VLOOKUP(fTransactionsV[[#This Row],[Web Site ID]],dWebSiteV[],2,0)</f>
        <v>Colorado Boomerangs</v>
      </c>
      <c r="G326" t="str">
        <f>VLOOKUP(fTransactionsV[[#This Row],[Product ID]],dProductV[],4,0)</f>
        <v>Freestyle</v>
      </c>
      <c r="H326">
        <f>VLOOKUP(fTransactionsV[[#This Row],[Product ID]],dProductV[],5,0)</f>
        <v>43.95</v>
      </c>
      <c r="I326">
        <f>fTransactionsV[[#This Row],[Price]]*fTransactionsV[[#This Row],[Units]]</f>
        <v>87.9</v>
      </c>
    </row>
    <row r="327" spans="2:9" x14ac:dyDescent="0.25">
      <c r="B327" s="5">
        <v>43807</v>
      </c>
      <c r="C327" t="s">
        <v>27</v>
      </c>
      <c r="D327" t="s">
        <v>40</v>
      </c>
      <c r="E327">
        <v>1</v>
      </c>
      <c r="F327" t="str">
        <f>VLOOKUP(fTransactionsV[[#This Row],[Web Site ID]],dWebSiteV[],2,0)</f>
        <v>Gel Boomerangs</v>
      </c>
      <c r="G327" t="str">
        <f>VLOOKUP(fTransactionsV[[#This Row],[Product ID]],dProductV[],4,0)</f>
        <v>Distance</v>
      </c>
      <c r="H327">
        <f>VLOOKUP(fTransactionsV[[#This Row],[Product ID]],dProductV[],5,0)</f>
        <v>29.95</v>
      </c>
      <c r="I327">
        <f>fTransactionsV[[#This Row],[Price]]*fTransactionsV[[#This Row],[Units]]</f>
        <v>29.95</v>
      </c>
    </row>
    <row r="328" spans="2:9" x14ac:dyDescent="0.25">
      <c r="B328" s="5">
        <v>43801</v>
      </c>
      <c r="C328" t="s">
        <v>27</v>
      </c>
      <c r="D328" t="s">
        <v>40</v>
      </c>
      <c r="E328">
        <v>2</v>
      </c>
      <c r="F328" t="str">
        <f>VLOOKUP(fTransactionsV[[#This Row],[Web Site ID]],dWebSiteV[],2,0)</f>
        <v>Gel Boomerangs</v>
      </c>
      <c r="G328" t="str">
        <f>VLOOKUP(fTransactionsV[[#This Row],[Product ID]],dProductV[],4,0)</f>
        <v>Distance</v>
      </c>
      <c r="H328">
        <f>VLOOKUP(fTransactionsV[[#This Row],[Product ID]],dProductV[],5,0)</f>
        <v>29.95</v>
      </c>
      <c r="I328">
        <f>fTransactionsV[[#This Row],[Price]]*fTransactionsV[[#This Row],[Units]]</f>
        <v>59.9</v>
      </c>
    </row>
    <row r="329" spans="2:9" x14ac:dyDescent="0.25">
      <c r="B329" s="5">
        <v>43844</v>
      </c>
      <c r="C329" t="s">
        <v>27</v>
      </c>
      <c r="D329" t="s">
        <v>40</v>
      </c>
      <c r="E329">
        <v>6</v>
      </c>
      <c r="F329" t="str">
        <f>VLOOKUP(fTransactionsV[[#This Row],[Web Site ID]],dWebSiteV[],2,0)</f>
        <v>Gel Boomerangs</v>
      </c>
      <c r="G329" t="str">
        <f>VLOOKUP(fTransactionsV[[#This Row],[Product ID]],dProductV[],4,0)</f>
        <v>Distance</v>
      </c>
      <c r="H329">
        <f>VLOOKUP(fTransactionsV[[#This Row],[Product ID]],dProductV[],5,0)</f>
        <v>29.95</v>
      </c>
      <c r="I329">
        <f>fTransactionsV[[#This Row],[Price]]*fTransactionsV[[#This Row],[Units]]</f>
        <v>179.7</v>
      </c>
    </row>
    <row r="330" spans="2:9" x14ac:dyDescent="0.25">
      <c r="B330" s="5">
        <v>44167</v>
      </c>
      <c r="C330" t="s">
        <v>27</v>
      </c>
      <c r="D330" t="s">
        <v>44</v>
      </c>
      <c r="E330">
        <v>1</v>
      </c>
      <c r="F330" t="str">
        <f>VLOOKUP(fTransactionsV[[#This Row],[Web Site ID]],dWebSiteV[],2,0)</f>
        <v>Gel Boomerangs</v>
      </c>
      <c r="G330" t="str">
        <f>VLOOKUP(fTransactionsV[[#This Row],[Product ID]],dProductV[],4,0)</f>
        <v>Freestyle</v>
      </c>
      <c r="H330">
        <f>VLOOKUP(fTransactionsV[[#This Row],[Product ID]],dProductV[],5,0)</f>
        <v>19.95</v>
      </c>
      <c r="I330">
        <f>fTransactionsV[[#This Row],[Price]]*fTransactionsV[[#This Row],[Units]]</f>
        <v>19.95</v>
      </c>
    </row>
    <row r="331" spans="2:9" x14ac:dyDescent="0.25">
      <c r="B331" s="5">
        <v>44149</v>
      </c>
      <c r="C331" t="s">
        <v>27</v>
      </c>
      <c r="D331" t="s">
        <v>45</v>
      </c>
      <c r="E331">
        <v>1</v>
      </c>
      <c r="F331" t="str">
        <f>VLOOKUP(fTransactionsV[[#This Row],[Web Site ID]],dWebSiteV[],2,0)</f>
        <v>Gel Boomerangs</v>
      </c>
      <c r="G331" t="str">
        <f>VLOOKUP(fTransactionsV[[#This Row],[Product ID]],dProductV[],4,0)</f>
        <v>Distance</v>
      </c>
      <c r="H331">
        <f>VLOOKUP(fTransactionsV[[#This Row],[Product ID]],dProductV[],5,0)</f>
        <v>45.95</v>
      </c>
      <c r="I331">
        <f>fTransactionsV[[#This Row],[Price]]*fTransactionsV[[#This Row],[Units]]</f>
        <v>45.95</v>
      </c>
    </row>
    <row r="332" spans="2:9" x14ac:dyDescent="0.25">
      <c r="B332" s="5">
        <v>44189</v>
      </c>
      <c r="C332" t="s">
        <v>29</v>
      </c>
      <c r="D332" t="s">
        <v>39</v>
      </c>
      <c r="E332">
        <v>2</v>
      </c>
      <c r="F332" t="str">
        <f>VLOOKUP(fTransactionsV[[#This Row],[Web Site ID]],dWebSiteV[],2,0)</f>
        <v>Amazon</v>
      </c>
      <c r="G332" t="str">
        <f>VLOOKUP(fTransactionsV[[#This Row],[Product ID]],dProductV[],4,0)</f>
        <v>Beginner</v>
      </c>
      <c r="H332">
        <f>VLOOKUP(fTransactionsV[[#This Row],[Product ID]],dProductV[],5,0)</f>
        <v>26.95</v>
      </c>
      <c r="I332">
        <f>fTransactionsV[[#This Row],[Price]]*fTransactionsV[[#This Row],[Units]]</f>
        <v>53.9</v>
      </c>
    </row>
    <row r="333" spans="2:9" x14ac:dyDescent="0.25">
      <c r="B333" s="5">
        <v>43487</v>
      </c>
      <c r="C333" t="s">
        <v>28</v>
      </c>
      <c r="D333" t="s">
        <v>38</v>
      </c>
      <c r="E333">
        <v>2</v>
      </c>
      <c r="F333" t="str">
        <f>VLOOKUP(fTransactionsV[[#This Row],[Web Site ID]],dWebSiteV[],2,0)</f>
        <v>Colorado Boomerangs</v>
      </c>
      <c r="G333" t="str">
        <f>VLOOKUP(fTransactionsV[[#This Row],[Product ID]],dProductV[],4,0)</f>
        <v>Freestyle</v>
      </c>
      <c r="H333">
        <f>VLOOKUP(fTransactionsV[[#This Row],[Product ID]],dProductV[],5,0)</f>
        <v>43.95</v>
      </c>
      <c r="I333">
        <f>fTransactionsV[[#This Row],[Price]]*fTransactionsV[[#This Row],[Units]]</f>
        <v>87.9</v>
      </c>
    </row>
    <row r="334" spans="2:9" x14ac:dyDescent="0.25">
      <c r="B334" s="5">
        <v>43740</v>
      </c>
      <c r="C334" t="s">
        <v>29</v>
      </c>
      <c r="D334" t="s">
        <v>39</v>
      </c>
      <c r="E334">
        <v>1</v>
      </c>
      <c r="F334" t="str">
        <f>VLOOKUP(fTransactionsV[[#This Row],[Web Site ID]],dWebSiteV[],2,0)</f>
        <v>Amazon</v>
      </c>
      <c r="G334" t="str">
        <f>VLOOKUP(fTransactionsV[[#This Row],[Product ID]],dProductV[],4,0)</f>
        <v>Beginner</v>
      </c>
      <c r="H334">
        <f>VLOOKUP(fTransactionsV[[#This Row],[Product ID]],dProductV[],5,0)</f>
        <v>26.95</v>
      </c>
      <c r="I334">
        <f>fTransactionsV[[#This Row],[Price]]*fTransactionsV[[#This Row],[Units]]</f>
        <v>26.95</v>
      </c>
    </row>
    <row r="335" spans="2:9" x14ac:dyDescent="0.25">
      <c r="B335" s="5">
        <v>43776</v>
      </c>
      <c r="C335" t="s">
        <v>29</v>
      </c>
      <c r="D335" t="s">
        <v>44</v>
      </c>
      <c r="E335">
        <v>1</v>
      </c>
      <c r="F335" t="str">
        <f>VLOOKUP(fTransactionsV[[#This Row],[Web Site ID]],dWebSiteV[],2,0)</f>
        <v>Amazon</v>
      </c>
      <c r="G335" t="str">
        <f>VLOOKUP(fTransactionsV[[#This Row],[Product ID]],dProductV[],4,0)</f>
        <v>Freestyle</v>
      </c>
      <c r="H335">
        <f>VLOOKUP(fTransactionsV[[#This Row],[Product ID]],dProductV[],5,0)</f>
        <v>19.95</v>
      </c>
      <c r="I335">
        <f>fTransactionsV[[#This Row],[Price]]*fTransactionsV[[#This Row],[Units]]</f>
        <v>19.95</v>
      </c>
    </row>
    <row r="336" spans="2:9" x14ac:dyDescent="0.25">
      <c r="B336" s="5">
        <v>44150</v>
      </c>
      <c r="C336" t="s">
        <v>28</v>
      </c>
      <c r="D336" t="s">
        <v>38</v>
      </c>
      <c r="E336">
        <v>1</v>
      </c>
      <c r="F336" t="str">
        <f>VLOOKUP(fTransactionsV[[#This Row],[Web Site ID]],dWebSiteV[],2,0)</f>
        <v>Colorado Boomerangs</v>
      </c>
      <c r="G336" t="str">
        <f>VLOOKUP(fTransactionsV[[#This Row],[Product ID]],dProductV[],4,0)</f>
        <v>Freestyle</v>
      </c>
      <c r="H336">
        <f>VLOOKUP(fTransactionsV[[#This Row],[Product ID]],dProductV[],5,0)</f>
        <v>43.95</v>
      </c>
      <c r="I336">
        <f>fTransactionsV[[#This Row],[Price]]*fTransactionsV[[#This Row],[Units]]</f>
        <v>43.95</v>
      </c>
    </row>
    <row r="337" spans="2:9" x14ac:dyDescent="0.25">
      <c r="B337" s="5">
        <v>43811</v>
      </c>
      <c r="C337" t="s">
        <v>28</v>
      </c>
      <c r="D337" t="s">
        <v>43</v>
      </c>
      <c r="E337">
        <v>2</v>
      </c>
      <c r="F337" t="str">
        <f>VLOOKUP(fTransactionsV[[#This Row],[Web Site ID]],dWebSiteV[],2,0)</f>
        <v>Colorado Boomerangs</v>
      </c>
      <c r="G337" t="str">
        <f>VLOOKUP(fTransactionsV[[#This Row],[Product ID]],dProductV[],4,0)</f>
        <v>Beginner</v>
      </c>
      <c r="H337">
        <f>VLOOKUP(fTransactionsV[[#This Row],[Product ID]],dProductV[],5,0)</f>
        <v>22.95</v>
      </c>
      <c r="I337">
        <f>fTransactionsV[[#This Row],[Price]]*fTransactionsV[[#This Row],[Units]]</f>
        <v>45.9</v>
      </c>
    </row>
    <row r="338" spans="2:9" x14ac:dyDescent="0.25">
      <c r="B338" s="5">
        <v>44182</v>
      </c>
      <c r="C338" t="s">
        <v>27</v>
      </c>
      <c r="D338" t="s">
        <v>43</v>
      </c>
      <c r="E338">
        <v>1</v>
      </c>
      <c r="F338" t="str">
        <f>VLOOKUP(fTransactionsV[[#This Row],[Web Site ID]],dWebSiteV[],2,0)</f>
        <v>Gel Boomerangs</v>
      </c>
      <c r="G338" t="str">
        <f>VLOOKUP(fTransactionsV[[#This Row],[Product ID]],dProductV[],4,0)</f>
        <v>Beginner</v>
      </c>
      <c r="H338">
        <f>VLOOKUP(fTransactionsV[[#This Row],[Product ID]],dProductV[],5,0)</f>
        <v>22.95</v>
      </c>
      <c r="I338">
        <f>fTransactionsV[[#This Row],[Price]]*fTransactionsV[[#This Row],[Units]]</f>
        <v>22.95</v>
      </c>
    </row>
    <row r="339" spans="2:9" x14ac:dyDescent="0.25">
      <c r="B339" s="5">
        <v>43810</v>
      </c>
      <c r="C339" t="s">
        <v>28</v>
      </c>
      <c r="D339" t="s">
        <v>44</v>
      </c>
      <c r="E339">
        <v>2</v>
      </c>
      <c r="F339" t="str">
        <f>VLOOKUP(fTransactionsV[[#This Row],[Web Site ID]],dWebSiteV[],2,0)</f>
        <v>Colorado Boomerangs</v>
      </c>
      <c r="G339" t="str">
        <f>VLOOKUP(fTransactionsV[[#This Row],[Product ID]],dProductV[],4,0)</f>
        <v>Freestyle</v>
      </c>
      <c r="H339">
        <f>VLOOKUP(fTransactionsV[[#This Row],[Product ID]],dProductV[],5,0)</f>
        <v>19.95</v>
      </c>
      <c r="I339">
        <f>fTransactionsV[[#This Row],[Price]]*fTransactionsV[[#This Row],[Units]]</f>
        <v>39.9</v>
      </c>
    </row>
    <row r="340" spans="2:9" x14ac:dyDescent="0.25">
      <c r="B340" s="5">
        <v>43810</v>
      </c>
      <c r="C340" t="s">
        <v>27</v>
      </c>
      <c r="D340" t="s">
        <v>43</v>
      </c>
      <c r="E340">
        <v>2</v>
      </c>
      <c r="F340" t="str">
        <f>VLOOKUP(fTransactionsV[[#This Row],[Web Site ID]],dWebSiteV[],2,0)</f>
        <v>Gel Boomerangs</v>
      </c>
      <c r="G340" t="str">
        <f>VLOOKUP(fTransactionsV[[#This Row],[Product ID]],dProductV[],4,0)</f>
        <v>Beginner</v>
      </c>
      <c r="H340">
        <f>VLOOKUP(fTransactionsV[[#This Row],[Product ID]],dProductV[],5,0)</f>
        <v>22.95</v>
      </c>
      <c r="I340">
        <f>fTransactionsV[[#This Row],[Price]]*fTransactionsV[[#This Row],[Units]]</f>
        <v>45.9</v>
      </c>
    </row>
    <row r="341" spans="2:9" x14ac:dyDescent="0.25">
      <c r="B341" s="5">
        <v>43690</v>
      </c>
      <c r="C341" t="s">
        <v>29</v>
      </c>
      <c r="D341" t="s">
        <v>45</v>
      </c>
      <c r="E341">
        <v>1</v>
      </c>
      <c r="F341" t="str">
        <f>VLOOKUP(fTransactionsV[[#This Row],[Web Site ID]],dWebSiteV[],2,0)</f>
        <v>Amazon</v>
      </c>
      <c r="G341" t="str">
        <f>VLOOKUP(fTransactionsV[[#This Row],[Product ID]],dProductV[],4,0)</f>
        <v>Distance</v>
      </c>
      <c r="H341">
        <f>VLOOKUP(fTransactionsV[[#This Row],[Product ID]],dProductV[],5,0)</f>
        <v>45.95</v>
      </c>
      <c r="I341">
        <f>fTransactionsV[[#This Row],[Price]]*fTransactionsV[[#This Row],[Units]]</f>
        <v>45.95</v>
      </c>
    </row>
    <row r="342" spans="2:9" x14ac:dyDescent="0.25">
      <c r="B342" s="5">
        <v>43799</v>
      </c>
      <c r="C342" t="s">
        <v>27</v>
      </c>
      <c r="D342" t="s">
        <v>41</v>
      </c>
      <c r="E342">
        <v>3</v>
      </c>
      <c r="F342" t="str">
        <f>VLOOKUP(fTransactionsV[[#This Row],[Web Site ID]],dWebSiteV[],2,0)</f>
        <v>Gel Boomerangs</v>
      </c>
      <c r="G342" t="str">
        <f>VLOOKUP(fTransactionsV[[#This Row],[Product ID]],dProductV[],4,0)</f>
        <v>Freestyle</v>
      </c>
      <c r="H342">
        <f>VLOOKUP(fTransactionsV[[#This Row],[Product ID]],dProductV[],5,0)</f>
        <v>27.95</v>
      </c>
      <c r="I342">
        <f>fTransactionsV[[#This Row],[Price]]*fTransactionsV[[#This Row],[Units]]</f>
        <v>83.85</v>
      </c>
    </row>
    <row r="343" spans="2:9" x14ac:dyDescent="0.25">
      <c r="B343" s="5">
        <v>44162</v>
      </c>
      <c r="C343" t="s">
        <v>27</v>
      </c>
      <c r="D343" t="s">
        <v>38</v>
      </c>
      <c r="E343">
        <v>2</v>
      </c>
      <c r="F343" t="str">
        <f>VLOOKUP(fTransactionsV[[#This Row],[Web Site ID]],dWebSiteV[],2,0)</f>
        <v>Gel Boomerangs</v>
      </c>
      <c r="G343" t="str">
        <f>VLOOKUP(fTransactionsV[[#This Row],[Product ID]],dProductV[],4,0)</f>
        <v>Freestyle</v>
      </c>
      <c r="H343">
        <f>VLOOKUP(fTransactionsV[[#This Row],[Product ID]],dProductV[],5,0)</f>
        <v>43.95</v>
      </c>
      <c r="I343">
        <f>fTransactionsV[[#This Row],[Price]]*fTransactionsV[[#This Row],[Units]]</f>
        <v>87.9</v>
      </c>
    </row>
    <row r="344" spans="2:9" x14ac:dyDescent="0.25">
      <c r="B344" s="5">
        <v>43840</v>
      </c>
      <c r="C344" t="s">
        <v>30</v>
      </c>
      <c r="D344" t="s">
        <v>42</v>
      </c>
      <c r="E344">
        <v>2</v>
      </c>
      <c r="F344" t="str">
        <f>VLOOKUP(fTransactionsV[[#This Row],[Web Site ID]],dWebSiteV[],2,0)</f>
        <v>E-Bay</v>
      </c>
      <c r="G344" t="str">
        <f>VLOOKUP(fTransactionsV[[#This Row],[Product ID]],dProductV[],4,0)</f>
        <v>Beginner</v>
      </c>
      <c r="H344">
        <f>VLOOKUP(fTransactionsV[[#This Row],[Product ID]],dProductV[],5,0)</f>
        <v>24.95</v>
      </c>
      <c r="I344">
        <f>fTransactionsV[[#This Row],[Price]]*fTransactionsV[[#This Row],[Units]]</f>
        <v>49.9</v>
      </c>
    </row>
    <row r="345" spans="2:9" x14ac:dyDescent="0.25">
      <c r="B345" s="5">
        <v>44168</v>
      </c>
      <c r="C345" t="s">
        <v>28</v>
      </c>
      <c r="D345" t="s">
        <v>40</v>
      </c>
      <c r="E345">
        <v>1</v>
      </c>
      <c r="F345" t="str">
        <f>VLOOKUP(fTransactionsV[[#This Row],[Web Site ID]],dWebSiteV[],2,0)</f>
        <v>Colorado Boomerangs</v>
      </c>
      <c r="G345" t="str">
        <f>VLOOKUP(fTransactionsV[[#This Row],[Product ID]],dProductV[],4,0)</f>
        <v>Distance</v>
      </c>
      <c r="H345">
        <f>VLOOKUP(fTransactionsV[[#This Row],[Product ID]],dProductV[],5,0)</f>
        <v>29.95</v>
      </c>
      <c r="I345">
        <f>fTransactionsV[[#This Row],[Price]]*fTransactionsV[[#This Row],[Units]]</f>
        <v>29.95</v>
      </c>
    </row>
    <row r="346" spans="2:9" x14ac:dyDescent="0.25">
      <c r="B346" s="5">
        <v>43683</v>
      </c>
      <c r="C346" t="s">
        <v>29</v>
      </c>
      <c r="D346" t="s">
        <v>40</v>
      </c>
      <c r="E346">
        <v>1</v>
      </c>
      <c r="F346" t="str">
        <f>VLOOKUP(fTransactionsV[[#This Row],[Web Site ID]],dWebSiteV[],2,0)</f>
        <v>Amazon</v>
      </c>
      <c r="G346" t="str">
        <f>VLOOKUP(fTransactionsV[[#This Row],[Product ID]],dProductV[],4,0)</f>
        <v>Distance</v>
      </c>
      <c r="H346">
        <f>VLOOKUP(fTransactionsV[[#This Row],[Product ID]],dProductV[],5,0)</f>
        <v>29.95</v>
      </c>
      <c r="I346">
        <f>fTransactionsV[[#This Row],[Price]]*fTransactionsV[[#This Row],[Units]]</f>
        <v>29.95</v>
      </c>
    </row>
    <row r="347" spans="2:9" x14ac:dyDescent="0.25">
      <c r="B347" s="5">
        <v>43806</v>
      </c>
      <c r="C347" t="s">
        <v>30</v>
      </c>
      <c r="D347" t="s">
        <v>45</v>
      </c>
      <c r="E347">
        <v>1</v>
      </c>
      <c r="F347" t="str">
        <f>VLOOKUP(fTransactionsV[[#This Row],[Web Site ID]],dWebSiteV[],2,0)</f>
        <v>E-Bay</v>
      </c>
      <c r="G347" t="str">
        <f>VLOOKUP(fTransactionsV[[#This Row],[Product ID]],dProductV[],4,0)</f>
        <v>Distance</v>
      </c>
      <c r="H347">
        <f>VLOOKUP(fTransactionsV[[#This Row],[Product ID]],dProductV[],5,0)</f>
        <v>45.95</v>
      </c>
      <c r="I347">
        <f>fTransactionsV[[#This Row],[Price]]*fTransactionsV[[#This Row],[Units]]</f>
        <v>45.95</v>
      </c>
    </row>
    <row r="348" spans="2:9" x14ac:dyDescent="0.25">
      <c r="B348" s="5">
        <v>43802</v>
      </c>
      <c r="C348" t="s">
        <v>29</v>
      </c>
      <c r="D348" t="s">
        <v>43</v>
      </c>
      <c r="E348">
        <v>1</v>
      </c>
      <c r="F348" t="str">
        <f>VLOOKUP(fTransactionsV[[#This Row],[Web Site ID]],dWebSiteV[],2,0)</f>
        <v>Amazon</v>
      </c>
      <c r="G348" t="str">
        <f>VLOOKUP(fTransactionsV[[#This Row],[Product ID]],dProductV[],4,0)</f>
        <v>Beginner</v>
      </c>
      <c r="H348">
        <f>VLOOKUP(fTransactionsV[[#This Row],[Product ID]],dProductV[],5,0)</f>
        <v>22.95</v>
      </c>
      <c r="I348">
        <f>fTransactionsV[[#This Row],[Price]]*fTransactionsV[[#This Row],[Units]]</f>
        <v>22.95</v>
      </c>
    </row>
    <row r="349" spans="2:9" x14ac:dyDescent="0.25">
      <c r="B349" s="5">
        <v>44172</v>
      </c>
      <c r="C349" t="s">
        <v>27</v>
      </c>
      <c r="D349" t="s">
        <v>38</v>
      </c>
      <c r="E349">
        <v>1</v>
      </c>
      <c r="F349" t="str">
        <f>VLOOKUP(fTransactionsV[[#This Row],[Web Site ID]],dWebSiteV[],2,0)</f>
        <v>Gel Boomerangs</v>
      </c>
      <c r="G349" t="str">
        <f>VLOOKUP(fTransactionsV[[#This Row],[Product ID]],dProductV[],4,0)</f>
        <v>Freestyle</v>
      </c>
      <c r="H349">
        <f>VLOOKUP(fTransactionsV[[#This Row],[Product ID]],dProductV[],5,0)</f>
        <v>43.95</v>
      </c>
      <c r="I349">
        <f>fTransactionsV[[#This Row],[Price]]*fTransactionsV[[#This Row],[Units]]</f>
        <v>43.95</v>
      </c>
    </row>
    <row r="350" spans="2:9" x14ac:dyDescent="0.25">
      <c r="B350" s="5">
        <v>44033</v>
      </c>
      <c r="C350" t="s">
        <v>29</v>
      </c>
      <c r="D350" t="s">
        <v>39</v>
      </c>
      <c r="E350">
        <v>2</v>
      </c>
      <c r="F350" t="str">
        <f>VLOOKUP(fTransactionsV[[#This Row],[Web Site ID]],dWebSiteV[],2,0)</f>
        <v>Amazon</v>
      </c>
      <c r="G350" t="str">
        <f>VLOOKUP(fTransactionsV[[#This Row],[Product ID]],dProductV[],4,0)</f>
        <v>Beginner</v>
      </c>
      <c r="H350">
        <f>VLOOKUP(fTransactionsV[[#This Row],[Product ID]],dProductV[],5,0)</f>
        <v>26.95</v>
      </c>
      <c r="I350">
        <f>fTransactionsV[[#This Row],[Price]]*fTransactionsV[[#This Row],[Units]]</f>
        <v>53.9</v>
      </c>
    </row>
    <row r="351" spans="2:9" x14ac:dyDescent="0.25">
      <c r="B351" s="5">
        <v>43927</v>
      </c>
      <c r="C351" t="s">
        <v>30</v>
      </c>
      <c r="D351" t="s">
        <v>39</v>
      </c>
      <c r="E351">
        <v>1</v>
      </c>
      <c r="F351" t="str">
        <f>VLOOKUP(fTransactionsV[[#This Row],[Web Site ID]],dWebSiteV[],2,0)</f>
        <v>E-Bay</v>
      </c>
      <c r="G351" t="str">
        <f>VLOOKUP(fTransactionsV[[#This Row],[Product ID]],dProductV[],4,0)</f>
        <v>Beginner</v>
      </c>
      <c r="H351">
        <f>VLOOKUP(fTransactionsV[[#This Row],[Product ID]],dProductV[],5,0)</f>
        <v>26.95</v>
      </c>
      <c r="I351">
        <f>fTransactionsV[[#This Row],[Price]]*fTransactionsV[[#This Row],[Units]]</f>
        <v>26.95</v>
      </c>
    </row>
    <row r="352" spans="2:9" x14ac:dyDescent="0.25">
      <c r="B352" s="5">
        <v>44170</v>
      </c>
      <c r="C352" t="s">
        <v>27</v>
      </c>
      <c r="D352" t="s">
        <v>41</v>
      </c>
      <c r="E352">
        <v>1</v>
      </c>
      <c r="F352" t="str">
        <f>VLOOKUP(fTransactionsV[[#This Row],[Web Site ID]],dWebSiteV[],2,0)</f>
        <v>Gel Boomerangs</v>
      </c>
      <c r="G352" t="str">
        <f>VLOOKUP(fTransactionsV[[#This Row],[Product ID]],dProductV[],4,0)</f>
        <v>Freestyle</v>
      </c>
      <c r="H352">
        <f>VLOOKUP(fTransactionsV[[#This Row],[Product ID]],dProductV[],5,0)</f>
        <v>27.95</v>
      </c>
      <c r="I352">
        <f>fTransactionsV[[#This Row],[Price]]*fTransactionsV[[#This Row],[Units]]</f>
        <v>27.95</v>
      </c>
    </row>
    <row r="353" spans="2:9" x14ac:dyDescent="0.25">
      <c r="B353" s="5">
        <v>43820</v>
      </c>
      <c r="C353" t="s">
        <v>27</v>
      </c>
      <c r="D353" t="s">
        <v>43</v>
      </c>
      <c r="E353">
        <v>2</v>
      </c>
      <c r="F353" t="str">
        <f>VLOOKUP(fTransactionsV[[#This Row],[Web Site ID]],dWebSiteV[],2,0)</f>
        <v>Gel Boomerangs</v>
      </c>
      <c r="G353" t="str">
        <f>VLOOKUP(fTransactionsV[[#This Row],[Product ID]],dProductV[],4,0)</f>
        <v>Beginner</v>
      </c>
      <c r="H353">
        <f>VLOOKUP(fTransactionsV[[#This Row],[Product ID]],dProductV[],5,0)</f>
        <v>22.95</v>
      </c>
      <c r="I353">
        <f>fTransactionsV[[#This Row],[Price]]*fTransactionsV[[#This Row],[Units]]</f>
        <v>45.9</v>
      </c>
    </row>
    <row r="354" spans="2:9" x14ac:dyDescent="0.25">
      <c r="B354" s="5">
        <v>43766</v>
      </c>
      <c r="C354" t="s">
        <v>29</v>
      </c>
      <c r="D354" t="s">
        <v>42</v>
      </c>
      <c r="E354">
        <v>2</v>
      </c>
      <c r="F354" t="str">
        <f>VLOOKUP(fTransactionsV[[#This Row],[Web Site ID]],dWebSiteV[],2,0)</f>
        <v>Amazon</v>
      </c>
      <c r="G354" t="str">
        <f>VLOOKUP(fTransactionsV[[#This Row],[Product ID]],dProductV[],4,0)</f>
        <v>Beginner</v>
      </c>
      <c r="H354">
        <f>VLOOKUP(fTransactionsV[[#This Row],[Product ID]],dProductV[],5,0)</f>
        <v>24.95</v>
      </c>
      <c r="I354">
        <f>fTransactionsV[[#This Row],[Price]]*fTransactionsV[[#This Row],[Units]]</f>
        <v>49.9</v>
      </c>
    </row>
    <row r="355" spans="2:9" x14ac:dyDescent="0.25">
      <c r="B355" s="5">
        <v>44166</v>
      </c>
      <c r="C355" t="s">
        <v>27</v>
      </c>
      <c r="D355" t="s">
        <v>42</v>
      </c>
      <c r="E355">
        <v>1</v>
      </c>
      <c r="F355" t="str">
        <f>VLOOKUP(fTransactionsV[[#This Row],[Web Site ID]],dWebSiteV[],2,0)</f>
        <v>Gel Boomerangs</v>
      </c>
      <c r="G355" t="str">
        <f>VLOOKUP(fTransactionsV[[#This Row],[Product ID]],dProductV[],4,0)</f>
        <v>Beginner</v>
      </c>
      <c r="H355">
        <f>VLOOKUP(fTransactionsV[[#This Row],[Product ID]],dProductV[],5,0)</f>
        <v>24.95</v>
      </c>
      <c r="I355">
        <f>fTransactionsV[[#This Row],[Price]]*fTransactionsV[[#This Row],[Units]]</f>
        <v>24.95</v>
      </c>
    </row>
    <row r="356" spans="2:9" x14ac:dyDescent="0.25">
      <c r="B356" s="5">
        <v>43782</v>
      </c>
      <c r="C356" t="s">
        <v>27</v>
      </c>
      <c r="D356" t="s">
        <v>39</v>
      </c>
      <c r="E356">
        <v>1</v>
      </c>
      <c r="F356" t="str">
        <f>VLOOKUP(fTransactionsV[[#This Row],[Web Site ID]],dWebSiteV[],2,0)</f>
        <v>Gel Boomerangs</v>
      </c>
      <c r="G356" t="str">
        <f>VLOOKUP(fTransactionsV[[#This Row],[Product ID]],dProductV[],4,0)</f>
        <v>Beginner</v>
      </c>
      <c r="H356">
        <f>VLOOKUP(fTransactionsV[[#This Row],[Product ID]],dProductV[],5,0)</f>
        <v>26.95</v>
      </c>
      <c r="I356">
        <f>fTransactionsV[[#This Row],[Price]]*fTransactionsV[[#This Row],[Units]]</f>
        <v>26.95</v>
      </c>
    </row>
    <row r="357" spans="2:9" x14ac:dyDescent="0.25">
      <c r="B357" s="5">
        <v>43880</v>
      </c>
      <c r="C357" t="s">
        <v>28</v>
      </c>
      <c r="D357" t="s">
        <v>40</v>
      </c>
      <c r="E357">
        <v>1</v>
      </c>
      <c r="F357" t="str">
        <f>VLOOKUP(fTransactionsV[[#This Row],[Web Site ID]],dWebSiteV[],2,0)</f>
        <v>Colorado Boomerangs</v>
      </c>
      <c r="G357" t="str">
        <f>VLOOKUP(fTransactionsV[[#This Row],[Product ID]],dProductV[],4,0)</f>
        <v>Distance</v>
      </c>
      <c r="H357">
        <f>VLOOKUP(fTransactionsV[[#This Row],[Product ID]],dProductV[],5,0)</f>
        <v>29.95</v>
      </c>
      <c r="I357">
        <f>fTransactionsV[[#This Row],[Price]]*fTransactionsV[[#This Row],[Units]]</f>
        <v>29.95</v>
      </c>
    </row>
    <row r="358" spans="2:9" x14ac:dyDescent="0.25">
      <c r="B358" s="5">
        <v>43812</v>
      </c>
      <c r="C358" t="s">
        <v>28</v>
      </c>
      <c r="D358" t="s">
        <v>41</v>
      </c>
      <c r="E358">
        <v>2</v>
      </c>
      <c r="F358" t="str">
        <f>VLOOKUP(fTransactionsV[[#This Row],[Web Site ID]],dWebSiteV[],2,0)</f>
        <v>Colorado Boomerangs</v>
      </c>
      <c r="G358" t="str">
        <f>VLOOKUP(fTransactionsV[[#This Row],[Product ID]],dProductV[],4,0)</f>
        <v>Freestyle</v>
      </c>
      <c r="H358">
        <f>VLOOKUP(fTransactionsV[[#This Row],[Product ID]],dProductV[],5,0)</f>
        <v>27.95</v>
      </c>
      <c r="I358">
        <f>fTransactionsV[[#This Row],[Price]]*fTransactionsV[[#This Row],[Units]]</f>
        <v>55.9</v>
      </c>
    </row>
    <row r="359" spans="2:9" x14ac:dyDescent="0.25">
      <c r="B359" s="5">
        <v>43689</v>
      </c>
      <c r="C359" t="s">
        <v>29</v>
      </c>
      <c r="D359" t="s">
        <v>39</v>
      </c>
      <c r="E359">
        <v>1</v>
      </c>
      <c r="F359" t="str">
        <f>VLOOKUP(fTransactionsV[[#This Row],[Web Site ID]],dWebSiteV[],2,0)</f>
        <v>Amazon</v>
      </c>
      <c r="G359" t="str">
        <f>VLOOKUP(fTransactionsV[[#This Row],[Product ID]],dProductV[],4,0)</f>
        <v>Beginner</v>
      </c>
      <c r="H359">
        <f>VLOOKUP(fTransactionsV[[#This Row],[Product ID]],dProductV[],5,0)</f>
        <v>26.95</v>
      </c>
      <c r="I359">
        <f>fTransactionsV[[#This Row],[Price]]*fTransactionsV[[#This Row],[Units]]</f>
        <v>26.95</v>
      </c>
    </row>
    <row r="360" spans="2:9" x14ac:dyDescent="0.25">
      <c r="B360" s="5">
        <v>44088</v>
      </c>
      <c r="C360" t="s">
        <v>28</v>
      </c>
      <c r="D360" t="s">
        <v>43</v>
      </c>
      <c r="E360">
        <v>1</v>
      </c>
      <c r="F360" t="str">
        <f>VLOOKUP(fTransactionsV[[#This Row],[Web Site ID]],dWebSiteV[],2,0)</f>
        <v>Colorado Boomerangs</v>
      </c>
      <c r="G360" t="str">
        <f>VLOOKUP(fTransactionsV[[#This Row],[Product ID]],dProductV[],4,0)</f>
        <v>Beginner</v>
      </c>
      <c r="H360">
        <f>VLOOKUP(fTransactionsV[[#This Row],[Product ID]],dProductV[],5,0)</f>
        <v>22.95</v>
      </c>
      <c r="I360">
        <f>fTransactionsV[[#This Row],[Price]]*fTransactionsV[[#This Row],[Units]]</f>
        <v>22.95</v>
      </c>
    </row>
    <row r="361" spans="2:9" x14ac:dyDescent="0.25">
      <c r="B361" s="5">
        <v>44156</v>
      </c>
      <c r="C361" t="s">
        <v>27</v>
      </c>
      <c r="D361" t="s">
        <v>43</v>
      </c>
      <c r="E361">
        <v>7</v>
      </c>
      <c r="F361" t="str">
        <f>VLOOKUP(fTransactionsV[[#This Row],[Web Site ID]],dWebSiteV[],2,0)</f>
        <v>Gel Boomerangs</v>
      </c>
      <c r="G361" t="str">
        <f>VLOOKUP(fTransactionsV[[#This Row],[Product ID]],dProductV[],4,0)</f>
        <v>Beginner</v>
      </c>
      <c r="H361">
        <f>VLOOKUP(fTransactionsV[[#This Row],[Product ID]],dProductV[],5,0)</f>
        <v>22.95</v>
      </c>
      <c r="I361">
        <f>fTransactionsV[[#This Row],[Price]]*fTransactionsV[[#This Row],[Units]]</f>
        <v>160.65</v>
      </c>
    </row>
    <row r="362" spans="2:9" x14ac:dyDescent="0.25">
      <c r="B362" s="5">
        <v>44167</v>
      </c>
      <c r="C362" t="s">
        <v>28</v>
      </c>
      <c r="D362" t="s">
        <v>39</v>
      </c>
      <c r="E362">
        <v>2</v>
      </c>
      <c r="F362" t="str">
        <f>VLOOKUP(fTransactionsV[[#This Row],[Web Site ID]],dWebSiteV[],2,0)</f>
        <v>Colorado Boomerangs</v>
      </c>
      <c r="G362" t="str">
        <f>VLOOKUP(fTransactionsV[[#This Row],[Product ID]],dProductV[],4,0)</f>
        <v>Beginner</v>
      </c>
      <c r="H362">
        <f>VLOOKUP(fTransactionsV[[#This Row],[Product ID]],dProductV[],5,0)</f>
        <v>26.95</v>
      </c>
      <c r="I362">
        <f>fTransactionsV[[#This Row],[Price]]*fTransactionsV[[#This Row],[Units]]</f>
        <v>53.9</v>
      </c>
    </row>
    <row r="363" spans="2:9" x14ac:dyDescent="0.25">
      <c r="B363" s="5">
        <v>44163</v>
      </c>
      <c r="C363" t="s">
        <v>27</v>
      </c>
      <c r="D363" t="s">
        <v>41</v>
      </c>
      <c r="E363">
        <v>2</v>
      </c>
      <c r="F363" t="str">
        <f>VLOOKUP(fTransactionsV[[#This Row],[Web Site ID]],dWebSiteV[],2,0)</f>
        <v>Gel Boomerangs</v>
      </c>
      <c r="G363" t="str">
        <f>VLOOKUP(fTransactionsV[[#This Row],[Product ID]],dProductV[],4,0)</f>
        <v>Freestyle</v>
      </c>
      <c r="H363">
        <f>VLOOKUP(fTransactionsV[[#This Row],[Product ID]],dProductV[],5,0)</f>
        <v>27.95</v>
      </c>
      <c r="I363">
        <f>fTransactionsV[[#This Row],[Price]]*fTransactionsV[[#This Row],[Units]]</f>
        <v>55.9</v>
      </c>
    </row>
    <row r="364" spans="2:9" x14ac:dyDescent="0.25">
      <c r="B364" s="5">
        <v>44171</v>
      </c>
      <c r="C364" t="s">
        <v>27</v>
      </c>
      <c r="D364" t="s">
        <v>44</v>
      </c>
      <c r="E364">
        <v>2</v>
      </c>
      <c r="F364" t="str">
        <f>VLOOKUP(fTransactionsV[[#This Row],[Web Site ID]],dWebSiteV[],2,0)</f>
        <v>Gel Boomerangs</v>
      </c>
      <c r="G364" t="str">
        <f>VLOOKUP(fTransactionsV[[#This Row],[Product ID]],dProductV[],4,0)</f>
        <v>Freestyle</v>
      </c>
      <c r="H364">
        <f>VLOOKUP(fTransactionsV[[#This Row],[Product ID]],dProductV[],5,0)</f>
        <v>19.95</v>
      </c>
      <c r="I364">
        <f>fTransactionsV[[#This Row],[Price]]*fTransactionsV[[#This Row],[Units]]</f>
        <v>39.9</v>
      </c>
    </row>
    <row r="365" spans="2:9" x14ac:dyDescent="0.25">
      <c r="B365" s="5">
        <v>43789</v>
      </c>
      <c r="C365" t="s">
        <v>30</v>
      </c>
      <c r="D365" t="s">
        <v>46</v>
      </c>
      <c r="E365">
        <v>2</v>
      </c>
      <c r="F365" t="str">
        <f>VLOOKUP(fTransactionsV[[#This Row],[Web Site ID]],dWebSiteV[],2,0)</f>
        <v>E-Bay</v>
      </c>
      <c r="G365" t="str">
        <f>VLOOKUP(fTransactionsV[[#This Row],[Product ID]],dProductV[],4,0)</f>
        <v>Distance</v>
      </c>
      <c r="H365">
        <f>VLOOKUP(fTransactionsV[[#This Row],[Product ID]],dProductV[],5,0)</f>
        <v>49.95</v>
      </c>
      <c r="I365">
        <f>fTransactionsV[[#This Row],[Price]]*fTransactionsV[[#This Row],[Units]]</f>
        <v>99.9</v>
      </c>
    </row>
    <row r="366" spans="2:9" x14ac:dyDescent="0.25">
      <c r="B366" s="5">
        <v>44150</v>
      </c>
      <c r="C366" t="s">
        <v>30</v>
      </c>
      <c r="D366" t="s">
        <v>38</v>
      </c>
      <c r="E366">
        <v>1</v>
      </c>
      <c r="F366" t="str">
        <f>VLOOKUP(fTransactionsV[[#This Row],[Web Site ID]],dWebSiteV[],2,0)</f>
        <v>E-Bay</v>
      </c>
      <c r="G366" t="str">
        <f>VLOOKUP(fTransactionsV[[#This Row],[Product ID]],dProductV[],4,0)</f>
        <v>Freestyle</v>
      </c>
      <c r="H366">
        <f>VLOOKUP(fTransactionsV[[#This Row],[Product ID]],dProductV[],5,0)</f>
        <v>43.95</v>
      </c>
      <c r="I366">
        <f>fTransactionsV[[#This Row],[Price]]*fTransactionsV[[#This Row],[Units]]</f>
        <v>43.95</v>
      </c>
    </row>
    <row r="367" spans="2:9" x14ac:dyDescent="0.25">
      <c r="B367" s="5">
        <v>43794</v>
      </c>
      <c r="C367" t="s">
        <v>30</v>
      </c>
      <c r="D367" t="s">
        <v>41</v>
      </c>
      <c r="E367">
        <v>1</v>
      </c>
      <c r="F367" t="str">
        <f>VLOOKUP(fTransactionsV[[#This Row],[Web Site ID]],dWebSiteV[],2,0)</f>
        <v>E-Bay</v>
      </c>
      <c r="G367" t="str">
        <f>VLOOKUP(fTransactionsV[[#This Row],[Product ID]],dProductV[],4,0)</f>
        <v>Freestyle</v>
      </c>
      <c r="H367">
        <f>VLOOKUP(fTransactionsV[[#This Row],[Product ID]],dProductV[],5,0)</f>
        <v>27.95</v>
      </c>
      <c r="I367">
        <f>fTransactionsV[[#This Row],[Price]]*fTransactionsV[[#This Row],[Units]]</f>
        <v>27.95</v>
      </c>
    </row>
    <row r="368" spans="2:9" x14ac:dyDescent="0.25">
      <c r="B368" s="5">
        <v>43804</v>
      </c>
      <c r="C368" t="s">
        <v>27</v>
      </c>
      <c r="D368" t="s">
        <v>46</v>
      </c>
      <c r="E368">
        <v>3</v>
      </c>
      <c r="F368" t="str">
        <f>VLOOKUP(fTransactionsV[[#This Row],[Web Site ID]],dWebSiteV[],2,0)</f>
        <v>Gel Boomerangs</v>
      </c>
      <c r="G368" t="str">
        <f>VLOOKUP(fTransactionsV[[#This Row],[Product ID]],dProductV[],4,0)</f>
        <v>Distance</v>
      </c>
      <c r="H368">
        <f>VLOOKUP(fTransactionsV[[#This Row],[Product ID]],dProductV[],5,0)</f>
        <v>49.95</v>
      </c>
      <c r="I368">
        <f>fTransactionsV[[#This Row],[Price]]*fTransactionsV[[#This Row],[Units]]</f>
        <v>149.85000000000002</v>
      </c>
    </row>
    <row r="369" spans="2:9" x14ac:dyDescent="0.25">
      <c r="B369" s="5">
        <v>43823</v>
      </c>
      <c r="C369" t="s">
        <v>27</v>
      </c>
      <c r="D369" t="s">
        <v>45</v>
      </c>
      <c r="E369">
        <v>2</v>
      </c>
      <c r="F369" t="str">
        <f>VLOOKUP(fTransactionsV[[#This Row],[Web Site ID]],dWebSiteV[],2,0)</f>
        <v>Gel Boomerangs</v>
      </c>
      <c r="G369" t="str">
        <f>VLOOKUP(fTransactionsV[[#This Row],[Product ID]],dProductV[],4,0)</f>
        <v>Distance</v>
      </c>
      <c r="H369">
        <f>VLOOKUP(fTransactionsV[[#This Row],[Product ID]],dProductV[],5,0)</f>
        <v>45.95</v>
      </c>
      <c r="I369">
        <f>fTransactionsV[[#This Row],[Price]]*fTransactionsV[[#This Row],[Units]]</f>
        <v>91.9</v>
      </c>
    </row>
    <row r="370" spans="2:9" x14ac:dyDescent="0.25">
      <c r="B370" s="5">
        <v>44156</v>
      </c>
      <c r="C370" t="s">
        <v>27</v>
      </c>
      <c r="D370" t="s">
        <v>44</v>
      </c>
      <c r="E370">
        <v>1</v>
      </c>
      <c r="F370" t="str">
        <f>VLOOKUP(fTransactionsV[[#This Row],[Web Site ID]],dWebSiteV[],2,0)</f>
        <v>Gel Boomerangs</v>
      </c>
      <c r="G370" t="str">
        <f>VLOOKUP(fTransactionsV[[#This Row],[Product ID]],dProductV[],4,0)</f>
        <v>Freestyle</v>
      </c>
      <c r="H370">
        <f>VLOOKUP(fTransactionsV[[#This Row],[Product ID]],dProductV[],5,0)</f>
        <v>19.95</v>
      </c>
      <c r="I370">
        <f>fTransactionsV[[#This Row],[Price]]*fTransactionsV[[#This Row],[Units]]</f>
        <v>19.95</v>
      </c>
    </row>
    <row r="371" spans="2:9" x14ac:dyDescent="0.25">
      <c r="B371" s="5">
        <v>43564</v>
      </c>
      <c r="C371" t="s">
        <v>30</v>
      </c>
      <c r="D371" t="s">
        <v>44</v>
      </c>
      <c r="E371">
        <v>2</v>
      </c>
      <c r="F371" t="str">
        <f>VLOOKUP(fTransactionsV[[#This Row],[Web Site ID]],dWebSiteV[],2,0)</f>
        <v>E-Bay</v>
      </c>
      <c r="G371" t="str">
        <f>VLOOKUP(fTransactionsV[[#This Row],[Product ID]],dProductV[],4,0)</f>
        <v>Freestyle</v>
      </c>
      <c r="H371">
        <f>VLOOKUP(fTransactionsV[[#This Row],[Product ID]],dProductV[],5,0)</f>
        <v>19.95</v>
      </c>
      <c r="I371">
        <f>fTransactionsV[[#This Row],[Price]]*fTransactionsV[[#This Row],[Units]]</f>
        <v>39.9</v>
      </c>
    </row>
    <row r="372" spans="2:9" x14ac:dyDescent="0.25">
      <c r="B372" s="5">
        <v>43820</v>
      </c>
      <c r="C372" t="s">
        <v>27</v>
      </c>
      <c r="D372" t="s">
        <v>38</v>
      </c>
      <c r="E372">
        <v>1</v>
      </c>
      <c r="F372" t="str">
        <f>VLOOKUP(fTransactionsV[[#This Row],[Web Site ID]],dWebSiteV[],2,0)</f>
        <v>Gel Boomerangs</v>
      </c>
      <c r="G372" t="str">
        <f>VLOOKUP(fTransactionsV[[#This Row],[Product ID]],dProductV[],4,0)</f>
        <v>Freestyle</v>
      </c>
      <c r="H372">
        <f>VLOOKUP(fTransactionsV[[#This Row],[Product ID]],dProductV[],5,0)</f>
        <v>43.95</v>
      </c>
      <c r="I372">
        <f>fTransactionsV[[#This Row],[Price]]*fTransactionsV[[#This Row],[Units]]</f>
        <v>43.95</v>
      </c>
    </row>
    <row r="373" spans="2:9" x14ac:dyDescent="0.25">
      <c r="B373" s="5">
        <v>43739</v>
      </c>
      <c r="C373" t="s">
        <v>29</v>
      </c>
      <c r="D373" t="s">
        <v>43</v>
      </c>
      <c r="E373">
        <v>1</v>
      </c>
      <c r="F373" t="str">
        <f>VLOOKUP(fTransactionsV[[#This Row],[Web Site ID]],dWebSiteV[],2,0)</f>
        <v>Amazon</v>
      </c>
      <c r="G373" t="str">
        <f>VLOOKUP(fTransactionsV[[#This Row],[Product ID]],dProductV[],4,0)</f>
        <v>Beginner</v>
      </c>
      <c r="H373">
        <f>VLOOKUP(fTransactionsV[[#This Row],[Product ID]],dProductV[],5,0)</f>
        <v>22.95</v>
      </c>
      <c r="I373">
        <f>fTransactionsV[[#This Row],[Price]]*fTransactionsV[[#This Row],[Units]]</f>
        <v>22.95</v>
      </c>
    </row>
    <row r="374" spans="2:9" x14ac:dyDescent="0.25">
      <c r="B374" s="5">
        <v>43807</v>
      </c>
      <c r="C374" t="s">
        <v>28</v>
      </c>
      <c r="D374" t="s">
        <v>38</v>
      </c>
      <c r="E374">
        <v>1</v>
      </c>
      <c r="F374" t="str">
        <f>VLOOKUP(fTransactionsV[[#This Row],[Web Site ID]],dWebSiteV[],2,0)</f>
        <v>Colorado Boomerangs</v>
      </c>
      <c r="G374" t="str">
        <f>VLOOKUP(fTransactionsV[[#This Row],[Product ID]],dProductV[],4,0)</f>
        <v>Freestyle</v>
      </c>
      <c r="H374">
        <f>VLOOKUP(fTransactionsV[[#This Row],[Product ID]],dProductV[],5,0)</f>
        <v>43.95</v>
      </c>
      <c r="I374">
        <f>fTransactionsV[[#This Row],[Price]]*fTransactionsV[[#This Row],[Units]]</f>
        <v>43.95</v>
      </c>
    </row>
    <row r="375" spans="2:9" x14ac:dyDescent="0.25">
      <c r="B375" s="5">
        <v>44179</v>
      </c>
      <c r="C375" t="s">
        <v>27</v>
      </c>
      <c r="D375" t="s">
        <v>41</v>
      </c>
      <c r="E375">
        <v>1</v>
      </c>
      <c r="F375" t="str">
        <f>VLOOKUP(fTransactionsV[[#This Row],[Web Site ID]],dWebSiteV[],2,0)</f>
        <v>Gel Boomerangs</v>
      </c>
      <c r="G375" t="str">
        <f>VLOOKUP(fTransactionsV[[#This Row],[Product ID]],dProductV[],4,0)</f>
        <v>Freestyle</v>
      </c>
      <c r="H375">
        <f>VLOOKUP(fTransactionsV[[#This Row],[Product ID]],dProductV[],5,0)</f>
        <v>27.95</v>
      </c>
      <c r="I375">
        <f>fTransactionsV[[#This Row],[Price]]*fTransactionsV[[#This Row],[Units]]</f>
        <v>27.95</v>
      </c>
    </row>
    <row r="376" spans="2:9" x14ac:dyDescent="0.25">
      <c r="B376" s="5">
        <v>43752</v>
      </c>
      <c r="C376" t="s">
        <v>29</v>
      </c>
      <c r="D376" t="s">
        <v>42</v>
      </c>
      <c r="E376">
        <v>2</v>
      </c>
      <c r="F376" t="str">
        <f>VLOOKUP(fTransactionsV[[#This Row],[Web Site ID]],dWebSiteV[],2,0)</f>
        <v>Amazon</v>
      </c>
      <c r="G376" t="str">
        <f>VLOOKUP(fTransactionsV[[#This Row],[Product ID]],dProductV[],4,0)</f>
        <v>Beginner</v>
      </c>
      <c r="H376">
        <f>VLOOKUP(fTransactionsV[[#This Row],[Product ID]],dProductV[],5,0)</f>
        <v>24.95</v>
      </c>
      <c r="I376">
        <f>fTransactionsV[[#This Row],[Price]]*fTransactionsV[[#This Row],[Units]]</f>
        <v>49.9</v>
      </c>
    </row>
    <row r="377" spans="2:9" x14ac:dyDescent="0.25">
      <c r="B377" s="5">
        <v>44148</v>
      </c>
      <c r="C377" t="s">
        <v>30</v>
      </c>
      <c r="D377" t="s">
        <v>44</v>
      </c>
      <c r="E377">
        <v>2</v>
      </c>
      <c r="F377" t="str">
        <f>VLOOKUP(fTransactionsV[[#This Row],[Web Site ID]],dWebSiteV[],2,0)</f>
        <v>E-Bay</v>
      </c>
      <c r="G377" t="str">
        <f>VLOOKUP(fTransactionsV[[#This Row],[Product ID]],dProductV[],4,0)</f>
        <v>Freestyle</v>
      </c>
      <c r="H377">
        <f>VLOOKUP(fTransactionsV[[#This Row],[Product ID]],dProductV[],5,0)</f>
        <v>19.95</v>
      </c>
      <c r="I377">
        <f>fTransactionsV[[#This Row],[Price]]*fTransactionsV[[#This Row],[Units]]</f>
        <v>39.9</v>
      </c>
    </row>
    <row r="378" spans="2:9" x14ac:dyDescent="0.25">
      <c r="B378" s="5">
        <v>43801</v>
      </c>
      <c r="C378" t="s">
        <v>29</v>
      </c>
      <c r="D378" t="s">
        <v>45</v>
      </c>
      <c r="E378">
        <v>3</v>
      </c>
      <c r="F378" t="str">
        <f>VLOOKUP(fTransactionsV[[#This Row],[Web Site ID]],dWebSiteV[],2,0)</f>
        <v>Amazon</v>
      </c>
      <c r="G378" t="str">
        <f>VLOOKUP(fTransactionsV[[#This Row],[Product ID]],dProductV[],4,0)</f>
        <v>Distance</v>
      </c>
      <c r="H378">
        <f>VLOOKUP(fTransactionsV[[#This Row],[Product ID]],dProductV[],5,0)</f>
        <v>45.95</v>
      </c>
      <c r="I378">
        <f>fTransactionsV[[#This Row],[Price]]*fTransactionsV[[#This Row],[Units]]</f>
        <v>137.85000000000002</v>
      </c>
    </row>
    <row r="379" spans="2:9" x14ac:dyDescent="0.25">
      <c r="B379" s="5">
        <v>44169</v>
      </c>
      <c r="C379" t="s">
        <v>27</v>
      </c>
      <c r="D379" t="s">
        <v>38</v>
      </c>
      <c r="E379">
        <v>2</v>
      </c>
      <c r="F379" t="str">
        <f>VLOOKUP(fTransactionsV[[#This Row],[Web Site ID]],dWebSiteV[],2,0)</f>
        <v>Gel Boomerangs</v>
      </c>
      <c r="G379" t="str">
        <f>VLOOKUP(fTransactionsV[[#This Row],[Product ID]],dProductV[],4,0)</f>
        <v>Freestyle</v>
      </c>
      <c r="H379">
        <f>VLOOKUP(fTransactionsV[[#This Row],[Product ID]],dProductV[],5,0)</f>
        <v>43.95</v>
      </c>
      <c r="I379">
        <f>fTransactionsV[[#This Row],[Price]]*fTransactionsV[[#This Row],[Units]]</f>
        <v>87.9</v>
      </c>
    </row>
    <row r="380" spans="2:9" x14ac:dyDescent="0.25">
      <c r="B380" s="5">
        <v>44175</v>
      </c>
      <c r="C380" t="s">
        <v>28</v>
      </c>
      <c r="D380" t="s">
        <v>39</v>
      </c>
      <c r="E380">
        <v>2</v>
      </c>
      <c r="F380" t="str">
        <f>VLOOKUP(fTransactionsV[[#This Row],[Web Site ID]],dWebSiteV[],2,0)</f>
        <v>Colorado Boomerangs</v>
      </c>
      <c r="G380" t="str">
        <f>VLOOKUP(fTransactionsV[[#This Row],[Product ID]],dProductV[],4,0)</f>
        <v>Beginner</v>
      </c>
      <c r="H380">
        <f>VLOOKUP(fTransactionsV[[#This Row],[Product ID]],dProductV[],5,0)</f>
        <v>26.95</v>
      </c>
      <c r="I380">
        <f>fTransactionsV[[#This Row],[Price]]*fTransactionsV[[#This Row],[Units]]</f>
        <v>53.9</v>
      </c>
    </row>
    <row r="381" spans="2:9" x14ac:dyDescent="0.25">
      <c r="B381" s="5">
        <v>44168</v>
      </c>
      <c r="C381" t="s">
        <v>28</v>
      </c>
      <c r="D381" t="s">
        <v>44</v>
      </c>
      <c r="E381">
        <v>2</v>
      </c>
      <c r="F381" t="str">
        <f>VLOOKUP(fTransactionsV[[#This Row],[Web Site ID]],dWebSiteV[],2,0)</f>
        <v>Colorado Boomerangs</v>
      </c>
      <c r="G381" t="str">
        <f>VLOOKUP(fTransactionsV[[#This Row],[Product ID]],dProductV[],4,0)</f>
        <v>Freestyle</v>
      </c>
      <c r="H381">
        <f>VLOOKUP(fTransactionsV[[#This Row],[Product ID]],dProductV[],5,0)</f>
        <v>19.95</v>
      </c>
      <c r="I381">
        <f>fTransactionsV[[#This Row],[Price]]*fTransactionsV[[#This Row],[Units]]</f>
        <v>39.9</v>
      </c>
    </row>
    <row r="382" spans="2:9" x14ac:dyDescent="0.25">
      <c r="B382" s="5">
        <v>44170</v>
      </c>
      <c r="C382" t="s">
        <v>28</v>
      </c>
      <c r="D382" t="s">
        <v>41</v>
      </c>
      <c r="E382">
        <v>4</v>
      </c>
      <c r="F382" t="str">
        <f>VLOOKUP(fTransactionsV[[#This Row],[Web Site ID]],dWebSiteV[],2,0)</f>
        <v>Colorado Boomerangs</v>
      </c>
      <c r="G382" t="str">
        <f>VLOOKUP(fTransactionsV[[#This Row],[Product ID]],dProductV[],4,0)</f>
        <v>Freestyle</v>
      </c>
      <c r="H382">
        <f>VLOOKUP(fTransactionsV[[#This Row],[Product ID]],dProductV[],5,0)</f>
        <v>27.95</v>
      </c>
      <c r="I382">
        <f>fTransactionsV[[#This Row],[Price]]*fTransactionsV[[#This Row],[Units]]</f>
        <v>111.8</v>
      </c>
    </row>
    <row r="383" spans="2:9" x14ac:dyDescent="0.25">
      <c r="B383" s="5">
        <v>43812</v>
      </c>
      <c r="C383" t="s">
        <v>27</v>
      </c>
      <c r="D383" t="s">
        <v>46</v>
      </c>
      <c r="E383">
        <v>1</v>
      </c>
      <c r="F383" t="str">
        <f>VLOOKUP(fTransactionsV[[#This Row],[Web Site ID]],dWebSiteV[],2,0)</f>
        <v>Gel Boomerangs</v>
      </c>
      <c r="G383" t="str">
        <f>VLOOKUP(fTransactionsV[[#This Row],[Product ID]],dProductV[],4,0)</f>
        <v>Distance</v>
      </c>
      <c r="H383">
        <f>VLOOKUP(fTransactionsV[[#This Row],[Product ID]],dProductV[],5,0)</f>
        <v>49.95</v>
      </c>
      <c r="I383">
        <f>fTransactionsV[[#This Row],[Price]]*fTransactionsV[[#This Row],[Units]]</f>
        <v>49.95</v>
      </c>
    </row>
    <row r="384" spans="2:9" x14ac:dyDescent="0.25">
      <c r="B384" s="5">
        <v>43793</v>
      </c>
      <c r="C384" t="s">
        <v>30</v>
      </c>
      <c r="D384" t="s">
        <v>41</v>
      </c>
      <c r="E384">
        <v>1</v>
      </c>
      <c r="F384" t="str">
        <f>VLOOKUP(fTransactionsV[[#This Row],[Web Site ID]],dWebSiteV[],2,0)</f>
        <v>E-Bay</v>
      </c>
      <c r="G384" t="str">
        <f>VLOOKUP(fTransactionsV[[#This Row],[Product ID]],dProductV[],4,0)</f>
        <v>Freestyle</v>
      </c>
      <c r="H384">
        <f>VLOOKUP(fTransactionsV[[#This Row],[Product ID]],dProductV[],5,0)</f>
        <v>27.95</v>
      </c>
      <c r="I384">
        <f>fTransactionsV[[#This Row],[Price]]*fTransactionsV[[#This Row],[Units]]</f>
        <v>27.95</v>
      </c>
    </row>
    <row r="385" spans="2:9" x14ac:dyDescent="0.25">
      <c r="B385" s="5">
        <v>44165</v>
      </c>
      <c r="C385" t="s">
        <v>27</v>
      </c>
      <c r="D385" t="s">
        <v>44</v>
      </c>
      <c r="E385">
        <v>1</v>
      </c>
      <c r="F385" t="str">
        <f>VLOOKUP(fTransactionsV[[#This Row],[Web Site ID]],dWebSiteV[],2,0)</f>
        <v>Gel Boomerangs</v>
      </c>
      <c r="G385" t="str">
        <f>VLOOKUP(fTransactionsV[[#This Row],[Product ID]],dProductV[],4,0)</f>
        <v>Freestyle</v>
      </c>
      <c r="H385">
        <f>VLOOKUP(fTransactionsV[[#This Row],[Product ID]],dProductV[],5,0)</f>
        <v>19.95</v>
      </c>
      <c r="I385">
        <f>fTransactionsV[[#This Row],[Price]]*fTransactionsV[[#This Row],[Units]]</f>
        <v>19.95</v>
      </c>
    </row>
    <row r="386" spans="2:9" x14ac:dyDescent="0.25">
      <c r="B386" s="5">
        <v>44196</v>
      </c>
      <c r="C386" t="s">
        <v>30</v>
      </c>
      <c r="D386" t="s">
        <v>42</v>
      </c>
      <c r="E386">
        <v>1</v>
      </c>
      <c r="F386" t="str">
        <f>VLOOKUP(fTransactionsV[[#This Row],[Web Site ID]],dWebSiteV[],2,0)</f>
        <v>E-Bay</v>
      </c>
      <c r="G386" t="str">
        <f>VLOOKUP(fTransactionsV[[#This Row],[Product ID]],dProductV[],4,0)</f>
        <v>Beginner</v>
      </c>
      <c r="H386">
        <f>VLOOKUP(fTransactionsV[[#This Row],[Product ID]],dProductV[],5,0)</f>
        <v>24.95</v>
      </c>
      <c r="I386">
        <f>fTransactionsV[[#This Row],[Price]]*fTransactionsV[[#This Row],[Units]]</f>
        <v>24.95</v>
      </c>
    </row>
    <row r="387" spans="2:9" x14ac:dyDescent="0.25">
      <c r="B387" s="5">
        <v>43908</v>
      </c>
      <c r="C387" t="s">
        <v>29</v>
      </c>
      <c r="D387" t="s">
        <v>41</v>
      </c>
      <c r="E387">
        <v>6</v>
      </c>
      <c r="F387" t="str">
        <f>VLOOKUP(fTransactionsV[[#This Row],[Web Site ID]],dWebSiteV[],2,0)</f>
        <v>Amazon</v>
      </c>
      <c r="G387" t="str">
        <f>VLOOKUP(fTransactionsV[[#This Row],[Product ID]],dProductV[],4,0)</f>
        <v>Freestyle</v>
      </c>
      <c r="H387">
        <f>VLOOKUP(fTransactionsV[[#This Row],[Product ID]],dProductV[],5,0)</f>
        <v>27.95</v>
      </c>
      <c r="I387">
        <f>fTransactionsV[[#This Row],[Price]]*fTransactionsV[[#This Row],[Units]]</f>
        <v>167.7</v>
      </c>
    </row>
    <row r="388" spans="2:9" x14ac:dyDescent="0.25">
      <c r="B388" s="5">
        <v>43691</v>
      </c>
      <c r="C388" t="s">
        <v>28</v>
      </c>
      <c r="D388" t="s">
        <v>40</v>
      </c>
      <c r="E388">
        <v>1</v>
      </c>
      <c r="F388" t="str">
        <f>VLOOKUP(fTransactionsV[[#This Row],[Web Site ID]],dWebSiteV[],2,0)</f>
        <v>Colorado Boomerangs</v>
      </c>
      <c r="G388" t="str">
        <f>VLOOKUP(fTransactionsV[[#This Row],[Product ID]],dProductV[],4,0)</f>
        <v>Distance</v>
      </c>
      <c r="H388">
        <f>VLOOKUP(fTransactionsV[[#This Row],[Product ID]],dProductV[],5,0)</f>
        <v>29.95</v>
      </c>
      <c r="I388">
        <f>fTransactionsV[[#This Row],[Price]]*fTransactionsV[[#This Row],[Units]]</f>
        <v>29.95</v>
      </c>
    </row>
    <row r="389" spans="2:9" x14ac:dyDescent="0.25">
      <c r="B389" s="5">
        <v>43800</v>
      </c>
      <c r="C389" t="s">
        <v>27</v>
      </c>
      <c r="D389" t="s">
        <v>38</v>
      </c>
      <c r="E389">
        <v>1</v>
      </c>
      <c r="F389" t="str">
        <f>VLOOKUP(fTransactionsV[[#This Row],[Web Site ID]],dWebSiteV[],2,0)</f>
        <v>Gel Boomerangs</v>
      </c>
      <c r="G389" t="str">
        <f>VLOOKUP(fTransactionsV[[#This Row],[Product ID]],dProductV[],4,0)</f>
        <v>Freestyle</v>
      </c>
      <c r="H389">
        <f>VLOOKUP(fTransactionsV[[#This Row],[Product ID]],dProductV[],5,0)</f>
        <v>43.95</v>
      </c>
      <c r="I389">
        <f>fTransactionsV[[#This Row],[Price]]*fTransactionsV[[#This Row],[Units]]</f>
        <v>43.95</v>
      </c>
    </row>
    <row r="390" spans="2:9" x14ac:dyDescent="0.25">
      <c r="B390" s="5">
        <v>43745</v>
      </c>
      <c r="C390" t="s">
        <v>30</v>
      </c>
      <c r="D390" t="s">
        <v>40</v>
      </c>
      <c r="E390">
        <v>6</v>
      </c>
      <c r="F390" t="str">
        <f>VLOOKUP(fTransactionsV[[#This Row],[Web Site ID]],dWebSiteV[],2,0)</f>
        <v>E-Bay</v>
      </c>
      <c r="G390" t="str">
        <f>VLOOKUP(fTransactionsV[[#This Row],[Product ID]],dProductV[],4,0)</f>
        <v>Distance</v>
      </c>
      <c r="H390">
        <f>VLOOKUP(fTransactionsV[[#This Row],[Product ID]],dProductV[],5,0)</f>
        <v>29.95</v>
      </c>
      <c r="I390">
        <f>fTransactionsV[[#This Row],[Price]]*fTransactionsV[[#This Row],[Units]]</f>
        <v>179.7</v>
      </c>
    </row>
    <row r="391" spans="2:9" x14ac:dyDescent="0.25">
      <c r="B391" s="5">
        <v>44126</v>
      </c>
      <c r="C391" t="s">
        <v>28</v>
      </c>
      <c r="D391" t="s">
        <v>40</v>
      </c>
      <c r="E391">
        <v>2</v>
      </c>
      <c r="F391" t="str">
        <f>VLOOKUP(fTransactionsV[[#This Row],[Web Site ID]],dWebSiteV[],2,0)</f>
        <v>Colorado Boomerangs</v>
      </c>
      <c r="G391" t="str">
        <f>VLOOKUP(fTransactionsV[[#This Row],[Product ID]],dProductV[],4,0)</f>
        <v>Distance</v>
      </c>
      <c r="H391">
        <f>VLOOKUP(fTransactionsV[[#This Row],[Product ID]],dProductV[],5,0)</f>
        <v>29.95</v>
      </c>
      <c r="I391">
        <f>fTransactionsV[[#This Row],[Price]]*fTransactionsV[[#This Row],[Units]]</f>
        <v>59.9</v>
      </c>
    </row>
    <row r="392" spans="2:9" x14ac:dyDescent="0.25">
      <c r="B392" s="5">
        <v>43809</v>
      </c>
      <c r="C392" t="s">
        <v>28</v>
      </c>
      <c r="D392" t="s">
        <v>42</v>
      </c>
      <c r="E392">
        <v>3</v>
      </c>
      <c r="F392" t="str">
        <f>VLOOKUP(fTransactionsV[[#This Row],[Web Site ID]],dWebSiteV[],2,0)</f>
        <v>Colorado Boomerangs</v>
      </c>
      <c r="G392" t="str">
        <f>VLOOKUP(fTransactionsV[[#This Row],[Product ID]],dProductV[],4,0)</f>
        <v>Beginner</v>
      </c>
      <c r="H392">
        <f>VLOOKUP(fTransactionsV[[#This Row],[Product ID]],dProductV[],5,0)</f>
        <v>24.95</v>
      </c>
      <c r="I392">
        <f>fTransactionsV[[#This Row],[Price]]*fTransactionsV[[#This Row],[Units]]</f>
        <v>74.849999999999994</v>
      </c>
    </row>
    <row r="393" spans="2:9" x14ac:dyDescent="0.25">
      <c r="B393" s="5">
        <v>43855</v>
      </c>
      <c r="C393" t="s">
        <v>28</v>
      </c>
      <c r="D393" t="s">
        <v>41</v>
      </c>
      <c r="E393">
        <v>1</v>
      </c>
      <c r="F393" t="str">
        <f>VLOOKUP(fTransactionsV[[#This Row],[Web Site ID]],dWebSiteV[],2,0)</f>
        <v>Colorado Boomerangs</v>
      </c>
      <c r="G393" t="str">
        <f>VLOOKUP(fTransactionsV[[#This Row],[Product ID]],dProductV[],4,0)</f>
        <v>Freestyle</v>
      </c>
      <c r="H393">
        <f>VLOOKUP(fTransactionsV[[#This Row],[Product ID]],dProductV[],5,0)</f>
        <v>27.95</v>
      </c>
      <c r="I393">
        <f>fTransactionsV[[#This Row],[Price]]*fTransactionsV[[#This Row],[Units]]</f>
        <v>27.95</v>
      </c>
    </row>
    <row r="394" spans="2:9" x14ac:dyDescent="0.25">
      <c r="B394" s="5">
        <v>44169</v>
      </c>
      <c r="C394" t="s">
        <v>28</v>
      </c>
      <c r="D394" t="s">
        <v>43</v>
      </c>
      <c r="E394">
        <v>8</v>
      </c>
      <c r="F394" t="str">
        <f>VLOOKUP(fTransactionsV[[#This Row],[Web Site ID]],dWebSiteV[],2,0)</f>
        <v>Colorado Boomerangs</v>
      </c>
      <c r="G394" t="str">
        <f>VLOOKUP(fTransactionsV[[#This Row],[Product ID]],dProductV[],4,0)</f>
        <v>Beginner</v>
      </c>
      <c r="H394">
        <f>VLOOKUP(fTransactionsV[[#This Row],[Product ID]],dProductV[],5,0)</f>
        <v>22.95</v>
      </c>
      <c r="I394">
        <f>fTransactionsV[[#This Row],[Price]]*fTransactionsV[[#This Row],[Units]]</f>
        <v>183.6</v>
      </c>
    </row>
    <row r="395" spans="2:9" x14ac:dyDescent="0.25">
      <c r="B395" s="5">
        <v>43808</v>
      </c>
      <c r="C395" t="s">
        <v>30</v>
      </c>
      <c r="D395" t="s">
        <v>41</v>
      </c>
      <c r="E395">
        <v>2</v>
      </c>
      <c r="F395" t="str">
        <f>VLOOKUP(fTransactionsV[[#This Row],[Web Site ID]],dWebSiteV[],2,0)</f>
        <v>E-Bay</v>
      </c>
      <c r="G395" t="str">
        <f>VLOOKUP(fTransactionsV[[#This Row],[Product ID]],dProductV[],4,0)</f>
        <v>Freestyle</v>
      </c>
      <c r="H395">
        <f>VLOOKUP(fTransactionsV[[#This Row],[Product ID]],dProductV[],5,0)</f>
        <v>27.95</v>
      </c>
      <c r="I395">
        <f>fTransactionsV[[#This Row],[Price]]*fTransactionsV[[#This Row],[Units]]</f>
        <v>55.9</v>
      </c>
    </row>
    <row r="396" spans="2:9" x14ac:dyDescent="0.25">
      <c r="B396" s="5">
        <v>43748</v>
      </c>
      <c r="C396" t="s">
        <v>27</v>
      </c>
      <c r="D396" t="s">
        <v>43</v>
      </c>
      <c r="E396">
        <v>2</v>
      </c>
      <c r="F396" t="str">
        <f>VLOOKUP(fTransactionsV[[#This Row],[Web Site ID]],dWebSiteV[],2,0)</f>
        <v>Gel Boomerangs</v>
      </c>
      <c r="G396" t="str">
        <f>VLOOKUP(fTransactionsV[[#This Row],[Product ID]],dProductV[],4,0)</f>
        <v>Beginner</v>
      </c>
      <c r="H396">
        <f>VLOOKUP(fTransactionsV[[#This Row],[Product ID]],dProductV[],5,0)</f>
        <v>22.95</v>
      </c>
      <c r="I396">
        <f>fTransactionsV[[#This Row],[Price]]*fTransactionsV[[#This Row],[Units]]</f>
        <v>45.9</v>
      </c>
    </row>
    <row r="397" spans="2:9" x14ac:dyDescent="0.25">
      <c r="B397" s="5">
        <v>43816</v>
      </c>
      <c r="C397" t="s">
        <v>27</v>
      </c>
      <c r="D397" t="s">
        <v>43</v>
      </c>
      <c r="E397">
        <v>3</v>
      </c>
      <c r="F397" t="str">
        <f>VLOOKUP(fTransactionsV[[#This Row],[Web Site ID]],dWebSiteV[],2,0)</f>
        <v>Gel Boomerangs</v>
      </c>
      <c r="G397" t="str">
        <f>VLOOKUP(fTransactionsV[[#This Row],[Product ID]],dProductV[],4,0)</f>
        <v>Beginner</v>
      </c>
      <c r="H397">
        <f>VLOOKUP(fTransactionsV[[#This Row],[Product ID]],dProductV[],5,0)</f>
        <v>22.95</v>
      </c>
      <c r="I397">
        <f>fTransactionsV[[#This Row],[Price]]*fTransactionsV[[#This Row],[Units]]</f>
        <v>68.849999999999994</v>
      </c>
    </row>
    <row r="398" spans="2:9" x14ac:dyDescent="0.25">
      <c r="B398" s="5">
        <v>43644</v>
      </c>
      <c r="C398" t="s">
        <v>29</v>
      </c>
      <c r="D398" t="s">
        <v>38</v>
      </c>
      <c r="E398">
        <v>1</v>
      </c>
      <c r="F398" t="str">
        <f>VLOOKUP(fTransactionsV[[#This Row],[Web Site ID]],dWebSiteV[],2,0)</f>
        <v>Amazon</v>
      </c>
      <c r="G398" t="str">
        <f>VLOOKUP(fTransactionsV[[#This Row],[Product ID]],dProductV[],4,0)</f>
        <v>Freestyle</v>
      </c>
      <c r="H398">
        <f>VLOOKUP(fTransactionsV[[#This Row],[Product ID]],dProductV[],5,0)</f>
        <v>43.95</v>
      </c>
      <c r="I398">
        <f>fTransactionsV[[#This Row],[Price]]*fTransactionsV[[#This Row],[Units]]</f>
        <v>43.95</v>
      </c>
    </row>
    <row r="399" spans="2:9" x14ac:dyDescent="0.25">
      <c r="B399" s="5">
        <v>43617</v>
      </c>
      <c r="C399" t="s">
        <v>27</v>
      </c>
      <c r="D399" t="s">
        <v>43</v>
      </c>
      <c r="E399">
        <v>1</v>
      </c>
      <c r="F399" t="str">
        <f>VLOOKUP(fTransactionsV[[#This Row],[Web Site ID]],dWebSiteV[],2,0)</f>
        <v>Gel Boomerangs</v>
      </c>
      <c r="G399" t="str">
        <f>VLOOKUP(fTransactionsV[[#This Row],[Product ID]],dProductV[],4,0)</f>
        <v>Beginner</v>
      </c>
      <c r="H399">
        <f>VLOOKUP(fTransactionsV[[#This Row],[Product ID]],dProductV[],5,0)</f>
        <v>22.95</v>
      </c>
      <c r="I399">
        <f>fTransactionsV[[#This Row],[Price]]*fTransactionsV[[#This Row],[Units]]</f>
        <v>22.95</v>
      </c>
    </row>
    <row r="400" spans="2:9" x14ac:dyDescent="0.25">
      <c r="B400" s="5">
        <v>43586</v>
      </c>
      <c r="C400" t="s">
        <v>28</v>
      </c>
      <c r="D400" t="s">
        <v>41</v>
      </c>
      <c r="E400">
        <v>1</v>
      </c>
      <c r="F400" t="str">
        <f>VLOOKUP(fTransactionsV[[#This Row],[Web Site ID]],dWebSiteV[],2,0)</f>
        <v>Colorado Boomerangs</v>
      </c>
      <c r="G400" t="str">
        <f>VLOOKUP(fTransactionsV[[#This Row],[Product ID]],dProductV[],4,0)</f>
        <v>Freestyle</v>
      </c>
      <c r="H400">
        <f>VLOOKUP(fTransactionsV[[#This Row],[Product ID]],dProductV[],5,0)</f>
        <v>27.95</v>
      </c>
      <c r="I400">
        <f>fTransactionsV[[#This Row],[Price]]*fTransactionsV[[#This Row],[Units]]</f>
        <v>27.95</v>
      </c>
    </row>
    <row r="401" spans="2:9" x14ac:dyDescent="0.25">
      <c r="B401" s="5">
        <v>43762</v>
      </c>
      <c r="C401" t="s">
        <v>30</v>
      </c>
      <c r="D401" t="s">
        <v>40</v>
      </c>
      <c r="E401">
        <v>2</v>
      </c>
      <c r="F401" t="str">
        <f>VLOOKUP(fTransactionsV[[#This Row],[Web Site ID]],dWebSiteV[],2,0)</f>
        <v>E-Bay</v>
      </c>
      <c r="G401" t="str">
        <f>VLOOKUP(fTransactionsV[[#This Row],[Product ID]],dProductV[],4,0)</f>
        <v>Distance</v>
      </c>
      <c r="H401">
        <f>VLOOKUP(fTransactionsV[[#This Row],[Product ID]],dProductV[],5,0)</f>
        <v>29.95</v>
      </c>
      <c r="I401">
        <f>fTransactionsV[[#This Row],[Price]]*fTransactionsV[[#This Row],[Units]]</f>
        <v>59.9</v>
      </c>
    </row>
    <row r="402" spans="2:9" x14ac:dyDescent="0.25">
      <c r="B402" s="5">
        <v>43811</v>
      </c>
      <c r="C402" t="s">
        <v>29</v>
      </c>
      <c r="D402" t="s">
        <v>45</v>
      </c>
      <c r="E402">
        <v>1</v>
      </c>
      <c r="F402" t="str">
        <f>VLOOKUP(fTransactionsV[[#This Row],[Web Site ID]],dWebSiteV[],2,0)</f>
        <v>Amazon</v>
      </c>
      <c r="G402" t="str">
        <f>VLOOKUP(fTransactionsV[[#This Row],[Product ID]],dProductV[],4,0)</f>
        <v>Distance</v>
      </c>
      <c r="H402">
        <f>VLOOKUP(fTransactionsV[[#This Row],[Product ID]],dProductV[],5,0)</f>
        <v>45.95</v>
      </c>
      <c r="I402">
        <f>fTransactionsV[[#This Row],[Price]]*fTransactionsV[[#This Row],[Units]]</f>
        <v>45.95</v>
      </c>
    </row>
    <row r="403" spans="2:9" x14ac:dyDescent="0.25">
      <c r="B403" s="5">
        <v>44160</v>
      </c>
      <c r="C403" t="s">
        <v>28</v>
      </c>
      <c r="D403" t="s">
        <v>44</v>
      </c>
      <c r="E403">
        <v>1</v>
      </c>
      <c r="F403" t="str">
        <f>VLOOKUP(fTransactionsV[[#This Row],[Web Site ID]],dWebSiteV[],2,0)</f>
        <v>Colorado Boomerangs</v>
      </c>
      <c r="G403" t="str">
        <f>VLOOKUP(fTransactionsV[[#This Row],[Product ID]],dProductV[],4,0)</f>
        <v>Freestyle</v>
      </c>
      <c r="H403">
        <f>VLOOKUP(fTransactionsV[[#This Row],[Product ID]],dProductV[],5,0)</f>
        <v>19.95</v>
      </c>
      <c r="I403">
        <f>fTransactionsV[[#This Row],[Price]]*fTransactionsV[[#This Row],[Units]]</f>
        <v>19.95</v>
      </c>
    </row>
    <row r="404" spans="2:9" x14ac:dyDescent="0.25">
      <c r="B404" s="5">
        <v>44153</v>
      </c>
      <c r="C404" t="s">
        <v>29</v>
      </c>
      <c r="D404" t="s">
        <v>41</v>
      </c>
      <c r="E404">
        <v>4</v>
      </c>
      <c r="F404" t="str">
        <f>VLOOKUP(fTransactionsV[[#This Row],[Web Site ID]],dWebSiteV[],2,0)</f>
        <v>Amazon</v>
      </c>
      <c r="G404" t="str">
        <f>VLOOKUP(fTransactionsV[[#This Row],[Product ID]],dProductV[],4,0)</f>
        <v>Freestyle</v>
      </c>
      <c r="H404">
        <f>VLOOKUP(fTransactionsV[[#This Row],[Product ID]],dProductV[],5,0)</f>
        <v>27.95</v>
      </c>
      <c r="I404">
        <f>fTransactionsV[[#This Row],[Price]]*fTransactionsV[[#This Row],[Units]]</f>
        <v>111.8</v>
      </c>
    </row>
    <row r="405" spans="2:9" x14ac:dyDescent="0.25">
      <c r="B405" s="5">
        <v>43690</v>
      </c>
      <c r="C405" t="s">
        <v>27</v>
      </c>
      <c r="D405" t="s">
        <v>42</v>
      </c>
      <c r="E405">
        <v>1</v>
      </c>
      <c r="F405" t="str">
        <f>VLOOKUP(fTransactionsV[[#This Row],[Web Site ID]],dWebSiteV[],2,0)</f>
        <v>Gel Boomerangs</v>
      </c>
      <c r="G405" t="str">
        <f>VLOOKUP(fTransactionsV[[#This Row],[Product ID]],dProductV[],4,0)</f>
        <v>Beginner</v>
      </c>
      <c r="H405">
        <f>VLOOKUP(fTransactionsV[[#This Row],[Product ID]],dProductV[],5,0)</f>
        <v>24.95</v>
      </c>
      <c r="I405">
        <f>fTransactionsV[[#This Row],[Price]]*fTransactionsV[[#This Row],[Units]]</f>
        <v>24.95</v>
      </c>
    </row>
    <row r="406" spans="2:9" x14ac:dyDescent="0.25">
      <c r="B406" s="5">
        <v>43807</v>
      </c>
      <c r="C406" t="s">
        <v>27</v>
      </c>
      <c r="D406" t="s">
        <v>42</v>
      </c>
      <c r="E406">
        <v>1</v>
      </c>
      <c r="F406" t="str">
        <f>VLOOKUP(fTransactionsV[[#This Row],[Web Site ID]],dWebSiteV[],2,0)</f>
        <v>Gel Boomerangs</v>
      </c>
      <c r="G406" t="str">
        <f>VLOOKUP(fTransactionsV[[#This Row],[Product ID]],dProductV[],4,0)</f>
        <v>Beginner</v>
      </c>
      <c r="H406">
        <f>VLOOKUP(fTransactionsV[[#This Row],[Product ID]],dProductV[],5,0)</f>
        <v>24.95</v>
      </c>
      <c r="I406">
        <f>fTransactionsV[[#This Row],[Price]]*fTransactionsV[[#This Row],[Units]]</f>
        <v>24.95</v>
      </c>
    </row>
    <row r="407" spans="2:9" x14ac:dyDescent="0.25">
      <c r="B407" s="5">
        <v>44150</v>
      </c>
      <c r="C407" t="s">
        <v>29</v>
      </c>
      <c r="D407" t="s">
        <v>42</v>
      </c>
      <c r="E407">
        <v>1</v>
      </c>
      <c r="F407" t="str">
        <f>VLOOKUP(fTransactionsV[[#This Row],[Web Site ID]],dWebSiteV[],2,0)</f>
        <v>Amazon</v>
      </c>
      <c r="G407" t="str">
        <f>VLOOKUP(fTransactionsV[[#This Row],[Product ID]],dProductV[],4,0)</f>
        <v>Beginner</v>
      </c>
      <c r="H407">
        <f>VLOOKUP(fTransactionsV[[#This Row],[Product ID]],dProductV[],5,0)</f>
        <v>24.95</v>
      </c>
      <c r="I407">
        <f>fTransactionsV[[#This Row],[Price]]*fTransactionsV[[#This Row],[Units]]</f>
        <v>24.95</v>
      </c>
    </row>
    <row r="408" spans="2:9" x14ac:dyDescent="0.25">
      <c r="B408" s="5">
        <v>43645</v>
      </c>
      <c r="C408" t="s">
        <v>29</v>
      </c>
      <c r="D408" t="s">
        <v>41</v>
      </c>
      <c r="E408">
        <v>1</v>
      </c>
      <c r="F408" t="str">
        <f>VLOOKUP(fTransactionsV[[#This Row],[Web Site ID]],dWebSiteV[],2,0)</f>
        <v>Amazon</v>
      </c>
      <c r="G408" t="str">
        <f>VLOOKUP(fTransactionsV[[#This Row],[Product ID]],dProductV[],4,0)</f>
        <v>Freestyle</v>
      </c>
      <c r="H408">
        <f>VLOOKUP(fTransactionsV[[#This Row],[Product ID]],dProductV[],5,0)</f>
        <v>27.95</v>
      </c>
      <c r="I408">
        <f>fTransactionsV[[#This Row],[Price]]*fTransactionsV[[#This Row],[Units]]</f>
        <v>27.95</v>
      </c>
    </row>
    <row r="409" spans="2:9" x14ac:dyDescent="0.25">
      <c r="B409" s="5">
        <v>43818</v>
      </c>
      <c r="C409" t="s">
        <v>28</v>
      </c>
      <c r="D409" t="s">
        <v>39</v>
      </c>
      <c r="E409">
        <v>1</v>
      </c>
      <c r="F409" t="str">
        <f>VLOOKUP(fTransactionsV[[#This Row],[Web Site ID]],dWebSiteV[],2,0)</f>
        <v>Colorado Boomerangs</v>
      </c>
      <c r="G409" t="str">
        <f>VLOOKUP(fTransactionsV[[#This Row],[Product ID]],dProductV[],4,0)</f>
        <v>Beginner</v>
      </c>
      <c r="H409">
        <f>VLOOKUP(fTransactionsV[[#This Row],[Product ID]],dProductV[],5,0)</f>
        <v>26.95</v>
      </c>
      <c r="I409">
        <f>fTransactionsV[[#This Row],[Price]]*fTransactionsV[[#This Row],[Units]]</f>
        <v>26.95</v>
      </c>
    </row>
    <row r="410" spans="2:9" x14ac:dyDescent="0.25">
      <c r="B410" s="5">
        <v>43813</v>
      </c>
      <c r="C410" t="s">
        <v>27</v>
      </c>
      <c r="D410" t="s">
        <v>39</v>
      </c>
      <c r="E410">
        <v>4</v>
      </c>
      <c r="F410" t="str">
        <f>VLOOKUP(fTransactionsV[[#This Row],[Web Site ID]],dWebSiteV[],2,0)</f>
        <v>Gel Boomerangs</v>
      </c>
      <c r="G410" t="str">
        <f>VLOOKUP(fTransactionsV[[#This Row],[Product ID]],dProductV[],4,0)</f>
        <v>Beginner</v>
      </c>
      <c r="H410">
        <f>VLOOKUP(fTransactionsV[[#This Row],[Product ID]],dProductV[],5,0)</f>
        <v>26.95</v>
      </c>
      <c r="I410">
        <f>fTransactionsV[[#This Row],[Price]]*fTransactionsV[[#This Row],[Units]]</f>
        <v>107.8</v>
      </c>
    </row>
    <row r="411" spans="2:9" x14ac:dyDescent="0.25">
      <c r="B411" s="5">
        <v>44159</v>
      </c>
      <c r="C411" t="s">
        <v>27</v>
      </c>
      <c r="D411" t="s">
        <v>39</v>
      </c>
      <c r="E411">
        <v>2</v>
      </c>
      <c r="F411" t="str">
        <f>VLOOKUP(fTransactionsV[[#This Row],[Web Site ID]],dWebSiteV[],2,0)</f>
        <v>Gel Boomerangs</v>
      </c>
      <c r="G411" t="str">
        <f>VLOOKUP(fTransactionsV[[#This Row],[Product ID]],dProductV[],4,0)</f>
        <v>Beginner</v>
      </c>
      <c r="H411">
        <f>VLOOKUP(fTransactionsV[[#This Row],[Product ID]],dProductV[],5,0)</f>
        <v>26.95</v>
      </c>
      <c r="I411">
        <f>fTransactionsV[[#This Row],[Price]]*fTransactionsV[[#This Row],[Units]]</f>
        <v>53.9</v>
      </c>
    </row>
    <row r="412" spans="2:9" x14ac:dyDescent="0.25">
      <c r="B412" s="5">
        <v>44155</v>
      </c>
      <c r="C412" t="s">
        <v>27</v>
      </c>
      <c r="D412" t="s">
        <v>39</v>
      </c>
      <c r="E412">
        <v>1</v>
      </c>
      <c r="F412" t="str">
        <f>VLOOKUP(fTransactionsV[[#This Row],[Web Site ID]],dWebSiteV[],2,0)</f>
        <v>Gel Boomerangs</v>
      </c>
      <c r="G412" t="str">
        <f>VLOOKUP(fTransactionsV[[#This Row],[Product ID]],dProductV[],4,0)</f>
        <v>Beginner</v>
      </c>
      <c r="H412">
        <f>VLOOKUP(fTransactionsV[[#This Row],[Product ID]],dProductV[],5,0)</f>
        <v>26.95</v>
      </c>
      <c r="I412">
        <f>fTransactionsV[[#This Row],[Price]]*fTransactionsV[[#This Row],[Units]]</f>
        <v>26.95</v>
      </c>
    </row>
    <row r="413" spans="2:9" x14ac:dyDescent="0.25">
      <c r="B413" s="5">
        <v>43796</v>
      </c>
      <c r="C413" t="s">
        <v>28</v>
      </c>
      <c r="D413" t="s">
        <v>39</v>
      </c>
      <c r="E413">
        <v>1</v>
      </c>
      <c r="F413" t="str">
        <f>VLOOKUP(fTransactionsV[[#This Row],[Web Site ID]],dWebSiteV[],2,0)</f>
        <v>Colorado Boomerangs</v>
      </c>
      <c r="G413" t="str">
        <f>VLOOKUP(fTransactionsV[[#This Row],[Product ID]],dProductV[],4,0)</f>
        <v>Beginner</v>
      </c>
      <c r="H413">
        <f>VLOOKUP(fTransactionsV[[#This Row],[Product ID]],dProductV[],5,0)</f>
        <v>26.95</v>
      </c>
      <c r="I413">
        <f>fTransactionsV[[#This Row],[Price]]*fTransactionsV[[#This Row],[Units]]</f>
        <v>26.95</v>
      </c>
    </row>
    <row r="414" spans="2:9" x14ac:dyDescent="0.25">
      <c r="B414" s="5">
        <v>43566</v>
      </c>
      <c r="C414" t="s">
        <v>29</v>
      </c>
      <c r="D414" t="s">
        <v>38</v>
      </c>
      <c r="E414">
        <v>1</v>
      </c>
      <c r="F414" t="str">
        <f>VLOOKUP(fTransactionsV[[#This Row],[Web Site ID]],dWebSiteV[],2,0)</f>
        <v>Amazon</v>
      </c>
      <c r="G414" t="str">
        <f>VLOOKUP(fTransactionsV[[#This Row],[Product ID]],dProductV[],4,0)</f>
        <v>Freestyle</v>
      </c>
      <c r="H414">
        <f>VLOOKUP(fTransactionsV[[#This Row],[Product ID]],dProductV[],5,0)</f>
        <v>43.95</v>
      </c>
      <c r="I414">
        <f>fTransactionsV[[#This Row],[Price]]*fTransactionsV[[#This Row],[Units]]</f>
        <v>43.95</v>
      </c>
    </row>
    <row r="415" spans="2:9" x14ac:dyDescent="0.25">
      <c r="B415" s="5">
        <v>43793</v>
      </c>
      <c r="C415" t="s">
        <v>27</v>
      </c>
      <c r="D415" t="s">
        <v>41</v>
      </c>
      <c r="E415">
        <v>1</v>
      </c>
      <c r="F415" t="str">
        <f>VLOOKUP(fTransactionsV[[#This Row],[Web Site ID]],dWebSiteV[],2,0)</f>
        <v>Gel Boomerangs</v>
      </c>
      <c r="G415" t="str">
        <f>VLOOKUP(fTransactionsV[[#This Row],[Product ID]],dProductV[],4,0)</f>
        <v>Freestyle</v>
      </c>
      <c r="H415">
        <f>VLOOKUP(fTransactionsV[[#This Row],[Product ID]],dProductV[],5,0)</f>
        <v>27.95</v>
      </c>
      <c r="I415">
        <f>fTransactionsV[[#This Row],[Price]]*fTransactionsV[[#This Row],[Units]]</f>
        <v>27.95</v>
      </c>
    </row>
    <row r="416" spans="2:9" x14ac:dyDescent="0.25">
      <c r="B416" s="5">
        <v>44173</v>
      </c>
      <c r="C416" t="s">
        <v>28</v>
      </c>
      <c r="D416" t="s">
        <v>44</v>
      </c>
      <c r="E416">
        <v>1</v>
      </c>
      <c r="F416" t="str">
        <f>VLOOKUP(fTransactionsV[[#This Row],[Web Site ID]],dWebSiteV[],2,0)</f>
        <v>Colorado Boomerangs</v>
      </c>
      <c r="G416" t="str">
        <f>VLOOKUP(fTransactionsV[[#This Row],[Product ID]],dProductV[],4,0)</f>
        <v>Freestyle</v>
      </c>
      <c r="H416">
        <f>VLOOKUP(fTransactionsV[[#This Row],[Product ID]],dProductV[],5,0)</f>
        <v>19.95</v>
      </c>
      <c r="I416">
        <f>fTransactionsV[[#This Row],[Price]]*fTransactionsV[[#This Row],[Units]]</f>
        <v>19.95</v>
      </c>
    </row>
    <row r="417" spans="2:9" x14ac:dyDescent="0.25">
      <c r="B417" s="5">
        <v>43807</v>
      </c>
      <c r="C417" t="s">
        <v>29</v>
      </c>
      <c r="D417" t="s">
        <v>41</v>
      </c>
      <c r="E417">
        <v>2</v>
      </c>
      <c r="F417" t="str">
        <f>VLOOKUP(fTransactionsV[[#This Row],[Web Site ID]],dWebSiteV[],2,0)</f>
        <v>Amazon</v>
      </c>
      <c r="G417" t="str">
        <f>VLOOKUP(fTransactionsV[[#This Row],[Product ID]],dProductV[],4,0)</f>
        <v>Freestyle</v>
      </c>
      <c r="H417">
        <f>VLOOKUP(fTransactionsV[[#This Row],[Product ID]],dProductV[],5,0)</f>
        <v>27.95</v>
      </c>
      <c r="I417">
        <f>fTransactionsV[[#This Row],[Price]]*fTransactionsV[[#This Row],[Units]]</f>
        <v>55.9</v>
      </c>
    </row>
    <row r="418" spans="2:9" x14ac:dyDescent="0.25">
      <c r="B418" s="5">
        <v>43765</v>
      </c>
      <c r="C418" t="s">
        <v>29</v>
      </c>
      <c r="D418" t="s">
        <v>44</v>
      </c>
      <c r="E418">
        <v>2</v>
      </c>
      <c r="F418" t="str">
        <f>VLOOKUP(fTransactionsV[[#This Row],[Web Site ID]],dWebSiteV[],2,0)</f>
        <v>Amazon</v>
      </c>
      <c r="G418" t="str">
        <f>VLOOKUP(fTransactionsV[[#This Row],[Product ID]],dProductV[],4,0)</f>
        <v>Freestyle</v>
      </c>
      <c r="H418">
        <f>VLOOKUP(fTransactionsV[[#This Row],[Product ID]],dProductV[],5,0)</f>
        <v>19.95</v>
      </c>
      <c r="I418">
        <f>fTransactionsV[[#This Row],[Price]]*fTransactionsV[[#This Row],[Units]]</f>
        <v>39.9</v>
      </c>
    </row>
    <row r="419" spans="2:9" x14ac:dyDescent="0.25">
      <c r="B419" s="5">
        <v>43536</v>
      </c>
      <c r="C419" t="s">
        <v>27</v>
      </c>
      <c r="D419" t="s">
        <v>39</v>
      </c>
      <c r="E419">
        <v>5</v>
      </c>
      <c r="F419" t="str">
        <f>VLOOKUP(fTransactionsV[[#This Row],[Web Site ID]],dWebSiteV[],2,0)</f>
        <v>Gel Boomerangs</v>
      </c>
      <c r="G419" t="str">
        <f>VLOOKUP(fTransactionsV[[#This Row],[Product ID]],dProductV[],4,0)</f>
        <v>Beginner</v>
      </c>
      <c r="H419">
        <f>VLOOKUP(fTransactionsV[[#This Row],[Product ID]],dProductV[],5,0)</f>
        <v>26.95</v>
      </c>
      <c r="I419">
        <f>fTransactionsV[[#This Row],[Price]]*fTransactionsV[[#This Row],[Units]]</f>
        <v>134.75</v>
      </c>
    </row>
    <row r="420" spans="2:9" x14ac:dyDescent="0.25">
      <c r="B420" s="5">
        <v>44175</v>
      </c>
      <c r="C420" t="s">
        <v>29</v>
      </c>
      <c r="D420" t="s">
        <v>38</v>
      </c>
      <c r="E420">
        <v>1</v>
      </c>
      <c r="F420" t="str">
        <f>VLOOKUP(fTransactionsV[[#This Row],[Web Site ID]],dWebSiteV[],2,0)</f>
        <v>Amazon</v>
      </c>
      <c r="G420" t="str">
        <f>VLOOKUP(fTransactionsV[[#This Row],[Product ID]],dProductV[],4,0)</f>
        <v>Freestyle</v>
      </c>
      <c r="H420">
        <f>VLOOKUP(fTransactionsV[[#This Row],[Product ID]],dProductV[],5,0)</f>
        <v>43.95</v>
      </c>
      <c r="I420">
        <f>fTransactionsV[[#This Row],[Price]]*fTransactionsV[[#This Row],[Units]]</f>
        <v>43.95</v>
      </c>
    </row>
    <row r="421" spans="2:9" x14ac:dyDescent="0.25">
      <c r="B421" s="5">
        <v>44148</v>
      </c>
      <c r="C421" t="s">
        <v>29</v>
      </c>
      <c r="D421" t="s">
        <v>44</v>
      </c>
      <c r="E421">
        <v>2</v>
      </c>
      <c r="F421" t="str">
        <f>VLOOKUP(fTransactionsV[[#This Row],[Web Site ID]],dWebSiteV[],2,0)</f>
        <v>Amazon</v>
      </c>
      <c r="G421" t="str">
        <f>VLOOKUP(fTransactionsV[[#This Row],[Product ID]],dProductV[],4,0)</f>
        <v>Freestyle</v>
      </c>
      <c r="H421">
        <f>VLOOKUP(fTransactionsV[[#This Row],[Product ID]],dProductV[],5,0)</f>
        <v>19.95</v>
      </c>
      <c r="I421">
        <f>fTransactionsV[[#This Row],[Price]]*fTransactionsV[[#This Row],[Units]]</f>
        <v>39.9</v>
      </c>
    </row>
    <row r="422" spans="2:9" x14ac:dyDescent="0.25">
      <c r="B422" s="5">
        <v>44167</v>
      </c>
      <c r="C422" t="s">
        <v>29</v>
      </c>
      <c r="D422" t="s">
        <v>39</v>
      </c>
      <c r="E422">
        <v>2</v>
      </c>
      <c r="F422" t="str">
        <f>VLOOKUP(fTransactionsV[[#This Row],[Web Site ID]],dWebSiteV[],2,0)</f>
        <v>Amazon</v>
      </c>
      <c r="G422" t="str">
        <f>VLOOKUP(fTransactionsV[[#This Row],[Product ID]],dProductV[],4,0)</f>
        <v>Beginner</v>
      </c>
      <c r="H422">
        <f>VLOOKUP(fTransactionsV[[#This Row],[Product ID]],dProductV[],5,0)</f>
        <v>26.95</v>
      </c>
      <c r="I422">
        <f>fTransactionsV[[#This Row],[Price]]*fTransactionsV[[#This Row],[Units]]</f>
        <v>53.9</v>
      </c>
    </row>
    <row r="423" spans="2:9" x14ac:dyDescent="0.25">
      <c r="B423" s="5">
        <v>44163</v>
      </c>
      <c r="C423" t="s">
        <v>27</v>
      </c>
      <c r="D423" t="s">
        <v>39</v>
      </c>
      <c r="E423">
        <v>9</v>
      </c>
      <c r="F423" t="str">
        <f>VLOOKUP(fTransactionsV[[#This Row],[Web Site ID]],dWebSiteV[],2,0)</f>
        <v>Gel Boomerangs</v>
      </c>
      <c r="G423" t="str">
        <f>VLOOKUP(fTransactionsV[[#This Row],[Product ID]],dProductV[],4,0)</f>
        <v>Beginner</v>
      </c>
      <c r="H423">
        <f>VLOOKUP(fTransactionsV[[#This Row],[Product ID]],dProductV[],5,0)</f>
        <v>26.95</v>
      </c>
      <c r="I423">
        <f>fTransactionsV[[#This Row],[Price]]*fTransactionsV[[#This Row],[Units]]</f>
        <v>242.54999999999998</v>
      </c>
    </row>
    <row r="424" spans="2:9" x14ac:dyDescent="0.25">
      <c r="B424" s="5">
        <v>43815</v>
      </c>
      <c r="C424" t="s">
        <v>29</v>
      </c>
      <c r="D424" t="s">
        <v>41</v>
      </c>
      <c r="E424">
        <v>2</v>
      </c>
      <c r="F424" t="str">
        <f>VLOOKUP(fTransactionsV[[#This Row],[Web Site ID]],dWebSiteV[],2,0)</f>
        <v>Amazon</v>
      </c>
      <c r="G424" t="str">
        <f>VLOOKUP(fTransactionsV[[#This Row],[Product ID]],dProductV[],4,0)</f>
        <v>Freestyle</v>
      </c>
      <c r="H424">
        <f>VLOOKUP(fTransactionsV[[#This Row],[Product ID]],dProductV[],5,0)</f>
        <v>27.95</v>
      </c>
      <c r="I424">
        <f>fTransactionsV[[#This Row],[Price]]*fTransactionsV[[#This Row],[Units]]</f>
        <v>55.9</v>
      </c>
    </row>
    <row r="425" spans="2:9" x14ac:dyDescent="0.25">
      <c r="B425" s="5">
        <v>43792</v>
      </c>
      <c r="C425" t="s">
        <v>27</v>
      </c>
      <c r="D425" t="s">
        <v>46</v>
      </c>
      <c r="E425">
        <v>2</v>
      </c>
      <c r="F425" t="str">
        <f>VLOOKUP(fTransactionsV[[#This Row],[Web Site ID]],dWebSiteV[],2,0)</f>
        <v>Gel Boomerangs</v>
      </c>
      <c r="G425" t="str">
        <f>VLOOKUP(fTransactionsV[[#This Row],[Product ID]],dProductV[],4,0)</f>
        <v>Distance</v>
      </c>
      <c r="H425">
        <f>VLOOKUP(fTransactionsV[[#This Row],[Product ID]],dProductV[],5,0)</f>
        <v>49.95</v>
      </c>
      <c r="I425">
        <f>fTransactionsV[[#This Row],[Price]]*fTransactionsV[[#This Row],[Units]]</f>
        <v>99.9</v>
      </c>
    </row>
    <row r="426" spans="2:9" x14ac:dyDescent="0.25">
      <c r="B426" s="5">
        <v>43813</v>
      </c>
      <c r="C426" t="s">
        <v>27</v>
      </c>
      <c r="D426" t="s">
        <v>41</v>
      </c>
      <c r="E426">
        <v>7</v>
      </c>
      <c r="F426" t="str">
        <f>VLOOKUP(fTransactionsV[[#This Row],[Web Site ID]],dWebSiteV[],2,0)</f>
        <v>Gel Boomerangs</v>
      </c>
      <c r="G426" t="str">
        <f>VLOOKUP(fTransactionsV[[#This Row],[Product ID]],dProductV[],4,0)</f>
        <v>Freestyle</v>
      </c>
      <c r="H426">
        <f>VLOOKUP(fTransactionsV[[#This Row],[Product ID]],dProductV[],5,0)</f>
        <v>27.95</v>
      </c>
      <c r="I426">
        <f>fTransactionsV[[#This Row],[Price]]*fTransactionsV[[#This Row],[Units]]</f>
        <v>195.65</v>
      </c>
    </row>
    <row r="427" spans="2:9" x14ac:dyDescent="0.25">
      <c r="B427" s="5">
        <v>44159</v>
      </c>
      <c r="C427" t="s">
        <v>27</v>
      </c>
      <c r="D427" t="s">
        <v>38</v>
      </c>
      <c r="E427">
        <v>5</v>
      </c>
      <c r="F427" t="str">
        <f>VLOOKUP(fTransactionsV[[#This Row],[Web Site ID]],dWebSiteV[],2,0)</f>
        <v>Gel Boomerangs</v>
      </c>
      <c r="G427" t="str">
        <f>VLOOKUP(fTransactionsV[[#This Row],[Product ID]],dProductV[],4,0)</f>
        <v>Freestyle</v>
      </c>
      <c r="H427">
        <f>VLOOKUP(fTransactionsV[[#This Row],[Product ID]],dProductV[],5,0)</f>
        <v>43.95</v>
      </c>
      <c r="I427">
        <f>fTransactionsV[[#This Row],[Price]]*fTransactionsV[[#This Row],[Units]]</f>
        <v>219.75</v>
      </c>
    </row>
    <row r="428" spans="2:9" x14ac:dyDescent="0.25">
      <c r="B428" s="5">
        <v>43799</v>
      </c>
      <c r="C428" t="s">
        <v>27</v>
      </c>
      <c r="D428" t="s">
        <v>38</v>
      </c>
      <c r="E428">
        <v>1</v>
      </c>
      <c r="F428" t="str">
        <f>VLOOKUP(fTransactionsV[[#This Row],[Web Site ID]],dWebSiteV[],2,0)</f>
        <v>Gel Boomerangs</v>
      </c>
      <c r="G428" t="str">
        <f>VLOOKUP(fTransactionsV[[#This Row],[Product ID]],dProductV[],4,0)</f>
        <v>Freestyle</v>
      </c>
      <c r="H428">
        <f>VLOOKUP(fTransactionsV[[#This Row],[Product ID]],dProductV[],5,0)</f>
        <v>43.95</v>
      </c>
      <c r="I428">
        <f>fTransactionsV[[#This Row],[Price]]*fTransactionsV[[#This Row],[Units]]</f>
        <v>43.95</v>
      </c>
    </row>
    <row r="429" spans="2:9" x14ac:dyDescent="0.25">
      <c r="B429" s="5">
        <v>44182</v>
      </c>
      <c r="C429" t="s">
        <v>28</v>
      </c>
      <c r="D429" t="s">
        <v>38</v>
      </c>
      <c r="E429">
        <v>1</v>
      </c>
      <c r="F429" t="str">
        <f>VLOOKUP(fTransactionsV[[#This Row],[Web Site ID]],dWebSiteV[],2,0)</f>
        <v>Colorado Boomerangs</v>
      </c>
      <c r="G429" t="str">
        <f>VLOOKUP(fTransactionsV[[#This Row],[Product ID]],dProductV[],4,0)</f>
        <v>Freestyle</v>
      </c>
      <c r="H429">
        <f>VLOOKUP(fTransactionsV[[#This Row],[Product ID]],dProductV[],5,0)</f>
        <v>43.95</v>
      </c>
      <c r="I429">
        <f>fTransactionsV[[#This Row],[Price]]*fTransactionsV[[#This Row],[Units]]</f>
        <v>43.95</v>
      </c>
    </row>
    <row r="430" spans="2:9" x14ac:dyDescent="0.25">
      <c r="B430" s="5">
        <v>43814</v>
      </c>
      <c r="C430" t="s">
        <v>30</v>
      </c>
      <c r="D430" t="s">
        <v>38</v>
      </c>
      <c r="E430">
        <v>1</v>
      </c>
      <c r="F430" t="str">
        <f>VLOOKUP(fTransactionsV[[#This Row],[Web Site ID]],dWebSiteV[],2,0)</f>
        <v>E-Bay</v>
      </c>
      <c r="G430" t="str">
        <f>VLOOKUP(fTransactionsV[[#This Row],[Product ID]],dProductV[],4,0)</f>
        <v>Freestyle</v>
      </c>
      <c r="H430">
        <f>VLOOKUP(fTransactionsV[[#This Row],[Product ID]],dProductV[],5,0)</f>
        <v>43.95</v>
      </c>
      <c r="I430">
        <f>fTransactionsV[[#This Row],[Price]]*fTransactionsV[[#This Row],[Units]]</f>
        <v>43.95</v>
      </c>
    </row>
    <row r="431" spans="2:9" x14ac:dyDescent="0.25">
      <c r="B431" s="5">
        <v>44162</v>
      </c>
      <c r="C431" t="s">
        <v>28</v>
      </c>
      <c r="D431" t="s">
        <v>40</v>
      </c>
      <c r="E431">
        <v>1</v>
      </c>
      <c r="F431" t="str">
        <f>VLOOKUP(fTransactionsV[[#This Row],[Web Site ID]],dWebSiteV[],2,0)</f>
        <v>Colorado Boomerangs</v>
      </c>
      <c r="G431" t="str">
        <f>VLOOKUP(fTransactionsV[[#This Row],[Product ID]],dProductV[],4,0)</f>
        <v>Distance</v>
      </c>
      <c r="H431">
        <f>VLOOKUP(fTransactionsV[[#This Row],[Product ID]],dProductV[],5,0)</f>
        <v>29.95</v>
      </c>
      <c r="I431">
        <f>fTransactionsV[[#This Row],[Price]]*fTransactionsV[[#This Row],[Units]]</f>
        <v>29.95</v>
      </c>
    </row>
    <row r="432" spans="2:9" x14ac:dyDescent="0.25">
      <c r="B432" s="5">
        <v>43798</v>
      </c>
      <c r="C432" t="s">
        <v>27</v>
      </c>
      <c r="D432" t="s">
        <v>39</v>
      </c>
      <c r="E432">
        <v>1</v>
      </c>
      <c r="F432" t="str">
        <f>VLOOKUP(fTransactionsV[[#This Row],[Web Site ID]],dWebSiteV[],2,0)</f>
        <v>Gel Boomerangs</v>
      </c>
      <c r="G432" t="str">
        <f>VLOOKUP(fTransactionsV[[#This Row],[Product ID]],dProductV[],4,0)</f>
        <v>Beginner</v>
      </c>
      <c r="H432">
        <f>VLOOKUP(fTransactionsV[[#This Row],[Product ID]],dProductV[],5,0)</f>
        <v>26.95</v>
      </c>
      <c r="I432">
        <f>fTransactionsV[[#This Row],[Price]]*fTransactionsV[[#This Row],[Units]]</f>
        <v>26.95</v>
      </c>
    </row>
    <row r="433" spans="2:9" x14ac:dyDescent="0.25">
      <c r="B433" s="5">
        <v>43531</v>
      </c>
      <c r="C433" t="s">
        <v>27</v>
      </c>
      <c r="D433" t="s">
        <v>39</v>
      </c>
      <c r="E433">
        <v>2</v>
      </c>
      <c r="F433" t="str">
        <f>VLOOKUP(fTransactionsV[[#This Row],[Web Site ID]],dWebSiteV[],2,0)</f>
        <v>Gel Boomerangs</v>
      </c>
      <c r="G433" t="str">
        <f>VLOOKUP(fTransactionsV[[#This Row],[Product ID]],dProductV[],4,0)</f>
        <v>Beginner</v>
      </c>
      <c r="H433">
        <f>VLOOKUP(fTransactionsV[[#This Row],[Product ID]],dProductV[],5,0)</f>
        <v>26.95</v>
      </c>
      <c r="I433">
        <f>fTransactionsV[[#This Row],[Price]]*fTransactionsV[[#This Row],[Units]]</f>
        <v>53.9</v>
      </c>
    </row>
    <row r="434" spans="2:9" x14ac:dyDescent="0.25">
      <c r="B434" s="5">
        <v>44176</v>
      </c>
      <c r="C434" t="s">
        <v>28</v>
      </c>
      <c r="D434" t="s">
        <v>43</v>
      </c>
      <c r="E434">
        <v>2</v>
      </c>
      <c r="F434" t="str">
        <f>VLOOKUP(fTransactionsV[[#This Row],[Web Site ID]],dWebSiteV[],2,0)</f>
        <v>Colorado Boomerangs</v>
      </c>
      <c r="G434" t="str">
        <f>VLOOKUP(fTransactionsV[[#This Row],[Product ID]],dProductV[],4,0)</f>
        <v>Beginner</v>
      </c>
      <c r="H434">
        <f>VLOOKUP(fTransactionsV[[#This Row],[Product ID]],dProductV[],5,0)</f>
        <v>22.95</v>
      </c>
      <c r="I434">
        <f>fTransactionsV[[#This Row],[Price]]*fTransactionsV[[#This Row],[Units]]</f>
        <v>45.9</v>
      </c>
    </row>
    <row r="435" spans="2:9" x14ac:dyDescent="0.25">
      <c r="B435" s="5">
        <v>43916</v>
      </c>
      <c r="C435" t="s">
        <v>28</v>
      </c>
      <c r="D435" t="s">
        <v>41</v>
      </c>
      <c r="E435">
        <v>2</v>
      </c>
      <c r="F435" t="str">
        <f>VLOOKUP(fTransactionsV[[#This Row],[Web Site ID]],dWebSiteV[],2,0)</f>
        <v>Colorado Boomerangs</v>
      </c>
      <c r="G435" t="str">
        <f>VLOOKUP(fTransactionsV[[#This Row],[Product ID]],dProductV[],4,0)</f>
        <v>Freestyle</v>
      </c>
      <c r="H435">
        <f>VLOOKUP(fTransactionsV[[#This Row],[Product ID]],dProductV[],5,0)</f>
        <v>27.95</v>
      </c>
      <c r="I435">
        <f>fTransactionsV[[#This Row],[Price]]*fTransactionsV[[#This Row],[Units]]</f>
        <v>55.9</v>
      </c>
    </row>
    <row r="436" spans="2:9" x14ac:dyDescent="0.25">
      <c r="B436" s="5">
        <v>43789</v>
      </c>
      <c r="C436" t="s">
        <v>29</v>
      </c>
      <c r="D436" t="s">
        <v>39</v>
      </c>
      <c r="E436">
        <v>2</v>
      </c>
      <c r="F436" t="str">
        <f>VLOOKUP(fTransactionsV[[#This Row],[Web Site ID]],dWebSiteV[],2,0)</f>
        <v>Amazon</v>
      </c>
      <c r="G436" t="str">
        <f>VLOOKUP(fTransactionsV[[#This Row],[Product ID]],dProductV[],4,0)</f>
        <v>Beginner</v>
      </c>
      <c r="H436">
        <f>VLOOKUP(fTransactionsV[[#This Row],[Product ID]],dProductV[],5,0)</f>
        <v>26.95</v>
      </c>
      <c r="I436">
        <f>fTransactionsV[[#This Row],[Price]]*fTransactionsV[[#This Row],[Units]]</f>
        <v>53.9</v>
      </c>
    </row>
    <row r="437" spans="2:9" x14ac:dyDescent="0.25">
      <c r="B437" s="5">
        <v>44157</v>
      </c>
      <c r="C437" t="s">
        <v>28</v>
      </c>
      <c r="D437" t="s">
        <v>38</v>
      </c>
      <c r="E437">
        <v>1</v>
      </c>
      <c r="F437" t="str">
        <f>VLOOKUP(fTransactionsV[[#This Row],[Web Site ID]],dWebSiteV[],2,0)</f>
        <v>Colorado Boomerangs</v>
      </c>
      <c r="G437" t="str">
        <f>VLOOKUP(fTransactionsV[[#This Row],[Product ID]],dProductV[],4,0)</f>
        <v>Freestyle</v>
      </c>
      <c r="H437">
        <f>VLOOKUP(fTransactionsV[[#This Row],[Product ID]],dProductV[],5,0)</f>
        <v>43.95</v>
      </c>
      <c r="I437">
        <f>fTransactionsV[[#This Row],[Price]]*fTransactionsV[[#This Row],[Units]]</f>
        <v>43.95</v>
      </c>
    </row>
    <row r="438" spans="2:9" x14ac:dyDescent="0.25">
      <c r="B438" s="5">
        <v>43799</v>
      </c>
      <c r="C438" t="s">
        <v>28</v>
      </c>
      <c r="D438" t="s">
        <v>41</v>
      </c>
      <c r="E438">
        <v>2</v>
      </c>
      <c r="F438" t="str">
        <f>VLOOKUP(fTransactionsV[[#This Row],[Web Site ID]],dWebSiteV[],2,0)</f>
        <v>Colorado Boomerangs</v>
      </c>
      <c r="G438" t="str">
        <f>VLOOKUP(fTransactionsV[[#This Row],[Product ID]],dProductV[],4,0)</f>
        <v>Freestyle</v>
      </c>
      <c r="H438">
        <f>VLOOKUP(fTransactionsV[[#This Row],[Product ID]],dProductV[],5,0)</f>
        <v>27.95</v>
      </c>
      <c r="I438">
        <f>fTransactionsV[[#This Row],[Price]]*fTransactionsV[[#This Row],[Units]]</f>
        <v>55.9</v>
      </c>
    </row>
    <row r="439" spans="2:9" x14ac:dyDescent="0.25">
      <c r="B439" s="5">
        <v>43795</v>
      </c>
      <c r="C439" t="s">
        <v>30</v>
      </c>
      <c r="D439" t="s">
        <v>38</v>
      </c>
      <c r="E439">
        <v>1</v>
      </c>
      <c r="F439" t="str">
        <f>VLOOKUP(fTransactionsV[[#This Row],[Web Site ID]],dWebSiteV[],2,0)</f>
        <v>E-Bay</v>
      </c>
      <c r="G439" t="str">
        <f>VLOOKUP(fTransactionsV[[#This Row],[Product ID]],dProductV[],4,0)</f>
        <v>Freestyle</v>
      </c>
      <c r="H439">
        <f>VLOOKUP(fTransactionsV[[#This Row],[Product ID]],dProductV[],5,0)</f>
        <v>43.95</v>
      </c>
      <c r="I439">
        <f>fTransactionsV[[#This Row],[Price]]*fTransactionsV[[#This Row],[Units]]</f>
        <v>43.95</v>
      </c>
    </row>
    <row r="440" spans="2:9" x14ac:dyDescent="0.25">
      <c r="B440" s="5">
        <v>43793</v>
      </c>
      <c r="C440" t="s">
        <v>29</v>
      </c>
      <c r="D440" t="s">
        <v>39</v>
      </c>
      <c r="E440">
        <v>5</v>
      </c>
      <c r="F440" t="str">
        <f>VLOOKUP(fTransactionsV[[#This Row],[Web Site ID]],dWebSiteV[],2,0)</f>
        <v>Amazon</v>
      </c>
      <c r="G440" t="str">
        <f>VLOOKUP(fTransactionsV[[#This Row],[Product ID]],dProductV[],4,0)</f>
        <v>Beginner</v>
      </c>
      <c r="H440">
        <f>VLOOKUP(fTransactionsV[[#This Row],[Product ID]],dProductV[],5,0)</f>
        <v>26.95</v>
      </c>
      <c r="I440">
        <f>fTransactionsV[[#This Row],[Price]]*fTransactionsV[[#This Row],[Units]]</f>
        <v>134.75</v>
      </c>
    </row>
    <row r="441" spans="2:9" x14ac:dyDescent="0.25">
      <c r="B441" s="5">
        <v>44165</v>
      </c>
      <c r="C441" t="s">
        <v>30</v>
      </c>
      <c r="D441" t="s">
        <v>39</v>
      </c>
      <c r="E441">
        <v>1</v>
      </c>
      <c r="F441" t="str">
        <f>VLOOKUP(fTransactionsV[[#This Row],[Web Site ID]],dWebSiteV[],2,0)</f>
        <v>E-Bay</v>
      </c>
      <c r="G441" t="str">
        <f>VLOOKUP(fTransactionsV[[#This Row],[Product ID]],dProductV[],4,0)</f>
        <v>Beginner</v>
      </c>
      <c r="H441">
        <f>VLOOKUP(fTransactionsV[[#This Row],[Product ID]],dProductV[],5,0)</f>
        <v>26.95</v>
      </c>
      <c r="I441">
        <f>fTransactionsV[[#This Row],[Price]]*fTransactionsV[[#This Row],[Units]]</f>
        <v>26.95</v>
      </c>
    </row>
    <row r="442" spans="2:9" x14ac:dyDescent="0.25">
      <c r="B442" s="5">
        <v>44150</v>
      </c>
      <c r="C442" t="s">
        <v>27</v>
      </c>
      <c r="D442" t="s">
        <v>41</v>
      </c>
      <c r="E442">
        <v>1</v>
      </c>
      <c r="F442" t="str">
        <f>VLOOKUP(fTransactionsV[[#This Row],[Web Site ID]],dWebSiteV[],2,0)</f>
        <v>Gel Boomerangs</v>
      </c>
      <c r="G442" t="str">
        <f>VLOOKUP(fTransactionsV[[#This Row],[Product ID]],dProductV[],4,0)</f>
        <v>Freestyle</v>
      </c>
      <c r="H442">
        <f>VLOOKUP(fTransactionsV[[#This Row],[Product ID]],dProductV[],5,0)</f>
        <v>27.95</v>
      </c>
      <c r="I442">
        <f>fTransactionsV[[#This Row],[Price]]*fTransactionsV[[#This Row],[Units]]</f>
        <v>27.95</v>
      </c>
    </row>
    <row r="443" spans="2:9" x14ac:dyDescent="0.25">
      <c r="B443" s="5">
        <v>43905</v>
      </c>
      <c r="C443" t="s">
        <v>27</v>
      </c>
      <c r="D443" t="s">
        <v>43</v>
      </c>
      <c r="E443">
        <v>3</v>
      </c>
      <c r="F443" t="str">
        <f>VLOOKUP(fTransactionsV[[#This Row],[Web Site ID]],dWebSiteV[],2,0)</f>
        <v>Gel Boomerangs</v>
      </c>
      <c r="G443" t="str">
        <f>VLOOKUP(fTransactionsV[[#This Row],[Product ID]],dProductV[],4,0)</f>
        <v>Beginner</v>
      </c>
      <c r="H443">
        <f>VLOOKUP(fTransactionsV[[#This Row],[Product ID]],dProductV[],5,0)</f>
        <v>22.95</v>
      </c>
      <c r="I443">
        <f>fTransactionsV[[#This Row],[Price]]*fTransactionsV[[#This Row],[Units]]</f>
        <v>68.849999999999994</v>
      </c>
    </row>
    <row r="444" spans="2:9" x14ac:dyDescent="0.25">
      <c r="B444" s="5">
        <v>43512</v>
      </c>
      <c r="C444" t="s">
        <v>30</v>
      </c>
      <c r="D444" t="s">
        <v>41</v>
      </c>
      <c r="E444">
        <v>1</v>
      </c>
      <c r="F444" t="str">
        <f>VLOOKUP(fTransactionsV[[#This Row],[Web Site ID]],dWebSiteV[],2,0)</f>
        <v>E-Bay</v>
      </c>
      <c r="G444" t="str">
        <f>VLOOKUP(fTransactionsV[[#This Row],[Product ID]],dProductV[],4,0)</f>
        <v>Freestyle</v>
      </c>
      <c r="H444">
        <f>VLOOKUP(fTransactionsV[[#This Row],[Product ID]],dProductV[],5,0)</f>
        <v>27.95</v>
      </c>
      <c r="I444">
        <f>fTransactionsV[[#This Row],[Price]]*fTransactionsV[[#This Row],[Units]]</f>
        <v>27.95</v>
      </c>
    </row>
    <row r="445" spans="2:9" x14ac:dyDescent="0.25">
      <c r="B445" s="5">
        <v>44178</v>
      </c>
      <c r="C445" t="s">
        <v>28</v>
      </c>
      <c r="D445" t="s">
        <v>44</v>
      </c>
      <c r="E445">
        <v>2</v>
      </c>
      <c r="F445" t="str">
        <f>VLOOKUP(fTransactionsV[[#This Row],[Web Site ID]],dWebSiteV[],2,0)</f>
        <v>Colorado Boomerangs</v>
      </c>
      <c r="G445" t="str">
        <f>VLOOKUP(fTransactionsV[[#This Row],[Product ID]],dProductV[],4,0)</f>
        <v>Freestyle</v>
      </c>
      <c r="H445">
        <f>VLOOKUP(fTransactionsV[[#This Row],[Product ID]],dProductV[],5,0)</f>
        <v>19.95</v>
      </c>
      <c r="I445">
        <f>fTransactionsV[[#This Row],[Price]]*fTransactionsV[[#This Row],[Units]]</f>
        <v>39.9</v>
      </c>
    </row>
    <row r="446" spans="2:9" x14ac:dyDescent="0.25">
      <c r="B446" s="5">
        <v>43811</v>
      </c>
      <c r="C446" t="s">
        <v>27</v>
      </c>
      <c r="D446" t="s">
        <v>43</v>
      </c>
      <c r="E446">
        <v>1</v>
      </c>
      <c r="F446" t="str">
        <f>VLOOKUP(fTransactionsV[[#This Row],[Web Site ID]],dWebSiteV[],2,0)</f>
        <v>Gel Boomerangs</v>
      </c>
      <c r="G446" t="str">
        <f>VLOOKUP(fTransactionsV[[#This Row],[Product ID]],dProductV[],4,0)</f>
        <v>Beginner</v>
      </c>
      <c r="H446">
        <f>VLOOKUP(fTransactionsV[[#This Row],[Product ID]],dProductV[],5,0)</f>
        <v>22.95</v>
      </c>
      <c r="I446">
        <f>fTransactionsV[[#This Row],[Price]]*fTransactionsV[[#This Row],[Units]]</f>
        <v>22.95</v>
      </c>
    </row>
    <row r="447" spans="2:9" x14ac:dyDescent="0.25">
      <c r="B447" s="5">
        <v>43801</v>
      </c>
      <c r="C447" t="s">
        <v>27</v>
      </c>
      <c r="D447" t="s">
        <v>44</v>
      </c>
      <c r="E447">
        <v>1</v>
      </c>
      <c r="F447" t="str">
        <f>VLOOKUP(fTransactionsV[[#This Row],[Web Site ID]],dWebSiteV[],2,0)</f>
        <v>Gel Boomerangs</v>
      </c>
      <c r="G447" t="str">
        <f>VLOOKUP(fTransactionsV[[#This Row],[Product ID]],dProductV[],4,0)</f>
        <v>Freestyle</v>
      </c>
      <c r="H447">
        <f>VLOOKUP(fTransactionsV[[#This Row],[Product ID]],dProductV[],5,0)</f>
        <v>19.95</v>
      </c>
      <c r="I447">
        <f>fTransactionsV[[#This Row],[Price]]*fTransactionsV[[#This Row],[Units]]</f>
        <v>19.95</v>
      </c>
    </row>
    <row r="448" spans="2:9" x14ac:dyDescent="0.25">
      <c r="B448" s="5">
        <v>43871</v>
      </c>
      <c r="C448" t="s">
        <v>27</v>
      </c>
      <c r="D448" t="s">
        <v>45</v>
      </c>
      <c r="E448">
        <v>1</v>
      </c>
      <c r="F448" t="str">
        <f>VLOOKUP(fTransactionsV[[#This Row],[Web Site ID]],dWebSiteV[],2,0)</f>
        <v>Gel Boomerangs</v>
      </c>
      <c r="G448" t="str">
        <f>VLOOKUP(fTransactionsV[[#This Row],[Product ID]],dProductV[],4,0)</f>
        <v>Distance</v>
      </c>
      <c r="H448">
        <f>VLOOKUP(fTransactionsV[[#This Row],[Product ID]],dProductV[],5,0)</f>
        <v>45.95</v>
      </c>
      <c r="I448">
        <f>fTransactionsV[[#This Row],[Price]]*fTransactionsV[[#This Row],[Units]]</f>
        <v>45.95</v>
      </c>
    </row>
    <row r="449" spans="2:9" x14ac:dyDescent="0.25">
      <c r="B449" s="5">
        <v>44181</v>
      </c>
      <c r="C449" t="s">
        <v>28</v>
      </c>
      <c r="D449" t="s">
        <v>45</v>
      </c>
      <c r="E449">
        <v>2</v>
      </c>
      <c r="F449" t="str">
        <f>VLOOKUP(fTransactionsV[[#This Row],[Web Site ID]],dWebSiteV[],2,0)</f>
        <v>Colorado Boomerangs</v>
      </c>
      <c r="G449" t="str">
        <f>VLOOKUP(fTransactionsV[[#This Row],[Product ID]],dProductV[],4,0)</f>
        <v>Distance</v>
      </c>
      <c r="H449">
        <f>VLOOKUP(fTransactionsV[[#This Row],[Product ID]],dProductV[],5,0)</f>
        <v>45.95</v>
      </c>
      <c r="I449">
        <f>fTransactionsV[[#This Row],[Price]]*fTransactionsV[[#This Row],[Units]]</f>
        <v>91.9</v>
      </c>
    </row>
    <row r="450" spans="2:9" x14ac:dyDescent="0.25">
      <c r="B450" s="5">
        <v>43813</v>
      </c>
      <c r="C450" t="s">
        <v>28</v>
      </c>
      <c r="D450" t="s">
        <v>39</v>
      </c>
      <c r="E450">
        <v>1</v>
      </c>
      <c r="F450" t="str">
        <f>VLOOKUP(fTransactionsV[[#This Row],[Web Site ID]],dWebSiteV[],2,0)</f>
        <v>Colorado Boomerangs</v>
      </c>
      <c r="G450" t="str">
        <f>VLOOKUP(fTransactionsV[[#This Row],[Product ID]],dProductV[],4,0)</f>
        <v>Beginner</v>
      </c>
      <c r="H450">
        <f>VLOOKUP(fTransactionsV[[#This Row],[Product ID]],dProductV[],5,0)</f>
        <v>26.95</v>
      </c>
      <c r="I450">
        <f>fTransactionsV[[#This Row],[Price]]*fTransactionsV[[#This Row],[Units]]</f>
        <v>26.95</v>
      </c>
    </row>
    <row r="451" spans="2:9" x14ac:dyDescent="0.25">
      <c r="B451" s="5">
        <v>43790</v>
      </c>
      <c r="C451" t="s">
        <v>27</v>
      </c>
      <c r="D451" t="s">
        <v>40</v>
      </c>
      <c r="E451">
        <v>2</v>
      </c>
      <c r="F451" t="str">
        <f>VLOOKUP(fTransactionsV[[#This Row],[Web Site ID]],dWebSiteV[],2,0)</f>
        <v>Gel Boomerangs</v>
      </c>
      <c r="G451" t="str">
        <f>VLOOKUP(fTransactionsV[[#This Row],[Product ID]],dProductV[],4,0)</f>
        <v>Distance</v>
      </c>
      <c r="H451">
        <f>VLOOKUP(fTransactionsV[[#This Row],[Product ID]],dProductV[],5,0)</f>
        <v>29.95</v>
      </c>
      <c r="I451">
        <f>fTransactionsV[[#This Row],[Price]]*fTransactionsV[[#This Row],[Units]]</f>
        <v>59.9</v>
      </c>
    </row>
    <row r="452" spans="2:9" x14ac:dyDescent="0.25">
      <c r="B452" s="5">
        <v>43802</v>
      </c>
      <c r="C452" t="s">
        <v>29</v>
      </c>
      <c r="D452" t="s">
        <v>41</v>
      </c>
      <c r="E452">
        <v>2</v>
      </c>
      <c r="F452" t="str">
        <f>VLOOKUP(fTransactionsV[[#This Row],[Web Site ID]],dWebSiteV[],2,0)</f>
        <v>Amazon</v>
      </c>
      <c r="G452" t="str">
        <f>VLOOKUP(fTransactionsV[[#This Row],[Product ID]],dProductV[],4,0)</f>
        <v>Freestyle</v>
      </c>
      <c r="H452">
        <f>VLOOKUP(fTransactionsV[[#This Row],[Product ID]],dProductV[],5,0)</f>
        <v>27.95</v>
      </c>
      <c r="I452">
        <f>fTransactionsV[[#This Row],[Price]]*fTransactionsV[[#This Row],[Units]]</f>
        <v>55.9</v>
      </c>
    </row>
    <row r="453" spans="2:9" x14ac:dyDescent="0.25">
      <c r="B453" s="5">
        <v>44158</v>
      </c>
      <c r="C453" t="s">
        <v>28</v>
      </c>
      <c r="D453" t="s">
        <v>39</v>
      </c>
      <c r="E453">
        <v>5</v>
      </c>
      <c r="F453" t="str">
        <f>VLOOKUP(fTransactionsV[[#This Row],[Web Site ID]],dWebSiteV[],2,0)</f>
        <v>Colorado Boomerangs</v>
      </c>
      <c r="G453" t="str">
        <f>VLOOKUP(fTransactionsV[[#This Row],[Product ID]],dProductV[],4,0)</f>
        <v>Beginner</v>
      </c>
      <c r="H453">
        <f>VLOOKUP(fTransactionsV[[#This Row],[Product ID]],dProductV[],5,0)</f>
        <v>26.95</v>
      </c>
      <c r="I453">
        <f>fTransactionsV[[#This Row],[Price]]*fTransactionsV[[#This Row],[Units]]</f>
        <v>134.75</v>
      </c>
    </row>
    <row r="454" spans="2:9" x14ac:dyDescent="0.25">
      <c r="B454" s="5">
        <v>43669</v>
      </c>
      <c r="C454" t="s">
        <v>28</v>
      </c>
      <c r="D454" t="s">
        <v>39</v>
      </c>
      <c r="E454">
        <v>4</v>
      </c>
      <c r="F454" t="str">
        <f>VLOOKUP(fTransactionsV[[#This Row],[Web Site ID]],dWebSiteV[],2,0)</f>
        <v>Colorado Boomerangs</v>
      </c>
      <c r="G454" t="str">
        <f>VLOOKUP(fTransactionsV[[#This Row],[Product ID]],dProductV[],4,0)</f>
        <v>Beginner</v>
      </c>
      <c r="H454">
        <f>VLOOKUP(fTransactionsV[[#This Row],[Product ID]],dProductV[],5,0)</f>
        <v>26.95</v>
      </c>
      <c r="I454">
        <f>fTransactionsV[[#This Row],[Price]]*fTransactionsV[[#This Row],[Units]]</f>
        <v>107.8</v>
      </c>
    </row>
    <row r="455" spans="2:9" x14ac:dyDescent="0.25">
      <c r="B455" s="5">
        <v>44174</v>
      </c>
      <c r="C455" t="s">
        <v>29</v>
      </c>
      <c r="D455" t="s">
        <v>41</v>
      </c>
      <c r="E455">
        <v>1</v>
      </c>
      <c r="F455" t="str">
        <f>VLOOKUP(fTransactionsV[[#This Row],[Web Site ID]],dWebSiteV[],2,0)</f>
        <v>Amazon</v>
      </c>
      <c r="G455" t="str">
        <f>VLOOKUP(fTransactionsV[[#This Row],[Product ID]],dProductV[],4,0)</f>
        <v>Freestyle</v>
      </c>
      <c r="H455">
        <f>VLOOKUP(fTransactionsV[[#This Row],[Product ID]],dProductV[],5,0)</f>
        <v>27.95</v>
      </c>
      <c r="I455">
        <f>fTransactionsV[[#This Row],[Price]]*fTransactionsV[[#This Row],[Units]]</f>
        <v>27.95</v>
      </c>
    </row>
    <row r="456" spans="2:9" x14ac:dyDescent="0.25">
      <c r="B456" s="5">
        <v>43635</v>
      </c>
      <c r="C456" t="s">
        <v>27</v>
      </c>
      <c r="D456" t="s">
        <v>43</v>
      </c>
      <c r="E456">
        <v>1</v>
      </c>
      <c r="F456" t="str">
        <f>VLOOKUP(fTransactionsV[[#This Row],[Web Site ID]],dWebSiteV[],2,0)</f>
        <v>Gel Boomerangs</v>
      </c>
      <c r="G456" t="str">
        <f>VLOOKUP(fTransactionsV[[#This Row],[Product ID]],dProductV[],4,0)</f>
        <v>Beginner</v>
      </c>
      <c r="H456">
        <f>VLOOKUP(fTransactionsV[[#This Row],[Product ID]],dProductV[],5,0)</f>
        <v>22.95</v>
      </c>
      <c r="I456">
        <f>fTransactionsV[[#This Row],[Price]]*fTransactionsV[[#This Row],[Units]]</f>
        <v>22.95</v>
      </c>
    </row>
    <row r="457" spans="2:9" x14ac:dyDescent="0.25">
      <c r="B457" s="5">
        <v>44148</v>
      </c>
      <c r="C457" t="s">
        <v>27</v>
      </c>
      <c r="D457" t="s">
        <v>46</v>
      </c>
      <c r="E457">
        <v>1</v>
      </c>
      <c r="F457" t="str">
        <f>VLOOKUP(fTransactionsV[[#This Row],[Web Site ID]],dWebSiteV[],2,0)</f>
        <v>Gel Boomerangs</v>
      </c>
      <c r="G457" t="str">
        <f>VLOOKUP(fTransactionsV[[#This Row],[Product ID]],dProductV[],4,0)</f>
        <v>Distance</v>
      </c>
      <c r="H457">
        <f>VLOOKUP(fTransactionsV[[#This Row],[Product ID]],dProductV[],5,0)</f>
        <v>49.95</v>
      </c>
      <c r="I457">
        <f>fTransactionsV[[#This Row],[Price]]*fTransactionsV[[#This Row],[Units]]</f>
        <v>49.95</v>
      </c>
    </row>
    <row r="458" spans="2:9" x14ac:dyDescent="0.25">
      <c r="B458" s="5">
        <v>43704</v>
      </c>
      <c r="C458" t="s">
        <v>27</v>
      </c>
      <c r="D458" t="s">
        <v>41</v>
      </c>
      <c r="E458">
        <v>2</v>
      </c>
      <c r="F458" t="str">
        <f>VLOOKUP(fTransactionsV[[#This Row],[Web Site ID]],dWebSiteV[],2,0)</f>
        <v>Gel Boomerangs</v>
      </c>
      <c r="G458" t="str">
        <f>VLOOKUP(fTransactionsV[[#This Row],[Product ID]],dProductV[],4,0)</f>
        <v>Freestyle</v>
      </c>
      <c r="H458">
        <f>VLOOKUP(fTransactionsV[[#This Row],[Product ID]],dProductV[],5,0)</f>
        <v>27.95</v>
      </c>
      <c r="I458">
        <f>fTransactionsV[[#This Row],[Price]]*fTransactionsV[[#This Row],[Units]]</f>
        <v>55.9</v>
      </c>
    </row>
    <row r="459" spans="2:9" x14ac:dyDescent="0.25">
      <c r="B459" s="5">
        <v>44174</v>
      </c>
      <c r="C459" t="s">
        <v>27</v>
      </c>
      <c r="D459" t="s">
        <v>44</v>
      </c>
      <c r="E459">
        <v>3</v>
      </c>
      <c r="F459" t="str">
        <f>VLOOKUP(fTransactionsV[[#This Row],[Web Site ID]],dWebSiteV[],2,0)</f>
        <v>Gel Boomerangs</v>
      </c>
      <c r="G459" t="str">
        <f>VLOOKUP(fTransactionsV[[#This Row],[Product ID]],dProductV[],4,0)</f>
        <v>Freestyle</v>
      </c>
      <c r="H459">
        <f>VLOOKUP(fTransactionsV[[#This Row],[Product ID]],dProductV[],5,0)</f>
        <v>19.95</v>
      </c>
      <c r="I459">
        <f>fTransactionsV[[#This Row],[Price]]*fTransactionsV[[#This Row],[Units]]</f>
        <v>59.849999999999994</v>
      </c>
    </row>
    <row r="460" spans="2:9" x14ac:dyDescent="0.25">
      <c r="B460" s="5">
        <v>44189</v>
      </c>
      <c r="C460" t="s">
        <v>29</v>
      </c>
      <c r="D460" t="s">
        <v>41</v>
      </c>
      <c r="E460">
        <v>6</v>
      </c>
      <c r="F460" t="str">
        <f>VLOOKUP(fTransactionsV[[#This Row],[Web Site ID]],dWebSiteV[],2,0)</f>
        <v>Amazon</v>
      </c>
      <c r="G460" t="str">
        <f>VLOOKUP(fTransactionsV[[#This Row],[Product ID]],dProductV[],4,0)</f>
        <v>Freestyle</v>
      </c>
      <c r="H460">
        <f>VLOOKUP(fTransactionsV[[#This Row],[Product ID]],dProductV[],5,0)</f>
        <v>27.95</v>
      </c>
      <c r="I460">
        <f>fTransactionsV[[#This Row],[Price]]*fTransactionsV[[#This Row],[Units]]</f>
        <v>167.7</v>
      </c>
    </row>
    <row r="461" spans="2:9" x14ac:dyDescent="0.25">
      <c r="B461" s="5">
        <v>44121</v>
      </c>
      <c r="C461" t="s">
        <v>27</v>
      </c>
      <c r="D461" t="s">
        <v>38</v>
      </c>
      <c r="E461">
        <v>2</v>
      </c>
      <c r="F461" t="str">
        <f>VLOOKUP(fTransactionsV[[#This Row],[Web Site ID]],dWebSiteV[],2,0)</f>
        <v>Gel Boomerangs</v>
      </c>
      <c r="G461" t="str">
        <f>VLOOKUP(fTransactionsV[[#This Row],[Product ID]],dProductV[],4,0)</f>
        <v>Freestyle</v>
      </c>
      <c r="H461">
        <f>VLOOKUP(fTransactionsV[[#This Row],[Product ID]],dProductV[],5,0)</f>
        <v>43.95</v>
      </c>
      <c r="I461">
        <f>fTransactionsV[[#This Row],[Price]]*fTransactionsV[[#This Row],[Units]]</f>
        <v>87.9</v>
      </c>
    </row>
    <row r="462" spans="2:9" x14ac:dyDescent="0.25">
      <c r="B462" s="5">
        <v>43805</v>
      </c>
      <c r="C462" t="s">
        <v>27</v>
      </c>
      <c r="D462" t="s">
        <v>39</v>
      </c>
      <c r="E462">
        <v>2</v>
      </c>
      <c r="F462" t="str">
        <f>VLOOKUP(fTransactionsV[[#This Row],[Web Site ID]],dWebSiteV[],2,0)</f>
        <v>Gel Boomerangs</v>
      </c>
      <c r="G462" t="str">
        <f>VLOOKUP(fTransactionsV[[#This Row],[Product ID]],dProductV[],4,0)</f>
        <v>Beginner</v>
      </c>
      <c r="H462">
        <f>VLOOKUP(fTransactionsV[[#This Row],[Product ID]],dProductV[],5,0)</f>
        <v>26.95</v>
      </c>
      <c r="I462">
        <f>fTransactionsV[[#This Row],[Price]]*fTransactionsV[[#This Row],[Units]]</f>
        <v>53.9</v>
      </c>
    </row>
    <row r="463" spans="2:9" x14ac:dyDescent="0.25">
      <c r="B463" s="5">
        <v>43655</v>
      </c>
      <c r="C463" t="s">
        <v>27</v>
      </c>
      <c r="D463" t="s">
        <v>45</v>
      </c>
      <c r="E463">
        <v>2</v>
      </c>
      <c r="F463" t="str">
        <f>VLOOKUP(fTransactionsV[[#This Row],[Web Site ID]],dWebSiteV[],2,0)</f>
        <v>Gel Boomerangs</v>
      </c>
      <c r="G463" t="str">
        <f>VLOOKUP(fTransactionsV[[#This Row],[Product ID]],dProductV[],4,0)</f>
        <v>Distance</v>
      </c>
      <c r="H463">
        <f>VLOOKUP(fTransactionsV[[#This Row],[Product ID]],dProductV[],5,0)</f>
        <v>45.95</v>
      </c>
      <c r="I463">
        <f>fTransactionsV[[#This Row],[Price]]*fTransactionsV[[#This Row],[Units]]</f>
        <v>91.9</v>
      </c>
    </row>
    <row r="464" spans="2:9" x14ac:dyDescent="0.25">
      <c r="B464" s="5">
        <v>44085</v>
      </c>
      <c r="C464" t="s">
        <v>29</v>
      </c>
      <c r="D464" t="s">
        <v>41</v>
      </c>
      <c r="E464">
        <v>6</v>
      </c>
      <c r="F464" t="str">
        <f>VLOOKUP(fTransactionsV[[#This Row],[Web Site ID]],dWebSiteV[],2,0)</f>
        <v>Amazon</v>
      </c>
      <c r="G464" t="str">
        <f>VLOOKUP(fTransactionsV[[#This Row],[Product ID]],dProductV[],4,0)</f>
        <v>Freestyle</v>
      </c>
      <c r="H464">
        <f>VLOOKUP(fTransactionsV[[#This Row],[Product ID]],dProductV[],5,0)</f>
        <v>27.95</v>
      </c>
      <c r="I464">
        <f>fTransactionsV[[#This Row],[Price]]*fTransactionsV[[#This Row],[Units]]</f>
        <v>167.7</v>
      </c>
    </row>
    <row r="465" spans="2:9" x14ac:dyDescent="0.25">
      <c r="B465" s="5">
        <v>43799</v>
      </c>
      <c r="C465" t="s">
        <v>27</v>
      </c>
      <c r="D465" t="s">
        <v>43</v>
      </c>
      <c r="E465">
        <v>1</v>
      </c>
      <c r="F465" t="str">
        <f>VLOOKUP(fTransactionsV[[#This Row],[Web Site ID]],dWebSiteV[],2,0)</f>
        <v>Gel Boomerangs</v>
      </c>
      <c r="G465" t="str">
        <f>VLOOKUP(fTransactionsV[[#This Row],[Product ID]],dProductV[],4,0)</f>
        <v>Beginner</v>
      </c>
      <c r="H465">
        <f>VLOOKUP(fTransactionsV[[#This Row],[Product ID]],dProductV[],5,0)</f>
        <v>22.95</v>
      </c>
      <c r="I465">
        <f>fTransactionsV[[#This Row],[Price]]*fTransactionsV[[#This Row],[Units]]</f>
        <v>22.95</v>
      </c>
    </row>
    <row r="466" spans="2:9" x14ac:dyDescent="0.25">
      <c r="B466" s="5">
        <v>44186</v>
      </c>
      <c r="C466" t="s">
        <v>30</v>
      </c>
      <c r="D466" t="s">
        <v>41</v>
      </c>
      <c r="E466">
        <v>1</v>
      </c>
      <c r="F466" t="str">
        <f>VLOOKUP(fTransactionsV[[#This Row],[Web Site ID]],dWebSiteV[],2,0)</f>
        <v>E-Bay</v>
      </c>
      <c r="G466" t="str">
        <f>VLOOKUP(fTransactionsV[[#This Row],[Product ID]],dProductV[],4,0)</f>
        <v>Freestyle</v>
      </c>
      <c r="H466">
        <f>VLOOKUP(fTransactionsV[[#This Row],[Product ID]],dProductV[],5,0)</f>
        <v>27.95</v>
      </c>
      <c r="I466">
        <f>fTransactionsV[[#This Row],[Price]]*fTransactionsV[[#This Row],[Units]]</f>
        <v>27.95</v>
      </c>
    </row>
    <row r="467" spans="2:9" x14ac:dyDescent="0.25">
      <c r="B467" s="5">
        <v>43795</v>
      </c>
      <c r="C467" t="s">
        <v>29</v>
      </c>
      <c r="D467" t="s">
        <v>42</v>
      </c>
      <c r="E467">
        <v>3</v>
      </c>
      <c r="F467" t="str">
        <f>VLOOKUP(fTransactionsV[[#This Row],[Web Site ID]],dWebSiteV[],2,0)</f>
        <v>Amazon</v>
      </c>
      <c r="G467" t="str">
        <f>VLOOKUP(fTransactionsV[[#This Row],[Product ID]],dProductV[],4,0)</f>
        <v>Beginner</v>
      </c>
      <c r="H467">
        <f>VLOOKUP(fTransactionsV[[#This Row],[Product ID]],dProductV[],5,0)</f>
        <v>24.95</v>
      </c>
      <c r="I467">
        <f>fTransactionsV[[#This Row],[Price]]*fTransactionsV[[#This Row],[Units]]</f>
        <v>74.849999999999994</v>
      </c>
    </row>
    <row r="468" spans="2:9" x14ac:dyDescent="0.25">
      <c r="B468" s="5">
        <v>43925</v>
      </c>
      <c r="C468" t="s">
        <v>28</v>
      </c>
      <c r="D468" t="s">
        <v>39</v>
      </c>
      <c r="E468">
        <v>2</v>
      </c>
      <c r="F468" t="str">
        <f>VLOOKUP(fTransactionsV[[#This Row],[Web Site ID]],dWebSiteV[],2,0)</f>
        <v>Colorado Boomerangs</v>
      </c>
      <c r="G468" t="str">
        <f>VLOOKUP(fTransactionsV[[#This Row],[Product ID]],dProductV[],4,0)</f>
        <v>Beginner</v>
      </c>
      <c r="H468">
        <f>VLOOKUP(fTransactionsV[[#This Row],[Product ID]],dProductV[],5,0)</f>
        <v>26.95</v>
      </c>
      <c r="I468">
        <f>fTransactionsV[[#This Row],[Price]]*fTransactionsV[[#This Row],[Units]]</f>
        <v>53.9</v>
      </c>
    </row>
    <row r="469" spans="2:9" x14ac:dyDescent="0.25">
      <c r="B469" s="5">
        <v>44155</v>
      </c>
      <c r="C469" t="s">
        <v>28</v>
      </c>
      <c r="D469" t="s">
        <v>42</v>
      </c>
      <c r="E469">
        <v>2</v>
      </c>
      <c r="F469" t="str">
        <f>VLOOKUP(fTransactionsV[[#This Row],[Web Site ID]],dWebSiteV[],2,0)</f>
        <v>Colorado Boomerangs</v>
      </c>
      <c r="G469" t="str">
        <f>VLOOKUP(fTransactionsV[[#This Row],[Product ID]],dProductV[],4,0)</f>
        <v>Beginner</v>
      </c>
      <c r="H469">
        <f>VLOOKUP(fTransactionsV[[#This Row],[Product ID]],dProductV[],5,0)</f>
        <v>24.95</v>
      </c>
      <c r="I469">
        <f>fTransactionsV[[#This Row],[Price]]*fTransactionsV[[#This Row],[Units]]</f>
        <v>49.9</v>
      </c>
    </row>
    <row r="470" spans="2:9" x14ac:dyDescent="0.25">
      <c r="B470" s="5">
        <v>43808</v>
      </c>
      <c r="C470" t="s">
        <v>28</v>
      </c>
      <c r="D470" t="s">
        <v>41</v>
      </c>
      <c r="E470">
        <v>1</v>
      </c>
      <c r="F470" t="str">
        <f>VLOOKUP(fTransactionsV[[#This Row],[Web Site ID]],dWebSiteV[],2,0)</f>
        <v>Colorado Boomerangs</v>
      </c>
      <c r="G470" t="str">
        <f>VLOOKUP(fTransactionsV[[#This Row],[Product ID]],dProductV[],4,0)</f>
        <v>Freestyle</v>
      </c>
      <c r="H470">
        <f>VLOOKUP(fTransactionsV[[#This Row],[Product ID]],dProductV[],5,0)</f>
        <v>27.95</v>
      </c>
      <c r="I470">
        <f>fTransactionsV[[#This Row],[Price]]*fTransactionsV[[#This Row],[Units]]</f>
        <v>27.95</v>
      </c>
    </row>
    <row r="471" spans="2:9" x14ac:dyDescent="0.25">
      <c r="B471" s="5">
        <v>44178</v>
      </c>
      <c r="C471" t="s">
        <v>27</v>
      </c>
      <c r="D471" t="s">
        <v>45</v>
      </c>
      <c r="E471">
        <v>1</v>
      </c>
      <c r="F471" t="str">
        <f>VLOOKUP(fTransactionsV[[#This Row],[Web Site ID]],dWebSiteV[],2,0)</f>
        <v>Gel Boomerangs</v>
      </c>
      <c r="G471" t="str">
        <f>VLOOKUP(fTransactionsV[[#This Row],[Product ID]],dProductV[],4,0)</f>
        <v>Distance</v>
      </c>
      <c r="H471">
        <f>VLOOKUP(fTransactionsV[[#This Row],[Product ID]],dProductV[],5,0)</f>
        <v>45.95</v>
      </c>
      <c r="I471">
        <f>fTransactionsV[[#This Row],[Price]]*fTransactionsV[[#This Row],[Units]]</f>
        <v>45.95</v>
      </c>
    </row>
    <row r="472" spans="2:9" x14ac:dyDescent="0.25">
      <c r="B472" s="5">
        <v>43972</v>
      </c>
      <c r="C472" t="s">
        <v>28</v>
      </c>
      <c r="D472" t="s">
        <v>45</v>
      </c>
      <c r="E472">
        <v>2</v>
      </c>
      <c r="F472" t="str">
        <f>VLOOKUP(fTransactionsV[[#This Row],[Web Site ID]],dWebSiteV[],2,0)</f>
        <v>Colorado Boomerangs</v>
      </c>
      <c r="G472" t="str">
        <f>VLOOKUP(fTransactionsV[[#This Row],[Product ID]],dProductV[],4,0)</f>
        <v>Distance</v>
      </c>
      <c r="H472">
        <f>VLOOKUP(fTransactionsV[[#This Row],[Product ID]],dProductV[],5,0)</f>
        <v>45.95</v>
      </c>
      <c r="I472">
        <f>fTransactionsV[[#This Row],[Price]]*fTransactionsV[[#This Row],[Units]]</f>
        <v>91.9</v>
      </c>
    </row>
    <row r="473" spans="2:9" x14ac:dyDescent="0.25">
      <c r="B473" s="5">
        <v>44189</v>
      </c>
      <c r="C473" t="s">
        <v>28</v>
      </c>
      <c r="D473" t="s">
        <v>41</v>
      </c>
      <c r="E473">
        <v>1</v>
      </c>
      <c r="F473" t="str">
        <f>VLOOKUP(fTransactionsV[[#This Row],[Web Site ID]],dWebSiteV[],2,0)</f>
        <v>Colorado Boomerangs</v>
      </c>
      <c r="G473" t="str">
        <f>VLOOKUP(fTransactionsV[[#This Row],[Product ID]],dProductV[],4,0)</f>
        <v>Freestyle</v>
      </c>
      <c r="H473">
        <f>VLOOKUP(fTransactionsV[[#This Row],[Product ID]],dProductV[],5,0)</f>
        <v>27.95</v>
      </c>
      <c r="I473">
        <f>fTransactionsV[[#This Row],[Price]]*fTransactionsV[[#This Row],[Units]]</f>
        <v>27.95</v>
      </c>
    </row>
    <row r="474" spans="2:9" x14ac:dyDescent="0.25">
      <c r="B474" s="5">
        <v>43793</v>
      </c>
      <c r="C474" t="s">
        <v>27</v>
      </c>
      <c r="D474" t="s">
        <v>41</v>
      </c>
      <c r="E474">
        <v>3</v>
      </c>
      <c r="F474" t="str">
        <f>VLOOKUP(fTransactionsV[[#This Row],[Web Site ID]],dWebSiteV[],2,0)</f>
        <v>Gel Boomerangs</v>
      </c>
      <c r="G474" t="str">
        <f>VLOOKUP(fTransactionsV[[#This Row],[Product ID]],dProductV[],4,0)</f>
        <v>Freestyle</v>
      </c>
      <c r="H474">
        <f>VLOOKUP(fTransactionsV[[#This Row],[Product ID]],dProductV[],5,0)</f>
        <v>27.95</v>
      </c>
      <c r="I474">
        <f>fTransactionsV[[#This Row],[Price]]*fTransactionsV[[#This Row],[Units]]</f>
        <v>83.85</v>
      </c>
    </row>
    <row r="475" spans="2:9" x14ac:dyDescent="0.25">
      <c r="B475" s="5">
        <v>43839</v>
      </c>
      <c r="C475" t="s">
        <v>28</v>
      </c>
      <c r="D475" t="s">
        <v>45</v>
      </c>
      <c r="E475">
        <v>2</v>
      </c>
      <c r="F475" t="str">
        <f>VLOOKUP(fTransactionsV[[#This Row],[Web Site ID]],dWebSiteV[],2,0)</f>
        <v>Colorado Boomerangs</v>
      </c>
      <c r="G475" t="str">
        <f>VLOOKUP(fTransactionsV[[#This Row],[Product ID]],dProductV[],4,0)</f>
        <v>Distance</v>
      </c>
      <c r="H475">
        <f>VLOOKUP(fTransactionsV[[#This Row],[Product ID]],dProductV[],5,0)</f>
        <v>45.95</v>
      </c>
      <c r="I475">
        <f>fTransactionsV[[#This Row],[Price]]*fTransactionsV[[#This Row],[Units]]</f>
        <v>91.9</v>
      </c>
    </row>
    <row r="476" spans="2:9" x14ac:dyDescent="0.25">
      <c r="B476" s="5">
        <v>43888</v>
      </c>
      <c r="C476" t="s">
        <v>27</v>
      </c>
      <c r="D476" t="s">
        <v>39</v>
      </c>
      <c r="E476">
        <v>1</v>
      </c>
      <c r="F476" t="str">
        <f>VLOOKUP(fTransactionsV[[#This Row],[Web Site ID]],dWebSiteV[],2,0)</f>
        <v>Gel Boomerangs</v>
      </c>
      <c r="G476" t="str">
        <f>VLOOKUP(fTransactionsV[[#This Row],[Product ID]],dProductV[],4,0)</f>
        <v>Beginner</v>
      </c>
      <c r="H476">
        <f>VLOOKUP(fTransactionsV[[#This Row],[Product ID]],dProductV[],5,0)</f>
        <v>26.95</v>
      </c>
      <c r="I476">
        <f>fTransactionsV[[#This Row],[Price]]*fTransactionsV[[#This Row],[Units]]</f>
        <v>26.95</v>
      </c>
    </row>
    <row r="477" spans="2:9" x14ac:dyDescent="0.25">
      <c r="B477" s="5">
        <v>44188</v>
      </c>
      <c r="C477" t="s">
        <v>27</v>
      </c>
      <c r="D477" t="s">
        <v>41</v>
      </c>
      <c r="E477">
        <v>3</v>
      </c>
      <c r="F477" t="str">
        <f>VLOOKUP(fTransactionsV[[#This Row],[Web Site ID]],dWebSiteV[],2,0)</f>
        <v>Gel Boomerangs</v>
      </c>
      <c r="G477" t="str">
        <f>VLOOKUP(fTransactionsV[[#This Row],[Product ID]],dProductV[],4,0)</f>
        <v>Freestyle</v>
      </c>
      <c r="H477">
        <f>VLOOKUP(fTransactionsV[[#This Row],[Product ID]],dProductV[],5,0)</f>
        <v>27.95</v>
      </c>
      <c r="I477">
        <f>fTransactionsV[[#This Row],[Price]]*fTransactionsV[[#This Row],[Units]]</f>
        <v>83.85</v>
      </c>
    </row>
    <row r="478" spans="2:9" x14ac:dyDescent="0.25">
      <c r="B478" s="5">
        <v>44016</v>
      </c>
      <c r="C478" t="s">
        <v>28</v>
      </c>
      <c r="D478" t="s">
        <v>43</v>
      </c>
      <c r="E478">
        <v>2</v>
      </c>
      <c r="F478" t="str">
        <f>VLOOKUP(fTransactionsV[[#This Row],[Web Site ID]],dWebSiteV[],2,0)</f>
        <v>Colorado Boomerangs</v>
      </c>
      <c r="G478" t="str">
        <f>VLOOKUP(fTransactionsV[[#This Row],[Product ID]],dProductV[],4,0)</f>
        <v>Beginner</v>
      </c>
      <c r="H478">
        <f>VLOOKUP(fTransactionsV[[#This Row],[Product ID]],dProductV[],5,0)</f>
        <v>22.95</v>
      </c>
      <c r="I478">
        <f>fTransactionsV[[#This Row],[Price]]*fTransactionsV[[#This Row],[Units]]</f>
        <v>45.9</v>
      </c>
    </row>
    <row r="479" spans="2:9" x14ac:dyDescent="0.25">
      <c r="B479" s="5">
        <v>43634</v>
      </c>
      <c r="C479" t="s">
        <v>27</v>
      </c>
      <c r="D479" t="s">
        <v>41</v>
      </c>
      <c r="E479">
        <v>2</v>
      </c>
      <c r="F479" t="str">
        <f>VLOOKUP(fTransactionsV[[#This Row],[Web Site ID]],dWebSiteV[],2,0)</f>
        <v>Gel Boomerangs</v>
      </c>
      <c r="G479" t="str">
        <f>VLOOKUP(fTransactionsV[[#This Row],[Product ID]],dProductV[],4,0)</f>
        <v>Freestyle</v>
      </c>
      <c r="H479">
        <f>VLOOKUP(fTransactionsV[[#This Row],[Product ID]],dProductV[],5,0)</f>
        <v>27.95</v>
      </c>
      <c r="I479">
        <f>fTransactionsV[[#This Row],[Price]]*fTransactionsV[[#This Row],[Units]]</f>
        <v>55.9</v>
      </c>
    </row>
    <row r="480" spans="2:9" x14ac:dyDescent="0.25">
      <c r="B480" s="5">
        <v>43928</v>
      </c>
      <c r="C480" t="s">
        <v>27</v>
      </c>
      <c r="D480" t="s">
        <v>40</v>
      </c>
      <c r="E480">
        <v>1</v>
      </c>
      <c r="F480" t="str">
        <f>VLOOKUP(fTransactionsV[[#This Row],[Web Site ID]],dWebSiteV[],2,0)</f>
        <v>Gel Boomerangs</v>
      </c>
      <c r="G480" t="str">
        <f>VLOOKUP(fTransactionsV[[#This Row],[Product ID]],dProductV[],4,0)</f>
        <v>Distance</v>
      </c>
      <c r="H480">
        <f>VLOOKUP(fTransactionsV[[#This Row],[Product ID]],dProductV[],5,0)</f>
        <v>29.95</v>
      </c>
      <c r="I480">
        <f>fTransactionsV[[#This Row],[Price]]*fTransactionsV[[#This Row],[Units]]</f>
        <v>29.95</v>
      </c>
    </row>
    <row r="481" spans="2:9" x14ac:dyDescent="0.25">
      <c r="B481" s="5">
        <v>43800</v>
      </c>
      <c r="C481" t="s">
        <v>29</v>
      </c>
      <c r="D481" t="s">
        <v>41</v>
      </c>
      <c r="E481">
        <v>2</v>
      </c>
      <c r="F481" t="str">
        <f>VLOOKUP(fTransactionsV[[#This Row],[Web Site ID]],dWebSiteV[],2,0)</f>
        <v>Amazon</v>
      </c>
      <c r="G481" t="str">
        <f>VLOOKUP(fTransactionsV[[#This Row],[Product ID]],dProductV[],4,0)</f>
        <v>Freestyle</v>
      </c>
      <c r="H481">
        <f>VLOOKUP(fTransactionsV[[#This Row],[Product ID]],dProductV[],5,0)</f>
        <v>27.95</v>
      </c>
      <c r="I481">
        <f>fTransactionsV[[#This Row],[Price]]*fTransactionsV[[#This Row],[Units]]</f>
        <v>55.9</v>
      </c>
    </row>
    <row r="482" spans="2:9" x14ac:dyDescent="0.25">
      <c r="B482" s="5">
        <v>43683</v>
      </c>
      <c r="C482" t="s">
        <v>28</v>
      </c>
      <c r="D482" t="s">
        <v>40</v>
      </c>
      <c r="E482">
        <v>5</v>
      </c>
      <c r="F482" t="str">
        <f>VLOOKUP(fTransactionsV[[#This Row],[Web Site ID]],dWebSiteV[],2,0)</f>
        <v>Colorado Boomerangs</v>
      </c>
      <c r="G482" t="str">
        <f>VLOOKUP(fTransactionsV[[#This Row],[Product ID]],dProductV[],4,0)</f>
        <v>Distance</v>
      </c>
      <c r="H482">
        <f>VLOOKUP(fTransactionsV[[#This Row],[Product ID]],dProductV[],5,0)</f>
        <v>29.95</v>
      </c>
      <c r="I482">
        <f>fTransactionsV[[#This Row],[Price]]*fTransactionsV[[#This Row],[Units]]</f>
        <v>149.75</v>
      </c>
    </row>
    <row r="483" spans="2:9" x14ac:dyDescent="0.25">
      <c r="B483" s="5">
        <v>43816</v>
      </c>
      <c r="C483" t="s">
        <v>28</v>
      </c>
      <c r="D483" t="s">
        <v>39</v>
      </c>
      <c r="E483">
        <v>6</v>
      </c>
      <c r="F483" t="str">
        <f>VLOOKUP(fTransactionsV[[#This Row],[Web Site ID]],dWebSiteV[],2,0)</f>
        <v>Colorado Boomerangs</v>
      </c>
      <c r="G483" t="str">
        <f>VLOOKUP(fTransactionsV[[#This Row],[Product ID]],dProductV[],4,0)</f>
        <v>Beginner</v>
      </c>
      <c r="H483">
        <f>VLOOKUP(fTransactionsV[[#This Row],[Product ID]],dProductV[],5,0)</f>
        <v>26.95</v>
      </c>
      <c r="I483">
        <f>fTransactionsV[[#This Row],[Price]]*fTransactionsV[[#This Row],[Units]]</f>
        <v>161.69999999999999</v>
      </c>
    </row>
    <row r="484" spans="2:9" x14ac:dyDescent="0.25">
      <c r="B484" s="5">
        <v>44153</v>
      </c>
      <c r="C484" t="s">
        <v>29</v>
      </c>
      <c r="D484" t="s">
        <v>38</v>
      </c>
      <c r="E484">
        <v>2</v>
      </c>
      <c r="F484" t="str">
        <f>VLOOKUP(fTransactionsV[[#This Row],[Web Site ID]],dWebSiteV[],2,0)</f>
        <v>Amazon</v>
      </c>
      <c r="G484" t="str">
        <f>VLOOKUP(fTransactionsV[[#This Row],[Product ID]],dProductV[],4,0)</f>
        <v>Freestyle</v>
      </c>
      <c r="H484">
        <f>VLOOKUP(fTransactionsV[[#This Row],[Product ID]],dProductV[],5,0)</f>
        <v>43.95</v>
      </c>
      <c r="I484">
        <f>fTransactionsV[[#This Row],[Price]]*fTransactionsV[[#This Row],[Units]]</f>
        <v>87.9</v>
      </c>
    </row>
    <row r="485" spans="2:9" x14ac:dyDescent="0.25">
      <c r="B485" s="5">
        <v>43798</v>
      </c>
      <c r="C485" t="s">
        <v>28</v>
      </c>
      <c r="D485" t="s">
        <v>38</v>
      </c>
      <c r="E485">
        <v>3</v>
      </c>
      <c r="F485" t="str">
        <f>VLOOKUP(fTransactionsV[[#This Row],[Web Site ID]],dWebSiteV[],2,0)</f>
        <v>Colorado Boomerangs</v>
      </c>
      <c r="G485" t="str">
        <f>VLOOKUP(fTransactionsV[[#This Row],[Product ID]],dProductV[],4,0)</f>
        <v>Freestyle</v>
      </c>
      <c r="H485">
        <f>VLOOKUP(fTransactionsV[[#This Row],[Product ID]],dProductV[],5,0)</f>
        <v>43.95</v>
      </c>
      <c r="I485">
        <f>fTransactionsV[[#This Row],[Price]]*fTransactionsV[[#This Row],[Units]]</f>
        <v>131.85000000000002</v>
      </c>
    </row>
    <row r="486" spans="2:9" x14ac:dyDescent="0.25">
      <c r="B486" s="5">
        <v>44023</v>
      </c>
      <c r="C486" t="s">
        <v>27</v>
      </c>
      <c r="D486" t="s">
        <v>45</v>
      </c>
      <c r="E486">
        <v>1</v>
      </c>
      <c r="F486" t="str">
        <f>VLOOKUP(fTransactionsV[[#This Row],[Web Site ID]],dWebSiteV[],2,0)</f>
        <v>Gel Boomerangs</v>
      </c>
      <c r="G486" t="str">
        <f>VLOOKUP(fTransactionsV[[#This Row],[Product ID]],dProductV[],4,0)</f>
        <v>Distance</v>
      </c>
      <c r="H486">
        <f>VLOOKUP(fTransactionsV[[#This Row],[Product ID]],dProductV[],5,0)</f>
        <v>45.95</v>
      </c>
      <c r="I486">
        <f>fTransactionsV[[#This Row],[Price]]*fTransactionsV[[#This Row],[Units]]</f>
        <v>45.95</v>
      </c>
    </row>
    <row r="487" spans="2:9" x14ac:dyDescent="0.25">
      <c r="B487" s="5">
        <v>44189</v>
      </c>
      <c r="C487" t="s">
        <v>28</v>
      </c>
      <c r="D487" t="s">
        <v>41</v>
      </c>
      <c r="E487">
        <v>1</v>
      </c>
      <c r="F487" t="str">
        <f>VLOOKUP(fTransactionsV[[#This Row],[Web Site ID]],dWebSiteV[],2,0)</f>
        <v>Colorado Boomerangs</v>
      </c>
      <c r="G487" t="str">
        <f>VLOOKUP(fTransactionsV[[#This Row],[Product ID]],dProductV[],4,0)</f>
        <v>Freestyle</v>
      </c>
      <c r="H487">
        <f>VLOOKUP(fTransactionsV[[#This Row],[Product ID]],dProductV[],5,0)</f>
        <v>27.95</v>
      </c>
      <c r="I487">
        <f>fTransactionsV[[#This Row],[Price]]*fTransactionsV[[#This Row],[Units]]</f>
        <v>27.95</v>
      </c>
    </row>
    <row r="488" spans="2:9" x14ac:dyDescent="0.25">
      <c r="B488" s="5">
        <v>44182</v>
      </c>
      <c r="C488" t="s">
        <v>28</v>
      </c>
      <c r="D488" t="s">
        <v>43</v>
      </c>
      <c r="E488">
        <v>2</v>
      </c>
      <c r="F488" t="str">
        <f>VLOOKUP(fTransactionsV[[#This Row],[Web Site ID]],dWebSiteV[],2,0)</f>
        <v>Colorado Boomerangs</v>
      </c>
      <c r="G488" t="str">
        <f>VLOOKUP(fTransactionsV[[#This Row],[Product ID]],dProductV[],4,0)</f>
        <v>Beginner</v>
      </c>
      <c r="H488">
        <f>VLOOKUP(fTransactionsV[[#This Row],[Product ID]],dProductV[],5,0)</f>
        <v>22.95</v>
      </c>
      <c r="I488">
        <f>fTransactionsV[[#This Row],[Price]]*fTransactionsV[[#This Row],[Units]]</f>
        <v>45.9</v>
      </c>
    </row>
    <row r="489" spans="2:9" x14ac:dyDescent="0.25">
      <c r="B489" s="5">
        <v>44161</v>
      </c>
      <c r="C489" t="s">
        <v>27</v>
      </c>
      <c r="D489" t="s">
        <v>40</v>
      </c>
      <c r="E489">
        <v>2</v>
      </c>
      <c r="F489" t="str">
        <f>VLOOKUP(fTransactionsV[[#This Row],[Web Site ID]],dWebSiteV[],2,0)</f>
        <v>Gel Boomerangs</v>
      </c>
      <c r="G489" t="str">
        <f>VLOOKUP(fTransactionsV[[#This Row],[Product ID]],dProductV[],4,0)</f>
        <v>Distance</v>
      </c>
      <c r="H489">
        <f>VLOOKUP(fTransactionsV[[#This Row],[Product ID]],dProductV[],5,0)</f>
        <v>29.95</v>
      </c>
      <c r="I489">
        <f>fTransactionsV[[#This Row],[Price]]*fTransactionsV[[#This Row],[Units]]</f>
        <v>59.9</v>
      </c>
    </row>
    <row r="490" spans="2:9" x14ac:dyDescent="0.25">
      <c r="B490" s="5">
        <v>43791</v>
      </c>
      <c r="C490" t="s">
        <v>27</v>
      </c>
      <c r="D490" t="s">
        <v>38</v>
      </c>
      <c r="E490">
        <v>2</v>
      </c>
      <c r="F490" t="str">
        <f>VLOOKUP(fTransactionsV[[#This Row],[Web Site ID]],dWebSiteV[],2,0)</f>
        <v>Gel Boomerangs</v>
      </c>
      <c r="G490" t="str">
        <f>VLOOKUP(fTransactionsV[[#This Row],[Product ID]],dProductV[],4,0)</f>
        <v>Freestyle</v>
      </c>
      <c r="H490">
        <f>VLOOKUP(fTransactionsV[[#This Row],[Product ID]],dProductV[],5,0)</f>
        <v>43.95</v>
      </c>
      <c r="I490">
        <f>fTransactionsV[[#This Row],[Price]]*fTransactionsV[[#This Row],[Units]]</f>
        <v>87.9</v>
      </c>
    </row>
    <row r="491" spans="2:9" x14ac:dyDescent="0.25">
      <c r="B491" s="5">
        <v>43793</v>
      </c>
      <c r="C491" t="s">
        <v>27</v>
      </c>
      <c r="D491" t="s">
        <v>41</v>
      </c>
      <c r="E491">
        <v>1</v>
      </c>
      <c r="F491" t="str">
        <f>VLOOKUP(fTransactionsV[[#This Row],[Web Site ID]],dWebSiteV[],2,0)</f>
        <v>Gel Boomerangs</v>
      </c>
      <c r="G491" t="str">
        <f>VLOOKUP(fTransactionsV[[#This Row],[Product ID]],dProductV[],4,0)</f>
        <v>Freestyle</v>
      </c>
      <c r="H491">
        <f>VLOOKUP(fTransactionsV[[#This Row],[Product ID]],dProductV[],5,0)</f>
        <v>27.95</v>
      </c>
      <c r="I491">
        <f>fTransactionsV[[#This Row],[Price]]*fTransactionsV[[#This Row],[Units]]</f>
        <v>27.95</v>
      </c>
    </row>
    <row r="492" spans="2:9" x14ac:dyDescent="0.25">
      <c r="B492" s="5">
        <v>43713</v>
      </c>
      <c r="C492" t="s">
        <v>27</v>
      </c>
      <c r="D492" t="s">
        <v>41</v>
      </c>
      <c r="E492">
        <v>6</v>
      </c>
      <c r="F492" t="str">
        <f>VLOOKUP(fTransactionsV[[#This Row],[Web Site ID]],dWebSiteV[],2,0)</f>
        <v>Gel Boomerangs</v>
      </c>
      <c r="G492" t="str">
        <f>VLOOKUP(fTransactionsV[[#This Row],[Product ID]],dProductV[],4,0)</f>
        <v>Freestyle</v>
      </c>
      <c r="H492">
        <f>VLOOKUP(fTransactionsV[[#This Row],[Product ID]],dProductV[],5,0)</f>
        <v>27.95</v>
      </c>
      <c r="I492">
        <f>fTransactionsV[[#This Row],[Price]]*fTransactionsV[[#This Row],[Units]]</f>
        <v>167.7</v>
      </c>
    </row>
    <row r="493" spans="2:9" x14ac:dyDescent="0.25">
      <c r="B493" s="5">
        <v>44162</v>
      </c>
      <c r="C493" t="s">
        <v>29</v>
      </c>
      <c r="D493" t="s">
        <v>41</v>
      </c>
      <c r="E493">
        <v>1</v>
      </c>
      <c r="F493" t="str">
        <f>VLOOKUP(fTransactionsV[[#This Row],[Web Site ID]],dWebSiteV[],2,0)</f>
        <v>Amazon</v>
      </c>
      <c r="G493" t="str">
        <f>VLOOKUP(fTransactionsV[[#This Row],[Product ID]],dProductV[],4,0)</f>
        <v>Freestyle</v>
      </c>
      <c r="H493">
        <f>VLOOKUP(fTransactionsV[[#This Row],[Product ID]],dProductV[],5,0)</f>
        <v>27.95</v>
      </c>
      <c r="I493">
        <f>fTransactionsV[[#This Row],[Price]]*fTransactionsV[[#This Row],[Units]]</f>
        <v>27.95</v>
      </c>
    </row>
    <row r="494" spans="2:9" x14ac:dyDescent="0.25">
      <c r="B494" s="5">
        <v>44177</v>
      </c>
      <c r="C494" t="s">
        <v>27</v>
      </c>
      <c r="D494" t="s">
        <v>42</v>
      </c>
      <c r="E494">
        <v>2</v>
      </c>
      <c r="F494" t="str">
        <f>VLOOKUP(fTransactionsV[[#This Row],[Web Site ID]],dWebSiteV[],2,0)</f>
        <v>Gel Boomerangs</v>
      </c>
      <c r="G494" t="str">
        <f>VLOOKUP(fTransactionsV[[#This Row],[Product ID]],dProductV[],4,0)</f>
        <v>Beginner</v>
      </c>
      <c r="H494">
        <f>VLOOKUP(fTransactionsV[[#This Row],[Product ID]],dProductV[],5,0)</f>
        <v>24.95</v>
      </c>
      <c r="I494">
        <f>fTransactionsV[[#This Row],[Price]]*fTransactionsV[[#This Row],[Units]]</f>
        <v>49.9</v>
      </c>
    </row>
    <row r="495" spans="2:9" x14ac:dyDescent="0.25">
      <c r="B495" s="5">
        <v>44171</v>
      </c>
      <c r="C495" t="s">
        <v>27</v>
      </c>
      <c r="D495" t="s">
        <v>39</v>
      </c>
      <c r="E495">
        <v>2</v>
      </c>
      <c r="F495" t="str">
        <f>VLOOKUP(fTransactionsV[[#This Row],[Web Site ID]],dWebSiteV[],2,0)</f>
        <v>Gel Boomerangs</v>
      </c>
      <c r="G495" t="str">
        <f>VLOOKUP(fTransactionsV[[#This Row],[Product ID]],dProductV[],4,0)</f>
        <v>Beginner</v>
      </c>
      <c r="H495">
        <f>VLOOKUP(fTransactionsV[[#This Row],[Product ID]],dProductV[],5,0)</f>
        <v>26.95</v>
      </c>
      <c r="I495">
        <f>fTransactionsV[[#This Row],[Price]]*fTransactionsV[[#This Row],[Units]]</f>
        <v>53.9</v>
      </c>
    </row>
    <row r="496" spans="2:9" x14ac:dyDescent="0.25">
      <c r="B496" s="5">
        <v>44168</v>
      </c>
      <c r="C496" t="s">
        <v>30</v>
      </c>
      <c r="D496" t="s">
        <v>42</v>
      </c>
      <c r="E496">
        <v>1</v>
      </c>
      <c r="F496" t="str">
        <f>VLOOKUP(fTransactionsV[[#This Row],[Web Site ID]],dWebSiteV[],2,0)</f>
        <v>E-Bay</v>
      </c>
      <c r="G496" t="str">
        <f>VLOOKUP(fTransactionsV[[#This Row],[Product ID]],dProductV[],4,0)</f>
        <v>Beginner</v>
      </c>
      <c r="H496">
        <f>VLOOKUP(fTransactionsV[[#This Row],[Product ID]],dProductV[],5,0)</f>
        <v>24.95</v>
      </c>
      <c r="I496">
        <f>fTransactionsV[[#This Row],[Price]]*fTransactionsV[[#This Row],[Units]]</f>
        <v>24.95</v>
      </c>
    </row>
    <row r="497" spans="2:9" x14ac:dyDescent="0.25">
      <c r="B497" s="5">
        <v>43790</v>
      </c>
      <c r="C497" t="s">
        <v>30</v>
      </c>
      <c r="D497" t="s">
        <v>42</v>
      </c>
      <c r="E497">
        <v>2</v>
      </c>
      <c r="F497" t="str">
        <f>VLOOKUP(fTransactionsV[[#This Row],[Web Site ID]],dWebSiteV[],2,0)</f>
        <v>E-Bay</v>
      </c>
      <c r="G497" t="str">
        <f>VLOOKUP(fTransactionsV[[#This Row],[Product ID]],dProductV[],4,0)</f>
        <v>Beginner</v>
      </c>
      <c r="H497">
        <f>VLOOKUP(fTransactionsV[[#This Row],[Product ID]],dProductV[],5,0)</f>
        <v>24.95</v>
      </c>
      <c r="I497">
        <f>fTransactionsV[[#This Row],[Price]]*fTransactionsV[[#This Row],[Units]]</f>
        <v>49.9</v>
      </c>
    </row>
    <row r="498" spans="2:9" x14ac:dyDescent="0.25">
      <c r="B498" s="5">
        <v>44190</v>
      </c>
      <c r="C498" t="s">
        <v>27</v>
      </c>
      <c r="D498" t="s">
        <v>40</v>
      </c>
      <c r="E498">
        <v>1</v>
      </c>
      <c r="F498" t="str">
        <f>VLOOKUP(fTransactionsV[[#This Row],[Web Site ID]],dWebSiteV[],2,0)</f>
        <v>Gel Boomerangs</v>
      </c>
      <c r="G498" t="str">
        <f>VLOOKUP(fTransactionsV[[#This Row],[Product ID]],dProductV[],4,0)</f>
        <v>Distance</v>
      </c>
      <c r="H498">
        <f>VLOOKUP(fTransactionsV[[#This Row],[Product ID]],dProductV[],5,0)</f>
        <v>29.95</v>
      </c>
      <c r="I498">
        <f>fTransactionsV[[#This Row],[Price]]*fTransactionsV[[#This Row],[Units]]</f>
        <v>29.95</v>
      </c>
    </row>
    <row r="499" spans="2:9" x14ac:dyDescent="0.25">
      <c r="B499" s="5">
        <v>44189</v>
      </c>
      <c r="C499" t="s">
        <v>28</v>
      </c>
      <c r="D499" t="s">
        <v>42</v>
      </c>
      <c r="E499">
        <v>2</v>
      </c>
      <c r="F499" t="str">
        <f>VLOOKUP(fTransactionsV[[#This Row],[Web Site ID]],dWebSiteV[],2,0)</f>
        <v>Colorado Boomerangs</v>
      </c>
      <c r="G499" t="str">
        <f>VLOOKUP(fTransactionsV[[#This Row],[Product ID]],dProductV[],4,0)</f>
        <v>Beginner</v>
      </c>
      <c r="H499">
        <f>VLOOKUP(fTransactionsV[[#This Row],[Product ID]],dProductV[],5,0)</f>
        <v>24.95</v>
      </c>
      <c r="I499">
        <f>fTransactionsV[[#This Row],[Price]]*fTransactionsV[[#This Row],[Units]]</f>
        <v>49.9</v>
      </c>
    </row>
    <row r="500" spans="2:9" x14ac:dyDescent="0.25">
      <c r="B500" s="5">
        <v>43801</v>
      </c>
      <c r="C500" t="s">
        <v>28</v>
      </c>
      <c r="D500" t="s">
        <v>44</v>
      </c>
      <c r="E500">
        <v>3</v>
      </c>
      <c r="F500" t="str">
        <f>VLOOKUP(fTransactionsV[[#This Row],[Web Site ID]],dWebSiteV[],2,0)</f>
        <v>Colorado Boomerangs</v>
      </c>
      <c r="G500" t="str">
        <f>VLOOKUP(fTransactionsV[[#This Row],[Product ID]],dProductV[],4,0)</f>
        <v>Freestyle</v>
      </c>
      <c r="H500">
        <f>VLOOKUP(fTransactionsV[[#This Row],[Product ID]],dProductV[],5,0)</f>
        <v>19.95</v>
      </c>
      <c r="I500">
        <f>fTransactionsV[[#This Row],[Price]]*fTransactionsV[[#This Row],[Units]]</f>
        <v>59.849999999999994</v>
      </c>
    </row>
    <row r="501" spans="2:9" x14ac:dyDescent="0.25">
      <c r="B501" s="5">
        <v>43837</v>
      </c>
      <c r="C501" t="s">
        <v>28</v>
      </c>
      <c r="D501" t="s">
        <v>38</v>
      </c>
      <c r="E501">
        <v>1</v>
      </c>
      <c r="F501" t="str">
        <f>VLOOKUP(fTransactionsV[[#This Row],[Web Site ID]],dWebSiteV[],2,0)</f>
        <v>Colorado Boomerangs</v>
      </c>
      <c r="G501" t="str">
        <f>VLOOKUP(fTransactionsV[[#This Row],[Product ID]],dProductV[],4,0)</f>
        <v>Freestyle</v>
      </c>
      <c r="H501">
        <f>VLOOKUP(fTransactionsV[[#This Row],[Product ID]],dProductV[],5,0)</f>
        <v>43.95</v>
      </c>
      <c r="I501">
        <f>fTransactionsV[[#This Row],[Price]]*fTransactionsV[[#This Row],[Units]]</f>
        <v>43.95</v>
      </c>
    </row>
    <row r="502" spans="2:9" x14ac:dyDescent="0.25">
      <c r="B502" s="5">
        <v>43808</v>
      </c>
      <c r="C502" t="s">
        <v>29</v>
      </c>
      <c r="D502" t="s">
        <v>38</v>
      </c>
      <c r="E502">
        <v>2</v>
      </c>
      <c r="F502" t="str">
        <f>VLOOKUP(fTransactionsV[[#This Row],[Web Site ID]],dWebSiteV[],2,0)</f>
        <v>Amazon</v>
      </c>
      <c r="G502" t="str">
        <f>VLOOKUP(fTransactionsV[[#This Row],[Product ID]],dProductV[],4,0)</f>
        <v>Freestyle</v>
      </c>
      <c r="H502">
        <f>VLOOKUP(fTransactionsV[[#This Row],[Product ID]],dProductV[],5,0)</f>
        <v>43.95</v>
      </c>
      <c r="I502">
        <f>fTransactionsV[[#This Row],[Price]]*fTransactionsV[[#This Row],[Units]]</f>
        <v>87.9</v>
      </c>
    </row>
    <row r="503" spans="2:9" x14ac:dyDescent="0.25">
      <c r="B503" s="5">
        <v>44170</v>
      </c>
      <c r="C503" t="s">
        <v>29</v>
      </c>
      <c r="D503" t="s">
        <v>41</v>
      </c>
      <c r="E503">
        <v>3</v>
      </c>
      <c r="F503" t="str">
        <f>VLOOKUP(fTransactionsV[[#This Row],[Web Site ID]],dWebSiteV[],2,0)</f>
        <v>Amazon</v>
      </c>
      <c r="G503" t="str">
        <f>VLOOKUP(fTransactionsV[[#This Row],[Product ID]],dProductV[],4,0)</f>
        <v>Freestyle</v>
      </c>
      <c r="H503">
        <f>VLOOKUP(fTransactionsV[[#This Row],[Product ID]],dProductV[],5,0)</f>
        <v>27.95</v>
      </c>
      <c r="I503">
        <f>fTransactionsV[[#This Row],[Price]]*fTransactionsV[[#This Row],[Units]]</f>
        <v>83.85</v>
      </c>
    </row>
    <row r="504" spans="2:9" x14ac:dyDescent="0.25">
      <c r="B504" s="5">
        <v>44006</v>
      </c>
      <c r="C504" t="s">
        <v>27</v>
      </c>
      <c r="D504" t="s">
        <v>38</v>
      </c>
      <c r="E504">
        <v>2</v>
      </c>
      <c r="F504" t="str">
        <f>VLOOKUP(fTransactionsV[[#This Row],[Web Site ID]],dWebSiteV[],2,0)</f>
        <v>Gel Boomerangs</v>
      </c>
      <c r="G504" t="str">
        <f>VLOOKUP(fTransactionsV[[#This Row],[Product ID]],dProductV[],4,0)</f>
        <v>Freestyle</v>
      </c>
      <c r="H504">
        <f>VLOOKUP(fTransactionsV[[#This Row],[Product ID]],dProductV[],5,0)</f>
        <v>43.95</v>
      </c>
      <c r="I504">
        <f>fTransactionsV[[#This Row],[Price]]*fTransactionsV[[#This Row],[Units]]</f>
        <v>87.9</v>
      </c>
    </row>
    <row r="505" spans="2:9" x14ac:dyDescent="0.25">
      <c r="B505" s="5">
        <v>43813</v>
      </c>
      <c r="C505" t="s">
        <v>28</v>
      </c>
      <c r="D505" t="s">
        <v>42</v>
      </c>
      <c r="E505">
        <v>1</v>
      </c>
      <c r="F505" t="str">
        <f>VLOOKUP(fTransactionsV[[#This Row],[Web Site ID]],dWebSiteV[],2,0)</f>
        <v>Colorado Boomerangs</v>
      </c>
      <c r="G505" t="str">
        <f>VLOOKUP(fTransactionsV[[#This Row],[Product ID]],dProductV[],4,0)</f>
        <v>Beginner</v>
      </c>
      <c r="H505">
        <f>VLOOKUP(fTransactionsV[[#This Row],[Product ID]],dProductV[],5,0)</f>
        <v>24.95</v>
      </c>
      <c r="I505">
        <f>fTransactionsV[[#This Row],[Price]]*fTransactionsV[[#This Row],[Units]]</f>
        <v>24.95</v>
      </c>
    </row>
    <row r="506" spans="2:9" x14ac:dyDescent="0.25">
      <c r="B506" s="5">
        <v>43794</v>
      </c>
      <c r="C506" t="s">
        <v>28</v>
      </c>
      <c r="D506" t="s">
        <v>42</v>
      </c>
      <c r="E506">
        <v>1</v>
      </c>
      <c r="F506" t="str">
        <f>VLOOKUP(fTransactionsV[[#This Row],[Web Site ID]],dWebSiteV[],2,0)</f>
        <v>Colorado Boomerangs</v>
      </c>
      <c r="G506" t="str">
        <f>VLOOKUP(fTransactionsV[[#This Row],[Product ID]],dProductV[],4,0)</f>
        <v>Beginner</v>
      </c>
      <c r="H506">
        <f>VLOOKUP(fTransactionsV[[#This Row],[Product ID]],dProductV[],5,0)</f>
        <v>24.95</v>
      </c>
      <c r="I506">
        <f>fTransactionsV[[#This Row],[Price]]*fTransactionsV[[#This Row],[Units]]</f>
        <v>24.95</v>
      </c>
    </row>
    <row r="507" spans="2:9" x14ac:dyDescent="0.25">
      <c r="B507" s="5">
        <v>43655</v>
      </c>
      <c r="C507" t="s">
        <v>28</v>
      </c>
      <c r="D507" t="s">
        <v>40</v>
      </c>
      <c r="E507">
        <v>1</v>
      </c>
      <c r="F507" t="str">
        <f>VLOOKUP(fTransactionsV[[#This Row],[Web Site ID]],dWebSiteV[],2,0)</f>
        <v>Colorado Boomerangs</v>
      </c>
      <c r="G507" t="str">
        <f>VLOOKUP(fTransactionsV[[#This Row],[Product ID]],dProductV[],4,0)</f>
        <v>Distance</v>
      </c>
      <c r="H507">
        <f>VLOOKUP(fTransactionsV[[#This Row],[Product ID]],dProductV[],5,0)</f>
        <v>29.95</v>
      </c>
      <c r="I507">
        <f>fTransactionsV[[#This Row],[Price]]*fTransactionsV[[#This Row],[Units]]</f>
        <v>29.95</v>
      </c>
    </row>
    <row r="508" spans="2:9" x14ac:dyDescent="0.25">
      <c r="B508" s="5">
        <v>44163</v>
      </c>
      <c r="C508" t="s">
        <v>28</v>
      </c>
      <c r="D508" t="s">
        <v>43</v>
      </c>
      <c r="E508">
        <v>1</v>
      </c>
      <c r="F508" t="str">
        <f>VLOOKUP(fTransactionsV[[#This Row],[Web Site ID]],dWebSiteV[],2,0)</f>
        <v>Colorado Boomerangs</v>
      </c>
      <c r="G508" t="str">
        <f>VLOOKUP(fTransactionsV[[#This Row],[Product ID]],dProductV[],4,0)</f>
        <v>Beginner</v>
      </c>
      <c r="H508">
        <f>VLOOKUP(fTransactionsV[[#This Row],[Product ID]],dProductV[],5,0)</f>
        <v>22.95</v>
      </c>
      <c r="I508">
        <f>fTransactionsV[[#This Row],[Price]]*fTransactionsV[[#This Row],[Units]]</f>
        <v>22.95</v>
      </c>
    </row>
    <row r="509" spans="2:9" x14ac:dyDescent="0.25">
      <c r="B509" s="5">
        <v>44163</v>
      </c>
      <c r="C509" t="s">
        <v>30</v>
      </c>
      <c r="D509" t="s">
        <v>40</v>
      </c>
      <c r="E509">
        <v>2</v>
      </c>
      <c r="F509" t="str">
        <f>VLOOKUP(fTransactionsV[[#This Row],[Web Site ID]],dWebSiteV[],2,0)</f>
        <v>E-Bay</v>
      </c>
      <c r="G509" t="str">
        <f>VLOOKUP(fTransactionsV[[#This Row],[Product ID]],dProductV[],4,0)</f>
        <v>Distance</v>
      </c>
      <c r="H509">
        <f>VLOOKUP(fTransactionsV[[#This Row],[Product ID]],dProductV[],5,0)</f>
        <v>29.95</v>
      </c>
      <c r="I509">
        <f>fTransactionsV[[#This Row],[Price]]*fTransactionsV[[#This Row],[Units]]</f>
        <v>59.9</v>
      </c>
    </row>
    <row r="510" spans="2:9" x14ac:dyDescent="0.25">
      <c r="B510" s="5">
        <v>43814</v>
      </c>
      <c r="C510" t="s">
        <v>29</v>
      </c>
      <c r="D510" t="s">
        <v>42</v>
      </c>
      <c r="E510">
        <v>2</v>
      </c>
      <c r="F510" t="str">
        <f>VLOOKUP(fTransactionsV[[#This Row],[Web Site ID]],dWebSiteV[],2,0)</f>
        <v>Amazon</v>
      </c>
      <c r="G510" t="str">
        <f>VLOOKUP(fTransactionsV[[#This Row],[Product ID]],dProductV[],4,0)</f>
        <v>Beginner</v>
      </c>
      <c r="H510">
        <f>VLOOKUP(fTransactionsV[[#This Row],[Product ID]],dProductV[],5,0)</f>
        <v>24.95</v>
      </c>
      <c r="I510">
        <f>fTransactionsV[[#This Row],[Price]]*fTransactionsV[[#This Row],[Units]]</f>
        <v>49.9</v>
      </c>
    </row>
    <row r="511" spans="2:9" x14ac:dyDescent="0.25">
      <c r="B511" s="5">
        <v>43960</v>
      </c>
      <c r="C511" t="s">
        <v>28</v>
      </c>
      <c r="D511" t="s">
        <v>42</v>
      </c>
      <c r="E511">
        <v>2</v>
      </c>
      <c r="F511" t="str">
        <f>VLOOKUP(fTransactionsV[[#This Row],[Web Site ID]],dWebSiteV[],2,0)</f>
        <v>Colorado Boomerangs</v>
      </c>
      <c r="G511" t="str">
        <f>VLOOKUP(fTransactionsV[[#This Row],[Product ID]],dProductV[],4,0)</f>
        <v>Beginner</v>
      </c>
      <c r="H511">
        <f>VLOOKUP(fTransactionsV[[#This Row],[Product ID]],dProductV[],5,0)</f>
        <v>24.95</v>
      </c>
      <c r="I511">
        <f>fTransactionsV[[#This Row],[Price]]*fTransactionsV[[#This Row],[Units]]</f>
        <v>49.9</v>
      </c>
    </row>
    <row r="512" spans="2:9" x14ac:dyDescent="0.25">
      <c r="B512" s="5">
        <v>44148</v>
      </c>
      <c r="C512" t="s">
        <v>27</v>
      </c>
      <c r="D512" t="s">
        <v>41</v>
      </c>
      <c r="E512">
        <v>1</v>
      </c>
      <c r="F512" t="str">
        <f>VLOOKUP(fTransactionsV[[#This Row],[Web Site ID]],dWebSiteV[],2,0)</f>
        <v>Gel Boomerangs</v>
      </c>
      <c r="G512" t="str">
        <f>VLOOKUP(fTransactionsV[[#This Row],[Product ID]],dProductV[],4,0)</f>
        <v>Freestyle</v>
      </c>
      <c r="H512">
        <f>VLOOKUP(fTransactionsV[[#This Row],[Product ID]],dProductV[],5,0)</f>
        <v>27.95</v>
      </c>
      <c r="I512">
        <f>fTransactionsV[[#This Row],[Price]]*fTransactionsV[[#This Row],[Units]]</f>
        <v>27.95</v>
      </c>
    </row>
    <row r="513" spans="2:9" x14ac:dyDescent="0.25">
      <c r="B513" s="5">
        <v>43794</v>
      </c>
      <c r="C513" t="s">
        <v>27</v>
      </c>
      <c r="D513" t="s">
        <v>39</v>
      </c>
      <c r="E513">
        <v>1</v>
      </c>
      <c r="F513" t="str">
        <f>VLOOKUP(fTransactionsV[[#This Row],[Web Site ID]],dWebSiteV[],2,0)</f>
        <v>Gel Boomerangs</v>
      </c>
      <c r="G513" t="str">
        <f>VLOOKUP(fTransactionsV[[#This Row],[Product ID]],dProductV[],4,0)</f>
        <v>Beginner</v>
      </c>
      <c r="H513">
        <f>VLOOKUP(fTransactionsV[[#This Row],[Product ID]],dProductV[],5,0)</f>
        <v>26.95</v>
      </c>
      <c r="I513">
        <f>fTransactionsV[[#This Row],[Price]]*fTransactionsV[[#This Row],[Units]]</f>
        <v>26.95</v>
      </c>
    </row>
    <row r="514" spans="2:9" x14ac:dyDescent="0.25">
      <c r="B514" s="5">
        <v>44151</v>
      </c>
      <c r="C514" t="s">
        <v>27</v>
      </c>
      <c r="D514" t="s">
        <v>41</v>
      </c>
      <c r="E514">
        <v>2</v>
      </c>
      <c r="F514" t="str">
        <f>VLOOKUP(fTransactionsV[[#This Row],[Web Site ID]],dWebSiteV[],2,0)</f>
        <v>Gel Boomerangs</v>
      </c>
      <c r="G514" t="str">
        <f>VLOOKUP(fTransactionsV[[#This Row],[Product ID]],dProductV[],4,0)</f>
        <v>Freestyle</v>
      </c>
      <c r="H514">
        <f>VLOOKUP(fTransactionsV[[#This Row],[Product ID]],dProductV[],5,0)</f>
        <v>27.95</v>
      </c>
      <c r="I514">
        <f>fTransactionsV[[#This Row],[Price]]*fTransactionsV[[#This Row],[Units]]</f>
        <v>55.9</v>
      </c>
    </row>
    <row r="515" spans="2:9" x14ac:dyDescent="0.25">
      <c r="B515" s="5">
        <v>43794</v>
      </c>
      <c r="C515" t="s">
        <v>28</v>
      </c>
      <c r="D515" t="s">
        <v>44</v>
      </c>
      <c r="E515">
        <v>2</v>
      </c>
      <c r="F515" t="str">
        <f>VLOOKUP(fTransactionsV[[#This Row],[Web Site ID]],dWebSiteV[],2,0)</f>
        <v>Colorado Boomerangs</v>
      </c>
      <c r="G515" t="str">
        <f>VLOOKUP(fTransactionsV[[#This Row],[Product ID]],dProductV[],4,0)</f>
        <v>Freestyle</v>
      </c>
      <c r="H515">
        <f>VLOOKUP(fTransactionsV[[#This Row],[Product ID]],dProductV[],5,0)</f>
        <v>19.95</v>
      </c>
      <c r="I515">
        <f>fTransactionsV[[#This Row],[Price]]*fTransactionsV[[#This Row],[Units]]</f>
        <v>39.9</v>
      </c>
    </row>
    <row r="516" spans="2:9" x14ac:dyDescent="0.25">
      <c r="B516" s="5">
        <v>43802</v>
      </c>
      <c r="C516" t="s">
        <v>29</v>
      </c>
      <c r="D516" t="s">
        <v>45</v>
      </c>
      <c r="E516">
        <v>1</v>
      </c>
      <c r="F516" t="str">
        <f>VLOOKUP(fTransactionsV[[#This Row],[Web Site ID]],dWebSiteV[],2,0)</f>
        <v>Amazon</v>
      </c>
      <c r="G516" t="str">
        <f>VLOOKUP(fTransactionsV[[#This Row],[Product ID]],dProductV[],4,0)</f>
        <v>Distance</v>
      </c>
      <c r="H516">
        <f>VLOOKUP(fTransactionsV[[#This Row],[Product ID]],dProductV[],5,0)</f>
        <v>45.95</v>
      </c>
      <c r="I516">
        <f>fTransactionsV[[#This Row],[Price]]*fTransactionsV[[#This Row],[Units]]</f>
        <v>45.95</v>
      </c>
    </row>
    <row r="517" spans="2:9" x14ac:dyDescent="0.25">
      <c r="B517" s="5">
        <v>43820</v>
      </c>
      <c r="C517" t="s">
        <v>28</v>
      </c>
      <c r="D517" t="s">
        <v>39</v>
      </c>
      <c r="E517">
        <v>5</v>
      </c>
      <c r="F517" t="str">
        <f>VLOOKUP(fTransactionsV[[#This Row],[Web Site ID]],dWebSiteV[],2,0)</f>
        <v>Colorado Boomerangs</v>
      </c>
      <c r="G517" t="str">
        <f>VLOOKUP(fTransactionsV[[#This Row],[Product ID]],dProductV[],4,0)</f>
        <v>Beginner</v>
      </c>
      <c r="H517">
        <f>VLOOKUP(fTransactionsV[[#This Row],[Product ID]],dProductV[],5,0)</f>
        <v>26.95</v>
      </c>
      <c r="I517">
        <f>fTransactionsV[[#This Row],[Price]]*fTransactionsV[[#This Row],[Units]]</f>
        <v>134.75</v>
      </c>
    </row>
    <row r="518" spans="2:9" x14ac:dyDescent="0.25">
      <c r="B518" s="5">
        <v>44171</v>
      </c>
      <c r="C518" t="s">
        <v>29</v>
      </c>
      <c r="D518" t="s">
        <v>45</v>
      </c>
      <c r="E518">
        <v>1</v>
      </c>
      <c r="F518" t="str">
        <f>VLOOKUP(fTransactionsV[[#This Row],[Web Site ID]],dWebSiteV[],2,0)</f>
        <v>Amazon</v>
      </c>
      <c r="G518" t="str">
        <f>VLOOKUP(fTransactionsV[[#This Row],[Product ID]],dProductV[],4,0)</f>
        <v>Distance</v>
      </c>
      <c r="H518">
        <f>VLOOKUP(fTransactionsV[[#This Row],[Product ID]],dProductV[],5,0)</f>
        <v>45.95</v>
      </c>
      <c r="I518">
        <f>fTransactionsV[[#This Row],[Price]]*fTransactionsV[[#This Row],[Units]]</f>
        <v>45.95</v>
      </c>
    </row>
    <row r="519" spans="2:9" x14ac:dyDescent="0.25">
      <c r="B519" s="5">
        <v>43804</v>
      </c>
      <c r="C519" t="s">
        <v>30</v>
      </c>
      <c r="D519" t="s">
        <v>43</v>
      </c>
      <c r="E519">
        <v>8</v>
      </c>
      <c r="F519" t="str">
        <f>VLOOKUP(fTransactionsV[[#This Row],[Web Site ID]],dWebSiteV[],2,0)</f>
        <v>E-Bay</v>
      </c>
      <c r="G519" t="str">
        <f>VLOOKUP(fTransactionsV[[#This Row],[Product ID]],dProductV[],4,0)</f>
        <v>Beginner</v>
      </c>
      <c r="H519">
        <f>VLOOKUP(fTransactionsV[[#This Row],[Product ID]],dProductV[],5,0)</f>
        <v>22.95</v>
      </c>
      <c r="I519">
        <f>fTransactionsV[[#This Row],[Price]]*fTransactionsV[[#This Row],[Units]]</f>
        <v>183.6</v>
      </c>
    </row>
    <row r="520" spans="2:9" x14ac:dyDescent="0.25">
      <c r="B520" s="5">
        <v>43790</v>
      </c>
      <c r="C520" t="s">
        <v>27</v>
      </c>
      <c r="D520" t="s">
        <v>45</v>
      </c>
      <c r="E520">
        <v>1</v>
      </c>
      <c r="F520" t="str">
        <f>VLOOKUP(fTransactionsV[[#This Row],[Web Site ID]],dWebSiteV[],2,0)</f>
        <v>Gel Boomerangs</v>
      </c>
      <c r="G520" t="str">
        <f>VLOOKUP(fTransactionsV[[#This Row],[Product ID]],dProductV[],4,0)</f>
        <v>Distance</v>
      </c>
      <c r="H520">
        <f>VLOOKUP(fTransactionsV[[#This Row],[Product ID]],dProductV[],5,0)</f>
        <v>45.95</v>
      </c>
      <c r="I520">
        <f>fTransactionsV[[#This Row],[Price]]*fTransactionsV[[#This Row],[Units]]</f>
        <v>45.95</v>
      </c>
    </row>
    <row r="521" spans="2:9" x14ac:dyDescent="0.25">
      <c r="B521" s="5">
        <v>44178</v>
      </c>
      <c r="C521" t="s">
        <v>28</v>
      </c>
      <c r="D521" t="s">
        <v>44</v>
      </c>
      <c r="E521">
        <v>1</v>
      </c>
      <c r="F521" t="str">
        <f>VLOOKUP(fTransactionsV[[#This Row],[Web Site ID]],dWebSiteV[],2,0)</f>
        <v>Colorado Boomerangs</v>
      </c>
      <c r="G521" t="str">
        <f>VLOOKUP(fTransactionsV[[#This Row],[Product ID]],dProductV[],4,0)</f>
        <v>Freestyle</v>
      </c>
      <c r="H521">
        <f>VLOOKUP(fTransactionsV[[#This Row],[Product ID]],dProductV[],5,0)</f>
        <v>19.95</v>
      </c>
      <c r="I521">
        <f>fTransactionsV[[#This Row],[Price]]*fTransactionsV[[#This Row],[Units]]</f>
        <v>19.95</v>
      </c>
    </row>
    <row r="522" spans="2:9" x14ac:dyDescent="0.25">
      <c r="B522" s="5">
        <v>43816</v>
      </c>
      <c r="C522" t="s">
        <v>29</v>
      </c>
      <c r="D522" t="s">
        <v>39</v>
      </c>
      <c r="E522">
        <v>2</v>
      </c>
      <c r="F522" t="str">
        <f>VLOOKUP(fTransactionsV[[#This Row],[Web Site ID]],dWebSiteV[],2,0)</f>
        <v>Amazon</v>
      </c>
      <c r="G522" t="str">
        <f>VLOOKUP(fTransactionsV[[#This Row],[Product ID]],dProductV[],4,0)</f>
        <v>Beginner</v>
      </c>
      <c r="H522">
        <f>VLOOKUP(fTransactionsV[[#This Row],[Product ID]],dProductV[],5,0)</f>
        <v>26.95</v>
      </c>
      <c r="I522">
        <f>fTransactionsV[[#This Row],[Price]]*fTransactionsV[[#This Row],[Units]]</f>
        <v>53.9</v>
      </c>
    </row>
    <row r="523" spans="2:9" x14ac:dyDescent="0.25">
      <c r="B523" s="5">
        <v>44164</v>
      </c>
      <c r="C523" t="s">
        <v>27</v>
      </c>
      <c r="D523" t="s">
        <v>40</v>
      </c>
      <c r="E523">
        <v>4</v>
      </c>
      <c r="F523" t="str">
        <f>VLOOKUP(fTransactionsV[[#This Row],[Web Site ID]],dWebSiteV[],2,0)</f>
        <v>Gel Boomerangs</v>
      </c>
      <c r="G523" t="str">
        <f>VLOOKUP(fTransactionsV[[#This Row],[Product ID]],dProductV[],4,0)</f>
        <v>Distance</v>
      </c>
      <c r="H523">
        <f>VLOOKUP(fTransactionsV[[#This Row],[Product ID]],dProductV[],5,0)</f>
        <v>29.95</v>
      </c>
      <c r="I523">
        <f>fTransactionsV[[#This Row],[Price]]*fTransactionsV[[#This Row],[Units]]</f>
        <v>119.8</v>
      </c>
    </row>
    <row r="524" spans="2:9" x14ac:dyDescent="0.25">
      <c r="B524" s="5">
        <v>44184</v>
      </c>
      <c r="C524" t="s">
        <v>29</v>
      </c>
      <c r="D524" t="s">
        <v>39</v>
      </c>
      <c r="E524">
        <v>1</v>
      </c>
      <c r="F524" t="str">
        <f>VLOOKUP(fTransactionsV[[#This Row],[Web Site ID]],dWebSiteV[],2,0)</f>
        <v>Amazon</v>
      </c>
      <c r="G524" t="str">
        <f>VLOOKUP(fTransactionsV[[#This Row],[Product ID]],dProductV[],4,0)</f>
        <v>Beginner</v>
      </c>
      <c r="H524">
        <f>VLOOKUP(fTransactionsV[[#This Row],[Product ID]],dProductV[],5,0)</f>
        <v>26.95</v>
      </c>
      <c r="I524">
        <f>fTransactionsV[[#This Row],[Price]]*fTransactionsV[[#This Row],[Units]]</f>
        <v>26.95</v>
      </c>
    </row>
    <row r="525" spans="2:9" x14ac:dyDescent="0.25">
      <c r="B525" s="5">
        <v>44150</v>
      </c>
      <c r="C525" t="s">
        <v>29</v>
      </c>
      <c r="D525" t="s">
        <v>39</v>
      </c>
      <c r="E525">
        <v>3</v>
      </c>
      <c r="F525" t="str">
        <f>VLOOKUP(fTransactionsV[[#This Row],[Web Site ID]],dWebSiteV[],2,0)</f>
        <v>Amazon</v>
      </c>
      <c r="G525" t="str">
        <f>VLOOKUP(fTransactionsV[[#This Row],[Product ID]],dProductV[],4,0)</f>
        <v>Beginner</v>
      </c>
      <c r="H525">
        <f>VLOOKUP(fTransactionsV[[#This Row],[Product ID]],dProductV[],5,0)</f>
        <v>26.95</v>
      </c>
      <c r="I525">
        <f>fTransactionsV[[#This Row],[Price]]*fTransactionsV[[#This Row],[Units]]</f>
        <v>80.849999999999994</v>
      </c>
    </row>
    <row r="526" spans="2:9" x14ac:dyDescent="0.25">
      <c r="B526" s="5">
        <v>43823</v>
      </c>
      <c r="C526" t="s">
        <v>29</v>
      </c>
      <c r="D526" t="s">
        <v>41</v>
      </c>
      <c r="E526">
        <v>1</v>
      </c>
      <c r="F526" t="str">
        <f>VLOOKUP(fTransactionsV[[#This Row],[Web Site ID]],dWebSiteV[],2,0)</f>
        <v>Amazon</v>
      </c>
      <c r="G526" t="str">
        <f>VLOOKUP(fTransactionsV[[#This Row],[Product ID]],dProductV[],4,0)</f>
        <v>Freestyle</v>
      </c>
      <c r="H526">
        <f>VLOOKUP(fTransactionsV[[#This Row],[Product ID]],dProductV[],5,0)</f>
        <v>27.95</v>
      </c>
      <c r="I526">
        <f>fTransactionsV[[#This Row],[Price]]*fTransactionsV[[#This Row],[Units]]</f>
        <v>27.95</v>
      </c>
    </row>
    <row r="527" spans="2:9" x14ac:dyDescent="0.25">
      <c r="B527" s="5">
        <v>43816</v>
      </c>
      <c r="C527" t="s">
        <v>29</v>
      </c>
      <c r="D527" t="s">
        <v>38</v>
      </c>
      <c r="E527">
        <v>1</v>
      </c>
      <c r="F527" t="str">
        <f>VLOOKUP(fTransactionsV[[#This Row],[Web Site ID]],dWebSiteV[],2,0)</f>
        <v>Amazon</v>
      </c>
      <c r="G527" t="str">
        <f>VLOOKUP(fTransactionsV[[#This Row],[Product ID]],dProductV[],4,0)</f>
        <v>Freestyle</v>
      </c>
      <c r="H527">
        <f>VLOOKUP(fTransactionsV[[#This Row],[Product ID]],dProductV[],5,0)</f>
        <v>43.95</v>
      </c>
      <c r="I527">
        <f>fTransactionsV[[#This Row],[Price]]*fTransactionsV[[#This Row],[Units]]</f>
        <v>43.95</v>
      </c>
    </row>
    <row r="528" spans="2:9" x14ac:dyDescent="0.25">
      <c r="B528" s="5">
        <v>43972</v>
      </c>
      <c r="C528" t="s">
        <v>28</v>
      </c>
      <c r="D528" t="s">
        <v>46</v>
      </c>
      <c r="E528">
        <v>2</v>
      </c>
      <c r="F528" t="str">
        <f>VLOOKUP(fTransactionsV[[#This Row],[Web Site ID]],dWebSiteV[],2,0)</f>
        <v>Colorado Boomerangs</v>
      </c>
      <c r="G528" t="str">
        <f>VLOOKUP(fTransactionsV[[#This Row],[Product ID]],dProductV[],4,0)</f>
        <v>Distance</v>
      </c>
      <c r="H528">
        <f>VLOOKUP(fTransactionsV[[#This Row],[Product ID]],dProductV[],5,0)</f>
        <v>49.95</v>
      </c>
      <c r="I528">
        <f>fTransactionsV[[#This Row],[Price]]*fTransactionsV[[#This Row],[Units]]</f>
        <v>99.9</v>
      </c>
    </row>
    <row r="529" spans="2:9" x14ac:dyDescent="0.25">
      <c r="B529" s="5">
        <v>44187</v>
      </c>
      <c r="C529" t="s">
        <v>28</v>
      </c>
      <c r="D529" t="s">
        <v>38</v>
      </c>
      <c r="E529">
        <v>1</v>
      </c>
      <c r="F529" t="str">
        <f>VLOOKUP(fTransactionsV[[#This Row],[Web Site ID]],dWebSiteV[],2,0)</f>
        <v>Colorado Boomerangs</v>
      </c>
      <c r="G529" t="str">
        <f>VLOOKUP(fTransactionsV[[#This Row],[Product ID]],dProductV[],4,0)</f>
        <v>Freestyle</v>
      </c>
      <c r="H529">
        <f>VLOOKUP(fTransactionsV[[#This Row],[Product ID]],dProductV[],5,0)</f>
        <v>43.95</v>
      </c>
      <c r="I529">
        <f>fTransactionsV[[#This Row],[Price]]*fTransactionsV[[#This Row],[Units]]</f>
        <v>43.95</v>
      </c>
    </row>
    <row r="530" spans="2:9" x14ac:dyDescent="0.25">
      <c r="B530" s="5">
        <v>44156</v>
      </c>
      <c r="C530" t="s">
        <v>28</v>
      </c>
      <c r="D530" t="s">
        <v>45</v>
      </c>
      <c r="E530">
        <v>2</v>
      </c>
      <c r="F530" t="str">
        <f>VLOOKUP(fTransactionsV[[#This Row],[Web Site ID]],dWebSiteV[],2,0)</f>
        <v>Colorado Boomerangs</v>
      </c>
      <c r="G530" t="str">
        <f>VLOOKUP(fTransactionsV[[#This Row],[Product ID]],dProductV[],4,0)</f>
        <v>Distance</v>
      </c>
      <c r="H530">
        <f>VLOOKUP(fTransactionsV[[#This Row],[Product ID]],dProductV[],5,0)</f>
        <v>45.95</v>
      </c>
      <c r="I530">
        <f>fTransactionsV[[#This Row],[Price]]*fTransactionsV[[#This Row],[Units]]</f>
        <v>91.9</v>
      </c>
    </row>
    <row r="531" spans="2:9" x14ac:dyDescent="0.25">
      <c r="B531" s="5">
        <v>43479</v>
      </c>
      <c r="C531" t="s">
        <v>27</v>
      </c>
      <c r="D531" t="s">
        <v>45</v>
      </c>
      <c r="E531">
        <v>5</v>
      </c>
      <c r="F531" t="str">
        <f>VLOOKUP(fTransactionsV[[#This Row],[Web Site ID]],dWebSiteV[],2,0)</f>
        <v>Gel Boomerangs</v>
      </c>
      <c r="G531" t="str">
        <f>VLOOKUP(fTransactionsV[[#This Row],[Product ID]],dProductV[],4,0)</f>
        <v>Distance</v>
      </c>
      <c r="H531">
        <f>VLOOKUP(fTransactionsV[[#This Row],[Product ID]],dProductV[],5,0)</f>
        <v>45.95</v>
      </c>
      <c r="I531">
        <f>fTransactionsV[[#This Row],[Price]]*fTransactionsV[[#This Row],[Units]]</f>
        <v>229.75</v>
      </c>
    </row>
    <row r="532" spans="2:9" x14ac:dyDescent="0.25">
      <c r="B532" s="5">
        <v>44151</v>
      </c>
      <c r="C532" t="s">
        <v>29</v>
      </c>
      <c r="D532" t="s">
        <v>45</v>
      </c>
      <c r="E532">
        <v>2</v>
      </c>
      <c r="F532" t="str">
        <f>VLOOKUP(fTransactionsV[[#This Row],[Web Site ID]],dWebSiteV[],2,0)</f>
        <v>Amazon</v>
      </c>
      <c r="G532" t="str">
        <f>VLOOKUP(fTransactionsV[[#This Row],[Product ID]],dProductV[],4,0)</f>
        <v>Distance</v>
      </c>
      <c r="H532">
        <f>VLOOKUP(fTransactionsV[[#This Row],[Product ID]],dProductV[],5,0)</f>
        <v>45.95</v>
      </c>
      <c r="I532">
        <f>fTransactionsV[[#This Row],[Price]]*fTransactionsV[[#This Row],[Units]]</f>
        <v>91.9</v>
      </c>
    </row>
    <row r="533" spans="2:9" x14ac:dyDescent="0.25">
      <c r="B533" s="5">
        <v>43823</v>
      </c>
      <c r="C533" t="s">
        <v>27</v>
      </c>
      <c r="D533" t="s">
        <v>43</v>
      </c>
      <c r="E533">
        <v>3</v>
      </c>
      <c r="F533" t="str">
        <f>VLOOKUP(fTransactionsV[[#This Row],[Web Site ID]],dWebSiteV[],2,0)</f>
        <v>Gel Boomerangs</v>
      </c>
      <c r="G533" t="str">
        <f>VLOOKUP(fTransactionsV[[#This Row],[Product ID]],dProductV[],4,0)</f>
        <v>Beginner</v>
      </c>
      <c r="H533">
        <f>VLOOKUP(fTransactionsV[[#This Row],[Product ID]],dProductV[],5,0)</f>
        <v>22.95</v>
      </c>
      <c r="I533">
        <f>fTransactionsV[[#This Row],[Price]]*fTransactionsV[[#This Row],[Units]]</f>
        <v>68.849999999999994</v>
      </c>
    </row>
    <row r="534" spans="2:9" x14ac:dyDescent="0.25">
      <c r="B534" s="5">
        <v>44025</v>
      </c>
      <c r="C534" t="s">
        <v>27</v>
      </c>
      <c r="D534" t="s">
        <v>42</v>
      </c>
      <c r="E534">
        <v>1</v>
      </c>
      <c r="F534" t="str">
        <f>VLOOKUP(fTransactionsV[[#This Row],[Web Site ID]],dWebSiteV[],2,0)</f>
        <v>Gel Boomerangs</v>
      </c>
      <c r="G534" t="str">
        <f>VLOOKUP(fTransactionsV[[#This Row],[Product ID]],dProductV[],4,0)</f>
        <v>Beginner</v>
      </c>
      <c r="H534">
        <f>VLOOKUP(fTransactionsV[[#This Row],[Product ID]],dProductV[],5,0)</f>
        <v>24.95</v>
      </c>
      <c r="I534">
        <f>fTransactionsV[[#This Row],[Price]]*fTransactionsV[[#This Row],[Units]]</f>
        <v>24.95</v>
      </c>
    </row>
    <row r="535" spans="2:9" x14ac:dyDescent="0.25">
      <c r="B535" s="5">
        <v>43792</v>
      </c>
      <c r="C535" t="s">
        <v>27</v>
      </c>
      <c r="D535" t="s">
        <v>38</v>
      </c>
      <c r="E535">
        <v>7</v>
      </c>
      <c r="F535" t="str">
        <f>VLOOKUP(fTransactionsV[[#This Row],[Web Site ID]],dWebSiteV[],2,0)</f>
        <v>Gel Boomerangs</v>
      </c>
      <c r="G535" t="str">
        <f>VLOOKUP(fTransactionsV[[#This Row],[Product ID]],dProductV[],4,0)</f>
        <v>Freestyle</v>
      </c>
      <c r="H535">
        <f>VLOOKUP(fTransactionsV[[#This Row],[Product ID]],dProductV[],5,0)</f>
        <v>43.95</v>
      </c>
      <c r="I535">
        <f>fTransactionsV[[#This Row],[Price]]*fTransactionsV[[#This Row],[Units]]</f>
        <v>307.65000000000003</v>
      </c>
    </row>
    <row r="536" spans="2:9" x14ac:dyDescent="0.25">
      <c r="B536" s="5">
        <v>43883</v>
      </c>
      <c r="C536" t="s">
        <v>27</v>
      </c>
      <c r="D536" t="s">
        <v>45</v>
      </c>
      <c r="E536">
        <v>2</v>
      </c>
      <c r="F536" t="str">
        <f>VLOOKUP(fTransactionsV[[#This Row],[Web Site ID]],dWebSiteV[],2,0)</f>
        <v>Gel Boomerangs</v>
      </c>
      <c r="G536" t="str">
        <f>VLOOKUP(fTransactionsV[[#This Row],[Product ID]],dProductV[],4,0)</f>
        <v>Distance</v>
      </c>
      <c r="H536">
        <f>VLOOKUP(fTransactionsV[[#This Row],[Product ID]],dProductV[],5,0)</f>
        <v>45.95</v>
      </c>
      <c r="I536">
        <f>fTransactionsV[[#This Row],[Price]]*fTransactionsV[[#This Row],[Units]]</f>
        <v>91.9</v>
      </c>
    </row>
    <row r="537" spans="2:9" x14ac:dyDescent="0.25">
      <c r="B537" s="5">
        <v>43765</v>
      </c>
      <c r="C537" t="s">
        <v>27</v>
      </c>
      <c r="D537" t="s">
        <v>38</v>
      </c>
      <c r="E537">
        <v>3</v>
      </c>
      <c r="F537" t="str">
        <f>VLOOKUP(fTransactionsV[[#This Row],[Web Site ID]],dWebSiteV[],2,0)</f>
        <v>Gel Boomerangs</v>
      </c>
      <c r="G537" t="str">
        <f>VLOOKUP(fTransactionsV[[#This Row],[Product ID]],dProductV[],4,0)</f>
        <v>Freestyle</v>
      </c>
      <c r="H537">
        <f>VLOOKUP(fTransactionsV[[#This Row],[Product ID]],dProductV[],5,0)</f>
        <v>43.95</v>
      </c>
      <c r="I537">
        <f>fTransactionsV[[#This Row],[Price]]*fTransactionsV[[#This Row],[Units]]</f>
        <v>131.85000000000002</v>
      </c>
    </row>
    <row r="538" spans="2:9" x14ac:dyDescent="0.25">
      <c r="B538" s="5">
        <v>43939</v>
      </c>
      <c r="C538" t="s">
        <v>27</v>
      </c>
      <c r="D538" t="s">
        <v>41</v>
      </c>
      <c r="E538">
        <v>4</v>
      </c>
      <c r="F538" t="str">
        <f>VLOOKUP(fTransactionsV[[#This Row],[Web Site ID]],dWebSiteV[],2,0)</f>
        <v>Gel Boomerangs</v>
      </c>
      <c r="G538" t="str">
        <f>VLOOKUP(fTransactionsV[[#This Row],[Product ID]],dProductV[],4,0)</f>
        <v>Freestyle</v>
      </c>
      <c r="H538">
        <f>VLOOKUP(fTransactionsV[[#This Row],[Product ID]],dProductV[],5,0)</f>
        <v>27.95</v>
      </c>
      <c r="I538">
        <f>fTransactionsV[[#This Row],[Price]]*fTransactionsV[[#This Row],[Units]]</f>
        <v>111.8</v>
      </c>
    </row>
    <row r="539" spans="2:9" x14ac:dyDescent="0.25">
      <c r="B539" s="5">
        <v>44169</v>
      </c>
      <c r="C539" t="s">
        <v>27</v>
      </c>
      <c r="D539" t="s">
        <v>41</v>
      </c>
      <c r="E539">
        <v>3</v>
      </c>
      <c r="F539" t="str">
        <f>VLOOKUP(fTransactionsV[[#This Row],[Web Site ID]],dWebSiteV[],2,0)</f>
        <v>Gel Boomerangs</v>
      </c>
      <c r="G539" t="str">
        <f>VLOOKUP(fTransactionsV[[#This Row],[Product ID]],dProductV[],4,0)</f>
        <v>Freestyle</v>
      </c>
      <c r="H539">
        <f>VLOOKUP(fTransactionsV[[#This Row],[Product ID]],dProductV[],5,0)</f>
        <v>27.95</v>
      </c>
      <c r="I539">
        <f>fTransactionsV[[#This Row],[Price]]*fTransactionsV[[#This Row],[Units]]</f>
        <v>83.85</v>
      </c>
    </row>
    <row r="540" spans="2:9" x14ac:dyDescent="0.25">
      <c r="B540" s="5">
        <v>43816</v>
      </c>
      <c r="C540" t="s">
        <v>29</v>
      </c>
      <c r="D540" t="s">
        <v>38</v>
      </c>
      <c r="E540">
        <v>2</v>
      </c>
      <c r="F540" t="str">
        <f>VLOOKUP(fTransactionsV[[#This Row],[Web Site ID]],dWebSiteV[],2,0)</f>
        <v>Amazon</v>
      </c>
      <c r="G540" t="str">
        <f>VLOOKUP(fTransactionsV[[#This Row],[Product ID]],dProductV[],4,0)</f>
        <v>Freestyle</v>
      </c>
      <c r="H540">
        <f>VLOOKUP(fTransactionsV[[#This Row],[Product ID]],dProductV[],5,0)</f>
        <v>43.95</v>
      </c>
      <c r="I540">
        <f>fTransactionsV[[#This Row],[Price]]*fTransactionsV[[#This Row],[Units]]</f>
        <v>87.9</v>
      </c>
    </row>
    <row r="541" spans="2:9" x14ac:dyDescent="0.25">
      <c r="B541" s="5">
        <v>44146</v>
      </c>
      <c r="C541" t="s">
        <v>27</v>
      </c>
      <c r="D541" t="s">
        <v>44</v>
      </c>
      <c r="E541">
        <v>1</v>
      </c>
      <c r="F541" t="str">
        <f>VLOOKUP(fTransactionsV[[#This Row],[Web Site ID]],dWebSiteV[],2,0)</f>
        <v>Gel Boomerangs</v>
      </c>
      <c r="G541" t="str">
        <f>VLOOKUP(fTransactionsV[[#This Row],[Product ID]],dProductV[],4,0)</f>
        <v>Freestyle</v>
      </c>
      <c r="H541">
        <f>VLOOKUP(fTransactionsV[[#This Row],[Product ID]],dProductV[],5,0)</f>
        <v>19.95</v>
      </c>
      <c r="I541">
        <f>fTransactionsV[[#This Row],[Price]]*fTransactionsV[[#This Row],[Units]]</f>
        <v>19.95</v>
      </c>
    </row>
    <row r="542" spans="2:9" x14ac:dyDescent="0.25">
      <c r="B542" s="5">
        <v>43811</v>
      </c>
      <c r="C542" t="s">
        <v>27</v>
      </c>
      <c r="D542" t="s">
        <v>41</v>
      </c>
      <c r="E542">
        <v>3</v>
      </c>
      <c r="F542" t="str">
        <f>VLOOKUP(fTransactionsV[[#This Row],[Web Site ID]],dWebSiteV[],2,0)</f>
        <v>Gel Boomerangs</v>
      </c>
      <c r="G542" t="str">
        <f>VLOOKUP(fTransactionsV[[#This Row],[Product ID]],dProductV[],4,0)</f>
        <v>Freestyle</v>
      </c>
      <c r="H542">
        <f>VLOOKUP(fTransactionsV[[#This Row],[Product ID]],dProductV[],5,0)</f>
        <v>27.95</v>
      </c>
      <c r="I542">
        <f>fTransactionsV[[#This Row],[Price]]*fTransactionsV[[#This Row],[Units]]</f>
        <v>83.85</v>
      </c>
    </row>
    <row r="543" spans="2:9" x14ac:dyDescent="0.25">
      <c r="B543" s="5">
        <v>43812</v>
      </c>
      <c r="C543" t="s">
        <v>27</v>
      </c>
      <c r="D543" t="s">
        <v>39</v>
      </c>
      <c r="E543">
        <v>1</v>
      </c>
      <c r="F543" t="str">
        <f>VLOOKUP(fTransactionsV[[#This Row],[Web Site ID]],dWebSiteV[],2,0)</f>
        <v>Gel Boomerangs</v>
      </c>
      <c r="G543" t="str">
        <f>VLOOKUP(fTransactionsV[[#This Row],[Product ID]],dProductV[],4,0)</f>
        <v>Beginner</v>
      </c>
      <c r="H543">
        <f>VLOOKUP(fTransactionsV[[#This Row],[Product ID]],dProductV[],5,0)</f>
        <v>26.95</v>
      </c>
      <c r="I543">
        <f>fTransactionsV[[#This Row],[Price]]*fTransactionsV[[#This Row],[Units]]</f>
        <v>26.95</v>
      </c>
    </row>
    <row r="544" spans="2:9" x14ac:dyDescent="0.25">
      <c r="B544" s="5">
        <v>43817</v>
      </c>
      <c r="C544" t="s">
        <v>29</v>
      </c>
      <c r="D544" t="s">
        <v>38</v>
      </c>
      <c r="E544">
        <v>2</v>
      </c>
      <c r="F544" t="str">
        <f>VLOOKUP(fTransactionsV[[#This Row],[Web Site ID]],dWebSiteV[],2,0)</f>
        <v>Amazon</v>
      </c>
      <c r="G544" t="str">
        <f>VLOOKUP(fTransactionsV[[#This Row],[Product ID]],dProductV[],4,0)</f>
        <v>Freestyle</v>
      </c>
      <c r="H544">
        <f>VLOOKUP(fTransactionsV[[#This Row],[Product ID]],dProductV[],5,0)</f>
        <v>43.95</v>
      </c>
      <c r="I544">
        <f>fTransactionsV[[#This Row],[Price]]*fTransactionsV[[#This Row],[Units]]</f>
        <v>87.9</v>
      </c>
    </row>
    <row r="545" spans="2:9" x14ac:dyDescent="0.25">
      <c r="B545" s="5">
        <v>43809</v>
      </c>
      <c r="C545" t="s">
        <v>27</v>
      </c>
      <c r="D545" t="s">
        <v>44</v>
      </c>
      <c r="E545">
        <v>1</v>
      </c>
      <c r="F545" t="str">
        <f>VLOOKUP(fTransactionsV[[#This Row],[Web Site ID]],dWebSiteV[],2,0)</f>
        <v>Gel Boomerangs</v>
      </c>
      <c r="G545" t="str">
        <f>VLOOKUP(fTransactionsV[[#This Row],[Product ID]],dProductV[],4,0)</f>
        <v>Freestyle</v>
      </c>
      <c r="H545">
        <f>VLOOKUP(fTransactionsV[[#This Row],[Product ID]],dProductV[],5,0)</f>
        <v>19.95</v>
      </c>
      <c r="I545">
        <f>fTransactionsV[[#This Row],[Price]]*fTransactionsV[[#This Row],[Units]]</f>
        <v>19.95</v>
      </c>
    </row>
    <row r="546" spans="2:9" x14ac:dyDescent="0.25">
      <c r="B546" s="5">
        <v>43635</v>
      </c>
      <c r="C546" t="s">
        <v>28</v>
      </c>
      <c r="D546" t="s">
        <v>44</v>
      </c>
      <c r="E546">
        <v>2</v>
      </c>
      <c r="F546" t="str">
        <f>VLOOKUP(fTransactionsV[[#This Row],[Web Site ID]],dWebSiteV[],2,0)</f>
        <v>Colorado Boomerangs</v>
      </c>
      <c r="G546" t="str">
        <f>VLOOKUP(fTransactionsV[[#This Row],[Product ID]],dProductV[],4,0)</f>
        <v>Freestyle</v>
      </c>
      <c r="H546">
        <f>VLOOKUP(fTransactionsV[[#This Row],[Product ID]],dProductV[],5,0)</f>
        <v>19.95</v>
      </c>
      <c r="I546">
        <f>fTransactionsV[[#This Row],[Price]]*fTransactionsV[[#This Row],[Units]]</f>
        <v>39.9</v>
      </c>
    </row>
    <row r="547" spans="2:9" x14ac:dyDescent="0.25">
      <c r="B547" s="5">
        <v>44179</v>
      </c>
      <c r="C547" t="s">
        <v>29</v>
      </c>
      <c r="D547" t="s">
        <v>38</v>
      </c>
      <c r="E547">
        <v>1</v>
      </c>
      <c r="F547" t="str">
        <f>VLOOKUP(fTransactionsV[[#This Row],[Web Site ID]],dWebSiteV[],2,0)</f>
        <v>Amazon</v>
      </c>
      <c r="G547" t="str">
        <f>VLOOKUP(fTransactionsV[[#This Row],[Product ID]],dProductV[],4,0)</f>
        <v>Freestyle</v>
      </c>
      <c r="H547">
        <f>VLOOKUP(fTransactionsV[[#This Row],[Product ID]],dProductV[],5,0)</f>
        <v>43.95</v>
      </c>
      <c r="I547">
        <f>fTransactionsV[[#This Row],[Price]]*fTransactionsV[[#This Row],[Units]]</f>
        <v>43.95</v>
      </c>
    </row>
    <row r="548" spans="2:9" x14ac:dyDescent="0.25">
      <c r="B548" s="5">
        <v>43819</v>
      </c>
      <c r="C548" t="s">
        <v>27</v>
      </c>
      <c r="D548" t="s">
        <v>38</v>
      </c>
      <c r="E548">
        <v>1</v>
      </c>
      <c r="F548" t="str">
        <f>VLOOKUP(fTransactionsV[[#This Row],[Web Site ID]],dWebSiteV[],2,0)</f>
        <v>Gel Boomerangs</v>
      </c>
      <c r="G548" t="str">
        <f>VLOOKUP(fTransactionsV[[#This Row],[Product ID]],dProductV[],4,0)</f>
        <v>Freestyle</v>
      </c>
      <c r="H548">
        <f>VLOOKUP(fTransactionsV[[#This Row],[Product ID]],dProductV[],5,0)</f>
        <v>43.95</v>
      </c>
      <c r="I548">
        <f>fTransactionsV[[#This Row],[Price]]*fTransactionsV[[#This Row],[Units]]</f>
        <v>43.95</v>
      </c>
    </row>
    <row r="549" spans="2:9" x14ac:dyDescent="0.25">
      <c r="B549" s="5">
        <v>44153</v>
      </c>
      <c r="C549" t="s">
        <v>27</v>
      </c>
      <c r="D549" t="s">
        <v>39</v>
      </c>
      <c r="E549">
        <v>1</v>
      </c>
      <c r="F549" t="str">
        <f>VLOOKUP(fTransactionsV[[#This Row],[Web Site ID]],dWebSiteV[],2,0)</f>
        <v>Gel Boomerangs</v>
      </c>
      <c r="G549" t="str">
        <f>VLOOKUP(fTransactionsV[[#This Row],[Product ID]],dProductV[],4,0)</f>
        <v>Beginner</v>
      </c>
      <c r="H549">
        <f>VLOOKUP(fTransactionsV[[#This Row],[Product ID]],dProductV[],5,0)</f>
        <v>26.95</v>
      </c>
      <c r="I549">
        <f>fTransactionsV[[#This Row],[Price]]*fTransactionsV[[#This Row],[Units]]</f>
        <v>26.95</v>
      </c>
    </row>
    <row r="550" spans="2:9" x14ac:dyDescent="0.25">
      <c r="B550" s="5">
        <v>43811</v>
      </c>
      <c r="C550" t="s">
        <v>27</v>
      </c>
      <c r="D550" t="s">
        <v>42</v>
      </c>
      <c r="E550">
        <v>1</v>
      </c>
      <c r="F550" t="str">
        <f>VLOOKUP(fTransactionsV[[#This Row],[Web Site ID]],dWebSiteV[],2,0)</f>
        <v>Gel Boomerangs</v>
      </c>
      <c r="G550" t="str">
        <f>VLOOKUP(fTransactionsV[[#This Row],[Product ID]],dProductV[],4,0)</f>
        <v>Beginner</v>
      </c>
      <c r="H550">
        <f>VLOOKUP(fTransactionsV[[#This Row],[Product ID]],dProductV[],5,0)</f>
        <v>24.95</v>
      </c>
      <c r="I550">
        <f>fTransactionsV[[#This Row],[Price]]*fTransactionsV[[#This Row],[Units]]</f>
        <v>24.95</v>
      </c>
    </row>
    <row r="551" spans="2:9" x14ac:dyDescent="0.25">
      <c r="B551" s="5">
        <v>44166</v>
      </c>
      <c r="C551" t="s">
        <v>29</v>
      </c>
      <c r="D551" t="s">
        <v>39</v>
      </c>
      <c r="E551">
        <v>1</v>
      </c>
      <c r="F551" t="str">
        <f>VLOOKUP(fTransactionsV[[#This Row],[Web Site ID]],dWebSiteV[],2,0)</f>
        <v>Amazon</v>
      </c>
      <c r="G551" t="str">
        <f>VLOOKUP(fTransactionsV[[#This Row],[Product ID]],dProductV[],4,0)</f>
        <v>Beginner</v>
      </c>
      <c r="H551">
        <f>VLOOKUP(fTransactionsV[[#This Row],[Product ID]],dProductV[],5,0)</f>
        <v>26.95</v>
      </c>
      <c r="I551">
        <f>fTransactionsV[[#This Row],[Price]]*fTransactionsV[[#This Row],[Units]]</f>
        <v>26.95</v>
      </c>
    </row>
    <row r="552" spans="2:9" x14ac:dyDescent="0.25">
      <c r="B552" s="5">
        <v>44188</v>
      </c>
      <c r="C552" t="s">
        <v>27</v>
      </c>
      <c r="D552" t="s">
        <v>40</v>
      </c>
      <c r="E552">
        <v>2</v>
      </c>
      <c r="F552" t="str">
        <f>VLOOKUP(fTransactionsV[[#This Row],[Web Site ID]],dWebSiteV[],2,0)</f>
        <v>Gel Boomerangs</v>
      </c>
      <c r="G552" t="str">
        <f>VLOOKUP(fTransactionsV[[#This Row],[Product ID]],dProductV[],4,0)</f>
        <v>Distance</v>
      </c>
      <c r="H552">
        <f>VLOOKUP(fTransactionsV[[#This Row],[Product ID]],dProductV[],5,0)</f>
        <v>29.95</v>
      </c>
      <c r="I552">
        <f>fTransactionsV[[#This Row],[Price]]*fTransactionsV[[#This Row],[Units]]</f>
        <v>59.9</v>
      </c>
    </row>
    <row r="553" spans="2:9" x14ac:dyDescent="0.25">
      <c r="B553" s="5">
        <v>44177</v>
      </c>
      <c r="C553" t="s">
        <v>30</v>
      </c>
      <c r="D553" t="s">
        <v>39</v>
      </c>
      <c r="E553">
        <v>1</v>
      </c>
      <c r="F553" t="str">
        <f>VLOOKUP(fTransactionsV[[#This Row],[Web Site ID]],dWebSiteV[],2,0)</f>
        <v>E-Bay</v>
      </c>
      <c r="G553" t="str">
        <f>VLOOKUP(fTransactionsV[[#This Row],[Product ID]],dProductV[],4,0)</f>
        <v>Beginner</v>
      </c>
      <c r="H553">
        <f>VLOOKUP(fTransactionsV[[#This Row],[Product ID]],dProductV[],5,0)</f>
        <v>26.95</v>
      </c>
      <c r="I553">
        <f>fTransactionsV[[#This Row],[Price]]*fTransactionsV[[#This Row],[Units]]</f>
        <v>26.95</v>
      </c>
    </row>
    <row r="554" spans="2:9" x14ac:dyDescent="0.25">
      <c r="B554" s="5">
        <v>44180</v>
      </c>
      <c r="C554" t="s">
        <v>28</v>
      </c>
      <c r="D554" t="s">
        <v>40</v>
      </c>
      <c r="E554">
        <v>1</v>
      </c>
      <c r="F554" t="str">
        <f>VLOOKUP(fTransactionsV[[#This Row],[Web Site ID]],dWebSiteV[],2,0)</f>
        <v>Colorado Boomerangs</v>
      </c>
      <c r="G554" t="str">
        <f>VLOOKUP(fTransactionsV[[#This Row],[Product ID]],dProductV[],4,0)</f>
        <v>Distance</v>
      </c>
      <c r="H554">
        <f>VLOOKUP(fTransactionsV[[#This Row],[Product ID]],dProductV[],5,0)</f>
        <v>29.95</v>
      </c>
      <c r="I554">
        <f>fTransactionsV[[#This Row],[Price]]*fTransactionsV[[#This Row],[Units]]</f>
        <v>29.95</v>
      </c>
    </row>
    <row r="555" spans="2:9" x14ac:dyDescent="0.25">
      <c r="B555" s="5">
        <v>44168</v>
      </c>
      <c r="C555" t="s">
        <v>28</v>
      </c>
      <c r="D555" t="s">
        <v>42</v>
      </c>
      <c r="E555">
        <v>6</v>
      </c>
      <c r="F555" t="str">
        <f>VLOOKUP(fTransactionsV[[#This Row],[Web Site ID]],dWebSiteV[],2,0)</f>
        <v>Colorado Boomerangs</v>
      </c>
      <c r="G555" t="str">
        <f>VLOOKUP(fTransactionsV[[#This Row],[Product ID]],dProductV[],4,0)</f>
        <v>Beginner</v>
      </c>
      <c r="H555">
        <f>VLOOKUP(fTransactionsV[[#This Row],[Product ID]],dProductV[],5,0)</f>
        <v>24.95</v>
      </c>
      <c r="I555">
        <f>fTransactionsV[[#This Row],[Price]]*fTransactionsV[[#This Row],[Units]]</f>
        <v>149.69999999999999</v>
      </c>
    </row>
    <row r="556" spans="2:9" x14ac:dyDescent="0.25">
      <c r="B556" s="5">
        <v>43815</v>
      </c>
      <c r="C556" t="s">
        <v>29</v>
      </c>
      <c r="D556" t="s">
        <v>38</v>
      </c>
      <c r="E556">
        <v>1</v>
      </c>
      <c r="F556" t="str">
        <f>VLOOKUP(fTransactionsV[[#This Row],[Web Site ID]],dWebSiteV[],2,0)</f>
        <v>Amazon</v>
      </c>
      <c r="G556" t="str">
        <f>VLOOKUP(fTransactionsV[[#This Row],[Product ID]],dProductV[],4,0)</f>
        <v>Freestyle</v>
      </c>
      <c r="H556">
        <f>VLOOKUP(fTransactionsV[[#This Row],[Product ID]],dProductV[],5,0)</f>
        <v>43.95</v>
      </c>
      <c r="I556">
        <f>fTransactionsV[[#This Row],[Price]]*fTransactionsV[[#This Row],[Units]]</f>
        <v>43.95</v>
      </c>
    </row>
    <row r="557" spans="2:9" x14ac:dyDescent="0.25">
      <c r="B557" s="5">
        <v>43800</v>
      </c>
      <c r="C557" t="s">
        <v>30</v>
      </c>
      <c r="D557" t="s">
        <v>39</v>
      </c>
      <c r="E557">
        <v>3</v>
      </c>
      <c r="F557" t="str">
        <f>VLOOKUP(fTransactionsV[[#This Row],[Web Site ID]],dWebSiteV[],2,0)</f>
        <v>E-Bay</v>
      </c>
      <c r="G557" t="str">
        <f>VLOOKUP(fTransactionsV[[#This Row],[Product ID]],dProductV[],4,0)</f>
        <v>Beginner</v>
      </c>
      <c r="H557">
        <f>VLOOKUP(fTransactionsV[[#This Row],[Product ID]],dProductV[],5,0)</f>
        <v>26.95</v>
      </c>
      <c r="I557">
        <f>fTransactionsV[[#This Row],[Price]]*fTransactionsV[[#This Row],[Units]]</f>
        <v>80.849999999999994</v>
      </c>
    </row>
    <row r="558" spans="2:9" x14ac:dyDescent="0.25">
      <c r="B558" s="5">
        <v>43800</v>
      </c>
      <c r="C558" t="s">
        <v>27</v>
      </c>
      <c r="D558" t="s">
        <v>45</v>
      </c>
      <c r="E558">
        <v>1</v>
      </c>
      <c r="F558" t="str">
        <f>VLOOKUP(fTransactionsV[[#This Row],[Web Site ID]],dWebSiteV[],2,0)</f>
        <v>Gel Boomerangs</v>
      </c>
      <c r="G558" t="str">
        <f>VLOOKUP(fTransactionsV[[#This Row],[Product ID]],dProductV[],4,0)</f>
        <v>Distance</v>
      </c>
      <c r="H558">
        <f>VLOOKUP(fTransactionsV[[#This Row],[Product ID]],dProductV[],5,0)</f>
        <v>45.95</v>
      </c>
      <c r="I558">
        <f>fTransactionsV[[#This Row],[Price]]*fTransactionsV[[#This Row],[Units]]</f>
        <v>45.95</v>
      </c>
    </row>
    <row r="559" spans="2:9" x14ac:dyDescent="0.25">
      <c r="B559" s="5">
        <v>43806</v>
      </c>
      <c r="C559" t="s">
        <v>28</v>
      </c>
      <c r="D559" t="s">
        <v>38</v>
      </c>
      <c r="E559">
        <v>2</v>
      </c>
      <c r="F559" t="str">
        <f>VLOOKUP(fTransactionsV[[#This Row],[Web Site ID]],dWebSiteV[],2,0)</f>
        <v>Colorado Boomerangs</v>
      </c>
      <c r="G559" t="str">
        <f>VLOOKUP(fTransactionsV[[#This Row],[Product ID]],dProductV[],4,0)</f>
        <v>Freestyle</v>
      </c>
      <c r="H559">
        <f>VLOOKUP(fTransactionsV[[#This Row],[Product ID]],dProductV[],5,0)</f>
        <v>43.95</v>
      </c>
      <c r="I559">
        <f>fTransactionsV[[#This Row],[Price]]*fTransactionsV[[#This Row],[Units]]</f>
        <v>87.9</v>
      </c>
    </row>
    <row r="560" spans="2:9" x14ac:dyDescent="0.25">
      <c r="B560" s="5">
        <v>43632</v>
      </c>
      <c r="C560" t="s">
        <v>30</v>
      </c>
      <c r="D560" t="s">
        <v>43</v>
      </c>
      <c r="E560">
        <v>4</v>
      </c>
      <c r="F560" t="str">
        <f>VLOOKUP(fTransactionsV[[#This Row],[Web Site ID]],dWebSiteV[],2,0)</f>
        <v>E-Bay</v>
      </c>
      <c r="G560" t="str">
        <f>VLOOKUP(fTransactionsV[[#This Row],[Product ID]],dProductV[],4,0)</f>
        <v>Beginner</v>
      </c>
      <c r="H560">
        <f>VLOOKUP(fTransactionsV[[#This Row],[Product ID]],dProductV[],5,0)</f>
        <v>22.95</v>
      </c>
      <c r="I560">
        <f>fTransactionsV[[#This Row],[Price]]*fTransactionsV[[#This Row],[Units]]</f>
        <v>91.8</v>
      </c>
    </row>
    <row r="561" spans="2:9" x14ac:dyDescent="0.25">
      <c r="B561" s="5">
        <v>43811</v>
      </c>
      <c r="C561" t="s">
        <v>27</v>
      </c>
      <c r="D561" t="s">
        <v>38</v>
      </c>
      <c r="E561">
        <v>2</v>
      </c>
      <c r="F561" t="str">
        <f>VLOOKUP(fTransactionsV[[#This Row],[Web Site ID]],dWebSiteV[],2,0)</f>
        <v>Gel Boomerangs</v>
      </c>
      <c r="G561" t="str">
        <f>VLOOKUP(fTransactionsV[[#This Row],[Product ID]],dProductV[],4,0)</f>
        <v>Freestyle</v>
      </c>
      <c r="H561">
        <f>VLOOKUP(fTransactionsV[[#This Row],[Product ID]],dProductV[],5,0)</f>
        <v>43.95</v>
      </c>
      <c r="I561">
        <f>fTransactionsV[[#This Row],[Price]]*fTransactionsV[[#This Row],[Units]]</f>
        <v>87.9</v>
      </c>
    </row>
    <row r="562" spans="2:9" x14ac:dyDescent="0.25">
      <c r="B562" s="5">
        <v>44148</v>
      </c>
      <c r="C562" t="s">
        <v>27</v>
      </c>
      <c r="D562" t="s">
        <v>41</v>
      </c>
      <c r="E562">
        <v>1</v>
      </c>
      <c r="F562" t="str">
        <f>VLOOKUP(fTransactionsV[[#This Row],[Web Site ID]],dWebSiteV[],2,0)</f>
        <v>Gel Boomerangs</v>
      </c>
      <c r="G562" t="str">
        <f>VLOOKUP(fTransactionsV[[#This Row],[Product ID]],dProductV[],4,0)</f>
        <v>Freestyle</v>
      </c>
      <c r="H562">
        <f>VLOOKUP(fTransactionsV[[#This Row],[Product ID]],dProductV[],5,0)</f>
        <v>27.95</v>
      </c>
      <c r="I562">
        <f>fTransactionsV[[#This Row],[Price]]*fTransactionsV[[#This Row],[Units]]</f>
        <v>27.95</v>
      </c>
    </row>
    <row r="563" spans="2:9" x14ac:dyDescent="0.25">
      <c r="B563" s="5">
        <v>43626</v>
      </c>
      <c r="C563" t="s">
        <v>28</v>
      </c>
      <c r="D563" t="s">
        <v>42</v>
      </c>
      <c r="E563">
        <v>1</v>
      </c>
      <c r="F563" t="str">
        <f>VLOOKUP(fTransactionsV[[#This Row],[Web Site ID]],dWebSiteV[],2,0)</f>
        <v>Colorado Boomerangs</v>
      </c>
      <c r="G563" t="str">
        <f>VLOOKUP(fTransactionsV[[#This Row],[Product ID]],dProductV[],4,0)</f>
        <v>Beginner</v>
      </c>
      <c r="H563">
        <f>VLOOKUP(fTransactionsV[[#This Row],[Product ID]],dProductV[],5,0)</f>
        <v>24.95</v>
      </c>
      <c r="I563">
        <f>fTransactionsV[[#This Row],[Price]]*fTransactionsV[[#This Row],[Units]]</f>
        <v>24.95</v>
      </c>
    </row>
    <row r="564" spans="2:9" x14ac:dyDescent="0.25">
      <c r="B564" s="5">
        <v>43997</v>
      </c>
      <c r="C564" t="s">
        <v>27</v>
      </c>
      <c r="D564" t="s">
        <v>43</v>
      </c>
      <c r="E564">
        <v>4</v>
      </c>
      <c r="F564" t="str">
        <f>VLOOKUP(fTransactionsV[[#This Row],[Web Site ID]],dWebSiteV[],2,0)</f>
        <v>Gel Boomerangs</v>
      </c>
      <c r="G564" t="str">
        <f>VLOOKUP(fTransactionsV[[#This Row],[Product ID]],dProductV[],4,0)</f>
        <v>Beginner</v>
      </c>
      <c r="H564">
        <f>VLOOKUP(fTransactionsV[[#This Row],[Product ID]],dProductV[],5,0)</f>
        <v>22.95</v>
      </c>
      <c r="I564">
        <f>fTransactionsV[[#This Row],[Price]]*fTransactionsV[[#This Row],[Units]]</f>
        <v>91.8</v>
      </c>
    </row>
    <row r="565" spans="2:9" x14ac:dyDescent="0.25">
      <c r="B565" s="5">
        <v>43535</v>
      </c>
      <c r="C565" t="s">
        <v>27</v>
      </c>
      <c r="D565" t="s">
        <v>38</v>
      </c>
      <c r="E565">
        <v>1</v>
      </c>
      <c r="F565" t="str">
        <f>VLOOKUP(fTransactionsV[[#This Row],[Web Site ID]],dWebSiteV[],2,0)</f>
        <v>Gel Boomerangs</v>
      </c>
      <c r="G565" t="str">
        <f>VLOOKUP(fTransactionsV[[#This Row],[Product ID]],dProductV[],4,0)</f>
        <v>Freestyle</v>
      </c>
      <c r="H565">
        <f>VLOOKUP(fTransactionsV[[#This Row],[Product ID]],dProductV[],5,0)</f>
        <v>43.95</v>
      </c>
      <c r="I565">
        <f>fTransactionsV[[#This Row],[Price]]*fTransactionsV[[#This Row],[Units]]</f>
        <v>43.95</v>
      </c>
    </row>
    <row r="566" spans="2:9" x14ac:dyDescent="0.25">
      <c r="B566" s="5">
        <v>43797</v>
      </c>
      <c r="C566" t="s">
        <v>27</v>
      </c>
      <c r="D566" t="s">
        <v>41</v>
      </c>
      <c r="E566">
        <v>5</v>
      </c>
      <c r="F566" t="str">
        <f>VLOOKUP(fTransactionsV[[#This Row],[Web Site ID]],dWebSiteV[],2,0)</f>
        <v>Gel Boomerangs</v>
      </c>
      <c r="G566" t="str">
        <f>VLOOKUP(fTransactionsV[[#This Row],[Product ID]],dProductV[],4,0)</f>
        <v>Freestyle</v>
      </c>
      <c r="H566">
        <f>VLOOKUP(fTransactionsV[[#This Row],[Product ID]],dProductV[],5,0)</f>
        <v>27.95</v>
      </c>
      <c r="I566">
        <f>fTransactionsV[[#This Row],[Price]]*fTransactionsV[[#This Row],[Units]]</f>
        <v>139.75</v>
      </c>
    </row>
    <row r="567" spans="2:9" x14ac:dyDescent="0.25">
      <c r="B567" s="5">
        <v>44179</v>
      </c>
      <c r="C567" t="s">
        <v>28</v>
      </c>
      <c r="D567" t="s">
        <v>46</v>
      </c>
      <c r="E567">
        <v>1</v>
      </c>
      <c r="F567" t="str">
        <f>VLOOKUP(fTransactionsV[[#This Row],[Web Site ID]],dWebSiteV[],2,0)</f>
        <v>Colorado Boomerangs</v>
      </c>
      <c r="G567" t="str">
        <f>VLOOKUP(fTransactionsV[[#This Row],[Product ID]],dProductV[],4,0)</f>
        <v>Distance</v>
      </c>
      <c r="H567">
        <f>VLOOKUP(fTransactionsV[[#This Row],[Product ID]],dProductV[],5,0)</f>
        <v>49.95</v>
      </c>
      <c r="I567">
        <f>fTransactionsV[[#This Row],[Price]]*fTransactionsV[[#This Row],[Units]]</f>
        <v>49.95</v>
      </c>
    </row>
    <row r="568" spans="2:9" x14ac:dyDescent="0.25">
      <c r="B568" s="5">
        <v>44167</v>
      </c>
      <c r="C568" t="s">
        <v>27</v>
      </c>
      <c r="D568" t="s">
        <v>43</v>
      </c>
      <c r="E568">
        <v>1</v>
      </c>
      <c r="F568" t="str">
        <f>VLOOKUP(fTransactionsV[[#This Row],[Web Site ID]],dWebSiteV[],2,0)</f>
        <v>Gel Boomerangs</v>
      </c>
      <c r="G568" t="str">
        <f>VLOOKUP(fTransactionsV[[#This Row],[Product ID]],dProductV[],4,0)</f>
        <v>Beginner</v>
      </c>
      <c r="H568">
        <f>VLOOKUP(fTransactionsV[[#This Row],[Product ID]],dProductV[],5,0)</f>
        <v>22.95</v>
      </c>
      <c r="I568">
        <f>fTransactionsV[[#This Row],[Price]]*fTransactionsV[[#This Row],[Units]]</f>
        <v>22.95</v>
      </c>
    </row>
    <row r="569" spans="2:9" x14ac:dyDescent="0.25">
      <c r="B569" s="5">
        <v>43829</v>
      </c>
      <c r="C569" t="s">
        <v>27</v>
      </c>
      <c r="D569" t="s">
        <v>44</v>
      </c>
      <c r="E569">
        <v>2</v>
      </c>
      <c r="F569" t="str">
        <f>VLOOKUP(fTransactionsV[[#This Row],[Web Site ID]],dWebSiteV[],2,0)</f>
        <v>Gel Boomerangs</v>
      </c>
      <c r="G569" t="str">
        <f>VLOOKUP(fTransactionsV[[#This Row],[Product ID]],dProductV[],4,0)</f>
        <v>Freestyle</v>
      </c>
      <c r="H569">
        <f>VLOOKUP(fTransactionsV[[#This Row],[Product ID]],dProductV[],5,0)</f>
        <v>19.95</v>
      </c>
      <c r="I569">
        <f>fTransactionsV[[#This Row],[Price]]*fTransactionsV[[#This Row],[Units]]</f>
        <v>39.9</v>
      </c>
    </row>
    <row r="570" spans="2:9" x14ac:dyDescent="0.25">
      <c r="B570" s="5">
        <v>44179</v>
      </c>
      <c r="C570" t="s">
        <v>27</v>
      </c>
      <c r="D570" t="s">
        <v>43</v>
      </c>
      <c r="E570">
        <v>10</v>
      </c>
      <c r="F570" t="str">
        <f>VLOOKUP(fTransactionsV[[#This Row],[Web Site ID]],dWebSiteV[],2,0)</f>
        <v>Gel Boomerangs</v>
      </c>
      <c r="G570" t="str">
        <f>VLOOKUP(fTransactionsV[[#This Row],[Product ID]],dProductV[],4,0)</f>
        <v>Beginner</v>
      </c>
      <c r="H570">
        <f>VLOOKUP(fTransactionsV[[#This Row],[Product ID]],dProductV[],5,0)</f>
        <v>22.95</v>
      </c>
      <c r="I570">
        <f>fTransactionsV[[#This Row],[Price]]*fTransactionsV[[#This Row],[Units]]</f>
        <v>229.5</v>
      </c>
    </row>
    <row r="571" spans="2:9" x14ac:dyDescent="0.25">
      <c r="B571" s="5">
        <v>44165</v>
      </c>
      <c r="C571" t="s">
        <v>29</v>
      </c>
      <c r="D571" t="s">
        <v>40</v>
      </c>
      <c r="E571">
        <v>3</v>
      </c>
      <c r="F571" t="str">
        <f>VLOOKUP(fTransactionsV[[#This Row],[Web Site ID]],dWebSiteV[],2,0)</f>
        <v>Amazon</v>
      </c>
      <c r="G571" t="str">
        <f>VLOOKUP(fTransactionsV[[#This Row],[Product ID]],dProductV[],4,0)</f>
        <v>Distance</v>
      </c>
      <c r="H571">
        <f>VLOOKUP(fTransactionsV[[#This Row],[Product ID]],dProductV[],5,0)</f>
        <v>29.95</v>
      </c>
      <c r="I571">
        <f>fTransactionsV[[#This Row],[Price]]*fTransactionsV[[#This Row],[Units]]</f>
        <v>89.85</v>
      </c>
    </row>
    <row r="572" spans="2:9" x14ac:dyDescent="0.25">
      <c r="B572" s="5">
        <v>43810</v>
      </c>
      <c r="C572" t="s">
        <v>27</v>
      </c>
      <c r="D572" t="s">
        <v>38</v>
      </c>
      <c r="E572">
        <v>1</v>
      </c>
      <c r="F572" t="str">
        <f>VLOOKUP(fTransactionsV[[#This Row],[Web Site ID]],dWebSiteV[],2,0)</f>
        <v>Gel Boomerangs</v>
      </c>
      <c r="G572" t="str">
        <f>VLOOKUP(fTransactionsV[[#This Row],[Product ID]],dProductV[],4,0)</f>
        <v>Freestyle</v>
      </c>
      <c r="H572">
        <f>VLOOKUP(fTransactionsV[[#This Row],[Product ID]],dProductV[],5,0)</f>
        <v>43.95</v>
      </c>
      <c r="I572">
        <f>fTransactionsV[[#This Row],[Price]]*fTransactionsV[[#This Row],[Units]]</f>
        <v>43.95</v>
      </c>
    </row>
    <row r="573" spans="2:9" x14ac:dyDescent="0.25">
      <c r="B573" s="5">
        <v>43956</v>
      </c>
      <c r="C573" t="s">
        <v>28</v>
      </c>
      <c r="D573" t="s">
        <v>41</v>
      </c>
      <c r="E573">
        <v>2</v>
      </c>
      <c r="F573" t="str">
        <f>VLOOKUP(fTransactionsV[[#This Row],[Web Site ID]],dWebSiteV[],2,0)</f>
        <v>Colorado Boomerangs</v>
      </c>
      <c r="G573" t="str">
        <f>VLOOKUP(fTransactionsV[[#This Row],[Product ID]],dProductV[],4,0)</f>
        <v>Freestyle</v>
      </c>
      <c r="H573">
        <f>VLOOKUP(fTransactionsV[[#This Row],[Product ID]],dProductV[],5,0)</f>
        <v>27.95</v>
      </c>
      <c r="I573">
        <f>fTransactionsV[[#This Row],[Price]]*fTransactionsV[[#This Row],[Units]]</f>
        <v>55.9</v>
      </c>
    </row>
    <row r="574" spans="2:9" x14ac:dyDescent="0.25">
      <c r="B574" s="5">
        <v>44188</v>
      </c>
      <c r="C574" t="s">
        <v>27</v>
      </c>
      <c r="D574" t="s">
        <v>43</v>
      </c>
      <c r="E574">
        <v>1</v>
      </c>
      <c r="F574" t="str">
        <f>VLOOKUP(fTransactionsV[[#This Row],[Web Site ID]],dWebSiteV[],2,0)</f>
        <v>Gel Boomerangs</v>
      </c>
      <c r="G574" t="str">
        <f>VLOOKUP(fTransactionsV[[#This Row],[Product ID]],dProductV[],4,0)</f>
        <v>Beginner</v>
      </c>
      <c r="H574">
        <f>VLOOKUP(fTransactionsV[[#This Row],[Product ID]],dProductV[],5,0)</f>
        <v>22.95</v>
      </c>
      <c r="I574">
        <f>fTransactionsV[[#This Row],[Price]]*fTransactionsV[[#This Row],[Units]]</f>
        <v>22.95</v>
      </c>
    </row>
    <row r="575" spans="2:9" x14ac:dyDescent="0.25">
      <c r="B575" s="5">
        <v>43799</v>
      </c>
      <c r="C575" t="s">
        <v>28</v>
      </c>
      <c r="D575" t="s">
        <v>45</v>
      </c>
      <c r="E575">
        <v>2</v>
      </c>
      <c r="F575" t="str">
        <f>VLOOKUP(fTransactionsV[[#This Row],[Web Site ID]],dWebSiteV[],2,0)</f>
        <v>Colorado Boomerangs</v>
      </c>
      <c r="G575" t="str">
        <f>VLOOKUP(fTransactionsV[[#This Row],[Product ID]],dProductV[],4,0)</f>
        <v>Distance</v>
      </c>
      <c r="H575">
        <f>VLOOKUP(fTransactionsV[[#This Row],[Product ID]],dProductV[],5,0)</f>
        <v>45.95</v>
      </c>
      <c r="I575">
        <f>fTransactionsV[[#This Row],[Price]]*fTransactionsV[[#This Row],[Units]]</f>
        <v>91.9</v>
      </c>
    </row>
    <row r="576" spans="2:9" x14ac:dyDescent="0.25">
      <c r="B576" s="5">
        <v>43823</v>
      </c>
      <c r="C576" t="s">
        <v>28</v>
      </c>
      <c r="D576" t="s">
        <v>41</v>
      </c>
      <c r="E576">
        <v>2</v>
      </c>
      <c r="F576" t="str">
        <f>VLOOKUP(fTransactionsV[[#This Row],[Web Site ID]],dWebSiteV[],2,0)</f>
        <v>Colorado Boomerangs</v>
      </c>
      <c r="G576" t="str">
        <f>VLOOKUP(fTransactionsV[[#This Row],[Product ID]],dProductV[],4,0)</f>
        <v>Freestyle</v>
      </c>
      <c r="H576">
        <f>VLOOKUP(fTransactionsV[[#This Row],[Product ID]],dProductV[],5,0)</f>
        <v>27.95</v>
      </c>
      <c r="I576">
        <f>fTransactionsV[[#This Row],[Price]]*fTransactionsV[[#This Row],[Units]]</f>
        <v>55.9</v>
      </c>
    </row>
    <row r="577" spans="2:9" x14ac:dyDescent="0.25">
      <c r="B577" s="5">
        <v>44002</v>
      </c>
      <c r="C577" t="s">
        <v>29</v>
      </c>
      <c r="D577" t="s">
        <v>43</v>
      </c>
      <c r="E577">
        <v>5</v>
      </c>
      <c r="F577" t="str">
        <f>VLOOKUP(fTransactionsV[[#This Row],[Web Site ID]],dWebSiteV[],2,0)</f>
        <v>Amazon</v>
      </c>
      <c r="G577" t="str">
        <f>VLOOKUP(fTransactionsV[[#This Row],[Product ID]],dProductV[],4,0)</f>
        <v>Beginner</v>
      </c>
      <c r="H577">
        <f>VLOOKUP(fTransactionsV[[#This Row],[Product ID]],dProductV[],5,0)</f>
        <v>22.95</v>
      </c>
      <c r="I577">
        <f>fTransactionsV[[#This Row],[Price]]*fTransactionsV[[#This Row],[Units]]</f>
        <v>114.75</v>
      </c>
    </row>
    <row r="578" spans="2:9" x14ac:dyDescent="0.25">
      <c r="B578" s="5">
        <v>44178</v>
      </c>
      <c r="C578" t="s">
        <v>27</v>
      </c>
      <c r="D578" t="s">
        <v>41</v>
      </c>
      <c r="E578">
        <v>2</v>
      </c>
      <c r="F578" t="str">
        <f>VLOOKUP(fTransactionsV[[#This Row],[Web Site ID]],dWebSiteV[],2,0)</f>
        <v>Gel Boomerangs</v>
      </c>
      <c r="G578" t="str">
        <f>VLOOKUP(fTransactionsV[[#This Row],[Product ID]],dProductV[],4,0)</f>
        <v>Freestyle</v>
      </c>
      <c r="H578">
        <f>VLOOKUP(fTransactionsV[[#This Row],[Product ID]],dProductV[],5,0)</f>
        <v>27.95</v>
      </c>
      <c r="I578">
        <f>fTransactionsV[[#This Row],[Price]]*fTransactionsV[[#This Row],[Units]]</f>
        <v>55.9</v>
      </c>
    </row>
    <row r="579" spans="2:9" x14ac:dyDescent="0.25">
      <c r="B579" s="5">
        <v>43810</v>
      </c>
      <c r="C579" t="s">
        <v>27</v>
      </c>
      <c r="D579" t="s">
        <v>43</v>
      </c>
      <c r="E579">
        <v>2</v>
      </c>
      <c r="F579" t="str">
        <f>VLOOKUP(fTransactionsV[[#This Row],[Web Site ID]],dWebSiteV[],2,0)</f>
        <v>Gel Boomerangs</v>
      </c>
      <c r="G579" t="str">
        <f>VLOOKUP(fTransactionsV[[#This Row],[Product ID]],dProductV[],4,0)</f>
        <v>Beginner</v>
      </c>
      <c r="H579">
        <f>VLOOKUP(fTransactionsV[[#This Row],[Product ID]],dProductV[],5,0)</f>
        <v>22.95</v>
      </c>
      <c r="I579">
        <f>fTransactionsV[[#This Row],[Price]]*fTransactionsV[[#This Row],[Units]]</f>
        <v>45.9</v>
      </c>
    </row>
    <row r="580" spans="2:9" x14ac:dyDescent="0.25">
      <c r="B580" s="5">
        <v>43493</v>
      </c>
      <c r="C580" t="s">
        <v>28</v>
      </c>
      <c r="D580" t="s">
        <v>45</v>
      </c>
      <c r="E580">
        <v>1</v>
      </c>
      <c r="F580" t="str">
        <f>VLOOKUP(fTransactionsV[[#This Row],[Web Site ID]],dWebSiteV[],2,0)</f>
        <v>Colorado Boomerangs</v>
      </c>
      <c r="G580" t="str">
        <f>VLOOKUP(fTransactionsV[[#This Row],[Product ID]],dProductV[],4,0)</f>
        <v>Distance</v>
      </c>
      <c r="H580">
        <f>VLOOKUP(fTransactionsV[[#This Row],[Product ID]],dProductV[],5,0)</f>
        <v>45.95</v>
      </c>
      <c r="I580">
        <f>fTransactionsV[[#This Row],[Price]]*fTransactionsV[[#This Row],[Units]]</f>
        <v>45.95</v>
      </c>
    </row>
    <row r="581" spans="2:9" x14ac:dyDescent="0.25">
      <c r="B581" s="5">
        <v>43790</v>
      </c>
      <c r="C581" t="s">
        <v>27</v>
      </c>
      <c r="D581" t="s">
        <v>39</v>
      </c>
      <c r="E581">
        <v>1</v>
      </c>
      <c r="F581" t="str">
        <f>VLOOKUP(fTransactionsV[[#This Row],[Web Site ID]],dWebSiteV[],2,0)</f>
        <v>Gel Boomerangs</v>
      </c>
      <c r="G581" t="str">
        <f>VLOOKUP(fTransactionsV[[#This Row],[Product ID]],dProductV[],4,0)</f>
        <v>Beginner</v>
      </c>
      <c r="H581">
        <f>VLOOKUP(fTransactionsV[[#This Row],[Product ID]],dProductV[],5,0)</f>
        <v>26.95</v>
      </c>
      <c r="I581">
        <f>fTransactionsV[[#This Row],[Price]]*fTransactionsV[[#This Row],[Units]]</f>
        <v>26.95</v>
      </c>
    </row>
    <row r="582" spans="2:9" x14ac:dyDescent="0.25">
      <c r="B582" s="5">
        <v>43814</v>
      </c>
      <c r="C582" t="s">
        <v>27</v>
      </c>
      <c r="D582" t="s">
        <v>41</v>
      </c>
      <c r="E582">
        <v>1</v>
      </c>
      <c r="F582" t="str">
        <f>VLOOKUP(fTransactionsV[[#This Row],[Web Site ID]],dWebSiteV[],2,0)</f>
        <v>Gel Boomerangs</v>
      </c>
      <c r="G582" t="str">
        <f>VLOOKUP(fTransactionsV[[#This Row],[Product ID]],dProductV[],4,0)</f>
        <v>Freestyle</v>
      </c>
      <c r="H582">
        <f>VLOOKUP(fTransactionsV[[#This Row],[Product ID]],dProductV[],5,0)</f>
        <v>27.95</v>
      </c>
      <c r="I582">
        <f>fTransactionsV[[#This Row],[Price]]*fTransactionsV[[#This Row],[Units]]</f>
        <v>27.95</v>
      </c>
    </row>
    <row r="583" spans="2:9" x14ac:dyDescent="0.25">
      <c r="B583" s="5">
        <v>44154</v>
      </c>
      <c r="C583" t="s">
        <v>28</v>
      </c>
      <c r="D583" t="s">
        <v>38</v>
      </c>
      <c r="E583">
        <v>6</v>
      </c>
      <c r="F583" t="str">
        <f>VLOOKUP(fTransactionsV[[#This Row],[Web Site ID]],dWebSiteV[],2,0)</f>
        <v>Colorado Boomerangs</v>
      </c>
      <c r="G583" t="str">
        <f>VLOOKUP(fTransactionsV[[#This Row],[Product ID]],dProductV[],4,0)</f>
        <v>Freestyle</v>
      </c>
      <c r="H583">
        <f>VLOOKUP(fTransactionsV[[#This Row],[Product ID]],dProductV[],5,0)</f>
        <v>43.95</v>
      </c>
      <c r="I583">
        <f>fTransactionsV[[#This Row],[Price]]*fTransactionsV[[#This Row],[Units]]</f>
        <v>263.70000000000005</v>
      </c>
    </row>
    <row r="584" spans="2:9" x14ac:dyDescent="0.25">
      <c r="B584" s="5">
        <v>43806</v>
      </c>
      <c r="C584" t="s">
        <v>30</v>
      </c>
      <c r="D584" t="s">
        <v>42</v>
      </c>
      <c r="E584">
        <v>4</v>
      </c>
      <c r="F584" t="str">
        <f>VLOOKUP(fTransactionsV[[#This Row],[Web Site ID]],dWebSiteV[],2,0)</f>
        <v>E-Bay</v>
      </c>
      <c r="G584" t="str">
        <f>VLOOKUP(fTransactionsV[[#This Row],[Product ID]],dProductV[],4,0)</f>
        <v>Beginner</v>
      </c>
      <c r="H584">
        <f>VLOOKUP(fTransactionsV[[#This Row],[Product ID]],dProductV[],5,0)</f>
        <v>24.95</v>
      </c>
      <c r="I584">
        <f>fTransactionsV[[#This Row],[Price]]*fTransactionsV[[#This Row],[Units]]</f>
        <v>99.8</v>
      </c>
    </row>
    <row r="585" spans="2:9" x14ac:dyDescent="0.25">
      <c r="B585" s="5">
        <v>43800</v>
      </c>
      <c r="C585" t="s">
        <v>30</v>
      </c>
      <c r="D585" t="s">
        <v>43</v>
      </c>
      <c r="E585">
        <v>4</v>
      </c>
      <c r="F585" t="str">
        <f>VLOOKUP(fTransactionsV[[#This Row],[Web Site ID]],dWebSiteV[],2,0)</f>
        <v>E-Bay</v>
      </c>
      <c r="G585" t="str">
        <f>VLOOKUP(fTransactionsV[[#This Row],[Product ID]],dProductV[],4,0)</f>
        <v>Beginner</v>
      </c>
      <c r="H585">
        <f>VLOOKUP(fTransactionsV[[#This Row],[Product ID]],dProductV[],5,0)</f>
        <v>22.95</v>
      </c>
      <c r="I585">
        <f>fTransactionsV[[#This Row],[Price]]*fTransactionsV[[#This Row],[Units]]</f>
        <v>91.8</v>
      </c>
    </row>
    <row r="586" spans="2:9" x14ac:dyDescent="0.25">
      <c r="B586" s="5">
        <v>43794</v>
      </c>
      <c r="C586" t="s">
        <v>27</v>
      </c>
      <c r="D586" t="s">
        <v>41</v>
      </c>
      <c r="E586">
        <v>2</v>
      </c>
      <c r="F586" t="str">
        <f>VLOOKUP(fTransactionsV[[#This Row],[Web Site ID]],dWebSiteV[],2,0)</f>
        <v>Gel Boomerangs</v>
      </c>
      <c r="G586" t="str">
        <f>VLOOKUP(fTransactionsV[[#This Row],[Product ID]],dProductV[],4,0)</f>
        <v>Freestyle</v>
      </c>
      <c r="H586">
        <f>VLOOKUP(fTransactionsV[[#This Row],[Product ID]],dProductV[],5,0)</f>
        <v>27.95</v>
      </c>
      <c r="I586">
        <f>fTransactionsV[[#This Row],[Price]]*fTransactionsV[[#This Row],[Units]]</f>
        <v>55.9</v>
      </c>
    </row>
    <row r="587" spans="2:9" x14ac:dyDescent="0.25">
      <c r="B587" s="5">
        <v>43959</v>
      </c>
      <c r="C587" t="s">
        <v>27</v>
      </c>
      <c r="D587" t="s">
        <v>41</v>
      </c>
      <c r="E587">
        <v>2</v>
      </c>
      <c r="F587" t="str">
        <f>VLOOKUP(fTransactionsV[[#This Row],[Web Site ID]],dWebSiteV[],2,0)</f>
        <v>Gel Boomerangs</v>
      </c>
      <c r="G587" t="str">
        <f>VLOOKUP(fTransactionsV[[#This Row],[Product ID]],dProductV[],4,0)</f>
        <v>Freestyle</v>
      </c>
      <c r="H587">
        <f>VLOOKUP(fTransactionsV[[#This Row],[Product ID]],dProductV[],5,0)</f>
        <v>27.95</v>
      </c>
      <c r="I587">
        <f>fTransactionsV[[#This Row],[Price]]*fTransactionsV[[#This Row],[Units]]</f>
        <v>55.9</v>
      </c>
    </row>
    <row r="588" spans="2:9" x14ac:dyDescent="0.25">
      <c r="B588" s="5">
        <v>44059</v>
      </c>
      <c r="C588" t="s">
        <v>28</v>
      </c>
      <c r="D588" t="s">
        <v>39</v>
      </c>
      <c r="E588">
        <v>3</v>
      </c>
      <c r="F588" t="str">
        <f>VLOOKUP(fTransactionsV[[#This Row],[Web Site ID]],dWebSiteV[],2,0)</f>
        <v>Colorado Boomerangs</v>
      </c>
      <c r="G588" t="str">
        <f>VLOOKUP(fTransactionsV[[#This Row],[Product ID]],dProductV[],4,0)</f>
        <v>Beginner</v>
      </c>
      <c r="H588">
        <f>VLOOKUP(fTransactionsV[[#This Row],[Product ID]],dProductV[],5,0)</f>
        <v>26.95</v>
      </c>
      <c r="I588">
        <f>fTransactionsV[[#This Row],[Price]]*fTransactionsV[[#This Row],[Units]]</f>
        <v>80.849999999999994</v>
      </c>
    </row>
    <row r="589" spans="2:9" x14ac:dyDescent="0.25">
      <c r="B589" s="5">
        <v>43789</v>
      </c>
      <c r="C589" t="s">
        <v>27</v>
      </c>
      <c r="D589" t="s">
        <v>39</v>
      </c>
      <c r="E589">
        <v>1</v>
      </c>
      <c r="F589" t="str">
        <f>VLOOKUP(fTransactionsV[[#This Row],[Web Site ID]],dWebSiteV[],2,0)</f>
        <v>Gel Boomerangs</v>
      </c>
      <c r="G589" t="str">
        <f>VLOOKUP(fTransactionsV[[#This Row],[Product ID]],dProductV[],4,0)</f>
        <v>Beginner</v>
      </c>
      <c r="H589">
        <f>VLOOKUP(fTransactionsV[[#This Row],[Product ID]],dProductV[],5,0)</f>
        <v>26.95</v>
      </c>
      <c r="I589">
        <f>fTransactionsV[[#This Row],[Price]]*fTransactionsV[[#This Row],[Units]]</f>
        <v>26.95</v>
      </c>
    </row>
    <row r="590" spans="2:9" x14ac:dyDescent="0.25">
      <c r="B590" s="5">
        <v>43916</v>
      </c>
      <c r="C590" t="s">
        <v>29</v>
      </c>
      <c r="D590" t="s">
        <v>41</v>
      </c>
      <c r="E590">
        <v>2</v>
      </c>
      <c r="F590" t="str">
        <f>VLOOKUP(fTransactionsV[[#This Row],[Web Site ID]],dWebSiteV[],2,0)</f>
        <v>Amazon</v>
      </c>
      <c r="G590" t="str">
        <f>VLOOKUP(fTransactionsV[[#This Row],[Product ID]],dProductV[],4,0)</f>
        <v>Freestyle</v>
      </c>
      <c r="H590">
        <f>VLOOKUP(fTransactionsV[[#This Row],[Product ID]],dProductV[],5,0)</f>
        <v>27.95</v>
      </c>
      <c r="I590">
        <f>fTransactionsV[[#This Row],[Price]]*fTransactionsV[[#This Row],[Units]]</f>
        <v>55.9</v>
      </c>
    </row>
    <row r="591" spans="2:9" x14ac:dyDescent="0.25">
      <c r="B591" s="5">
        <v>44170</v>
      </c>
      <c r="C591" t="s">
        <v>28</v>
      </c>
      <c r="D591" t="s">
        <v>40</v>
      </c>
      <c r="E591">
        <v>1</v>
      </c>
      <c r="F591" t="str">
        <f>VLOOKUP(fTransactionsV[[#This Row],[Web Site ID]],dWebSiteV[],2,0)</f>
        <v>Colorado Boomerangs</v>
      </c>
      <c r="G591" t="str">
        <f>VLOOKUP(fTransactionsV[[#This Row],[Product ID]],dProductV[],4,0)</f>
        <v>Distance</v>
      </c>
      <c r="H591">
        <f>VLOOKUP(fTransactionsV[[#This Row],[Product ID]],dProductV[],5,0)</f>
        <v>29.95</v>
      </c>
      <c r="I591">
        <f>fTransactionsV[[#This Row],[Price]]*fTransactionsV[[#This Row],[Units]]</f>
        <v>29.95</v>
      </c>
    </row>
    <row r="592" spans="2:9" x14ac:dyDescent="0.25">
      <c r="B592" s="5">
        <v>43962</v>
      </c>
      <c r="C592" t="s">
        <v>29</v>
      </c>
      <c r="D592" t="s">
        <v>40</v>
      </c>
      <c r="E592">
        <v>1</v>
      </c>
      <c r="F592" t="str">
        <f>VLOOKUP(fTransactionsV[[#This Row],[Web Site ID]],dWebSiteV[],2,0)</f>
        <v>Amazon</v>
      </c>
      <c r="G592" t="str">
        <f>VLOOKUP(fTransactionsV[[#This Row],[Product ID]],dProductV[],4,0)</f>
        <v>Distance</v>
      </c>
      <c r="H592">
        <f>VLOOKUP(fTransactionsV[[#This Row],[Product ID]],dProductV[],5,0)</f>
        <v>29.95</v>
      </c>
      <c r="I592">
        <f>fTransactionsV[[#This Row],[Price]]*fTransactionsV[[#This Row],[Units]]</f>
        <v>29.95</v>
      </c>
    </row>
    <row r="593" spans="2:9" x14ac:dyDescent="0.25">
      <c r="B593" s="5">
        <v>43796</v>
      </c>
      <c r="C593" t="s">
        <v>30</v>
      </c>
      <c r="D593" t="s">
        <v>41</v>
      </c>
      <c r="E593">
        <v>5</v>
      </c>
      <c r="F593" t="str">
        <f>VLOOKUP(fTransactionsV[[#This Row],[Web Site ID]],dWebSiteV[],2,0)</f>
        <v>E-Bay</v>
      </c>
      <c r="G593" t="str">
        <f>VLOOKUP(fTransactionsV[[#This Row],[Product ID]],dProductV[],4,0)</f>
        <v>Freestyle</v>
      </c>
      <c r="H593">
        <f>VLOOKUP(fTransactionsV[[#This Row],[Product ID]],dProductV[],5,0)</f>
        <v>27.95</v>
      </c>
      <c r="I593">
        <f>fTransactionsV[[#This Row],[Price]]*fTransactionsV[[#This Row],[Units]]</f>
        <v>139.75</v>
      </c>
    </row>
    <row r="594" spans="2:9" x14ac:dyDescent="0.25">
      <c r="B594" s="5">
        <v>43811</v>
      </c>
      <c r="C594" t="s">
        <v>28</v>
      </c>
      <c r="D594" t="s">
        <v>45</v>
      </c>
      <c r="E594">
        <v>2</v>
      </c>
      <c r="F594" t="str">
        <f>VLOOKUP(fTransactionsV[[#This Row],[Web Site ID]],dWebSiteV[],2,0)</f>
        <v>Colorado Boomerangs</v>
      </c>
      <c r="G594" t="str">
        <f>VLOOKUP(fTransactionsV[[#This Row],[Product ID]],dProductV[],4,0)</f>
        <v>Distance</v>
      </c>
      <c r="H594">
        <f>VLOOKUP(fTransactionsV[[#This Row],[Product ID]],dProductV[],5,0)</f>
        <v>45.95</v>
      </c>
      <c r="I594">
        <f>fTransactionsV[[#This Row],[Price]]*fTransactionsV[[#This Row],[Units]]</f>
        <v>91.9</v>
      </c>
    </row>
    <row r="595" spans="2:9" x14ac:dyDescent="0.25">
      <c r="B595" s="5">
        <v>44183</v>
      </c>
      <c r="C595" t="s">
        <v>27</v>
      </c>
      <c r="D595" t="s">
        <v>42</v>
      </c>
      <c r="E595">
        <v>1</v>
      </c>
      <c r="F595" t="str">
        <f>VLOOKUP(fTransactionsV[[#This Row],[Web Site ID]],dWebSiteV[],2,0)</f>
        <v>Gel Boomerangs</v>
      </c>
      <c r="G595" t="str">
        <f>VLOOKUP(fTransactionsV[[#This Row],[Product ID]],dProductV[],4,0)</f>
        <v>Beginner</v>
      </c>
      <c r="H595">
        <f>VLOOKUP(fTransactionsV[[#This Row],[Product ID]],dProductV[],5,0)</f>
        <v>24.95</v>
      </c>
      <c r="I595">
        <f>fTransactionsV[[#This Row],[Price]]*fTransactionsV[[#This Row],[Units]]</f>
        <v>24.95</v>
      </c>
    </row>
    <row r="596" spans="2:9" x14ac:dyDescent="0.25">
      <c r="B596" s="5">
        <v>43819</v>
      </c>
      <c r="C596" t="s">
        <v>27</v>
      </c>
      <c r="D596" t="s">
        <v>44</v>
      </c>
      <c r="E596">
        <v>10</v>
      </c>
      <c r="F596" t="str">
        <f>VLOOKUP(fTransactionsV[[#This Row],[Web Site ID]],dWebSiteV[],2,0)</f>
        <v>Gel Boomerangs</v>
      </c>
      <c r="G596" t="str">
        <f>VLOOKUP(fTransactionsV[[#This Row],[Product ID]],dProductV[],4,0)</f>
        <v>Freestyle</v>
      </c>
      <c r="H596">
        <f>VLOOKUP(fTransactionsV[[#This Row],[Product ID]],dProductV[],5,0)</f>
        <v>19.95</v>
      </c>
      <c r="I596">
        <f>fTransactionsV[[#This Row],[Price]]*fTransactionsV[[#This Row],[Units]]</f>
        <v>199.5</v>
      </c>
    </row>
    <row r="597" spans="2:9" x14ac:dyDescent="0.25">
      <c r="B597" s="5">
        <v>43812</v>
      </c>
      <c r="C597" t="s">
        <v>28</v>
      </c>
      <c r="D597" t="s">
        <v>46</v>
      </c>
      <c r="E597">
        <v>1</v>
      </c>
      <c r="F597" t="str">
        <f>VLOOKUP(fTransactionsV[[#This Row],[Web Site ID]],dWebSiteV[],2,0)</f>
        <v>Colorado Boomerangs</v>
      </c>
      <c r="G597" t="str">
        <f>VLOOKUP(fTransactionsV[[#This Row],[Product ID]],dProductV[],4,0)</f>
        <v>Distance</v>
      </c>
      <c r="H597">
        <f>VLOOKUP(fTransactionsV[[#This Row],[Product ID]],dProductV[],5,0)</f>
        <v>49.95</v>
      </c>
      <c r="I597">
        <f>fTransactionsV[[#This Row],[Price]]*fTransactionsV[[#This Row],[Units]]</f>
        <v>49.95</v>
      </c>
    </row>
    <row r="598" spans="2:9" x14ac:dyDescent="0.25">
      <c r="B598" s="5">
        <v>44123</v>
      </c>
      <c r="C598" t="s">
        <v>28</v>
      </c>
      <c r="D598" t="s">
        <v>41</v>
      </c>
      <c r="E598">
        <v>5</v>
      </c>
      <c r="F598" t="str">
        <f>VLOOKUP(fTransactionsV[[#This Row],[Web Site ID]],dWebSiteV[],2,0)</f>
        <v>Colorado Boomerangs</v>
      </c>
      <c r="G598" t="str">
        <f>VLOOKUP(fTransactionsV[[#This Row],[Product ID]],dProductV[],4,0)</f>
        <v>Freestyle</v>
      </c>
      <c r="H598">
        <f>VLOOKUP(fTransactionsV[[#This Row],[Product ID]],dProductV[],5,0)</f>
        <v>27.95</v>
      </c>
      <c r="I598">
        <f>fTransactionsV[[#This Row],[Price]]*fTransactionsV[[#This Row],[Units]]</f>
        <v>139.75</v>
      </c>
    </row>
    <row r="599" spans="2:9" x14ac:dyDescent="0.25">
      <c r="B599" s="5">
        <v>43541</v>
      </c>
      <c r="C599" t="s">
        <v>27</v>
      </c>
      <c r="D599" t="s">
        <v>41</v>
      </c>
      <c r="E599">
        <v>2</v>
      </c>
      <c r="F599" t="str">
        <f>VLOOKUP(fTransactionsV[[#This Row],[Web Site ID]],dWebSiteV[],2,0)</f>
        <v>Gel Boomerangs</v>
      </c>
      <c r="G599" t="str">
        <f>VLOOKUP(fTransactionsV[[#This Row],[Product ID]],dProductV[],4,0)</f>
        <v>Freestyle</v>
      </c>
      <c r="H599">
        <f>VLOOKUP(fTransactionsV[[#This Row],[Product ID]],dProductV[],5,0)</f>
        <v>27.95</v>
      </c>
      <c r="I599">
        <f>fTransactionsV[[#This Row],[Price]]*fTransactionsV[[#This Row],[Units]]</f>
        <v>55.9</v>
      </c>
    </row>
    <row r="600" spans="2:9" x14ac:dyDescent="0.25">
      <c r="B600" s="5">
        <v>44157</v>
      </c>
      <c r="C600" t="s">
        <v>27</v>
      </c>
      <c r="D600" t="s">
        <v>43</v>
      </c>
      <c r="E600">
        <v>1</v>
      </c>
      <c r="F600" t="str">
        <f>VLOOKUP(fTransactionsV[[#This Row],[Web Site ID]],dWebSiteV[],2,0)</f>
        <v>Gel Boomerangs</v>
      </c>
      <c r="G600" t="str">
        <f>VLOOKUP(fTransactionsV[[#This Row],[Product ID]],dProductV[],4,0)</f>
        <v>Beginner</v>
      </c>
      <c r="H600">
        <f>VLOOKUP(fTransactionsV[[#This Row],[Product ID]],dProductV[],5,0)</f>
        <v>22.95</v>
      </c>
      <c r="I600">
        <f>fTransactionsV[[#This Row],[Price]]*fTransactionsV[[#This Row],[Units]]</f>
        <v>22.95</v>
      </c>
    </row>
    <row r="601" spans="2:9" x14ac:dyDescent="0.25">
      <c r="B601" s="5">
        <v>43818</v>
      </c>
      <c r="C601" t="s">
        <v>27</v>
      </c>
      <c r="D601" t="s">
        <v>40</v>
      </c>
      <c r="E601">
        <v>1</v>
      </c>
      <c r="F601" t="str">
        <f>VLOOKUP(fTransactionsV[[#This Row],[Web Site ID]],dWebSiteV[],2,0)</f>
        <v>Gel Boomerangs</v>
      </c>
      <c r="G601" t="str">
        <f>VLOOKUP(fTransactionsV[[#This Row],[Product ID]],dProductV[],4,0)</f>
        <v>Distance</v>
      </c>
      <c r="H601">
        <f>VLOOKUP(fTransactionsV[[#This Row],[Product ID]],dProductV[],5,0)</f>
        <v>29.95</v>
      </c>
      <c r="I601">
        <f>fTransactionsV[[#This Row],[Price]]*fTransactionsV[[#This Row],[Units]]</f>
        <v>29.95</v>
      </c>
    </row>
    <row r="602" spans="2:9" x14ac:dyDescent="0.25">
      <c r="B602" s="5">
        <v>44196</v>
      </c>
      <c r="C602" t="s">
        <v>27</v>
      </c>
      <c r="D602" t="s">
        <v>43</v>
      </c>
      <c r="E602">
        <v>1</v>
      </c>
      <c r="F602" t="str">
        <f>VLOOKUP(fTransactionsV[[#This Row],[Web Site ID]],dWebSiteV[],2,0)</f>
        <v>Gel Boomerangs</v>
      </c>
      <c r="G602" t="str">
        <f>VLOOKUP(fTransactionsV[[#This Row],[Product ID]],dProductV[],4,0)</f>
        <v>Beginner</v>
      </c>
      <c r="H602">
        <f>VLOOKUP(fTransactionsV[[#This Row],[Product ID]],dProductV[],5,0)</f>
        <v>22.95</v>
      </c>
      <c r="I602">
        <f>fTransactionsV[[#This Row],[Price]]*fTransactionsV[[#This Row],[Units]]</f>
        <v>22.95</v>
      </c>
    </row>
    <row r="603" spans="2:9" x14ac:dyDescent="0.25">
      <c r="B603" s="5">
        <v>43804</v>
      </c>
      <c r="C603" t="s">
        <v>29</v>
      </c>
      <c r="D603" t="s">
        <v>38</v>
      </c>
      <c r="E603">
        <v>3</v>
      </c>
      <c r="F603" t="str">
        <f>VLOOKUP(fTransactionsV[[#This Row],[Web Site ID]],dWebSiteV[],2,0)</f>
        <v>Amazon</v>
      </c>
      <c r="G603" t="str">
        <f>VLOOKUP(fTransactionsV[[#This Row],[Product ID]],dProductV[],4,0)</f>
        <v>Freestyle</v>
      </c>
      <c r="H603">
        <f>VLOOKUP(fTransactionsV[[#This Row],[Product ID]],dProductV[],5,0)</f>
        <v>43.95</v>
      </c>
      <c r="I603">
        <f>fTransactionsV[[#This Row],[Price]]*fTransactionsV[[#This Row],[Units]]</f>
        <v>131.85000000000002</v>
      </c>
    </row>
    <row r="604" spans="2:9" x14ac:dyDescent="0.25">
      <c r="B604" s="5">
        <v>44183</v>
      </c>
      <c r="C604" t="s">
        <v>30</v>
      </c>
      <c r="D604" t="s">
        <v>46</v>
      </c>
      <c r="E604">
        <v>1</v>
      </c>
      <c r="F604" t="str">
        <f>VLOOKUP(fTransactionsV[[#This Row],[Web Site ID]],dWebSiteV[],2,0)</f>
        <v>E-Bay</v>
      </c>
      <c r="G604" t="str">
        <f>VLOOKUP(fTransactionsV[[#This Row],[Product ID]],dProductV[],4,0)</f>
        <v>Distance</v>
      </c>
      <c r="H604">
        <f>VLOOKUP(fTransactionsV[[#This Row],[Product ID]],dProductV[],5,0)</f>
        <v>49.95</v>
      </c>
      <c r="I604">
        <f>fTransactionsV[[#This Row],[Price]]*fTransactionsV[[#This Row],[Units]]</f>
        <v>49.95</v>
      </c>
    </row>
    <row r="605" spans="2:9" x14ac:dyDescent="0.25">
      <c r="B605" s="5">
        <v>43810</v>
      </c>
      <c r="C605" t="s">
        <v>28</v>
      </c>
      <c r="D605" t="s">
        <v>46</v>
      </c>
      <c r="E605">
        <v>4</v>
      </c>
      <c r="F605" t="str">
        <f>VLOOKUP(fTransactionsV[[#This Row],[Web Site ID]],dWebSiteV[],2,0)</f>
        <v>Colorado Boomerangs</v>
      </c>
      <c r="G605" t="str">
        <f>VLOOKUP(fTransactionsV[[#This Row],[Product ID]],dProductV[],4,0)</f>
        <v>Distance</v>
      </c>
      <c r="H605">
        <f>VLOOKUP(fTransactionsV[[#This Row],[Product ID]],dProductV[],5,0)</f>
        <v>49.95</v>
      </c>
      <c r="I605">
        <f>fTransactionsV[[#This Row],[Price]]*fTransactionsV[[#This Row],[Units]]</f>
        <v>199.8</v>
      </c>
    </row>
    <row r="606" spans="2:9" x14ac:dyDescent="0.25">
      <c r="B606" s="5">
        <v>44151</v>
      </c>
      <c r="C606" t="s">
        <v>27</v>
      </c>
      <c r="D606" t="s">
        <v>43</v>
      </c>
      <c r="E606">
        <v>1</v>
      </c>
      <c r="F606" t="str">
        <f>VLOOKUP(fTransactionsV[[#This Row],[Web Site ID]],dWebSiteV[],2,0)</f>
        <v>Gel Boomerangs</v>
      </c>
      <c r="G606" t="str">
        <f>VLOOKUP(fTransactionsV[[#This Row],[Product ID]],dProductV[],4,0)</f>
        <v>Beginner</v>
      </c>
      <c r="H606">
        <f>VLOOKUP(fTransactionsV[[#This Row],[Product ID]],dProductV[],5,0)</f>
        <v>22.95</v>
      </c>
      <c r="I606">
        <f>fTransactionsV[[#This Row],[Price]]*fTransactionsV[[#This Row],[Units]]</f>
        <v>22.95</v>
      </c>
    </row>
    <row r="607" spans="2:9" x14ac:dyDescent="0.25">
      <c r="B607" s="5">
        <v>43905</v>
      </c>
      <c r="C607" t="s">
        <v>27</v>
      </c>
      <c r="D607" t="s">
        <v>41</v>
      </c>
      <c r="E607">
        <v>1</v>
      </c>
      <c r="F607" t="str">
        <f>VLOOKUP(fTransactionsV[[#This Row],[Web Site ID]],dWebSiteV[],2,0)</f>
        <v>Gel Boomerangs</v>
      </c>
      <c r="G607" t="str">
        <f>VLOOKUP(fTransactionsV[[#This Row],[Product ID]],dProductV[],4,0)</f>
        <v>Freestyle</v>
      </c>
      <c r="H607">
        <f>VLOOKUP(fTransactionsV[[#This Row],[Product ID]],dProductV[],5,0)</f>
        <v>27.95</v>
      </c>
      <c r="I607">
        <f>fTransactionsV[[#This Row],[Price]]*fTransactionsV[[#This Row],[Units]]</f>
        <v>27.95</v>
      </c>
    </row>
    <row r="608" spans="2:9" x14ac:dyDescent="0.25">
      <c r="B608" s="5">
        <v>43822</v>
      </c>
      <c r="C608" t="s">
        <v>29</v>
      </c>
      <c r="D608" t="s">
        <v>45</v>
      </c>
      <c r="E608">
        <v>1</v>
      </c>
      <c r="F608" t="str">
        <f>VLOOKUP(fTransactionsV[[#This Row],[Web Site ID]],dWebSiteV[],2,0)</f>
        <v>Amazon</v>
      </c>
      <c r="G608" t="str">
        <f>VLOOKUP(fTransactionsV[[#This Row],[Product ID]],dProductV[],4,0)</f>
        <v>Distance</v>
      </c>
      <c r="H608">
        <f>VLOOKUP(fTransactionsV[[#This Row],[Product ID]],dProductV[],5,0)</f>
        <v>45.95</v>
      </c>
      <c r="I608">
        <f>fTransactionsV[[#This Row],[Price]]*fTransactionsV[[#This Row],[Units]]</f>
        <v>45.95</v>
      </c>
    </row>
    <row r="609" spans="2:9" x14ac:dyDescent="0.25">
      <c r="B609" s="5">
        <v>43816</v>
      </c>
      <c r="C609" t="s">
        <v>29</v>
      </c>
      <c r="D609" t="s">
        <v>42</v>
      </c>
      <c r="E609">
        <v>5</v>
      </c>
      <c r="F609" t="str">
        <f>VLOOKUP(fTransactionsV[[#This Row],[Web Site ID]],dWebSiteV[],2,0)</f>
        <v>Amazon</v>
      </c>
      <c r="G609" t="str">
        <f>VLOOKUP(fTransactionsV[[#This Row],[Product ID]],dProductV[],4,0)</f>
        <v>Beginner</v>
      </c>
      <c r="H609">
        <f>VLOOKUP(fTransactionsV[[#This Row],[Product ID]],dProductV[],5,0)</f>
        <v>24.95</v>
      </c>
      <c r="I609">
        <f>fTransactionsV[[#This Row],[Price]]*fTransactionsV[[#This Row],[Units]]</f>
        <v>124.75</v>
      </c>
    </row>
    <row r="610" spans="2:9" x14ac:dyDescent="0.25">
      <c r="B610" s="5">
        <v>43822</v>
      </c>
      <c r="C610" t="s">
        <v>27</v>
      </c>
      <c r="D610" t="s">
        <v>39</v>
      </c>
      <c r="E610">
        <v>4</v>
      </c>
      <c r="F610" t="str">
        <f>VLOOKUP(fTransactionsV[[#This Row],[Web Site ID]],dWebSiteV[],2,0)</f>
        <v>Gel Boomerangs</v>
      </c>
      <c r="G610" t="str">
        <f>VLOOKUP(fTransactionsV[[#This Row],[Product ID]],dProductV[],4,0)</f>
        <v>Beginner</v>
      </c>
      <c r="H610">
        <f>VLOOKUP(fTransactionsV[[#This Row],[Product ID]],dProductV[],5,0)</f>
        <v>26.95</v>
      </c>
      <c r="I610">
        <f>fTransactionsV[[#This Row],[Price]]*fTransactionsV[[#This Row],[Units]]</f>
        <v>107.8</v>
      </c>
    </row>
    <row r="611" spans="2:9" x14ac:dyDescent="0.25">
      <c r="B611" s="5">
        <v>44147</v>
      </c>
      <c r="C611" t="s">
        <v>30</v>
      </c>
      <c r="D611" t="s">
        <v>42</v>
      </c>
      <c r="E611">
        <v>5</v>
      </c>
      <c r="F611" t="str">
        <f>VLOOKUP(fTransactionsV[[#This Row],[Web Site ID]],dWebSiteV[],2,0)</f>
        <v>E-Bay</v>
      </c>
      <c r="G611" t="str">
        <f>VLOOKUP(fTransactionsV[[#This Row],[Product ID]],dProductV[],4,0)</f>
        <v>Beginner</v>
      </c>
      <c r="H611">
        <f>VLOOKUP(fTransactionsV[[#This Row],[Product ID]],dProductV[],5,0)</f>
        <v>24.95</v>
      </c>
      <c r="I611">
        <f>fTransactionsV[[#This Row],[Price]]*fTransactionsV[[#This Row],[Units]]</f>
        <v>124.75</v>
      </c>
    </row>
    <row r="612" spans="2:9" x14ac:dyDescent="0.25">
      <c r="B612" s="5">
        <v>43811</v>
      </c>
      <c r="C612" t="s">
        <v>27</v>
      </c>
      <c r="D612" t="s">
        <v>44</v>
      </c>
      <c r="E612">
        <v>1</v>
      </c>
      <c r="F612" t="str">
        <f>VLOOKUP(fTransactionsV[[#This Row],[Web Site ID]],dWebSiteV[],2,0)</f>
        <v>Gel Boomerangs</v>
      </c>
      <c r="G612" t="str">
        <f>VLOOKUP(fTransactionsV[[#This Row],[Product ID]],dProductV[],4,0)</f>
        <v>Freestyle</v>
      </c>
      <c r="H612">
        <f>VLOOKUP(fTransactionsV[[#This Row],[Product ID]],dProductV[],5,0)</f>
        <v>19.95</v>
      </c>
      <c r="I612">
        <f>fTransactionsV[[#This Row],[Price]]*fTransactionsV[[#This Row],[Units]]</f>
        <v>19.95</v>
      </c>
    </row>
    <row r="613" spans="2:9" x14ac:dyDescent="0.25">
      <c r="B613" s="5">
        <v>43848</v>
      </c>
      <c r="C613" t="s">
        <v>27</v>
      </c>
      <c r="D613" t="s">
        <v>38</v>
      </c>
      <c r="E613">
        <v>1</v>
      </c>
      <c r="F613" t="str">
        <f>VLOOKUP(fTransactionsV[[#This Row],[Web Site ID]],dWebSiteV[],2,0)</f>
        <v>Gel Boomerangs</v>
      </c>
      <c r="G613" t="str">
        <f>VLOOKUP(fTransactionsV[[#This Row],[Product ID]],dProductV[],4,0)</f>
        <v>Freestyle</v>
      </c>
      <c r="H613">
        <f>VLOOKUP(fTransactionsV[[#This Row],[Product ID]],dProductV[],5,0)</f>
        <v>43.95</v>
      </c>
      <c r="I613">
        <f>fTransactionsV[[#This Row],[Price]]*fTransactionsV[[#This Row],[Units]]</f>
        <v>43.95</v>
      </c>
    </row>
    <row r="614" spans="2:9" x14ac:dyDescent="0.25">
      <c r="B614" s="5">
        <v>44169</v>
      </c>
      <c r="C614" t="s">
        <v>30</v>
      </c>
      <c r="D614" t="s">
        <v>40</v>
      </c>
      <c r="E614">
        <v>2</v>
      </c>
      <c r="F614" t="str">
        <f>VLOOKUP(fTransactionsV[[#This Row],[Web Site ID]],dWebSiteV[],2,0)</f>
        <v>E-Bay</v>
      </c>
      <c r="G614" t="str">
        <f>VLOOKUP(fTransactionsV[[#This Row],[Product ID]],dProductV[],4,0)</f>
        <v>Distance</v>
      </c>
      <c r="H614">
        <f>VLOOKUP(fTransactionsV[[#This Row],[Product ID]],dProductV[],5,0)</f>
        <v>29.95</v>
      </c>
      <c r="I614">
        <f>fTransactionsV[[#This Row],[Price]]*fTransactionsV[[#This Row],[Units]]</f>
        <v>59.9</v>
      </c>
    </row>
    <row r="615" spans="2:9" x14ac:dyDescent="0.25">
      <c r="B615" s="5">
        <v>44191</v>
      </c>
      <c r="C615" t="s">
        <v>27</v>
      </c>
      <c r="D615" t="s">
        <v>44</v>
      </c>
      <c r="E615">
        <v>1</v>
      </c>
      <c r="F615" t="str">
        <f>VLOOKUP(fTransactionsV[[#This Row],[Web Site ID]],dWebSiteV[],2,0)</f>
        <v>Gel Boomerangs</v>
      </c>
      <c r="G615" t="str">
        <f>VLOOKUP(fTransactionsV[[#This Row],[Product ID]],dProductV[],4,0)</f>
        <v>Freestyle</v>
      </c>
      <c r="H615">
        <f>VLOOKUP(fTransactionsV[[#This Row],[Product ID]],dProductV[],5,0)</f>
        <v>19.95</v>
      </c>
      <c r="I615">
        <f>fTransactionsV[[#This Row],[Price]]*fTransactionsV[[#This Row],[Units]]</f>
        <v>19.95</v>
      </c>
    </row>
    <row r="616" spans="2:9" x14ac:dyDescent="0.25">
      <c r="B616" s="5">
        <v>43815</v>
      </c>
      <c r="C616" t="s">
        <v>27</v>
      </c>
      <c r="D616" t="s">
        <v>41</v>
      </c>
      <c r="E616">
        <v>6</v>
      </c>
      <c r="F616" t="str">
        <f>VLOOKUP(fTransactionsV[[#This Row],[Web Site ID]],dWebSiteV[],2,0)</f>
        <v>Gel Boomerangs</v>
      </c>
      <c r="G616" t="str">
        <f>VLOOKUP(fTransactionsV[[#This Row],[Product ID]],dProductV[],4,0)</f>
        <v>Freestyle</v>
      </c>
      <c r="H616">
        <f>VLOOKUP(fTransactionsV[[#This Row],[Product ID]],dProductV[],5,0)</f>
        <v>27.95</v>
      </c>
      <c r="I616">
        <f>fTransactionsV[[#This Row],[Price]]*fTransactionsV[[#This Row],[Units]]</f>
        <v>167.7</v>
      </c>
    </row>
    <row r="617" spans="2:9" x14ac:dyDescent="0.25">
      <c r="B617" s="5">
        <v>43803</v>
      </c>
      <c r="C617" t="s">
        <v>29</v>
      </c>
      <c r="D617" t="s">
        <v>38</v>
      </c>
      <c r="E617">
        <v>4</v>
      </c>
      <c r="F617" t="str">
        <f>VLOOKUP(fTransactionsV[[#This Row],[Web Site ID]],dWebSiteV[],2,0)</f>
        <v>Amazon</v>
      </c>
      <c r="G617" t="str">
        <f>VLOOKUP(fTransactionsV[[#This Row],[Product ID]],dProductV[],4,0)</f>
        <v>Freestyle</v>
      </c>
      <c r="H617">
        <f>VLOOKUP(fTransactionsV[[#This Row],[Product ID]],dProductV[],5,0)</f>
        <v>43.95</v>
      </c>
      <c r="I617">
        <f>fTransactionsV[[#This Row],[Price]]*fTransactionsV[[#This Row],[Units]]</f>
        <v>175.8</v>
      </c>
    </row>
    <row r="618" spans="2:9" x14ac:dyDescent="0.25">
      <c r="B618" s="5">
        <v>43798</v>
      </c>
      <c r="C618" t="s">
        <v>28</v>
      </c>
      <c r="D618" t="s">
        <v>43</v>
      </c>
      <c r="E618">
        <v>5</v>
      </c>
      <c r="F618" t="str">
        <f>VLOOKUP(fTransactionsV[[#This Row],[Web Site ID]],dWebSiteV[],2,0)</f>
        <v>Colorado Boomerangs</v>
      </c>
      <c r="G618" t="str">
        <f>VLOOKUP(fTransactionsV[[#This Row],[Product ID]],dProductV[],4,0)</f>
        <v>Beginner</v>
      </c>
      <c r="H618">
        <f>VLOOKUP(fTransactionsV[[#This Row],[Product ID]],dProductV[],5,0)</f>
        <v>22.95</v>
      </c>
      <c r="I618">
        <f>fTransactionsV[[#This Row],[Price]]*fTransactionsV[[#This Row],[Units]]</f>
        <v>114.75</v>
      </c>
    </row>
    <row r="619" spans="2:9" x14ac:dyDescent="0.25">
      <c r="B619" s="5">
        <v>44167</v>
      </c>
      <c r="C619" t="s">
        <v>27</v>
      </c>
      <c r="D619" t="s">
        <v>42</v>
      </c>
      <c r="E619">
        <v>1</v>
      </c>
      <c r="F619" t="str">
        <f>VLOOKUP(fTransactionsV[[#This Row],[Web Site ID]],dWebSiteV[],2,0)</f>
        <v>Gel Boomerangs</v>
      </c>
      <c r="G619" t="str">
        <f>VLOOKUP(fTransactionsV[[#This Row],[Product ID]],dProductV[],4,0)</f>
        <v>Beginner</v>
      </c>
      <c r="H619">
        <f>VLOOKUP(fTransactionsV[[#This Row],[Product ID]],dProductV[],5,0)</f>
        <v>24.95</v>
      </c>
      <c r="I619">
        <f>fTransactionsV[[#This Row],[Price]]*fTransactionsV[[#This Row],[Units]]</f>
        <v>24.95</v>
      </c>
    </row>
    <row r="620" spans="2:9" x14ac:dyDescent="0.25">
      <c r="B620" s="5">
        <v>43809</v>
      </c>
      <c r="C620" t="s">
        <v>29</v>
      </c>
      <c r="D620" t="s">
        <v>41</v>
      </c>
      <c r="E620">
        <v>1</v>
      </c>
      <c r="F620" t="str">
        <f>VLOOKUP(fTransactionsV[[#This Row],[Web Site ID]],dWebSiteV[],2,0)</f>
        <v>Amazon</v>
      </c>
      <c r="G620" t="str">
        <f>VLOOKUP(fTransactionsV[[#This Row],[Product ID]],dProductV[],4,0)</f>
        <v>Freestyle</v>
      </c>
      <c r="H620">
        <f>VLOOKUP(fTransactionsV[[#This Row],[Product ID]],dProductV[],5,0)</f>
        <v>27.95</v>
      </c>
      <c r="I620">
        <f>fTransactionsV[[#This Row],[Price]]*fTransactionsV[[#This Row],[Units]]</f>
        <v>27.95</v>
      </c>
    </row>
    <row r="621" spans="2:9" x14ac:dyDescent="0.25">
      <c r="B621" s="5">
        <v>44160</v>
      </c>
      <c r="C621" t="s">
        <v>27</v>
      </c>
      <c r="D621" t="s">
        <v>41</v>
      </c>
      <c r="E621">
        <v>1</v>
      </c>
      <c r="F621" t="str">
        <f>VLOOKUP(fTransactionsV[[#This Row],[Web Site ID]],dWebSiteV[],2,0)</f>
        <v>Gel Boomerangs</v>
      </c>
      <c r="G621" t="str">
        <f>VLOOKUP(fTransactionsV[[#This Row],[Product ID]],dProductV[],4,0)</f>
        <v>Freestyle</v>
      </c>
      <c r="H621">
        <f>VLOOKUP(fTransactionsV[[#This Row],[Product ID]],dProductV[],5,0)</f>
        <v>27.95</v>
      </c>
      <c r="I621">
        <f>fTransactionsV[[#This Row],[Price]]*fTransactionsV[[#This Row],[Units]]</f>
        <v>27.95</v>
      </c>
    </row>
    <row r="622" spans="2:9" x14ac:dyDescent="0.25">
      <c r="B622" s="5">
        <v>44181</v>
      </c>
      <c r="C622" t="s">
        <v>28</v>
      </c>
      <c r="D622" t="s">
        <v>42</v>
      </c>
      <c r="E622">
        <v>1</v>
      </c>
      <c r="F622" t="str">
        <f>VLOOKUP(fTransactionsV[[#This Row],[Web Site ID]],dWebSiteV[],2,0)</f>
        <v>Colorado Boomerangs</v>
      </c>
      <c r="G622" t="str">
        <f>VLOOKUP(fTransactionsV[[#This Row],[Product ID]],dProductV[],4,0)</f>
        <v>Beginner</v>
      </c>
      <c r="H622">
        <f>VLOOKUP(fTransactionsV[[#This Row],[Product ID]],dProductV[],5,0)</f>
        <v>24.95</v>
      </c>
      <c r="I622">
        <f>fTransactionsV[[#This Row],[Price]]*fTransactionsV[[#This Row],[Units]]</f>
        <v>24.95</v>
      </c>
    </row>
    <row r="623" spans="2:9" x14ac:dyDescent="0.25">
      <c r="B623" s="5">
        <v>44148</v>
      </c>
      <c r="C623" t="s">
        <v>28</v>
      </c>
      <c r="D623" t="s">
        <v>39</v>
      </c>
      <c r="E623">
        <v>6</v>
      </c>
      <c r="F623" t="str">
        <f>VLOOKUP(fTransactionsV[[#This Row],[Web Site ID]],dWebSiteV[],2,0)</f>
        <v>Colorado Boomerangs</v>
      </c>
      <c r="G623" t="str">
        <f>VLOOKUP(fTransactionsV[[#This Row],[Product ID]],dProductV[],4,0)</f>
        <v>Beginner</v>
      </c>
      <c r="H623">
        <f>VLOOKUP(fTransactionsV[[#This Row],[Product ID]],dProductV[],5,0)</f>
        <v>26.95</v>
      </c>
      <c r="I623">
        <f>fTransactionsV[[#This Row],[Price]]*fTransactionsV[[#This Row],[Units]]</f>
        <v>161.69999999999999</v>
      </c>
    </row>
    <row r="624" spans="2:9" x14ac:dyDescent="0.25">
      <c r="B624" s="5">
        <v>44067</v>
      </c>
      <c r="C624" t="s">
        <v>29</v>
      </c>
      <c r="D624" t="s">
        <v>40</v>
      </c>
      <c r="E624">
        <v>4</v>
      </c>
      <c r="F624" t="str">
        <f>VLOOKUP(fTransactionsV[[#This Row],[Web Site ID]],dWebSiteV[],2,0)</f>
        <v>Amazon</v>
      </c>
      <c r="G624" t="str">
        <f>VLOOKUP(fTransactionsV[[#This Row],[Product ID]],dProductV[],4,0)</f>
        <v>Distance</v>
      </c>
      <c r="H624">
        <f>VLOOKUP(fTransactionsV[[#This Row],[Product ID]],dProductV[],5,0)</f>
        <v>29.95</v>
      </c>
      <c r="I624">
        <f>fTransactionsV[[#This Row],[Price]]*fTransactionsV[[#This Row],[Units]]</f>
        <v>119.8</v>
      </c>
    </row>
    <row r="625" spans="2:9" x14ac:dyDescent="0.25">
      <c r="B625" s="5">
        <v>44184</v>
      </c>
      <c r="C625" t="s">
        <v>27</v>
      </c>
      <c r="D625" t="s">
        <v>39</v>
      </c>
      <c r="E625">
        <v>2</v>
      </c>
      <c r="F625" t="str">
        <f>VLOOKUP(fTransactionsV[[#This Row],[Web Site ID]],dWebSiteV[],2,0)</f>
        <v>Gel Boomerangs</v>
      </c>
      <c r="G625" t="str">
        <f>VLOOKUP(fTransactionsV[[#This Row],[Product ID]],dProductV[],4,0)</f>
        <v>Beginner</v>
      </c>
      <c r="H625">
        <f>VLOOKUP(fTransactionsV[[#This Row],[Product ID]],dProductV[],5,0)</f>
        <v>26.95</v>
      </c>
      <c r="I625">
        <f>fTransactionsV[[#This Row],[Price]]*fTransactionsV[[#This Row],[Units]]</f>
        <v>53.9</v>
      </c>
    </row>
    <row r="626" spans="2:9" x14ac:dyDescent="0.25">
      <c r="B626" s="5">
        <v>44178</v>
      </c>
      <c r="C626" t="s">
        <v>27</v>
      </c>
      <c r="D626" t="s">
        <v>45</v>
      </c>
      <c r="E626">
        <v>1</v>
      </c>
      <c r="F626" t="str">
        <f>VLOOKUP(fTransactionsV[[#This Row],[Web Site ID]],dWebSiteV[],2,0)</f>
        <v>Gel Boomerangs</v>
      </c>
      <c r="G626" t="str">
        <f>VLOOKUP(fTransactionsV[[#This Row],[Product ID]],dProductV[],4,0)</f>
        <v>Distance</v>
      </c>
      <c r="H626">
        <f>VLOOKUP(fTransactionsV[[#This Row],[Product ID]],dProductV[],5,0)</f>
        <v>45.95</v>
      </c>
      <c r="I626">
        <f>fTransactionsV[[#This Row],[Price]]*fTransactionsV[[#This Row],[Units]]</f>
        <v>45.95</v>
      </c>
    </row>
    <row r="627" spans="2:9" x14ac:dyDescent="0.25">
      <c r="B627" s="5">
        <v>44059</v>
      </c>
      <c r="C627" t="s">
        <v>27</v>
      </c>
      <c r="D627" t="s">
        <v>38</v>
      </c>
      <c r="E627">
        <v>4</v>
      </c>
      <c r="F627" t="str">
        <f>VLOOKUP(fTransactionsV[[#This Row],[Web Site ID]],dWebSiteV[],2,0)</f>
        <v>Gel Boomerangs</v>
      </c>
      <c r="G627" t="str">
        <f>VLOOKUP(fTransactionsV[[#This Row],[Product ID]],dProductV[],4,0)</f>
        <v>Freestyle</v>
      </c>
      <c r="H627">
        <f>VLOOKUP(fTransactionsV[[#This Row],[Product ID]],dProductV[],5,0)</f>
        <v>43.95</v>
      </c>
      <c r="I627">
        <f>fTransactionsV[[#This Row],[Price]]*fTransactionsV[[#This Row],[Units]]</f>
        <v>175.8</v>
      </c>
    </row>
    <row r="628" spans="2:9" x14ac:dyDescent="0.25">
      <c r="B628" s="5">
        <v>43677</v>
      </c>
      <c r="C628" t="s">
        <v>27</v>
      </c>
      <c r="D628" t="s">
        <v>42</v>
      </c>
      <c r="E628">
        <v>1</v>
      </c>
      <c r="F628" t="str">
        <f>VLOOKUP(fTransactionsV[[#This Row],[Web Site ID]],dWebSiteV[],2,0)</f>
        <v>Gel Boomerangs</v>
      </c>
      <c r="G628" t="str">
        <f>VLOOKUP(fTransactionsV[[#This Row],[Product ID]],dProductV[],4,0)</f>
        <v>Beginner</v>
      </c>
      <c r="H628">
        <f>VLOOKUP(fTransactionsV[[#This Row],[Product ID]],dProductV[],5,0)</f>
        <v>24.95</v>
      </c>
      <c r="I628">
        <f>fTransactionsV[[#This Row],[Price]]*fTransactionsV[[#This Row],[Units]]</f>
        <v>24.95</v>
      </c>
    </row>
    <row r="629" spans="2:9" x14ac:dyDescent="0.25">
      <c r="B629" s="5">
        <v>43799</v>
      </c>
      <c r="C629" t="s">
        <v>27</v>
      </c>
      <c r="D629" t="s">
        <v>39</v>
      </c>
      <c r="E629">
        <v>9</v>
      </c>
      <c r="F629" t="str">
        <f>VLOOKUP(fTransactionsV[[#This Row],[Web Site ID]],dWebSiteV[],2,0)</f>
        <v>Gel Boomerangs</v>
      </c>
      <c r="G629" t="str">
        <f>VLOOKUP(fTransactionsV[[#This Row],[Product ID]],dProductV[],4,0)</f>
        <v>Beginner</v>
      </c>
      <c r="H629">
        <f>VLOOKUP(fTransactionsV[[#This Row],[Product ID]],dProductV[],5,0)</f>
        <v>26.95</v>
      </c>
      <c r="I629">
        <f>fTransactionsV[[#This Row],[Price]]*fTransactionsV[[#This Row],[Units]]</f>
        <v>242.54999999999998</v>
      </c>
    </row>
    <row r="630" spans="2:9" x14ac:dyDescent="0.25">
      <c r="B630" s="5">
        <v>44175</v>
      </c>
      <c r="C630" t="s">
        <v>28</v>
      </c>
      <c r="D630" t="s">
        <v>39</v>
      </c>
      <c r="E630">
        <v>9</v>
      </c>
      <c r="F630" t="str">
        <f>VLOOKUP(fTransactionsV[[#This Row],[Web Site ID]],dWebSiteV[],2,0)</f>
        <v>Colorado Boomerangs</v>
      </c>
      <c r="G630" t="str">
        <f>VLOOKUP(fTransactionsV[[#This Row],[Product ID]],dProductV[],4,0)</f>
        <v>Beginner</v>
      </c>
      <c r="H630">
        <f>VLOOKUP(fTransactionsV[[#This Row],[Product ID]],dProductV[],5,0)</f>
        <v>26.95</v>
      </c>
      <c r="I630">
        <f>fTransactionsV[[#This Row],[Price]]*fTransactionsV[[#This Row],[Units]]</f>
        <v>242.54999999999998</v>
      </c>
    </row>
    <row r="631" spans="2:9" x14ac:dyDescent="0.25">
      <c r="B631" s="5">
        <v>44163</v>
      </c>
      <c r="C631" t="s">
        <v>29</v>
      </c>
      <c r="D631" t="s">
        <v>39</v>
      </c>
      <c r="E631">
        <v>1</v>
      </c>
      <c r="F631" t="str">
        <f>VLOOKUP(fTransactionsV[[#This Row],[Web Site ID]],dWebSiteV[],2,0)</f>
        <v>Amazon</v>
      </c>
      <c r="G631" t="str">
        <f>VLOOKUP(fTransactionsV[[#This Row],[Product ID]],dProductV[],4,0)</f>
        <v>Beginner</v>
      </c>
      <c r="H631">
        <f>VLOOKUP(fTransactionsV[[#This Row],[Product ID]],dProductV[],5,0)</f>
        <v>26.95</v>
      </c>
      <c r="I631">
        <f>fTransactionsV[[#This Row],[Price]]*fTransactionsV[[#This Row],[Units]]</f>
        <v>26.95</v>
      </c>
    </row>
    <row r="632" spans="2:9" x14ac:dyDescent="0.25">
      <c r="B632" s="5">
        <v>44155</v>
      </c>
      <c r="C632" t="s">
        <v>27</v>
      </c>
      <c r="D632" t="s">
        <v>38</v>
      </c>
      <c r="E632">
        <v>5</v>
      </c>
      <c r="F632" t="str">
        <f>VLOOKUP(fTransactionsV[[#This Row],[Web Site ID]],dWebSiteV[],2,0)</f>
        <v>Gel Boomerangs</v>
      </c>
      <c r="G632" t="str">
        <f>VLOOKUP(fTransactionsV[[#This Row],[Product ID]],dProductV[],4,0)</f>
        <v>Freestyle</v>
      </c>
      <c r="H632">
        <f>VLOOKUP(fTransactionsV[[#This Row],[Product ID]],dProductV[],5,0)</f>
        <v>43.95</v>
      </c>
      <c r="I632">
        <f>fTransactionsV[[#This Row],[Price]]*fTransactionsV[[#This Row],[Units]]</f>
        <v>219.75</v>
      </c>
    </row>
    <row r="633" spans="2:9" x14ac:dyDescent="0.25">
      <c r="B633" s="5">
        <v>44175</v>
      </c>
      <c r="C633" t="s">
        <v>27</v>
      </c>
      <c r="D633" t="s">
        <v>41</v>
      </c>
      <c r="E633">
        <v>1</v>
      </c>
      <c r="F633" t="str">
        <f>VLOOKUP(fTransactionsV[[#This Row],[Web Site ID]],dWebSiteV[],2,0)</f>
        <v>Gel Boomerangs</v>
      </c>
      <c r="G633" t="str">
        <f>VLOOKUP(fTransactionsV[[#This Row],[Product ID]],dProductV[],4,0)</f>
        <v>Freestyle</v>
      </c>
      <c r="H633">
        <f>VLOOKUP(fTransactionsV[[#This Row],[Product ID]],dProductV[],5,0)</f>
        <v>27.95</v>
      </c>
      <c r="I633">
        <f>fTransactionsV[[#This Row],[Price]]*fTransactionsV[[#This Row],[Units]]</f>
        <v>27.95</v>
      </c>
    </row>
    <row r="634" spans="2:9" x14ac:dyDescent="0.25">
      <c r="B634" s="5">
        <v>44153</v>
      </c>
      <c r="C634" t="s">
        <v>27</v>
      </c>
      <c r="D634" t="s">
        <v>44</v>
      </c>
      <c r="E634">
        <v>1</v>
      </c>
      <c r="F634" t="str">
        <f>VLOOKUP(fTransactionsV[[#This Row],[Web Site ID]],dWebSiteV[],2,0)</f>
        <v>Gel Boomerangs</v>
      </c>
      <c r="G634" t="str">
        <f>VLOOKUP(fTransactionsV[[#This Row],[Product ID]],dProductV[],4,0)</f>
        <v>Freestyle</v>
      </c>
      <c r="H634">
        <f>VLOOKUP(fTransactionsV[[#This Row],[Product ID]],dProductV[],5,0)</f>
        <v>19.95</v>
      </c>
      <c r="I634">
        <f>fTransactionsV[[#This Row],[Price]]*fTransactionsV[[#This Row],[Units]]</f>
        <v>19.95</v>
      </c>
    </row>
    <row r="635" spans="2:9" x14ac:dyDescent="0.25">
      <c r="B635" s="5">
        <v>44184</v>
      </c>
      <c r="C635" t="s">
        <v>28</v>
      </c>
      <c r="D635" t="s">
        <v>41</v>
      </c>
      <c r="E635">
        <v>1</v>
      </c>
      <c r="F635" t="str">
        <f>VLOOKUP(fTransactionsV[[#This Row],[Web Site ID]],dWebSiteV[],2,0)</f>
        <v>Colorado Boomerangs</v>
      </c>
      <c r="G635" t="str">
        <f>VLOOKUP(fTransactionsV[[#This Row],[Product ID]],dProductV[],4,0)</f>
        <v>Freestyle</v>
      </c>
      <c r="H635">
        <f>VLOOKUP(fTransactionsV[[#This Row],[Product ID]],dProductV[],5,0)</f>
        <v>27.95</v>
      </c>
      <c r="I635">
        <f>fTransactionsV[[#This Row],[Price]]*fTransactionsV[[#This Row],[Units]]</f>
        <v>27.95</v>
      </c>
    </row>
    <row r="636" spans="2:9" x14ac:dyDescent="0.25">
      <c r="B636" s="5">
        <v>43517</v>
      </c>
      <c r="C636" t="s">
        <v>27</v>
      </c>
      <c r="D636" t="s">
        <v>42</v>
      </c>
      <c r="E636">
        <v>2</v>
      </c>
      <c r="F636" t="str">
        <f>VLOOKUP(fTransactionsV[[#This Row],[Web Site ID]],dWebSiteV[],2,0)</f>
        <v>Gel Boomerangs</v>
      </c>
      <c r="G636" t="str">
        <f>VLOOKUP(fTransactionsV[[#This Row],[Product ID]],dProductV[],4,0)</f>
        <v>Beginner</v>
      </c>
      <c r="H636">
        <f>VLOOKUP(fTransactionsV[[#This Row],[Product ID]],dProductV[],5,0)</f>
        <v>24.95</v>
      </c>
      <c r="I636">
        <f>fTransactionsV[[#This Row],[Price]]*fTransactionsV[[#This Row],[Units]]</f>
        <v>49.9</v>
      </c>
    </row>
    <row r="637" spans="2:9" x14ac:dyDescent="0.25">
      <c r="B637" s="5">
        <v>43809</v>
      </c>
      <c r="C637" t="s">
        <v>29</v>
      </c>
      <c r="D637" t="s">
        <v>45</v>
      </c>
      <c r="E637">
        <v>1</v>
      </c>
      <c r="F637" t="str">
        <f>VLOOKUP(fTransactionsV[[#This Row],[Web Site ID]],dWebSiteV[],2,0)</f>
        <v>Amazon</v>
      </c>
      <c r="G637" t="str">
        <f>VLOOKUP(fTransactionsV[[#This Row],[Product ID]],dProductV[],4,0)</f>
        <v>Distance</v>
      </c>
      <c r="H637">
        <f>VLOOKUP(fTransactionsV[[#This Row],[Product ID]],dProductV[],5,0)</f>
        <v>45.95</v>
      </c>
      <c r="I637">
        <f>fTransactionsV[[#This Row],[Price]]*fTransactionsV[[#This Row],[Units]]</f>
        <v>45.95</v>
      </c>
    </row>
    <row r="638" spans="2:9" x14ac:dyDescent="0.25">
      <c r="B638" s="5">
        <v>43808</v>
      </c>
      <c r="C638" t="s">
        <v>29</v>
      </c>
      <c r="D638" t="s">
        <v>39</v>
      </c>
      <c r="E638">
        <v>3</v>
      </c>
      <c r="F638" t="str">
        <f>VLOOKUP(fTransactionsV[[#This Row],[Web Site ID]],dWebSiteV[],2,0)</f>
        <v>Amazon</v>
      </c>
      <c r="G638" t="str">
        <f>VLOOKUP(fTransactionsV[[#This Row],[Product ID]],dProductV[],4,0)</f>
        <v>Beginner</v>
      </c>
      <c r="H638">
        <f>VLOOKUP(fTransactionsV[[#This Row],[Product ID]],dProductV[],5,0)</f>
        <v>26.95</v>
      </c>
      <c r="I638">
        <f>fTransactionsV[[#This Row],[Price]]*fTransactionsV[[#This Row],[Units]]</f>
        <v>80.849999999999994</v>
      </c>
    </row>
    <row r="639" spans="2:9" x14ac:dyDescent="0.25">
      <c r="B639" s="5">
        <v>43795</v>
      </c>
      <c r="C639" t="s">
        <v>27</v>
      </c>
      <c r="D639" t="s">
        <v>41</v>
      </c>
      <c r="E639">
        <v>1</v>
      </c>
      <c r="F639" t="str">
        <f>VLOOKUP(fTransactionsV[[#This Row],[Web Site ID]],dWebSiteV[],2,0)</f>
        <v>Gel Boomerangs</v>
      </c>
      <c r="G639" t="str">
        <f>VLOOKUP(fTransactionsV[[#This Row],[Product ID]],dProductV[],4,0)</f>
        <v>Freestyle</v>
      </c>
      <c r="H639">
        <f>VLOOKUP(fTransactionsV[[#This Row],[Product ID]],dProductV[],5,0)</f>
        <v>27.95</v>
      </c>
      <c r="I639">
        <f>fTransactionsV[[#This Row],[Price]]*fTransactionsV[[#This Row],[Units]]</f>
        <v>27.95</v>
      </c>
    </row>
    <row r="640" spans="2:9" x14ac:dyDescent="0.25">
      <c r="B640" s="5">
        <v>43814</v>
      </c>
      <c r="C640" t="s">
        <v>29</v>
      </c>
      <c r="D640" t="s">
        <v>44</v>
      </c>
      <c r="E640">
        <v>1</v>
      </c>
      <c r="F640" t="str">
        <f>VLOOKUP(fTransactionsV[[#This Row],[Web Site ID]],dWebSiteV[],2,0)</f>
        <v>Amazon</v>
      </c>
      <c r="G640" t="str">
        <f>VLOOKUP(fTransactionsV[[#This Row],[Product ID]],dProductV[],4,0)</f>
        <v>Freestyle</v>
      </c>
      <c r="H640">
        <f>VLOOKUP(fTransactionsV[[#This Row],[Product ID]],dProductV[],5,0)</f>
        <v>19.95</v>
      </c>
      <c r="I640">
        <f>fTransactionsV[[#This Row],[Price]]*fTransactionsV[[#This Row],[Units]]</f>
        <v>19.95</v>
      </c>
    </row>
    <row r="641" spans="2:9" x14ac:dyDescent="0.25">
      <c r="B641" s="5">
        <v>43875</v>
      </c>
      <c r="C641" t="s">
        <v>27</v>
      </c>
      <c r="D641" t="s">
        <v>39</v>
      </c>
      <c r="E641">
        <v>1</v>
      </c>
      <c r="F641" t="str">
        <f>VLOOKUP(fTransactionsV[[#This Row],[Web Site ID]],dWebSiteV[],2,0)</f>
        <v>Gel Boomerangs</v>
      </c>
      <c r="G641" t="str">
        <f>VLOOKUP(fTransactionsV[[#This Row],[Product ID]],dProductV[],4,0)</f>
        <v>Beginner</v>
      </c>
      <c r="H641">
        <f>VLOOKUP(fTransactionsV[[#This Row],[Product ID]],dProductV[],5,0)</f>
        <v>26.95</v>
      </c>
      <c r="I641">
        <f>fTransactionsV[[#This Row],[Price]]*fTransactionsV[[#This Row],[Units]]</f>
        <v>26.95</v>
      </c>
    </row>
    <row r="642" spans="2:9" x14ac:dyDescent="0.25">
      <c r="B642" s="5">
        <v>44167</v>
      </c>
      <c r="C642" t="s">
        <v>27</v>
      </c>
      <c r="D642" t="s">
        <v>39</v>
      </c>
      <c r="E642">
        <v>1</v>
      </c>
      <c r="F642" t="str">
        <f>VLOOKUP(fTransactionsV[[#This Row],[Web Site ID]],dWebSiteV[],2,0)</f>
        <v>Gel Boomerangs</v>
      </c>
      <c r="G642" t="str">
        <f>VLOOKUP(fTransactionsV[[#This Row],[Product ID]],dProductV[],4,0)</f>
        <v>Beginner</v>
      </c>
      <c r="H642">
        <f>VLOOKUP(fTransactionsV[[#This Row],[Product ID]],dProductV[],5,0)</f>
        <v>26.95</v>
      </c>
      <c r="I642">
        <f>fTransactionsV[[#This Row],[Price]]*fTransactionsV[[#This Row],[Units]]</f>
        <v>26.95</v>
      </c>
    </row>
    <row r="643" spans="2:9" x14ac:dyDescent="0.25">
      <c r="B643" s="5">
        <v>44167</v>
      </c>
      <c r="C643" t="s">
        <v>29</v>
      </c>
      <c r="D643" t="s">
        <v>41</v>
      </c>
      <c r="E643">
        <v>1</v>
      </c>
      <c r="F643" t="str">
        <f>VLOOKUP(fTransactionsV[[#This Row],[Web Site ID]],dWebSiteV[],2,0)</f>
        <v>Amazon</v>
      </c>
      <c r="G643" t="str">
        <f>VLOOKUP(fTransactionsV[[#This Row],[Product ID]],dProductV[],4,0)</f>
        <v>Freestyle</v>
      </c>
      <c r="H643">
        <f>VLOOKUP(fTransactionsV[[#This Row],[Product ID]],dProductV[],5,0)</f>
        <v>27.95</v>
      </c>
      <c r="I643">
        <f>fTransactionsV[[#This Row],[Price]]*fTransactionsV[[#This Row],[Units]]</f>
        <v>27.95</v>
      </c>
    </row>
    <row r="644" spans="2:9" x14ac:dyDescent="0.25">
      <c r="B644" s="5">
        <v>43823</v>
      </c>
      <c r="C644" t="s">
        <v>28</v>
      </c>
      <c r="D644" t="s">
        <v>39</v>
      </c>
      <c r="E644">
        <v>2</v>
      </c>
      <c r="F644" t="str">
        <f>VLOOKUP(fTransactionsV[[#This Row],[Web Site ID]],dWebSiteV[],2,0)</f>
        <v>Colorado Boomerangs</v>
      </c>
      <c r="G644" t="str">
        <f>VLOOKUP(fTransactionsV[[#This Row],[Product ID]],dProductV[],4,0)</f>
        <v>Beginner</v>
      </c>
      <c r="H644">
        <f>VLOOKUP(fTransactionsV[[#This Row],[Product ID]],dProductV[],5,0)</f>
        <v>26.95</v>
      </c>
      <c r="I644">
        <f>fTransactionsV[[#This Row],[Price]]*fTransactionsV[[#This Row],[Units]]</f>
        <v>53.9</v>
      </c>
    </row>
    <row r="645" spans="2:9" x14ac:dyDescent="0.25">
      <c r="B645" s="5">
        <v>43537</v>
      </c>
      <c r="C645" t="s">
        <v>28</v>
      </c>
      <c r="D645" t="s">
        <v>44</v>
      </c>
      <c r="E645">
        <v>1</v>
      </c>
      <c r="F645" t="str">
        <f>VLOOKUP(fTransactionsV[[#This Row],[Web Site ID]],dWebSiteV[],2,0)</f>
        <v>Colorado Boomerangs</v>
      </c>
      <c r="G645" t="str">
        <f>VLOOKUP(fTransactionsV[[#This Row],[Product ID]],dProductV[],4,0)</f>
        <v>Freestyle</v>
      </c>
      <c r="H645">
        <f>VLOOKUP(fTransactionsV[[#This Row],[Product ID]],dProductV[],5,0)</f>
        <v>19.95</v>
      </c>
      <c r="I645">
        <f>fTransactionsV[[#This Row],[Price]]*fTransactionsV[[#This Row],[Units]]</f>
        <v>19.95</v>
      </c>
    </row>
    <row r="646" spans="2:9" x14ac:dyDescent="0.25">
      <c r="B646" s="5">
        <v>43797</v>
      </c>
      <c r="C646" t="s">
        <v>27</v>
      </c>
      <c r="D646" t="s">
        <v>40</v>
      </c>
      <c r="E646">
        <v>1</v>
      </c>
      <c r="F646" t="str">
        <f>VLOOKUP(fTransactionsV[[#This Row],[Web Site ID]],dWebSiteV[],2,0)</f>
        <v>Gel Boomerangs</v>
      </c>
      <c r="G646" t="str">
        <f>VLOOKUP(fTransactionsV[[#This Row],[Product ID]],dProductV[],4,0)</f>
        <v>Distance</v>
      </c>
      <c r="H646">
        <f>VLOOKUP(fTransactionsV[[#This Row],[Product ID]],dProductV[],5,0)</f>
        <v>29.95</v>
      </c>
      <c r="I646">
        <f>fTransactionsV[[#This Row],[Price]]*fTransactionsV[[#This Row],[Units]]</f>
        <v>29.95</v>
      </c>
    </row>
    <row r="647" spans="2:9" x14ac:dyDescent="0.25">
      <c r="B647" s="5">
        <v>43817</v>
      </c>
      <c r="C647" t="s">
        <v>27</v>
      </c>
      <c r="D647" t="s">
        <v>42</v>
      </c>
      <c r="E647">
        <v>1</v>
      </c>
      <c r="F647" t="str">
        <f>VLOOKUP(fTransactionsV[[#This Row],[Web Site ID]],dWebSiteV[],2,0)</f>
        <v>Gel Boomerangs</v>
      </c>
      <c r="G647" t="str">
        <f>VLOOKUP(fTransactionsV[[#This Row],[Product ID]],dProductV[],4,0)</f>
        <v>Beginner</v>
      </c>
      <c r="H647">
        <f>VLOOKUP(fTransactionsV[[#This Row],[Product ID]],dProductV[],5,0)</f>
        <v>24.95</v>
      </c>
      <c r="I647">
        <f>fTransactionsV[[#This Row],[Price]]*fTransactionsV[[#This Row],[Units]]</f>
        <v>24.95</v>
      </c>
    </row>
    <row r="648" spans="2:9" x14ac:dyDescent="0.25">
      <c r="B648" s="5">
        <v>43792</v>
      </c>
      <c r="C648" t="s">
        <v>29</v>
      </c>
      <c r="D648" t="s">
        <v>43</v>
      </c>
      <c r="E648">
        <v>2</v>
      </c>
      <c r="F648" t="str">
        <f>VLOOKUP(fTransactionsV[[#This Row],[Web Site ID]],dWebSiteV[],2,0)</f>
        <v>Amazon</v>
      </c>
      <c r="G648" t="str">
        <f>VLOOKUP(fTransactionsV[[#This Row],[Product ID]],dProductV[],4,0)</f>
        <v>Beginner</v>
      </c>
      <c r="H648">
        <f>VLOOKUP(fTransactionsV[[#This Row],[Product ID]],dProductV[],5,0)</f>
        <v>22.95</v>
      </c>
      <c r="I648">
        <f>fTransactionsV[[#This Row],[Price]]*fTransactionsV[[#This Row],[Units]]</f>
        <v>45.9</v>
      </c>
    </row>
    <row r="649" spans="2:9" x14ac:dyDescent="0.25">
      <c r="B649" s="5">
        <v>43721</v>
      </c>
      <c r="C649" t="s">
        <v>28</v>
      </c>
      <c r="D649" t="s">
        <v>38</v>
      </c>
      <c r="E649">
        <v>1</v>
      </c>
      <c r="F649" t="str">
        <f>VLOOKUP(fTransactionsV[[#This Row],[Web Site ID]],dWebSiteV[],2,0)</f>
        <v>Colorado Boomerangs</v>
      </c>
      <c r="G649" t="str">
        <f>VLOOKUP(fTransactionsV[[#This Row],[Product ID]],dProductV[],4,0)</f>
        <v>Freestyle</v>
      </c>
      <c r="H649">
        <f>VLOOKUP(fTransactionsV[[#This Row],[Product ID]],dProductV[],5,0)</f>
        <v>43.95</v>
      </c>
      <c r="I649">
        <f>fTransactionsV[[#This Row],[Price]]*fTransactionsV[[#This Row],[Units]]</f>
        <v>43.95</v>
      </c>
    </row>
    <row r="650" spans="2:9" x14ac:dyDescent="0.25">
      <c r="B650" s="5">
        <v>44179</v>
      </c>
      <c r="C650" t="s">
        <v>27</v>
      </c>
      <c r="D650" t="s">
        <v>41</v>
      </c>
      <c r="E650">
        <v>2</v>
      </c>
      <c r="F650" t="str">
        <f>VLOOKUP(fTransactionsV[[#This Row],[Web Site ID]],dWebSiteV[],2,0)</f>
        <v>Gel Boomerangs</v>
      </c>
      <c r="G650" t="str">
        <f>VLOOKUP(fTransactionsV[[#This Row],[Product ID]],dProductV[],4,0)</f>
        <v>Freestyle</v>
      </c>
      <c r="H650">
        <f>VLOOKUP(fTransactionsV[[#This Row],[Product ID]],dProductV[],5,0)</f>
        <v>27.95</v>
      </c>
      <c r="I650">
        <f>fTransactionsV[[#This Row],[Price]]*fTransactionsV[[#This Row],[Units]]</f>
        <v>55.9</v>
      </c>
    </row>
    <row r="651" spans="2:9" x14ac:dyDescent="0.25">
      <c r="B651" s="5">
        <v>43948</v>
      </c>
      <c r="C651" t="s">
        <v>29</v>
      </c>
      <c r="D651" t="s">
        <v>46</v>
      </c>
      <c r="E651">
        <v>1</v>
      </c>
      <c r="F651" t="str">
        <f>VLOOKUP(fTransactionsV[[#This Row],[Web Site ID]],dWebSiteV[],2,0)</f>
        <v>Amazon</v>
      </c>
      <c r="G651" t="str">
        <f>VLOOKUP(fTransactionsV[[#This Row],[Product ID]],dProductV[],4,0)</f>
        <v>Distance</v>
      </c>
      <c r="H651">
        <f>VLOOKUP(fTransactionsV[[#This Row],[Product ID]],dProductV[],5,0)</f>
        <v>49.95</v>
      </c>
      <c r="I651">
        <f>fTransactionsV[[#This Row],[Price]]*fTransactionsV[[#This Row],[Units]]</f>
        <v>49.95</v>
      </c>
    </row>
    <row r="652" spans="2:9" x14ac:dyDescent="0.25">
      <c r="B652" s="5">
        <v>44169</v>
      </c>
      <c r="C652" t="s">
        <v>27</v>
      </c>
      <c r="D652" t="s">
        <v>42</v>
      </c>
      <c r="E652">
        <v>1</v>
      </c>
      <c r="F652" t="str">
        <f>VLOOKUP(fTransactionsV[[#This Row],[Web Site ID]],dWebSiteV[],2,0)</f>
        <v>Gel Boomerangs</v>
      </c>
      <c r="G652" t="str">
        <f>VLOOKUP(fTransactionsV[[#This Row],[Product ID]],dProductV[],4,0)</f>
        <v>Beginner</v>
      </c>
      <c r="H652">
        <f>VLOOKUP(fTransactionsV[[#This Row],[Product ID]],dProductV[],5,0)</f>
        <v>24.95</v>
      </c>
      <c r="I652">
        <f>fTransactionsV[[#This Row],[Price]]*fTransactionsV[[#This Row],[Units]]</f>
        <v>24.95</v>
      </c>
    </row>
    <row r="653" spans="2:9" x14ac:dyDescent="0.25">
      <c r="B653" s="5">
        <v>43790</v>
      </c>
      <c r="C653" t="s">
        <v>27</v>
      </c>
      <c r="D653" t="s">
        <v>44</v>
      </c>
      <c r="E653">
        <v>2</v>
      </c>
      <c r="F653" t="str">
        <f>VLOOKUP(fTransactionsV[[#This Row],[Web Site ID]],dWebSiteV[],2,0)</f>
        <v>Gel Boomerangs</v>
      </c>
      <c r="G653" t="str">
        <f>VLOOKUP(fTransactionsV[[#This Row],[Product ID]],dProductV[],4,0)</f>
        <v>Freestyle</v>
      </c>
      <c r="H653">
        <f>VLOOKUP(fTransactionsV[[#This Row],[Product ID]],dProductV[],5,0)</f>
        <v>19.95</v>
      </c>
      <c r="I653">
        <f>fTransactionsV[[#This Row],[Price]]*fTransactionsV[[#This Row],[Units]]</f>
        <v>39.9</v>
      </c>
    </row>
    <row r="654" spans="2:9" x14ac:dyDescent="0.25">
      <c r="B654" s="5">
        <v>43814</v>
      </c>
      <c r="C654" t="s">
        <v>28</v>
      </c>
      <c r="D654" t="s">
        <v>44</v>
      </c>
      <c r="E654">
        <v>3</v>
      </c>
      <c r="F654" t="str">
        <f>VLOOKUP(fTransactionsV[[#This Row],[Web Site ID]],dWebSiteV[],2,0)</f>
        <v>Colorado Boomerangs</v>
      </c>
      <c r="G654" t="str">
        <f>VLOOKUP(fTransactionsV[[#This Row],[Product ID]],dProductV[],4,0)</f>
        <v>Freestyle</v>
      </c>
      <c r="H654">
        <f>VLOOKUP(fTransactionsV[[#This Row],[Product ID]],dProductV[],5,0)</f>
        <v>19.95</v>
      </c>
      <c r="I654">
        <f>fTransactionsV[[#This Row],[Price]]*fTransactionsV[[#This Row],[Units]]</f>
        <v>59.849999999999994</v>
      </c>
    </row>
    <row r="655" spans="2:9" x14ac:dyDescent="0.25">
      <c r="B655" s="5">
        <v>43524</v>
      </c>
      <c r="C655" t="s">
        <v>27</v>
      </c>
      <c r="D655" t="s">
        <v>41</v>
      </c>
      <c r="E655">
        <v>1</v>
      </c>
      <c r="F655" t="str">
        <f>VLOOKUP(fTransactionsV[[#This Row],[Web Site ID]],dWebSiteV[],2,0)</f>
        <v>Gel Boomerangs</v>
      </c>
      <c r="G655" t="str">
        <f>VLOOKUP(fTransactionsV[[#This Row],[Product ID]],dProductV[],4,0)</f>
        <v>Freestyle</v>
      </c>
      <c r="H655">
        <f>VLOOKUP(fTransactionsV[[#This Row],[Product ID]],dProductV[],5,0)</f>
        <v>27.95</v>
      </c>
      <c r="I655">
        <f>fTransactionsV[[#This Row],[Price]]*fTransactionsV[[#This Row],[Units]]</f>
        <v>27.95</v>
      </c>
    </row>
    <row r="656" spans="2:9" x14ac:dyDescent="0.25">
      <c r="B656" s="5">
        <v>43978</v>
      </c>
      <c r="C656" t="s">
        <v>28</v>
      </c>
      <c r="D656" t="s">
        <v>42</v>
      </c>
      <c r="E656">
        <v>3</v>
      </c>
      <c r="F656" t="str">
        <f>VLOOKUP(fTransactionsV[[#This Row],[Web Site ID]],dWebSiteV[],2,0)</f>
        <v>Colorado Boomerangs</v>
      </c>
      <c r="G656" t="str">
        <f>VLOOKUP(fTransactionsV[[#This Row],[Product ID]],dProductV[],4,0)</f>
        <v>Beginner</v>
      </c>
      <c r="H656">
        <f>VLOOKUP(fTransactionsV[[#This Row],[Product ID]],dProductV[],5,0)</f>
        <v>24.95</v>
      </c>
      <c r="I656">
        <f>fTransactionsV[[#This Row],[Price]]*fTransactionsV[[#This Row],[Units]]</f>
        <v>74.849999999999994</v>
      </c>
    </row>
    <row r="657" spans="2:9" x14ac:dyDescent="0.25">
      <c r="B657" s="5">
        <v>43804</v>
      </c>
      <c r="C657" t="s">
        <v>30</v>
      </c>
      <c r="D657" t="s">
        <v>39</v>
      </c>
      <c r="E657">
        <v>1</v>
      </c>
      <c r="F657" t="str">
        <f>VLOOKUP(fTransactionsV[[#This Row],[Web Site ID]],dWebSiteV[],2,0)</f>
        <v>E-Bay</v>
      </c>
      <c r="G657" t="str">
        <f>VLOOKUP(fTransactionsV[[#This Row],[Product ID]],dProductV[],4,0)</f>
        <v>Beginner</v>
      </c>
      <c r="H657">
        <f>VLOOKUP(fTransactionsV[[#This Row],[Product ID]],dProductV[],5,0)</f>
        <v>26.95</v>
      </c>
      <c r="I657">
        <f>fTransactionsV[[#This Row],[Price]]*fTransactionsV[[#This Row],[Units]]</f>
        <v>26.95</v>
      </c>
    </row>
    <row r="658" spans="2:9" x14ac:dyDescent="0.25">
      <c r="B658" s="5">
        <v>43807</v>
      </c>
      <c r="C658" t="s">
        <v>29</v>
      </c>
      <c r="D658" t="s">
        <v>44</v>
      </c>
      <c r="E658">
        <v>2</v>
      </c>
      <c r="F658" t="str">
        <f>VLOOKUP(fTransactionsV[[#This Row],[Web Site ID]],dWebSiteV[],2,0)</f>
        <v>Amazon</v>
      </c>
      <c r="G658" t="str">
        <f>VLOOKUP(fTransactionsV[[#This Row],[Product ID]],dProductV[],4,0)</f>
        <v>Freestyle</v>
      </c>
      <c r="H658">
        <f>VLOOKUP(fTransactionsV[[#This Row],[Product ID]],dProductV[],5,0)</f>
        <v>19.95</v>
      </c>
      <c r="I658">
        <f>fTransactionsV[[#This Row],[Price]]*fTransactionsV[[#This Row],[Units]]</f>
        <v>39.9</v>
      </c>
    </row>
    <row r="659" spans="2:9" x14ac:dyDescent="0.25">
      <c r="B659" s="5">
        <v>44168</v>
      </c>
      <c r="C659" t="s">
        <v>27</v>
      </c>
      <c r="D659" t="s">
        <v>41</v>
      </c>
      <c r="E659">
        <v>3</v>
      </c>
      <c r="F659" t="str">
        <f>VLOOKUP(fTransactionsV[[#This Row],[Web Site ID]],dWebSiteV[],2,0)</f>
        <v>Gel Boomerangs</v>
      </c>
      <c r="G659" t="str">
        <f>VLOOKUP(fTransactionsV[[#This Row],[Product ID]],dProductV[],4,0)</f>
        <v>Freestyle</v>
      </c>
      <c r="H659">
        <f>VLOOKUP(fTransactionsV[[#This Row],[Product ID]],dProductV[],5,0)</f>
        <v>27.95</v>
      </c>
      <c r="I659">
        <f>fTransactionsV[[#This Row],[Price]]*fTransactionsV[[#This Row],[Units]]</f>
        <v>83.85</v>
      </c>
    </row>
    <row r="660" spans="2:9" x14ac:dyDescent="0.25">
      <c r="B660" s="5">
        <v>44147</v>
      </c>
      <c r="C660" t="s">
        <v>29</v>
      </c>
      <c r="D660" t="s">
        <v>41</v>
      </c>
      <c r="E660">
        <v>1</v>
      </c>
      <c r="F660" t="str">
        <f>VLOOKUP(fTransactionsV[[#This Row],[Web Site ID]],dWebSiteV[],2,0)</f>
        <v>Amazon</v>
      </c>
      <c r="G660" t="str">
        <f>VLOOKUP(fTransactionsV[[#This Row],[Product ID]],dProductV[],4,0)</f>
        <v>Freestyle</v>
      </c>
      <c r="H660">
        <f>VLOOKUP(fTransactionsV[[#This Row],[Product ID]],dProductV[],5,0)</f>
        <v>27.95</v>
      </c>
      <c r="I660">
        <f>fTransactionsV[[#This Row],[Price]]*fTransactionsV[[#This Row],[Units]]</f>
        <v>27.95</v>
      </c>
    </row>
    <row r="661" spans="2:9" x14ac:dyDescent="0.25">
      <c r="B661" s="5">
        <v>43740</v>
      </c>
      <c r="C661" t="s">
        <v>28</v>
      </c>
      <c r="D661" t="s">
        <v>42</v>
      </c>
      <c r="E661">
        <v>2</v>
      </c>
      <c r="F661" t="str">
        <f>VLOOKUP(fTransactionsV[[#This Row],[Web Site ID]],dWebSiteV[],2,0)</f>
        <v>Colorado Boomerangs</v>
      </c>
      <c r="G661" t="str">
        <f>VLOOKUP(fTransactionsV[[#This Row],[Product ID]],dProductV[],4,0)</f>
        <v>Beginner</v>
      </c>
      <c r="H661">
        <f>VLOOKUP(fTransactionsV[[#This Row],[Product ID]],dProductV[],5,0)</f>
        <v>24.95</v>
      </c>
      <c r="I661">
        <f>fTransactionsV[[#This Row],[Price]]*fTransactionsV[[#This Row],[Units]]</f>
        <v>49.9</v>
      </c>
    </row>
    <row r="662" spans="2:9" x14ac:dyDescent="0.25">
      <c r="B662" s="5">
        <v>44152</v>
      </c>
      <c r="C662" t="s">
        <v>29</v>
      </c>
      <c r="D662" t="s">
        <v>38</v>
      </c>
      <c r="E662">
        <v>3</v>
      </c>
      <c r="F662" t="str">
        <f>VLOOKUP(fTransactionsV[[#This Row],[Web Site ID]],dWebSiteV[],2,0)</f>
        <v>Amazon</v>
      </c>
      <c r="G662" t="str">
        <f>VLOOKUP(fTransactionsV[[#This Row],[Product ID]],dProductV[],4,0)</f>
        <v>Freestyle</v>
      </c>
      <c r="H662">
        <f>VLOOKUP(fTransactionsV[[#This Row],[Product ID]],dProductV[],5,0)</f>
        <v>43.95</v>
      </c>
      <c r="I662">
        <f>fTransactionsV[[#This Row],[Price]]*fTransactionsV[[#This Row],[Units]]</f>
        <v>131.85000000000002</v>
      </c>
    </row>
    <row r="663" spans="2:9" x14ac:dyDescent="0.25">
      <c r="B663" s="5">
        <v>43810</v>
      </c>
      <c r="C663" t="s">
        <v>27</v>
      </c>
      <c r="D663" t="s">
        <v>41</v>
      </c>
      <c r="E663">
        <v>2</v>
      </c>
      <c r="F663" t="str">
        <f>VLOOKUP(fTransactionsV[[#This Row],[Web Site ID]],dWebSiteV[],2,0)</f>
        <v>Gel Boomerangs</v>
      </c>
      <c r="G663" t="str">
        <f>VLOOKUP(fTransactionsV[[#This Row],[Product ID]],dProductV[],4,0)</f>
        <v>Freestyle</v>
      </c>
      <c r="H663">
        <f>VLOOKUP(fTransactionsV[[#This Row],[Product ID]],dProductV[],5,0)</f>
        <v>27.95</v>
      </c>
      <c r="I663">
        <f>fTransactionsV[[#This Row],[Price]]*fTransactionsV[[#This Row],[Units]]</f>
        <v>55.9</v>
      </c>
    </row>
    <row r="664" spans="2:9" x14ac:dyDescent="0.25">
      <c r="B664" s="5">
        <v>44163</v>
      </c>
      <c r="C664" t="s">
        <v>27</v>
      </c>
      <c r="D664" t="s">
        <v>39</v>
      </c>
      <c r="E664">
        <v>1</v>
      </c>
      <c r="F664" t="str">
        <f>VLOOKUP(fTransactionsV[[#This Row],[Web Site ID]],dWebSiteV[],2,0)</f>
        <v>Gel Boomerangs</v>
      </c>
      <c r="G664" t="str">
        <f>VLOOKUP(fTransactionsV[[#This Row],[Product ID]],dProductV[],4,0)</f>
        <v>Beginner</v>
      </c>
      <c r="H664">
        <f>VLOOKUP(fTransactionsV[[#This Row],[Product ID]],dProductV[],5,0)</f>
        <v>26.95</v>
      </c>
      <c r="I664">
        <f>fTransactionsV[[#This Row],[Price]]*fTransactionsV[[#This Row],[Units]]</f>
        <v>26.95</v>
      </c>
    </row>
    <row r="665" spans="2:9" x14ac:dyDescent="0.25">
      <c r="B665" s="5">
        <v>43822</v>
      </c>
      <c r="C665" t="s">
        <v>29</v>
      </c>
      <c r="D665" t="s">
        <v>39</v>
      </c>
      <c r="E665">
        <v>2</v>
      </c>
      <c r="F665" t="str">
        <f>VLOOKUP(fTransactionsV[[#This Row],[Web Site ID]],dWebSiteV[],2,0)</f>
        <v>Amazon</v>
      </c>
      <c r="G665" t="str">
        <f>VLOOKUP(fTransactionsV[[#This Row],[Product ID]],dProductV[],4,0)</f>
        <v>Beginner</v>
      </c>
      <c r="H665">
        <f>VLOOKUP(fTransactionsV[[#This Row],[Product ID]],dProductV[],5,0)</f>
        <v>26.95</v>
      </c>
      <c r="I665">
        <f>fTransactionsV[[#This Row],[Price]]*fTransactionsV[[#This Row],[Units]]</f>
        <v>53.9</v>
      </c>
    </row>
    <row r="666" spans="2:9" x14ac:dyDescent="0.25">
      <c r="B666" s="5">
        <v>44156</v>
      </c>
      <c r="C666" t="s">
        <v>27</v>
      </c>
      <c r="D666" t="s">
        <v>39</v>
      </c>
      <c r="E666">
        <v>6</v>
      </c>
      <c r="F666" t="str">
        <f>VLOOKUP(fTransactionsV[[#This Row],[Web Site ID]],dWebSiteV[],2,0)</f>
        <v>Gel Boomerangs</v>
      </c>
      <c r="G666" t="str">
        <f>VLOOKUP(fTransactionsV[[#This Row],[Product ID]],dProductV[],4,0)</f>
        <v>Beginner</v>
      </c>
      <c r="H666">
        <f>VLOOKUP(fTransactionsV[[#This Row],[Product ID]],dProductV[],5,0)</f>
        <v>26.95</v>
      </c>
      <c r="I666">
        <f>fTransactionsV[[#This Row],[Price]]*fTransactionsV[[#This Row],[Units]]</f>
        <v>161.69999999999999</v>
      </c>
    </row>
    <row r="667" spans="2:9" x14ac:dyDescent="0.25">
      <c r="B667" s="5">
        <v>43792</v>
      </c>
      <c r="C667" t="s">
        <v>29</v>
      </c>
      <c r="D667" t="s">
        <v>44</v>
      </c>
      <c r="E667">
        <v>1</v>
      </c>
      <c r="F667" t="str">
        <f>VLOOKUP(fTransactionsV[[#This Row],[Web Site ID]],dWebSiteV[],2,0)</f>
        <v>Amazon</v>
      </c>
      <c r="G667" t="str">
        <f>VLOOKUP(fTransactionsV[[#This Row],[Product ID]],dProductV[],4,0)</f>
        <v>Freestyle</v>
      </c>
      <c r="H667">
        <f>VLOOKUP(fTransactionsV[[#This Row],[Product ID]],dProductV[],5,0)</f>
        <v>19.95</v>
      </c>
      <c r="I667">
        <f>fTransactionsV[[#This Row],[Price]]*fTransactionsV[[#This Row],[Units]]</f>
        <v>19.95</v>
      </c>
    </row>
    <row r="668" spans="2:9" x14ac:dyDescent="0.25">
      <c r="B668" s="5">
        <v>43483</v>
      </c>
      <c r="C668" t="s">
        <v>27</v>
      </c>
      <c r="D668" t="s">
        <v>38</v>
      </c>
      <c r="E668">
        <v>1</v>
      </c>
      <c r="F668" t="str">
        <f>VLOOKUP(fTransactionsV[[#This Row],[Web Site ID]],dWebSiteV[],2,0)</f>
        <v>Gel Boomerangs</v>
      </c>
      <c r="G668" t="str">
        <f>VLOOKUP(fTransactionsV[[#This Row],[Product ID]],dProductV[],4,0)</f>
        <v>Freestyle</v>
      </c>
      <c r="H668">
        <f>VLOOKUP(fTransactionsV[[#This Row],[Product ID]],dProductV[],5,0)</f>
        <v>43.95</v>
      </c>
      <c r="I668">
        <f>fTransactionsV[[#This Row],[Price]]*fTransactionsV[[#This Row],[Units]]</f>
        <v>43.95</v>
      </c>
    </row>
    <row r="669" spans="2:9" x14ac:dyDescent="0.25">
      <c r="B669" s="5">
        <v>43799</v>
      </c>
      <c r="C669" t="s">
        <v>27</v>
      </c>
      <c r="D669" t="s">
        <v>38</v>
      </c>
      <c r="E669">
        <v>3</v>
      </c>
      <c r="F669" t="str">
        <f>VLOOKUP(fTransactionsV[[#This Row],[Web Site ID]],dWebSiteV[],2,0)</f>
        <v>Gel Boomerangs</v>
      </c>
      <c r="G669" t="str">
        <f>VLOOKUP(fTransactionsV[[#This Row],[Product ID]],dProductV[],4,0)</f>
        <v>Freestyle</v>
      </c>
      <c r="H669">
        <f>VLOOKUP(fTransactionsV[[#This Row],[Product ID]],dProductV[],5,0)</f>
        <v>43.95</v>
      </c>
      <c r="I669">
        <f>fTransactionsV[[#This Row],[Price]]*fTransactionsV[[#This Row],[Units]]</f>
        <v>131.85000000000002</v>
      </c>
    </row>
    <row r="670" spans="2:9" x14ac:dyDescent="0.25">
      <c r="B670" s="5">
        <v>43821</v>
      </c>
      <c r="C670" t="s">
        <v>29</v>
      </c>
      <c r="D670" t="s">
        <v>43</v>
      </c>
      <c r="E670">
        <v>4</v>
      </c>
      <c r="F670" t="str">
        <f>VLOOKUP(fTransactionsV[[#This Row],[Web Site ID]],dWebSiteV[],2,0)</f>
        <v>Amazon</v>
      </c>
      <c r="G670" t="str">
        <f>VLOOKUP(fTransactionsV[[#This Row],[Product ID]],dProductV[],4,0)</f>
        <v>Beginner</v>
      </c>
      <c r="H670">
        <f>VLOOKUP(fTransactionsV[[#This Row],[Product ID]],dProductV[],5,0)</f>
        <v>22.95</v>
      </c>
      <c r="I670">
        <f>fTransactionsV[[#This Row],[Price]]*fTransactionsV[[#This Row],[Units]]</f>
        <v>91.8</v>
      </c>
    </row>
    <row r="671" spans="2:9" x14ac:dyDescent="0.25">
      <c r="B671" s="5">
        <v>43817</v>
      </c>
      <c r="C671" t="s">
        <v>27</v>
      </c>
      <c r="D671" t="s">
        <v>41</v>
      </c>
      <c r="E671">
        <v>1</v>
      </c>
      <c r="F671" t="str">
        <f>VLOOKUP(fTransactionsV[[#This Row],[Web Site ID]],dWebSiteV[],2,0)</f>
        <v>Gel Boomerangs</v>
      </c>
      <c r="G671" t="str">
        <f>VLOOKUP(fTransactionsV[[#This Row],[Product ID]],dProductV[],4,0)</f>
        <v>Freestyle</v>
      </c>
      <c r="H671">
        <f>VLOOKUP(fTransactionsV[[#This Row],[Product ID]],dProductV[],5,0)</f>
        <v>27.95</v>
      </c>
      <c r="I671">
        <f>fTransactionsV[[#This Row],[Price]]*fTransactionsV[[#This Row],[Units]]</f>
        <v>27.95</v>
      </c>
    </row>
    <row r="672" spans="2:9" x14ac:dyDescent="0.25">
      <c r="B672" s="5">
        <v>44149</v>
      </c>
      <c r="C672" t="s">
        <v>27</v>
      </c>
      <c r="D672" t="s">
        <v>39</v>
      </c>
      <c r="E672">
        <v>2</v>
      </c>
      <c r="F672" t="str">
        <f>VLOOKUP(fTransactionsV[[#This Row],[Web Site ID]],dWebSiteV[],2,0)</f>
        <v>Gel Boomerangs</v>
      </c>
      <c r="G672" t="str">
        <f>VLOOKUP(fTransactionsV[[#This Row],[Product ID]],dProductV[],4,0)</f>
        <v>Beginner</v>
      </c>
      <c r="H672">
        <f>VLOOKUP(fTransactionsV[[#This Row],[Product ID]],dProductV[],5,0)</f>
        <v>26.95</v>
      </c>
      <c r="I672">
        <f>fTransactionsV[[#This Row],[Price]]*fTransactionsV[[#This Row],[Units]]</f>
        <v>53.9</v>
      </c>
    </row>
    <row r="673" spans="2:9" x14ac:dyDescent="0.25">
      <c r="B673" s="5">
        <v>44182</v>
      </c>
      <c r="C673" t="s">
        <v>27</v>
      </c>
      <c r="D673" t="s">
        <v>38</v>
      </c>
      <c r="E673">
        <v>1</v>
      </c>
      <c r="F673" t="str">
        <f>VLOOKUP(fTransactionsV[[#This Row],[Web Site ID]],dWebSiteV[],2,0)</f>
        <v>Gel Boomerangs</v>
      </c>
      <c r="G673" t="str">
        <f>VLOOKUP(fTransactionsV[[#This Row],[Product ID]],dProductV[],4,0)</f>
        <v>Freestyle</v>
      </c>
      <c r="H673">
        <f>VLOOKUP(fTransactionsV[[#This Row],[Product ID]],dProductV[],5,0)</f>
        <v>43.95</v>
      </c>
      <c r="I673">
        <f>fTransactionsV[[#This Row],[Price]]*fTransactionsV[[#This Row],[Units]]</f>
        <v>43.95</v>
      </c>
    </row>
    <row r="674" spans="2:9" x14ac:dyDescent="0.25">
      <c r="B674" s="5">
        <v>43817</v>
      </c>
      <c r="C674" t="s">
        <v>27</v>
      </c>
      <c r="D674" t="s">
        <v>39</v>
      </c>
      <c r="E674">
        <v>5</v>
      </c>
      <c r="F674" t="str">
        <f>VLOOKUP(fTransactionsV[[#This Row],[Web Site ID]],dWebSiteV[],2,0)</f>
        <v>Gel Boomerangs</v>
      </c>
      <c r="G674" t="str">
        <f>VLOOKUP(fTransactionsV[[#This Row],[Product ID]],dProductV[],4,0)</f>
        <v>Beginner</v>
      </c>
      <c r="H674">
        <f>VLOOKUP(fTransactionsV[[#This Row],[Product ID]],dProductV[],5,0)</f>
        <v>26.95</v>
      </c>
      <c r="I674">
        <f>fTransactionsV[[#This Row],[Price]]*fTransactionsV[[#This Row],[Units]]</f>
        <v>134.75</v>
      </c>
    </row>
    <row r="675" spans="2:9" x14ac:dyDescent="0.25">
      <c r="B675" s="5">
        <v>43809</v>
      </c>
      <c r="C675" t="s">
        <v>29</v>
      </c>
      <c r="D675" t="s">
        <v>44</v>
      </c>
      <c r="E675">
        <v>2</v>
      </c>
      <c r="F675" t="str">
        <f>VLOOKUP(fTransactionsV[[#This Row],[Web Site ID]],dWebSiteV[],2,0)</f>
        <v>Amazon</v>
      </c>
      <c r="G675" t="str">
        <f>VLOOKUP(fTransactionsV[[#This Row],[Product ID]],dProductV[],4,0)</f>
        <v>Freestyle</v>
      </c>
      <c r="H675">
        <f>VLOOKUP(fTransactionsV[[#This Row],[Product ID]],dProductV[],5,0)</f>
        <v>19.95</v>
      </c>
      <c r="I675">
        <f>fTransactionsV[[#This Row],[Price]]*fTransactionsV[[#This Row],[Units]]</f>
        <v>39.9</v>
      </c>
    </row>
    <row r="676" spans="2:9" x14ac:dyDescent="0.25">
      <c r="B676" s="5">
        <v>44162</v>
      </c>
      <c r="C676" t="s">
        <v>29</v>
      </c>
      <c r="D676" t="s">
        <v>43</v>
      </c>
      <c r="E676">
        <v>3</v>
      </c>
      <c r="F676" t="str">
        <f>VLOOKUP(fTransactionsV[[#This Row],[Web Site ID]],dWebSiteV[],2,0)</f>
        <v>Amazon</v>
      </c>
      <c r="G676" t="str">
        <f>VLOOKUP(fTransactionsV[[#This Row],[Product ID]],dProductV[],4,0)</f>
        <v>Beginner</v>
      </c>
      <c r="H676">
        <f>VLOOKUP(fTransactionsV[[#This Row],[Product ID]],dProductV[],5,0)</f>
        <v>22.95</v>
      </c>
      <c r="I676">
        <f>fTransactionsV[[#This Row],[Price]]*fTransactionsV[[#This Row],[Units]]</f>
        <v>68.849999999999994</v>
      </c>
    </row>
    <row r="677" spans="2:9" x14ac:dyDescent="0.25">
      <c r="B677" s="5">
        <v>43540</v>
      </c>
      <c r="C677" t="s">
        <v>27</v>
      </c>
      <c r="D677" t="s">
        <v>41</v>
      </c>
      <c r="E677">
        <v>1</v>
      </c>
      <c r="F677" t="str">
        <f>VLOOKUP(fTransactionsV[[#This Row],[Web Site ID]],dWebSiteV[],2,0)</f>
        <v>Gel Boomerangs</v>
      </c>
      <c r="G677" t="str">
        <f>VLOOKUP(fTransactionsV[[#This Row],[Product ID]],dProductV[],4,0)</f>
        <v>Freestyle</v>
      </c>
      <c r="H677">
        <f>VLOOKUP(fTransactionsV[[#This Row],[Product ID]],dProductV[],5,0)</f>
        <v>27.95</v>
      </c>
      <c r="I677">
        <f>fTransactionsV[[#This Row],[Price]]*fTransactionsV[[#This Row],[Units]]</f>
        <v>27.95</v>
      </c>
    </row>
    <row r="678" spans="2:9" x14ac:dyDescent="0.25">
      <c r="B678" s="5">
        <v>44165</v>
      </c>
      <c r="C678" t="s">
        <v>28</v>
      </c>
      <c r="D678" t="s">
        <v>38</v>
      </c>
      <c r="E678">
        <v>1</v>
      </c>
      <c r="F678" t="str">
        <f>VLOOKUP(fTransactionsV[[#This Row],[Web Site ID]],dWebSiteV[],2,0)</f>
        <v>Colorado Boomerangs</v>
      </c>
      <c r="G678" t="str">
        <f>VLOOKUP(fTransactionsV[[#This Row],[Product ID]],dProductV[],4,0)</f>
        <v>Freestyle</v>
      </c>
      <c r="H678">
        <f>VLOOKUP(fTransactionsV[[#This Row],[Product ID]],dProductV[],5,0)</f>
        <v>43.95</v>
      </c>
      <c r="I678">
        <f>fTransactionsV[[#This Row],[Price]]*fTransactionsV[[#This Row],[Units]]</f>
        <v>43.95</v>
      </c>
    </row>
    <row r="679" spans="2:9" x14ac:dyDescent="0.25">
      <c r="B679" s="5">
        <v>44156</v>
      </c>
      <c r="C679" t="s">
        <v>28</v>
      </c>
      <c r="D679" t="s">
        <v>41</v>
      </c>
      <c r="E679">
        <v>3</v>
      </c>
      <c r="F679" t="str">
        <f>VLOOKUP(fTransactionsV[[#This Row],[Web Site ID]],dWebSiteV[],2,0)</f>
        <v>Colorado Boomerangs</v>
      </c>
      <c r="G679" t="str">
        <f>VLOOKUP(fTransactionsV[[#This Row],[Product ID]],dProductV[],4,0)</f>
        <v>Freestyle</v>
      </c>
      <c r="H679">
        <f>VLOOKUP(fTransactionsV[[#This Row],[Product ID]],dProductV[],5,0)</f>
        <v>27.95</v>
      </c>
      <c r="I679">
        <f>fTransactionsV[[#This Row],[Price]]*fTransactionsV[[#This Row],[Units]]</f>
        <v>83.85</v>
      </c>
    </row>
    <row r="680" spans="2:9" x14ac:dyDescent="0.25">
      <c r="B680" s="5">
        <v>44162</v>
      </c>
      <c r="C680" t="s">
        <v>29</v>
      </c>
      <c r="D680" t="s">
        <v>44</v>
      </c>
      <c r="E680">
        <v>2</v>
      </c>
      <c r="F680" t="str">
        <f>VLOOKUP(fTransactionsV[[#This Row],[Web Site ID]],dWebSiteV[],2,0)</f>
        <v>Amazon</v>
      </c>
      <c r="G680" t="str">
        <f>VLOOKUP(fTransactionsV[[#This Row],[Product ID]],dProductV[],4,0)</f>
        <v>Freestyle</v>
      </c>
      <c r="H680">
        <f>VLOOKUP(fTransactionsV[[#This Row],[Product ID]],dProductV[],5,0)</f>
        <v>19.95</v>
      </c>
      <c r="I680">
        <f>fTransactionsV[[#This Row],[Price]]*fTransactionsV[[#This Row],[Units]]</f>
        <v>39.9</v>
      </c>
    </row>
    <row r="681" spans="2:9" x14ac:dyDescent="0.25">
      <c r="B681" s="5">
        <v>43809</v>
      </c>
      <c r="C681" t="s">
        <v>27</v>
      </c>
      <c r="D681" t="s">
        <v>45</v>
      </c>
      <c r="E681">
        <v>1</v>
      </c>
      <c r="F681" t="str">
        <f>VLOOKUP(fTransactionsV[[#This Row],[Web Site ID]],dWebSiteV[],2,0)</f>
        <v>Gel Boomerangs</v>
      </c>
      <c r="G681" t="str">
        <f>VLOOKUP(fTransactionsV[[#This Row],[Product ID]],dProductV[],4,0)</f>
        <v>Distance</v>
      </c>
      <c r="H681">
        <f>VLOOKUP(fTransactionsV[[#This Row],[Product ID]],dProductV[],5,0)</f>
        <v>45.95</v>
      </c>
      <c r="I681">
        <f>fTransactionsV[[#This Row],[Price]]*fTransactionsV[[#This Row],[Units]]</f>
        <v>45.95</v>
      </c>
    </row>
    <row r="682" spans="2:9" x14ac:dyDescent="0.25">
      <c r="B682" s="5">
        <v>44160</v>
      </c>
      <c r="C682" t="s">
        <v>29</v>
      </c>
      <c r="D682" t="s">
        <v>38</v>
      </c>
      <c r="E682">
        <v>2</v>
      </c>
      <c r="F682" t="str">
        <f>VLOOKUP(fTransactionsV[[#This Row],[Web Site ID]],dWebSiteV[],2,0)</f>
        <v>Amazon</v>
      </c>
      <c r="G682" t="str">
        <f>VLOOKUP(fTransactionsV[[#This Row],[Product ID]],dProductV[],4,0)</f>
        <v>Freestyle</v>
      </c>
      <c r="H682">
        <f>VLOOKUP(fTransactionsV[[#This Row],[Product ID]],dProductV[],5,0)</f>
        <v>43.95</v>
      </c>
      <c r="I682">
        <f>fTransactionsV[[#This Row],[Price]]*fTransactionsV[[#This Row],[Units]]</f>
        <v>87.9</v>
      </c>
    </row>
    <row r="683" spans="2:9" x14ac:dyDescent="0.25">
      <c r="B683" s="5">
        <v>44158</v>
      </c>
      <c r="C683" t="s">
        <v>29</v>
      </c>
      <c r="D683" t="s">
        <v>42</v>
      </c>
      <c r="E683">
        <v>7</v>
      </c>
      <c r="F683" t="str">
        <f>VLOOKUP(fTransactionsV[[#This Row],[Web Site ID]],dWebSiteV[],2,0)</f>
        <v>Amazon</v>
      </c>
      <c r="G683" t="str">
        <f>VLOOKUP(fTransactionsV[[#This Row],[Product ID]],dProductV[],4,0)</f>
        <v>Beginner</v>
      </c>
      <c r="H683">
        <f>VLOOKUP(fTransactionsV[[#This Row],[Product ID]],dProductV[],5,0)</f>
        <v>24.95</v>
      </c>
      <c r="I683">
        <f>fTransactionsV[[#This Row],[Price]]*fTransactionsV[[#This Row],[Units]]</f>
        <v>174.65</v>
      </c>
    </row>
    <row r="684" spans="2:9" x14ac:dyDescent="0.25">
      <c r="B684" s="5">
        <v>44177</v>
      </c>
      <c r="C684" t="s">
        <v>27</v>
      </c>
      <c r="D684" t="s">
        <v>44</v>
      </c>
      <c r="E684">
        <v>1</v>
      </c>
      <c r="F684" t="str">
        <f>VLOOKUP(fTransactionsV[[#This Row],[Web Site ID]],dWebSiteV[],2,0)</f>
        <v>Gel Boomerangs</v>
      </c>
      <c r="G684" t="str">
        <f>VLOOKUP(fTransactionsV[[#This Row],[Product ID]],dProductV[],4,0)</f>
        <v>Freestyle</v>
      </c>
      <c r="H684">
        <f>VLOOKUP(fTransactionsV[[#This Row],[Product ID]],dProductV[],5,0)</f>
        <v>19.95</v>
      </c>
      <c r="I684">
        <f>fTransactionsV[[#This Row],[Price]]*fTransactionsV[[#This Row],[Units]]</f>
        <v>19.95</v>
      </c>
    </row>
    <row r="685" spans="2:9" x14ac:dyDescent="0.25">
      <c r="B685" s="5">
        <v>43466</v>
      </c>
      <c r="C685" t="s">
        <v>28</v>
      </c>
      <c r="D685" t="s">
        <v>41</v>
      </c>
      <c r="E685">
        <v>6</v>
      </c>
      <c r="F685" t="str">
        <f>VLOOKUP(fTransactionsV[[#This Row],[Web Site ID]],dWebSiteV[],2,0)</f>
        <v>Colorado Boomerangs</v>
      </c>
      <c r="G685" t="str">
        <f>VLOOKUP(fTransactionsV[[#This Row],[Product ID]],dProductV[],4,0)</f>
        <v>Freestyle</v>
      </c>
      <c r="H685">
        <f>VLOOKUP(fTransactionsV[[#This Row],[Product ID]],dProductV[],5,0)</f>
        <v>27.95</v>
      </c>
      <c r="I685">
        <f>fTransactionsV[[#This Row],[Price]]*fTransactionsV[[#This Row],[Units]]</f>
        <v>167.7</v>
      </c>
    </row>
    <row r="686" spans="2:9" x14ac:dyDescent="0.25">
      <c r="B686" s="5">
        <v>43819</v>
      </c>
      <c r="C686" t="s">
        <v>29</v>
      </c>
      <c r="D686" t="s">
        <v>45</v>
      </c>
      <c r="E686">
        <v>1</v>
      </c>
      <c r="F686" t="str">
        <f>VLOOKUP(fTransactionsV[[#This Row],[Web Site ID]],dWebSiteV[],2,0)</f>
        <v>Amazon</v>
      </c>
      <c r="G686" t="str">
        <f>VLOOKUP(fTransactionsV[[#This Row],[Product ID]],dProductV[],4,0)</f>
        <v>Distance</v>
      </c>
      <c r="H686">
        <f>VLOOKUP(fTransactionsV[[#This Row],[Product ID]],dProductV[],5,0)</f>
        <v>45.95</v>
      </c>
      <c r="I686">
        <f>fTransactionsV[[#This Row],[Price]]*fTransactionsV[[#This Row],[Units]]</f>
        <v>45.95</v>
      </c>
    </row>
    <row r="687" spans="2:9" x14ac:dyDescent="0.25">
      <c r="B687" s="5">
        <v>43912</v>
      </c>
      <c r="C687" t="s">
        <v>29</v>
      </c>
      <c r="D687" t="s">
        <v>42</v>
      </c>
      <c r="E687">
        <v>1</v>
      </c>
      <c r="F687" t="str">
        <f>VLOOKUP(fTransactionsV[[#This Row],[Web Site ID]],dWebSiteV[],2,0)</f>
        <v>Amazon</v>
      </c>
      <c r="G687" t="str">
        <f>VLOOKUP(fTransactionsV[[#This Row],[Product ID]],dProductV[],4,0)</f>
        <v>Beginner</v>
      </c>
      <c r="H687">
        <f>VLOOKUP(fTransactionsV[[#This Row],[Product ID]],dProductV[],5,0)</f>
        <v>24.95</v>
      </c>
      <c r="I687">
        <f>fTransactionsV[[#This Row],[Price]]*fTransactionsV[[#This Row],[Units]]</f>
        <v>24.95</v>
      </c>
    </row>
    <row r="688" spans="2:9" x14ac:dyDescent="0.25">
      <c r="B688" s="5">
        <v>43816</v>
      </c>
      <c r="C688" t="s">
        <v>28</v>
      </c>
      <c r="D688" t="s">
        <v>38</v>
      </c>
      <c r="E688">
        <v>2</v>
      </c>
      <c r="F688" t="str">
        <f>VLOOKUP(fTransactionsV[[#This Row],[Web Site ID]],dWebSiteV[],2,0)</f>
        <v>Colorado Boomerangs</v>
      </c>
      <c r="G688" t="str">
        <f>VLOOKUP(fTransactionsV[[#This Row],[Product ID]],dProductV[],4,0)</f>
        <v>Freestyle</v>
      </c>
      <c r="H688">
        <f>VLOOKUP(fTransactionsV[[#This Row],[Product ID]],dProductV[],5,0)</f>
        <v>43.95</v>
      </c>
      <c r="I688">
        <f>fTransactionsV[[#This Row],[Price]]*fTransactionsV[[#This Row],[Units]]</f>
        <v>87.9</v>
      </c>
    </row>
    <row r="689" spans="2:9" x14ac:dyDescent="0.25">
      <c r="B689" s="5">
        <v>43866</v>
      </c>
      <c r="C689" t="s">
        <v>27</v>
      </c>
      <c r="D689" t="s">
        <v>45</v>
      </c>
      <c r="E689">
        <v>9</v>
      </c>
      <c r="F689" t="str">
        <f>VLOOKUP(fTransactionsV[[#This Row],[Web Site ID]],dWebSiteV[],2,0)</f>
        <v>Gel Boomerangs</v>
      </c>
      <c r="G689" t="str">
        <f>VLOOKUP(fTransactionsV[[#This Row],[Product ID]],dProductV[],4,0)</f>
        <v>Distance</v>
      </c>
      <c r="H689">
        <f>VLOOKUP(fTransactionsV[[#This Row],[Product ID]],dProductV[],5,0)</f>
        <v>45.95</v>
      </c>
      <c r="I689">
        <f>fTransactionsV[[#This Row],[Price]]*fTransactionsV[[#This Row],[Units]]</f>
        <v>413.55</v>
      </c>
    </row>
    <row r="690" spans="2:9" x14ac:dyDescent="0.25">
      <c r="B690" s="5">
        <v>43598</v>
      </c>
      <c r="C690" t="s">
        <v>27</v>
      </c>
      <c r="D690" t="s">
        <v>41</v>
      </c>
      <c r="E690">
        <v>2</v>
      </c>
      <c r="F690" t="str">
        <f>VLOOKUP(fTransactionsV[[#This Row],[Web Site ID]],dWebSiteV[],2,0)</f>
        <v>Gel Boomerangs</v>
      </c>
      <c r="G690" t="str">
        <f>VLOOKUP(fTransactionsV[[#This Row],[Product ID]],dProductV[],4,0)</f>
        <v>Freestyle</v>
      </c>
      <c r="H690">
        <f>VLOOKUP(fTransactionsV[[#This Row],[Product ID]],dProductV[],5,0)</f>
        <v>27.95</v>
      </c>
      <c r="I690">
        <f>fTransactionsV[[#This Row],[Price]]*fTransactionsV[[#This Row],[Units]]</f>
        <v>55.9</v>
      </c>
    </row>
    <row r="691" spans="2:9" x14ac:dyDescent="0.25">
      <c r="B691" s="5">
        <v>44167</v>
      </c>
      <c r="C691" t="s">
        <v>27</v>
      </c>
      <c r="D691" t="s">
        <v>44</v>
      </c>
      <c r="E691">
        <v>1</v>
      </c>
      <c r="F691" t="str">
        <f>VLOOKUP(fTransactionsV[[#This Row],[Web Site ID]],dWebSiteV[],2,0)</f>
        <v>Gel Boomerangs</v>
      </c>
      <c r="G691" t="str">
        <f>VLOOKUP(fTransactionsV[[#This Row],[Product ID]],dProductV[],4,0)</f>
        <v>Freestyle</v>
      </c>
      <c r="H691">
        <f>VLOOKUP(fTransactionsV[[#This Row],[Product ID]],dProductV[],5,0)</f>
        <v>19.95</v>
      </c>
      <c r="I691">
        <f>fTransactionsV[[#This Row],[Price]]*fTransactionsV[[#This Row],[Units]]</f>
        <v>19.95</v>
      </c>
    </row>
    <row r="692" spans="2:9" x14ac:dyDescent="0.25">
      <c r="B692" s="5">
        <v>43615</v>
      </c>
      <c r="C692" t="s">
        <v>27</v>
      </c>
      <c r="D692" t="s">
        <v>39</v>
      </c>
      <c r="E692">
        <v>1</v>
      </c>
      <c r="F692" t="str">
        <f>VLOOKUP(fTransactionsV[[#This Row],[Web Site ID]],dWebSiteV[],2,0)</f>
        <v>Gel Boomerangs</v>
      </c>
      <c r="G692" t="str">
        <f>VLOOKUP(fTransactionsV[[#This Row],[Product ID]],dProductV[],4,0)</f>
        <v>Beginner</v>
      </c>
      <c r="H692">
        <f>VLOOKUP(fTransactionsV[[#This Row],[Product ID]],dProductV[],5,0)</f>
        <v>26.95</v>
      </c>
      <c r="I692">
        <f>fTransactionsV[[#This Row],[Price]]*fTransactionsV[[#This Row],[Units]]</f>
        <v>26.95</v>
      </c>
    </row>
    <row r="693" spans="2:9" x14ac:dyDescent="0.25">
      <c r="B693" s="5">
        <v>44149</v>
      </c>
      <c r="C693" t="s">
        <v>28</v>
      </c>
      <c r="D693" t="s">
        <v>38</v>
      </c>
      <c r="E693">
        <v>2</v>
      </c>
      <c r="F693" t="str">
        <f>VLOOKUP(fTransactionsV[[#This Row],[Web Site ID]],dWebSiteV[],2,0)</f>
        <v>Colorado Boomerangs</v>
      </c>
      <c r="G693" t="str">
        <f>VLOOKUP(fTransactionsV[[#This Row],[Product ID]],dProductV[],4,0)</f>
        <v>Freestyle</v>
      </c>
      <c r="H693">
        <f>VLOOKUP(fTransactionsV[[#This Row],[Product ID]],dProductV[],5,0)</f>
        <v>43.95</v>
      </c>
      <c r="I693">
        <f>fTransactionsV[[#This Row],[Price]]*fTransactionsV[[#This Row],[Units]]</f>
        <v>87.9</v>
      </c>
    </row>
    <row r="694" spans="2:9" x14ac:dyDescent="0.25">
      <c r="B694" s="5">
        <v>43988</v>
      </c>
      <c r="C694" t="s">
        <v>28</v>
      </c>
      <c r="D694" t="s">
        <v>41</v>
      </c>
      <c r="E694">
        <v>1</v>
      </c>
      <c r="F694" t="str">
        <f>VLOOKUP(fTransactionsV[[#This Row],[Web Site ID]],dWebSiteV[],2,0)</f>
        <v>Colorado Boomerangs</v>
      </c>
      <c r="G694" t="str">
        <f>VLOOKUP(fTransactionsV[[#This Row],[Product ID]],dProductV[],4,0)</f>
        <v>Freestyle</v>
      </c>
      <c r="H694">
        <f>VLOOKUP(fTransactionsV[[#This Row],[Product ID]],dProductV[],5,0)</f>
        <v>27.95</v>
      </c>
      <c r="I694">
        <f>fTransactionsV[[#This Row],[Price]]*fTransactionsV[[#This Row],[Units]]</f>
        <v>27.95</v>
      </c>
    </row>
    <row r="695" spans="2:9" x14ac:dyDescent="0.25">
      <c r="B695" s="5">
        <v>44187</v>
      </c>
      <c r="C695" t="s">
        <v>27</v>
      </c>
      <c r="D695" t="s">
        <v>38</v>
      </c>
      <c r="E695">
        <v>1</v>
      </c>
      <c r="F695" t="str">
        <f>VLOOKUP(fTransactionsV[[#This Row],[Web Site ID]],dWebSiteV[],2,0)</f>
        <v>Gel Boomerangs</v>
      </c>
      <c r="G695" t="str">
        <f>VLOOKUP(fTransactionsV[[#This Row],[Product ID]],dProductV[],4,0)</f>
        <v>Freestyle</v>
      </c>
      <c r="H695">
        <f>VLOOKUP(fTransactionsV[[#This Row],[Product ID]],dProductV[],5,0)</f>
        <v>43.95</v>
      </c>
      <c r="I695">
        <f>fTransactionsV[[#This Row],[Price]]*fTransactionsV[[#This Row],[Units]]</f>
        <v>43.95</v>
      </c>
    </row>
    <row r="696" spans="2:9" x14ac:dyDescent="0.25">
      <c r="B696" s="5">
        <v>44183</v>
      </c>
      <c r="C696" t="s">
        <v>29</v>
      </c>
      <c r="D696" t="s">
        <v>41</v>
      </c>
      <c r="E696">
        <v>4</v>
      </c>
      <c r="F696" t="str">
        <f>VLOOKUP(fTransactionsV[[#This Row],[Web Site ID]],dWebSiteV[],2,0)</f>
        <v>Amazon</v>
      </c>
      <c r="G696" t="str">
        <f>VLOOKUP(fTransactionsV[[#This Row],[Product ID]],dProductV[],4,0)</f>
        <v>Freestyle</v>
      </c>
      <c r="H696">
        <f>VLOOKUP(fTransactionsV[[#This Row],[Product ID]],dProductV[],5,0)</f>
        <v>27.95</v>
      </c>
      <c r="I696">
        <f>fTransactionsV[[#This Row],[Price]]*fTransactionsV[[#This Row],[Units]]</f>
        <v>111.8</v>
      </c>
    </row>
    <row r="697" spans="2:9" x14ac:dyDescent="0.25">
      <c r="B697" s="5">
        <v>43896</v>
      </c>
      <c r="C697" t="s">
        <v>27</v>
      </c>
      <c r="D697" t="s">
        <v>45</v>
      </c>
      <c r="E697">
        <v>1</v>
      </c>
      <c r="F697" t="str">
        <f>VLOOKUP(fTransactionsV[[#This Row],[Web Site ID]],dWebSiteV[],2,0)</f>
        <v>Gel Boomerangs</v>
      </c>
      <c r="G697" t="str">
        <f>VLOOKUP(fTransactionsV[[#This Row],[Product ID]],dProductV[],4,0)</f>
        <v>Distance</v>
      </c>
      <c r="H697">
        <f>VLOOKUP(fTransactionsV[[#This Row],[Product ID]],dProductV[],5,0)</f>
        <v>45.95</v>
      </c>
      <c r="I697">
        <f>fTransactionsV[[#This Row],[Price]]*fTransactionsV[[#This Row],[Units]]</f>
        <v>45.95</v>
      </c>
    </row>
    <row r="698" spans="2:9" x14ac:dyDescent="0.25">
      <c r="B698" s="5">
        <v>44054</v>
      </c>
      <c r="C698" t="s">
        <v>28</v>
      </c>
      <c r="D698" t="s">
        <v>38</v>
      </c>
      <c r="E698">
        <v>1</v>
      </c>
      <c r="F698" t="str">
        <f>VLOOKUP(fTransactionsV[[#This Row],[Web Site ID]],dWebSiteV[],2,0)</f>
        <v>Colorado Boomerangs</v>
      </c>
      <c r="G698" t="str">
        <f>VLOOKUP(fTransactionsV[[#This Row],[Product ID]],dProductV[],4,0)</f>
        <v>Freestyle</v>
      </c>
      <c r="H698">
        <f>VLOOKUP(fTransactionsV[[#This Row],[Product ID]],dProductV[],5,0)</f>
        <v>43.95</v>
      </c>
      <c r="I698">
        <f>fTransactionsV[[#This Row],[Price]]*fTransactionsV[[#This Row],[Units]]</f>
        <v>43.95</v>
      </c>
    </row>
    <row r="699" spans="2:9" x14ac:dyDescent="0.25">
      <c r="B699" s="5">
        <v>43895</v>
      </c>
      <c r="C699" t="s">
        <v>27</v>
      </c>
      <c r="D699" t="s">
        <v>46</v>
      </c>
      <c r="E699">
        <v>2</v>
      </c>
      <c r="F699" t="str">
        <f>VLOOKUP(fTransactionsV[[#This Row],[Web Site ID]],dWebSiteV[],2,0)</f>
        <v>Gel Boomerangs</v>
      </c>
      <c r="G699" t="str">
        <f>VLOOKUP(fTransactionsV[[#This Row],[Product ID]],dProductV[],4,0)</f>
        <v>Distance</v>
      </c>
      <c r="H699">
        <f>VLOOKUP(fTransactionsV[[#This Row],[Product ID]],dProductV[],5,0)</f>
        <v>49.95</v>
      </c>
      <c r="I699">
        <f>fTransactionsV[[#This Row],[Price]]*fTransactionsV[[#This Row],[Units]]</f>
        <v>99.9</v>
      </c>
    </row>
    <row r="700" spans="2:9" x14ac:dyDescent="0.25">
      <c r="B700" s="5">
        <v>43806</v>
      </c>
      <c r="C700" t="s">
        <v>30</v>
      </c>
      <c r="D700" t="s">
        <v>42</v>
      </c>
      <c r="E700">
        <v>1</v>
      </c>
      <c r="F700" t="str">
        <f>VLOOKUP(fTransactionsV[[#This Row],[Web Site ID]],dWebSiteV[],2,0)</f>
        <v>E-Bay</v>
      </c>
      <c r="G700" t="str">
        <f>VLOOKUP(fTransactionsV[[#This Row],[Product ID]],dProductV[],4,0)</f>
        <v>Beginner</v>
      </c>
      <c r="H700">
        <f>VLOOKUP(fTransactionsV[[#This Row],[Product ID]],dProductV[],5,0)</f>
        <v>24.95</v>
      </c>
      <c r="I700">
        <f>fTransactionsV[[#This Row],[Price]]*fTransactionsV[[#This Row],[Units]]</f>
        <v>24.95</v>
      </c>
    </row>
    <row r="701" spans="2:9" x14ac:dyDescent="0.25">
      <c r="B701" s="5">
        <v>43849</v>
      </c>
      <c r="C701" t="s">
        <v>28</v>
      </c>
      <c r="D701" t="s">
        <v>41</v>
      </c>
      <c r="E701">
        <v>9</v>
      </c>
      <c r="F701" t="str">
        <f>VLOOKUP(fTransactionsV[[#This Row],[Web Site ID]],dWebSiteV[],2,0)</f>
        <v>Colorado Boomerangs</v>
      </c>
      <c r="G701" t="str">
        <f>VLOOKUP(fTransactionsV[[#This Row],[Product ID]],dProductV[],4,0)</f>
        <v>Freestyle</v>
      </c>
      <c r="H701">
        <f>VLOOKUP(fTransactionsV[[#This Row],[Product ID]],dProductV[],5,0)</f>
        <v>27.95</v>
      </c>
      <c r="I701">
        <f>fTransactionsV[[#This Row],[Price]]*fTransactionsV[[#This Row],[Units]]</f>
        <v>251.54999999999998</v>
      </c>
    </row>
    <row r="702" spans="2:9" x14ac:dyDescent="0.25">
      <c r="B702" s="5">
        <v>43819</v>
      </c>
      <c r="C702" t="s">
        <v>28</v>
      </c>
      <c r="D702" t="s">
        <v>41</v>
      </c>
      <c r="E702">
        <v>1</v>
      </c>
      <c r="F702" t="str">
        <f>VLOOKUP(fTransactionsV[[#This Row],[Web Site ID]],dWebSiteV[],2,0)</f>
        <v>Colorado Boomerangs</v>
      </c>
      <c r="G702" t="str">
        <f>VLOOKUP(fTransactionsV[[#This Row],[Product ID]],dProductV[],4,0)</f>
        <v>Freestyle</v>
      </c>
      <c r="H702">
        <f>VLOOKUP(fTransactionsV[[#This Row],[Product ID]],dProductV[],5,0)</f>
        <v>27.95</v>
      </c>
      <c r="I702">
        <f>fTransactionsV[[#This Row],[Price]]*fTransactionsV[[#This Row],[Units]]</f>
        <v>27.95</v>
      </c>
    </row>
    <row r="703" spans="2:9" x14ac:dyDescent="0.25">
      <c r="B703" s="5">
        <v>43815</v>
      </c>
      <c r="C703" t="s">
        <v>28</v>
      </c>
      <c r="D703" t="s">
        <v>39</v>
      </c>
      <c r="E703">
        <v>1</v>
      </c>
      <c r="F703" t="str">
        <f>VLOOKUP(fTransactionsV[[#This Row],[Web Site ID]],dWebSiteV[],2,0)</f>
        <v>Colorado Boomerangs</v>
      </c>
      <c r="G703" t="str">
        <f>VLOOKUP(fTransactionsV[[#This Row],[Product ID]],dProductV[],4,0)</f>
        <v>Beginner</v>
      </c>
      <c r="H703">
        <f>VLOOKUP(fTransactionsV[[#This Row],[Product ID]],dProductV[],5,0)</f>
        <v>26.95</v>
      </c>
      <c r="I703">
        <f>fTransactionsV[[#This Row],[Price]]*fTransactionsV[[#This Row],[Units]]</f>
        <v>26.95</v>
      </c>
    </row>
    <row r="704" spans="2:9" x14ac:dyDescent="0.25">
      <c r="B704" s="5">
        <v>43798</v>
      </c>
      <c r="C704" t="s">
        <v>28</v>
      </c>
      <c r="D704" t="s">
        <v>41</v>
      </c>
      <c r="E704">
        <v>1</v>
      </c>
      <c r="F704" t="str">
        <f>VLOOKUP(fTransactionsV[[#This Row],[Web Site ID]],dWebSiteV[],2,0)</f>
        <v>Colorado Boomerangs</v>
      </c>
      <c r="G704" t="str">
        <f>VLOOKUP(fTransactionsV[[#This Row],[Product ID]],dProductV[],4,0)</f>
        <v>Freestyle</v>
      </c>
      <c r="H704">
        <f>VLOOKUP(fTransactionsV[[#This Row],[Product ID]],dProductV[],5,0)</f>
        <v>27.95</v>
      </c>
      <c r="I704">
        <f>fTransactionsV[[#This Row],[Price]]*fTransactionsV[[#This Row],[Units]]</f>
        <v>27.95</v>
      </c>
    </row>
    <row r="705" spans="2:9" x14ac:dyDescent="0.25">
      <c r="B705" s="5">
        <v>44148</v>
      </c>
      <c r="C705" t="s">
        <v>28</v>
      </c>
      <c r="D705" t="s">
        <v>38</v>
      </c>
      <c r="E705">
        <v>2</v>
      </c>
      <c r="F705" t="str">
        <f>VLOOKUP(fTransactionsV[[#This Row],[Web Site ID]],dWebSiteV[],2,0)</f>
        <v>Colorado Boomerangs</v>
      </c>
      <c r="G705" t="str">
        <f>VLOOKUP(fTransactionsV[[#This Row],[Product ID]],dProductV[],4,0)</f>
        <v>Freestyle</v>
      </c>
      <c r="H705">
        <f>VLOOKUP(fTransactionsV[[#This Row],[Product ID]],dProductV[],5,0)</f>
        <v>43.95</v>
      </c>
      <c r="I705">
        <f>fTransactionsV[[#This Row],[Price]]*fTransactionsV[[#This Row],[Units]]</f>
        <v>87.9</v>
      </c>
    </row>
    <row r="706" spans="2:9" x14ac:dyDescent="0.25">
      <c r="B706" s="5">
        <v>43802</v>
      </c>
      <c r="C706" t="s">
        <v>27</v>
      </c>
      <c r="D706" t="s">
        <v>43</v>
      </c>
      <c r="E706">
        <v>2</v>
      </c>
      <c r="F706" t="str">
        <f>VLOOKUP(fTransactionsV[[#This Row],[Web Site ID]],dWebSiteV[],2,0)</f>
        <v>Gel Boomerangs</v>
      </c>
      <c r="G706" t="str">
        <f>VLOOKUP(fTransactionsV[[#This Row],[Product ID]],dProductV[],4,0)</f>
        <v>Beginner</v>
      </c>
      <c r="H706">
        <f>VLOOKUP(fTransactionsV[[#This Row],[Product ID]],dProductV[],5,0)</f>
        <v>22.95</v>
      </c>
      <c r="I706">
        <f>fTransactionsV[[#This Row],[Price]]*fTransactionsV[[#This Row],[Units]]</f>
        <v>45.9</v>
      </c>
    </row>
    <row r="707" spans="2:9" x14ac:dyDescent="0.25">
      <c r="B707" s="5">
        <v>44035</v>
      </c>
      <c r="C707" t="s">
        <v>29</v>
      </c>
      <c r="D707" t="s">
        <v>46</v>
      </c>
      <c r="E707">
        <v>1</v>
      </c>
      <c r="F707" t="str">
        <f>VLOOKUP(fTransactionsV[[#This Row],[Web Site ID]],dWebSiteV[],2,0)</f>
        <v>Amazon</v>
      </c>
      <c r="G707" t="str">
        <f>VLOOKUP(fTransactionsV[[#This Row],[Product ID]],dProductV[],4,0)</f>
        <v>Distance</v>
      </c>
      <c r="H707">
        <f>VLOOKUP(fTransactionsV[[#This Row],[Product ID]],dProductV[],5,0)</f>
        <v>49.95</v>
      </c>
      <c r="I707">
        <f>fTransactionsV[[#This Row],[Price]]*fTransactionsV[[#This Row],[Units]]</f>
        <v>49.95</v>
      </c>
    </row>
    <row r="708" spans="2:9" x14ac:dyDescent="0.25">
      <c r="B708" s="5">
        <v>43674</v>
      </c>
      <c r="C708" t="s">
        <v>27</v>
      </c>
      <c r="D708" t="s">
        <v>44</v>
      </c>
      <c r="E708">
        <v>2</v>
      </c>
      <c r="F708" t="str">
        <f>VLOOKUP(fTransactionsV[[#This Row],[Web Site ID]],dWebSiteV[],2,0)</f>
        <v>Gel Boomerangs</v>
      </c>
      <c r="G708" t="str">
        <f>VLOOKUP(fTransactionsV[[#This Row],[Product ID]],dProductV[],4,0)</f>
        <v>Freestyle</v>
      </c>
      <c r="H708">
        <f>VLOOKUP(fTransactionsV[[#This Row],[Product ID]],dProductV[],5,0)</f>
        <v>19.95</v>
      </c>
      <c r="I708">
        <f>fTransactionsV[[#This Row],[Price]]*fTransactionsV[[#This Row],[Units]]</f>
        <v>39.9</v>
      </c>
    </row>
    <row r="709" spans="2:9" x14ac:dyDescent="0.25">
      <c r="B709" s="5">
        <v>43866</v>
      </c>
      <c r="C709" t="s">
        <v>27</v>
      </c>
      <c r="D709" t="s">
        <v>39</v>
      </c>
      <c r="E709">
        <v>2</v>
      </c>
      <c r="F709" t="str">
        <f>VLOOKUP(fTransactionsV[[#This Row],[Web Site ID]],dWebSiteV[],2,0)</f>
        <v>Gel Boomerangs</v>
      </c>
      <c r="G709" t="str">
        <f>VLOOKUP(fTransactionsV[[#This Row],[Product ID]],dProductV[],4,0)</f>
        <v>Beginner</v>
      </c>
      <c r="H709">
        <f>VLOOKUP(fTransactionsV[[#This Row],[Product ID]],dProductV[],5,0)</f>
        <v>26.95</v>
      </c>
      <c r="I709">
        <f>fTransactionsV[[#This Row],[Price]]*fTransactionsV[[#This Row],[Units]]</f>
        <v>53.9</v>
      </c>
    </row>
    <row r="710" spans="2:9" x14ac:dyDescent="0.25">
      <c r="B710" s="5">
        <v>43822</v>
      </c>
      <c r="C710" t="s">
        <v>28</v>
      </c>
      <c r="D710" t="s">
        <v>38</v>
      </c>
      <c r="E710">
        <v>1</v>
      </c>
      <c r="F710" t="str">
        <f>VLOOKUP(fTransactionsV[[#This Row],[Web Site ID]],dWebSiteV[],2,0)</f>
        <v>Colorado Boomerangs</v>
      </c>
      <c r="G710" t="str">
        <f>VLOOKUP(fTransactionsV[[#This Row],[Product ID]],dProductV[],4,0)</f>
        <v>Freestyle</v>
      </c>
      <c r="H710">
        <f>VLOOKUP(fTransactionsV[[#This Row],[Product ID]],dProductV[],5,0)</f>
        <v>43.95</v>
      </c>
      <c r="I710">
        <f>fTransactionsV[[#This Row],[Price]]*fTransactionsV[[#This Row],[Units]]</f>
        <v>43.95</v>
      </c>
    </row>
    <row r="711" spans="2:9" x14ac:dyDescent="0.25">
      <c r="B711" s="5">
        <v>43497</v>
      </c>
      <c r="C711" t="s">
        <v>28</v>
      </c>
      <c r="D711" t="s">
        <v>44</v>
      </c>
      <c r="E711">
        <v>2</v>
      </c>
      <c r="F711" t="str">
        <f>VLOOKUP(fTransactionsV[[#This Row],[Web Site ID]],dWebSiteV[],2,0)</f>
        <v>Colorado Boomerangs</v>
      </c>
      <c r="G711" t="str">
        <f>VLOOKUP(fTransactionsV[[#This Row],[Product ID]],dProductV[],4,0)</f>
        <v>Freestyle</v>
      </c>
      <c r="H711">
        <f>VLOOKUP(fTransactionsV[[#This Row],[Product ID]],dProductV[],5,0)</f>
        <v>19.95</v>
      </c>
      <c r="I711">
        <f>fTransactionsV[[#This Row],[Price]]*fTransactionsV[[#This Row],[Units]]</f>
        <v>39.9</v>
      </c>
    </row>
    <row r="712" spans="2:9" x14ac:dyDescent="0.25">
      <c r="B712" s="5">
        <v>44176</v>
      </c>
      <c r="C712" t="s">
        <v>28</v>
      </c>
      <c r="D712" t="s">
        <v>38</v>
      </c>
      <c r="E712">
        <v>9</v>
      </c>
      <c r="F712" t="str">
        <f>VLOOKUP(fTransactionsV[[#This Row],[Web Site ID]],dWebSiteV[],2,0)</f>
        <v>Colorado Boomerangs</v>
      </c>
      <c r="G712" t="str">
        <f>VLOOKUP(fTransactionsV[[#This Row],[Product ID]],dProductV[],4,0)</f>
        <v>Freestyle</v>
      </c>
      <c r="H712">
        <f>VLOOKUP(fTransactionsV[[#This Row],[Product ID]],dProductV[],5,0)</f>
        <v>43.95</v>
      </c>
      <c r="I712">
        <f>fTransactionsV[[#This Row],[Price]]*fTransactionsV[[#This Row],[Units]]</f>
        <v>395.55</v>
      </c>
    </row>
    <row r="713" spans="2:9" x14ac:dyDescent="0.25">
      <c r="B713" s="5">
        <v>43853</v>
      </c>
      <c r="C713" t="s">
        <v>27</v>
      </c>
      <c r="D713" t="s">
        <v>39</v>
      </c>
      <c r="E713">
        <v>2</v>
      </c>
      <c r="F713" t="str">
        <f>VLOOKUP(fTransactionsV[[#This Row],[Web Site ID]],dWebSiteV[],2,0)</f>
        <v>Gel Boomerangs</v>
      </c>
      <c r="G713" t="str">
        <f>VLOOKUP(fTransactionsV[[#This Row],[Product ID]],dProductV[],4,0)</f>
        <v>Beginner</v>
      </c>
      <c r="H713">
        <f>VLOOKUP(fTransactionsV[[#This Row],[Product ID]],dProductV[],5,0)</f>
        <v>26.95</v>
      </c>
      <c r="I713">
        <f>fTransactionsV[[#This Row],[Price]]*fTransactionsV[[#This Row],[Units]]</f>
        <v>53.9</v>
      </c>
    </row>
    <row r="714" spans="2:9" x14ac:dyDescent="0.25">
      <c r="B714" s="5">
        <v>44167</v>
      </c>
      <c r="C714" t="s">
        <v>28</v>
      </c>
      <c r="D714" t="s">
        <v>42</v>
      </c>
      <c r="E714">
        <v>8</v>
      </c>
      <c r="F714" t="str">
        <f>VLOOKUP(fTransactionsV[[#This Row],[Web Site ID]],dWebSiteV[],2,0)</f>
        <v>Colorado Boomerangs</v>
      </c>
      <c r="G714" t="str">
        <f>VLOOKUP(fTransactionsV[[#This Row],[Product ID]],dProductV[],4,0)</f>
        <v>Beginner</v>
      </c>
      <c r="H714">
        <f>VLOOKUP(fTransactionsV[[#This Row],[Product ID]],dProductV[],5,0)</f>
        <v>24.95</v>
      </c>
      <c r="I714">
        <f>fTransactionsV[[#This Row],[Price]]*fTransactionsV[[#This Row],[Units]]</f>
        <v>199.6</v>
      </c>
    </row>
    <row r="715" spans="2:9" x14ac:dyDescent="0.25">
      <c r="B715" s="5">
        <v>44187</v>
      </c>
      <c r="C715" t="s">
        <v>28</v>
      </c>
      <c r="D715" t="s">
        <v>43</v>
      </c>
      <c r="E715">
        <v>6</v>
      </c>
      <c r="F715" t="str">
        <f>VLOOKUP(fTransactionsV[[#This Row],[Web Site ID]],dWebSiteV[],2,0)</f>
        <v>Colorado Boomerangs</v>
      </c>
      <c r="G715" t="str">
        <f>VLOOKUP(fTransactionsV[[#This Row],[Product ID]],dProductV[],4,0)</f>
        <v>Beginner</v>
      </c>
      <c r="H715">
        <f>VLOOKUP(fTransactionsV[[#This Row],[Product ID]],dProductV[],5,0)</f>
        <v>22.95</v>
      </c>
      <c r="I715">
        <f>fTransactionsV[[#This Row],[Price]]*fTransactionsV[[#This Row],[Units]]</f>
        <v>137.69999999999999</v>
      </c>
    </row>
    <row r="716" spans="2:9" x14ac:dyDescent="0.25">
      <c r="B716" s="5">
        <v>44153</v>
      </c>
      <c r="C716" t="s">
        <v>28</v>
      </c>
      <c r="D716" t="s">
        <v>39</v>
      </c>
      <c r="E716">
        <v>1</v>
      </c>
      <c r="F716" t="str">
        <f>VLOOKUP(fTransactionsV[[#This Row],[Web Site ID]],dWebSiteV[],2,0)</f>
        <v>Colorado Boomerangs</v>
      </c>
      <c r="G716" t="str">
        <f>VLOOKUP(fTransactionsV[[#This Row],[Product ID]],dProductV[],4,0)</f>
        <v>Beginner</v>
      </c>
      <c r="H716">
        <f>VLOOKUP(fTransactionsV[[#This Row],[Product ID]],dProductV[],5,0)</f>
        <v>26.95</v>
      </c>
      <c r="I716">
        <f>fTransactionsV[[#This Row],[Price]]*fTransactionsV[[#This Row],[Units]]</f>
        <v>26.95</v>
      </c>
    </row>
    <row r="717" spans="2:9" x14ac:dyDescent="0.25">
      <c r="B717" s="5">
        <v>43799</v>
      </c>
      <c r="C717" t="s">
        <v>28</v>
      </c>
      <c r="D717" t="s">
        <v>39</v>
      </c>
      <c r="E717">
        <v>2</v>
      </c>
      <c r="F717" t="str">
        <f>VLOOKUP(fTransactionsV[[#This Row],[Web Site ID]],dWebSiteV[],2,0)</f>
        <v>Colorado Boomerangs</v>
      </c>
      <c r="G717" t="str">
        <f>VLOOKUP(fTransactionsV[[#This Row],[Product ID]],dProductV[],4,0)</f>
        <v>Beginner</v>
      </c>
      <c r="H717">
        <f>VLOOKUP(fTransactionsV[[#This Row],[Product ID]],dProductV[],5,0)</f>
        <v>26.95</v>
      </c>
      <c r="I717">
        <f>fTransactionsV[[#This Row],[Price]]*fTransactionsV[[#This Row],[Units]]</f>
        <v>53.9</v>
      </c>
    </row>
    <row r="718" spans="2:9" x14ac:dyDescent="0.25">
      <c r="B718" s="5">
        <v>43712</v>
      </c>
      <c r="C718" t="s">
        <v>27</v>
      </c>
      <c r="D718" t="s">
        <v>38</v>
      </c>
      <c r="E718">
        <v>1</v>
      </c>
      <c r="F718" t="str">
        <f>VLOOKUP(fTransactionsV[[#This Row],[Web Site ID]],dWebSiteV[],2,0)</f>
        <v>Gel Boomerangs</v>
      </c>
      <c r="G718" t="str">
        <f>VLOOKUP(fTransactionsV[[#This Row],[Product ID]],dProductV[],4,0)</f>
        <v>Freestyle</v>
      </c>
      <c r="H718">
        <f>VLOOKUP(fTransactionsV[[#This Row],[Product ID]],dProductV[],5,0)</f>
        <v>43.95</v>
      </c>
      <c r="I718">
        <f>fTransactionsV[[#This Row],[Price]]*fTransactionsV[[#This Row],[Units]]</f>
        <v>43.95</v>
      </c>
    </row>
    <row r="719" spans="2:9" x14ac:dyDescent="0.25">
      <c r="B719" s="5">
        <v>43484</v>
      </c>
      <c r="C719" t="s">
        <v>29</v>
      </c>
      <c r="D719" t="s">
        <v>45</v>
      </c>
      <c r="E719">
        <v>1</v>
      </c>
      <c r="F719" t="str">
        <f>VLOOKUP(fTransactionsV[[#This Row],[Web Site ID]],dWebSiteV[],2,0)</f>
        <v>Amazon</v>
      </c>
      <c r="G719" t="str">
        <f>VLOOKUP(fTransactionsV[[#This Row],[Product ID]],dProductV[],4,0)</f>
        <v>Distance</v>
      </c>
      <c r="H719">
        <f>VLOOKUP(fTransactionsV[[#This Row],[Product ID]],dProductV[],5,0)</f>
        <v>45.95</v>
      </c>
      <c r="I719">
        <f>fTransactionsV[[#This Row],[Price]]*fTransactionsV[[#This Row],[Units]]</f>
        <v>45.95</v>
      </c>
    </row>
    <row r="720" spans="2:9" x14ac:dyDescent="0.25">
      <c r="B720" s="5">
        <v>44186</v>
      </c>
      <c r="C720" t="s">
        <v>28</v>
      </c>
      <c r="D720" t="s">
        <v>39</v>
      </c>
      <c r="E720">
        <v>1</v>
      </c>
      <c r="F720" t="str">
        <f>VLOOKUP(fTransactionsV[[#This Row],[Web Site ID]],dWebSiteV[],2,0)</f>
        <v>Colorado Boomerangs</v>
      </c>
      <c r="G720" t="str">
        <f>VLOOKUP(fTransactionsV[[#This Row],[Product ID]],dProductV[],4,0)</f>
        <v>Beginner</v>
      </c>
      <c r="H720">
        <f>VLOOKUP(fTransactionsV[[#This Row],[Product ID]],dProductV[],5,0)</f>
        <v>26.95</v>
      </c>
      <c r="I720">
        <f>fTransactionsV[[#This Row],[Price]]*fTransactionsV[[#This Row],[Units]]</f>
        <v>26.95</v>
      </c>
    </row>
    <row r="721" spans="2:9" x14ac:dyDescent="0.25">
      <c r="B721" s="5">
        <v>43798</v>
      </c>
      <c r="C721" t="s">
        <v>28</v>
      </c>
      <c r="D721" t="s">
        <v>43</v>
      </c>
      <c r="E721">
        <v>2</v>
      </c>
      <c r="F721" t="str">
        <f>VLOOKUP(fTransactionsV[[#This Row],[Web Site ID]],dWebSiteV[],2,0)</f>
        <v>Colorado Boomerangs</v>
      </c>
      <c r="G721" t="str">
        <f>VLOOKUP(fTransactionsV[[#This Row],[Product ID]],dProductV[],4,0)</f>
        <v>Beginner</v>
      </c>
      <c r="H721">
        <f>VLOOKUP(fTransactionsV[[#This Row],[Product ID]],dProductV[],5,0)</f>
        <v>22.95</v>
      </c>
      <c r="I721">
        <f>fTransactionsV[[#This Row],[Price]]*fTransactionsV[[#This Row],[Units]]</f>
        <v>45.9</v>
      </c>
    </row>
    <row r="722" spans="2:9" x14ac:dyDescent="0.25">
      <c r="B722" s="5">
        <v>43817</v>
      </c>
      <c r="C722" t="s">
        <v>28</v>
      </c>
      <c r="D722" t="s">
        <v>40</v>
      </c>
      <c r="E722">
        <v>1</v>
      </c>
      <c r="F722" t="str">
        <f>VLOOKUP(fTransactionsV[[#This Row],[Web Site ID]],dWebSiteV[],2,0)</f>
        <v>Colorado Boomerangs</v>
      </c>
      <c r="G722" t="str">
        <f>VLOOKUP(fTransactionsV[[#This Row],[Product ID]],dProductV[],4,0)</f>
        <v>Distance</v>
      </c>
      <c r="H722">
        <f>VLOOKUP(fTransactionsV[[#This Row],[Product ID]],dProductV[],5,0)</f>
        <v>29.95</v>
      </c>
      <c r="I722">
        <f>fTransactionsV[[#This Row],[Price]]*fTransactionsV[[#This Row],[Units]]</f>
        <v>29.95</v>
      </c>
    </row>
    <row r="723" spans="2:9" x14ac:dyDescent="0.25">
      <c r="B723" s="5">
        <v>44184</v>
      </c>
      <c r="C723" t="s">
        <v>28</v>
      </c>
      <c r="D723" t="s">
        <v>40</v>
      </c>
      <c r="E723">
        <v>9</v>
      </c>
      <c r="F723" t="str">
        <f>VLOOKUP(fTransactionsV[[#This Row],[Web Site ID]],dWebSiteV[],2,0)</f>
        <v>Colorado Boomerangs</v>
      </c>
      <c r="G723" t="str">
        <f>VLOOKUP(fTransactionsV[[#This Row],[Product ID]],dProductV[],4,0)</f>
        <v>Distance</v>
      </c>
      <c r="H723">
        <f>VLOOKUP(fTransactionsV[[#This Row],[Product ID]],dProductV[],5,0)</f>
        <v>29.95</v>
      </c>
      <c r="I723">
        <f>fTransactionsV[[#This Row],[Price]]*fTransactionsV[[#This Row],[Units]]</f>
        <v>269.55</v>
      </c>
    </row>
    <row r="724" spans="2:9" x14ac:dyDescent="0.25">
      <c r="B724" s="5">
        <v>43802</v>
      </c>
      <c r="C724" t="s">
        <v>27</v>
      </c>
      <c r="D724" t="s">
        <v>38</v>
      </c>
      <c r="E724">
        <v>2</v>
      </c>
      <c r="F724" t="str">
        <f>VLOOKUP(fTransactionsV[[#This Row],[Web Site ID]],dWebSiteV[],2,0)</f>
        <v>Gel Boomerangs</v>
      </c>
      <c r="G724" t="str">
        <f>VLOOKUP(fTransactionsV[[#This Row],[Product ID]],dProductV[],4,0)</f>
        <v>Freestyle</v>
      </c>
      <c r="H724">
        <f>VLOOKUP(fTransactionsV[[#This Row],[Product ID]],dProductV[],5,0)</f>
        <v>43.95</v>
      </c>
      <c r="I724">
        <f>fTransactionsV[[#This Row],[Price]]*fTransactionsV[[#This Row],[Units]]</f>
        <v>87.9</v>
      </c>
    </row>
    <row r="725" spans="2:9" x14ac:dyDescent="0.25">
      <c r="B725" s="5">
        <v>44149</v>
      </c>
      <c r="C725" t="s">
        <v>28</v>
      </c>
      <c r="D725" t="s">
        <v>41</v>
      </c>
      <c r="E725">
        <v>1</v>
      </c>
      <c r="F725" t="str">
        <f>VLOOKUP(fTransactionsV[[#This Row],[Web Site ID]],dWebSiteV[],2,0)</f>
        <v>Colorado Boomerangs</v>
      </c>
      <c r="G725" t="str">
        <f>VLOOKUP(fTransactionsV[[#This Row],[Product ID]],dProductV[],4,0)</f>
        <v>Freestyle</v>
      </c>
      <c r="H725">
        <f>VLOOKUP(fTransactionsV[[#This Row],[Product ID]],dProductV[],5,0)</f>
        <v>27.95</v>
      </c>
      <c r="I725">
        <f>fTransactionsV[[#This Row],[Price]]*fTransactionsV[[#This Row],[Units]]</f>
        <v>27.95</v>
      </c>
    </row>
    <row r="726" spans="2:9" x14ac:dyDescent="0.25">
      <c r="B726" s="5">
        <v>44164</v>
      </c>
      <c r="C726" t="s">
        <v>30</v>
      </c>
      <c r="D726" t="s">
        <v>39</v>
      </c>
      <c r="E726">
        <v>5</v>
      </c>
      <c r="F726" t="str">
        <f>VLOOKUP(fTransactionsV[[#This Row],[Web Site ID]],dWebSiteV[],2,0)</f>
        <v>E-Bay</v>
      </c>
      <c r="G726" t="str">
        <f>VLOOKUP(fTransactionsV[[#This Row],[Product ID]],dProductV[],4,0)</f>
        <v>Beginner</v>
      </c>
      <c r="H726">
        <f>VLOOKUP(fTransactionsV[[#This Row],[Product ID]],dProductV[],5,0)</f>
        <v>26.95</v>
      </c>
      <c r="I726">
        <f>fTransactionsV[[#This Row],[Price]]*fTransactionsV[[#This Row],[Units]]</f>
        <v>134.75</v>
      </c>
    </row>
    <row r="727" spans="2:9" x14ac:dyDescent="0.25">
      <c r="B727" s="5">
        <v>43894</v>
      </c>
      <c r="C727" t="s">
        <v>28</v>
      </c>
      <c r="D727" t="s">
        <v>44</v>
      </c>
      <c r="E727">
        <v>1</v>
      </c>
      <c r="F727" t="str">
        <f>VLOOKUP(fTransactionsV[[#This Row],[Web Site ID]],dWebSiteV[],2,0)</f>
        <v>Colorado Boomerangs</v>
      </c>
      <c r="G727" t="str">
        <f>VLOOKUP(fTransactionsV[[#This Row],[Product ID]],dProductV[],4,0)</f>
        <v>Freestyle</v>
      </c>
      <c r="H727">
        <f>VLOOKUP(fTransactionsV[[#This Row],[Product ID]],dProductV[],5,0)</f>
        <v>19.95</v>
      </c>
      <c r="I727">
        <f>fTransactionsV[[#This Row],[Price]]*fTransactionsV[[#This Row],[Units]]</f>
        <v>19.95</v>
      </c>
    </row>
    <row r="728" spans="2:9" x14ac:dyDescent="0.25">
      <c r="B728" s="5">
        <v>43806</v>
      </c>
      <c r="C728" t="s">
        <v>27</v>
      </c>
      <c r="D728" t="s">
        <v>44</v>
      </c>
      <c r="E728">
        <v>2</v>
      </c>
      <c r="F728" t="str">
        <f>VLOOKUP(fTransactionsV[[#This Row],[Web Site ID]],dWebSiteV[],2,0)</f>
        <v>Gel Boomerangs</v>
      </c>
      <c r="G728" t="str">
        <f>VLOOKUP(fTransactionsV[[#This Row],[Product ID]],dProductV[],4,0)</f>
        <v>Freestyle</v>
      </c>
      <c r="H728">
        <f>VLOOKUP(fTransactionsV[[#This Row],[Product ID]],dProductV[],5,0)</f>
        <v>19.95</v>
      </c>
      <c r="I728">
        <f>fTransactionsV[[#This Row],[Price]]*fTransactionsV[[#This Row],[Units]]</f>
        <v>39.9</v>
      </c>
    </row>
    <row r="729" spans="2:9" x14ac:dyDescent="0.25">
      <c r="B729" s="5">
        <v>43868</v>
      </c>
      <c r="C729" t="s">
        <v>29</v>
      </c>
      <c r="D729" t="s">
        <v>43</v>
      </c>
      <c r="E729">
        <v>5</v>
      </c>
      <c r="F729" t="str">
        <f>VLOOKUP(fTransactionsV[[#This Row],[Web Site ID]],dWebSiteV[],2,0)</f>
        <v>Amazon</v>
      </c>
      <c r="G729" t="str">
        <f>VLOOKUP(fTransactionsV[[#This Row],[Product ID]],dProductV[],4,0)</f>
        <v>Beginner</v>
      </c>
      <c r="H729">
        <f>VLOOKUP(fTransactionsV[[#This Row],[Product ID]],dProductV[],5,0)</f>
        <v>22.95</v>
      </c>
      <c r="I729">
        <f>fTransactionsV[[#This Row],[Price]]*fTransactionsV[[#This Row],[Units]]</f>
        <v>114.75</v>
      </c>
    </row>
    <row r="730" spans="2:9" x14ac:dyDescent="0.25">
      <c r="B730" s="5">
        <v>43660</v>
      </c>
      <c r="C730" t="s">
        <v>27</v>
      </c>
      <c r="D730" t="s">
        <v>39</v>
      </c>
      <c r="E730">
        <v>2</v>
      </c>
      <c r="F730" t="str">
        <f>VLOOKUP(fTransactionsV[[#This Row],[Web Site ID]],dWebSiteV[],2,0)</f>
        <v>Gel Boomerangs</v>
      </c>
      <c r="G730" t="str">
        <f>VLOOKUP(fTransactionsV[[#This Row],[Product ID]],dProductV[],4,0)</f>
        <v>Beginner</v>
      </c>
      <c r="H730">
        <f>VLOOKUP(fTransactionsV[[#This Row],[Product ID]],dProductV[],5,0)</f>
        <v>26.95</v>
      </c>
      <c r="I730">
        <f>fTransactionsV[[#This Row],[Price]]*fTransactionsV[[#This Row],[Units]]</f>
        <v>53.9</v>
      </c>
    </row>
    <row r="731" spans="2:9" x14ac:dyDescent="0.25">
      <c r="B731" s="5">
        <v>43490</v>
      </c>
      <c r="C731" t="s">
        <v>27</v>
      </c>
      <c r="D731" t="s">
        <v>39</v>
      </c>
      <c r="E731">
        <v>2</v>
      </c>
      <c r="F731" t="str">
        <f>VLOOKUP(fTransactionsV[[#This Row],[Web Site ID]],dWebSiteV[],2,0)</f>
        <v>Gel Boomerangs</v>
      </c>
      <c r="G731" t="str">
        <f>VLOOKUP(fTransactionsV[[#This Row],[Product ID]],dProductV[],4,0)</f>
        <v>Beginner</v>
      </c>
      <c r="H731">
        <f>VLOOKUP(fTransactionsV[[#This Row],[Product ID]],dProductV[],5,0)</f>
        <v>26.95</v>
      </c>
      <c r="I731">
        <f>fTransactionsV[[#This Row],[Price]]*fTransactionsV[[#This Row],[Units]]</f>
        <v>53.9</v>
      </c>
    </row>
    <row r="732" spans="2:9" x14ac:dyDescent="0.25">
      <c r="B732" s="5">
        <v>44157</v>
      </c>
      <c r="C732" t="s">
        <v>29</v>
      </c>
      <c r="D732" t="s">
        <v>43</v>
      </c>
      <c r="E732">
        <v>2</v>
      </c>
      <c r="F732" t="str">
        <f>VLOOKUP(fTransactionsV[[#This Row],[Web Site ID]],dWebSiteV[],2,0)</f>
        <v>Amazon</v>
      </c>
      <c r="G732" t="str">
        <f>VLOOKUP(fTransactionsV[[#This Row],[Product ID]],dProductV[],4,0)</f>
        <v>Beginner</v>
      </c>
      <c r="H732">
        <f>VLOOKUP(fTransactionsV[[#This Row],[Product ID]],dProductV[],5,0)</f>
        <v>22.95</v>
      </c>
      <c r="I732">
        <f>fTransactionsV[[#This Row],[Price]]*fTransactionsV[[#This Row],[Units]]</f>
        <v>45.9</v>
      </c>
    </row>
    <row r="733" spans="2:9" x14ac:dyDescent="0.25">
      <c r="B733" s="5">
        <v>43818</v>
      </c>
      <c r="C733" t="s">
        <v>28</v>
      </c>
      <c r="D733" t="s">
        <v>38</v>
      </c>
      <c r="E733">
        <v>7</v>
      </c>
      <c r="F733" t="str">
        <f>VLOOKUP(fTransactionsV[[#This Row],[Web Site ID]],dWebSiteV[],2,0)</f>
        <v>Colorado Boomerangs</v>
      </c>
      <c r="G733" t="str">
        <f>VLOOKUP(fTransactionsV[[#This Row],[Product ID]],dProductV[],4,0)</f>
        <v>Freestyle</v>
      </c>
      <c r="H733">
        <f>VLOOKUP(fTransactionsV[[#This Row],[Product ID]],dProductV[],5,0)</f>
        <v>43.95</v>
      </c>
      <c r="I733">
        <f>fTransactionsV[[#This Row],[Price]]*fTransactionsV[[#This Row],[Units]]</f>
        <v>307.65000000000003</v>
      </c>
    </row>
    <row r="734" spans="2:9" x14ac:dyDescent="0.25">
      <c r="B734" s="5">
        <v>43824</v>
      </c>
      <c r="C734" t="s">
        <v>28</v>
      </c>
      <c r="D734" t="s">
        <v>42</v>
      </c>
      <c r="E734">
        <v>1</v>
      </c>
      <c r="F734" t="str">
        <f>VLOOKUP(fTransactionsV[[#This Row],[Web Site ID]],dWebSiteV[],2,0)</f>
        <v>Colorado Boomerangs</v>
      </c>
      <c r="G734" t="str">
        <f>VLOOKUP(fTransactionsV[[#This Row],[Product ID]],dProductV[],4,0)</f>
        <v>Beginner</v>
      </c>
      <c r="H734">
        <f>VLOOKUP(fTransactionsV[[#This Row],[Product ID]],dProductV[],5,0)</f>
        <v>24.95</v>
      </c>
      <c r="I734">
        <f>fTransactionsV[[#This Row],[Price]]*fTransactionsV[[#This Row],[Units]]</f>
        <v>24.95</v>
      </c>
    </row>
    <row r="735" spans="2:9" x14ac:dyDescent="0.25">
      <c r="B735" s="5">
        <v>44147</v>
      </c>
      <c r="C735" t="s">
        <v>28</v>
      </c>
      <c r="D735" t="s">
        <v>38</v>
      </c>
      <c r="E735">
        <v>2</v>
      </c>
      <c r="F735" t="str">
        <f>VLOOKUP(fTransactionsV[[#This Row],[Web Site ID]],dWebSiteV[],2,0)</f>
        <v>Colorado Boomerangs</v>
      </c>
      <c r="G735" t="str">
        <f>VLOOKUP(fTransactionsV[[#This Row],[Product ID]],dProductV[],4,0)</f>
        <v>Freestyle</v>
      </c>
      <c r="H735">
        <f>VLOOKUP(fTransactionsV[[#This Row],[Product ID]],dProductV[],5,0)</f>
        <v>43.95</v>
      </c>
      <c r="I735">
        <f>fTransactionsV[[#This Row],[Price]]*fTransactionsV[[#This Row],[Units]]</f>
        <v>87.9</v>
      </c>
    </row>
    <row r="736" spans="2:9" x14ac:dyDescent="0.25">
      <c r="B736" s="5">
        <v>44166</v>
      </c>
      <c r="C736" t="s">
        <v>28</v>
      </c>
      <c r="D736" t="s">
        <v>39</v>
      </c>
      <c r="E736">
        <v>1</v>
      </c>
      <c r="F736" t="str">
        <f>VLOOKUP(fTransactionsV[[#This Row],[Web Site ID]],dWebSiteV[],2,0)</f>
        <v>Colorado Boomerangs</v>
      </c>
      <c r="G736" t="str">
        <f>VLOOKUP(fTransactionsV[[#This Row],[Product ID]],dProductV[],4,0)</f>
        <v>Beginner</v>
      </c>
      <c r="H736">
        <f>VLOOKUP(fTransactionsV[[#This Row],[Product ID]],dProductV[],5,0)</f>
        <v>26.95</v>
      </c>
      <c r="I736">
        <f>fTransactionsV[[#This Row],[Price]]*fTransactionsV[[#This Row],[Units]]</f>
        <v>26.95</v>
      </c>
    </row>
    <row r="737" spans="2:9" x14ac:dyDescent="0.25">
      <c r="B737" s="5">
        <v>43908</v>
      </c>
      <c r="C737" t="s">
        <v>29</v>
      </c>
      <c r="D737" t="s">
        <v>41</v>
      </c>
      <c r="E737">
        <v>1</v>
      </c>
      <c r="F737" t="str">
        <f>VLOOKUP(fTransactionsV[[#This Row],[Web Site ID]],dWebSiteV[],2,0)</f>
        <v>Amazon</v>
      </c>
      <c r="G737" t="str">
        <f>VLOOKUP(fTransactionsV[[#This Row],[Product ID]],dProductV[],4,0)</f>
        <v>Freestyle</v>
      </c>
      <c r="H737">
        <f>VLOOKUP(fTransactionsV[[#This Row],[Product ID]],dProductV[],5,0)</f>
        <v>27.95</v>
      </c>
      <c r="I737">
        <f>fTransactionsV[[#This Row],[Price]]*fTransactionsV[[#This Row],[Units]]</f>
        <v>27.95</v>
      </c>
    </row>
    <row r="738" spans="2:9" x14ac:dyDescent="0.25">
      <c r="B738" s="5">
        <v>44184</v>
      </c>
      <c r="C738" t="s">
        <v>29</v>
      </c>
      <c r="D738" t="s">
        <v>41</v>
      </c>
      <c r="E738">
        <v>3</v>
      </c>
      <c r="F738" t="str">
        <f>VLOOKUP(fTransactionsV[[#This Row],[Web Site ID]],dWebSiteV[],2,0)</f>
        <v>Amazon</v>
      </c>
      <c r="G738" t="str">
        <f>VLOOKUP(fTransactionsV[[#This Row],[Product ID]],dProductV[],4,0)</f>
        <v>Freestyle</v>
      </c>
      <c r="H738">
        <f>VLOOKUP(fTransactionsV[[#This Row],[Product ID]],dProductV[],5,0)</f>
        <v>27.95</v>
      </c>
      <c r="I738">
        <f>fTransactionsV[[#This Row],[Price]]*fTransactionsV[[#This Row],[Units]]</f>
        <v>83.85</v>
      </c>
    </row>
    <row r="739" spans="2:9" x14ac:dyDescent="0.25">
      <c r="B739" s="5">
        <v>44174</v>
      </c>
      <c r="C739" t="s">
        <v>27</v>
      </c>
      <c r="D739" t="s">
        <v>39</v>
      </c>
      <c r="E739">
        <v>1</v>
      </c>
      <c r="F739" t="str">
        <f>VLOOKUP(fTransactionsV[[#This Row],[Web Site ID]],dWebSiteV[],2,0)</f>
        <v>Gel Boomerangs</v>
      </c>
      <c r="G739" t="str">
        <f>VLOOKUP(fTransactionsV[[#This Row],[Product ID]],dProductV[],4,0)</f>
        <v>Beginner</v>
      </c>
      <c r="H739">
        <f>VLOOKUP(fTransactionsV[[#This Row],[Product ID]],dProductV[],5,0)</f>
        <v>26.95</v>
      </c>
      <c r="I739">
        <f>fTransactionsV[[#This Row],[Price]]*fTransactionsV[[#This Row],[Units]]</f>
        <v>26.95</v>
      </c>
    </row>
    <row r="740" spans="2:9" x14ac:dyDescent="0.25">
      <c r="B740" s="5">
        <v>43713</v>
      </c>
      <c r="C740" t="s">
        <v>29</v>
      </c>
      <c r="D740" t="s">
        <v>41</v>
      </c>
      <c r="E740">
        <v>1</v>
      </c>
      <c r="F740" t="str">
        <f>VLOOKUP(fTransactionsV[[#This Row],[Web Site ID]],dWebSiteV[],2,0)</f>
        <v>Amazon</v>
      </c>
      <c r="G740" t="str">
        <f>VLOOKUP(fTransactionsV[[#This Row],[Product ID]],dProductV[],4,0)</f>
        <v>Freestyle</v>
      </c>
      <c r="H740">
        <f>VLOOKUP(fTransactionsV[[#This Row],[Product ID]],dProductV[],5,0)</f>
        <v>27.95</v>
      </c>
      <c r="I740">
        <f>fTransactionsV[[#This Row],[Price]]*fTransactionsV[[#This Row],[Units]]</f>
        <v>27.95</v>
      </c>
    </row>
    <row r="741" spans="2:9" x14ac:dyDescent="0.25">
      <c r="B741" s="5">
        <v>43471</v>
      </c>
      <c r="C741" t="s">
        <v>28</v>
      </c>
      <c r="D741" t="s">
        <v>38</v>
      </c>
      <c r="E741">
        <v>2</v>
      </c>
      <c r="F741" t="str">
        <f>VLOOKUP(fTransactionsV[[#This Row],[Web Site ID]],dWebSiteV[],2,0)</f>
        <v>Colorado Boomerangs</v>
      </c>
      <c r="G741" t="str">
        <f>VLOOKUP(fTransactionsV[[#This Row],[Product ID]],dProductV[],4,0)</f>
        <v>Freestyle</v>
      </c>
      <c r="H741">
        <f>VLOOKUP(fTransactionsV[[#This Row],[Product ID]],dProductV[],5,0)</f>
        <v>43.95</v>
      </c>
      <c r="I741">
        <f>fTransactionsV[[#This Row],[Price]]*fTransactionsV[[#This Row],[Units]]</f>
        <v>87.9</v>
      </c>
    </row>
    <row r="742" spans="2:9" x14ac:dyDescent="0.25">
      <c r="B742" s="5">
        <v>44158</v>
      </c>
      <c r="C742" t="s">
        <v>27</v>
      </c>
      <c r="D742" t="s">
        <v>39</v>
      </c>
      <c r="E742">
        <v>2</v>
      </c>
      <c r="F742" t="str">
        <f>VLOOKUP(fTransactionsV[[#This Row],[Web Site ID]],dWebSiteV[],2,0)</f>
        <v>Gel Boomerangs</v>
      </c>
      <c r="G742" t="str">
        <f>VLOOKUP(fTransactionsV[[#This Row],[Product ID]],dProductV[],4,0)</f>
        <v>Beginner</v>
      </c>
      <c r="H742">
        <f>VLOOKUP(fTransactionsV[[#This Row],[Product ID]],dProductV[],5,0)</f>
        <v>26.95</v>
      </c>
      <c r="I742">
        <f>fTransactionsV[[#This Row],[Price]]*fTransactionsV[[#This Row],[Units]]</f>
        <v>53.9</v>
      </c>
    </row>
    <row r="743" spans="2:9" x14ac:dyDescent="0.25">
      <c r="B743" s="5">
        <v>44154</v>
      </c>
      <c r="C743" t="s">
        <v>27</v>
      </c>
      <c r="D743" t="s">
        <v>38</v>
      </c>
      <c r="E743">
        <v>2</v>
      </c>
      <c r="F743" t="str">
        <f>VLOOKUP(fTransactionsV[[#This Row],[Web Site ID]],dWebSiteV[],2,0)</f>
        <v>Gel Boomerangs</v>
      </c>
      <c r="G743" t="str">
        <f>VLOOKUP(fTransactionsV[[#This Row],[Product ID]],dProductV[],4,0)</f>
        <v>Freestyle</v>
      </c>
      <c r="H743">
        <f>VLOOKUP(fTransactionsV[[#This Row],[Product ID]],dProductV[],5,0)</f>
        <v>43.95</v>
      </c>
      <c r="I743">
        <f>fTransactionsV[[#This Row],[Price]]*fTransactionsV[[#This Row],[Units]]</f>
        <v>87.9</v>
      </c>
    </row>
    <row r="744" spans="2:9" x14ac:dyDescent="0.25">
      <c r="B744" s="5">
        <v>43764</v>
      </c>
      <c r="C744" t="s">
        <v>29</v>
      </c>
      <c r="D744" t="s">
        <v>41</v>
      </c>
      <c r="E744">
        <v>2</v>
      </c>
      <c r="F744" t="str">
        <f>VLOOKUP(fTransactionsV[[#This Row],[Web Site ID]],dWebSiteV[],2,0)</f>
        <v>Amazon</v>
      </c>
      <c r="G744" t="str">
        <f>VLOOKUP(fTransactionsV[[#This Row],[Product ID]],dProductV[],4,0)</f>
        <v>Freestyle</v>
      </c>
      <c r="H744">
        <f>VLOOKUP(fTransactionsV[[#This Row],[Product ID]],dProductV[],5,0)</f>
        <v>27.95</v>
      </c>
      <c r="I744">
        <f>fTransactionsV[[#This Row],[Price]]*fTransactionsV[[#This Row],[Units]]</f>
        <v>55.9</v>
      </c>
    </row>
    <row r="745" spans="2:9" x14ac:dyDescent="0.25">
      <c r="B745" s="5">
        <v>44127</v>
      </c>
      <c r="C745" t="s">
        <v>27</v>
      </c>
      <c r="D745" t="s">
        <v>46</v>
      </c>
      <c r="E745">
        <v>3</v>
      </c>
      <c r="F745" t="str">
        <f>VLOOKUP(fTransactionsV[[#This Row],[Web Site ID]],dWebSiteV[],2,0)</f>
        <v>Gel Boomerangs</v>
      </c>
      <c r="G745" t="str">
        <f>VLOOKUP(fTransactionsV[[#This Row],[Product ID]],dProductV[],4,0)</f>
        <v>Distance</v>
      </c>
      <c r="H745">
        <f>VLOOKUP(fTransactionsV[[#This Row],[Product ID]],dProductV[],5,0)</f>
        <v>49.95</v>
      </c>
      <c r="I745">
        <f>fTransactionsV[[#This Row],[Price]]*fTransactionsV[[#This Row],[Units]]</f>
        <v>149.85000000000002</v>
      </c>
    </row>
    <row r="746" spans="2:9" x14ac:dyDescent="0.25">
      <c r="B746" s="5">
        <v>43794</v>
      </c>
      <c r="C746" t="s">
        <v>27</v>
      </c>
      <c r="D746" t="s">
        <v>45</v>
      </c>
      <c r="E746">
        <v>1</v>
      </c>
      <c r="F746" t="str">
        <f>VLOOKUP(fTransactionsV[[#This Row],[Web Site ID]],dWebSiteV[],2,0)</f>
        <v>Gel Boomerangs</v>
      </c>
      <c r="G746" t="str">
        <f>VLOOKUP(fTransactionsV[[#This Row],[Product ID]],dProductV[],4,0)</f>
        <v>Distance</v>
      </c>
      <c r="H746">
        <f>VLOOKUP(fTransactionsV[[#This Row],[Product ID]],dProductV[],5,0)</f>
        <v>45.95</v>
      </c>
      <c r="I746">
        <f>fTransactionsV[[#This Row],[Price]]*fTransactionsV[[#This Row],[Units]]</f>
        <v>45.95</v>
      </c>
    </row>
    <row r="747" spans="2:9" x14ac:dyDescent="0.25">
      <c r="B747" s="5">
        <v>43582</v>
      </c>
      <c r="C747" t="s">
        <v>27</v>
      </c>
      <c r="D747" t="s">
        <v>40</v>
      </c>
      <c r="E747">
        <v>1</v>
      </c>
      <c r="F747" t="str">
        <f>VLOOKUP(fTransactionsV[[#This Row],[Web Site ID]],dWebSiteV[],2,0)</f>
        <v>Gel Boomerangs</v>
      </c>
      <c r="G747" t="str">
        <f>VLOOKUP(fTransactionsV[[#This Row],[Product ID]],dProductV[],4,0)</f>
        <v>Distance</v>
      </c>
      <c r="H747">
        <f>VLOOKUP(fTransactionsV[[#This Row],[Product ID]],dProductV[],5,0)</f>
        <v>29.95</v>
      </c>
      <c r="I747">
        <f>fTransactionsV[[#This Row],[Price]]*fTransactionsV[[#This Row],[Units]]</f>
        <v>29.95</v>
      </c>
    </row>
    <row r="748" spans="2:9" x14ac:dyDescent="0.25">
      <c r="B748" s="5">
        <v>43801</v>
      </c>
      <c r="C748" t="s">
        <v>28</v>
      </c>
      <c r="D748" t="s">
        <v>39</v>
      </c>
      <c r="E748">
        <v>1</v>
      </c>
      <c r="F748" t="str">
        <f>VLOOKUP(fTransactionsV[[#This Row],[Web Site ID]],dWebSiteV[],2,0)</f>
        <v>Colorado Boomerangs</v>
      </c>
      <c r="G748" t="str">
        <f>VLOOKUP(fTransactionsV[[#This Row],[Product ID]],dProductV[],4,0)</f>
        <v>Beginner</v>
      </c>
      <c r="H748">
        <f>VLOOKUP(fTransactionsV[[#This Row],[Product ID]],dProductV[],5,0)</f>
        <v>26.95</v>
      </c>
      <c r="I748">
        <f>fTransactionsV[[#This Row],[Price]]*fTransactionsV[[#This Row],[Units]]</f>
        <v>26.95</v>
      </c>
    </row>
    <row r="749" spans="2:9" x14ac:dyDescent="0.25">
      <c r="B749" s="5">
        <v>43816</v>
      </c>
      <c r="C749" t="s">
        <v>29</v>
      </c>
      <c r="D749" t="s">
        <v>39</v>
      </c>
      <c r="E749">
        <v>3</v>
      </c>
      <c r="F749" t="str">
        <f>VLOOKUP(fTransactionsV[[#This Row],[Web Site ID]],dWebSiteV[],2,0)</f>
        <v>Amazon</v>
      </c>
      <c r="G749" t="str">
        <f>VLOOKUP(fTransactionsV[[#This Row],[Product ID]],dProductV[],4,0)</f>
        <v>Beginner</v>
      </c>
      <c r="H749">
        <f>VLOOKUP(fTransactionsV[[#This Row],[Product ID]],dProductV[],5,0)</f>
        <v>26.95</v>
      </c>
      <c r="I749">
        <f>fTransactionsV[[#This Row],[Price]]*fTransactionsV[[#This Row],[Units]]</f>
        <v>80.849999999999994</v>
      </c>
    </row>
    <row r="750" spans="2:9" x14ac:dyDescent="0.25">
      <c r="B750" s="5">
        <v>43839</v>
      </c>
      <c r="C750" t="s">
        <v>27</v>
      </c>
      <c r="D750" t="s">
        <v>39</v>
      </c>
      <c r="E750">
        <v>2</v>
      </c>
      <c r="F750" t="str">
        <f>VLOOKUP(fTransactionsV[[#This Row],[Web Site ID]],dWebSiteV[],2,0)</f>
        <v>Gel Boomerangs</v>
      </c>
      <c r="G750" t="str">
        <f>VLOOKUP(fTransactionsV[[#This Row],[Product ID]],dProductV[],4,0)</f>
        <v>Beginner</v>
      </c>
      <c r="H750">
        <f>VLOOKUP(fTransactionsV[[#This Row],[Product ID]],dProductV[],5,0)</f>
        <v>26.95</v>
      </c>
      <c r="I750">
        <f>fTransactionsV[[#This Row],[Price]]*fTransactionsV[[#This Row],[Units]]</f>
        <v>53.9</v>
      </c>
    </row>
    <row r="751" spans="2:9" x14ac:dyDescent="0.25">
      <c r="B751" s="5">
        <v>44183</v>
      </c>
      <c r="C751" t="s">
        <v>29</v>
      </c>
      <c r="D751" t="s">
        <v>39</v>
      </c>
      <c r="E751">
        <v>2</v>
      </c>
      <c r="F751" t="str">
        <f>VLOOKUP(fTransactionsV[[#This Row],[Web Site ID]],dWebSiteV[],2,0)</f>
        <v>Amazon</v>
      </c>
      <c r="G751" t="str">
        <f>VLOOKUP(fTransactionsV[[#This Row],[Product ID]],dProductV[],4,0)</f>
        <v>Beginner</v>
      </c>
      <c r="H751">
        <f>VLOOKUP(fTransactionsV[[#This Row],[Product ID]],dProductV[],5,0)</f>
        <v>26.95</v>
      </c>
      <c r="I751">
        <f>fTransactionsV[[#This Row],[Price]]*fTransactionsV[[#This Row],[Units]]</f>
        <v>53.9</v>
      </c>
    </row>
    <row r="752" spans="2:9" x14ac:dyDescent="0.25">
      <c r="B752" s="5">
        <v>44188</v>
      </c>
      <c r="C752" t="s">
        <v>28</v>
      </c>
      <c r="D752" t="s">
        <v>38</v>
      </c>
      <c r="E752">
        <v>1</v>
      </c>
      <c r="F752" t="str">
        <f>VLOOKUP(fTransactionsV[[#This Row],[Web Site ID]],dWebSiteV[],2,0)</f>
        <v>Colorado Boomerangs</v>
      </c>
      <c r="G752" t="str">
        <f>VLOOKUP(fTransactionsV[[#This Row],[Product ID]],dProductV[],4,0)</f>
        <v>Freestyle</v>
      </c>
      <c r="H752">
        <f>VLOOKUP(fTransactionsV[[#This Row],[Product ID]],dProductV[],5,0)</f>
        <v>43.95</v>
      </c>
      <c r="I752">
        <f>fTransactionsV[[#This Row],[Price]]*fTransactionsV[[#This Row],[Units]]</f>
        <v>43.95</v>
      </c>
    </row>
    <row r="753" spans="2:9" x14ac:dyDescent="0.25">
      <c r="B753" s="5">
        <v>43952</v>
      </c>
      <c r="C753" t="s">
        <v>28</v>
      </c>
      <c r="D753" t="s">
        <v>39</v>
      </c>
      <c r="E753">
        <v>3</v>
      </c>
      <c r="F753" t="str">
        <f>VLOOKUP(fTransactionsV[[#This Row],[Web Site ID]],dWebSiteV[],2,0)</f>
        <v>Colorado Boomerangs</v>
      </c>
      <c r="G753" t="str">
        <f>VLOOKUP(fTransactionsV[[#This Row],[Product ID]],dProductV[],4,0)</f>
        <v>Beginner</v>
      </c>
      <c r="H753">
        <f>VLOOKUP(fTransactionsV[[#This Row],[Product ID]],dProductV[],5,0)</f>
        <v>26.95</v>
      </c>
      <c r="I753">
        <f>fTransactionsV[[#This Row],[Price]]*fTransactionsV[[#This Row],[Units]]</f>
        <v>80.849999999999994</v>
      </c>
    </row>
    <row r="754" spans="2:9" x14ac:dyDescent="0.25">
      <c r="B754" s="5">
        <v>44155</v>
      </c>
      <c r="C754" t="s">
        <v>27</v>
      </c>
      <c r="D754" t="s">
        <v>39</v>
      </c>
      <c r="E754">
        <v>2</v>
      </c>
      <c r="F754" t="str">
        <f>VLOOKUP(fTransactionsV[[#This Row],[Web Site ID]],dWebSiteV[],2,0)</f>
        <v>Gel Boomerangs</v>
      </c>
      <c r="G754" t="str">
        <f>VLOOKUP(fTransactionsV[[#This Row],[Product ID]],dProductV[],4,0)</f>
        <v>Beginner</v>
      </c>
      <c r="H754">
        <f>VLOOKUP(fTransactionsV[[#This Row],[Product ID]],dProductV[],5,0)</f>
        <v>26.95</v>
      </c>
      <c r="I754">
        <f>fTransactionsV[[#This Row],[Price]]*fTransactionsV[[#This Row],[Units]]</f>
        <v>53.9</v>
      </c>
    </row>
    <row r="755" spans="2:9" x14ac:dyDescent="0.25">
      <c r="B755" s="5">
        <v>43790</v>
      </c>
      <c r="C755" t="s">
        <v>28</v>
      </c>
      <c r="D755" t="s">
        <v>41</v>
      </c>
      <c r="E755">
        <v>1</v>
      </c>
      <c r="F755" t="str">
        <f>VLOOKUP(fTransactionsV[[#This Row],[Web Site ID]],dWebSiteV[],2,0)</f>
        <v>Colorado Boomerangs</v>
      </c>
      <c r="G755" t="str">
        <f>VLOOKUP(fTransactionsV[[#This Row],[Product ID]],dProductV[],4,0)</f>
        <v>Freestyle</v>
      </c>
      <c r="H755">
        <f>VLOOKUP(fTransactionsV[[#This Row],[Product ID]],dProductV[],5,0)</f>
        <v>27.95</v>
      </c>
      <c r="I755">
        <f>fTransactionsV[[#This Row],[Price]]*fTransactionsV[[#This Row],[Units]]</f>
        <v>27.95</v>
      </c>
    </row>
    <row r="756" spans="2:9" x14ac:dyDescent="0.25">
      <c r="B756" s="5">
        <v>43649</v>
      </c>
      <c r="C756" t="s">
        <v>27</v>
      </c>
      <c r="D756" t="s">
        <v>41</v>
      </c>
      <c r="E756">
        <v>3</v>
      </c>
      <c r="F756" t="str">
        <f>VLOOKUP(fTransactionsV[[#This Row],[Web Site ID]],dWebSiteV[],2,0)</f>
        <v>Gel Boomerangs</v>
      </c>
      <c r="G756" t="str">
        <f>VLOOKUP(fTransactionsV[[#This Row],[Product ID]],dProductV[],4,0)</f>
        <v>Freestyle</v>
      </c>
      <c r="H756">
        <f>VLOOKUP(fTransactionsV[[#This Row],[Product ID]],dProductV[],5,0)</f>
        <v>27.95</v>
      </c>
      <c r="I756">
        <f>fTransactionsV[[#This Row],[Price]]*fTransactionsV[[#This Row],[Units]]</f>
        <v>83.85</v>
      </c>
    </row>
    <row r="757" spans="2:9" x14ac:dyDescent="0.25">
      <c r="B757" s="5">
        <v>43567</v>
      </c>
      <c r="C757" t="s">
        <v>28</v>
      </c>
      <c r="D757" t="s">
        <v>40</v>
      </c>
      <c r="E757">
        <v>2</v>
      </c>
      <c r="F757" t="str">
        <f>VLOOKUP(fTransactionsV[[#This Row],[Web Site ID]],dWebSiteV[],2,0)</f>
        <v>Colorado Boomerangs</v>
      </c>
      <c r="G757" t="str">
        <f>VLOOKUP(fTransactionsV[[#This Row],[Product ID]],dProductV[],4,0)</f>
        <v>Distance</v>
      </c>
      <c r="H757">
        <f>VLOOKUP(fTransactionsV[[#This Row],[Product ID]],dProductV[],5,0)</f>
        <v>29.95</v>
      </c>
      <c r="I757">
        <f>fTransactionsV[[#This Row],[Price]]*fTransactionsV[[#This Row],[Units]]</f>
        <v>59.9</v>
      </c>
    </row>
    <row r="758" spans="2:9" x14ac:dyDescent="0.25">
      <c r="B758" s="5">
        <v>44011</v>
      </c>
      <c r="C758" t="s">
        <v>30</v>
      </c>
      <c r="D758" t="s">
        <v>42</v>
      </c>
      <c r="E758">
        <v>1</v>
      </c>
      <c r="F758" t="str">
        <f>VLOOKUP(fTransactionsV[[#This Row],[Web Site ID]],dWebSiteV[],2,0)</f>
        <v>E-Bay</v>
      </c>
      <c r="G758" t="str">
        <f>VLOOKUP(fTransactionsV[[#This Row],[Product ID]],dProductV[],4,0)</f>
        <v>Beginner</v>
      </c>
      <c r="H758">
        <f>VLOOKUP(fTransactionsV[[#This Row],[Product ID]],dProductV[],5,0)</f>
        <v>24.95</v>
      </c>
      <c r="I758">
        <f>fTransactionsV[[#This Row],[Price]]*fTransactionsV[[#This Row],[Units]]</f>
        <v>24.95</v>
      </c>
    </row>
    <row r="759" spans="2:9" x14ac:dyDescent="0.25">
      <c r="B759" s="5">
        <v>44157</v>
      </c>
      <c r="C759" t="s">
        <v>28</v>
      </c>
      <c r="D759" t="s">
        <v>45</v>
      </c>
      <c r="E759">
        <v>3</v>
      </c>
      <c r="F759" t="str">
        <f>VLOOKUP(fTransactionsV[[#This Row],[Web Site ID]],dWebSiteV[],2,0)</f>
        <v>Colorado Boomerangs</v>
      </c>
      <c r="G759" t="str">
        <f>VLOOKUP(fTransactionsV[[#This Row],[Product ID]],dProductV[],4,0)</f>
        <v>Distance</v>
      </c>
      <c r="H759">
        <f>VLOOKUP(fTransactionsV[[#This Row],[Product ID]],dProductV[],5,0)</f>
        <v>45.95</v>
      </c>
      <c r="I759">
        <f>fTransactionsV[[#This Row],[Price]]*fTransactionsV[[#This Row],[Units]]</f>
        <v>137.85000000000002</v>
      </c>
    </row>
    <row r="760" spans="2:9" x14ac:dyDescent="0.25">
      <c r="B760" s="5">
        <v>44082</v>
      </c>
      <c r="C760" t="s">
        <v>30</v>
      </c>
      <c r="D760" t="s">
        <v>39</v>
      </c>
      <c r="E760">
        <v>2</v>
      </c>
      <c r="F760" t="str">
        <f>VLOOKUP(fTransactionsV[[#This Row],[Web Site ID]],dWebSiteV[],2,0)</f>
        <v>E-Bay</v>
      </c>
      <c r="G760" t="str">
        <f>VLOOKUP(fTransactionsV[[#This Row],[Product ID]],dProductV[],4,0)</f>
        <v>Beginner</v>
      </c>
      <c r="H760">
        <f>VLOOKUP(fTransactionsV[[#This Row],[Product ID]],dProductV[],5,0)</f>
        <v>26.95</v>
      </c>
      <c r="I760">
        <f>fTransactionsV[[#This Row],[Price]]*fTransactionsV[[#This Row],[Units]]</f>
        <v>53.9</v>
      </c>
    </row>
    <row r="761" spans="2:9" x14ac:dyDescent="0.25">
      <c r="B761" s="5">
        <v>44150</v>
      </c>
      <c r="C761" t="s">
        <v>28</v>
      </c>
      <c r="D761" t="s">
        <v>43</v>
      </c>
      <c r="E761">
        <v>1</v>
      </c>
      <c r="F761" t="str">
        <f>VLOOKUP(fTransactionsV[[#This Row],[Web Site ID]],dWebSiteV[],2,0)</f>
        <v>Colorado Boomerangs</v>
      </c>
      <c r="G761" t="str">
        <f>VLOOKUP(fTransactionsV[[#This Row],[Product ID]],dProductV[],4,0)</f>
        <v>Beginner</v>
      </c>
      <c r="H761">
        <f>VLOOKUP(fTransactionsV[[#This Row],[Product ID]],dProductV[],5,0)</f>
        <v>22.95</v>
      </c>
      <c r="I761">
        <f>fTransactionsV[[#This Row],[Price]]*fTransactionsV[[#This Row],[Units]]</f>
        <v>22.95</v>
      </c>
    </row>
    <row r="762" spans="2:9" x14ac:dyDescent="0.25">
      <c r="B762" s="5">
        <v>43800</v>
      </c>
      <c r="C762" t="s">
        <v>29</v>
      </c>
      <c r="D762" t="s">
        <v>46</v>
      </c>
      <c r="E762">
        <v>1</v>
      </c>
      <c r="F762" t="str">
        <f>VLOOKUP(fTransactionsV[[#This Row],[Web Site ID]],dWebSiteV[],2,0)</f>
        <v>Amazon</v>
      </c>
      <c r="G762" t="str">
        <f>VLOOKUP(fTransactionsV[[#This Row],[Product ID]],dProductV[],4,0)</f>
        <v>Distance</v>
      </c>
      <c r="H762">
        <f>VLOOKUP(fTransactionsV[[#This Row],[Product ID]],dProductV[],5,0)</f>
        <v>49.95</v>
      </c>
      <c r="I762">
        <f>fTransactionsV[[#This Row],[Price]]*fTransactionsV[[#This Row],[Units]]</f>
        <v>49.95</v>
      </c>
    </row>
    <row r="763" spans="2:9" x14ac:dyDescent="0.25">
      <c r="B763" s="5">
        <v>43797</v>
      </c>
      <c r="C763" t="s">
        <v>27</v>
      </c>
      <c r="D763" t="s">
        <v>41</v>
      </c>
      <c r="E763">
        <v>2</v>
      </c>
      <c r="F763" t="str">
        <f>VLOOKUP(fTransactionsV[[#This Row],[Web Site ID]],dWebSiteV[],2,0)</f>
        <v>Gel Boomerangs</v>
      </c>
      <c r="G763" t="str">
        <f>VLOOKUP(fTransactionsV[[#This Row],[Product ID]],dProductV[],4,0)</f>
        <v>Freestyle</v>
      </c>
      <c r="H763">
        <f>VLOOKUP(fTransactionsV[[#This Row],[Product ID]],dProductV[],5,0)</f>
        <v>27.95</v>
      </c>
      <c r="I763">
        <f>fTransactionsV[[#This Row],[Price]]*fTransactionsV[[#This Row],[Units]]</f>
        <v>55.9</v>
      </c>
    </row>
    <row r="764" spans="2:9" x14ac:dyDescent="0.25">
      <c r="B764" s="5">
        <v>43807</v>
      </c>
      <c r="C764" t="s">
        <v>27</v>
      </c>
      <c r="D764" t="s">
        <v>43</v>
      </c>
      <c r="E764">
        <v>2</v>
      </c>
      <c r="F764" t="str">
        <f>VLOOKUP(fTransactionsV[[#This Row],[Web Site ID]],dWebSiteV[],2,0)</f>
        <v>Gel Boomerangs</v>
      </c>
      <c r="G764" t="str">
        <f>VLOOKUP(fTransactionsV[[#This Row],[Product ID]],dProductV[],4,0)</f>
        <v>Beginner</v>
      </c>
      <c r="H764">
        <f>VLOOKUP(fTransactionsV[[#This Row],[Product ID]],dProductV[],5,0)</f>
        <v>22.95</v>
      </c>
      <c r="I764">
        <f>fTransactionsV[[#This Row],[Price]]*fTransactionsV[[#This Row],[Units]]</f>
        <v>45.9</v>
      </c>
    </row>
    <row r="765" spans="2:9" x14ac:dyDescent="0.25">
      <c r="B765" s="5">
        <v>43822</v>
      </c>
      <c r="C765" t="s">
        <v>30</v>
      </c>
      <c r="D765" t="s">
        <v>39</v>
      </c>
      <c r="E765">
        <v>3</v>
      </c>
      <c r="F765" t="str">
        <f>VLOOKUP(fTransactionsV[[#This Row],[Web Site ID]],dWebSiteV[],2,0)</f>
        <v>E-Bay</v>
      </c>
      <c r="G765" t="str">
        <f>VLOOKUP(fTransactionsV[[#This Row],[Product ID]],dProductV[],4,0)</f>
        <v>Beginner</v>
      </c>
      <c r="H765">
        <f>VLOOKUP(fTransactionsV[[#This Row],[Product ID]],dProductV[],5,0)</f>
        <v>26.95</v>
      </c>
      <c r="I765">
        <f>fTransactionsV[[#This Row],[Price]]*fTransactionsV[[#This Row],[Units]]</f>
        <v>80.849999999999994</v>
      </c>
    </row>
    <row r="766" spans="2:9" x14ac:dyDescent="0.25">
      <c r="B766" s="5">
        <v>43791</v>
      </c>
      <c r="C766" t="s">
        <v>29</v>
      </c>
      <c r="D766" t="s">
        <v>43</v>
      </c>
      <c r="E766">
        <v>2</v>
      </c>
      <c r="F766" t="str">
        <f>VLOOKUP(fTransactionsV[[#This Row],[Web Site ID]],dWebSiteV[],2,0)</f>
        <v>Amazon</v>
      </c>
      <c r="G766" t="str">
        <f>VLOOKUP(fTransactionsV[[#This Row],[Product ID]],dProductV[],4,0)</f>
        <v>Beginner</v>
      </c>
      <c r="H766">
        <f>VLOOKUP(fTransactionsV[[#This Row],[Product ID]],dProductV[],5,0)</f>
        <v>22.95</v>
      </c>
      <c r="I766">
        <f>fTransactionsV[[#This Row],[Price]]*fTransactionsV[[#This Row],[Units]]</f>
        <v>45.9</v>
      </c>
    </row>
    <row r="767" spans="2:9" x14ac:dyDescent="0.25">
      <c r="B767" s="5">
        <v>43616</v>
      </c>
      <c r="C767" t="s">
        <v>28</v>
      </c>
      <c r="D767" t="s">
        <v>38</v>
      </c>
      <c r="E767">
        <v>2</v>
      </c>
      <c r="F767" t="str">
        <f>VLOOKUP(fTransactionsV[[#This Row],[Web Site ID]],dWebSiteV[],2,0)</f>
        <v>Colorado Boomerangs</v>
      </c>
      <c r="G767" t="str">
        <f>VLOOKUP(fTransactionsV[[#This Row],[Product ID]],dProductV[],4,0)</f>
        <v>Freestyle</v>
      </c>
      <c r="H767">
        <f>VLOOKUP(fTransactionsV[[#This Row],[Product ID]],dProductV[],5,0)</f>
        <v>43.95</v>
      </c>
      <c r="I767">
        <f>fTransactionsV[[#This Row],[Price]]*fTransactionsV[[#This Row],[Units]]</f>
        <v>87.9</v>
      </c>
    </row>
    <row r="768" spans="2:9" x14ac:dyDescent="0.25">
      <c r="B768" s="5">
        <v>44174</v>
      </c>
      <c r="C768" t="s">
        <v>28</v>
      </c>
      <c r="D768" t="s">
        <v>41</v>
      </c>
      <c r="E768">
        <v>1</v>
      </c>
      <c r="F768" t="str">
        <f>VLOOKUP(fTransactionsV[[#This Row],[Web Site ID]],dWebSiteV[],2,0)</f>
        <v>Colorado Boomerangs</v>
      </c>
      <c r="G768" t="str">
        <f>VLOOKUP(fTransactionsV[[#This Row],[Product ID]],dProductV[],4,0)</f>
        <v>Freestyle</v>
      </c>
      <c r="H768">
        <f>VLOOKUP(fTransactionsV[[#This Row],[Product ID]],dProductV[],5,0)</f>
        <v>27.95</v>
      </c>
      <c r="I768">
        <f>fTransactionsV[[#This Row],[Price]]*fTransactionsV[[#This Row],[Units]]</f>
        <v>27.95</v>
      </c>
    </row>
    <row r="769" spans="2:9" x14ac:dyDescent="0.25">
      <c r="B769" s="5">
        <v>43741</v>
      </c>
      <c r="C769" t="s">
        <v>29</v>
      </c>
      <c r="D769" t="s">
        <v>40</v>
      </c>
      <c r="E769">
        <v>1</v>
      </c>
      <c r="F769" t="str">
        <f>VLOOKUP(fTransactionsV[[#This Row],[Web Site ID]],dWebSiteV[],2,0)</f>
        <v>Amazon</v>
      </c>
      <c r="G769" t="str">
        <f>VLOOKUP(fTransactionsV[[#This Row],[Product ID]],dProductV[],4,0)</f>
        <v>Distance</v>
      </c>
      <c r="H769">
        <f>VLOOKUP(fTransactionsV[[#This Row],[Product ID]],dProductV[],5,0)</f>
        <v>29.95</v>
      </c>
      <c r="I769">
        <f>fTransactionsV[[#This Row],[Price]]*fTransactionsV[[#This Row],[Units]]</f>
        <v>29.95</v>
      </c>
    </row>
    <row r="770" spans="2:9" x14ac:dyDescent="0.25">
      <c r="B770" s="5">
        <v>43602</v>
      </c>
      <c r="C770" t="s">
        <v>27</v>
      </c>
      <c r="D770" t="s">
        <v>45</v>
      </c>
      <c r="E770">
        <v>5</v>
      </c>
      <c r="F770" t="str">
        <f>VLOOKUP(fTransactionsV[[#This Row],[Web Site ID]],dWebSiteV[],2,0)</f>
        <v>Gel Boomerangs</v>
      </c>
      <c r="G770" t="str">
        <f>VLOOKUP(fTransactionsV[[#This Row],[Product ID]],dProductV[],4,0)</f>
        <v>Distance</v>
      </c>
      <c r="H770">
        <f>VLOOKUP(fTransactionsV[[#This Row],[Product ID]],dProductV[],5,0)</f>
        <v>45.95</v>
      </c>
      <c r="I770">
        <f>fTransactionsV[[#This Row],[Price]]*fTransactionsV[[#This Row],[Units]]</f>
        <v>229.75</v>
      </c>
    </row>
    <row r="771" spans="2:9" x14ac:dyDescent="0.25">
      <c r="B771" s="5">
        <v>43871</v>
      </c>
      <c r="C771" t="s">
        <v>27</v>
      </c>
      <c r="D771" t="s">
        <v>43</v>
      </c>
      <c r="E771">
        <v>2</v>
      </c>
      <c r="F771" t="str">
        <f>VLOOKUP(fTransactionsV[[#This Row],[Web Site ID]],dWebSiteV[],2,0)</f>
        <v>Gel Boomerangs</v>
      </c>
      <c r="G771" t="str">
        <f>VLOOKUP(fTransactionsV[[#This Row],[Product ID]],dProductV[],4,0)</f>
        <v>Beginner</v>
      </c>
      <c r="H771">
        <f>VLOOKUP(fTransactionsV[[#This Row],[Product ID]],dProductV[],5,0)</f>
        <v>22.95</v>
      </c>
      <c r="I771">
        <f>fTransactionsV[[#This Row],[Price]]*fTransactionsV[[#This Row],[Units]]</f>
        <v>45.9</v>
      </c>
    </row>
    <row r="772" spans="2:9" x14ac:dyDescent="0.25">
      <c r="B772" s="5">
        <v>43742</v>
      </c>
      <c r="C772" t="s">
        <v>27</v>
      </c>
      <c r="D772" t="s">
        <v>44</v>
      </c>
      <c r="E772">
        <v>1</v>
      </c>
      <c r="F772" t="str">
        <f>VLOOKUP(fTransactionsV[[#This Row],[Web Site ID]],dWebSiteV[],2,0)</f>
        <v>Gel Boomerangs</v>
      </c>
      <c r="G772" t="str">
        <f>VLOOKUP(fTransactionsV[[#This Row],[Product ID]],dProductV[],4,0)</f>
        <v>Freestyle</v>
      </c>
      <c r="H772">
        <f>VLOOKUP(fTransactionsV[[#This Row],[Product ID]],dProductV[],5,0)</f>
        <v>19.95</v>
      </c>
      <c r="I772">
        <f>fTransactionsV[[#This Row],[Price]]*fTransactionsV[[#This Row],[Units]]</f>
        <v>19.95</v>
      </c>
    </row>
    <row r="773" spans="2:9" x14ac:dyDescent="0.25">
      <c r="B773" s="5">
        <v>44190</v>
      </c>
      <c r="C773" t="s">
        <v>28</v>
      </c>
      <c r="D773" t="s">
        <v>46</v>
      </c>
      <c r="E773">
        <v>2</v>
      </c>
      <c r="F773" t="str">
        <f>VLOOKUP(fTransactionsV[[#This Row],[Web Site ID]],dWebSiteV[],2,0)</f>
        <v>Colorado Boomerangs</v>
      </c>
      <c r="G773" t="str">
        <f>VLOOKUP(fTransactionsV[[#This Row],[Product ID]],dProductV[],4,0)</f>
        <v>Distance</v>
      </c>
      <c r="H773">
        <f>VLOOKUP(fTransactionsV[[#This Row],[Product ID]],dProductV[],5,0)</f>
        <v>49.95</v>
      </c>
      <c r="I773">
        <f>fTransactionsV[[#This Row],[Price]]*fTransactionsV[[#This Row],[Units]]</f>
        <v>99.9</v>
      </c>
    </row>
    <row r="774" spans="2:9" x14ac:dyDescent="0.25">
      <c r="B774" s="5">
        <v>44165</v>
      </c>
      <c r="C774" t="s">
        <v>27</v>
      </c>
      <c r="D774" t="s">
        <v>46</v>
      </c>
      <c r="E774">
        <v>2</v>
      </c>
      <c r="F774" t="str">
        <f>VLOOKUP(fTransactionsV[[#This Row],[Web Site ID]],dWebSiteV[],2,0)</f>
        <v>Gel Boomerangs</v>
      </c>
      <c r="G774" t="str">
        <f>VLOOKUP(fTransactionsV[[#This Row],[Product ID]],dProductV[],4,0)</f>
        <v>Distance</v>
      </c>
      <c r="H774">
        <f>VLOOKUP(fTransactionsV[[#This Row],[Product ID]],dProductV[],5,0)</f>
        <v>49.95</v>
      </c>
      <c r="I774">
        <f>fTransactionsV[[#This Row],[Price]]*fTransactionsV[[#This Row],[Units]]</f>
        <v>99.9</v>
      </c>
    </row>
    <row r="775" spans="2:9" x14ac:dyDescent="0.25">
      <c r="B775" s="5">
        <v>43816</v>
      </c>
      <c r="C775" t="s">
        <v>30</v>
      </c>
      <c r="D775" t="s">
        <v>46</v>
      </c>
      <c r="E775">
        <v>1</v>
      </c>
      <c r="F775" t="str">
        <f>VLOOKUP(fTransactionsV[[#This Row],[Web Site ID]],dWebSiteV[],2,0)</f>
        <v>E-Bay</v>
      </c>
      <c r="G775" t="str">
        <f>VLOOKUP(fTransactionsV[[#This Row],[Product ID]],dProductV[],4,0)</f>
        <v>Distance</v>
      </c>
      <c r="H775">
        <f>VLOOKUP(fTransactionsV[[#This Row],[Product ID]],dProductV[],5,0)</f>
        <v>49.95</v>
      </c>
      <c r="I775">
        <f>fTransactionsV[[#This Row],[Price]]*fTransactionsV[[#This Row],[Units]]</f>
        <v>49.95</v>
      </c>
    </row>
    <row r="776" spans="2:9" x14ac:dyDescent="0.25">
      <c r="B776" s="5">
        <v>44168</v>
      </c>
      <c r="C776" t="s">
        <v>27</v>
      </c>
      <c r="D776" t="s">
        <v>40</v>
      </c>
      <c r="E776">
        <v>2</v>
      </c>
      <c r="F776" t="str">
        <f>VLOOKUP(fTransactionsV[[#This Row],[Web Site ID]],dWebSiteV[],2,0)</f>
        <v>Gel Boomerangs</v>
      </c>
      <c r="G776" t="str">
        <f>VLOOKUP(fTransactionsV[[#This Row],[Product ID]],dProductV[],4,0)</f>
        <v>Distance</v>
      </c>
      <c r="H776">
        <f>VLOOKUP(fTransactionsV[[#This Row],[Product ID]],dProductV[],5,0)</f>
        <v>29.95</v>
      </c>
      <c r="I776">
        <f>fTransactionsV[[#This Row],[Price]]*fTransactionsV[[#This Row],[Units]]</f>
        <v>59.9</v>
      </c>
    </row>
    <row r="777" spans="2:9" x14ac:dyDescent="0.25">
      <c r="B777" s="5">
        <v>43996</v>
      </c>
      <c r="C777" t="s">
        <v>28</v>
      </c>
      <c r="D777" t="s">
        <v>38</v>
      </c>
      <c r="E777">
        <v>2</v>
      </c>
      <c r="F777" t="str">
        <f>VLOOKUP(fTransactionsV[[#This Row],[Web Site ID]],dWebSiteV[],2,0)</f>
        <v>Colorado Boomerangs</v>
      </c>
      <c r="G777" t="str">
        <f>VLOOKUP(fTransactionsV[[#This Row],[Product ID]],dProductV[],4,0)</f>
        <v>Freestyle</v>
      </c>
      <c r="H777">
        <f>VLOOKUP(fTransactionsV[[#This Row],[Product ID]],dProductV[],5,0)</f>
        <v>43.95</v>
      </c>
      <c r="I777">
        <f>fTransactionsV[[#This Row],[Price]]*fTransactionsV[[#This Row],[Units]]</f>
        <v>87.9</v>
      </c>
    </row>
    <row r="778" spans="2:9" x14ac:dyDescent="0.25">
      <c r="B778" s="5">
        <v>44023</v>
      </c>
      <c r="C778" t="s">
        <v>28</v>
      </c>
      <c r="D778" t="s">
        <v>38</v>
      </c>
      <c r="E778">
        <v>2</v>
      </c>
      <c r="F778" t="str">
        <f>VLOOKUP(fTransactionsV[[#This Row],[Web Site ID]],dWebSiteV[],2,0)</f>
        <v>Colorado Boomerangs</v>
      </c>
      <c r="G778" t="str">
        <f>VLOOKUP(fTransactionsV[[#This Row],[Product ID]],dProductV[],4,0)</f>
        <v>Freestyle</v>
      </c>
      <c r="H778">
        <f>VLOOKUP(fTransactionsV[[#This Row],[Product ID]],dProductV[],5,0)</f>
        <v>43.95</v>
      </c>
      <c r="I778">
        <f>fTransactionsV[[#This Row],[Price]]*fTransactionsV[[#This Row],[Units]]</f>
        <v>87.9</v>
      </c>
    </row>
    <row r="779" spans="2:9" x14ac:dyDescent="0.25">
      <c r="B779" s="5">
        <v>43801</v>
      </c>
      <c r="C779" t="s">
        <v>27</v>
      </c>
      <c r="D779" t="s">
        <v>44</v>
      </c>
      <c r="E779">
        <v>1</v>
      </c>
      <c r="F779" t="str">
        <f>VLOOKUP(fTransactionsV[[#This Row],[Web Site ID]],dWebSiteV[],2,0)</f>
        <v>Gel Boomerangs</v>
      </c>
      <c r="G779" t="str">
        <f>VLOOKUP(fTransactionsV[[#This Row],[Product ID]],dProductV[],4,0)</f>
        <v>Freestyle</v>
      </c>
      <c r="H779">
        <f>VLOOKUP(fTransactionsV[[#This Row],[Product ID]],dProductV[],5,0)</f>
        <v>19.95</v>
      </c>
      <c r="I779">
        <f>fTransactionsV[[#This Row],[Price]]*fTransactionsV[[#This Row],[Units]]</f>
        <v>19.95</v>
      </c>
    </row>
    <row r="780" spans="2:9" x14ac:dyDescent="0.25">
      <c r="B780" s="5">
        <v>44188</v>
      </c>
      <c r="C780" t="s">
        <v>27</v>
      </c>
      <c r="D780" t="s">
        <v>39</v>
      </c>
      <c r="E780">
        <v>2</v>
      </c>
      <c r="F780" t="str">
        <f>VLOOKUP(fTransactionsV[[#This Row],[Web Site ID]],dWebSiteV[],2,0)</f>
        <v>Gel Boomerangs</v>
      </c>
      <c r="G780" t="str">
        <f>VLOOKUP(fTransactionsV[[#This Row],[Product ID]],dProductV[],4,0)</f>
        <v>Beginner</v>
      </c>
      <c r="H780">
        <f>VLOOKUP(fTransactionsV[[#This Row],[Product ID]],dProductV[],5,0)</f>
        <v>26.95</v>
      </c>
      <c r="I780">
        <f>fTransactionsV[[#This Row],[Price]]*fTransactionsV[[#This Row],[Units]]</f>
        <v>53.9</v>
      </c>
    </row>
    <row r="781" spans="2:9" x14ac:dyDescent="0.25">
      <c r="B781" s="5">
        <v>44147</v>
      </c>
      <c r="C781" t="s">
        <v>29</v>
      </c>
      <c r="D781" t="s">
        <v>45</v>
      </c>
      <c r="E781">
        <v>1</v>
      </c>
      <c r="F781" t="str">
        <f>VLOOKUP(fTransactionsV[[#This Row],[Web Site ID]],dWebSiteV[],2,0)</f>
        <v>Amazon</v>
      </c>
      <c r="G781" t="str">
        <f>VLOOKUP(fTransactionsV[[#This Row],[Product ID]],dProductV[],4,0)</f>
        <v>Distance</v>
      </c>
      <c r="H781">
        <f>VLOOKUP(fTransactionsV[[#This Row],[Product ID]],dProductV[],5,0)</f>
        <v>45.95</v>
      </c>
      <c r="I781">
        <f>fTransactionsV[[#This Row],[Price]]*fTransactionsV[[#This Row],[Units]]</f>
        <v>45.95</v>
      </c>
    </row>
    <row r="782" spans="2:9" x14ac:dyDescent="0.25">
      <c r="B782" s="5">
        <v>43814</v>
      </c>
      <c r="C782" t="s">
        <v>27</v>
      </c>
      <c r="D782" t="s">
        <v>40</v>
      </c>
      <c r="E782">
        <v>4</v>
      </c>
      <c r="F782" t="str">
        <f>VLOOKUP(fTransactionsV[[#This Row],[Web Site ID]],dWebSiteV[],2,0)</f>
        <v>Gel Boomerangs</v>
      </c>
      <c r="G782" t="str">
        <f>VLOOKUP(fTransactionsV[[#This Row],[Product ID]],dProductV[],4,0)</f>
        <v>Distance</v>
      </c>
      <c r="H782">
        <f>VLOOKUP(fTransactionsV[[#This Row],[Product ID]],dProductV[],5,0)</f>
        <v>29.95</v>
      </c>
      <c r="I782">
        <f>fTransactionsV[[#This Row],[Price]]*fTransactionsV[[#This Row],[Units]]</f>
        <v>119.8</v>
      </c>
    </row>
    <row r="783" spans="2:9" x14ac:dyDescent="0.25">
      <c r="B783" s="5">
        <v>44181</v>
      </c>
      <c r="C783" t="s">
        <v>29</v>
      </c>
      <c r="D783" t="s">
        <v>42</v>
      </c>
      <c r="E783">
        <v>2</v>
      </c>
      <c r="F783" t="str">
        <f>VLOOKUP(fTransactionsV[[#This Row],[Web Site ID]],dWebSiteV[],2,0)</f>
        <v>Amazon</v>
      </c>
      <c r="G783" t="str">
        <f>VLOOKUP(fTransactionsV[[#This Row],[Product ID]],dProductV[],4,0)</f>
        <v>Beginner</v>
      </c>
      <c r="H783">
        <f>VLOOKUP(fTransactionsV[[#This Row],[Product ID]],dProductV[],5,0)</f>
        <v>24.95</v>
      </c>
      <c r="I783">
        <f>fTransactionsV[[#This Row],[Price]]*fTransactionsV[[#This Row],[Units]]</f>
        <v>49.9</v>
      </c>
    </row>
    <row r="784" spans="2:9" x14ac:dyDescent="0.25">
      <c r="B784" s="5">
        <v>44186</v>
      </c>
      <c r="C784" t="s">
        <v>28</v>
      </c>
      <c r="D784" t="s">
        <v>46</v>
      </c>
      <c r="E784">
        <v>2</v>
      </c>
      <c r="F784" t="str">
        <f>VLOOKUP(fTransactionsV[[#This Row],[Web Site ID]],dWebSiteV[],2,0)</f>
        <v>Colorado Boomerangs</v>
      </c>
      <c r="G784" t="str">
        <f>VLOOKUP(fTransactionsV[[#This Row],[Product ID]],dProductV[],4,0)</f>
        <v>Distance</v>
      </c>
      <c r="H784">
        <f>VLOOKUP(fTransactionsV[[#This Row],[Product ID]],dProductV[],5,0)</f>
        <v>49.95</v>
      </c>
      <c r="I784">
        <f>fTransactionsV[[#This Row],[Price]]*fTransactionsV[[#This Row],[Units]]</f>
        <v>99.9</v>
      </c>
    </row>
    <row r="785" spans="2:9" x14ac:dyDescent="0.25">
      <c r="B785" s="5">
        <v>44161</v>
      </c>
      <c r="C785" t="s">
        <v>29</v>
      </c>
      <c r="D785" t="s">
        <v>38</v>
      </c>
      <c r="E785">
        <v>1</v>
      </c>
      <c r="F785" t="str">
        <f>VLOOKUP(fTransactionsV[[#This Row],[Web Site ID]],dWebSiteV[],2,0)</f>
        <v>Amazon</v>
      </c>
      <c r="G785" t="str">
        <f>VLOOKUP(fTransactionsV[[#This Row],[Product ID]],dProductV[],4,0)</f>
        <v>Freestyle</v>
      </c>
      <c r="H785">
        <f>VLOOKUP(fTransactionsV[[#This Row],[Product ID]],dProductV[],5,0)</f>
        <v>43.95</v>
      </c>
      <c r="I785">
        <f>fTransactionsV[[#This Row],[Price]]*fTransactionsV[[#This Row],[Units]]</f>
        <v>43.95</v>
      </c>
    </row>
    <row r="786" spans="2:9" x14ac:dyDescent="0.25">
      <c r="B786" s="5">
        <v>43568</v>
      </c>
      <c r="C786" t="s">
        <v>27</v>
      </c>
      <c r="D786" t="s">
        <v>45</v>
      </c>
      <c r="E786">
        <v>3</v>
      </c>
      <c r="F786" t="str">
        <f>VLOOKUP(fTransactionsV[[#This Row],[Web Site ID]],dWebSiteV[],2,0)</f>
        <v>Gel Boomerangs</v>
      </c>
      <c r="G786" t="str">
        <f>VLOOKUP(fTransactionsV[[#This Row],[Product ID]],dProductV[],4,0)</f>
        <v>Distance</v>
      </c>
      <c r="H786">
        <f>VLOOKUP(fTransactionsV[[#This Row],[Product ID]],dProductV[],5,0)</f>
        <v>45.95</v>
      </c>
      <c r="I786">
        <f>fTransactionsV[[#This Row],[Price]]*fTransactionsV[[#This Row],[Units]]</f>
        <v>137.85000000000002</v>
      </c>
    </row>
    <row r="787" spans="2:9" x14ac:dyDescent="0.25">
      <c r="B787" s="5">
        <v>43822</v>
      </c>
      <c r="C787" t="s">
        <v>28</v>
      </c>
      <c r="D787" t="s">
        <v>42</v>
      </c>
      <c r="E787">
        <v>2</v>
      </c>
      <c r="F787" t="str">
        <f>VLOOKUP(fTransactionsV[[#This Row],[Web Site ID]],dWebSiteV[],2,0)</f>
        <v>Colorado Boomerangs</v>
      </c>
      <c r="G787" t="str">
        <f>VLOOKUP(fTransactionsV[[#This Row],[Product ID]],dProductV[],4,0)</f>
        <v>Beginner</v>
      </c>
      <c r="H787">
        <f>VLOOKUP(fTransactionsV[[#This Row],[Product ID]],dProductV[],5,0)</f>
        <v>24.95</v>
      </c>
      <c r="I787">
        <f>fTransactionsV[[#This Row],[Price]]*fTransactionsV[[#This Row],[Units]]</f>
        <v>49.9</v>
      </c>
    </row>
    <row r="788" spans="2:9" x14ac:dyDescent="0.25">
      <c r="B788" s="5">
        <v>44182</v>
      </c>
      <c r="C788" t="s">
        <v>27</v>
      </c>
      <c r="D788" t="s">
        <v>42</v>
      </c>
      <c r="E788">
        <v>1</v>
      </c>
      <c r="F788" t="str">
        <f>VLOOKUP(fTransactionsV[[#This Row],[Web Site ID]],dWebSiteV[],2,0)</f>
        <v>Gel Boomerangs</v>
      </c>
      <c r="G788" t="str">
        <f>VLOOKUP(fTransactionsV[[#This Row],[Product ID]],dProductV[],4,0)</f>
        <v>Beginner</v>
      </c>
      <c r="H788">
        <f>VLOOKUP(fTransactionsV[[#This Row],[Product ID]],dProductV[],5,0)</f>
        <v>24.95</v>
      </c>
      <c r="I788">
        <f>fTransactionsV[[#This Row],[Price]]*fTransactionsV[[#This Row],[Units]]</f>
        <v>24.95</v>
      </c>
    </row>
    <row r="789" spans="2:9" x14ac:dyDescent="0.25">
      <c r="B789" s="5">
        <v>44186</v>
      </c>
      <c r="C789" t="s">
        <v>27</v>
      </c>
      <c r="D789" t="s">
        <v>44</v>
      </c>
      <c r="E789">
        <v>1</v>
      </c>
      <c r="F789" t="str">
        <f>VLOOKUP(fTransactionsV[[#This Row],[Web Site ID]],dWebSiteV[],2,0)</f>
        <v>Gel Boomerangs</v>
      </c>
      <c r="G789" t="str">
        <f>VLOOKUP(fTransactionsV[[#This Row],[Product ID]],dProductV[],4,0)</f>
        <v>Freestyle</v>
      </c>
      <c r="H789">
        <f>VLOOKUP(fTransactionsV[[#This Row],[Product ID]],dProductV[],5,0)</f>
        <v>19.95</v>
      </c>
      <c r="I789">
        <f>fTransactionsV[[#This Row],[Price]]*fTransactionsV[[#This Row],[Units]]</f>
        <v>19.95</v>
      </c>
    </row>
    <row r="790" spans="2:9" x14ac:dyDescent="0.25">
      <c r="B790" s="5">
        <v>44143</v>
      </c>
      <c r="C790" t="s">
        <v>27</v>
      </c>
      <c r="D790" t="s">
        <v>43</v>
      </c>
      <c r="E790">
        <v>2</v>
      </c>
      <c r="F790" t="str">
        <f>VLOOKUP(fTransactionsV[[#This Row],[Web Site ID]],dWebSiteV[],2,0)</f>
        <v>Gel Boomerangs</v>
      </c>
      <c r="G790" t="str">
        <f>VLOOKUP(fTransactionsV[[#This Row],[Product ID]],dProductV[],4,0)</f>
        <v>Beginner</v>
      </c>
      <c r="H790">
        <f>VLOOKUP(fTransactionsV[[#This Row],[Product ID]],dProductV[],5,0)</f>
        <v>22.95</v>
      </c>
      <c r="I790">
        <f>fTransactionsV[[#This Row],[Price]]*fTransactionsV[[#This Row],[Units]]</f>
        <v>45.9</v>
      </c>
    </row>
    <row r="791" spans="2:9" x14ac:dyDescent="0.25">
      <c r="B791" s="5">
        <v>43717</v>
      </c>
      <c r="C791" t="s">
        <v>28</v>
      </c>
      <c r="D791" t="s">
        <v>43</v>
      </c>
      <c r="E791">
        <v>2</v>
      </c>
      <c r="F791" t="str">
        <f>VLOOKUP(fTransactionsV[[#This Row],[Web Site ID]],dWebSiteV[],2,0)</f>
        <v>Colorado Boomerangs</v>
      </c>
      <c r="G791" t="str">
        <f>VLOOKUP(fTransactionsV[[#This Row],[Product ID]],dProductV[],4,0)</f>
        <v>Beginner</v>
      </c>
      <c r="H791">
        <f>VLOOKUP(fTransactionsV[[#This Row],[Product ID]],dProductV[],5,0)</f>
        <v>22.95</v>
      </c>
      <c r="I791">
        <f>fTransactionsV[[#This Row],[Price]]*fTransactionsV[[#This Row],[Units]]</f>
        <v>45.9</v>
      </c>
    </row>
    <row r="792" spans="2:9" x14ac:dyDescent="0.25">
      <c r="B792" s="5">
        <v>43789</v>
      </c>
      <c r="C792" t="s">
        <v>27</v>
      </c>
      <c r="D792" t="s">
        <v>39</v>
      </c>
      <c r="E792">
        <v>4</v>
      </c>
      <c r="F792" t="str">
        <f>VLOOKUP(fTransactionsV[[#This Row],[Web Site ID]],dWebSiteV[],2,0)</f>
        <v>Gel Boomerangs</v>
      </c>
      <c r="G792" t="str">
        <f>VLOOKUP(fTransactionsV[[#This Row],[Product ID]],dProductV[],4,0)</f>
        <v>Beginner</v>
      </c>
      <c r="H792">
        <f>VLOOKUP(fTransactionsV[[#This Row],[Product ID]],dProductV[],5,0)</f>
        <v>26.95</v>
      </c>
      <c r="I792">
        <f>fTransactionsV[[#This Row],[Price]]*fTransactionsV[[#This Row],[Units]]</f>
        <v>107.8</v>
      </c>
    </row>
    <row r="793" spans="2:9" x14ac:dyDescent="0.25">
      <c r="B793" s="5">
        <v>43821</v>
      </c>
      <c r="C793" t="s">
        <v>27</v>
      </c>
      <c r="D793" t="s">
        <v>38</v>
      </c>
      <c r="E793">
        <v>7</v>
      </c>
      <c r="F793" t="str">
        <f>VLOOKUP(fTransactionsV[[#This Row],[Web Site ID]],dWebSiteV[],2,0)</f>
        <v>Gel Boomerangs</v>
      </c>
      <c r="G793" t="str">
        <f>VLOOKUP(fTransactionsV[[#This Row],[Product ID]],dProductV[],4,0)</f>
        <v>Freestyle</v>
      </c>
      <c r="H793">
        <f>VLOOKUP(fTransactionsV[[#This Row],[Product ID]],dProductV[],5,0)</f>
        <v>43.95</v>
      </c>
      <c r="I793">
        <f>fTransactionsV[[#This Row],[Price]]*fTransactionsV[[#This Row],[Units]]</f>
        <v>307.65000000000003</v>
      </c>
    </row>
    <row r="794" spans="2:9" x14ac:dyDescent="0.25">
      <c r="B794" s="5">
        <v>44165</v>
      </c>
      <c r="C794" t="s">
        <v>27</v>
      </c>
      <c r="D794" t="s">
        <v>39</v>
      </c>
      <c r="E794">
        <v>1</v>
      </c>
      <c r="F794" t="str">
        <f>VLOOKUP(fTransactionsV[[#This Row],[Web Site ID]],dWebSiteV[],2,0)</f>
        <v>Gel Boomerangs</v>
      </c>
      <c r="G794" t="str">
        <f>VLOOKUP(fTransactionsV[[#This Row],[Product ID]],dProductV[],4,0)</f>
        <v>Beginner</v>
      </c>
      <c r="H794">
        <f>VLOOKUP(fTransactionsV[[#This Row],[Product ID]],dProductV[],5,0)</f>
        <v>26.95</v>
      </c>
      <c r="I794">
        <f>fTransactionsV[[#This Row],[Price]]*fTransactionsV[[#This Row],[Units]]</f>
        <v>26.95</v>
      </c>
    </row>
    <row r="795" spans="2:9" x14ac:dyDescent="0.25">
      <c r="B795" s="5">
        <v>43791</v>
      </c>
      <c r="C795" t="s">
        <v>27</v>
      </c>
      <c r="D795" t="s">
        <v>44</v>
      </c>
      <c r="E795">
        <v>1</v>
      </c>
      <c r="F795" t="str">
        <f>VLOOKUP(fTransactionsV[[#This Row],[Web Site ID]],dWebSiteV[],2,0)</f>
        <v>Gel Boomerangs</v>
      </c>
      <c r="G795" t="str">
        <f>VLOOKUP(fTransactionsV[[#This Row],[Product ID]],dProductV[],4,0)</f>
        <v>Freestyle</v>
      </c>
      <c r="H795">
        <f>VLOOKUP(fTransactionsV[[#This Row],[Product ID]],dProductV[],5,0)</f>
        <v>19.95</v>
      </c>
      <c r="I795">
        <f>fTransactionsV[[#This Row],[Price]]*fTransactionsV[[#This Row],[Units]]</f>
        <v>19.95</v>
      </c>
    </row>
    <row r="796" spans="2:9" x14ac:dyDescent="0.25">
      <c r="B796" s="5">
        <v>43810</v>
      </c>
      <c r="C796" t="s">
        <v>29</v>
      </c>
      <c r="D796" t="s">
        <v>44</v>
      </c>
      <c r="E796">
        <v>4</v>
      </c>
      <c r="F796" t="str">
        <f>VLOOKUP(fTransactionsV[[#This Row],[Web Site ID]],dWebSiteV[],2,0)</f>
        <v>Amazon</v>
      </c>
      <c r="G796" t="str">
        <f>VLOOKUP(fTransactionsV[[#This Row],[Product ID]],dProductV[],4,0)</f>
        <v>Freestyle</v>
      </c>
      <c r="H796">
        <f>VLOOKUP(fTransactionsV[[#This Row],[Product ID]],dProductV[],5,0)</f>
        <v>19.95</v>
      </c>
      <c r="I796">
        <f>fTransactionsV[[#This Row],[Price]]*fTransactionsV[[#This Row],[Units]]</f>
        <v>79.8</v>
      </c>
    </row>
    <row r="797" spans="2:9" x14ac:dyDescent="0.25">
      <c r="B797" s="5">
        <v>44187</v>
      </c>
      <c r="C797" t="s">
        <v>27</v>
      </c>
      <c r="D797" t="s">
        <v>38</v>
      </c>
      <c r="E797">
        <v>2</v>
      </c>
      <c r="F797" t="str">
        <f>VLOOKUP(fTransactionsV[[#This Row],[Web Site ID]],dWebSiteV[],2,0)</f>
        <v>Gel Boomerangs</v>
      </c>
      <c r="G797" t="str">
        <f>VLOOKUP(fTransactionsV[[#This Row],[Product ID]],dProductV[],4,0)</f>
        <v>Freestyle</v>
      </c>
      <c r="H797">
        <f>VLOOKUP(fTransactionsV[[#This Row],[Product ID]],dProductV[],5,0)</f>
        <v>43.95</v>
      </c>
      <c r="I797">
        <f>fTransactionsV[[#This Row],[Price]]*fTransactionsV[[#This Row],[Units]]</f>
        <v>87.9</v>
      </c>
    </row>
    <row r="798" spans="2:9" x14ac:dyDescent="0.25">
      <c r="B798" s="5">
        <v>43817</v>
      </c>
      <c r="C798" t="s">
        <v>30</v>
      </c>
      <c r="D798" t="s">
        <v>41</v>
      </c>
      <c r="E798">
        <v>6</v>
      </c>
      <c r="F798" t="str">
        <f>VLOOKUP(fTransactionsV[[#This Row],[Web Site ID]],dWebSiteV[],2,0)</f>
        <v>E-Bay</v>
      </c>
      <c r="G798" t="str">
        <f>VLOOKUP(fTransactionsV[[#This Row],[Product ID]],dProductV[],4,0)</f>
        <v>Freestyle</v>
      </c>
      <c r="H798">
        <f>VLOOKUP(fTransactionsV[[#This Row],[Product ID]],dProductV[],5,0)</f>
        <v>27.95</v>
      </c>
      <c r="I798">
        <f>fTransactionsV[[#This Row],[Price]]*fTransactionsV[[#This Row],[Units]]</f>
        <v>167.7</v>
      </c>
    </row>
    <row r="799" spans="2:9" x14ac:dyDescent="0.25">
      <c r="B799" s="5">
        <v>43974</v>
      </c>
      <c r="C799" t="s">
        <v>29</v>
      </c>
      <c r="D799" t="s">
        <v>40</v>
      </c>
      <c r="E799">
        <v>1</v>
      </c>
      <c r="F799" t="str">
        <f>VLOOKUP(fTransactionsV[[#This Row],[Web Site ID]],dWebSiteV[],2,0)</f>
        <v>Amazon</v>
      </c>
      <c r="G799" t="str">
        <f>VLOOKUP(fTransactionsV[[#This Row],[Product ID]],dProductV[],4,0)</f>
        <v>Distance</v>
      </c>
      <c r="H799">
        <f>VLOOKUP(fTransactionsV[[#This Row],[Product ID]],dProductV[],5,0)</f>
        <v>29.95</v>
      </c>
      <c r="I799">
        <f>fTransactionsV[[#This Row],[Price]]*fTransactionsV[[#This Row],[Units]]</f>
        <v>29.95</v>
      </c>
    </row>
    <row r="800" spans="2:9" x14ac:dyDescent="0.25">
      <c r="B800" s="5">
        <v>43810</v>
      </c>
      <c r="C800" t="s">
        <v>28</v>
      </c>
      <c r="D800" t="s">
        <v>40</v>
      </c>
      <c r="E800">
        <v>1</v>
      </c>
      <c r="F800" t="str">
        <f>VLOOKUP(fTransactionsV[[#This Row],[Web Site ID]],dWebSiteV[],2,0)</f>
        <v>Colorado Boomerangs</v>
      </c>
      <c r="G800" t="str">
        <f>VLOOKUP(fTransactionsV[[#This Row],[Product ID]],dProductV[],4,0)</f>
        <v>Distance</v>
      </c>
      <c r="H800">
        <f>VLOOKUP(fTransactionsV[[#This Row],[Product ID]],dProductV[],5,0)</f>
        <v>29.95</v>
      </c>
      <c r="I800">
        <f>fTransactionsV[[#This Row],[Price]]*fTransactionsV[[#This Row],[Units]]</f>
        <v>29.95</v>
      </c>
    </row>
    <row r="801" spans="2:9" x14ac:dyDescent="0.25">
      <c r="B801" s="5">
        <v>44005</v>
      </c>
      <c r="C801" t="s">
        <v>27</v>
      </c>
      <c r="D801" t="s">
        <v>41</v>
      </c>
      <c r="E801">
        <v>2</v>
      </c>
      <c r="F801" t="str">
        <f>VLOOKUP(fTransactionsV[[#This Row],[Web Site ID]],dWebSiteV[],2,0)</f>
        <v>Gel Boomerangs</v>
      </c>
      <c r="G801" t="str">
        <f>VLOOKUP(fTransactionsV[[#This Row],[Product ID]],dProductV[],4,0)</f>
        <v>Freestyle</v>
      </c>
      <c r="H801">
        <f>VLOOKUP(fTransactionsV[[#This Row],[Product ID]],dProductV[],5,0)</f>
        <v>27.95</v>
      </c>
      <c r="I801">
        <f>fTransactionsV[[#This Row],[Price]]*fTransactionsV[[#This Row],[Units]]</f>
        <v>55.9</v>
      </c>
    </row>
    <row r="802" spans="2:9" x14ac:dyDescent="0.25">
      <c r="B802" s="5">
        <v>44181</v>
      </c>
      <c r="C802" t="s">
        <v>28</v>
      </c>
      <c r="D802" t="s">
        <v>43</v>
      </c>
      <c r="E802">
        <v>2</v>
      </c>
      <c r="F802" t="str">
        <f>VLOOKUP(fTransactionsV[[#This Row],[Web Site ID]],dWebSiteV[],2,0)</f>
        <v>Colorado Boomerangs</v>
      </c>
      <c r="G802" t="str">
        <f>VLOOKUP(fTransactionsV[[#This Row],[Product ID]],dProductV[],4,0)</f>
        <v>Beginner</v>
      </c>
      <c r="H802">
        <f>VLOOKUP(fTransactionsV[[#This Row],[Product ID]],dProductV[],5,0)</f>
        <v>22.95</v>
      </c>
      <c r="I802">
        <f>fTransactionsV[[#This Row],[Price]]*fTransactionsV[[#This Row],[Units]]</f>
        <v>45.9</v>
      </c>
    </row>
    <row r="803" spans="2:9" x14ac:dyDescent="0.25">
      <c r="B803" s="5">
        <v>43789</v>
      </c>
      <c r="C803" t="s">
        <v>30</v>
      </c>
      <c r="D803" t="s">
        <v>42</v>
      </c>
      <c r="E803">
        <v>1</v>
      </c>
      <c r="F803" t="str">
        <f>VLOOKUP(fTransactionsV[[#This Row],[Web Site ID]],dWebSiteV[],2,0)</f>
        <v>E-Bay</v>
      </c>
      <c r="G803" t="str">
        <f>VLOOKUP(fTransactionsV[[#This Row],[Product ID]],dProductV[],4,0)</f>
        <v>Beginner</v>
      </c>
      <c r="H803">
        <f>VLOOKUP(fTransactionsV[[#This Row],[Product ID]],dProductV[],5,0)</f>
        <v>24.95</v>
      </c>
      <c r="I803">
        <f>fTransactionsV[[#This Row],[Price]]*fTransactionsV[[#This Row],[Units]]</f>
        <v>24.95</v>
      </c>
    </row>
    <row r="804" spans="2:9" x14ac:dyDescent="0.25">
      <c r="B804" s="5">
        <v>43789</v>
      </c>
      <c r="C804" t="s">
        <v>28</v>
      </c>
      <c r="D804" t="s">
        <v>38</v>
      </c>
      <c r="E804">
        <v>1</v>
      </c>
      <c r="F804" t="str">
        <f>VLOOKUP(fTransactionsV[[#This Row],[Web Site ID]],dWebSiteV[],2,0)</f>
        <v>Colorado Boomerangs</v>
      </c>
      <c r="G804" t="str">
        <f>VLOOKUP(fTransactionsV[[#This Row],[Product ID]],dProductV[],4,0)</f>
        <v>Freestyle</v>
      </c>
      <c r="H804">
        <f>VLOOKUP(fTransactionsV[[#This Row],[Product ID]],dProductV[],5,0)</f>
        <v>43.95</v>
      </c>
      <c r="I804">
        <f>fTransactionsV[[#This Row],[Price]]*fTransactionsV[[#This Row],[Units]]</f>
        <v>43.95</v>
      </c>
    </row>
    <row r="805" spans="2:9" x14ac:dyDescent="0.25">
      <c r="B805" s="5">
        <v>43539</v>
      </c>
      <c r="C805" t="s">
        <v>29</v>
      </c>
      <c r="D805" t="s">
        <v>38</v>
      </c>
      <c r="E805">
        <v>3</v>
      </c>
      <c r="F805" t="str">
        <f>VLOOKUP(fTransactionsV[[#This Row],[Web Site ID]],dWebSiteV[],2,0)</f>
        <v>Amazon</v>
      </c>
      <c r="G805" t="str">
        <f>VLOOKUP(fTransactionsV[[#This Row],[Product ID]],dProductV[],4,0)</f>
        <v>Freestyle</v>
      </c>
      <c r="H805">
        <f>VLOOKUP(fTransactionsV[[#This Row],[Product ID]],dProductV[],5,0)</f>
        <v>43.95</v>
      </c>
      <c r="I805">
        <f>fTransactionsV[[#This Row],[Price]]*fTransactionsV[[#This Row],[Units]]</f>
        <v>131.85000000000002</v>
      </c>
    </row>
    <row r="806" spans="2:9" x14ac:dyDescent="0.25">
      <c r="B806" s="5">
        <v>43929</v>
      </c>
      <c r="C806" t="s">
        <v>29</v>
      </c>
      <c r="D806" t="s">
        <v>39</v>
      </c>
      <c r="E806">
        <v>1</v>
      </c>
      <c r="F806" t="str">
        <f>VLOOKUP(fTransactionsV[[#This Row],[Web Site ID]],dWebSiteV[],2,0)</f>
        <v>Amazon</v>
      </c>
      <c r="G806" t="str">
        <f>VLOOKUP(fTransactionsV[[#This Row],[Product ID]],dProductV[],4,0)</f>
        <v>Beginner</v>
      </c>
      <c r="H806">
        <f>VLOOKUP(fTransactionsV[[#This Row],[Product ID]],dProductV[],5,0)</f>
        <v>26.95</v>
      </c>
      <c r="I806">
        <f>fTransactionsV[[#This Row],[Price]]*fTransactionsV[[#This Row],[Units]]</f>
        <v>26.95</v>
      </c>
    </row>
    <row r="807" spans="2:9" x14ac:dyDescent="0.25">
      <c r="B807" s="5">
        <v>43799</v>
      </c>
      <c r="C807" t="s">
        <v>27</v>
      </c>
      <c r="D807" t="s">
        <v>44</v>
      </c>
      <c r="E807">
        <v>2</v>
      </c>
      <c r="F807" t="str">
        <f>VLOOKUP(fTransactionsV[[#This Row],[Web Site ID]],dWebSiteV[],2,0)</f>
        <v>Gel Boomerangs</v>
      </c>
      <c r="G807" t="str">
        <f>VLOOKUP(fTransactionsV[[#This Row],[Product ID]],dProductV[],4,0)</f>
        <v>Freestyle</v>
      </c>
      <c r="H807">
        <f>VLOOKUP(fTransactionsV[[#This Row],[Product ID]],dProductV[],5,0)</f>
        <v>19.95</v>
      </c>
      <c r="I807">
        <f>fTransactionsV[[#This Row],[Price]]*fTransactionsV[[#This Row],[Units]]</f>
        <v>39.9</v>
      </c>
    </row>
    <row r="808" spans="2:9" x14ac:dyDescent="0.25">
      <c r="B808" s="5">
        <v>43793</v>
      </c>
      <c r="C808" t="s">
        <v>27</v>
      </c>
      <c r="D808" t="s">
        <v>38</v>
      </c>
      <c r="E808">
        <v>4</v>
      </c>
      <c r="F808" t="str">
        <f>VLOOKUP(fTransactionsV[[#This Row],[Web Site ID]],dWebSiteV[],2,0)</f>
        <v>Gel Boomerangs</v>
      </c>
      <c r="G808" t="str">
        <f>VLOOKUP(fTransactionsV[[#This Row],[Product ID]],dProductV[],4,0)</f>
        <v>Freestyle</v>
      </c>
      <c r="H808">
        <f>VLOOKUP(fTransactionsV[[#This Row],[Product ID]],dProductV[],5,0)</f>
        <v>43.95</v>
      </c>
      <c r="I808">
        <f>fTransactionsV[[#This Row],[Price]]*fTransactionsV[[#This Row],[Units]]</f>
        <v>175.8</v>
      </c>
    </row>
    <row r="809" spans="2:9" x14ac:dyDescent="0.25">
      <c r="B809" s="5">
        <v>43544</v>
      </c>
      <c r="C809" t="s">
        <v>29</v>
      </c>
      <c r="D809" t="s">
        <v>40</v>
      </c>
      <c r="E809">
        <v>5</v>
      </c>
      <c r="F809" t="str">
        <f>VLOOKUP(fTransactionsV[[#This Row],[Web Site ID]],dWebSiteV[],2,0)</f>
        <v>Amazon</v>
      </c>
      <c r="G809" t="str">
        <f>VLOOKUP(fTransactionsV[[#This Row],[Product ID]],dProductV[],4,0)</f>
        <v>Distance</v>
      </c>
      <c r="H809">
        <f>VLOOKUP(fTransactionsV[[#This Row],[Product ID]],dProductV[],5,0)</f>
        <v>29.95</v>
      </c>
      <c r="I809">
        <f>fTransactionsV[[#This Row],[Price]]*fTransactionsV[[#This Row],[Units]]</f>
        <v>149.75</v>
      </c>
    </row>
    <row r="810" spans="2:9" x14ac:dyDescent="0.25">
      <c r="B810" s="5">
        <v>44138</v>
      </c>
      <c r="C810" t="s">
        <v>27</v>
      </c>
      <c r="D810" t="s">
        <v>39</v>
      </c>
      <c r="E810">
        <v>2</v>
      </c>
      <c r="F810" t="str">
        <f>VLOOKUP(fTransactionsV[[#This Row],[Web Site ID]],dWebSiteV[],2,0)</f>
        <v>Gel Boomerangs</v>
      </c>
      <c r="G810" t="str">
        <f>VLOOKUP(fTransactionsV[[#This Row],[Product ID]],dProductV[],4,0)</f>
        <v>Beginner</v>
      </c>
      <c r="H810">
        <f>VLOOKUP(fTransactionsV[[#This Row],[Product ID]],dProductV[],5,0)</f>
        <v>26.95</v>
      </c>
      <c r="I810">
        <f>fTransactionsV[[#This Row],[Price]]*fTransactionsV[[#This Row],[Units]]</f>
        <v>53.9</v>
      </c>
    </row>
    <row r="811" spans="2:9" x14ac:dyDescent="0.25">
      <c r="B811" s="5">
        <v>44188</v>
      </c>
      <c r="C811" t="s">
        <v>30</v>
      </c>
      <c r="D811" t="s">
        <v>40</v>
      </c>
      <c r="E811">
        <v>1</v>
      </c>
      <c r="F811" t="str">
        <f>VLOOKUP(fTransactionsV[[#This Row],[Web Site ID]],dWebSiteV[],2,0)</f>
        <v>E-Bay</v>
      </c>
      <c r="G811" t="str">
        <f>VLOOKUP(fTransactionsV[[#This Row],[Product ID]],dProductV[],4,0)</f>
        <v>Distance</v>
      </c>
      <c r="H811">
        <f>VLOOKUP(fTransactionsV[[#This Row],[Product ID]],dProductV[],5,0)</f>
        <v>29.95</v>
      </c>
      <c r="I811">
        <f>fTransactionsV[[#This Row],[Price]]*fTransactionsV[[#This Row],[Units]]</f>
        <v>29.95</v>
      </c>
    </row>
    <row r="812" spans="2:9" x14ac:dyDescent="0.25">
      <c r="B812" s="5">
        <v>44157</v>
      </c>
      <c r="C812" t="s">
        <v>27</v>
      </c>
      <c r="D812" t="s">
        <v>46</v>
      </c>
      <c r="E812">
        <v>4</v>
      </c>
      <c r="F812" t="str">
        <f>VLOOKUP(fTransactionsV[[#This Row],[Web Site ID]],dWebSiteV[],2,0)</f>
        <v>Gel Boomerangs</v>
      </c>
      <c r="G812" t="str">
        <f>VLOOKUP(fTransactionsV[[#This Row],[Product ID]],dProductV[],4,0)</f>
        <v>Distance</v>
      </c>
      <c r="H812">
        <f>VLOOKUP(fTransactionsV[[#This Row],[Product ID]],dProductV[],5,0)</f>
        <v>49.95</v>
      </c>
      <c r="I812">
        <f>fTransactionsV[[#This Row],[Price]]*fTransactionsV[[#This Row],[Units]]</f>
        <v>199.8</v>
      </c>
    </row>
    <row r="813" spans="2:9" x14ac:dyDescent="0.25">
      <c r="B813" s="5">
        <v>44152</v>
      </c>
      <c r="C813" t="s">
        <v>27</v>
      </c>
      <c r="D813" t="s">
        <v>46</v>
      </c>
      <c r="E813">
        <v>5</v>
      </c>
      <c r="F813" t="str">
        <f>VLOOKUP(fTransactionsV[[#This Row],[Web Site ID]],dWebSiteV[],2,0)</f>
        <v>Gel Boomerangs</v>
      </c>
      <c r="G813" t="str">
        <f>VLOOKUP(fTransactionsV[[#This Row],[Product ID]],dProductV[],4,0)</f>
        <v>Distance</v>
      </c>
      <c r="H813">
        <f>VLOOKUP(fTransactionsV[[#This Row],[Product ID]],dProductV[],5,0)</f>
        <v>49.95</v>
      </c>
      <c r="I813">
        <f>fTransactionsV[[#This Row],[Price]]*fTransactionsV[[#This Row],[Units]]</f>
        <v>249.75</v>
      </c>
    </row>
    <row r="814" spans="2:9" x14ac:dyDescent="0.25">
      <c r="B814" s="5">
        <v>43790</v>
      </c>
      <c r="C814" t="s">
        <v>27</v>
      </c>
      <c r="D814" t="s">
        <v>39</v>
      </c>
      <c r="E814">
        <v>2</v>
      </c>
      <c r="F814" t="str">
        <f>VLOOKUP(fTransactionsV[[#This Row],[Web Site ID]],dWebSiteV[],2,0)</f>
        <v>Gel Boomerangs</v>
      </c>
      <c r="G814" t="str">
        <f>VLOOKUP(fTransactionsV[[#This Row],[Product ID]],dProductV[],4,0)</f>
        <v>Beginner</v>
      </c>
      <c r="H814">
        <f>VLOOKUP(fTransactionsV[[#This Row],[Product ID]],dProductV[],5,0)</f>
        <v>26.95</v>
      </c>
      <c r="I814">
        <f>fTransactionsV[[#This Row],[Price]]*fTransactionsV[[#This Row],[Units]]</f>
        <v>53.9</v>
      </c>
    </row>
    <row r="815" spans="2:9" x14ac:dyDescent="0.25">
      <c r="B815" s="5">
        <v>43802</v>
      </c>
      <c r="C815" t="s">
        <v>28</v>
      </c>
      <c r="D815" t="s">
        <v>38</v>
      </c>
      <c r="E815">
        <v>1</v>
      </c>
      <c r="F815" t="str">
        <f>VLOOKUP(fTransactionsV[[#This Row],[Web Site ID]],dWebSiteV[],2,0)</f>
        <v>Colorado Boomerangs</v>
      </c>
      <c r="G815" t="str">
        <f>VLOOKUP(fTransactionsV[[#This Row],[Product ID]],dProductV[],4,0)</f>
        <v>Freestyle</v>
      </c>
      <c r="H815">
        <f>VLOOKUP(fTransactionsV[[#This Row],[Product ID]],dProductV[],5,0)</f>
        <v>43.95</v>
      </c>
      <c r="I815">
        <f>fTransactionsV[[#This Row],[Price]]*fTransactionsV[[#This Row],[Units]]</f>
        <v>43.95</v>
      </c>
    </row>
    <row r="816" spans="2:9" x14ac:dyDescent="0.25">
      <c r="B816" s="5">
        <v>44189</v>
      </c>
      <c r="C816" t="s">
        <v>29</v>
      </c>
      <c r="D816" t="s">
        <v>42</v>
      </c>
      <c r="E816">
        <v>4</v>
      </c>
      <c r="F816" t="str">
        <f>VLOOKUP(fTransactionsV[[#This Row],[Web Site ID]],dWebSiteV[],2,0)</f>
        <v>Amazon</v>
      </c>
      <c r="G816" t="str">
        <f>VLOOKUP(fTransactionsV[[#This Row],[Product ID]],dProductV[],4,0)</f>
        <v>Beginner</v>
      </c>
      <c r="H816">
        <f>VLOOKUP(fTransactionsV[[#This Row],[Product ID]],dProductV[],5,0)</f>
        <v>24.95</v>
      </c>
      <c r="I816">
        <f>fTransactionsV[[#This Row],[Price]]*fTransactionsV[[#This Row],[Units]]</f>
        <v>99.8</v>
      </c>
    </row>
    <row r="817" spans="2:9" x14ac:dyDescent="0.25">
      <c r="B817" s="5">
        <v>44173</v>
      </c>
      <c r="C817" t="s">
        <v>29</v>
      </c>
      <c r="D817" t="s">
        <v>43</v>
      </c>
      <c r="E817">
        <v>2</v>
      </c>
      <c r="F817" t="str">
        <f>VLOOKUP(fTransactionsV[[#This Row],[Web Site ID]],dWebSiteV[],2,0)</f>
        <v>Amazon</v>
      </c>
      <c r="G817" t="str">
        <f>VLOOKUP(fTransactionsV[[#This Row],[Product ID]],dProductV[],4,0)</f>
        <v>Beginner</v>
      </c>
      <c r="H817">
        <f>VLOOKUP(fTransactionsV[[#This Row],[Product ID]],dProductV[],5,0)</f>
        <v>22.95</v>
      </c>
      <c r="I817">
        <f>fTransactionsV[[#This Row],[Price]]*fTransactionsV[[#This Row],[Units]]</f>
        <v>45.9</v>
      </c>
    </row>
    <row r="818" spans="2:9" x14ac:dyDescent="0.25">
      <c r="B818" s="5">
        <v>44160</v>
      </c>
      <c r="C818" t="s">
        <v>27</v>
      </c>
      <c r="D818" t="s">
        <v>38</v>
      </c>
      <c r="E818">
        <v>1</v>
      </c>
      <c r="F818" t="str">
        <f>VLOOKUP(fTransactionsV[[#This Row],[Web Site ID]],dWebSiteV[],2,0)</f>
        <v>Gel Boomerangs</v>
      </c>
      <c r="G818" t="str">
        <f>VLOOKUP(fTransactionsV[[#This Row],[Product ID]],dProductV[],4,0)</f>
        <v>Freestyle</v>
      </c>
      <c r="H818">
        <f>VLOOKUP(fTransactionsV[[#This Row],[Product ID]],dProductV[],5,0)</f>
        <v>43.95</v>
      </c>
      <c r="I818">
        <f>fTransactionsV[[#This Row],[Price]]*fTransactionsV[[#This Row],[Units]]</f>
        <v>43.95</v>
      </c>
    </row>
    <row r="819" spans="2:9" x14ac:dyDescent="0.25">
      <c r="B819" s="5">
        <v>43499</v>
      </c>
      <c r="C819" t="s">
        <v>27</v>
      </c>
      <c r="D819" t="s">
        <v>42</v>
      </c>
      <c r="E819">
        <v>1</v>
      </c>
      <c r="F819" t="str">
        <f>VLOOKUP(fTransactionsV[[#This Row],[Web Site ID]],dWebSiteV[],2,0)</f>
        <v>Gel Boomerangs</v>
      </c>
      <c r="G819" t="str">
        <f>VLOOKUP(fTransactionsV[[#This Row],[Product ID]],dProductV[],4,0)</f>
        <v>Beginner</v>
      </c>
      <c r="H819">
        <f>VLOOKUP(fTransactionsV[[#This Row],[Product ID]],dProductV[],5,0)</f>
        <v>24.95</v>
      </c>
      <c r="I819">
        <f>fTransactionsV[[#This Row],[Price]]*fTransactionsV[[#This Row],[Units]]</f>
        <v>24.95</v>
      </c>
    </row>
    <row r="820" spans="2:9" x14ac:dyDescent="0.25">
      <c r="B820" s="5">
        <v>44160</v>
      </c>
      <c r="C820" t="s">
        <v>28</v>
      </c>
      <c r="D820" t="s">
        <v>42</v>
      </c>
      <c r="E820">
        <v>2</v>
      </c>
      <c r="F820" t="str">
        <f>VLOOKUP(fTransactionsV[[#This Row],[Web Site ID]],dWebSiteV[],2,0)</f>
        <v>Colorado Boomerangs</v>
      </c>
      <c r="G820" t="str">
        <f>VLOOKUP(fTransactionsV[[#This Row],[Product ID]],dProductV[],4,0)</f>
        <v>Beginner</v>
      </c>
      <c r="H820">
        <f>VLOOKUP(fTransactionsV[[#This Row],[Product ID]],dProductV[],5,0)</f>
        <v>24.95</v>
      </c>
      <c r="I820">
        <f>fTransactionsV[[#This Row],[Price]]*fTransactionsV[[#This Row],[Units]]</f>
        <v>49.9</v>
      </c>
    </row>
    <row r="821" spans="2:9" x14ac:dyDescent="0.25">
      <c r="B821" s="5">
        <v>44173</v>
      </c>
      <c r="C821" t="s">
        <v>28</v>
      </c>
      <c r="D821" t="s">
        <v>42</v>
      </c>
      <c r="E821">
        <v>9</v>
      </c>
      <c r="F821" t="str">
        <f>VLOOKUP(fTransactionsV[[#This Row],[Web Site ID]],dWebSiteV[],2,0)</f>
        <v>Colorado Boomerangs</v>
      </c>
      <c r="G821" t="str">
        <f>VLOOKUP(fTransactionsV[[#This Row],[Product ID]],dProductV[],4,0)</f>
        <v>Beginner</v>
      </c>
      <c r="H821">
        <f>VLOOKUP(fTransactionsV[[#This Row],[Product ID]],dProductV[],5,0)</f>
        <v>24.95</v>
      </c>
      <c r="I821">
        <f>fTransactionsV[[#This Row],[Price]]*fTransactionsV[[#This Row],[Units]]</f>
        <v>224.54999999999998</v>
      </c>
    </row>
    <row r="822" spans="2:9" x14ac:dyDescent="0.25">
      <c r="B822" s="5">
        <v>44153</v>
      </c>
      <c r="C822" t="s">
        <v>30</v>
      </c>
      <c r="D822" t="s">
        <v>44</v>
      </c>
      <c r="E822">
        <v>1</v>
      </c>
      <c r="F822" t="str">
        <f>VLOOKUP(fTransactionsV[[#This Row],[Web Site ID]],dWebSiteV[],2,0)</f>
        <v>E-Bay</v>
      </c>
      <c r="G822" t="str">
        <f>VLOOKUP(fTransactionsV[[#This Row],[Product ID]],dProductV[],4,0)</f>
        <v>Freestyle</v>
      </c>
      <c r="H822">
        <f>VLOOKUP(fTransactionsV[[#This Row],[Product ID]],dProductV[],5,0)</f>
        <v>19.95</v>
      </c>
      <c r="I822">
        <f>fTransactionsV[[#This Row],[Price]]*fTransactionsV[[#This Row],[Units]]</f>
        <v>19.95</v>
      </c>
    </row>
    <row r="823" spans="2:9" x14ac:dyDescent="0.25">
      <c r="B823" s="5">
        <v>44164</v>
      </c>
      <c r="C823" t="s">
        <v>27</v>
      </c>
      <c r="D823" t="s">
        <v>42</v>
      </c>
      <c r="E823">
        <v>3</v>
      </c>
      <c r="F823" t="str">
        <f>VLOOKUP(fTransactionsV[[#This Row],[Web Site ID]],dWebSiteV[],2,0)</f>
        <v>Gel Boomerangs</v>
      </c>
      <c r="G823" t="str">
        <f>VLOOKUP(fTransactionsV[[#This Row],[Product ID]],dProductV[],4,0)</f>
        <v>Beginner</v>
      </c>
      <c r="H823">
        <f>VLOOKUP(fTransactionsV[[#This Row],[Product ID]],dProductV[],5,0)</f>
        <v>24.95</v>
      </c>
      <c r="I823">
        <f>fTransactionsV[[#This Row],[Price]]*fTransactionsV[[#This Row],[Units]]</f>
        <v>74.849999999999994</v>
      </c>
    </row>
    <row r="824" spans="2:9" x14ac:dyDescent="0.25">
      <c r="B824" s="5">
        <v>43882</v>
      </c>
      <c r="C824" t="s">
        <v>27</v>
      </c>
      <c r="D824" t="s">
        <v>38</v>
      </c>
      <c r="E824">
        <v>1</v>
      </c>
      <c r="F824" t="str">
        <f>VLOOKUP(fTransactionsV[[#This Row],[Web Site ID]],dWebSiteV[],2,0)</f>
        <v>Gel Boomerangs</v>
      </c>
      <c r="G824" t="str">
        <f>VLOOKUP(fTransactionsV[[#This Row],[Product ID]],dProductV[],4,0)</f>
        <v>Freestyle</v>
      </c>
      <c r="H824">
        <f>VLOOKUP(fTransactionsV[[#This Row],[Product ID]],dProductV[],5,0)</f>
        <v>43.95</v>
      </c>
      <c r="I824">
        <f>fTransactionsV[[#This Row],[Price]]*fTransactionsV[[#This Row],[Units]]</f>
        <v>43.95</v>
      </c>
    </row>
    <row r="825" spans="2:9" x14ac:dyDescent="0.25">
      <c r="B825" s="5">
        <v>43817</v>
      </c>
      <c r="C825" t="s">
        <v>28</v>
      </c>
      <c r="D825" t="s">
        <v>45</v>
      </c>
      <c r="E825">
        <v>2</v>
      </c>
      <c r="F825" t="str">
        <f>VLOOKUP(fTransactionsV[[#This Row],[Web Site ID]],dWebSiteV[],2,0)</f>
        <v>Colorado Boomerangs</v>
      </c>
      <c r="G825" t="str">
        <f>VLOOKUP(fTransactionsV[[#This Row],[Product ID]],dProductV[],4,0)</f>
        <v>Distance</v>
      </c>
      <c r="H825">
        <f>VLOOKUP(fTransactionsV[[#This Row],[Product ID]],dProductV[],5,0)</f>
        <v>45.95</v>
      </c>
      <c r="I825">
        <f>fTransactionsV[[#This Row],[Price]]*fTransactionsV[[#This Row],[Units]]</f>
        <v>91.9</v>
      </c>
    </row>
    <row r="826" spans="2:9" x14ac:dyDescent="0.25">
      <c r="B826" s="5">
        <v>44012</v>
      </c>
      <c r="C826" t="s">
        <v>28</v>
      </c>
      <c r="D826" t="s">
        <v>38</v>
      </c>
      <c r="E826">
        <v>5</v>
      </c>
      <c r="F826" t="str">
        <f>VLOOKUP(fTransactionsV[[#This Row],[Web Site ID]],dWebSiteV[],2,0)</f>
        <v>Colorado Boomerangs</v>
      </c>
      <c r="G826" t="str">
        <f>VLOOKUP(fTransactionsV[[#This Row],[Product ID]],dProductV[],4,0)</f>
        <v>Freestyle</v>
      </c>
      <c r="H826">
        <f>VLOOKUP(fTransactionsV[[#This Row],[Product ID]],dProductV[],5,0)</f>
        <v>43.95</v>
      </c>
      <c r="I826">
        <f>fTransactionsV[[#This Row],[Price]]*fTransactionsV[[#This Row],[Units]]</f>
        <v>219.75</v>
      </c>
    </row>
    <row r="827" spans="2:9" x14ac:dyDescent="0.25">
      <c r="B827" s="5">
        <v>44151</v>
      </c>
      <c r="C827" t="s">
        <v>30</v>
      </c>
      <c r="D827" t="s">
        <v>45</v>
      </c>
      <c r="E827">
        <v>4</v>
      </c>
      <c r="F827" t="str">
        <f>VLOOKUP(fTransactionsV[[#This Row],[Web Site ID]],dWebSiteV[],2,0)</f>
        <v>E-Bay</v>
      </c>
      <c r="G827" t="str">
        <f>VLOOKUP(fTransactionsV[[#This Row],[Product ID]],dProductV[],4,0)</f>
        <v>Distance</v>
      </c>
      <c r="H827">
        <f>VLOOKUP(fTransactionsV[[#This Row],[Product ID]],dProductV[],5,0)</f>
        <v>45.95</v>
      </c>
      <c r="I827">
        <f>fTransactionsV[[#This Row],[Price]]*fTransactionsV[[#This Row],[Units]]</f>
        <v>183.8</v>
      </c>
    </row>
    <row r="828" spans="2:9" x14ac:dyDescent="0.25">
      <c r="B828" s="5">
        <v>43812</v>
      </c>
      <c r="C828" t="s">
        <v>27</v>
      </c>
      <c r="D828" t="s">
        <v>45</v>
      </c>
      <c r="E828">
        <v>4</v>
      </c>
      <c r="F828" t="str">
        <f>VLOOKUP(fTransactionsV[[#This Row],[Web Site ID]],dWebSiteV[],2,0)</f>
        <v>Gel Boomerangs</v>
      </c>
      <c r="G828" t="str">
        <f>VLOOKUP(fTransactionsV[[#This Row],[Product ID]],dProductV[],4,0)</f>
        <v>Distance</v>
      </c>
      <c r="H828">
        <f>VLOOKUP(fTransactionsV[[#This Row],[Product ID]],dProductV[],5,0)</f>
        <v>45.95</v>
      </c>
      <c r="I828">
        <f>fTransactionsV[[#This Row],[Price]]*fTransactionsV[[#This Row],[Units]]</f>
        <v>183.8</v>
      </c>
    </row>
    <row r="829" spans="2:9" x14ac:dyDescent="0.25">
      <c r="B829" s="5">
        <v>44026</v>
      </c>
      <c r="C829" t="s">
        <v>28</v>
      </c>
      <c r="D829" t="s">
        <v>40</v>
      </c>
      <c r="E829">
        <v>1</v>
      </c>
      <c r="F829" t="str">
        <f>VLOOKUP(fTransactionsV[[#This Row],[Web Site ID]],dWebSiteV[],2,0)</f>
        <v>Colorado Boomerangs</v>
      </c>
      <c r="G829" t="str">
        <f>VLOOKUP(fTransactionsV[[#This Row],[Product ID]],dProductV[],4,0)</f>
        <v>Distance</v>
      </c>
      <c r="H829">
        <f>VLOOKUP(fTransactionsV[[#This Row],[Product ID]],dProductV[],5,0)</f>
        <v>29.95</v>
      </c>
      <c r="I829">
        <f>fTransactionsV[[#This Row],[Price]]*fTransactionsV[[#This Row],[Units]]</f>
        <v>29.95</v>
      </c>
    </row>
    <row r="830" spans="2:9" x14ac:dyDescent="0.25">
      <c r="B830" s="5">
        <v>44182</v>
      </c>
      <c r="C830" t="s">
        <v>27</v>
      </c>
      <c r="D830" t="s">
        <v>39</v>
      </c>
      <c r="E830">
        <v>4</v>
      </c>
      <c r="F830" t="str">
        <f>VLOOKUP(fTransactionsV[[#This Row],[Web Site ID]],dWebSiteV[],2,0)</f>
        <v>Gel Boomerangs</v>
      </c>
      <c r="G830" t="str">
        <f>VLOOKUP(fTransactionsV[[#This Row],[Product ID]],dProductV[],4,0)</f>
        <v>Beginner</v>
      </c>
      <c r="H830">
        <f>VLOOKUP(fTransactionsV[[#This Row],[Product ID]],dProductV[],5,0)</f>
        <v>26.95</v>
      </c>
      <c r="I830">
        <f>fTransactionsV[[#This Row],[Price]]*fTransactionsV[[#This Row],[Units]]</f>
        <v>107.8</v>
      </c>
    </row>
    <row r="831" spans="2:9" x14ac:dyDescent="0.25">
      <c r="B831" s="5">
        <v>43800</v>
      </c>
      <c r="C831" t="s">
        <v>28</v>
      </c>
      <c r="D831" t="s">
        <v>42</v>
      </c>
      <c r="E831">
        <v>8</v>
      </c>
      <c r="F831" t="str">
        <f>VLOOKUP(fTransactionsV[[#This Row],[Web Site ID]],dWebSiteV[],2,0)</f>
        <v>Colorado Boomerangs</v>
      </c>
      <c r="G831" t="str">
        <f>VLOOKUP(fTransactionsV[[#This Row],[Product ID]],dProductV[],4,0)</f>
        <v>Beginner</v>
      </c>
      <c r="H831">
        <f>VLOOKUP(fTransactionsV[[#This Row],[Product ID]],dProductV[],5,0)</f>
        <v>24.95</v>
      </c>
      <c r="I831">
        <f>fTransactionsV[[#This Row],[Price]]*fTransactionsV[[#This Row],[Units]]</f>
        <v>199.6</v>
      </c>
    </row>
    <row r="832" spans="2:9" x14ac:dyDescent="0.25">
      <c r="B832" s="5">
        <v>43796</v>
      </c>
      <c r="C832" t="s">
        <v>27</v>
      </c>
      <c r="D832" t="s">
        <v>39</v>
      </c>
      <c r="E832">
        <v>1</v>
      </c>
      <c r="F832" t="str">
        <f>VLOOKUP(fTransactionsV[[#This Row],[Web Site ID]],dWebSiteV[],2,0)</f>
        <v>Gel Boomerangs</v>
      </c>
      <c r="G832" t="str">
        <f>VLOOKUP(fTransactionsV[[#This Row],[Product ID]],dProductV[],4,0)</f>
        <v>Beginner</v>
      </c>
      <c r="H832">
        <f>VLOOKUP(fTransactionsV[[#This Row],[Product ID]],dProductV[],5,0)</f>
        <v>26.95</v>
      </c>
      <c r="I832">
        <f>fTransactionsV[[#This Row],[Price]]*fTransactionsV[[#This Row],[Units]]</f>
        <v>26.95</v>
      </c>
    </row>
    <row r="833" spans="2:9" x14ac:dyDescent="0.25">
      <c r="B833" s="5">
        <v>44194</v>
      </c>
      <c r="C833" t="s">
        <v>27</v>
      </c>
      <c r="D833" t="s">
        <v>38</v>
      </c>
      <c r="E833">
        <v>1</v>
      </c>
      <c r="F833" t="str">
        <f>VLOOKUP(fTransactionsV[[#This Row],[Web Site ID]],dWebSiteV[],2,0)</f>
        <v>Gel Boomerangs</v>
      </c>
      <c r="G833" t="str">
        <f>VLOOKUP(fTransactionsV[[#This Row],[Product ID]],dProductV[],4,0)</f>
        <v>Freestyle</v>
      </c>
      <c r="H833">
        <f>VLOOKUP(fTransactionsV[[#This Row],[Product ID]],dProductV[],5,0)</f>
        <v>43.95</v>
      </c>
      <c r="I833">
        <f>fTransactionsV[[#This Row],[Price]]*fTransactionsV[[#This Row],[Units]]</f>
        <v>43.95</v>
      </c>
    </row>
    <row r="834" spans="2:9" x14ac:dyDescent="0.25">
      <c r="B834" s="5">
        <v>43572</v>
      </c>
      <c r="C834" t="s">
        <v>28</v>
      </c>
      <c r="D834" t="s">
        <v>42</v>
      </c>
      <c r="E834">
        <v>1</v>
      </c>
      <c r="F834" t="str">
        <f>VLOOKUP(fTransactionsV[[#This Row],[Web Site ID]],dWebSiteV[],2,0)</f>
        <v>Colorado Boomerangs</v>
      </c>
      <c r="G834" t="str">
        <f>VLOOKUP(fTransactionsV[[#This Row],[Product ID]],dProductV[],4,0)</f>
        <v>Beginner</v>
      </c>
      <c r="H834">
        <f>VLOOKUP(fTransactionsV[[#This Row],[Product ID]],dProductV[],5,0)</f>
        <v>24.95</v>
      </c>
      <c r="I834">
        <f>fTransactionsV[[#This Row],[Price]]*fTransactionsV[[#This Row],[Units]]</f>
        <v>24.95</v>
      </c>
    </row>
    <row r="835" spans="2:9" x14ac:dyDescent="0.25">
      <c r="B835" s="5">
        <v>44170</v>
      </c>
      <c r="C835" t="s">
        <v>29</v>
      </c>
      <c r="D835" t="s">
        <v>39</v>
      </c>
      <c r="E835">
        <v>2</v>
      </c>
      <c r="F835" t="str">
        <f>VLOOKUP(fTransactionsV[[#This Row],[Web Site ID]],dWebSiteV[],2,0)</f>
        <v>Amazon</v>
      </c>
      <c r="G835" t="str">
        <f>VLOOKUP(fTransactionsV[[#This Row],[Product ID]],dProductV[],4,0)</f>
        <v>Beginner</v>
      </c>
      <c r="H835">
        <f>VLOOKUP(fTransactionsV[[#This Row],[Product ID]],dProductV[],5,0)</f>
        <v>26.95</v>
      </c>
      <c r="I835">
        <f>fTransactionsV[[#This Row],[Price]]*fTransactionsV[[#This Row],[Units]]</f>
        <v>53.9</v>
      </c>
    </row>
    <row r="836" spans="2:9" x14ac:dyDescent="0.25">
      <c r="B836" s="5">
        <v>44161</v>
      </c>
      <c r="C836" t="s">
        <v>29</v>
      </c>
      <c r="D836" t="s">
        <v>46</v>
      </c>
      <c r="E836">
        <v>2</v>
      </c>
      <c r="F836" t="str">
        <f>VLOOKUP(fTransactionsV[[#This Row],[Web Site ID]],dWebSiteV[],2,0)</f>
        <v>Amazon</v>
      </c>
      <c r="G836" t="str">
        <f>VLOOKUP(fTransactionsV[[#This Row],[Product ID]],dProductV[],4,0)</f>
        <v>Distance</v>
      </c>
      <c r="H836">
        <f>VLOOKUP(fTransactionsV[[#This Row],[Product ID]],dProductV[],5,0)</f>
        <v>49.95</v>
      </c>
      <c r="I836">
        <f>fTransactionsV[[#This Row],[Price]]*fTransactionsV[[#This Row],[Units]]</f>
        <v>99.9</v>
      </c>
    </row>
    <row r="837" spans="2:9" x14ac:dyDescent="0.25">
      <c r="B837" s="5">
        <v>43798</v>
      </c>
      <c r="C837" t="s">
        <v>29</v>
      </c>
      <c r="D837" t="s">
        <v>43</v>
      </c>
      <c r="E837">
        <v>1</v>
      </c>
      <c r="F837" t="str">
        <f>VLOOKUP(fTransactionsV[[#This Row],[Web Site ID]],dWebSiteV[],2,0)</f>
        <v>Amazon</v>
      </c>
      <c r="G837" t="str">
        <f>VLOOKUP(fTransactionsV[[#This Row],[Product ID]],dProductV[],4,0)</f>
        <v>Beginner</v>
      </c>
      <c r="H837">
        <f>VLOOKUP(fTransactionsV[[#This Row],[Product ID]],dProductV[],5,0)</f>
        <v>22.95</v>
      </c>
      <c r="I837">
        <f>fTransactionsV[[#This Row],[Price]]*fTransactionsV[[#This Row],[Units]]</f>
        <v>22.95</v>
      </c>
    </row>
    <row r="838" spans="2:9" x14ac:dyDescent="0.25">
      <c r="B838" s="5">
        <v>44169</v>
      </c>
      <c r="C838" t="s">
        <v>29</v>
      </c>
      <c r="D838" t="s">
        <v>38</v>
      </c>
      <c r="E838">
        <v>1</v>
      </c>
      <c r="F838" t="str">
        <f>VLOOKUP(fTransactionsV[[#This Row],[Web Site ID]],dWebSiteV[],2,0)</f>
        <v>Amazon</v>
      </c>
      <c r="G838" t="str">
        <f>VLOOKUP(fTransactionsV[[#This Row],[Product ID]],dProductV[],4,0)</f>
        <v>Freestyle</v>
      </c>
      <c r="H838">
        <f>VLOOKUP(fTransactionsV[[#This Row],[Product ID]],dProductV[],5,0)</f>
        <v>43.95</v>
      </c>
      <c r="I838">
        <f>fTransactionsV[[#This Row],[Price]]*fTransactionsV[[#This Row],[Units]]</f>
        <v>43.95</v>
      </c>
    </row>
    <row r="839" spans="2:9" x14ac:dyDescent="0.25">
      <c r="B839" s="5">
        <v>44183</v>
      </c>
      <c r="C839" t="s">
        <v>27</v>
      </c>
      <c r="D839" t="s">
        <v>38</v>
      </c>
      <c r="E839">
        <v>1</v>
      </c>
      <c r="F839" t="str">
        <f>VLOOKUP(fTransactionsV[[#This Row],[Web Site ID]],dWebSiteV[],2,0)</f>
        <v>Gel Boomerangs</v>
      </c>
      <c r="G839" t="str">
        <f>VLOOKUP(fTransactionsV[[#This Row],[Product ID]],dProductV[],4,0)</f>
        <v>Freestyle</v>
      </c>
      <c r="H839">
        <f>VLOOKUP(fTransactionsV[[#This Row],[Product ID]],dProductV[],5,0)</f>
        <v>43.95</v>
      </c>
      <c r="I839">
        <f>fTransactionsV[[#This Row],[Price]]*fTransactionsV[[#This Row],[Units]]</f>
        <v>43.95</v>
      </c>
    </row>
    <row r="840" spans="2:9" x14ac:dyDescent="0.25">
      <c r="B840" s="5">
        <v>44153</v>
      </c>
      <c r="C840" t="s">
        <v>30</v>
      </c>
      <c r="D840" t="s">
        <v>41</v>
      </c>
      <c r="E840">
        <v>1</v>
      </c>
      <c r="F840" t="str">
        <f>VLOOKUP(fTransactionsV[[#This Row],[Web Site ID]],dWebSiteV[],2,0)</f>
        <v>E-Bay</v>
      </c>
      <c r="G840" t="str">
        <f>VLOOKUP(fTransactionsV[[#This Row],[Product ID]],dProductV[],4,0)</f>
        <v>Freestyle</v>
      </c>
      <c r="H840">
        <f>VLOOKUP(fTransactionsV[[#This Row],[Product ID]],dProductV[],5,0)</f>
        <v>27.95</v>
      </c>
      <c r="I840">
        <f>fTransactionsV[[#This Row],[Price]]*fTransactionsV[[#This Row],[Units]]</f>
        <v>27.95</v>
      </c>
    </row>
    <row r="841" spans="2:9" x14ac:dyDescent="0.25">
      <c r="B841" s="5">
        <v>43814</v>
      </c>
      <c r="C841" t="s">
        <v>28</v>
      </c>
      <c r="D841" t="s">
        <v>43</v>
      </c>
      <c r="E841">
        <v>6</v>
      </c>
      <c r="F841" t="str">
        <f>VLOOKUP(fTransactionsV[[#This Row],[Web Site ID]],dWebSiteV[],2,0)</f>
        <v>Colorado Boomerangs</v>
      </c>
      <c r="G841" t="str">
        <f>VLOOKUP(fTransactionsV[[#This Row],[Product ID]],dProductV[],4,0)</f>
        <v>Beginner</v>
      </c>
      <c r="H841">
        <f>VLOOKUP(fTransactionsV[[#This Row],[Product ID]],dProductV[],5,0)</f>
        <v>22.95</v>
      </c>
      <c r="I841">
        <f>fTransactionsV[[#This Row],[Price]]*fTransactionsV[[#This Row],[Units]]</f>
        <v>137.69999999999999</v>
      </c>
    </row>
    <row r="842" spans="2:9" x14ac:dyDescent="0.25">
      <c r="B842" s="5">
        <v>43789</v>
      </c>
      <c r="C842" t="s">
        <v>30</v>
      </c>
      <c r="D842" t="s">
        <v>40</v>
      </c>
      <c r="E842">
        <v>3</v>
      </c>
      <c r="F842" t="str">
        <f>VLOOKUP(fTransactionsV[[#This Row],[Web Site ID]],dWebSiteV[],2,0)</f>
        <v>E-Bay</v>
      </c>
      <c r="G842" t="str">
        <f>VLOOKUP(fTransactionsV[[#This Row],[Product ID]],dProductV[],4,0)</f>
        <v>Distance</v>
      </c>
      <c r="H842">
        <f>VLOOKUP(fTransactionsV[[#This Row],[Product ID]],dProductV[],5,0)</f>
        <v>29.95</v>
      </c>
      <c r="I842">
        <f>fTransactionsV[[#This Row],[Price]]*fTransactionsV[[#This Row],[Units]]</f>
        <v>89.85</v>
      </c>
    </row>
    <row r="843" spans="2:9" x14ac:dyDescent="0.25">
      <c r="B843" s="5">
        <v>43789</v>
      </c>
      <c r="C843" t="s">
        <v>30</v>
      </c>
      <c r="D843" t="s">
        <v>41</v>
      </c>
      <c r="E843">
        <v>3</v>
      </c>
      <c r="F843" t="str">
        <f>VLOOKUP(fTransactionsV[[#This Row],[Web Site ID]],dWebSiteV[],2,0)</f>
        <v>E-Bay</v>
      </c>
      <c r="G843" t="str">
        <f>VLOOKUP(fTransactionsV[[#This Row],[Product ID]],dProductV[],4,0)</f>
        <v>Freestyle</v>
      </c>
      <c r="H843">
        <f>VLOOKUP(fTransactionsV[[#This Row],[Product ID]],dProductV[],5,0)</f>
        <v>27.95</v>
      </c>
      <c r="I843">
        <f>fTransactionsV[[#This Row],[Price]]*fTransactionsV[[#This Row],[Units]]</f>
        <v>83.85</v>
      </c>
    </row>
    <row r="844" spans="2:9" x14ac:dyDescent="0.25">
      <c r="B844" s="5">
        <v>44178</v>
      </c>
      <c r="C844" t="s">
        <v>30</v>
      </c>
      <c r="D844" t="s">
        <v>44</v>
      </c>
      <c r="E844">
        <v>1</v>
      </c>
      <c r="F844" t="str">
        <f>VLOOKUP(fTransactionsV[[#This Row],[Web Site ID]],dWebSiteV[],2,0)</f>
        <v>E-Bay</v>
      </c>
      <c r="G844" t="str">
        <f>VLOOKUP(fTransactionsV[[#This Row],[Product ID]],dProductV[],4,0)</f>
        <v>Freestyle</v>
      </c>
      <c r="H844">
        <f>VLOOKUP(fTransactionsV[[#This Row],[Product ID]],dProductV[],5,0)</f>
        <v>19.95</v>
      </c>
      <c r="I844">
        <f>fTransactionsV[[#This Row],[Price]]*fTransactionsV[[#This Row],[Units]]</f>
        <v>19.95</v>
      </c>
    </row>
    <row r="845" spans="2:9" x14ac:dyDescent="0.25">
      <c r="B845" s="5">
        <v>44132</v>
      </c>
      <c r="C845" t="s">
        <v>27</v>
      </c>
      <c r="D845" t="s">
        <v>41</v>
      </c>
      <c r="E845">
        <v>2</v>
      </c>
      <c r="F845" t="str">
        <f>VLOOKUP(fTransactionsV[[#This Row],[Web Site ID]],dWebSiteV[],2,0)</f>
        <v>Gel Boomerangs</v>
      </c>
      <c r="G845" t="str">
        <f>VLOOKUP(fTransactionsV[[#This Row],[Product ID]],dProductV[],4,0)</f>
        <v>Freestyle</v>
      </c>
      <c r="H845">
        <f>VLOOKUP(fTransactionsV[[#This Row],[Product ID]],dProductV[],5,0)</f>
        <v>27.95</v>
      </c>
      <c r="I845">
        <f>fTransactionsV[[#This Row],[Price]]*fTransactionsV[[#This Row],[Units]]</f>
        <v>55.9</v>
      </c>
    </row>
    <row r="846" spans="2:9" x14ac:dyDescent="0.25">
      <c r="B846" s="5">
        <v>43785</v>
      </c>
      <c r="C846" t="s">
        <v>30</v>
      </c>
      <c r="D846" t="s">
        <v>38</v>
      </c>
      <c r="E846">
        <v>5</v>
      </c>
      <c r="F846" t="str">
        <f>VLOOKUP(fTransactionsV[[#This Row],[Web Site ID]],dWebSiteV[],2,0)</f>
        <v>E-Bay</v>
      </c>
      <c r="G846" t="str">
        <f>VLOOKUP(fTransactionsV[[#This Row],[Product ID]],dProductV[],4,0)</f>
        <v>Freestyle</v>
      </c>
      <c r="H846">
        <f>VLOOKUP(fTransactionsV[[#This Row],[Product ID]],dProductV[],5,0)</f>
        <v>43.95</v>
      </c>
      <c r="I846">
        <f>fTransactionsV[[#This Row],[Price]]*fTransactionsV[[#This Row],[Units]]</f>
        <v>219.75</v>
      </c>
    </row>
    <row r="847" spans="2:9" x14ac:dyDescent="0.25">
      <c r="B847" s="5">
        <v>44155</v>
      </c>
      <c r="C847" t="s">
        <v>27</v>
      </c>
      <c r="D847" t="s">
        <v>44</v>
      </c>
      <c r="E847">
        <v>6</v>
      </c>
      <c r="F847" t="str">
        <f>VLOOKUP(fTransactionsV[[#This Row],[Web Site ID]],dWebSiteV[],2,0)</f>
        <v>Gel Boomerangs</v>
      </c>
      <c r="G847" t="str">
        <f>VLOOKUP(fTransactionsV[[#This Row],[Product ID]],dProductV[],4,0)</f>
        <v>Freestyle</v>
      </c>
      <c r="H847">
        <f>VLOOKUP(fTransactionsV[[#This Row],[Product ID]],dProductV[],5,0)</f>
        <v>19.95</v>
      </c>
      <c r="I847">
        <f>fTransactionsV[[#This Row],[Price]]*fTransactionsV[[#This Row],[Units]]</f>
        <v>119.69999999999999</v>
      </c>
    </row>
    <row r="848" spans="2:9" x14ac:dyDescent="0.25">
      <c r="B848" s="5">
        <v>43797</v>
      </c>
      <c r="C848" t="s">
        <v>29</v>
      </c>
      <c r="D848" t="s">
        <v>42</v>
      </c>
      <c r="E848">
        <v>1</v>
      </c>
      <c r="F848" t="str">
        <f>VLOOKUP(fTransactionsV[[#This Row],[Web Site ID]],dWebSiteV[],2,0)</f>
        <v>Amazon</v>
      </c>
      <c r="G848" t="str">
        <f>VLOOKUP(fTransactionsV[[#This Row],[Product ID]],dProductV[],4,0)</f>
        <v>Beginner</v>
      </c>
      <c r="H848">
        <f>VLOOKUP(fTransactionsV[[#This Row],[Product ID]],dProductV[],5,0)</f>
        <v>24.95</v>
      </c>
      <c r="I848">
        <f>fTransactionsV[[#This Row],[Price]]*fTransactionsV[[#This Row],[Units]]</f>
        <v>24.95</v>
      </c>
    </row>
    <row r="849" spans="2:9" x14ac:dyDescent="0.25">
      <c r="B849" s="5">
        <v>44174</v>
      </c>
      <c r="C849" t="s">
        <v>27</v>
      </c>
      <c r="D849" t="s">
        <v>42</v>
      </c>
      <c r="E849">
        <v>2</v>
      </c>
      <c r="F849" t="str">
        <f>VLOOKUP(fTransactionsV[[#This Row],[Web Site ID]],dWebSiteV[],2,0)</f>
        <v>Gel Boomerangs</v>
      </c>
      <c r="G849" t="str">
        <f>VLOOKUP(fTransactionsV[[#This Row],[Product ID]],dProductV[],4,0)</f>
        <v>Beginner</v>
      </c>
      <c r="H849">
        <f>VLOOKUP(fTransactionsV[[#This Row],[Product ID]],dProductV[],5,0)</f>
        <v>24.95</v>
      </c>
      <c r="I849">
        <f>fTransactionsV[[#This Row],[Price]]*fTransactionsV[[#This Row],[Units]]</f>
        <v>49.9</v>
      </c>
    </row>
    <row r="850" spans="2:9" x14ac:dyDescent="0.25">
      <c r="B850" s="5">
        <v>44185</v>
      </c>
      <c r="C850" t="s">
        <v>28</v>
      </c>
      <c r="D850" t="s">
        <v>38</v>
      </c>
      <c r="E850">
        <v>2</v>
      </c>
      <c r="F850" t="str">
        <f>VLOOKUP(fTransactionsV[[#This Row],[Web Site ID]],dWebSiteV[],2,0)</f>
        <v>Colorado Boomerangs</v>
      </c>
      <c r="G850" t="str">
        <f>VLOOKUP(fTransactionsV[[#This Row],[Product ID]],dProductV[],4,0)</f>
        <v>Freestyle</v>
      </c>
      <c r="H850">
        <f>VLOOKUP(fTransactionsV[[#This Row],[Product ID]],dProductV[],5,0)</f>
        <v>43.95</v>
      </c>
      <c r="I850">
        <f>fTransactionsV[[#This Row],[Price]]*fTransactionsV[[#This Row],[Units]]</f>
        <v>87.9</v>
      </c>
    </row>
    <row r="851" spans="2:9" x14ac:dyDescent="0.25">
      <c r="B851" s="5">
        <v>43814</v>
      </c>
      <c r="C851" t="s">
        <v>29</v>
      </c>
      <c r="D851" t="s">
        <v>41</v>
      </c>
      <c r="E851">
        <v>1</v>
      </c>
      <c r="F851" t="str">
        <f>VLOOKUP(fTransactionsV[[#This Row],[Web Site ID]],dWebSiteV[],2,0)</f>
        <v>Amazon</v>
      </c>
      <c r="G851" t="str">
        <f>VLOOKUP(fTransactionsV[[#This Row],[Product ID]],dProductV[],4,0)</f>
        <v>Freestyle</v>
      </c>
      <c r="H851">
        <f>VLOOKUP(fTransactionsV[[#This Row],[Product ID]],dProductV[],5,0)</f>
        <v>27.95</v>
      </c>
      <c r="I851">
        <f>fTransactionsV[[#This Row],[Price]]*fTransactionsV[[#This Row],[Units]]</f>
        <v>27.95</v>
      </c>
    </row>
    <row r="852" spans="2:9" x14ac:dyDescent="0.25">
      <c r="B852" s="5">
        <v>43524</v>
      </c>
      <c r="C852" t="s">
        <v>29</v>
      </c>
      <c r="D852" t="s">
        <v>40</v>
      </c>
      <c r="E852">
        <v>2</v>
      </c>
      <c r="F852" t="str">
        <f>VLOOKUP(fTransactionsV[[#This Row],[Web Site ID]],dWebSiteV[],2,0)</f>
        <v>Amazon</v>
      </c>
      <c r="G852" t="str">
        <f>VLOOKUP(fTransactionsV[[#This Row],[Product ID]],dProductV[],4,0)</f>
        <v>Distance</v>
      </c>
      <c r="H852">
        <f>VLOOKUP(fTransactionsV[[#This Row],[Product ID]],dProductV[],5,0)</f>
        <v>29.95</v>
      </c>
      <c r="I852">
        <f>fTransactionsV[[#This Row],[Price]]*fTransactionsV[[#This Row],[Units]]</f>
        <v>59.9</v>
      </c>
    </row>
    <row r="853" spans="2:9" x14ac:dyDescent="0.25">
      <c r="B853" s="5">
        <v>44182</v>
      </c>
      <c r="C853" t="s">
        <v>28</v>
      </c>
      <c r="D853" t="s">
        <v>40</v>
      </c>
      <c r="E853">
        <v>1</v>
      </c>
      <c r="F853" t="str">
        <f>VLOOKUP(fTransactionsV[[#This Row],[Web Site ID]],dWebSiteV[],2,0)</f>
        <v>Colorado Boomerangs</v>
      </c>
      <c r="G853" t="str">
        <f>VLOOKUP(fTransactionsV[[#This Row],[Product ID]],dProductV[],4,0)</f>
        <v>Distance</v>
      </c>
      <c r="H853">
        <f>VLOOKUP(fTransactionsV[[#This Row],[Product ID]],dProductV[],5,0)</f>
        <v>29.95</v>
      </c>
      <c r="I853">
        <f>fTransactionsV[[#This Row],[Price]]*fTransactionsV[[#This Row],[Units]]</f>
        <v>29.95</v>
      </c>
    </row>
    <row r="854" spans="2:9" x14ac:dyDescent="0.25">
      <c r="B854" s="5">
        <v>43702</v>
      </c>
      <c r="C854" t="s">
        <v>30</v>
      </c>
      <c r="D854" t="s">
        <v>44</v>
      </c>
      <c r="E854">
        <v>1</v>
      </c>
      <c r="F854" t="str">
        <f>VLOOKUP(fTransactionsV[[#This Row],[Web Site ID]],dWebSiteV[],2,0)</f>
        <v>E-Bay</v>
      </c>
      <c r="G854" t="str">
        <f>VLOOKUP(fTransactionsV[[#This Row],[Product ID]],dProductV[],4,0)</f>
        <v>Freestyle</v>
      </c>
      <c r="H854">
        <f>VLOOKUP(fTransactionsV[[#This Row],[Product ID]],dProductV[],5,0)</f>
        <v>19.95</v>
      </c>
      <c r="I854">
        <f>fTransactionsV[[#This Row],[Price]]*fTransactionsV[[#This Row],[Units]]</f>
        <v>19.95</v>
      </c>
    </row>
    <row r="855" spans="2:9" x14ac:dyDescent="0.25">
      <c r="B855" s="5">
        <v>44149</v>
      </c>
      <c r="C855" t="s">
        <v>28</v>
      </c>
      <c r="D855" t="s">
        <v>39</v>
      </c>
      <c r="E855">
        <v>1</v>
      </c>
      <c r="F855" t="str">
        <f>VLOOKUP(fTransactionsV[[#This Row],[Web Site ID]],dWebSiteV[],2,0)</f>
        <v>Colorado Boomerangs</v>
      </c>
      <c r="G855" t="str">
        <f>VLOOKUP(fTransactionsV[[#This Row],[Product ID]],dProductV[],4,0)</f>
        <v>Beginner</v>
      </c>
      <c r="H855">
        <f>VLOOKUP(fTransactionsV[[#This Row],[Product ID]],dProductV[],5,0)</f>
        <v>26.95</v>
      </c>
      <c r="I855">
        <f>fTransactionsV[[#This Row],[Price]]*fTransactionsV[[#This Row],[Units]]</f>
        <v>26.95</v>
      </c>
    </row>
    <row r="856" spans="2:9" x14ac:dyDescent="0.25">
      <c r="B856" s="5">
        <v>43682</v>
      </c>
      <c r="C856" t="s">
        <v>29</v>
      </c>
      <c r="D856" t="s">
        <v>42</v>
      </c>
      <c r="E856">
        <v>3</v>
      </c>
      <c r="F856" t="str">
        <f>VLOOKUP(fTransactionsV[[#This Row],[Web Site ID]],dWebSiteV[],2,0)</f>
        <v>Amazon</v>
      </c>
      <c r="G856" t="str">
        <f>VLOOKUP(fTransactionsV[[#This Row],[Product ID]],dProductV[],4,0)</f>
        <v>Beginner</v>
      </c>
      <c r="H856">
        <f>VLOOKUP(fTransactionsV[[#This Row],[Product ID]],dProductV[],5,0)</f>
        <v>24.95</v>
      </c>
      <c r="I856">
        <f>fTransactionsV[[#This Row],[Price]]*fTransactionsV[[#This Row],[Units]]</f>
        <v>74.849999999999994</v>
      </c>
    </row>
    <row r="857" spans="2:9" x14ac:dyDescent="0.25">
      <c r="B857" s="5">
        <v>43975</v>
      </c>
      <c r="C857" t="s">
        <v>27</v>
      </c>
      <c r="D857" t="s">
        <v>41</v>
      </c>
      <c r="E857">
        <v>2</v>
      </c>
      <c r="F857" t="str">
        <f>VLOOKUP(fTransactionsV[[#This Row],[Web Site ID]],dWebSiteV[],2,0)</f>
        <v>Gel Boomerangs</v>
      </c>
      <c r="G857" t="str">
        <f>VLOOKUP(fTransactionsV[[#This Row],[Product ID]],dProductV[],4,0)</f>
        <v>Freestyle</v>
      </c>
      <c r="H857">
        <f>VLOOKUP(fTransactionsV[[#This Row],[Product ID]],dProductV[],5,0)</f>
        <v>27.95</v>
      </c>
      <c r="I857">
        <f>fTransactionsV[[#This Row],[Price]]*fTransactionsV[[#This Row],[Units]]</f>
        <v>55.9</v>
      </c>
    </row>
    <row r="858" spans="2:9" x14ac:dyDescent="0.25">
      <c r="B858" s="5">
        <v>44160</v>
      </c>
      <c r="C858" t="s">
        <v>29</v>
      </c>
      <c r="D858" t="s">
        <v>41</v>
      </c>
      <c r="E858">
        <v>2</v>
      </c>
      <c r="F858" t="str">
        <f>VLOOKUP(fTransactionsV[[#This Row],[Web Site ID]],dWebSiteV[],2,0)</f>
        <v>Amazon</v>
      </c>
      <c r="G858" t="str">
        <f>VLOOKUP(fTransactionsV[[#This Row],[Product ID]],dProductV[],4,0)</f>
        <v>Freestyle</v>
      </c>
      <c r="H858">
        <f>VLOOKUP(fTransactionsV[[#This Row],[Product ID]],dProductV[],5,0)</f>
        <v>27.95</v>
      </c>
      <c r="I858">
        <f>fTransactionsV[[#This Row],[Price]]*fTransactionsV[[#This Row],[Units]]</f>
        <v>55.9</v>
      </c>
    </row>
    <row r="859" spans="2:9" x14ac:dyDescent="0.25">
      <c r="B859" s="5">
        <v>43733</v>
      </c>
      <c r="C859" t="s">
        <v>28</v>
      </c>
      <c r="D859" t="s">
        <v>40</v>
      </c>
      <c r="E859">
        <v>1</v>
      </c>
      <c r="F859" t="str">
        <f>VLOOKUP(fTransactionsV[[#This Row],[Web Site ID]],dWebSiteV[],2,0)</f>
        <v>Colorado Boomerangs</v>
      </c>
      <c r="G859" t="str">
        <f>VLOOKUP(fTransactionsV[[#This Row],[Product ID]],dProductV[],4,0)</f>
        <v>Distance</v>
      </c>
      <c r="H859">
        <f>VLOOKUP(fTransactionsV[[#This Row],[Product ID]],dProductV[],5,0)</f>
        <v>29.95</v>
      </c>
      <c r="I859">
        <f>fTransactionsV[[#This Row],[Price]]*fTransactionsV[[#This Row],[Units]]</f>
        <v>29.95</v>
      </c>
    </row>
    <row r="860" spans="2:9" x14ac:dyDescent="0.25">
      <c r="B860" s="5">
        <v>43751</v>
      </c>
      <c r="C860" t="s">
        <v>29</v>
      </c>
      <c r="D860" t="s">
        <v>40</v>
      </c>
      <c r="E860">
        <v>1</v>
      </c>
      <c r="F860" t="str">
        <f>VLOOKUP(fTransactionsV[[#This Row],[Web Site ID]],dWebSiteV[],2,0)</f>
        <v>Amazon</v>
      </c>
      <c r="G860" t="str">
        <f>VLOOKUP(fTransactionsV[[#This Row],[Product ID]],dProductV[],4,0)</f>
        <v>Distance</v>
      </c>
      <c r="H860">
        <f>VLOOKUP(fTransactionsV[[#This Row],[Product ID]],dProductV[],5,0)</f>
        <v>29.95</v>
      </c>
      <c r="I860">
        <f>fTransactionsV[[#This Row],[Price]]*fTransactionsV[[#This Row],[Units]]</f>
        <v>29.95</v>
      </c>
    </row>
    <row r="861" spans="2:9" x14ac:dyDescent="0.25">
      <c r="B861" s="5">
        <v>44180</v>
      </c>
      <c r="C861" t="s">
        <v>27</v>
      </c>
      <c r="D861" t="s">
        <v>44</v>
      </c>
      <c r="E861">
        <v>5</v>
      </c>
      <c r="F861" t="str">
        <f>VLOOKUP(fTransactionsV[[#This Row],[Web Site ID]],dWebSiteV[],2,0)</f>
        <v>Gel Boomerangs</v>
      </c>
      <c r="G861" t="str">
        <f>VLOOKUP(fTransactionsV[[#This Row],[Product ID]],dProductV[],4,0)</f>
        <v>Freestyle</v>
      </c>
      <c r="H861">
        <f>VLOOKUP(fTransactionsV[[#This Row],[Product ID]],dProductV[],5,0)</f>
        <v>19.95</v>
      </c>
      <c r="I861">
        <f>fTransactionsV[[#This Row],[Price]]*fTransactionsV[[#This Row],[Units]]</f>
        <v>99.75</v>
      </c>
    </row>
    <row r="862" spans="2:9" x14ac:dyDescent="0.25">
      <c r="B862" s="5">
        <v>43624</v>
      </c>
      <c r="C862" t="s">
        <v>28</v>
      </c>
      <c r="D862" t="s">
        <v>41</v>
      </c>
      <c r="E862">
        <v>1</v>
      </c>
      <c r="F862" t="str">
        <f>VLOOKUP(fTransactionsV[[#This Row],[Web Site ID]],dWebSiteV[],2,0)</f>
        <v>Colorado Boomerangs</v>
      </c>
      <c r="G862" t="str">
        <f>VLOOKUP(fTransactionsV[[#This Row],[Product ID]],dProductV[],4,0)</f>
        <v>Freestyle</v>
      </c>
      <c r="H862">
        <f>VLOOKUP(fTransactionsV[[#This Row],[Product ID]],dProductV[],5,0)</f>
        <v>27.95</v>
      </c>
      <c r="I862">
        <f>fTransactionsV[[#This Row],[Price]]*fTransactionsV[[#This Row],[Units]]</f>
        <v>27.95</v>
      </c>
    </row>
    <row r="863" spans="2:9" x14ac:dyDescent="0.25">
      <c r="B863" s="5">
        <v>43815</v>
      </c>
      <c r="C863" t="s">
        <v>28</v>
      </c>
      <c r="D863" t="s">
        <v>40</v>
      </c>
      <c r="E863">
        <v>2</v>
      </c>
      <c r="F863" t="str">
        <f>VLOOKUP(fTransactionsV[[#This Row],[Web Site ID]],dWebSiteV[],2,0)</f>
        <v>Colorado Boomerangs</v>
      </c>
      <c r="G863" t="str">
        <f>VLOOKUP(fTransactionsV[[#This Row],[Product ID]],dProductV[],4,0)</f>
        <v>Distance</v>
      </c>
      <c r="H863">
        <f>VLOOKUP(fTransactionsV[[#This Row],[Product ID]],dProductV[],5,0)</f>
        <v>29.95</v>
      </c>
      <c r="I863">
        <f>fTransactionsV[[#This Row],[Price]]*fTransactionsV[[#This Row],[Units]]</f>
        <v>59.9</v>
      </c>
    </row>
    <row r="864" spans="2:9" x14ac:dyDescent="0.25">
      <c r="B864" s="5">
        <v>43815</v>
      </c>
      <c r="C864" t="s">
        <v>30</v>
      </c>
      <c r="D864" t="s">
        <v>45</v>
      </c>
      <c r="E864">
        <v>1</v>
      </c>
      <c r="F864" t="str">
        <f>VLOOKUP(fTransactionsV[[#This Row],[Web Site ID]],dWebSiteV[],2,0)</f>
        <v>E-Bay</v>
      </c>
      <c r="G864" t="str">
        <f>VLOOKUP(fTransactionsV[[#This Row],[Product ID]],dProductV[],4,0)</f>
        <v>Distance</v>
      </c>
      <c r="H864">
        <f>VLOOKUP(fTransactionsV[[#This Row],[Product ID]],dProductV[],5,0)</f>
        <v>45.95</v>
      </c>
      <c r="I864">
        <f>fTransactionsV[[#This Row],[Price]]*fTransactionsV[[#This Row],[Units]]</f>
        <v>45.95</v>
      </c>
    </row>
    <row r="865" spans="2:9" x14ac:dyDescent="0.25">
      <c r="B865" s="5">
        <v>43823</v>
      </c>
      <c r="C865" t="s">
        <v>27</v>
      </c>
      <c r="D865" t="s">
        <v>40</v>
      </c>
      <c r="E865">
        <v>5</v>
      </c>
      <c r="F865" t="str">
        <f>VLOOKUP(fTransactionsV[[#This Row],[Web Site ID]],dWebSiteV[],2,0)</f>
        <v>Gel Boomerangs</v>
      </c>
      <c r="G865" t="str">
        <f>VLOOKUP(fTransactionsV[[#This Row],[Product ID]],dProductV[],4,0)</f>
        <v>Distance</v>
      </c>
      <c r="H865">
        <f>VLOOKUP(fTransactionsV[[#This Row],[Product ID]],dProductV[],5,0)</f>
        <v>29.95</v>
      </c>
      <c r="I865">
        <f>fTransactionsV[[#This Row],[Price]]*fTransactionsV[[#This Row],[Units]]</f>
        <v>149.75</v>
      </c>
    </row>
    <row r="866" spans="2:9" x14ac:dyDescent="0.25">
      <c r="B866" s="5">
        <v>43802</v>
      </c>
      <c r="C866" t="s">
        <v>28</v>
      </c>
      <c r="D866" t="s">
        <v>41</v>
      </c>
      <c r="E866">
        <v>2</v>
      </c>
      <c r="F866" t="str">
        <f>VLOOKUP(fTransactionsV[[#This Row],[Web Site ID]],dWebSiteV[],2,0)</f>
        <v>Colorado Boomerangs</v>
      </c>
      <c r="G866" t="str">
        <f>VLOOKUP(fTransactionsV[[#This Row],[Product ID]],dProductV[],4,0)</f>
        <v>Freestyle</v>
      </c>
      <c r="H866">
        <f>VLOOKUP(fTransactionsV[[#This Row],[Product ID]],dProductV[],5,0)</f>
        <v>27.95</v>
      </c>
      <c r="I866">
        <f>fTransactionsV[[#This Row],[Price]]*fTransactionsV[[#This Row],[Units]]</f>
        <v>55.9</v>
      </c>
    </row>
    <row r="867" spans="2:9" x14ac:dyDescent="0.25">
      <c r="B867" s="5">
        <v>43795</v>
      </c>
      <c r="C867" t="s">
        <v>28</v>
      </c>
      <c r="D867" t="s">
        <v>44</v>
      </c>
      <c r="E867">
        <v>5</v>
      </c>
      <c r="F867" t="str">
        <f>VLOOKUP(fTransactionsV[[#This Row],[Web Site ID]],dWebSiteV[],2,0)</f>
        <v>Colorado Boomerangs</v>
      </c>
      <c r="G867" t="str">
        <f>VLOOKUP(fTransactionsV[[#This Row],[Product ID]],dProductV[],4,0)</f>
        <v>Freestyle</v>
      </c>
      <c r="H867">
        <f>VLOOKUP(fTransactionsV[[#This Row],[Product ID]],dProductV[],5,0)</f>
        <v>19.95</v>
      </c>
      <c r="I867">
        <f>fTransactionsV[[#This Row],[Price]]*fTransactionsV[[#This Row],[Units]]</f>
        <v>99.75</v>
      </c>
    </row>
    <row r="868" spans="2:9" x14ac:dyDescent="0.25">
      <c r="B868" s="5">
        <v>44149</v>
      </c>
      <c r="C868" t="s">
        <v>28</v>
      </c>
      <c r="D868" t="s">
        <v>41</v>
      </c>
      <c r="E868">
        <v>1</v>
      </c>
      <c r="F868" t="str">
        <f>VLOOKUP(fTransactionsV[[#This Row],[Web Site ID]],dWebSiteV[],2,0)</f>
        <v>Colorado Boomerangs</v>
      </c>
      <c r="G868" t="str">
        <f>VLOOKUP(fTransactionsV[[#This Row],[Product ID]],dProductV[],4,0)</f>
        <v>Freestyle</v>
      </c>
      <c r="H868">
        <f>VLOOKUP(fTransactionsV[[#This Row],[Product ID]],dProductV[],5,0)</f>
        <v>27.95</v>
      </c>
      <c r="I868">
        <f>fTransactionsV[[#This Row],[Price]]*fTransactionsV[[#This Row],[Units]]</f>
        <v>27.95</v>
      </c>
    </row>
    <row r="869" spans="2:9" x14ac:dyDescent="0.25">
      <c r="B869" s="5">
        <v>43929</v>
      </c>
      <c r="C869" t="s">
        <v>28</v>
      </c>
      <c r="D869" t="s">
        <v>41</v>
      </c>
      <c r="E869">
        <v>2</v>
      </c>
      <c r="F869" t="str">
        <f>VLOOKUP(fTransactionsV[[#This Row],[Web Site ID]],dWebSiteV[],2,0)</f>
        <v>Colorado Boomerangs</v>
      </c>
      <c r="G869" t="str">
        <f>VLOOKUP(fTransactionsV[[#This Row],[Product ID]],dProductV[],4,0)</f>
        <v>Freestyle</v>
      </c>
      <c r="H869">
        <f>VLOOKUP(fTransactionsV[[#This Row],[Product ID]],dProductV[],5,0)</f>
        <v>27.95</v>
      </c>
      <c r="I869">
        <f>fTransactionsV[[#This Row],[Price]]*fTransactionsV[[#This Row],[Units]]</f>
        <v>55.9</v>
      </c>
    </row>
    <row r="870" spans="2:9" x14ac:dyDescent="0.25">
      <c r="B870" s="5">
        <v>44167</v>
      </c>
      <c r="C870" t="s">
        <v>27</v>
      </c>
      <c r="D870" t="s">
        <v>43</v>
      </c>
      <c r="E870">
        <v>1</v>
      </c>
      <c r="F870" t="str">
        <f>VLOOKUP(fTransactionsV[[#This Row],[Web Site ID]],dWebSiteV[],2,0)</f>
        <v>Gel Boomerangs</v>
      </c>
      <c r="G870" t="str">
        <f>VLOOKUP(fTransactionsV[[#This Row],[Product ID]],dProductV[],4,0)</f>
        <v>Beginner</v>
      </c>
      <c r="H870">
        <f>VLOOKUP(fTransactionsV[[#This Row],[Product ID]],dProductV[],5,0)</f>
        <v>22.95</v>
      </c>
      <c r="I870">
        <f>fTransactionsV[[#This Row],[Price]]*fTransactionsV[[#This Row],[Units]]</f>
        <v>22.95</v>
      </c>
    </row>
    <row r="871" spans="2:9" x14ac:dyDescent="0.25">
      <c r="B871" s="5">
        <v>44120</v>
      </c>
      <c r="C871" t="s">
        <v>29</v>
      </c>
      <c r="D871" t="s">
        <v>41</v>
      </c>
      <c r="E871">
        <v>1</v>
      </c>
      <c r="F871" t="str">
        <f>VLOOKUP(fTransactionsV[[#This Row],[Web Site ID]],dWebSiteV[],2,0)</f>
        <v>Amazon</v>
      </c>
      <c r="G871" t="str">
        <f>VLOOKUP(fTransactionsV[[#This Row],[Product ID]],dProductV[],4,0)</f>
        <v>Freestyle</v>
      </c>
      <c r="H871">
        <f>VLOOKUP(fTransactionsV[[#This Row],[Product ID]],dProductV[],5,0)</f>
        <v>27.95</v>
      </c>
      <c r="I871">
        <f>fTransactionsV[[#This Row],[Price]]*fTransactionsV[[#This Row],[Units]]</f>
        <v>27.95</v>
      </c>
    </row>
    <row r="872" spans="2:9" x14ac:dyDescent="0.25">
      <c r="B872" s="5">
        <v>44165</v>
      </c>
      <c r="C872" t="s">
        <v>29</v>
      </c>
      <c r="D872" t="s">
        <v>38</v>
      </c>
      <c r="E872">
        <v>3</v>
      </c>
      <c r="F872" t="str">
        <f>VLOOKUP(fTransactionsV[[#This Row],[Web Site ID]],dWebSiteV[],2,0)</f>
        <v>Amazon</v>
      </c>
      <c r="G872" t="str">
        <f>VLOOKUP(fTransactionsV[[#This Row],[Product ID]],dProductV[],4,0)</f>
        <v>Freestyle</v>
      </c>
      <c r="H872">
        <f>VLOOKUP(fTransactionsV[[#This Row],[Product ID]],dProductV[],5,0)</f>
        <v>43.95</v>
      </c>
      <c r="I872">
        <f>fTransactionsV[[#This Row],[Price]]*fTransactionsV[[#This Row],[Units]]</f>
        <v>131.85000000000002</v>
      </c>
    </row>
    <row r="873" spans="2:9" x14ac:dyDescent="0.25">
      <c r="B873" s="5">
        <v>43794</v>
      </c>
      <c r="C873" t="s">
        <v>29</v>
      </c>
      <c r="D873" t="s">
        <v>39</v>
      </c>
      <c r="E873">
        <v>1</v>
      </c>
      <c r="F873" t="str">
        <f>VLOOKUP(fTransactionsV[[#This Row],[Web Site ID]],dWebSiteV[],2,0)</f>
        <v>Amazon</v>
      </c>
      <c r="G873" t="str">
        <f>VLOOKUP(fTransactionsV[[#This Row],[Product ID]],dProductV[],4,0)</f>
        <v>Beginner</v>
      </c>
      <c r="H873">
        <f>VLOOKUP(fTransactionsV[[#This Row],[Product ID]],dProductV[],5,0)</f>
        <v>26.95</v>
      </c>
      <c r="I873">
        <f>fTransactionsV[[#This Row],[Price]]*fTransactionsV[[#This Row],[Units]]</f>
        <v>26.95</v>
      </c>
    </row>
    <row r="874" spans="2:9" x14ac:dyDescent="0.25">
      <c r="B874" s="5">
        <v>44188</v>
      </c>
      <c r="C874" t="s">
        <v>27</v>
      </c>
      <c r="D874" t="s">
        <v>45</v>
      </c>
      <c r="E874">
        <v>1</v>
      </c>
      <c r="F874" t="str">
        <f>VLOOKUP(fTransactionsV[[#This Row],[Web Site ID]],dWebSiteV[],2,0)</f>
        <v>Gel Boomerangs</v>
      </c>
      <c r="G874" t="str">
        <f>VLOOKUP(fTransactionsV[[#This Row],[Product ID]],dProductV[],4,0)</f>
        <v>Distance</v>
      </c>
      <c r="H874">
        <f>VLOOKUP(fTransactionsV[[#This Row],[Product ID]],dProductV[],5,0)</f>
        <v>45.95</v>
      </c>
      <c r="I874">
        <f>fTransactionsV[[#This Row],[Price]]*fTransactionsV[[#This Row],[Units]]</f>
        <v>45.95</v>
      </c>
    </row>
    <row r="875" spans="2:9" x14ac:dyDescent="0.25">
      <c r="B875" s="5">
        <v>43818</v>
      </c>
      <c r="C875" t="s">
        <v>27</v>
      </c>
      <c r="D875" t="s">
        <v>45</v>
      </c>
      <c r="E875">
        <v>1</v>
      </c>
      <c r="F875" t="str">
        <f>VLOOKUP(fTransactionsV[[#This Row],[Web Site ID]],dWebSiteV[],2,0)</f>
        <v>Gel Boomerangs</v>
      </c>
      <c r="G875" t="str">
        <f>VLOOKUP(fTransactionsV[[#This Row],[Product ID]],dProductV[],4,0)</f>
        <v>Distance</v>
      </c>
      <c r="H875">
        <f>VLOOKUP(fTransactionsV[[#This Row],[Product ID]],dProductV[],5,0)</f>
        <v>45.95</v>
      </c>
      <c r="I875">
        <f>fTransactionsV[[#This Row],[Price]]*fTransactionsV[[#This Row],[Units]]</f>
        <v>45.95</v>
      </c>
    </row>
    <row r="876" spans="2:9" x14ac:dyDescent="0.25">
      <c r="B876" s="5">
        <v>44175</v>
      </c>
      <c r="C876" t="s">
        <v>27</v>
      </c>
      <c r="D876" t="s">
        <v>46</v>
      </c>
      <c r="E876">
        <v>2</v>
      </c>
      <c r="F876" t="str">
        <f>VLOOKUP(fTransactionsV[[#This Row],[Web Site ID]],dWebSiteV[],2,0)</f>
        <v>Gel Boomerangs</v>
      </c>
      <c r="G876" t="str">
        <f>VLOOKUP(fTransactionsV[[#This Row],[Product ID]],dProductV[],4,0)</f>
        <v>Distance</v>
      </c>
      <c r="H876">
        <f>VLOOKUP(fTransactionsV[[#This Row],[Product ID]],dProductV[],5,0)</f>
        <v>49.95</v>
      </c>
      <c r="I876">
        <f>fTransactionsV[[#This Row],[Price]]*fTransactionsV[[#This Row],[Units]]</f>
        <v>99.9</v>
      </c>
    </row>
    <row r="877" spans="2:9" x14ac:dyDescent="0.25">
      <c r="B877" s="5">
        <v>43817</v>
      </c>
      <c r="C877" t="s">
        <v>27</v>
      </c>
      <c r="D877" t="s">
        <v>43</v>
      </c>
      <c r="E877">
        <v>1</v>
      </c>
      <c r="F877" t="str">
        <f>VLOOKUP(fTransactionsV[[#This Row],[Web Site ID]],dWebSiteV[],2,0)</f>
        <v>Gel Boomerangs</v>
      </c>
      <c r="G877" t="str">
        <f>VLOOKUP(fTransactionsV[[#This Row],[Product ID]],dProductV[],4,0)</f>
        <v>Beginner</v>
      </c>
      <c r="H877">
        <f>VLOOKUP(fTransactionsV[[#This Row],[Product ID]],dProductV[],5,0)</f>
        <v>22.95</v>
      </c>
      <c r="I877">
        <f>fTransactionsV[[#This Row],[Price]]*fTransactionsV[[#This Row],[Units]]</f>
        <v>22.95</v>
      </c>
    </row>
    <row r="878" spans="2:9" x14ac:dyDescent="0.25">
      <c r="B878" s="5">
        <v>44108</v>
      </c>
      <c r="C878" t="s">
        <v>28</v>
      </c>
      <c r="D878" t="s">
        <v>41</v>
      </c>
      <c r="E878">
        <v>2</v>
      </c>
      <c r="F878" t="str">
        <f>VLOOKUP(fTransactionsV[[#This Row],[Web Site ID]],dWebSiteV[],2,0)</f>
        <v>Colorado Boomerangs</v>
      </c>
      <c r="G878" t="str">
        <f>VLOOKUP(fTransactionsV[[#This Row],[Product ID]],dProductV[],4,0)</f>
        <v>Freestyle</v>
      </c>
      <c r="H878">
        <f>VLOOKUP(fTransactionsV[[#This Row],[Product ID]],dProductV[],5,0)</f>
        <v>27.95</v>
      </c>
      <c r="I878">
        <f>fTransactionsV[[#This Row],[Price]]*fTransactionsV[[#This Row],[Units]]</f>
        <v>55.9</v>
      </c>
    </row>
    <row r="879" spans="2:9" x14ac:dyDescent="0.25">
      <c r="B879" s="5">
        <v>44082</v>
      </c>
      <c r="C879" t="s">
        <v>27</v>
      </c>
      <c r="D879" t="s">
        <v>39</v>
      </c>
      <c r="E879">
        <v>2</v>
      </c>
      <c r="F879" t="str">
        <f>VLOOKUP(fTransactionsV[[#This Row],[Web Site ID]],dWebSiteV[],2,0)</f>
        <v>Gel Boomerangs</v>
      </c>
      <c r="G879" t="str">
        <f>VLOOKUP(fTransactionsV[[#This Row],[Product ID]],dProductV[],4,0)</f>
        <v>Beginner</v>
      </c>
      <c r="H879">
        <f>VLOOKUP(fTransactionsV[[#This Row],[Product ID]],dProductV[],5,0)</f>
        <v>26.95</v>
      </c>
      <c r="I879">
        <f>fTransactionsV[[#This Row],[Price]]*fTransactionsV[[#This Row],[Units]]</f>
        <v>53.9</v>
      </c>
    </row>
    <row r="880" spans="2:9" x14ac:dyDescent="0.25">
      <c r="B880" s="5">
        <v>43818</v>
      </c>
      <c r="C880" t="s">
        <v>27</v>
      </c>
      <c r="D880" t="s">
        <v>42</v>
      </c>
      <c r="E880">
        <v>1</v>
      </c>
      <c r="F880" t="str">
        <f>VLOOKUP(fTransactionsV[[#This Row],[Web Site ID]],dWebSiteV[],2,0)</f>
        <v>Gel Boomerangs</v>
      </c>
      <c r="G880" t="str">
        <f>VLOOKUP(fTransactionsV[[#This Row],[Product ID]],dProductV[],4,0)</f>
        <v>Beginner</v>
      </c>
      <c r="H880">
        <f>VLOOKUP(fTransactionsV[[#This Row],[Product ID]],dProductV[],5,0)</f>
        <v>24.95</v>
      </c>
      <c r="I880">
        <f>fTransactionsV[[#This Row],[Price]]*fTransactionsV[[#This Row],[Units]]</f>
        <v>24.95</v>
      </c>
    </row>
    <row r="881" spans="2:9" x14ac:dyDescent="0.25">
      <c r="B881" s="5">
        <v>43653</v>
      </c>
      <c r="C881" t="s">
        <v>30</v>
      </c>
      <c r="D881" t="s">
        <v>44</v>
      </c>
      <c r="E881">
        <v>1</v>
      </c>
      <c r="F881" t="str">
        <f>VLOOKUP(fTransactionsV[[#This Row],[Web Site ID]],dWebSiteV[],2,0)</f>
        <v>E-Bay</v>
      </c>
      <c r="G881" t="str">
        <f>VLOOKUP(fTransactionsV[[#This Row],[Product ID]],dProductV[],4,0)</f>
        <v>Freestyle</v>
      </c>
      <c r="H881">
        <f>VLOOKUP(fTransactionsV[[#This Row],[Product ID]],dProductV[],5,0)</f>
        <v>19.95</v>
      </c>
      <c r="I881">
        <f>fTransactionsV[[#This Row],[Price]]*fTransactionsV[[#This Row],[Units]]</f>
        <v>19.95</v>
      </c>
    </row>
    <row r="882" spans="2:9" x14ac:dyDescent="0.25">
      <c r="B882" s="5">
        <v>44169</v>
      </c>
      <c r="C882" t="s">
        <v>27</v>
      </c>
      <c r="D882" t="s">
        <v>42</v>
      </c>
      <c r="E882">
        <v>1</v>
      </c>
      <c r="F882" t="str">
        <f>VLOOKUP(fTransactionsV[[#This Row],[Web Site ID]],dWebSiteV[],2,0)</f>
        <v>Gel Boomerangs</v>
      </c>
      <c r="G882" t="str">
        <f>VLOOKUP(fTransactionsV[[#This Row],[Product ID]],dProductV[],4,0)</f>
        <v>Beginner</v>
      </c>
      <c r="H882">
        <f>VLOOKUP(fTransactionsV[[#This Row],[Product ID]],dProductV[],5,0)</f>
        <v>24.95</v>
      </c>
      <c r="I882">
        <f>fTransactionsV[[#This Row],[Price]]*fTransactionsV[[#This Row],[Units]]</f>
        <v>24.95</v>
      </c>
    </row>
    <row r="883" spans="2:9" x14ac:dyDescent="0.25">
      <c r="B883" s="5">
        <v>44150</v>
      </c>
      <c r="C883" t="s">
        <v>29</v>
      </c>
      <c r="D883" t="s">
        <v>45</v>
      </c>
      <c r="E883">
        <v>2</v>
      </c>
      <c r="F883" t="str">
        <f>VLOOKUP(fTransactionsV[[#This Row],[Web Site ID]],dWebSiteV[],2,0)</f>
        <v>Amazon</v>
      </c>
      <c r="G883" t="str">
        <f>VLOOKUP(fTransactionsV[[#This Row],[Product ID]],dProductV[],4,0)</f>
        <v>Distance</v>
      </c>
      <c r="H883">
        <f>VLOOKUP(fTransactionsV[[#This Row],[Product ID]],dProductV[],5,0)</f>
        <v>45.95</v>
      </c>
      <c r="I883">
        <f>fTransactionsV[[#This Row],[Price]]*fTransactionsV[[#This Row],[Units]]</f>
        <v>91.9</v>
      </c>
    </row>
    <row r="884" spans="2:9" x14ac:dyDescent="0.25">
      <c r="B884" s="5">
        <v>43800</v>
      </c>
      <c r="C884" t="s">
        <v>30</v>
      </c>
      <c r="D884" t="s">
        <v>39</v>
      </c>
      <c r="E884">
        <v>1</v>
      </c>
      <c r="F884" t="str">
        <f>VLOOKUP(fTransactionsV[[#This Row],[Web Site ID]],dWebSiteV[],2,0)</f>
        <v>E-Bay</v>
      </c>
      <c r="G884" t="str">
        <f>VLOOKUP(fTransactionsV[[#This Row],[Product ID]],dProductV[],4,0)</f>
        <v>Beginner</v>
      </c>
      <c r="H884">
        <f>VLOOKUP(fTransactionsV[[#This Row],[Product ID]],dProductV[],5,0)</f>
        <v>26.95</v>
      </c>
      <c r="I884">
        <f>fTransactionsV[[#This Row],[Price]]*fTransactionsV[[#This Row],[Units]]</f>
        <v>26.95</v>
      </c>
    </row>
    <row r="885" spans="2:9" x14ac:dyDescent="0.25">
      <c r="B885" s="5">
        <v>43789</v>
      </c>
      <c r="C885" t="s">
        <v>29</v>
      </c>
      <c r="D885" t="s">
        <v>38</v>
      </c>
      <c r="E885">
        <v>1</v>
      </c>
      <c r="F885" t="str">
        <f>VLOOKUP(fTransactionsV[[#This Row],[Web Site ID]],dWebSiteV[],2,0)</f>
        <v>Amazon</v>
      </c>
      <c r="G885" t="str">
        <f>VLOOKUP(fTransactionsV[[#This Row],[Product ID]],dProductV[],4,0)</f>
        <v>Freestyle</v>
      </c>
      <c r="H885">
        <f>VLOOKUP(fTransactionsV[[#This Row],[Product ID]],dProductV[],5,0)</f>
        <v>43.95</v>
      </c>
      <c r="I885">
        <f>fTransactionsV[[#This Row],[Price]]*fTransactionsV[[#This Row],[Units]]</f>
        <v>43.95</v>
      </c>
    </row>
    <row r="886" spans="2:9" x14ac:dyDescent="0.25">
      <c r="B886" s="5">
        <v>43520</v>
      </c>
      <c r="C886" t="s">
        <v>27</v>
      </c>
      <c r="D886" t="s">
        <v>43</v>
      </c>
      <c r="E886">
        <v>2</v>
      </c>
      <c r="F886" t="str">
        <f>VLOOKUP(fTransactionsV[[#This Row],[Web Site ID]],dWebSiteV[],2,0)</f>
        <v>Gel Boomerangs</v>
      </c>
      <c r="G886" t="str">
        <f>VLOOKUP(fTransactionsV[[#This Row],[Product ID]],dProductV[],4,0)</f>
        <v>Beginner</v>
      </c>
      <c r="H886">
        <f>VLOOKUP(fTransactionsV[[#This Row],[Product ID]],dProductV[],5,0)</f>
        <v>22.95</v>
      </c>
      <c r="I886">
        <f>fTransactionsV[[#This Row],[Price]]*fTransactionsV[[#This Row],[Units]]</f>
        <v>45.9</v>
      </c>
    </row>
    <row r="887" spans="2:9" x14ac:dyDescent="0.25">
      <c r="B887" s="5">
        <v>43476</v>
      </c>
      <c r="C887" t="s">
        <v>28</v>
      </c>
      <c r="D887" t="s">
        <v>44</v>
      </c>
      <c r="E887">
        <v>1</v>
      </c>
      <c r="F887" t="str">
        <f>VLOOKUP(fTransactionsV[[#This Row],[Web Site ID]],dWebSiteV[],2,0)</f>
        <v>Colorado Boomerangs</v>
      </c>
      <c r="G887" t="str">
        <f>VLOOKUP(fTransactionsV[[#This Row],[Product ID]],dProductV[],4,0)</f>
        <v>Freestyle</v>
      </c>
      <c r="H887">
        <f>VLOOKUP(fTransactionsV[[#This Row],[Product ID]],dProductV[],5,0)</f>
        <v>19.95</v>
      </c>
      <c r="I887">
        <f>fTransactionsV[[#This Row],[Price]]*fTransactionsV[[#This Row],[Units]]</f>
        <v>19.95</v>
      </c>
    </row>
    <row r="888" spans="2:9" x14ac:dyDescent="0.25">
      <c r="B888" s="5">
        <v>44185</v>
      </c>
      <c r="C888" t="s">
        <v>27</v>
      </c>
      <c r="D888" t="s">
        <v>38</v>
      </c>
      <c r="E888">
        <v>1</v>
      </c>
      <c r="F888" t="str">
        <f>VLOOKUP(fTransactionsV[[#This Row],[Web Site ID]],dWebSiteV[],2,0)</f>
        <v>Gel Boomerangs</v>
      </c>
      <c r="G888" t="str">
        <f>VLOOKUP(fTransactionsV[[#This Row],[Product ID]],dProductV[],4,0)</f>
        <v>Freestyle</v>
      </c>
      <c r="H888">
        <f>VLOOKUP(fTransactionsV[[#This Row],[Product ID]],dProductV[],5,0)</f>
        <v>43.95</v>
      </c>
      <c r="I888">
        <f>fTransactionsV[[#This Row],[Price]]*fTransactionsV[[#This Row],[Units]]</f>
        <v>43.95</v>
      </c>
    </row>
    <row r="889" spans="2:9" x14ac:dyDescent="0.25">
      <c r="B889" s="5">
        <v>43792</v>
      </c>
      <c r="C889" t="s">
        <v>28</v>
      </c>
      <c r="D889" t="s">
        <v>43</v>
      </c>
      <c r="E889">
        <v>2</v>
      </c>
      <c r="F889" t="str">
        <f>VLOOKUP(fTransactionsV[[#This Row],[Web Site ID]],dWebSiteV[],2,0)</f>
        <v>Colorado Boomerangs</v>
      </c>
      <c r="G889" t="str">
        <f>VLOOKUP(fTransactionsV[[#This Row],[Product ID]],dProductV[],4,0)</f>
        <v>Beginner</v>
      </c>
      <c r="H889">
        <f>VLOOKUP(fTransactionsV[[#This Row],[Product ID]],dProductV[],5,0)</f>
        <v>22.95</v>
      </c>
      <c r="I889">
        <f>fTransactionsV[[#This Row],[Price]]*fTransactionsV[[#This Row],[Units]]</f>
        <v>45.9</v>
      </c>
    </row>
    <row r="890" spans="2:9" x14ac:dyDescent="0.25">
      <c r="B890" s="5">
        <v>44168</v>
      </c>
      <c r="C890" t="s">
        <v>28</v>
      </c>
      <c r="D890" t="s">
        <v>40</v>
      </c>
      <c r="E890">
        <v>8</v>
      </c>
      <c r="F890" t="str">
        <f>VLOOKUP(fTransactionsV[[#This Row],[Web Site ID]],dWebSiteV[],2,0)</f>
        <v>Colorado Boomerangs</v>
      </c>
      <c r="G890" t="str">
        <f>VLOOKUP(fTransactionsV[[#This Row],[Product ID]],dProductV[],4,0)</f>
        <v>Distance</v>
      </c>
      <c r="H890">
        <f>VLOOKUP(fTransactionsV[[#This Row],[Product ID]],dProductV[],5,0)</f>
        <v>29.95</v>
      </c>
      <c r="I890">
        <f>fTransactionsV[[#This Row],[Price]]*fTransactionsV[[#This Row],[Units]]</f>
        <v>239.6</v>
      </c>
    </row>
    <row r="891" spans="2:9" x14ac:dyDescent="0.25">
      <c r="B891" s="5">
        <v>44154</v>
      </c>
      <c r="C891" t="s">
        <v>28</v>
      </c>
      <c r="D891" t="s">
        <v>38</v>
      </c>
      <c r="E891">
        <v>9</v>
      </c>
      <c r="F891" t="str">
        <f>VLOOKUP(fTransactionsV[[#This Row],[Web Site ID]],dWebSiteV[],2,0)</f>
        <v>Colorado Boomerangs</v>
      </c>
      <c r="G891" t="str">
        <f>VLOOKUP(fTransactionsV[[#This Row],[Product ID]],dProductV[],4,0)</f>
        <v>Freestyle</v>
      </c>
      <c r="H891">
        <f>VLOOKUP(fTransactionsV[[#This Row],[Product ID]],dProductV[],5,0)</f>
        <v>43.95</v>
      </c>
      <c r="I891">
        <f>fTransactionsV[[#This Row],[Price]]*fTransactionsV[[#This Row],[Units]]</f>
        <v>395.55</v>
      </c>
    </row>
    <row r="892" spans="2:9" x14ac:dyDescent="0.25">
      <c r="B892" s="5">
        <v>43794</v>
      </c>
      <c r="C892" t="s">
        <v>28</v>
      </c>
      <c r="D892" t="s">
        <v>41</v>
      </c>
      <c r="E892">
        <v>2</v>
      </c>
      <c r="F892" t="str">
        <f>VLOOKUP(fTransactionsV[[#This Row],[Web Site ID]],dWebSiteV[],2,0)</f>
        <v>Colorado Boomerangs</v>
      </c>
      <c r="G892" t="str">
        <f>VLOOKUP(fTransactionsV[[#This Row],[Product ID]],dProductV[],4,0)</f>
        <v>Freestyle</v>
      </c>
      <c r="H892">
        <f>VLOOKUP(fTransactionsV[[#This Row],[Product ID]],dProductV[],5,0)</f>
        <v>27.95</v>
      </c>
      <c r="I892">
        <f>fTransactionsV[[#This Row],[Price]]*fTransactionsV[[#This Row],[Units]]</f>
        <v>55.9</v>
      </c>
    </row>
    <row r="893" spans="2:9" x14ac:dyDescent="0.25">
      <c r="B893" s="5">
        <v>43834</v>
      </c>
      <c r="C893" t="s">
        <v>27</v>
      </c>
      <c r="D893" t="s">
        <v>45</v>
      </c>
      <c r="E893">
        <v>1</v>
      </c>
      <c r="F893" t="str">
        <f>VLOOKUP(fTransactionsV[[#This Row],[Web Site ID]],dWebSiteV[],2,0)</f>
        <v>Gel Boomerangs</v>
      </c>
      <c r="G893" t="str">
        <f>VLOOKUP(fTransactionsV[[#This Row],[Product ID]],dProductV[],4,0)</f>
        <v>Distance</v>
      </c>
      <c r="H893">
        <f>VLOOKUP(fTransactionsV[[#This Row],[Product ID]],dProductV[],5,0)</f>
        <v>45.95</v>
      </c>
      <c r="I893">
        <f>fTransactionsV[[#This Row],[Price]]*fTransactionsV[[#This Row],[Units]]</f>
        <v>45.95</v>
      </c>
    </row>
    <row r="894" spans="2:9" x14ac:dyDescent="0.25">
      <c r="B894" s="5">
        <v>44172</v>
      </c>
      <c r="C894" t="s">
        <v>27</v>
      </c>
      <c r="D894" t="s">
        <v>44</v>
      </c>
      <c r="E894">
        <v>2</v>
      </c>
      <c r="F894" t="str">
        <f>VLOOKUP(fTransactionsV[[#This Row],[Web Site ID]],dWebSiteV[],2,0)</f>
        <v>Gel Boomerangs</v>
      </c>
      <c r="G894" t="str">
        <f>VLOOKUP(fTransactionsV[[#This Row],[Product ID]],dProductV[],4,0)</f>
        <v>Freestyle</v>
      </c>
      <c r="H894">
        <f>VLOOKUP(fTransactionsV[[#This Row],[Product ID]],dProductV[],5,0)</f>
        <v>19.95</v>
      </c>
      <c r="I894">
        <f>fTransactionsV[[#This Row],[Price]]*fTransactionsV[[#This Row],[Units]]</f>
        <v>39.9</v>
      </c>
    </row>
    <row r="895" spans="2:9" x14ac:dyDescent="0.25">
      <c r="B895" s="5">
        <v>43656</v>
      </c>
      <c r="C895" t="s">
        <v>28</v>
      </c>
      <c r="D895" t="s">
        <v>39</v>
      </c>
      <c r="E895">
        <v>3</v>
      </c>
      <c r="F895" t="str">
        <f>VLOOKUP(fTransactionsV[[#This Row],[Web Site ID]],dWebSiteV[],2,0)</f>
        <v>Colorado Boomerangs</v>
      </c>
      <c r="G895" t="str">
        <f>VLOOKUP(fTransactionsV[[#This Row],[Product ID]],dProductV[],4,0)</f>
        <v>Beginner</v>
      </c>
      <c r="H895">
        <f>VLOOKUP(fTransactionsV[[#This Row],[Product ID]],dProductV[],5,0)</f>
        <v>26.95</v>
      </c>
      <c r="I895">
        <f>fTransactionsV[[#This Row],[Price]]*fTransactionsV[[#This Row],[Units]]</f>
        <v>80.849999999999994</v>
      </c>
    </row>
    <row r="896" spans="2:9" x14ac:dyDescent="0.25">
      <c r="B896" s="5">
        <v>43804</v>
      </c>
      <c r="C896" t="s">
        <v>27</v>
      </c>
      <c r="D896" t="s">
        <v>46</v>
      </c>
      <c r="E896">
        <v>3</v>
      </c>
      <c r="F896" t="str">
        <f>VLOOKUP(fTransactionsV[[#This Row],[Web Site ID]],dWebSiteV[],2,0)</f>
        <v>Gel Boomerangs</v>
      </c>
      <c r="G896" t="str">
        <f>VLOOKUP(fTransactionsV[[#This Row],[Product ID]],dProductV[],4,0)</f>
        <v>Distance</v>
      </c>
      <c r="H896">
        <f>VLOOKUP(fTransactionsV[[#This Row],[Product ID]],dProductV[],5,0)</f>
        <v>49.95</v>
      </c>
      <c r="I896">
        <f>fTransactionsV[[#This Row],[Price]]*fTransactionsV[[#This Row],[Units]]</f>
        <v>149.85000000000002</v>
      </c>
    </row>
    <row r="897" spans="2:9" x14ac:dyDescent="0.25">
      <c r="B897" s="5">
        <v>44163</v>
      </c>
      <c r="C897" t="s">
        <v>30</v>
      </c>
      <c r="D897" t="s">
        <v>43</v>
      </c>
      <c r="E897">
        <v>2</v>
      </c>
      <c r="F897" t="str">
        <f>VLOOKUP(fTransactionsV[[#This Row],[Web Site ID]],dWebSiteV[],2,0)</f>
        <v>E-Bay</v>
      </c>
      <c r="G897" t="str">
        <f>VLOOKUP(fTransactionsV[[#This Row],[Product ID]],dProductV[],4,0)</f>
        <v>Beginner</v>
      </c>
      <c r="H897">
        <f>VLOOKUP(fTransactionsV[[#This Row],[Product ID]],dProductV[],5,0)</f>
        <v>22.95</v>
      </c>
      <c r="I897">
        <f>fTransactionsV[[#This Row],[Price]]*fTransactionsV[[#This Row],[Units]]</f>
        <v>45.9</v>
      </c>
    </row>
    <row r="898" spans="2:9" x14ac:dyDescent="0.25">
      <c r="B898" s="5">
        <v>44078</v>
      </c>
      <c r="C898" t="s">
        <v>28</v>
      </c>
      <c r="D898" t="s">
        <v>39</v>
      </c>
      <c r="E898">
        <v>1</v>
      </c>
      <c r="F898" t="str">
        <f>VLOOKUP(fTransactionsV[[#This Row],[Web Site ID]],dWebSiteV[],2,0)</f>
        <v>Colorado Boomerangs</v>
      </c>
      <c r="G898" t="str">
        <f>VLOOKUP(fTransactionsV[[#This Row],[Product ID]],dProductV[],4,0)</f>
        <v>Beginner</v>
      </c>
      <c r="H898">
        <f>VLOOKUP(fTransactionsV[[#This Row],[Product ID]],dProductV[],5,0)</f>
        <v>26.95</v>
      </c>
      <c r="I898">
        <f>fTransactionsV[[#This Row],[Price]]*fTransactionsV[[#This Row],[Units]]</f>
        <v>26.95</v>
      </c>
    </row>
    <row r="899" spans="2:9" x14ac:dyDescent="0.25">
      <c r="B899" s="5">
        <v>43812</v>
      </c>
      <c r="C899" t="s">
        <v>27</v>
      </c>
      <c r="D899" t="s">
        <v>40</v>
      </c>
      <c r="E899">
        <v>2</v>
      </c>
      <c r="F899" t="str">
        <f>VLOOKUP(fTransactionsV[[#This Row],[Web Site ID]],dWebSiteV[],2,0)</f>
        <v>Gel Boomerangs</v>
      </c>
      <c r="G899" t="str">
        <f>VLOOKUP(fTransactionsV[[#This Row],[Product ID]],dProductV[],4,0)</f>
        <v>Distance</v>
      </c>
      <c r="H899">
        <f>VLOOKUP(fTransactionsV[[#This Row],[Product ID]],dProductV[],5,0)</f>
        <v>29.95</v>
      </c>
      <c r="I899">
        <f>fTransactionsV[[#This Row],[Price]]*fTransactionsV[[#This Row],[Units]]</f>
        <v>59.9</v>
      </c>
    </row>
    <row r="900" spans="2:9" x14ac:dyDescent="0.25">
      <c r="B900" s="5">
        <v>44179</v>
      </c>
      <c r="C900" t="s">
        <v>27</v>
      </c>
      <c r="D900" t="s">
        <v>42</v>
      </c>
      <c r="E900">
        <v>3</v>
      </c>
      <c r="F900" t="str">
        <f>VLOOKUP(fTransactionsV[[#This Row],[Web Site ID]],dWebSiteV[],2,0)</f>
        <v>Gel Boomerangs</v>
      </c>
      <c r="G900" t="str">
        <f>VLOOKUP(fTransactionsV[[#This Row],[Product ID]],dProductV[],4,0)</f>
        <v>Beginner</v>
      </c>
      <c r="H900">
        <f>VLOOKUP(fTransactionsV[[#This Row],[Product ID]],dProductV[],5,0)</f>
        <v>24.95</v>
      </c>
      <c r="I900">
        <f>fTransactionsV[[#This Row],[Price]]*fTransactionsV[[#This Row],[Units]]</f>
        <v>74.849999999999994</v>
      </c>
    </row>
    <row r="901" spans="2:9" x14ac:dyDescent="0.25">
      <c r="B901" s="5">
        <v>43818</v>
      </c>
      <c r="C901" t="s">
        <v>27</v>
      </c>
      <c r="D901" t="s">
        <v>44</v>
      </c>
      <c r="E901">
        <v>2</v>
      </c>
      <c r="F901" t="str">
        <f>VLOOKUP(fTransactionsV[[#This Row],[Web Site ID]],dWebSiteV[],2,0)</f>
        <v>Gel Boomerangs</v>
      </c>
      <c r="G901" t="str">
        <f>VLOOKUP(fTransactionsV[[#This Row],[Product ID]],dProductV[],4,0)</f>
        <v>Freestyle</v>
      </c>
      <c r="H901">
        <f>VLOOKUP(fTransactionsV[[#This Row],[Product ID]],dProductV[],5,0)</f>
        <v>19.95</v>
      </c>
      <c r="I901">
        <f>fTransactionsV[[#This Row],[Price]]*fTransactionsV[[#This Row],[Units]]</f>
        <v>39.9</v>
      </c>
    </row>
    <row r="902" spans="2:9" x14ac:dyDescent="0.25">
      <c r="B902" s="5">
        <v>44020</v>
      </c>
      <c r="C902" t="s">
        <v>28</v>
      </c>
      <c r="D902" t="s">
        <v>40</v>
      </c>
      <c r="E902">
        <v>1</v>
      </c>
      <c r="F902" t="str">
        <f>VLOOKUP(fTransactionsV[[#This Row],[Web Site ID]],dWebSiteV[],2,0)</f>
        <v>Colorado Boomerangs</v>
      </c>
      <c r="G902" t="str">
        <f>VLOOKUP(fTransactionsV[[#This Row],[Product ID]],dProductV[],4,0)</f>
        <v>Distance</v>
      </c>
      <c r="H902">
        <f>VLOOKUP(fTransactionsV[[#This Row],[Product ID]],dProductV[],5,0)</f>
        <v>29.95</v>
      </c>
      <c r="I902">
        <f>fTransactionsV[[#This Row],[Price]]*fTransactionsV[[#This Row],[Units]]</f>
        <v>29.95</v>
      </c>
    </row>
    <row r="903" spans="2:9" x14ac:dyDescent="0.25">
      <c r="B903" s="5">
        <v>43802</v>
      </c>
      <c r="C903" t="s">
        <v>28</v>
      </c>
      <c r="D903" t="s">
        <v>41</v>
      </c>
      <c r="E903">
        <v>2</v>
      </c>
      <c r="F903" t="str">
        <f>VLOOKUP(fTransactionsV[[#This Row],[Web Site ID]],dWebSiteV[],2,0)</f>
        <v>Colorado Boomerangs</v>
      </c>
      <c r="G903" t="str">
        <f>VLOOKUP(fTransactionsV[[#This Row],[Product ID]],dProductV[],4,0)</f>
        <v>Freestyle</v>
      </c>
      <c r="H903">
        <f>VLOOKUP(fTransactionsV[[#This Row],[Product ID]],dProductV[],5,0)</f>
        <v>27.95</v>
      </c>
      <c r="I903">
        <f>fTransactionsV[[#This Row],[Price]]*fTransactionsV[[#This Row],[Units]]</f>
        <v>55.9</v>
      </c>
    </row>
    <row r="904" spans="2:9" x14ac:dyDescent="0.25">
      <c r="B904" s="5">
        <v>43791</v>
      </c>
      <c r="C904" t="s">
        <v>28</v>
      </c>
      <c r="D904" t="s">
        <v>39</v>
      </c>
      <c r="E904">
        <v>2</v>
      </c>
      <c r="F904" t="str">
        <f>VLOOKUP(fTransactionsV[[#This Row],[Web Site ID]],dWebSiteV[],2,0)</f>
        <v>Colorado Boomerangs</v>
      </c>
      <c r="G904" t="str">
        <f>VLOOKUP(fTransactionsV[[#This Row],[Product ID]],dProductV[],4,0)</f>
        <v>Beginner</v>
      </c>
      <c r="H904">
        <f>VLOOKUP(fTransactionsV[[#This Row],[Product ID]],dProductV[],5,0)</f>
        <v>26.95</v>
      </c>
      <c r="I904">
        <f>fTransactionsV[[#This Row],[Price]]*fTransactionsV[[#This Row],[Units]]</f>
        <v>53.9</v>
      </c>
    </row>
    <row r="905" spans="2:9" x14ac:dyDescent="0.25">
      <c r="B905" s="5">
        <v>44182</v>
      </c>
      <c r="C905" t="s">
        <v>28</v>
      </c>
      <c r="D905" t="s">
        <v>43</v>
      </c>
      <c r="E905">
        <v>1</v>
      </c>
      <c r="F905" t="str">
        <f>VLOOKUP(fTransactionsV[[#This Row],[Web Site ID]],dWebSiteV[],2,0)</f>
        <v>Colorado Boomerangs</v>
      </c>
      <c r="G905" t="str">
        <f>VLOOKUP(fTransactionsV[[#This Row],[Product ID]],dProductV[],4,0)</f>
        <v>Beginner</v>
      </c>
      <c r="H905">
        <f>VLOOKUP(fTransactionsV[[#This Row],[Product ID]],dProductV[],5,0)</f>
        <v>22.95</v>
      </c>
      <c r="I905">
        <f>fTransactionsV[[#This Row],[Price]]*fTransactionsV[[#This Row],[Units]]</f>
        <v>22.95</v>
      </c>
    </row>
    <row r="906" spans="2:9" x14ac:dyDescent="0.25">
      <c r="B906" s="5">
        <v>43880</v>
      </c>
      <c r="C906" t="s">
        <v>28</v>
      </c>
      <c r="D906" t="s">
        <v>40</v>
      </c>
      <c r="E906">
        <v>6</v>
      </c>
      <c r="F906" t="str">
        <f>VLOOKUP(fTransactionsV[[#This Row],[Web Site ID]],dWebSiteV[],2,0)</f>
        <v>Colorado Boomerangs</v>
      </c>
      <c r="G906" t="str">
        <f>VLOOKUP(fTransactionsV[[#This Row],[Product ID]],dProductV[],4,0)</f>
        <v>Distance</v>
      </c>
      <c r="H906">
        <f>VLOOKUP(fTransactionsV[[#This Row],[Product ID]],dProductV[],5,0)</f>
        <v>29.95</v>
      </c>
      <c r="I906">
        <f>fTransactionsV[[#This Row],[Price]]*fTransactionsV[[#This Row],[Units]]</f>
        <v>179.7</v>
      </c>
    </row>
    <row r="907" spans="2:9" x14ac:dyDescent="0.25">
      <c r="B907" s="5">
        <v>44179</v>
      </c>
      <c r="C907" t="s">
        <v>27</v>
      </c>
      <c r="D907" t="s">
        <v>46</v>
      </c>
      <c r="E907">
        <v>1</v>
      </c>
      <c r="F907" t="str">
        <f>VLOOKUP(fTransactionsV[[#This Row],[Web Site ID]],dWebSiteV[],2,0)</f>
        <v>Gel Boomerangs</v>
      </c>
      <c r="G907" t="str">
        <f>VLOOKUP(fTransactionsV[[#This Row],[Product ID]],dProductV[],4,0)</f>
        <v>Distance</v>
      </c>
      <c r="H907">
        <f>VLOOKUP(fTransactionsV[[#This Row],[Product ID]],dProductV[],5,0)</f>
        <v>49.95</v>
      </c>
      <c r="I907">
        <f>fTransactionsV[[#This Row],[Price]]*fTransactionsV[[#This Row],[Units]]</f>
        <v>49.95</v>
      </c>
    </row>
    <row r="908" spans="2:9" x14ac:dyDescent="0.25">
      <c r="B908" s="5">
        <v>44173</v>
      </c>
      <c r="C908" t="s">
        <v>29</v>
      </c>
      <c r="D908" t="s">
        <v>38</v>
      </c>
      <c r="E908">
        <v>2</v>
      </c>
      <c r="F908" t="str">
        <f>VLOOKUP(fTransactionsV[[#This Row],[Web Site ID]],dWebSiteV[],2,0)</f>
        <v>Amazon</v>
      </c>
      <c r="G908" t="str">
        <f>VLOOKUP(fTransactionsV[[#This Row],[Product ID]],dProductV[],4,0)</f>
        <v>Freestyle</v>
      </c>
      <c r="H908">
        <f>VLOOKUP(fTransactionsV[[#This Row],[Product ID]],dProductV[],5,0)</f>
        <v>43.95</v>
      </c>
      <c r="I908">
        <f>fTransactionsV[[#This Row],[Price]]*fTransactionsV[[#This Row],[Units]]</f>
        <v>87.9</v>
      </c>
    </row>
    <row r="909" spans="2:9" x14ac:dyDescent="0.25">
      <c r="B909" s="5">
        <v>43558</v>
      </c>
      <c r="C909" t="s">
        <v>28</v>
      </c>
      <c r="D909" t="s">
        <v>39</v>
      </c>
      <c r="E909">
        <v>2</v>
      </c>
      <c r="F909" t="str">
        <f>VLOOKUP(fTransactionsV[[#This Row],[Web Site ID]],dWebSiteV[],2,0)</f>
        <v>Colorado Boomerangs</v>
      </c>
      <c r="G909" t="str">
        <f>VLOOKUP(fTransactionsV[[#This Row],[Product ID]],dProductV[],4,0)</f>
        <v>Beginner</v>
      </c>
      <c r="H909">
        <f>VLOOKUP(fTransactionsV[[#This Row],[Product ID]],dProductV[],5,0)</f>
        <v>26.95</v>
      </c>
      <c r="I909">
        <f>fTransactionsV[[#This Row],[Price]]*fTransactionsV[[#This Row],[Units]]</f>
        <v>53.9</v>
      </c>
    </row>
    <row r="910" spans="2:9" x14ac:dyDescent="0.25">
      <c r="B910" s="5">
        <v>44182</v>
      </c>
      <c r="C910" t="s">
        <v>28</v>
      </c>
      <c r="D910" t="s">
        <v>41</v>
      </c>
      <c r="E910">
        <v>1</v>
      </c>
      <c r="F910" t="str">
        <f>VLOOKUP(fTransactionsV[[#This Row],[Web Site ID]],dWebSiteV[],2,0)</f>
        <v>Colorado Boomerangs</v>
      </c>
      <c r="G910" t="str">
        <f>VLOOKUP(fTransactionsV[[#This Row],[Product ID]],dProductV[],4,0)</f>
        <v>Freestyle</v>
      </c>
      <c r="H910">
        <f>VLOOKUP(fTransactionsV[[#This Row],[Product ID]],dProductV[],5,0)</f>
        <v>27.95</v>
      </c>
      <c r="I910">
        <f>fTransactionsV[[#This Row],[Price]]*fTransactionsV[[#This Row],[Units]]</f>
        <v>27.95</v>
      </c>
    </row>
    <row r="911" spans="2:9" x14ac:dyDescent="0.25">
      <c r="B911" s="5">
        <v>44186</v>
      </c>
      <c r="C911" t="s">
        <v>27</v>
      </c>
      <c r="D911" t="s">
        <v>39</v>
      </c>
      <c r="E911">
        <v>2</v>
      </c>
      <c r="F911" t="str">
        <f>VLOOKUP(fTransactionsV[[#This Row],[Web Site ID]],dWebSiteV[],2,0)</f>
        <v>Gel Boomerangs</v>
      </c>
      <c r="G911" t="str">
        <f>VLOOKUP(fTransactionsV[[#This Row],[Product ID]],dProductV[],4,0)</f>
        <v>Beginner</v>
      </c>
      <c r="H911">
        <f>VLOOKUP(fTransactionsV[[#This Row],[Product ID]],dProductV[],5,0)</f>
        <v>26.95</v>
      </c>
      <c r="I911">
        <f>fTransactionsV[[#This Row],[Price]]*fTransactionsV[[#This Row],[Units]]</f>
        <v>53.9</v>
      </c>
    </row>
    <row r="912" spans="2:9" x14ac:dyDescent="0.25">
      <c r="B912" s="5">
        <v>44187</v>
      </c>
      <c r="C912" t="s">
        <v>27</v>
      </c>
      <c r="D912" t="s">
        <v>39</v>
      </c>
      <c r="E912">
        <v>1</v>
      </c>
      <c r="F912" t="str">
        <f>VLOOKUP(fTransactionsV[[#This Row],[Web Site ID]],dWebSiteV[],2,0)</f>
        <v>Gel Boomerangs</v>
      </c>
      <c r="G912" t="str">
        <f>VLOOKUP(fTransactionsV[[#This Row],[Product ID]],dProductV[],4,0)</f>
        <v>Beginner</v>
      </c>
      <c r="H912">
        <f>VLOOKUP(fTransactionsV[[#This Row],[Product ID]],dProductV[],5,0)</f>
        <v>26.95</v>
      </c>
      <c r="I912">
        <f>fTransactionsV[[#This Row],[Price]]*fTransactionsV[[#This Row],[Units]]</f>
        <v>26.95</v>
      </c>
    </row>
    <row r="913" spans="2:9" x14ac:dyDescent="0.25">
      <c r="B913" s="5">
        <v>43807</v>
      </c>
      <c r="C913" t="s">
        <v>28</v>
      </c>
      <c r="D913" t="s">
        <v>41</v>
      </c>
      <c r="E913">
        <v>1</v>
      </c>
      <c r="F913" t="str">
        <f>VLOOKUP(fTransactionsV[[#This Row],[Web Site ID]],dWebSiteV[],2,0)</f>
        <v>Colorado Boomerangs</v>
      </c>
      <c r="G913" t="str">
        <f>VLOOKUP(fTransactionsV[[#This Row],[Product ID]],dProductV[],4,0)</f>
        <v>Freestyle</v>
      </c>
      <c r="H913">
        <f>VLOOKUP(fTransactionsV[[#This Row],[Product ID]],dProductV[],5,0)</f>
        <v>27.95</v>
      </c>
      <c r="I913">
        <f>fTransactionsV[[#This Row],[Price]]*fTransactionsV[[#This Row],[Units]]</f>
        <v>27.95</v>
      </c>
    </row>
    <row r="914" spans="2:9" x14ac:dyDescent="0.25">
      <c r="B914" s="5">
        <v>44032</v>
      </c>
      <c r="C914" t="s">
        <v>29</v>
      </c>
      <c r="D914" t="s">
        <v>39</v>
      </c>
      <c r="E914">
        <v>2</v>
      </c>
      <c r="F914" t="str">
        <f>VLOOKUP(fTransactionsV[[#This Row],[Web Site ID]],dWebSiteV[],2,0)</f>
        <v>Amazon</v>
      </c>
      <c r="G914" t="str">
        <f>VLOOKUP(fTransactionsV[[#This Row],[Product ID]],dProductV[],4,0)</f>
        <v>Beginner</v>
      </c>
      <c r="H914">
        <f>VLOOKUP(fTransactionsV[[#This Row],[Product ID]],dProductV[],5,0)</f>
        <v>26.95</v>
      </c>
      <c r="I914">
        <f>fTransactionsV[[#This Row],[Price]]*fTransactionsV[[#This Row],[Units]]</f>
        <v>53.9</v>
      </c>
    </row>
    <row r="915" spans="2:9" x14ac:dyDescent="0.25">
      <c r="B915" s="5">
        <v>43810</v>
      </c>
      <c r="C915" t="s">
        <v>27</v>
      </c>
      <c r="D915" t="s">
        <v>38</v>
      </c>
      <c r="E915">
        <v>1</v>
      </c>
      <c r="F915" t="str">
        <f>VLOOKUP(fTransactionsV[[#This Row],[Web Site ID]],dWebSiteV[],2,0)</f>
        <v>Gel Boomerangs</v>
      </c>
      <c r="G915" t="str">
        <f>VLOOKUP(fTransactionsV[[#This Row],[Product ID]],dProductV[],4,0)</f>
        <v>Freestyle</v>
      </c>
      <c r="H915">
        <f>VLOOKUP(fTransactionsV[[#This Row],[Product ID]],dProductV[],5,0)</f>
        <v>43.95</v>
      </c>
      <c r="I915">
        <f>fTransactionsV[[#This Row],[Price]]*fTransactionsV[[#This Row],[Units]]</f>
        <v>43.95</v>
      </c>
    </row>
    <row r="916" spans="2:9" x14ac:dyDescent="0.25">
      <c r="B916" s="5">
        <v>43812</v>
      </c>
      <c r="C916" t="s">
        <v>27</v>
      </c>
      <c r="D916" t="s">
        <v>38</v>
      </c>
      <c r="E916">
        <v>1</v>
      </c>
      <c r="F916" t="str">
        <f>VLOOKUP(fTransactionsV[[#This Row],[Web Site ID]],dWebSiteV[],2,0)</f>
        <v>Gel Boomerangs</v>
      </c>
      <c r="G916" t="str">
        <f>VLOOKUP(fTransactionsV[[#This Row],[Product ID]],dProductV[],4,0)</f>
        <v>Freestyle</v>
      </c>
      <c r="H916">
        <f>VLOOKUP(fTransactionsV[[#This Row],[Product ID]],dProductV[],5,0)</f>
        <v>43.95</v>
      </c>
      <c r="I916">
        <f>fTransactionsV[[#This Row],[Price]]*fTransactionsV[[#This Row],[Units]]</f>
        <v>43.95</v>
      </c>
    </row>
    <row r="917" spans="2:9" x14ac:dyDescent="0.25">
      <c r="B917" s="5">
        <v>44147</v>
      </c>
      <c r="C917" t="s">
        <v>28</v>
      </c>
      <c r="D917" t="s">
        <v>40</v>
      </c>
      <c r="E917">
        <v>1</v>
      </c>
      <c r="F917" t="str">
        <f>VLOOKUP(fTransactionsV[[#This Row],[Web Site ID]],dWebSiteV[],2,0)</f>
        <v>Colorado Boomerangs</v>
      </c>
      <c r="G917" t="str">
        <f>VLOOKUP(fTransactionsV[[#This Row],[Product ID]],dProductV[],4,0)</f>
        <v>Distance</v>
      </c>
      <c r="H917">
        <f>VLOOKUP(fTransactionsV[[#This Row],[Product ID]],dProductV[],5,0)</f>
        <v>29.95</v>
      </c>
      <c r="I917">
        <f>fTransactionsV[[#This Row],[Price]]*fTransactionsV[[#This Row],[Units]]</f>
        <v>29.95</v>
      </c>
    </row>
    <row r="918" spans="2:9" x14ac:dyDescent="0.25">
      <c r="B918" s="5">
        <v>43800</v>
      </c>
      <c r="C918" t="s">
        <v>27</v>
      </c>
      <c r="D918" t="s">
        <v>41</v>
      </c>
      <c r="E918">
        <v>1</v>
      </c>
      <c r="F918" t="str">
        <f>VLOOKUP(fTransactionsV[[#This Row],[Web Site ID]],dWebSiteV[],2,0)</f>
        <v>Gel Boomerangs</v>
      </c>
      <c r="G918" t="str">
        <f>VLOOKUP(fTransactionsV[[#This Row],[Product ID]],dProductV[],4,0)</f>
        <v>Freestyle</v>
      </c>
      <c r="H918">
        <f>VLOOKUP(fTransactionsV[[#This Row],[Product ID]],dProductV[],5,0)</f>
        <v>27.95</v>
      </c>
      <c r="I918">
        <f>fTransactionsV[[#This Row],[Price]]*fTransactionsV[[#This Row],[Units]]</f>
        <v>27.95</v>
      </c>
    </row>
    <row r="919" spans="2:9" x14ac:dyDescent="0.25">
      <c r="B919" s="5">
        <v>43808</v>
      </c>
      <c r="C919" t="s">
        <v>27</v>
      </c>
      <c r="D919" t="s">
        <v>45</v>
      </c>
      <c r="E919">
        <v>2</v>
      </c>
      <c r="F919" t="str">
        <f>VLOOKUP(fTransactionsV[[#This Row],[Web Site ID]],dWebSiteV[],2,0)</f>
        <v>Gel Boomerangs</v>
      </c>
      <c r="G919" t="str">
        <f>VLOOKUP(fTransactionsV[[#This Row],[Product ID]],dProductV[],4,0)</f>
        <v>Distance</v>
      </c>
      <c r="H919">
        <f>VLOOKUP(fTransactionsV[[#This Row],[Product ID]],dProductV[],5,0)</f>
        <v>45.95</v>
      </c>
      <c r="I919">
        <f>fTransactionsV[[#This Row],[Price]]*fTransactionsV[[#This Row],[Units]]</f>
        <v>91.9</v>
      </c>
    </row>
    <row r="920" spans="2:9" x14ac:dyDescent="0.25">
      <c r="B920" s="5">
        <v>43797</v>
      </c>
      <c r="C920" t="s">
        <v>27</v>
      </c>
      <c r="D920" t="s">
        <v>41</v>
      </c>
      <c r="E920">
        <v>2</v>
      </c>
      <c r="F920" t="str">
        <f>VLOOKUP(fTransactionsV[[#This Row],[Web Site ID]],dWebSiteV[],2,0)</f>
        <v>Gel Boomerangs</v>
      </c>
      <c r="G920" t="str">
        <f>VLOOKUP(fTransactionsV[[#This Row],[Product ID]],dProductV[],4,0)</f>
        <v>Freestyle</v>
      </c>
      <c r="H920">
        <f>VLOOKUP(fTransactionsV[[#This Row],[Product ID]],dProductV[],5,0)</f>
        <v>27.95</v>
      </c>
      <c r="I920">
        <f>fTransactionsV[[#This Row],[Price]]*fTransactionsV[[#This Row],[Units]]</f>
        <v>55.9</v>
      </c>
    </row>
    <row r="921" spans="2:9" x14ac:dyDescent="0.25">
      <c r="B921" s="5">
        <v>43600</v>
      </c>
      <c r="C921" t="s">
        <v>29</v>
      </c>
      <c r="D921" t="s">
        <v>45</v>
      </c>
      <c r="E921">
        <v>10</v>
      </c>
      <c r="F921" t="str">
        <f>VLOOKUP(fTransactionsV[[#This Row],[Web Site ID]],dWebSiteV[],2,0)</f>
        <v>Amazon</v>
      </c>
      <c r="G921" t="str">
        <f>VLOOKUP(fTransactionsV[[#This Row],[Product ID]],dProductV[],4,0)</f>
        <v>Distance</v>
      </c>
      <c r="H921">
        <f>VLOOKUP(fTransactionsV[[#This Row],[Product ID]],dProductV[],5,0)</f>
        <v>45.95</v>
      </c>
      <c r="I921">
        <f>fTransactionsV[[#This Row],[Price]]*fTransactionsV[[#This Row],[Units]]</f>
        <v>459.5</v>
      </c>
    </row>
    <row r="922" spans="2:9" x14ac:dyDescent="0.25">
      <c r="B922" s="5">
        <v>43799</v>
      </c>
      <c r="C922" t="s">
        <v>27</v>
      </c>
      <c r="D922" t="s">
        <v>41</v>
      </c>
      <c r="E922">
        <v>5</v>
      </c>
      <c r="F922" t="str">
        <f>VLOOKUP(fTransactionsV[[#This Row],[Web Site ID]],dWebSiteV[],2,0)</f>
        <v>Gel Boomerangs</v>
      </c>
      <c r="G922" t="str">
        <f>VLOOKUP(fTransactionsV[[#This Row],[Product ID]],dProductV[],4,0)</f>
        <v>Freestyle</v>
      </c>
      <c r="H922">
        <f>VLOOKUP(fTransactionsV[[#This Row],[Product ID]],dProductV[],5,0)</f>
        <v>27.95</v>
      </c>
      <c r="I922">
        <f>fTransactionsV[[#This Row],[Price]]*fTransactionsV[[#This Row],[Units]]</f>
        <v>139.75</v>
      </c>
    </row>
    <row r="923" spans="2:9" x14ac:dyDescent="0.25">
      <c r="B923" s="5">
        <v>43764</v>
      </c>
      <c r="C923" t="s">
        <v>28</v>
      </c>
      <c r="D923" t="s">
        <v>38</v>
      </c>
      <c r="E923">
        <v>2</v>
      </c>
      <c r="F923" t="str">
        <f>VLOOKUP(fTransactionsV[[#This Row],[Web Site ID]],dWebSiteV[],2,0)</f>
        <v>Colorado Boomerangs</v>
      </c>
      <c r="G923" t="str">
        <f>VLOOKUP(fTransactionsV[[#This Row],[Product ID]],dProductV[],4,0)</f>
        <v>Freestyle</v>
      </c>
      <c r="H923">
        <f>VLOOKUP(fTransactionsV[[#This Row],[Product ID]],dProductV[],5,0)</f>
        <v>43.95</v>
      </c>
      <c r="I923">
        <f>fTransactionsV[[#This Row],[Price]]*fTransactionsV[[#This Row],[Units]]</f>
        <v>87.9</v>
      </c>
    </row>
    <row r="924" spans="2:9" x14ac:dyDescent="0.25">
      <c r="B924" s="5">
        <v>43734</v>
      </c>
      <c r="C924" t="s">
        <v>29</v>
      </c>
      <c r="D924" t="s">
        <v>42</v>
      </c>
      <c r="E924">
        <v>2</v>
      </c>
      <c r="F924" t="str">
        <f>VLOOKUP(fTransactionsV[[#This Row],[Web Site ID]],dWebSiteV[],2,0)</f>
        <v>Amazon</v>
      </c>
      <c r="G924" t="str">
        <f>VLOOKUP(fTransactionsV[[#This Row],[Product ID]],dProductV[],4,0)</f>
        <v>Beginner</v>
      </c>
      <c r="H924">
        <f>VLOOKUP(fTransactionsV[[#This Row],[Product ID]],dProductV[],5,0)</f>
        <v>24.95</v>
      </c>
      <c r="I924">
        <f>fTransactionsV[[#This Row],[Price]]*fTransactionsV[[#This Row],[Units]]</f>
        <v>49.9</v>
      </c>
    </row>
    <row r="925" spans="2:9" x14ac:dyDescent="0.25">
      <c r="B925" s="5">
        <v>43796</v>
      </c>
      <c r="C925" t="s">
        <v>27</v>
      </c>
      <c r="D925" t="s">
        <v>40</v>
      </c>
      <c r="E925">
        <v>1</v>
      </c>
      <c r="F925" t="str">
        <f>VLOOKUP(fTransactionsV[[#This Row],[Web Site ID]],dWebSiteV[],2,0)</f>
        <v>Gel Boomerangs</v>
      </c>
      <c r="G925" t="str">
        <f>VLOOKUP(fTransactionsV[[#This Row],[Product ID]],dProductV[],4,0)</f>
        <v>Distance</v>
      </c>
      <c r="H925">
        <f>VLOOKUP(fTransactionsV[[#This Row],[Product ID]],dProductV[],5,0)</f>
        <v>29.95</v>
      </c>
      <c r="I925">
        <f>fTransactionsV[[#This Row],[Price]]*fTransactionsV[[#This Row],[Units]]</f>
        <v>29.95</v>
      </c>
    </row>
    <row r="926" spans="2:9" x14ac:dyDescent="0.25">
      <c r="B926" s="5">
        <v>43822</v>
      </c>
      <c r="C926" t="s">
        <v>29</v>
      </c>
      <c r="D926" t="s">
        <v>44</v>
      </c>
      <c r="E926">
        <v>1</v>
      </c>
      <c r="F926" t="str">
        <f>VLOOKUP(fTransactionsV[[#This Row],[Web Site ID]],dWebSiteV[],2,0)</f>
        <v>Amazon</v>
      </c>
      <c r="G926" t="str">
        <f>VLOOKUP(fTransactionsV[[#This Row],[Product ID]],dProductV[],4,0)</f>
        <v>Freestyle</v>
      </c>
      <c r="H926">
        <f>VLOOKUP(fTransactionsV[[#This Row],[Product ID]],dProductV[],5,0)</f>
        <v>19.95</v>
      </c>
      <c r="I926">
        <f>fTransactionsV[[#This Row],[Price]]*fTransactionsV[[#This Row],[Units]]</f>
        <v>19.95</v>
      </c>
    </row>
    <row r="927" spans="2:9" x14ac:dyDescent="0.25">
      <c r="B927" s="5">
        <v>43793</v>
      </c>
      <c r="C927" t="s">
        <v>28</v>
      </c>
      <c r="D927" t="s">
        <v>44</v>
      </c>
      <c r="E927">
        <v>5</v>
      </c>
      <c r="F927" t="str">
        <f>VLOOKUP(fTransactionsV[[#This Row],[Web Site ID]],dWebSiteV[],2,0)</f>
        <v>Colorado Boomerangs</v>
      </c>
      <c r="G927" t="str">
        <f>VLOOKUP(fTransactionsV[[#This Row],[Product ID]],dProductV[],4,0)</f>
        <v>Freestyle</v>
      </c>
      <c r="H927">
        <f>VLOOKUP(fTransactionsV[[#This Row],[Product ID]],dProductV[],5,0)</f>
        <v>19.95</v>
      </c>
      <c r="I927">
        <f>fTransactionsV[[#This Row],[Price]]*fTransactionsV[[#This Row],[Units]]</f>
        <v>99.75</v>
      </c>
    </row>
    <row r="928" spans="2:9" x14ac:dyDescent="0.25">
      <c r="B928" s="5">
        <v>44162</v>
      </c>
      <c r="C928" t="s">
        <v>27</v>
      </c>
      <c r="D928" t="s">
        <v>46</v>
      </c>
      <c r="E928">
        <v>1</v>
      </c>
      <c r="F928" t="str">
        <f>VLOOKUP(fTransactionsV[[#This Row],[Web Site ID]],dWebSiteV[],2,0)</f>
        <v>Gel Boomerangs</v>
      </c>
      <c r="G928" t="str">
        <f>VLOOKUP(fTransactionsV[[#This Row],[Product ID]],dProductV[],4,0)</f>
        <v>Distance</v>
      </c>
      <c r="H928">
        <f>VLOOKUP(fTransactionsV[[#This Row],[Product ID]],dProductV[],5,0)</f>
        <v>49.95</v>
      </c>
      <c r="I928">
        <f>fTransactionsV[[#This Row],[Price]]*fTransactionsV[[#This Row],[Units]]</f>
        <v>49.95</v>
      </c>
    </row>
    <row r="929" spans="2:9" x14ac:dyDescent="0.25">
      <c r="B929" s="5">
        <v>43656</v>
      </c>
      <c r="C929" t="s">
        <v>29</v>
      </c>
      <c r="D929" t="s">
        <v>40</v>
      </c>
      <c r="E929">
        <v>2</v>
      </c>
      <c r="F929" t="str">
        <f>VLOOKUP(fTransactionsV[[#This Row],[Web Site ID]],dWebSiteV[],2,0)</f>
        <v>Amazon</v>
      </c>
      <c r="G929" t="str">
        <f>VLOOKUP(fTransactionsV[[#This Row],[Product ID]],dProductV[],4,0)</f>
        <v>Distance</v>
      </c>
      <c r="H929">
        <f>VLOOKUP(fTransactionsV[[#This Row],[Product ID]],dProductV[],5,0)</f>
        <v>29.95</v>
      </c>
      <c r="I929">
        <f>fTransactionsV[[#This Row],[Price]]*fTransactionsV[[#This Row],[Units]]</f>
        <v>59.9</v>
      </c>
    </row>
    <row r="930" spans="2:9" x14ac:dyDescent="0.25">
      <c r="B930" s="5">
        <v>43810</v>
      </c>
      <c r="C930" t="s">
        <v>29</v>
      </c>
      <c r="D930" t="s">
        <v>38</v>
      </c>
      <c r="E930">
        <v>1</v>
      </c>
      <c r="F930" t="str">
        <f>VLOOKUP(fTransactionsV[[#This Row],[Web Site ID]],dWebSiteV[],2,0)</f>
        <v>Amazon</v>
      </c>
      <c r="G930" t="str">
        <f>VLOOKUP(fTransactionsV[[#This Row],[Product ID]],dProductV[],4,0)</f>
        <v>Freestyle</v>
      </c>
      <c r="H930">
        <f>VLOOKUP(fTransactionsV[[#This Row],[Product ID]],dProductV[],5,0)</f>
        <v>43.95</v>
      </c>
      <c r="I930">
        <f>fTransactionsV[[#This Row],[Price]]*fTransactionsV[[#This Row],[Units]]</f>
        <v>43.95</v>
      </c>
    </row>
    <row r="931" spans="2:9" x14ac:dyDescent="0.25">
      <c r="B931" s="5">
        <v>44190</v>
      </c>
      <c r="C931" t="s">
        <v>29</v>
      </c>
      <c r="D931" t="s">
        <v>45</v>
      </c>
      <c r="E931">
        <v>1</v>
      </c>
      <c r="F931" t="str">
        <f>VLOOKUP(fTransactionsV[[#This Row],[Web Site ID]],dWebSiteV[],2,0)</f>
        <v>Amazon</v>
      </c>
      <c r="G931" t="str">
        <f>VLOOKUP(fTransactionsV[[#This Row],[Product ID]],dProductV[],4,0)</f>
        <v>Distance</v>
      </c>
      <c r="H931">
        <f>VLOOKUP(fTransactionsV[[#This Row],[Product ID]],dProductV[],5,0)</f>
        <v>45.95</v>
      </c>
      <c r="I931">
        <f>fTransactionsV[[#This Row],[Price]]*fTransactionsV[[#This Row],[Units]]</f>
        <v>45.95</v>
      </c>
    </row>
    <row r="932" spans="2:9" x14ac:dyDescent="0.25">
      <c r="B932" s="5">
        <v>43801</v>
      </c>
      <c r="C932" t="s">
        <v>27</v>
      </c>
      <c r="D932" t="s">
        <v>41</v>
      </c>
      <c r="E932">
        <v>1</v>
      </c>
      <c r="F932" t="str">
        <f>VLOOKUP(fTransactionsV[[#This Row],[Web Site ID]],dWebSiteV[],2,0)</f>
        <v>Gel Boomerangs</v>
      </c>
      <c r="G932" t="str">
        <f>VLOOKUP(fTransactionsV[[#This Row],[Product ID]],dProductV[],4,0)</f>
        <v>Freestyle</v>
      </c>
      <c r="H932">
        <f>VLOOKUP(fTransactionsV[[#This Row],[Product ID]],dProductV[],5,0)</f>
        <v>27.95</v>
      </c>
      <c r="I932">
        <f>fTransactionsV[[#This Row],[Price]]*fTransactionsV[[#This Row],[Units]]</f>
        <v>27.95</v>
      </c>
    </row>
    <row r="933" spans="2:9" x14ac:dyDescent="0.25">
      <c r="B933" s="5">
        <v>43915</v>
      </c>
      <c r="C933" t="s">
        <v>27</v>
      </c>
      <c r="D933" t="s">
        <v>42</v>
      </c>
      <c r="E933">
        <v>1</v>
      </c>
      <c r="F933" t="str">
        <f>VLOOKUP(fTransactionsV[[#This Row],[Web Site ID]],dWebSiteV[],2,0)</f>
        <v>Gel Boomerangs</v>
      </c>
      <c r="G933" t="str">
        <f>VLOOKUP(fTransactionsV[[#This Row],[Product ID]],dProductV[],4,0)</f>
        <v>Beginner</v>
      </c>
      <c r="H933">
        <f>VLOOKUP(fTransactionsV[[#This Row],[Product ID]],dProductV[],5,0)</f>
        <v>24.95</v>
      </c>
      <c r="I933">
        <f>fTransactionsV[[#This Row],[Price]]*fTransactionsV[[#This Row],[Units]]</f>
        <v>24.95</v>
      </c>
    </row>
    <row r="934" spans="2:9" x14ac:dyDescent="0.25">
      <c r="B934" s="5">
        <v>44157</v>
      </c>
      <c r="C934" t="s">
        <v>27</v>
      </c>
      <c r="D934" t="s">
        <v>43</v>
      </c>
      <c r="E934">
        <v>1</v>
      </c>
      <c r="F934" t="str">
        <f>VLOOKUP(fTransactionsV[[#This Row],[Web Site ID]],dWebSiteV[],2,0)</f>
        <v>Gel Boomerangs</v>
      </c>
      <c r="G934" t="str">
        <f>VLOOKUP(fTransactionsV[[#This Row],[Product ID]],dProductV[],4,0)</f>
        <v>Beginner</v>
      </c>
      <c r="H934">
        <f>VLOOKUP(fTransactionsV[[#This Row],[Product ID]],dProductV[],5,0)</f>
        <v>22.95</v>
      </c>
      <c r="I934">
        <f>fTransactionsV[[#This Row],[Price]]*fTransactionsV[[#This Row],[Units]]</f>
        <v>22.95</v>
      </c>
    </row>
    <row r="935" spans="2:9" x14ac:dyDescent="0.25">
      <c r="B935" s="5">
        <v>44177</v>
      </c>
      <c r="C935" t="s">
        <v>27</v>
      </c>
      <c r="D935" t="s">
        <v>44</v>
      </c>
      <c r="E935">
        <v>8</v>
      </c>
      <c r="F935" t="str">
        <f>VLOOKUP(fTransactionsV[[#This Row],[Web Site ID]],dWebSiteV[],2,0)</f>
        <v>Gel Boomerangs</v>
      </c>
      <c r="G935" t="str">
        <f>VLOOKUP(fTransactionsV[[#This Row],[Product ID]],dProductV[],4,0)</f>
        <v>Freestyle</v>
      </c>
      <c r="H935">
        <f>VLOOKUP(fTransactionsV[[#This Row],[Product ID]],dProductV[],5,0)</f>
        <v>19.95</v>
      </c>
      <c r="I935">
        <f>fTransactionsV[[#This Row],[Price]]*fTransactionsV[[#This Row],[Units]]</f>
        <v>159.6</v>
      </c>
    </row>
    <row r="936" spans="2:9" x14ac:dyDescent="0.25">
      <c r="B936" s="5">
        <v>44062</v>
      </c>
      <c r="C936" t="s">
        <v>28</v>
      </c>
      <c r="D936" t="s">
        <v>46</v>
      </c>
      <c r="E936">
        <v>3</v>
      </c>
      <c r="F936" t="str">
        <f>VLOOKUP(fTransactionsV[[#This Row],[Web Site ID]],dWebSiteV[],2,0)</f>
        <v>Colorado Boomerangs</v>
      </c>
      <c r="G936" t="str">
        <f>VLOOKUP(fTransactionsV[[#This Row],[Product ID]],dProductV[],4,0)</f>
        <v>Distance</v>
      </c>
      <c r="H936">
        <f>VLOOKUP(fTransactionsV[[#This Row],[Product ID]],dProductV[],5,0)</f>
        <v>49.95</v>
      </c>
      <c r="I936">
        <f>fTransactionsV[[#This Row],[Price]]*fTransactionsV[[#This Row],[Units]]</f>
        <v>149.85000000000002</v>
      </c>
    </row>
    <row r="937" spans="2:9" x14ac:dyDescent="0.25">
      <c r="B937" s="5">
        <v>43811</v>
      </c>
      <c r="C937" t="s">
        <v>29</v>
      </c>
      <c r="D937" t="s">
        <v>44</v>
      </c>
      <c r="E937">
        <v>1</v>
      </c>
      <c r="F937" t="str">
        <f>VLOOKUP(fTransactionsV[[#This Row],[Web Site ID]],dWebSiteV[],2,0)</f>
        <v>Amazon</v>
      </c>
      <c r="G937" t="str">
        <f>VLOOKUP(fTransactionsV[[#This Row],[Product ID]],dProductV[],4,0)</f>
        <v>Freestyle</v>
      </c>
      <c r="H937">
        <f>VLOOKUP(fTransactionsV[[#This Row],[Product ID]],dProductV[],5,0)</f>
        <v>19.95</v>
      </c>
      <c r="I937">
        <f>fTransactionsV[[#This Row],[Price]]*fTransactionsV[[#This Row],[Units]]</f>
        <v>19.95</v>
      </c>
    </row>
    <row r="938" spans="2:9" x14ac:dyDescent="0.25">
      <c r="B938" s="5">
        <v>44046</v>
      </c>
      <c r="C938" t="s">
        <v>27</v>
      </c>
      <c r="D938" t="s">
        <v>41</v>
      </c>
      <c r="E938">
        <v>5</v>
      </c>
      <c r="F938" t="str">
        <f>VLOOKUP(fTransactionsV[[#This Row],[Web Site ID]],dWebSiteV[],2,0)</f>
        <v>Gel Boomerangs</v>
      </c>
      <c r="G938" t="str">
        <f>VLOOKUP(fTransactionsV[[#This Row],[Product ID]],dProductV[],4,0)</f>
        <v>Freestyle</v>
      </c>
      <c r="H938">
        <f>VLOOKUP(fTransactionsV[[#This Row],[Product ID]],dProductV[],5,0)</f>
        <v>27.95</v>
      </c>
      <c r="I938">
        <f>fTransactionsV[[#This Row],[Price]]*fTransactionsV[[#This Row],[Units]]</f>
        <v>139.75</v>
      </c>
    </row>
    <row r="939" spans="2:9" x14ac:dyDescent="0.25">
      <c r="B939" s="5">
        <v>44183</v>
      </c>
      <c r="C939" t="s">
        <v>27</v>
      </c>
      <c r="D939" t="s">
        <v>41</v>
      </c>
      <c r="E939">
        <v>1</v>
      </c>
      <c r="F939" t="str">
        <f>VLOOKUP(fTransactionsV[[#This Row],[Web Site ID]],dWebSiteV[],2,0)</f>
        <v>Gel Boomerangs</v>
      </c>
      <c r="G939" t="str">
        <f>VLOOKUP(fTransactionsV[[#This Row],[Product ID]],dProductV[],4,0)</f>
        <v>Freestyle</v>
      </c>
      <c r="H939">
        <f>VLOOKUP(fTransactionsV[[#This Row],[Product ID]],dProductV[],5,0)</f>
        <v>27.95</v>
      </c>
      <c r="I939">
        <f>fTransactionsV[[#This Row],[Price]]*fTransactionsV[[#This Row],[Units]]</f>
        <v>27.95</v>
      </c>
    </row>
    <row r="940" spans="2:9" x14ac:dyDescent="0.25">
      <c r="B940" s="5">
        <v>43553</v>
      </c>
      <c r="C940" t="s">
        <v>27</v>
      </c>
      <c r="D940" t="s">
        <v>38</v>
      </c>
      <c r="E940">
        <v>2</v>
      </c>
      <c r="F940" t="str">
        <f>VLOOKUP(fTransactionsV[[#This Row],[Web Site ID]],dWebSiteV[],2,0)</f>
        <v>Gel Boomerangs</v>
      </c>
      <c r="G940" t="str">
        <f>VLOOKUP(fTransactionsV[[#This Row],[Product ID]],dProductV[],4,0)</f>
        <v>Freestyle</v>
      </c>
      <c r="H940">
        <f>VLOOKUP(fTransactionsV[[#This Row],[Product ID]],dProductV[],5,0)</f>
        <v>43.95</v>
      </c>
      <c r="I940">
        <f>fTransactionsV[[#This Row],[Price]]*fTransactionsV[[#This Row],[Units]]</f>
        <v>87.9</v>
      </c>
    </row>
    <row r="941" spans="2:9" x14ac:dyDescent="0.25">
      <c r="B941" s="5">
        <v>43795</v>
      </c>
      <c r="C941" t="s">
        <v>28</v>
      </c>
      <c r="D941" t="s">
        <v>45</v>
      </c>
      <c r="E941">
        <v>1</v>
      </c>
      <c r="F941" t="str">
        <f>VLOOKUP(fTransactionsV[[#This Row],[Web Site ID]],dWebSiteV[],2,0)</f>
        <v>Colorado Boomerangs</v>
      </c>
      <c r="G941" t="str">
        <f>VLOOKUP(fTransactionsV[[#This Row],[Product ID]],dProductV[],4,0)</f>
        <v>Distance</v>
      </c>
      <c r="H941">
        <f>VLOOKUP(fTransactionsV[[#This Row],[Product ID]],dProductV[],5,0)</f>
        <v>45.95</v>
      </c>
      <c r="I941">
        <f>fTransactionsV[[#This Row],[Price]]*fTransactionsV[[#This Row],[Units]]</f>
        <v>45.95</v>
      </c>
    </row>
    <row r="942" spans="2:9" x14ac:dyDescent="0.25">
      <c r="B942" s="5">
        <v>44160</v>
      </c>
      <c r="C942" t="s">
        <v>29</v>
      </c>
      <c r="D942" t="s">
        <v>43</v>
      </c>
      <c r="E942">
        <v>1</v>
      </c>
      <c r="F942" t="str">
        <f>VLOOKUP(fTransactionsV[[#This Row],[Web Site ID]],dWebSiteV[],2,0)</f>
        <v>Amazon</v>
      </c>
      <c r="G942" t="str">
        <f>VLOOKUP(fTransactionsV[[#This Row],[Product ID]],dProductV[],4,0)</f>
        <v>Beginner</v>
      </c>
      <c r="H942">
        <f>VLOOKUP(fTransactionsV[[#This Row],[Product ID]],dProductV[],5,0)</f>
        <v>22.95</v>
      </c>
      <c r="I942">
        <f>fTransactionsV[[#This Row],[Price]]*fTransactionsV[[#This Row],[Units]]</f>
        <v>22.95</v>
      </c>
    </row>
    <row r="943" spans="2:9" x14ac:dyDescent="0.25">
      <c r="B943" s="5">
        <v>43893</v>
      </c>
      <c r="C943" t="s">
        <v>28</v>
      </c>
      <c r="D943" t="s">
        <v>45</v>
      </c>
      <c r="E943">
        <v>1</v>
      </c>
      <c r="F943" t="str">
        <f>VLOOKUP(fTransactionsV[[#This Row],[Web Site ID]],dWebSiteV[],2,0)</f>
        <v>Colorado Boomerangs</v>
      </c>
      <c r="G943" t="str">
        <f>VLOOKUP(fTransactionsV[[#This Row],[Product ID]],dProductV[],4,0)</f>
        <v>Distance</v>
      </c>
      <c r="H943">
        <f>VLOOKUP(fTransactionsV[[#This Row],[Product ID]],dProductV[],5,0)</f>
        <v>45.95</v>
      </c>
      <c r="I943">
        <f>fTransactionsV[[#This Row],[Price]]*fTransactionsV[[#This Row],[Units]]</f>
        <v>45.95</v>
      </c>
    </row>
    <row r="944" spans="2:9" x14ac:dyDescent="0.25">
      <c r="B944" s="5">
        <v>44153</v>
      </c>
      <c r="C944" t="s">
        <v>28</v>
      </c>
      <c r="D944" t="s">
        <v>40</v>
      </c>
      <c r="E944">
        <v>3</v>
      </c>
      <c r="F944" t="str">
        <f>VLOOKUP(fTransactionsV[[#This Row],[Web Site ID]],dWebSiteV[],2,0)</f>
        <v>Colorado Boomerangs</v>
      </c>
      <c r="G944" t="str">
        <f>VLOOKUP(fTransactionsV[[#This Row],[Product ID]],dProductV[],4,0)</f>
        <v>Distance</v>
      </c>
      <c r="H944">
        <f>VLOOKUP(fTransactionsV[[#This Row],[Product ID]],dProductV[],5,0)</f>
        <v>29.95</v>
      </c>
      <c r="I944">
        <f>fTransactionsV[[#This Row],[Price]]*fTransactionsV[[#This Row],[Units]]</f>
        <v>89.85</v>
      </c>
    </row>
    <row r="945" spans="2:9" x14ac:dyDescent="0.25">
      <c r="B945" s="5">
        <v>43808</v>
      </c>
      <c r="C945" t="s">
        <v>29</v>
      </c>
      <c r="D945" t="s">
        <v>46</v>
      </c>
      <c r="E945">
        <v>2</v>
      </c>
      <c r="F945" t="str">
        <f>VLOOKUP(fTransactionsV[[#This Row],[Web Site ID]],dWebSiteV[],2,0)</f>
        <v>Amazon</v>
      </c>
      <c r="G945" t="str">
        <f>VLOOKUP(fTransactionsV[[#This Row],[Product ID]],dProductV[],4,0)</f>
        <v>Distance</v>
      </c>
      <c r="H945">
        <f>VLOOKUP(fTransactionsV[[#This Row],[Product ID]],dProductV[],5,0)</f>
        <v>49.95</v>
      </c>
      <c r="I945">
        <f>fTransactionsV[[#This Row],[Price]]*fTransactionsV[[#This Row],[Units]]</f>
        <v>99.9</v>
      </c>
    </row>
    <row r="946" spans="2:9" x14ac:dyDescent="0.25">
      <c r="B946" s="5">
        <v>43484</v>
      </c>
      <c r="C946" t="s">
        <v>30</v>
      </c>
      <c r="D946" t="s">
        <v>38</v>
      </c>
      <c r="E946">
        <v>2</v>
      </c>
      <c r="F946" t="str">
        <f>VLOOKUP(fTransactionsV[[#This Row],[Web Site ID]],dWebSiteV[],2,0)</f>
        <v>E-Bay</v>
      </c>
      <c r="G946" t="str">
        <f>VLOOKUP(fTransactionsV[[#This Row],[Product ID]],dProductV[],4,0)</f>
        <v>Freestyle</v>
      </c>
      <c r="H946">
        <f>VLOOKUP(fTransactionsV[[#This Row],[Product ID]],dProductV[],5,0)</f>
        <v>43.95</v>
      </c>
      <c r="I946">
        <f>fTransactionsV[[#This Row],[Price]]*fTransactionsV[[#This Row],[Units]]</f>
        <v>87.9</v>
      </c>
    </row>
    <row r="947" spans="2:9" x14ac:dyDescent="0.25">
      <c r="B947" s="5">
        <v>43544</v>
      </c>
      <c r="C947" t="s">
        <v>29</v>
      </c>
      <c r="D947" t="s">
        <v>43</v>
      </c>
      <c r="E947">
        <v>2</v>
      </c>
      <c r="F947" t="str">
        <f>VLOOKUP(fTransactionsV[[#This Row],[Web Site ID]],dWebSiteV[],2,0)</f>
        <v>Amazon</v>
      </c>
      <c r="G947" t="str">
        <f>VLOOKUP(fTransactionsV[[#This Row],[Product ID]],dProductV[],4,0)</f>
        <v>Beginner</v>
      </c>
      <c r="H947">
        <f>VLOOKUP(fTransactionsV[[#This Row],[Product ID]],dProductV[],5,0)</f>
        <v>22.95</v>
      </c>
      <c r="I947">
        <f>fTransactionsV[[#This Row],[Price]]*fTransactionsV[[#This Row],[Units]]</f>
        <v>45.9</v>
      </c>
    </row>
    <row r="948" spans="2:9" x14ac:dyDescent="0.25">
      <c r="B948" s="5">
        <v>43629</v>
      </c>
      <c r="C948" t="s">
        <v>27</v>
      </c>
      <c r="D948" t="s">
        <v>45</v>
      </c>
      <c r="E948">
        <v>2</v>
      </c>
      <c r="F948" t="str">
        <f>VLOOKUP(fTransactionsV[[#This Row],[Web Site ID]],dWebSiteV[],2,0)</f>
        <v>Gel Boomerangs</v>
      </c>
      <c r="G948" t="str">
        <f>VLOOKUP(fTransactionsV[[#This Row],[Product ID]],dProductV[],4,0)</f>
        <v>Distance</v>
      </c>
      <c r="H948">
        <f>VLOOKUP(fTransactionsV[[#This Row],[Product ID]],dProductV[],5,0)</f>
        <v>45.95</v>
      </c>
      <c r="I948">
        <f>fTransactionsV[[#This Row],[Price]]*fTransactionsV[[#This Row],[Units]]</f>
        <v>91.9</v>
      </c>
    </row>
    <row r="949" spans="2:9" x14ac:dyDescent="0.25">
      <c r="B949" s="5">
        <v>43973</v>
      </c>
      <c r="C949" t="s">
        <v>30</v>
      </c>
      <c r="D949" t="s">
        <v>41</v>
      </c>
      <c r="E949">
        <v>3</v>
      </c>
      <c r="F949" t="str">
        <f>VLOOKUP(fTransactionsV[[#This Row],[Web Site ID]],dWebSiteV[],2,0)</f>
        <v>E-Bay</v>
      </c>
      <c r="G949" t="str">
        <f>VLOOKUP(fTransactionsV[[#This Row],[Product ID]],dProductV[],4,0)</f>
        <v>Freestyle</v>
      </c>
      <c r="H949">
        <f>VLOOKUP(fTransactionsV[[#This Row],[Product ID]],dProductV[],5,0)</f>
        <v>27.95</v>
      </c>
      <c r="I949">
        <f>fTransactionsV[[#This Row],[Price]]*fTransactionsV[[#This Row],[Units]]</f>
        <v>83.85</v>
      </c>
    </row>
    <row r="950" spans="2:9" x14ac:dyDescent="0.25">
      <c r="B950" s="5">
        <v>44159</v>
      </c>
      <c r="C950" t="s">
        <v>27</v>
      </c>
      <c r="D950" t="s">
        <v>39</v>
      </c>
      <c r="E950">
        <v>1</v>
      </c>
      <c r="F950" t="str">
        <f>VLOOKUP(fTransactionsV[[#This Row],[Web Site ID]],dWebSiteV[],2,0)</f>
        <v>Gel Boomerangs</v>
      </c>
      <c r="G950" t="str">
        <f>VLOOKUP(fTransactionsV[[#This Row],[Product ID]],dProductV[],4,0)</f>
        <v>Beginner</v>
      </c>
      <c r="H950">
        <f>VLOOKUP(fTransactionsV[[#This Row],[Product ID]],dProductV[],5,0)</f>
        <v>26.95</v>
      </c>
      <c r="I950">
        <f>fTransactionsV[[#This Row],[Price]]*fTransactionsV[[#This Row],[Units]]</f>
        <v>26.95</v>
      </c>
    </row>
    <row r="951" spans="2:9" x14ac:dyDescent="0.25">
      <c r="B951" s="5">
        <v>44186</v>
      </c>
      <c r="C951" t="s">
        <v>29</v>
      </c>
      <c r="D951" t="s">
        <v>44</v>
      </c>
      <c r="E951">
        <v>1</v>
      </c>
      <c r="F951" t="str">
        <f>VLOOKUP(fTransactionsV[[#This Row],[Web Site ID]],dWebSiteV[],2,0)</f>
        <v>Amazon</v>
      </c>
      <c r="G951" t="str">
        <f>VLOOKUP(fTransactionsV[[#This Row],[Product ID]],dProductV[],4,0)</f>
        <v>Freestyle</v>
      </c>
      <c r="H951">
        <f>VLOOKUP(fTransactionsV[[#This Row],[Product ID]],dProductV[],5,0)</f>
        <v>19.95</v>
      </c>
      <c r="I951">
        <f>fTransactionsV[[#This Row],[Price]]*fTransactionsV[[#This Row],[Units]]</f>
        <v>19.95</v>
      </c>
    </row>
    <row r="952" spans="2:9" x14ac:dyDescent="0.25">
      <c r="B952" s="5">
        <v>43793</v>
      </c>
      <c r="C952" t="s">
        <v>29</v>
      </c>
      <c r="D952" t="s">
        <v>40</v>
      </c>
      <c r="E952">
        <v>1</v>
      </c>
      <c r="F952" t="str">
        <f>VLOOKUP(fTransactionsV[[#This Row],[Web Site ID]],dWebSiteV[],2,0)</f>
        <v>Amazon</v>
      </c>
      <c r="G952" t="str">
        <f>VLOOKUP(fTransactionsV[[#This Row],[Product ID]],dProductV[],4,0)</f>
        <v>Distance</v>
      </c>
      <c r="H952">
        <f>VLOOKUP(fTransactionsV[[#This Row],[Product ID]],dProductV[],5,0)</f>
        <v>29.95</v>
      </c>
      <c r="I952">
        <f>fTransactionsV[[#This Row],[Price]]*fTransactionsV[[#This Row],[Units]]</f>
        <v>29.95</v>
      </c>
    </row>
    <row r="953" spans="2:9" x14ac:dyDescent="0.25">
      <c r="B953" s="5">
        <v>43809</v>
      </c>
      <c r="C953" t="s">
        <v>29</v>
      </c>
      <c r="D953" t="s">
        <v>42</v>
      </c>
      <c r="E953">
        <v>1</v>
      </c>
      <c r="F953" t="str">
        <f>VLOOKUP(fTransactionsV[[#This Row],[Web Site ID]],dWebSiteV[],2,0)</f>
        <v>Amazon</v>
      </c>
      <c r="G953" t="str">
        <f>VLOOKUP(fTransactionsV[[#This Row],[Product ID]],dProductV[],4,0)</f>
        <v>Beginner</v>
      </c>
      <c r="H953">
        <f>VLOOKUP(fTransactionsV[[#This Row],[Product ID]],dProductV[],5,0)</f>
        <v>24.95</v>
      </c>
      <c r="I953">
        <f>fTransactionsV[[#This Row],[Price]]*fTransactionsV[[#This Row],[Units]]</f>
        <v>24.95</v>
      </c>
    </row>
    <row r="954" spans="2:9" x14ac:dyDescent="0.25">
      <c r="B954" s="5">
        <v>43793</v>
      </c>
      <c r="C954" t="s">
        <v>27</v>
      </c>
      <c r="D954" t="s">
        <v>38</v>
      </c>
      <c r="E954">
        <v>10</v>
      </c>
      <c r="F954" t="str">
        <f>VLOOKUP(fTransactionsV[[#This Row],[Web Site ID]],dWebSiteV[],2,0)</f>
        <v>Gel Boomerangs</v>
      </c>
      <c r="G954" t="str">
        <f>VLOOKUP(fTransactionsV[[#This Row],[Product ID]],dProductV[],4,0)</f>
        <v>Freestyle</v>
      </c>
      <c r="H954">
        <f>VLOOKUP(fTransactionsV[[#This Row],[Product ID]],dProductV[],5,0)</f>
        <v>43.95</v>
      </c>
      <c r="I954">
        <f>fTransactionsV[[#This Row],[Price]]*fTransactionsV[[#This Row],[Units]]</f>
        <v>439.5</v>
      </c>
    </row>
    <row r="955" spans="2:9" x14ac:dyDescent="0.25">
      <c r="B955" s="5">
        <v>43832</v>
      </c>
      <c r="C955" t="s">
        <v>28</v>
      </c>
      <c r="D955" t="s">
        <v>39</v>
      </c>
      <c r="E955">
        <v>1</v>
      </c>
      <c r="F955" t="str">
        <f>VLOOKUP(fTransactionsV[[#This Row],[Web Site ID]],dWebSiteV[],2,0)</f>
        <v>Colorado Boomerangs</v>
      </c>
      <c r="G955" t="str">
        <f>VLOOKUP(fTransactionsV[[#This Row],[Product ID]],dProductV[],4,0)</f>
        <v>Beginner</v>
      </c>
      <c r="H955">
        <f>VLOOKUP(fTransactionsV[[#This Row],[Product ID]],dProductV[],5,0)</f>
        <v>26.95</v>
      </c>
      <c r="I955">
        <f>fTransactionsV[[#This Row],[Price]]*fTransactionsV[[#This Row],[Units]]</f>
        <v>26.95</v>
      </c>
    </row>
    <row r="956" spans="2:9" x14ac:dyDescent="0.25">
      <c r="B956" s="5">
        <v>43961</v>
      </c>
      <c r="C956" t="s">
        <v>28</v>
      </c>
      <c r="D956" t="s">
        <v>40</v>
      </c>
      <c r="E956">
        <v>2</v>
      </c>
      <c r="F956" t="str">
        <f>VLOOKUP(fTransactionsV[[#This Row],[Web Site ID]],dWebSiteV[],2,0)</f>
        <v>Colorado Boomerangs</v>
      </c>
      <c r="G956" t="str">
        <f>VLOOKUP(fTransactionsV[[#This Row],[Product ID]],dProductV[],4,0)</f>
        <v>Distance</v>
      </c>
      <c r="H956">
        <f>VLOOKUP(fTransactionsV[[#This Row],[Product ID]],dProductV[],5,0)</f>
        <v>29.95</v>
      </c>
      <c r="I956">
        <f>fTransactionsV[[#This Row],[Price]]*fTransactionsV[[#This Row],[Units]]</f>
        <v>59.9</v>
      </c>
    </row>
    <row r="957" spans="2:9" x14ac:dyDescent="0.25">
      <c r="B957" s="5">
        <v>43789</v>
      </c>
      <c r="C957" t="s">
        <v>28</v>
      </c>
      <c r="D957" t="s">
        <v>41</v>
      </c>
      <c r="E957">
        <v>2</v>
      </c>
      <c r="F957" t="str">
        <f>VLOOKUP(fTransactionsV[[#This Row],[Web Site ID]],dWebSiteV[],2,0)</f>
        <v>Colorado Boomerangs</v>
      </c>
      <c r="G957" t="str">
        <f>VLOOKUP(fTransactionsV[[#This Row],[Product ID]],dProductV[],4,0)</f>
        <v>Freestyle</v>
      </c>
      <c r="H957">
        <f>VLOOKUP(fTransactionsV[[#This Row],[Product ID]],dProductV[],5,0)</f>
        <v>27.95</v>
      </c>
      <c r="I957">
        <f>fTransactionsV[[#This Row],[Price]]*fTransactionsV[[#This Row],[Units]]</f>
        <v>55.9</v>
      </c>
    </row>
    <row r="958" spans="2:9" x14ac:dyDescent="0.25">
      <c r="B958" s="5">
        <v>44117</v>
      </c>
      <c r="C958" t="s">
        <v>29</v>
      </c>
      <c r="D958" t="s">
        <v>40</v>
      </c>
      <c r="E958">
        <v>5</v>
      </c>
      <c r="F958" t="str">
        <f>VLOOKUP(fTransactionsV[[#This Row],[Web Site ID]],dWebSiteV[],2,0)</f>
        <v>Amazon</v>
      </c>
      <c r="G958" t="str">
        <f>VLOOKUP(fTransactionsV[[#This Row],[Product ID]],dProductV[],4,0)</f>
        <v>Distance</v>
      </c>
      <c r="H958">
        <f>VLOOKUP(fTransactionsV[[#This Row],[Product ID]],dProductV[],5,0)</f>
        <v>29.95</v>
      </c>
      <c r="I958">
        <f>fTransactionsV[[#This Row],[Price]]*fTransactionsV[[#This Row],[Units]]</f>
        <v>149.75</v>
      </c>
    </row>
    <row r="959" spans="2:9" x14ac:dyDescent="0.25">
      <c r="B959" s="5">
        <v>43811</v>
      </c>
      <c r="C959" t="s">
        <v>27</v>
      </c>
      <c r="D959" t="s">
        <v>42</v>
      </c>
      <c r="E959">
        <v>1</v>
      </c>
      <c r="F959" t="str">
        <f>VLOOKUP(fTransactionsV[[#This Row],[Web Site ID]],dWebSiteV[],2,0)</f>
        <v>Gel Boomerangs</v>
      </c>
      <c r="G959" t="str">
        <f>VLOOKUP(fTransactionsV[[#This Row],[Product ID]],dProductV[],4,0)</f>
        <v>Beginner</v>
      </c>
      <c r="H959">
        <f>VLOOKUP(fTransactionsV[[#This Row],[Product ID]],dProductV[],5,0)</f>
        <v>24.95</v>
      </c>
      <c r="I959">
        <f>fTransactionsV[[#This Row],[Price]]*fTransactionsV[[#This Row],[Units]]</f>
        <v>24.95</v>
      </c>
    </row>
    <row r="960" spans="2:9" x14ac:dyDescent="0.25">
      <c r="B960" s="5">
        <v>43796</v>
      </c>
      <c r="C960" t="s">
        <v>27</v>
      </c>
      <c r="D960" t="s">
        <v>44</v>
      </c>
      <c r="E960">
        <v>1</v>
      </c>
      <c r="F960" t="str">
        <f>VLOOKUP(fTransactionsV[[#This Row],[Web Site ID]],dWebSiteV[],2,0)</f>
        <v>Gel Boomerangs</v>
      </c>
      <c r="G960" t="str">
        <f>VLOOKUP(fTransactionsV[[#This Row],[Product ID]],dProductV[],4,0)</f>
        <v>Freestyle</v>
      </c>
      <c r="H960">
        <f>VLOOKUP(fTransactionsV[[#This Row],[Product ID]],dProductV[],5,0)</f>
        <v>19.95</v>
      </c>
      <c r="I960">
        <f>fTransactionsV[[#This Row],[Price]]*fTransactionsV[[#This Row],[Units]]</f>
        <v>19.95</v>
      </c>
    </row>
    <row r="961" spans="2:9" x14ac:dyDescent="0.25">
      <c r="B961" s="5">
        <v>44158</v>
      </c>
      <c r="C961" t="s">
        <v>28</v>
      </c>
      <c r="D961" t="s">
        <v>42</v>
      </c>
      <c r="E961">
        <v>3</v>
      </c>
      <c r="F961" t="str">
        <f>VLOOKUP(fTransactionsV[[#This Row],[Web Site ID]],dWebSiteV[],2,0)</f>
        <v>Colorado Boomerangs</v>
      </c>
      <c r="G961" t="str">
        <f>VLOOKUP(fTransactionsV[[#This Row],[Product ID]],dProductV[],4,0)</f>
        <v>Beginner</v>
      </c>
      <c r="H961">
        <f>VLOOKUP(fTransactionsV[[#This Row],[Product ID]],dProductV[],5,0)</f>
        <v>24.95</v>
      </c>
      <c r="I961">
        <f>fTransactionsV[[#This Row],[Price]]*fTransactionsV[[#This Row],[Units]]</f>
        <v>74.849999999999994</v>
      </c>
    </row>
    <row r="962" spans="2:9" x14ac:dyDescent="0.25">
      <c r="B962" s="5">
        <v>43819</v>
      </c>
      <c r="C962" t="s">
        <v>27</v>
      </c>
      <c r="D962" t="s">
        <v>40</v>
      </c>
      <c r="E962">
        <v>1</v>
      </c>
      <c r="F962" t="str">
        <f>VLOOKUP(fTransactionsV[[#This Row],[Web Site ID]],dWebSiteV[],2,0)</f>
        <v>Gel Boomerangs</v>
      </c>
      <c r="G962" t="str">
        <f>VLOOKUP(fTransactionsV[[#This Row],[Product ID]],dProductV[],4,0)</f>
        <v>Distance</v>
      </c>
      <c r="H962">
        <f>VLOOKUP(fTransactionsV[[#This Row],[Product ID]],dProductV[],5,0)</f>
        <v>29.95</v>
      </c>
      <c r="I962">
        <f>fTransactionsV[[#This Row],[Price]]*fTransactionsV[[#This Row],[Units]]</f>
        <v>29.95</v>
      </c>
    </row>
    <row r="963" spans="2:9" x14ac:dyDescent="0.25">
      <c r="B963" s="5">
        <v>44063</v>
      </c>
      <c r="C963" t="s">
        <v>28</v>
      </c>
      <c r="D963" t="s">
        <v>41</v>
      </c>
      <c r="E963">
        <v>2</v>
      </c>
      <c r="F963" t="str">
        <f>VLOOKUP(fTransactionsV[[#This Row],[Web Site ID]],dWebSiteV[],2,0)</f>
        <v>Colorado Boomerangs</v>
      </c>
      <c r="G963" t="str">
        <f>VLOOKUP(fTransactionsV[[#This Row],[Product ID]],dProductV[],4,0)</f>
        <v>Freestyle</v>
      </c>
      <c r="H963">
        <f>VLOOKUP(fTransactionsV[[#This Row],[Product ID]],dProductV[],5,0)</f>
        <v>27.95</v>
      </c>
      <c r="I963">
        <f>fTransactionsV[[#This Row],[Price]]*fTransactionsV[[#This Row],[Units]]</f>
        <v>55.9</v>
      </c>
    </row>
    <row r="964" spans="2:9" x14ac:dyDescent="0.25">
      <c r="B964" s="5">
        <v>44151</v>
      </c>
      <c r="C964" t="s">
        <v>29</v>
      </c>
      <c r="D964" t="s">
        <v>42</v>
      </c>
      <c r="E964">
        <v>2</v>
      </c>
      <c r="F964" t="str">
        <f>VLOOKUP(fTransactionsV[[#This Row],[Web Site ID]],dWebSiteV[],2,0)</f>
        <v>Amazon</v>
      </c>
      <c r="G964" t="str">
        <f>VLOOKUP(fTransactionsV[[#This Row],[Product ID]],dProductV[],4,0)</f>
        <v>Beginner</v>
      </c>
      <c r="H964">
        <f>VLOOKUP(fTransactionsV[[#This Row],[Product ID]],dProductV[],5,0)</f>
        <v>24.95</v>
      </c>
      <c r="I964">
        <f>fTransactionsV[[#This Row],[Price]]*fTransactionsV[[#This Row],[Units]]</f>
        <v>49.9</v>
      </c>
    </row>
    <row r="965" spans="2:9" x14ac:dyDescent="0.25">
      <c r="B965" s="5">
        <v>43891</v>
      </c>
      <c r="C965" t="s">
        <v>27</v>
      </c>
      <c r="D965" t="s">
        <v>44</v>
      </c>
      <c r="E965">
        <v>2</v>
      </c>
      <c r="F965" t="str">
        <f>VLOOKUP(fTransactionsV[[#This Row],[Web Site ID]],dWebSiteV[],2,0)</f>
        <v>Gel Boomerangs</v>
      </c>
      <c r="G965" t="str">
        <f>VLOOKUP(fTransactionsV[[#This Row],[Product ID]],dProductV[],4,0)</f>
        <v>Freestyle</v>
      </c>
      <c r="H965">
        <f>VLOOKUP(fTransactionsV[[#This Row],[Product ID]],dProductV[],5,0)</f>
        <v>19.95</v>
      </c>
      <c r="I965">
        <f>fTransactionsV[[#This Row],[Price]]*fTransactionsV[[#This Row],[Units]]</f>
        <v>39.9</v>
      </c>
    </row>
    <row r="966" spans="2:9" x14ac:dyDescent="0.25">
      <c r="B966" s="5">
        <v>44177</v>
      </c>
      <c r="C966" t="s">
        <v>27</v>
      </c>
      <c r="D966" t="s">
        <v>38</v>
      </c>
      <c r="E966">
        <v>1</v>
      </c>
      <c r="F966" t="str">
        <f>VLOOKUP(fTransactionsV[[#This Row],[Web Site ID]],dWebSiteV[],2,0)</f>
        <v>Gel Boomerangs</v>
      </c>
      <c r="G966" t="str">
        <f>VLOOKUP(fTransactionsV[[#This Row],[Product ID]],dProductV[],4,0)</f>
        <v>Freestyle</v>
      </c>
      <c r="H966">
        <f>VLOOKUP(fTransactionsV[[#This Row],[Product ID]],dProductV[],5,0)</f>
        <v>43.95</v>
      </c>
      <c r="I966">
        <f>fTransactionsV[[#This Row],[Price]]*fTransactionsV[[#This Row],[Units]]</f>
        <v>43.95</v>
      </c>
    </row>
    <row r="967" spans="2:9" x14ac:dyDescent="0.25">
      <c r="B967" s="5">
        <v>44153</v>
      </c>
      <c r="C967" t="s">
        <v>27</v>
      </c>
      <c r="D967" t="s">
        <v>38</v>
      </c>
      <c r="E967">
        <v>1</v>
      </c>
      <c r="F967" t="str">
        <f>VLOOKUP(fTransactionsV[[#This Row],[Web Site ID]],dWebSiteV[],2,0)</f>
        <v>Gel Boomerangs</v>
      </c>
      <c r="G967" t="str">
        <f>VLOOKUP(fTransactionsV[[#This Row],[Product ID]],dProductV[],4,0)</f>
        <v>Freestyle</v>
      </c>
      <c r="H967">
        <f>VLOOKUP(fTransactionsV[[#This Row],[Product ID]],dProductV[],5,0)</f>
        <v>43.95</v>
      </c>
      <c r="I967">
        <f>fTransactionsV[[#This Row],[Price]]*fTransactionsV[[#This Row],[Units]]</f>
        <v>43.95</v>
      </c>
    </row>
    <row r="968" spans="2:9" x14ac:dyDescent="0.25">
      <c r="B968" s="5">
        <v>44155</v>
      </c>
      <c r="C968" t="s">
        <v>29</v>
      </c>
      <c r="D968" t="s">
        <v>44</v>
      </c>
      <c r="E968">
        <v>1</v>
      </c>
      <c r="F968" t="str">
        <f>VLOOKUP(fTransactionsV[[#This Row],[Web Site ID]],dWebSiteV[],2,0)</f>
        <v>Amazon</v>
      </c>
      <c r="G968" t="str">
        <f>VLOOKUP(fTransactionsV[[#This Row],[Product ID]],dProductV[],4,0)</f>
        <v>Freestyle</v>
      </c>
      <c r="H968">
        <f>VLOOKUP(fTransactionsV[[#This Row],[Product ID]],dProductV[],5,0)</f>
        <v>19.95</v>
      </c>
      <c r="I968">
        <f>fTransactionsV[[#This Row],[Price]]*fTransactionsV[[#This Row],[Units]]</f>
        <v>19.95</v>
      </c>
    </row>
    <row r="969" spans="2:9" x14ac:dyDescent="0.25">
      <c r="B969" s="5">
        <v>44175</v>
      </c>
      <c r="C969" t="s">
        <v>29</v>
      </c>
      <c r="D969" t="s">
        <v>39</v>
      </c>
      <c r="E969">
        <v>1</v>
      </c>
      <c r="F969" t="str">
        <f>VLOOKUP(fTransactionsV[[#This Row],[Web Site ID]],dWebSiteV[],2,0)</f>
        <v>Amazon</v>
      </c>
      <c r="G969" t="str">
        <f>VLOOKUP(fTransactionsV[[#This Row],[Product ID]],dProductV[],4,0)</f>
        <v>Beginner</v>
      </c>
      <c r="H969">
        <f>VLOOKUP(fTransactionsV[[#This Row],[Product ID]],dProductV[],5,0)</f>
        <v>26.95</v>
      </c>
      <c r="I969">
        <f>fTransactionsV[[#This Row],[Price]]*fTransactionsV[[#This Row],[Units]]</f>
        <v>26.95</v>
      </c>
    </row>
    <row r="970" spans="2:9" x14ac:dyDescent="0.25">
      <c r="B970" s="5">
        <v>43795</v>
      </c>
      <c r="C970" t="s">
        <v>29</v>
      </c>
      <c r="D970" t="s">
        <v>40</v>
      </c>
      <c r="E970">
        <v>4</v>
      </c>
      <c r="F970" t="str">
        <f>VLOOKUP(fTransactionsV[[#This Row],[Web Site ID]],dWebSiteV[],2,0)</f>
        <v>Amazon</v>
      </c>
      <c r="G970" t="str">
        <f>VLOOKUP(fTransactionsV[[#This Row],[Product ID]],dProductV[],4,0)</f>
        <v>Distance</v>
      </c>
      <c r="H970">
        <f>VLOOKUP(fTransactionsV[[#This Row],[Product ID]],dProductV[],5,0)</f>
        <v>29.95</v>
      </c>
      <c r="I970">
        <f>fTransactionsV[[#This Row],[Price]]*fTransactionsV[[#This Row],[Units]]</f>
        <v>119.8</v>
      </c>
    </row>
    <row r="971" spans="2:9" x14ac:dyDescent="0.25">
      <c r="B971" s="5">
        <v>43819</v>
      </c>
      <c r="C971" t="s">
        <v>27</v>
      </c>
      <c r="D971" t="s">
        <v>42</v>
      </c>
      <c r="E971">
        <v>1</v>
      </c>
      <c r="F971" t="str">
        <f>VLOOKUP(fTransactionsV[[#This Row],[Web Site ID]],dWebSiteV[],2,0)</f>
        <v>Gel Boomerangs</v>
      </c>
      <c r="G971" t="str">
        <f>VLOOKUP(fTransactionsV[[#This Row],[Product ID]],dProductV[],4,0)</f>
        <v>Beginner</v>
      </c>
      <c r="H971">
        <f>VLOOKUP(fTransactionsV[[#This Row],[Product ID]],dProductV[],5,0)</f>
        <v>24.95</v>
      </c>
      <c r="I971">
        <f>fTransactionsV[[#This Row],[Price]]*fTransactionsV[[#This Row],[Units]]</f>
        <v>24.95</v>
      </c>
    </row>
    <row r="972" spans="2:9" x14ac:dyDescent="0.25">
      <c r="B972" s="5">
        <v>43809</v>
      </c>
      <c r="C972" t="s">
        <v>27</v>
      </c>
      <c r="D972" t="s">
        <v>38</v>
      </c>
      <c r="E972">
        <v>4</v>
      </c>
      <c r="F972" t="str">
        <f>VLOOKUP(fTransactionsV[[#This Row],[Web Site ID]],dWebSiteV[],2,0)</f>
        <v>Gel Boomerangs</v>
      </c>
      <c r="G972" t="str">
        <f>VLOOKUP(fTransactionsV[[#This Row],[Product ID]],dProductV[],4,0)</f>
        <v>Freestyle</v>
      </c>
      <c r="H972">
        <f>VLOOKUP(fTransactionsV[[#This Row],[Product ID]],dProductV[],5,0)</f>
        <v>43.95</v>
      </c>
      <c r="I972">
        <f>fTransactionsV[[#This Row],[Price]]*fTransactionsV[[#This Row],[Units]]</f>
        <v>175.8</v>
      </c>
    </row>
    <row r="973" spans="2:9" x14ac:dyDescent="0.25">
      <c r="B973" s="5">
        <v>43531</v>
      </c>
      <c r="C973" t="s">
        <v>28</v>
      </c>
      <c r="D973" t="s">
        <v>41</v>
      </c>
      <c r="E973">
        <v>1</v>
      </c>
      <c r="F973" t="str">
        <f>VLOOKUP(fTransactionsV[[#This Row],[Web Site ID]],dWebSiteV[],2,0)</f>
        <v>Colorado Boomerangs</v>
      </c>
      <c r="G973" t="str">
        <f>VLOOKUP(fTransactionsV[[#This Row],[Product ID]],dProductV[],4,0)</f>
        <v>Freestyle</v>
      </c>
      <c r="H973">
        <f>VLOOKUP(fTransactionsV[[#This Row],[Product ID]],dProductV[],5,0)</f>
        <v>27.95</v>
      </c>
      <c r="I973">
        <f>fTransactionsV[[#This Row],[Price]]*fTransactionsV[[#This Row],[Units]]</f>
        <v>27.95</v>
      </c>
    </row>
    <row r="974" spans="2:9" x14ac:dyDescent="0.25">
      <c r="B974" s="5">
        <v>44161</v>
      </c>
      <c r="C974" t="s">
        <v>28</v>
      </c>
      <c r="D974" t="s">
        <v>44</v>
      </c>
      <c r="E974">
        <v>2</v>
      </c>
      <c r="F974" t="str">
        <f>VLOOKUP(fTransactionsV[[#This Row],[Web Site ID]],dWebSiteV[],2,0)</f>
        <v>Colorado Boomerangs</v>
      </c>
      <c r="G974" t="str">
        <f>VLOOKUP(fTransactionsV[[#This Row],[Product ID]],dProductV[],4,0)</f>
        <v>Freestyle</v>
      </c>
      <c r="H974">
        <f>VLOOKUP(fTransactionsV[[#This Row],[Product ID]],dProductV[],5,0)</f>
        <v>19.95</v>
      </c>
      <c r="I974">
        <f>fTransactionsV[[#This Row],[Price]]*fTransactionsV[[#This Row],[Units]]</f>
        <v>39.9</v>
      </c>
    </row>
    <row r="975" spans="2:9" x14ac:dyDescent="0.25">
      <c r="B975" s="5">
        <v>43878</v>
      </c>
      <c r="C975" t="s">
        <v>29</v>
      </c>
      <c r="D975" t="s">
        <v>46</v>
      </c>
      <c r="E975">
        <v>3</v>
      </c>
      <c r="F975" t="str">
        <f>VLOOKUP(fTransactionsV[[#This Row],[Web Site ID]],dWebSiteV[],2,0)</f>
        <v>Amazon</v>
      </c>
      <c r="G975" t="str">
        <f>VLOOKUP(fTransactionsV[[#This Row],[Product ID]],dProductV[],4,0)</f>
        <v>Distance</v>
      </c>
      <c r="H975">
        <f>VLOOKUP(fTransactionsV[[#This Row],[Product ID]],dProductV[],5,0)</f>
        <v>49.95</v>
      </c>
      <c r="I975">
        <f>fTransactionsV[[#This Row],[Price]]*fTransactionsV[[#This Row],[Units]]</f>
        <v>149.85000000000002</v>
      </c>
    </row>
    <row r="976" spans="2:9" x14ac:dyDescent="0.25">
      <c r="B976" s="5">
        <v>44177</v>
      </c>
      <c r="C976" t="s">
        <v>28</v>
      </c>
      <c r="D976" t="s">
        <v>41</v>
      </c>
      <c r="E976">
        <v>1</v>
      </c>
      <c r="F976" t="str">
        <f>VLOOKUP(fTransactionsV[[#This Row],[Web Site ID]],dWebSiteV[],2,0)</f>
        <v>Colorado Boomerangs</v>
      </c>
      <c r="G976" t="str">
        <f>VLOOKUP(fTransactionsV[[#This Row],[Product ID]],dProductV[],4,0)</f>
        <v>Freestyle</v>
      </c>
      <c r="H976">
        <f>VLOOKUP(fTransactionsV[[#This Row],[Product ID]],dProductV[],5,0)</f>
        <v>27.95</v>
      </c>
      <c r="I976">
        <f>fTransactionsV[[#This Row],[Price]]*fTransactionsV[[#This Row],[Units]]</f>
        <v>27.95</v>
      </c>
    </row>
    <row r="977" spans="2:9" x14ac:dyDescent="0.25">
      <c r="B977" s="5">
        <v>44183</v>
      </c>
      <c r="C977" t="s">
        <v>29</v>
      </c>
      <c r="D977" t="s">
        <v>44</v>
      </c>
      <c r="E977">
        <v>1</v>
      </c>
      <c r="F977" t="str">
        <f>VLOOKUP(fTransactionsV[[#This Row],[Web Site ID]],dWebSiteV[],2,0)</f>
        <v>Amazon</v>
      </c>
      <c r="G977" t="str">
        <f>VLOOKUP(fTransactionsV[[#This Row],[Product ID]],dProductV[],4,0)</f>
        <v>Freestyle</v>
      </c>
      <c r="H977">
        <f>VLOOKUP(fTransactionsV[[#This Row],[Product ID]],dProductV[],5,0)</f>
        <v>19.95</v>
      </c>
      <c r="I977">
        <f>fTransactionsV[[#This Row],[Price]]*fTransactionsV[[#This Row],[Units]]</f>
        <v>19.95</v>
      </c>
    </row>
    <row r="978" spans="2:9" x14ac:dyDescent="0.25">
      <c r="B978" s="5">
        <v>44109</v>
      </c>
      <c r="C978" t="s">
        <v>30</v>
      </c>
      <c r="D978" t="s">
        <v>38</v>
      </c>
      <c r="E978">
        <v>7</v>
      </c>
      <c r="F978" t="str">
        <f>VLOOKUP(fTransactionsV[[#This Row],[Web Site ID]],dWebSiteV[],2,0)</f>
        <v>E-Bay</v>
      </c>
      <c r="G978" t="str">
        <f>VLOOKUP(fTransactionsV[[#This Row],[Product ID]],dProductV[],4,0)</f>
        <v>Freestyle</v>
      </c>
      <c r="H978">
        <f>VLOOKUP(fTransactionsV[[#This Row],[Product ID]],dProductV[],5,0)</f>
        <v>43.95</v>
      </c>
      <c r="I978">
        <f>fTransactionsV[[#This Row],[Price]]*fTransactionsV[[#This Row],[Units]]</f>
        <v>307.65000000000003</v>
      </c>
    </row>
    <row r="979" spans="2:9" x14ac:dyDescent="0.25">
      <c r="B979" s="5">
        <v>44039</v>
      </c>
      <c r="C979" t="s">
        <v>27</v>
      </c>
      <c r="D979" t="s">
        <v>43</v>
      </c>
      <c r="E979">
        <v>2</v>
      </c>
      <c r="F979" t="str">
        <f>VLOOKUP(fTransactionsV[[#This Row],[Web Site ID]],dWebSiteV[],2,0)</f>
        <v>Gel Boomerangs</v>
      </c>
      <c r="G979" t="str">
        <f>VLOOKUP(fTransactionsV[[#This Row],[Product ID]],dProductV[],4,0)</f>
        <v>Beginner</v>
      </c>
      <c r="H979">
        <f>VLOOKUP(fTransactionsV[[#This Row],[Product ID]],dProductV[],5,0)</f>
        <v>22.95</v>
      </c>
      <c r="I979">
        <f>fTransactionsV[[#This Row],[Price]]*fTransactionsV[[#This Row],[Units]]</f>
        <v>45.9</v>
      </c>
    </row>
    <row r="980" spans="2:9" x14ac:dyDescent="0.25">
      <c r="B980" s="5">
        <v>43527</v>
      </c>
      <c r="C980" t="s">
        <v>27</v>
      </c>
      <c r="D980" t="s">
        <v>39</v>
      </c>
      <c r="E980">
        <v>2</v>
      </c>
      <c r="F980" t="str">
        <f>VLOOKUP(fTransactionsV[[#This Row],[Web Site ID]],dWebSiteV[],2,0)</f>
        <v>Gel Boomerangs</v>
      </c>
      <c r="G980" t="str">
        <f>VLOOKUP(fTransactionsV[[#This Row],[Product ID]],dProductV[],4,0)</f>
        <v>Beginner</v>
      </c>
      <c r="H980">
        <f>VLOOKUP(fTransactionsV[[#This Row],[Product ID]],dProductV[],5,0)</f>
        <v>26.95</v>
      </c>
      <c r="I980">
        <f>fTransactionsV[[#This Row],[Price]]*fTransactionsV[[#This Row],[Units]]</f>
        <v>53.9</v>
      </c>
    </row>
    <row r="981" spans="2:9" x14ac:dyDescent="0.25">
      <c r="B981" s="5">
        <v>44162</v>
      </c>
      <c r="C981" t="s">
        <v>29</v>
      </c>
      <c r="D981" t="s">
        <v>40</v>
      </c>
      <c r="E981">
        <v>1</v>
      </c>
      <c r="F981" t="str">
        <f>VLOOKUP(fTransactionsV[[#This Row],[Web Site ID]],dWebSiteV[],2,0)</f>
        <v>Amazon</v>
      </c>
      <c r="G981" t="str">
        <f>VLOOKUP(fTransactionsV[[#This Row],[Product ID]],dProductV[],4,0)</f>
        <v>Distance</v>
      </c>
      <c r="H981">
        <f>VLOOKUP(fTransactionsV[[#This Row],[Product ID]],dProductV[],5,0)</f>
        <v>29.95</v>
      </c>
      <c r="I981">
        <f>fTransactionsV[[#This Row],[Price]]*fTransactionsV[[#This Row],[Units]]</f>
        <v>29.95</v>
      </c>
    </row>
    <row r="982" spans="2:9" x14ac:dyDescent="0.25">
      <c r="B982" s="5">
        <v>44181</v>
      </c>
      <c r="C982" t="s">
        <v>27</v>
      </c>
      <c r="D982" t="s">
        <v>41</v>
      </c>
      <c r="E982">
        <v>2</v>
      </c>
      <c r="F982" t="str">
        <f>VLOOKUP(fTransactionsV[[#This Row],[Web Site ID]],dWebSiteV[],2,0)</f>
        <v>Gel Boomerangs</v>
      </c>
      <c r="G982" t="str">
        <f>VLOOKUP(fTransactionsV[[#This Row],[Product ID]],dProductV[],4,0)</f>
        <v>Freestyle</v>
      </c>
      <c r="H982">
        <f>VLOOKUP(fTransactionsV[[#This Row],[Product ID]],dProductV[],5,0)</f>
        <v>27.95</v>
      </c>
      <c r="I982">
        <f>fTransactionsV[[#This Row],[Price]]*fTransactionsV[[#This Row],[Units]]</f>
        <v>55.9</v>
      </c>
    </row>
    <row r="983" spans="2:9" x14ac:dyDescent="0.25">
      <c r="B983" s="5">
        <v>44168</v>
      </c>
      <c r="C983" t="s">
        <v>28</v>
      </c>
      <c r="D983" t="s">
        <v>41</v>
      </c>
      <c r="E983">
        <v>1</v>
      </c>
      <c r="F983" t="str">
        <f>VLOOKUP(fTransactionsV[[#This Row],[Web Site ID]],dWebSiteV[],2,0)</f>
        <v>Colorado Boomerangs</v>
      </c>
      <c r="G983" t="str">
        <f>VLOOKUP(fTransactionsV[[#This Row],[Product ID]],dProductV[],4,0)</f>
        <v>Freestyle</v>
      </c>
      <c r="H983">
        <f>VLOOKUP(fTransactionsV[[#This Row],[Product ID]],dProductV[],5,0)</f>
        <v>27.95</v>
      </c>
      <c r="I983">
        <f>fTransactionsV[[#This Row],[Price]]*fTransactionsV[[#This Row],[Units]]</f>
        <v>27.95</v>
      </c>
    </row>
    <row r="984" spans="2:9" x14ac:dyDescent="0.25">
      <c r="B984" s="5">
        <v>43563</v>
      </c>
      <c r="C984" t="s">
        <v>28</v>
      </c>
      <c r="D984" t="s">
        <v>38</v>
      </c>
      <c r="E984">
        <v>1</v>
      </c>
      <c r="F984" t="str">
        <f>VLOOKUP(fTransactionsV[[#This Row],[Web Site ID]],dWebSiteV[],2,0)</f>
        <v>Colorado Boomerangs</v>
      </c>
      <c r="G984" t="str">
        <f>VLOOKUP(fTransactionsV[[#This Row],[Product ID]],dProductV[],4,0)</f>
        <v>Freestyle</v>
      </c>
      <c r="H984">
        <f>VLOOKUP(fTransactionsV[[#This Row],[Product ID]],dProductV[],5,0)</f>
        <v>43.95</v>
      </c>
      <c r="I984">
        <f>fTransactionsV[[#This Row],[Price]]*fTransactionsV[[#This Row],[Units]]</f>
        <v>43.95</v>
      </c>
    </row>
    <row r="985" spans="2:9" x14ac:dyDescent="0.25">
      <c r="B985" s="5">
        <v>44186</v>
      </c>
      <c r="C985" t="s">
        <v>29</v>
      </c>
      <c r="D985" t="s">
        <v>40</v>
      </c>
      <c r="E985">
        <v>1</v>
      </c>
      <c r="F985" t="str">
        <f>VLOOKUP(fTransactionsV[[#This Row],[Web Site ID]],dWebSiteV[],2,0)</f>
        <v>Amazon</v>
      </c>
      <c r="G985" t="str">
        <f>VLOOKUP(fTransactionsV[[#This Row],[Product ID]],dProductV[],4,0)</f>
        <v>Distance</v>
      </c>
      <c r="H985">
        <f>VLOOKUP(fTransactionsV[[#This Row],[Product ID]],dProductV[],5,0)</f>
        <v>29.95</v>
      </c>
      <c r="I985">
        <f>fTransactionsV[[#This Row],[Price]]*fTransactionsV[[#This Row],[Units]]</f>
        <v>29.95</v>
      </c>
    </row>
    <row r="986" spans="2:9" x14ac:dyDescent="0.25">
      <c r="B986" s="5">
        <v>43789</v>
      </c>
      <c r="C986" t="s">
        <v>30</v>
      </c>
      <c r="D986" t="s">
        <v>41</v>
      </c>
      <c r="E986">
        <v>3</v>
      </c>
      <c r="F986" t="str">
        <f>VLOOKUP(fTransactionsV[[#This Row],[Web Site ID]],dWebSiteV[],2,0)</f>
        <v>E-Bay</v>
      </c>
      <c r="G986" t="str">
        <f>VLOOKUP(fTransactionsV[[#This Row],[Product ID]],dProductV[],4,0)</f>
        <v>Freestyle</v>
      </c>
      <c r="H986">
        <f>VLOOKUP(fTransactionsV[[#This Row],[Product ID]],dProductV[],5,0)</f>
        <v>27.95</v>
      </c>
      <c r="I986">
        <f>fTransactionsV[[#This Row],[Price]]*fTransactionsV[[#This Row],[Units]]</f>
        <v>83.85</v>
      </c>
    </row>
    <row r="987" spans="2:9" x14ac:dyDescent="0.25">
      <c r="B987" s="5">
        <v>44173</v>
      </c>
      <c r="C987" t="s">
        <v>27</v>
      </c>
      <c r="D987" t="s">
        <v>39</v>
      </c>
      <c r="E987">
        <v>7</v>
      </c>
      <c r="F987" t="str">
        <f>VLOOKUP(fTransactionsV[[#This Row],[Web Site ID]],dWebSiteV[],2,0)</f>
        <v>Gel Boomerangs</v>
      </c>
      <c r="G987" t="str">
        <f>VLOOKUP(fTransactionsV[[#This Row],[Product ID]],dProductV[],4,0)</f>
        <v>Beginner</v>
      </c>
      <c r="H987">
        <f>VLOOKUP(fTransactionsV[[#This Row],[Product ID]],dProductV[],5,0)</f>
        <v>26.95</v>
      </c>
      <c r="I987">
        <f>fTransactionsV[[#This Row],[Price]]*fTransactionsV[[#This Row],[Units]]</f>
        <v>188.65</v>
      </c>
    </row>
    <row r="988" spans="2:9" x14ac:dyDescent="0.25">
      <c r="B988" s="5">
        <v>44149</v>
      </c>
      <c r="C988" t="s">
        <v>27</v>
      </c>
      <c r="D988" t="s">
        <v>41</v>
      </c>
      <c r="E988">
        <v>3</v>
      </c>
      <c r="F988" t="str">
        <f>VLOOKUP(fTransactionsV[[#This Row],[Web Site ID]],dWebSiteV[],2,0)</f>
        <v>Gel Boomerangs</v>
      </c>
      <c r="G988" t="str">
        <f>VLOOKUP(fTransactionsV[[#This Row],[Product ID]],dProductV[],4,0)</f>
        <v>Freestyle</v>
      </c>
      <c r="H988">
        <f>VLOOKUP(fTransactionsV[[#This Row],[Product ID]],dProductV[],5,0)</f>
        <v>27.95</v>
      </c>
      <c r="I988">
        <f>fTransactionsV[[#This Row],[Price]]*fTransactionsV[[#This Row],[Units]]</f>
        <v>83.85</v>
      </c>
    </row>
    <row r="989" spans="2:9" x14ac:dyDescent="0.25">
      <c r="B989" s="5">
        <v>44163</v>
      </c>
      <c r="C989" t="s">
        <v>27</v>
      </c>
      <c r="D989" t="s">
        <v>40</v>
      </c>
      <c r="E989">
        <v>1</v>
      </c>
      <c r="F989" t="str">
        <f>VLOOKUP(fTransactionsV[[#This Row],[Web Site ID]],dWebSiteV[],2,0)</f>
        <v>Gel Boomerangs</v>
      </c>
      <c r="G989" t="str">
        <f>VLOOKUP(fTransactionsV[[#This Row],[Product ID]],dProductV[],4,0)</f>
        <v>Distance</v>
      </c>
      <c r="H989">
        <f>VLOOKUP(fTransactionsV[[#This Row],[Product ID]],dProductV[],5,0)</f>
        <v>29.95</v>
      </c>
      <c r="I989">
        <f>fTransactionsV[[#This Row],[Price]]*fTransactionsV[[#This Row],[Units]]</f>
        <v>29.95</v>
      </c>
    </row>
    <row r="990" spans="2:9" x14ac:dyDescent="0.25">
      <c r="B990" s="5">
        <v>44164</v>
      </c>
      <c r="C990" t="s">
        <v>29</v>
      </c>
      <c r="D990" t="s">
        <v>41</v>
      </c>
      <c r="E990">
        <v>1</v>
      </c>
      <c r="F990" t="str">
        <f>VLOOKUP(fTransactionsV[[#This Row],[Web Site ID]],dWebSiteV[],2,0)</f>
        <v>Amazon</v>
      </c>
      <c r="G990" t="str">
        <f>VLOOKUP(fTransactionsV[[#This Row],[Product ID]],dProductV[],4,0)</f>
        <v>Freestyle</v>
      </c>
      <c r="H990">
        <f>VLOOKUP(fTransactionsV[[#This Row],[Product ID]],dProductV[],5,0)</f>
        <v>27.95</v>
      </c>
      <c r="I990">
        <f>fTransactionsV[[#This Row],[Price]]*fTransactionsV[[#This Row],[Units]]</f>
        <v>27.95</v>
      </c>
    </row>
    <row r="991" spans="2:9" x14ac:dyDescent="0.25">
      <c r="B991" s="5">
        <v>43802</v>
      </c>
      <c r="C991" t="s">
        <v>29</v>
      </c>
      <c r="D991" t="s">
        <v>39</v>
      </c>
      <c r="E991">
        <v>4</v>
      </c>
      <c r="F991" t="str">
        <f>VLOOKUP(fTransactionsV[[#This Row],[Web Site ID]],dWebSiteV[],2,0)</f>
        <v>Amazon</v>
      </c>
      <c r="G991" t="str">
        <f>VLOOKUP(fTransactionsV[[#This Row],[Product ID]],dProductV[],4,0)</f>
        <v>Beginner</v>
      </c>
      <c r="H991">
        <f>VLOOKUP(fTransactionsV[[#This Row],[Product ID]],dProductV[],5,0)</f>
        <v>26.95</v>
      </c>
      <c r="I991">
        <f>fTransactionsV[[#This Row],[Price]]*fTransactionsV[[#This Row],[Units]]</f>
        <v>107.8</v>
      </c>
    </row>
    <row r="992" spans="2:9" x14ac:dyDescent="0.25">
      <c r="B992" s="5">
        <v>43815</v>
      </c>
      <c r="C992" t="s">
        <v>27</v>
      </c>
      <c r="D992" t="s">
        <v>41</v>
      </c>
      <c r="E992">
        <v>1</v>
      </c>
      <c r="F992" t="str">
        <f>VLOOKUP(fTransactionsV[[#This Row],[Web Site ID]],dWebSiteV[],2,0)</f>
        <v>Gel Boomerangs</v>
      </c>
      <c r="G992" t="str">
        <f>VLOOKUP(fTransactionsV[[#This Row],[Product ID]],dProductV[],4,0)</f>
        <v>Freestyle</v>
      </c>
      <c r="H992">
        <f>VLOOKUP(fTransactionsV[[#This Row],[Product ID]],dProductV[],5,0)</f>
        <v>27.95</v>
      </c>
      <c r="I992">
        <f>fTransactionsV[[#This Row],[Price]]*fTransactionsV[[#This Row],[Units]]</f>
        <v>27.95</v>
      </c>
    </row>
    <row r="993" spans="2:9" x14ac:dyDescent="0.25">
      <c r="B993" s="5">
        <v>43805</v>
      </c>
      <c r="C993" t="s">
        <v>29</v>
      </c>
      <c r="D993" t="s">
        <v>42</v>
      </c>
      <c r="E993">
        <v>1</v>
      </c>
      <c r="F993" t="str">
        <f>VLOOKUP(fTransactionsV[[#This Row],[Web Site ID]],dWebSiteV[],2,0)</f>
        <v>Amazon</v>
      </c>
      <c r="G993" t="str">
        <f>VLOOKUP(fTransactionsV[[#This Row],[Product ID]],dProductV[],4,0)</f>
        <v>Beginner</v>
      </c>
      <c r="H993">
        <f>VLOOKUP(fTransactionsV[[#This Row],[Product ID]],dProductV[],5,0)</f>
        <v>24.95</v>
      </c>
      <c r="I993">
        <f>fTransactionsV[[#This Row],[Price]]*fTransactionsV[[#This Row],[Units]]</f>
        <v>24.95</v>
      </c>
    </row>
    <row r="994" spans="2:9" x14ac:dyDescent="0.25">
      <c r="B994" s="5">
        <v>44167</v>
      </c>
      <c r="C994" t="s">
        <v>29</v>
      </c>
      <c r="D994" t="s">
        <v>41</v>
      </c>
      <c r="E994">
        <v>2</v>
      </c>
      <c r="F994" t="str">
        <f>VLOOKUP(fTransactionsV[[#This Row],[Web Site ID]],dWebSiteV[],2,0)</f>
        <v>Amazon</v>
      </c>
      <c r="G994" t="str">
        <f>VLOOKUP(fTransactionsV[[#This Row],[Product ID]],dProductV[],4,0)</f>
        <v>Freestyle</v>
      </c>
      <c r="H994">
        <f>VLOOKUP(fTransactionsV[[#This Row],[Product ID]],dProductV[],5,0)</f>
        <v>27.95</v>
      </c>
      <c r="I994">
        <f>fTransactionsV[[#This Row],[Price]]*fTransactionsV[[#This Row],[Units]]</f>
        <v>55.9</v>
      </c>
    </row>
    <row r="995" spans="2:9" x14ac:dyDescent="0.25">
      <c r="B995" s="5">
        <v>43816</v>
      </c>
      <c r="C995" t="s">
        <v>28</v>
      </c>
      <c r="D995" t="s">
        <v>41</v>
      </c>
      <c r="E995">
        <v>1</v>
      </c>
      <c r="F995" t="str">
        <f>VLOOKUP(fTransactionsV[[#This Row],[Web Site ID]],dWebSiteV[],2,0)</f>
        <v>Colorado Boomerangs</v>
      </c>
      <c r="G995" t="str">
        <f>VLOOKUP(fTransactionsV[[#This Row],[Product ID]],dProductV[],4,0)</f>
        <v>Freestyle</v>
      </c>
      <c r="H995">
        <f>VLOOKUP(fTransactionsV[[#This Row],[Product ID]],dProductV[],5,0)</f>
        <v>27.95</v>
      </c>
      <c r="I995">
        <f>fTransactionsV[[#This Row],[Price]]*fTransactionsV[[#This Row],[Units]]</f>
        <v>27.95</v>
      </c>
    </row>
    <row r="996" spans="2:9" x14ac:dyDescent="0.25">
      <c r="B996" s="5">
        <v>43920</v>
      </c>
      <c r="C996" t="s">
        <v>29</v>
      </c>
      <c r="D996" t="s">
        <v>38</v>
      </c>
      <c r="E996">
        <v>2</v>
      </c>
      <c r="F996" t="str">
        <f>VLOOKUP(fTransactionsV[[#This Row],[Web Site ID]],dWebSiteV[],2,0)</f>
        <v>Amazon</v>
      </c>
      <c r="G996" t="str">
        <f>VLOOKUP(fTransactionsV[[#This Row],[Product ID]],dProductV[],4,0)</f>
        <v>Freestyle</v>
      </c>
      <c r="H996">
        <f>VLOOKUP(fTransactionsV[[#This Row],[Product ID]],dProductV[],5,0)</f>
        <v>43.95</v>
      </c>
      <c r="I996">
        <f>fTransactionsV[[#This Row],[Price]]*fTransactionsV[[#This Row],[Units]]</f>
        <v>87.9</v>
      </c>
    </row>
    <row r="997" spans="2:9" x14ac:dyDescent="0.25">
      <c r="B997" s="5">
        <v>44044</v>
      </c>
      <c r="C997" t="s">
        <v>27</v>
      </c>
      <c r="D997" t="s">
        <v>41</v>
      </c>
      <c r="E997">
        <v>4</v>
      </c>
      <c r="F997" t="str">
        <f>VLOOKUP(fTransactionsV[[#This Row],[Web Site ID]],dWebSiteV[],2,0)</f>
        <v>Gel Boomerangs</v>
      </c>
      <c r="G997" t="str">
        <f>VLOOKUP(fTransactionsV[[#This Row],[Product ID]],dProductV[],4,0)</f>
        <v>Freestyle</v>
      </c>
      <c r="H997">
        <f>VLOOKUP(fTransactionsV[[#This Row],[Product ID]],dProductV[],5,0)</f>
        <v>27.95</v>
      </c>
      <c r="I997">
        <f>fTransactionsV[[#This Row],[Price]]*fTransactionsV[[#This Row],[Units]]</f>
        <v>111.8</v>
      </c>
    </row>
    <row r="998" spans="2:9" x14ac:dyDescent="0.25">
      <c r="B998" s="5">
        <v>43642</v>
      </c>
      <c r="C998" t="s">
        <v>27</v>
      </c>
      <c r="D998" t="s">
        <v>38</v>
      </c>
      <c r="E998">
        <v>2</v>
      </c>
      <c r="F998" t="str">
        <f>VLOOKUP(fTransactionsV[[#This Row],[Web Site ID]],dWebSiteV[],2,0)</f>
        <v>Gel Boomerangs</v>
      </c>
      <c r="G998" t="str">
        <f>VLOOKUP(fTransactionsV[[#This Row],[Product ID]],dProductV[],4,0)</f>
        <v>Freestyle</v>
      </c>
      <c r="H998">
        <f>VLOOKUP(fTransactionsV[[#This Row],[Product ID]],dProductV[],5,0)</f>
        <v>43.95</v>
      </c>
      <c r="I998">
        <f>fTransactionsV[[#This Row],[Price]]*fTransactionsV[[#This Row],[Units]]</f>
        <v>87.9</v>
      </c>
    </row>
    <row r="999" spans="2:9" x14ac:dyDescent="0.25">
      <c r="B999" s="5">
        <v>43693</v>
      </c>
      <c r="C999" t="s">
        <v>28</v>
      </c>
      <c r="D999" t="s">
        <v>40</v>
      </c>
      <c r="E999">
        <v>3</v>
      </c>
      <c r="F999" t="str">
        <f>VLOOKUP(fTransactionsV[[#This Row],[Web Site ID]],dWebSiteV[],2,0)</f>
        <v>Colorado Boomerangs</v>
      </c>
      <c r="G999" t="str">
        <f>VLOOKUP(fTransactionsV[[#This Row],[Product ID]],dProductV[],4,0)</f>
        <v>Distance</v>
      </c>
      <c r="H999">
        <f>VLOOKUP(fTransactionsV[[#This Row],[Product ID]],dProductV[],5,0)</f>
        <v>29.95</v>
      </c>
      <c r="I999">
        <f>fTransactionsV[[#This Row],[Price]]*fTransactionsV[[#This Row],[Units]]</f>
        <v>89.85</v>
      </c>
    </row>
    <row r="1000" spans="2:9" x14ac:dyDescent="0.25">
      <c r="B1000" s="5">
        <v>44159</v>
      </c>
      <c r="C1000" t="s">
        <v>27</v>
      </c>
      <c r="D1000" t="s">
        <v>42</v>
      </c>
      <c r="E1000">
        <v>1</v>
      </c>
      <c r="F1000" t="str">
        <f>VLOOKUP(fTransactionsV[[#This Row],[Web Site ID]],dWebSiteV[],2,0)</f>
        <v>Gel Boomerangs</v>
      </c>
      <c r="G1000" t="str">
        <f>VLOOKUP(fTransactionsV[[#This Row],[Product ID]],dProductV[],4,0)</f>
        <v>Beginner</v>
      </c>
      <c r="H1000">
        <f>VLOOKUP(fTransactionsV[[#This Row],[Product ID]],dProductV[],5,0)</f>
        <v>24.95</v>
      </c>
      <c r="I1000">
        <f>fTransactionsV[[#This Row],[Price]]*fTransactionsV[[#This Row],[Units]]</f>
        <v>24.95</v>
      </c>
    </row>
    <row r="1001" spans="2:9" x14ac:dyDescent="0.25">
      <c r="B1001" s="5">
        <v>44127</v>
      </c>
      <c r="C1001" t="s">
        <v>29</v>
      </c>
      <c r="D1001" t="s">
        <v>40</v>
      </c>
      <c r="E1001">
        <v>4</v>
      </c>
      <c r="F1001" t="str">
        <f>VLOOKUP(fTransactionsV[[#This Row],[Web Site ID]],dWebSiteV[],2,0)</f>
        <v>Amazon</v>
      </c>
      <c r="G1001" t="str">
        <f>VLOOKUP(fTransactionsV[[#This Row],[Product ID]],dProductV[],4,0)</f>
        <v>Distance</v>
      </c>
      <c r="H1001">
        <f>VLOOKUP(fTransactionsV[[#This Row],[Product ID]],dProductV[],5,0)</f>
        <v>29.95</v>
      </c>
      <c r="I1001">
        <f>fTransactionsV[[#This Row],[Price]]*fTransactionsV[[#This Row],[Units]]</f>
        <v>119.8</v>
      </c>
    </row>
    <row r="1002" spans="2:9" x14ac:dyDescent="0.25">
      <c r="B1002" s="5">
        <v>44151</v>
      </c>
      <c r="C1002" t="s">
        <v>27</v>
      </c>
      <c r="D1002" t="s">
        <v>40</v>
      </c>
      <c r="E1002">
        <v>2</v>
      </c>
      <c r="F1002" t="str">
        <f>VLOOKUP(fTransactionsV[[#This Row],[Web Site ID]],dWebSiteV[],2,0)</f>
        <v>Gel Boomerangs</v>
      </c>
      <c r="G1002" t="str">
        <f>VLOOKUP(fTransactionsV[[#This Row],[Product ID]],dProductV[],4,0)</f>
        <v>Distance</v>
      </c>
      <c r="H1002">
        <f>VLOOKUP(fTransactionsV[[#This Row],[Product ID]],dProductV[],5,0)</f>
        <v>29.95</v>
      </c>
      <c r="I1002">
        <f>fTransactionsV[[#This Row],[Price]]*fTransactionsV[[#This Row],[Units]]</f>
        <v>59.9</v>
      </c>
    </row>
    <row r="1003" spans="2:9" x14ac:dyDescent="0.25">
      <c r="B1003" s="5">
        <v>43817</v>
      </c>
      <c r="C1003" t="s">
        <v>27</v>
      </c>
      <c r="D1003" t="s">
        <v>46</v>
      </c>
      <c r="E1003">
        <v>2</v>
      </c>
      <c r="F1003" t="str">
        <f>VLOOKUP(fTransactionsV[[#This Row],[Web Site ID]],dWebSiteV[],2,0)</f>
        <v>Gel Boomerangs</v>
      </c>
      <c r="G1003" t="str">
        <f>VLOOKUP(fTransactionsV[[#This Row],[Product ID]],dProductV[],4,0)</f>
        <v>Distance</v>
      </c>
      <c r="H1003">
        <f>VLOOKUP(fTransactionsV[[#This Row],[Product ID]],dProductV[],5,0)</f>
        <v>49.95</v>
      </c>
      <c r="I1003">
        <f>fTransactionsV[[#This Row],[Price]]*fTransactionsV[[#This Row],[Units]]</f>
        <v>99.9</v>
      </c>
    </row>
    <row r="1004" spans="2:9" x14ac:dyDescent="0.25">
      <c r="B1004" s="5">
        <v>44166</v>
      </c>
      <c r="C1004" t="s">
        <v>28</v>
      </c>
      <c r="D1004" t="s">
        <v>43</v>
      </c>
      <c r="E1004">
        <v>1</v>
      </c>
      <c r="F1004" t="str">
        <f>VLOOKUP(fTransactionsV[[#This Row],[Web Site ID]],dWebSiteV[],2,0)</f>
        <v>Colorado Boomerangs</v>
      </c>
      <c r="G1004" t="str">
        <f>VLOOKUP(fTransactionsV[[#This Row],[Product ID]],dProductV[],4,0)</f>
        <v>Beginner</v>
      </c>
      <c r="H1004">
        <f>VLOOKUP(fTransactionsV[[#This Row],[Product ID]],dProductV[],5,0)</f>
        <v>22.95</v>
      </c>
      <c r="I1004">
        <f>fTransactionsV[[#This Row],[Price]]*fTransactionsV[[#This Row],[Units]]</f>
        <v>22.95</v>
      </c>
    </row>
    <row r="1005" spans="2:9" x14ac:dyDescent="0.25">
      <c r="B1005" s="5">
        <v>44175</v>
      </c>
      <c r="C1005" t="s">
        <v>27</v>
      </c>
      <c r="D1005" t="s">
        <v>38</v>
      </c>
      <c r="E1005">
        <v>2</v>
      </c>
      <c r="F1005" t="str">
        <f>VLOOKUP(fTransactionsV[[#This Row],[Web Site ID]],dWebSiteV[],2,0)</f>
        <v>Gel Boomerangs</v>
      </c>
      <c r="G1005" t="str">
        <f>VLOOKUP(fTransactionsV[[#This Row],[Product ID]],dProductV[],4,0)</f>
        <v>Freestyle</v>
      </c>
      <c r="H1005">
        <f>VLOOKUP(fTransactionsV[[#This Row],[Product ID]],dProductV[],5,0)</f>
        <v>43.95</v>
      </c>
      <c r="I1005">
        <f>fTransactionsV[[#This Row],[Price]]*fTransactionsV[[#This Row],[Units]]</f>
        <v>87.9</v>
      </c>
    </row>
    <row r="1006" spans="2:9" x14ac:dyDescent="0.25">
      <c r="B1006" s="5">
        <v>44073</v>
      </c>
      <c r="C1006" t="s">
        <v>27</v>
      </c>
      <c r="D1006" t="s">
        <v>45</v>
      </c>
      <c r="E1006">
        <v>1</v>
      </c>
      <c r="F1006" t="str">
        <f>VLOOKUP(fTransactionsV[[#This Row],[Web Site ID]],dWebSiteV[],2,0)</f>
        <v>Gel Boomerangs</v>
      </c>
      <c r="G1006" t="str">
        <f>VLOOKUP(fTransactionsV[[#This Row],[Product ID]],dProductV[],4,0)</f>
        <v>Distance</v>
      </c>
      <c r="H1006">
        <f>VLOOKUP(fTransactionsV[[#This Row],[Product ID]],dProductV[],5,0)</f>
        <v>45.95</v>
      </c>
      <c r="I1006">
        <f>fTransactionsV[[#This Row],[Price]]*fTransactionsV[[#This Row],[Units]]</f>
        <v>45.95</v>
      </c>
    </row>
    <row r="1007" spans="2:9" x14ac:dyDescent="0.25">
      <c r="B1007" s="5">
        <v>43553</v>
      </c>
      <c r="C1007" t="s">
        <v>28</v>
      </c>
      <c r="D1007" t="s">
        <v>38</v>
      </c>
      <c r="E1007">
        <v>1</v>
      </c>
      <c r="F1007" t="str">
        <f>VLOOKUP(fTransactionsV[[#This Row],[Web Site ID]],dWebSiteV[],2,0)</f>
        <v>Colorado Boomerangs</v>
      </c>
      <c r="G1007" t="str">
        <f>VLOOKUP(fTransactionsV[[#This Row],[Product ID]],dProductV[],4,0)</f>
        <v>Freestyle</v>
      </c>
      <c r="H1007">
        <f>VLOOKUP(fTransactionsV[[#This Row],[Product ID]],dProductV[],5,0)</f>
        <v>43.95</v>
      </c>
      <c r="I1007">
        <f>fTransactionsV[[#This Row],[Price]]*fTransactionsV[[#This Row],[Units]]</f>
        <v>43.95</v>
      </c>
    </row>
    <row r="1008" spans="2:9" x14ac:dyDescent="0.25">
      <c r="B1008" s="5">
        <v>43791</v>
      </c>
      <c r="C1008" t="s">
        <v>28</v>
      </c>
      <c r="D1008" t="s">
        <v>43</v>
      </c>
      <c r="E1008">
        <v>1</v>
      </c>
      <c r="F1008" t="str">
        <f>VLOOKUP(fTransactionsV[[#This Row],[Web Site ID]],dWebSiteV[],2,0)</f>
        <v>Colorado Boomerangs</v>
      </c>
      <c r="G1008" t="str">
        <f>VLOOKUP(fTransactionsV[[#This Row],[Product ID]],dProductV[],4,0)</f>
        <v>Beginner</v>
      </c>
      <c r="H1008">
        <f>VLOOKUP(fTransactionsV[[#This Row],[Product ID]],dProductV[],5,0)</f>
        <v>22.95</v>
      </c>
      <c r="I1008">
        <f>fTransactionsV[[#This Row],[Price]]*fTransactionsV[[#This Row],[Units]]</f>
        <v>22.95</v>
      </c>
    </row>
    <row r="1009" spans="2:9" x14ac:dyDescent="0.25">
      <c r="B1009" s="5">
        <v>43804</v>
      </c>
      <c r="C1009" t="s">
        <v>27</v>
      </c>
      <c r="D1009" t="s">
        <v>41</v>
      </c>
      <c r="E1009">
        <v>2</v>
      </c>
      <c r="F1009" t="str">
        <f>VLOOKUP(fTransactionsV[[#This Row],[Web Site ID]],dWebSiteV[],2,0)</f>
        <v>Gel Boomerangs</v>
      </c>
      <c r="G1009" t="str">
        <f>VLOOKUP(fTransactionsV[[#This Row],[Product ID]],dProductV[],4,0)</f>
        <v>Freestyle</v>
      </c>
      <c r="H1009">
        <f>VLOOKUP(fTransactionsV[[#This Row],[Product ID]],dProductV[],5,0)</f>
        <v>27.95</v>
      </c>
      <c r="I1009">
        <f>fTransactionsV[[#This Row],[Price]]*fTransactionsV[[#This Row],[Units]]</f>
        <v>55.9</v>
      </c>
    </row>
    <row r="1010" spans="2:9" x14ac:dyDescent="0.25">
      <c r="B1010" s="5">
        <v>44160</v>
      </c>
      <c r="C1010" t="s">
        <v>27</v>
      </c>
      <c r="D1010" t="s">
        <v>44</v>
      </c>
      <c r="E1010">
        <v>1</v>
      </c>
      <c r="F1010" t="str">
        <f>VLOOKUP(fTransactionsV[[#This Row],[Web Site ID]],dWebSiteV[],2,0)</f>
        <v>Gel Boomerangs</v>
      </c>
      <c r="G1010" t="str">
        <f>VLOOKUP(fTransactionsV[[#This Row],[Product ID]],dProductV[],4,0)</f>
        <v>Freestyle</v>
      </c>
      <c r="H1010">
        <f>VLOOKUP(fTransactionsV[[#This Row],[Product ID]],dProductV[],5,0)</f>
        <v>19.95</v>
      </c>
      <c r="I1010">
        <f>fTransactionsV[[#This Row],[Price]]*fTransactionsV[[#This Row],[Units]]</f>
        <v>19.95</v>
      </c>
    </row>
    <row r="1011" spans="2:9" x14ac:dyDescent="0.25">
      <c r="B1011" s="5">
        <v>44152</v>
      </c>
      <c r="C1011" t="s">
        <v>27</v>
      </c>
      <c r="D1011" t="s">
        <v>39</v>
      </c>
      <c r="E1011">
        <v>3</v>
      </c>
      <c r="F1011" t="str">
        <f>VLOOKUP(fTransactionsV[[#This Row],[Web Site ID]],dWebSiteV[],2,0)</f>
        <v>Gel Boomerangs</v>
      </c>
      <c r="G1011" t="str">
        <f>VLOOKUP(fTransactionsV[[#This Row],[Product ID]],dProductV[],4,0)</f>
        <v>Beginner</v>
      </c>
      <c r="H1011">
        <f>VLOOKUP(fTransactionsV[[#This Row],[Product ID]],dProductV[],5,0)</f>
        <v>26.95</v>
      </c>
      <c r="I1011">
        <f>fTransactionsV[[#This Row],[Price]]*fTransactionsV[[#This Row],[Units]]</f>
        <v>80.849999999999994</v>
      </c>
    </row>
    <row r="1012" spans="2:9" x14ac:dyDescent="0.25">
      <c r="B1012" s="5">
        <v>43817</v>
      </c>
      <c r="C1012" t="s">
        <v>27</v>
      </c>
      <c r="D1012" t="s">
        <v>45</v>
      </c>
      <c r="E1012">
        <v>1</v>
      </c>
      <c r="F1012" t="str">
        <f>VLOOKUP(fTransactionsV[[#This Row],[Web Site ID]],dWebSiteV[],2,0)</f>
        <v>Gel Boomerangs</v>
      </c>
      <c r="G1012" t="str">
        <f>VLOOKUP(fTransactionsV[[#This Row],[Product ID]],dProductV[],4,0)</f>
        <v>Distance</v>
      </c>
      <c r="H1012">
        <f>VLOOKUP(fTransactionsV[[#This Row],[Product ID]],dProductV[],5,0)</f>
        <v>45.95</v>
      </c>
      <c r="I1012">
        <f>fTransactionsV[[#This Row],[Price]]*fTransactionsV[[#This Row],[Units]]</f>
        <v>45.95</v>
      </c>
    </row>
    <row r="1013" spans="2:9" x14ac:dyDescent="0.25">
      <c r="B1013" s="5">
        <v>43759</v>
      </c>
      <c r="C1013" t="s">
        <v>27</v>
      </c>
      <c r="D1013" t="s">
        <v>39</v>
      </c>
      <c r="E1013">
        <v>2</v>
      </c>
      <c r="F1013" t="str">
        <f>VLOOKUP(fTransactionsV[[#This Row],[Web Site ID]],dWebSiteV[],2,0)</f>
        <v>Gel Boomerangs</v>
      </c>
      <c r="G1013" t="str">
        <f>VLOOKUP(fTransactionsV[[#This Row],[Product ID]],dProductV[],4,0)</f>
        <v>Beginner</v>
      </c>
      <c r="H1013">
        <f>VLOOKUP(fTransactionsV[[#This Row],[Product ID]],dProductV[],5,0)</f>
        <v>26.95</v>
      </c>
      <c r="I1013">
        <f>fTransactionsV[[#This Row],[Price]]*fTransactionsV[[#This Row],[Units]]</f>
        <v>53.9</v>
      </c>
    </row>
    <row r="1014" spans="2:9" x14ac:dyDescent="0.25">
      <c r="B1014" s="5">
        <v>43800</v>
      </c>
      <c r="C1014" t="s">
        <v>28</v>
      </c>
      <c r="D1014" t="s">
        <v>41</v>
      </c>
      <c r="E1014">
        <v>1</v>
      </c>
      <c r="F1014" t="str">
        <f>VLOOKUP(fTransactionsV[[#This Row],[Web Site ID]],dWebSiteV[],2,0)</f>
        <v>Colorado Boomerangs</v>
      </c>
      <c r="G1014" t="str">
        <f>VLOOKUP(fTransactionsV[[#This Row],[Product ID]],dProductV[],4,0)</f>
        <v>Freestyle</v>
      </c>
      <c r="H1014">
        <f>VLOOKUP(fTransactionsV[[#This Row],[Product ID]],dProductV[],5,0)</f>
        <v>27.95</v>
      </c>
      <c r="I1014">
        <f>fTransactionsV[[#This Row],[Price]]*fTransactionsV[[#This Row],[Units]]</f>
        <v>27.95</v>
      </c>
    </row>
    <row r="1015" spans="2:9" x14ac:dyDescent="0.25">
      <c r="B1015" s="5">
        <v>44169</v>
      </c>
      <c r="C1015" t="s">
        <v>27</v>
      </c>
      <c r="D1015" t="s">
        <v>40</v>
      </c>
      <c r="E1015">
        <v>2</v>
      </c>
      <c r="F1015" t="str">
        <f>VLOOKUP(fTransactionsV[[#This Row],[Web Site ID]],dWebSiteV[],2,0)</f>
        <v>Gel Boomerangs</v>
      </c>
      <c r="G1015" t="str">
        <f>VLOOKUP(fTransactionsV[[#This Row],[Product ID]],dProductV[],4,0)</f>
        <v>Distance</v>
      </c>
      <c r="H1015">
        <f>VLOOKUP(fTransactionsV[[#This Row],[Product ID]],dProductV[],5,0)</f>
        <v>29.95</v>
      </c>
      <c r="I1015">
        <f>fTransactionsV[[#This Row],[Price]]*fTransactionsV[[#This Row],[Units]]</f>
        <v>59.9</v>
      </c>
    </row>
    <row r="1016" spans="2:9" x14ac:dyDescent="0.25">
      <c r="B1016" s="5">
        <v>44106</v>
      </c>
      <c r="C1016" t="s">
        <v>28</v>
      </c>
      <c r="D1016" t="s">
        <v>46</v>
      </c>
      <c r="E1016">
        <v>1</v>
      </c>
      <c r="F1016" t="str">
        <f>VLOOKUP(fTransactionsV[[#This Row],[Web Site ID]],dWebSiteV[],2,0)</f>
        <v>Colorado Boomerangs</v>
      </c>
      <c r="G1016" t="str">
        <f>VLOOKUP(fTransactionsV[[#This Row],[Product ID]],dProductV[],4,0)</f>
        <v>Distance</v>
      </c>
      <c r="H1016">
        <f>VLOOKUP(fTransactionsV[[#This Row],[Product ID]],dProductV[],5,0)</f>
        <v>49.95</v>
      </c>
      <c r="I1016">
        <f>fTransactionsV[[#This Row],[Price]]*fTransactionsV[[#This Row],[Units]]</f>
        <v>49.95</v>
      </c>
    </row>
    <row r="1017" spans="2:9" x14ac:dyDescent="0.25">
      <c r="B1017" s="5">
        <v>43790</v>
      </c>
      <c r="C1017" t="s">
        <v>28</v>
      </c>
      <c r="D1017" t="s">
        <v>40</v>
      </c>
      <c r="E1017">
        <v>1</v>
      </c>
      <c r="F1017" t="str">
        <f>VLOOKUP(fTransactionsV[[#This Row],[Web Site ID]],dWebSiteV[],2,0)</f>
        <v>Colorado Boomerangs</v>
      </c>
      <c r="G1017" t="str">
        <f>VLOOKUP(fTransactionsV[[#This Row],[Product ID]],dProductV[],4,0)</f>
        <v>Distance</v>
      </c>
      <c r="H1017">
        <f>VLOOKUP(fTransactionsV[[#This Row],[Product ID]],dProductV[],5,0)</f>
        <v>29.95</v>
      </c>
      <c r="I1017">
        <f>fTransactionsV[[#This Row],[Price]]*fTransactionsV[[#This Row],[Units]]</f>
        <v>29.95</v>
      </c>
    </row>
    <row r="1018" spans="2:9" x14ac:dyDescent="0.25">
      <c r="B1018" s="5">
        <v>44031</v>
      </c>
      <c r="C1018" t="s">
        <v>29</v>
      </c>
      <c r="D1018" t="s">
        <v>43</v>
      </c>
      <c r="E1018">
        <v>1</v>
      </c>
      <c r="F1018" t="str">
        <f>VLOOKUP(fTransactionsV[[#This Row],[Web Site ID]],dWebSiteV[],2,0)</f>
        <v>Amazon</v>
      </c>
      <c r="G1018" t="str">
        <f>VLOOKUP(fTransactionsV[[#This Row],[Product ID]],dProductV[],4,0)</f>
        <v>Beginner</v>
      </c>
      <c r="H1018">
        <f>VLOOKUP(fTransactionsV[[#This Row],[Product ID]],dProductV[],5,0)</f>
        <v>22.95</v>
      </c>
      <c r="I1018">
        <f>fTransactionsV[[#This Row],[Price]]*fTransactionsV[[#This Row],[Units]]</f>
        <v>22.95</v>
      </c>
    </row>
    <row r="1019" spans="2:9" x14ac:dyDescent="0.25">
      <c r="B1019" s="5">
        <v>43797</v>
      </c>
      <c r="C1019" t="s">
        <v>29</v>
      </c>
      <c r="D1019" t="s">
        <v>41</v>
      </c>
      <c r="E1019">
        <v>2</v>
      </c>
      <c r="F1019" t="str">
        <f>VLOOKUP(fTransactionsV[[#This Row],[Web Site ID]],dWebSiteV[],2,0)</f>
        <v>Amazon</v>
      </c>
      <c r="G1019" t="str">
        <f>VLOOKUP(fTransactionsV[[#This Row],[Product ID]],dProductV[],4,0)</f>
        <v>Freestyle</v>
      </c>
      <c r="H1019">
        <f>VLOOKUP(fTransactionsV[[#This Row],[Product ID]],dProductV[],5,0)</f>
        <v>27.95</v>
      </c>
      <c r="I1019">
        <f>fTransactionsV[[#This Row],[Price]]*fTransactionsV[[#This Row],[Units]]</f>
        <v>55.9</v>
      </c>
    </row>
    <row r="1020" spans="2:9" x14ac:dyDescent="0.25">
      <c r="B1020" s="5">
        <v>43808</v>
      </c>
      <c r="C1020" t="s">
        <v>27</v>
      </c>
      <c r="D1020" t="s">
        <v>41</v>
      </c>
      <c r="E1020">
        <v>1</v>
      </c>
      <c r="F1020" t="str">
        <f>VLOOKUP(fTransactionsV[[#This Row],[Web Site ID]],dWebSiteV[],2,0)</f>
        <v>Gel Boomerangs</v>
      </c>
      <c r="G1020" t="str">
        <f>VLOOKUP(fTransactionsV[[#This Row],[Product ID]],dProductV[],4,0)</f>
        <v>Freestyle</v>
      </c>
      <c r="H1020">
        <f>VLOOKUP(fTransactionsV[[#This Row],[Product ID]],dProductV[],5,0)</f>
        <v>27.95</v>
      </c>
      <c r="I1020">
        <f>fTransactionsV[[#This Row],[Price]]*fTransactionsV[[#This Row],[Units]]</f>
        <v>27.95</v>
      </c>
    </row>
    <row r="1021" spans="2:9" x14ac:dyDescent="0.25">
      <c r="B1021" s="5">
        <v>44152</v>
      </c>
      <c r="C1021" t="s">
        <v>30</v>
      </c>
      <c r="D1021" t="s">
        <v>39</v>
      </c>
      <c r="E1021">
        <v>6</v>
      </c>
      <c r="F1021" t="str">
        <f>VLOOKUP(fTransactionsV[[#This Row],[Web Site ID]],dWebSiteV[],2,0)</f>
        <v>E-Bay</v>
      </c>
      <c r="G1021" t="str">
        <f>VLOOKUP(fTransactionsV[[#This Row],[Product ID]],dProductV[],4,0)</f>
        <v>Beginner</v>
      </c>
      <c r="H1021">
        <f>VLOOKUP(fTransactionsV[[#This Row],[Product ID]],dProductV[],5,0)</f>
        <v>26.95</v>
      </c>
      <c r="I1021">
        <f>fTransactionsV[[#This Row],[Price]]*fTransactionsV[[#This Row],[Units]]</f>
        <v>161.69999999999999</v>
      </c>
    </row>
    <row r="1022" spans="2:9" x14ac:dyDescent="0.25">
      <c r="B1022" s="5">
        <v>43810</v>
      </c>
      <c r="C1022" t="s">
        <v>28</v>
      </c>
      <c r="D1022" t="s">
        <v>38</v>
      </c>
      <c r="E1022">
        <v>3</v>
      </c>
      <c r="F1022" t="str">
        <f>VLOOKUP(fTransactionsV[[#This Row],[Web Site ID]],dWebSiteV[],2,0)</f>
        <v>Colorado Boomerangs</v>
      </c>
      <c r="G1022" t="str">
        <f>VLOOKUP(fTransactionsV[[#This Row],[Product ID]],dProductV[],4,0)</f>
        <v>Freestyle</v>
      </c>
      <c r="H1022">
        <f>VLOOKUP(fTransactionsV[[#This Row],[Product ID]],dProductV[],5,0)</f>
        <v>43.95</v>
      </c>
      <c r="I1022">
        <f>fTransactionsV[[#This Row],[Price]]*fTransactionsV[[#This Row],[Units]]</f>
        <v>131.85000000000002</v>
      </c>
    </row>
    <row r="1023" spans="2:9" x14ac:dyDescent="0.25">
      <c r="B1023" s="5">
        <v>43888</v>
      </c>
      <c r="C1023" t="s">
        <v>28</v>
      </c>
      <c r="D1023" t="s">
        <v>39</v>
      </c>
      <c r="E1023">
        <v>2</v>
      </c>
      <c r="F1023" t="str">
        <f>VLOOKUP(fTransactionsV[[#This Row],[Web Site ID]],dWebSiteV[],2,0)</f>
        <v>Colorado Boomerangs</v>
      </c>
      <c r="G1023" t="str">
        <f>VLOOKUP(fTransactionsV[[#This Row],[Product ID]],dProductV[],4,0)</f>
        <v>Beginner</v>
      </c>
      <c r="H1023">
        <f>VLOOKUP(fTransactionsV[[#This Row],[Product ID]],dProductV[],5,0)</f>
        <v>26.95</v>
      </c>
      <c r="I1023">
        <f>fTransactionsV[[#This Row],[Price]]*fTransactionsV[[#This Row],[Units]]</f>
        <v>53.9</v>
      </c>
    </row>
    <row r="1024" spans="2:9" x14ac:dyDescent="0.25">
      <c r="B1024" s="5">
        <v>43892</v>
      </c>
      <c r="C1024" t="s">
        <v>27</v>
      </c>
      <c r="D1024" t="s">
        <v>42</v>
      </c>
      <c r="E1024">
        <v>2</v>
      </c>
      <c r="F1024" t="str">
        <f>VLOOKUP(fTransactionsV[[#This Row],[Web Site ID]],dWebSiteV[],2,0)</f>
        <v>Gel Boomerangs</v>
      </c>
      <c r="G1024" t="str">
        <f>VLOOKUP(fTransactionsV[[#This Row],[Product ID]],dProductV[],4,0)</f>
        <v>Beginner</v>
      </c>
      <c r="H1024">
        <f>VLOOKUP(fTransactionsV[[#This Row],[Product ID]],dProductV[],5,0)</f>
        <v>24.95</v>
      </c>
      <c r="I1024">
        <f>fTransactionsV[[#This Row],[Price]]*fTransactionsV[[#This Row],[Units]]</f>
        <v>49.9</v>
      </c>
    </row>
    <row r="1025" spans="2:9" x14ac:dyDescent="0.25">
      <c r="B1025" s="5">
        <v>43806</v>
      </c>
      <c r="C1025" t="s">
        <v>27</v>
      </c>
      <c r="D1025" t="s">
        <v>41</v>
      </c>
      <c r="E1025">
        <v>2</v>
      </c>
      <c r="F1025" t="str">
        <f>VLOOKUP(fTransactionsV[[#This Row],[Web Site ID]],dWebSiteV[],2,0)</f>
        <v>Gel Boomerangs</v>
      </c>
      <c r="G1025" t="str">
        <f>VLOOKUP(fTransactionsV[[#This Row],[Product ID]],dProductV[],4,0)</f>
        <v>Freestyle</v>
      </c>
      <c r="H1025">
        <f>VLOOKUP(fTransactionsV[[#This Row],[Product ID]],dProductV[],5,0)</f>
        <v>27.95</v>
      </c>
      <c r="I1025">
        <f>fTransactionsV[[#This Row],[Price]]*fTransactionsV[[#This Row],[Units]]</f>
        <v>55.9</v>
      </c>
    </row>
    <row r="1026" spans="2:9" x14ac:dyDescent="0.25">
      <c r="B1026" s="5">
        <v>43821</v>
      </c>
      <c r="C1026" t="s">
        <v>30</v>
      </c>
      <c r="D1026" t="s">
        <v>40</v>
      </c>
      <c r="E1026">
        <v>2</v>
      </c>
      <c r="F1026" t="str">
        <f>VLOOKUP(fTransactionsV[[#This Row],[Web Site ID]],dWebSiteV[],2,0)</f>
        <v>E-Bay</v>
      </c>
      <c r="G1026" t="str">
        <f>VLOOKUP(fTransactionsV[[#This Row],[Product ID]],dProductV[],4,0)</f>
        <v>Distance</v>
      </c>
      <c r="H1026">
        <f>VLOOKUP(fTransactionsV[[#This Row],[Product ID]],dProductV[],5,0)</f>
        <v>29.95</v>
      </c>
      <c r="I1026">
        <f>fTransactionsV[[#This Row],[Price]]*fTransactionsV[[#This Row],[Units]]</f>
        <v>59.9</v>
      </c>
    </row>
    <row r="1027" spans="2:9" x14ac:dyDescent="0.25">
      <c r="B1027" s="5">
        <v>43794</v>
      </c>
      <c r="C1027" t="s">
        <v>27</v>
      </c>
      <c r="D1027" t="s">
        <v>43</v>
      </c>
      <c r="E1027">
        <v>1</v>
      </c>
      <c r="F1027" t="str">
        <f>VLOOKUP(fTransactionsV[[#This Row],[Web Site ID]],dWebSiteV[],2,0)</f>
        <v>Gel Boomerangs</v>
      </c>
      <c r="G1027" t="str">
        <f>VLOOKUP(fTransactionsV[[#This Row],[Product ID]],dProductV[],4,0)</f>
        <v>Beginner</v>
      </c>
      <c r="H1027">
        <f>VLOOKUP(fTransactionsV[[#This Row],[Product ID]],dProductV[],5,0)</f>
        <v>22.95</v>
      </c>
      <c r="I1027">
        <f>fTransactionsV[[#This Row],[Price]]*fTransactionsV[[#This Row],[Units]]</f>
        <v>22.95</v>
      </c>
    </row>
    <row r="1028" spans="2:9" x14ac:dyDescent="0.25">
      <c r="B1028" s="5">
        <v>44042</v>
      </c>
      <c r="C1028" t="s">
        <v>29</v>
      </c>
      <c r="D1028" t="s">
        <v>42</v>
      </c>
      <c r="E1028">
        <v>1</v>
      </c>
      <c r="F1028" t="str">
        <f>VLOOKUP(fTransactionsV[[#This Row],[Web Site ID]],dWebSiteV[],2,0)</f>
        <v>Amazon</v>
      </c>
      <c r="G1028" t="str">
        <f>VLOOKUP(fTransactionsV[[#This Row],[Product ID]],dProductV[],4,0)</f>
        <v>Beginner</v>
      </c>
      <c r="H1028">
        <f>VLOOKUP(fTransactionsV[[#This Row],[Product ID]],dProductV[],5,0)</f>
        <v>24.95</v>
      </c>
      <c r="I1028">
        <f>fTransactionsV[[#This Row],[Price]]*fTransactionsV[[#This Row],[Units]]</f>
        <v>24.95</v>
      </c>
    </row>
    <row r="1029" spans="2:9" x14ac:dyDescent="0.25">
      <c r="B1029" s="5">
        <v>43512</v>
      </c>
      <c r="C1029" t="s">
        <v>27</v>
      </c>
      <c r="D1029" t="s">
        <v>38</v>
      </c>
      <c r="E1029">
        <v>1</v>
      </c>
      <c r="F1029" t="str">
        <f>VLOOKUP(fTransactionsV[[#This Row],[Web Site ID]],dWebSiteV[],2,0)</f>
        <v>Gel Boomerangs</v>
      </c>
      <c r="G1029" t="str">
        <f>VLOOKUP(fTransactionsV[[#This Row],[Product ID]],dProductV[],4,0)</f>
        <v>Freestyle</v>
      </c>
      <c r="H1029">
        <f>VLOOKUP(fTransactionsV[[#This Row],[Product ID]],dProductV[],5,0)</f>
        <v>43.95</v>
      </c>
      <c r="I1029">
        <f>fTransactionsV[[#This Row],[Price]]*fTransactionsV[[#This Row],[Units]]</f>
        <v>43.95</v>
      </c>
    </row>
    <row r="1030" spans="2:9" x14ac:dyDescent="0.25">
      <c r="B1030" s="5">
        <v>44189</v>
      </c>
      <c r="C1030" t="s">
        <v>30</v>
      </c>
      <c r="D1030" t="s">
        <v>39</v>
      </c>
      <c r="E1030">
        <v>1</v>
      </c>
      <c r="F1030" t="str">
        <f>VLOOKUP(fTransactionsV[[#This Row],[Web Site ID]],dWebSiteV[],2,0)</f>
        <v>E-Bay</v>
      </c>
      <c r="G1030" t="str">
        <f>VLOOKUP(fTransactionsV[[#This Row],[Product ID]],dProductV[],4,0)</f>
        <v>Beginner</v>
      </c>
      <c r="H1030">
        <f>VLOOKUP(fTransactionsV[[#This Row],[Product ID]],dProductV[],5,0)</f>
        <v>26.95</v>
      </c>
      <c r="I1030">
        <f>fTransactionsV[[#This Row],[Price]]*fTransactionsV[[#This Row],[Units]]</f>
        <v>26.95</v>
      </c>
    </row>
    <row r="1031" spans="2:9" x14ac:dyDescent="0.25">
      <c r="B1031" s="5">
        <v>44151</v>
      </c>
      <c r="C1031" t="s">
        <v>28</v>
      </c>
      <c r="D1031" t="s">
        <v>39</v>
      </c>
      <c r="E1031">
        <v>6</v>
      </c>
      <c r="F1031" t="str">
        <f>VLOOKUP(fTransactionsV[[#This Row],[Web Site ID]],dWebSiteV[],2,0)</f>
        <v>Colorado Boomerangs</v>
      </c>
      <c r="G1031" t="str">
        <f>VLOOKUP(fTransactionsV[[#This Row],[Product ID]],dProductV[],4,0)</f>
        <v>Beginner</v>
      </c>
      <c r="H1031">
        <f>VLOOKUP(fTransactionsV[[#This Row],[Product ID]],dProductV[],5,0)</f>
        <v>26.95</v>
      </c>
      <c r="I1031">
        <f>fTransactionsV[[#This Row],[Price]]*fTransactionsV[[#This Row],[Units]]</f>
        <v>161.69999999999999</v>
      </c>
    </row>
    <row r="1032" spans="2:9" x14ac:dyDescent="0.25">
      <c r="B1032" s="5">
        <v>43468</v>
      </c>
      <c r="C1032" t="s">
        <v>27</v>
      </c>
      <c r="D1032" t="s">
        <v>39</v>
      </c>
      <c r="E1032">
        <v>1</v>
      </c>
      <c r="F1032" t="str">
        <f>VLOOKUP(fTransactionsV[[#This Row],[Web Site ID]],dWebSiteV[],2,0)</f>
        <v>Gel Boomerangs</v>
      </c>
      <c r="G1032" t="str">
        <f>VLOOKUP(fTransactionsV[[#This Row],[Product ID]],dProductV[],4,0)</f>
        <v>Beginner</v>
      </c>
      <c r="H1032">
        <f>VLOOKUP(fTransactionsV[[#This Row],[Product ID]],dProductV[],5,0)</f>
        <v>26.95</v>
      </c>
      <c r="I1032">
        <f>fTransactionsV[[#This Row],[Price]]*fTransactionsV[[#This Row],[Units]]</f>
        <v>26.95</v>
      </c>
    </row>
    <row r="1033" spans="2:9" x14ac:dyDescent="0.25">
      <c r="B1033" s="5">
        <v>44155</v>
      </c>
      <c r="C1033" t="s">
        <v>27</v>
      </c>
      <c r="D1033" t="s">
        <v>38</v>
      </c>
      <c r="E1033">
        <v>1</v>
      </c>
      <c r="F1033" t="str">
        <f>VLOOKUP(fTransactionsV[[#This Row],[Web Site ID]],dWebSiteV[],2,0)</f>
        <v>Gel Boomerangs</v>
      </c>
      <c r="G1033" t="str">
        <f>VLOOKUP(fTransactionsV[[#This Row],[Product ID]],dProductV[],4,0)</f>
        <v>Freestyle</v>
      </c>
      <c r="H1033">
        <f>VLOOKUP(fTransactionsV[[#This Row],[Product ID]],dProductV[],5,0)</f>
        <v>43.95</v>
      </c>
      <c r="I1033">
        <f>fTransactionsV[[#This Row],[Price]]*fTransactionsV[[#This Row],[Units]]</f>
        <v>43.95</v>
      </c>
    </row>
    <row r="1034" spans="2:9" x14ac:dyDescent="0.25">
      <c r="B1034" s="5">
        <v>43694</v>
      </c>
      <c r="C1034" t="s">
        <v>27</v>
      </c>
      <c r="D1034" t="s">
        <v>39</v>
      </c>
      <c r="E1034">
        <v>1</v>
      </c>
      <c r="F1034" t="str">
        <f>VLOOKUP(fTransactionsV[[#This Row],[Web Site ID]],dWebSiteV[],2,0)</f>
        <v>Gel Boomerangs</v>
      </c>
      <c r="G1034" t="str">
        <f>VLOOKUP(fTransactionsV[[#This Row],[Product ID]],dProductV[],4,0)</f>
        <v>Beginner</v>
      </c>
      <c r="H1034">
        <f>VLOOKUP(fTransactionsV[[#This Row],[Product ID]],dProductV[],5,0)</f>
        <v>26.95</v>
      </c>
      <c r="I1034">
        <f>fTransactionsV[[#This Row],[Price]]*fTransactionsV[[#This Row],[Units]]</f>
        <v>26.95</v>
      </c>
    </row>
    <row r="1035" spans="2:9" x14ac:dyDescent="0.25">
      <c r="B1035" s="5">
        <v>44165</v>
      </c>
      <c r="C1035" t="s">
        <v>28</v>
      </c>
      <c r="D1035" t="s">
        <v>39</v>
      </c>
      <c r="E1035">
        <v>4</v>
      </c>
      <c r="F1035" t="str">
        <f>VLOOKUP(fTransactionsV[[#This Row],[Web Site ID]],dWebSiteV[],2,0)</f>
        <v>Colorado Boomerangs</v>
      </c>
      <c r="G1035" t="str">
        <f>VLOOKUP(fTransactionsV[[#This Row],[Product ID]],dProductV[],4,0)</f>
        <v>Beginner</v>
      </c>
      <c r="H1035">
        <f>VLOOKUP(fTransactionsV[[#This Row],[Product ID]],dProductV[],5,0)</f>
        <v>26.95</v>
      </c>
      <c r="I1035">
        <f>fTransactionsV[[#This Row],[Price]]*fTransactionsV[[#This Row],[Units]]</f>
        <v>107.8</v>
      </c>
    </row>
    <row r="1036" spans="2:9" x14ac:dyDescent="0.25">
      <c r="B1036" s="5">
        <v>43810</v>
      </c>
      <c r="C1036" t="s">
        <v>30</v>
      </c>
      <c r="D1036" t="s">
        <v>41</v>
      </c>
      <c r="E1036">
        <v>2</v>
      </c>
      <c r="F1036" t="str">
        <f>VLOOKUP(fTransactionsV[[#This Row],[Web Site ID]],dWebSiteV[],2,0)</f>
        <v>E-Bay</v>
      </c>
      <c r="G1036" t="str">
        <f>VLOOKUP(fTransactionsV[[#This Row],[Product ID]],dProductV[],4,0)</f>
        <v>Freestyle</v>
      </c>
      <c r="H1036">
        <f>VLOOKUP(fTransactionsV[[#This Row],[Product ID]],dProductV[],5,0)</f>
        <v>27.95</v>
      </c>
      <c r="I1036">
        <f>fTransactionsV[[#This Row],[Price]]*fTransactionsV[[#This Row],[Units]]</f>
        <v>55.9</v>
      </c>
    </row>
    <row r="1037" spans="2:9" x14ac:dyDescent="0.25">
      <c r="B1037" s="5">
        <v>44135</v>
      </c>
      <c r="C1037" t="s">
        <v>30</v>
      </c>
      <c r="D1037" t="s">
        <v>40</v>
      </c>
      <c r="E1037">
        <v>2</v>
      </c>
      <c r="F1037" t="str">
        <f>VLOOKUP(fTransactionsV[[#This Row],[Web Site ID]],dWebSiteV[],2,0)</f>
        <v>E-Bay</v>
      </c>
      <c r="G1037" t="str">
        <f>VLOOKUP(fTransactionsV[[#This Row],[Product ID]],dProductV[],4,0)</f>
        <v>Distance</v>
      </c>
      <c r="H1037">
        <f>VLOOKUP(fTransactionsV[[#This Row],[Product ID]],dProductV[],5,0)</f>
        <v>29.95</v>
      </c>
      <c r="I1037">
        <f>fTransactionsV[[#This Row],[Price]]*fTransactionsV[[#This Row],[Units]]</f>
        <v>59.9</v>
      </c>
    </row>
    <row r="1038" spans="2:9" x14ac:dyDescent="0.25">
      <c r="B1038" s="5">
        <v>44187</v>
      </c>
      <c r="C1038" t="s">
        <v>30</v>
      </c>
      <c r="D1038" t="s">
        <v>43</v>
      </c>
      <c r="E1038">
        <v>3</v>
      </c>
      <c r="F1038" t="str">
        <f>VLOOKUP(fTransactionsV[[#This Row],[Web Site ID]],dWebSiteV[],2,0)</f>
        <v>E-Bay</v>
      </c>
      <c r="G1038" t="str">
        <f>VLOOKUP(fTransactionsV[[#This Row],[Product ID]],dProductV[],4,0)</f>
        <v>Beginner</v>
      </c>
      <c r="H1038">
        <f>VLOOKUP(fTransactionsV[[#This Row],[Product ID]],dProductV[],5,0)</f>
        <v>22.95</v>
      </c>
      <c r="I1038">
        <f>fTransactionsV[[#This Row],[Price]]*fTransactionsV[[#This Row],[Units]]</f>
        <v>68.849999999999994</v>
      </c>
    </row>
    <row r="1039" spans="2:9" x14ac:dyDescent="0.25">
      <c r="B1039" s="5">
        <v>43784</v>
      </c>
      <c r="C1039" t="s">
        <v>27</v>
      </c>
      <c r="D1039" t="s">
        <v>41</v>
      </c>
      <c r="E1039">
        <v>3</v>
      </c>
      <c r="F1039" t="str">
        <f>VLOOKUP(fTransactionsV[[#This Row],[Web Site ID]],dWebSiteV[],2,0)</f>
        <v>Gel Boomerangs</v>
      </c>
      <c r="G1039" t="str">
        <f>VLOOKUP(fTransactionsV[[#This Row],[Product ID]],dProductV[],4,0)</f>
        <v>Freestyle</v>
      </c>
      <c r="H1039">
        <f>VLOOKUP(fTransactionsV[[#This Row],[Product ID]],dProductV[],5,0)</f>
        <v>27.95</v>
      </c>
      <c r="I1039">
        <f>fTransactionsV[[#This Row],[Price]]*fTransactionsV[[#This Row],[Units]]</f>
        <v>83.85</v>
      </c>
    </row>
    <row r="1040" spans="2:9" x14ac:dyDescent="0.25">
      <c r="B1040" s="5">
        <v>43797</v>
      </c>
      <c r="C1040" t="s">
        <v>29</v>
      </c>
      <c r="D1040" t="s">
        <v>38</v>
      </c>
      <c r="E1040">
        <v>1</v>
      </c>
      <c r="F1040" t="str">
        <f>VLOOKUP(fTransactionsV[[#This Row],[Web Site ID]],dWebSiteV[],2,0)</f>
        <v>Amazon</v>
      </c>
      <c r="G1040" t="str">
        <f>VLOOKUP(fTransactionsV[[#This Row],[Product ID]],dProductV[],4,0)</f>
        <v>Freestyle</v>
      </c>
      <c r="H1040">
        <f>VLOOKUP(fTransactionsV[[#This Row],[Product ID]],dProductV[],5,0)</f>
        <v>43.95</v>
      </c>
      <c r="I1040">
        <f>fTransactionsV[[#This Row],[Price]]*fTransactionsV[[#This Row],[Units]]</f>
        <v>43.95</v>
      </c>
    </row>
    <row r="1041" spans="2:9" x14ac:dyDescent="0.25">
      <c r="B1041" s="5">
        <v>44152</v>
      </c>
      <c r="C1041" t="s">
        <v>28</v>
      </c>
      <c r="D1041" t="s">
        <v>41</v>
      </c>
      <c r="E1041">
        <v>1</v>
      </c>
      <c r="F1041" t="str">
        <f>VLOOKUP(fTransactionsV[[#This Row],[Web Site ID]],dWebSiteV[],2,0)</f>
        <v>Colorado Boomerangs</v>
      </c>
      <c r="G1041" t="str">
        <f>VLOOKUP(fTransactionsV[[#This Row],[Product ID]],dProductV[],4,0)</f>
        <v>Freestyle</v>
      </c>
      <c r="H1041">
        <f>VLOOKUP(fTransactionsV[[#This Row],[Product ID]],dProductV[],5,0)</f>
        <v>27.95</v>
      </c>
      <c r="I1041">
        <f>fTransactionsV[[#This Row],[Price]]*fTransactionsV[[#This Row],[Units]]</f>
        <v>27.95</v>
      </c>
    </row>
    <row r="1042" spans="2:9" x14ac:dyDescent="0.25">
      <c r="B1042" s="5">
        <v>44003</v>
      </c>
      <c r="C1042" t="s">
        <v>27</v>
      </c>
      <c r="D1042" t="s">
        <v>40</v>
      </c>
      <c r="E1042">
        <v>2</v>
      </c>
      <c r="F1042" t="str">
        <f>VLOOKUP(fTransactionsV[[#This Row],[Web Site ID]],dWebSiteV[],2,0)</f>
        <v>Gel Boomerangs</v>
      </c>
      <c r="G1042" t="str">
        <f>VLOOKUP(fTransactionsV[[#This Row],[Product ID]],dProductV[],4,0)</f>
        <v>Distance</v>
      </c>
      <c r="H1042">
        <f>VLOOKUP(fTransactionsV[[#This Row],[Product ID]],dProductV[],5,0)</f>
        <v>29.95</v>
      </c>
      <c r="I1042">
        <f>fTransactionsV[[#This Row],[Price]]*fTransactionsV[[#This Row],[Units]]</f>
        <v>59.9</v>
      </c>
    </row>
    <row r="1043" spans="2:9" x14ac:dyDescent="0.25">
      <c r="B1043" s="5">
        <v>43889</v>
      </c>
      <c r="C1043" t="s">
        <v>29</v>
      </c>
      <c r="D1043" t="s">
        <v>46</v>
      </c>
      <c r="E1043">
        <v>1</v>
      </c>
      <c r="F1043" t="str">
        <f>VLOOKUP(fTransactionsV[[#This Row],[Web Site ID]],dWebSiteV[],2,0)</f>
        <v>Amazon</v>
      </c>
      <c r="G1043" t="str">
        <f>VLOOKUP(fTransactionsV[[#This Row],[Product ID]],dProductV[],4,0)</f>
        <v>Distance</v>
      </c>
      <c r="H1043">
        <f>VLOOKUP(fTransactionsV[[#This Row],[Product ID]],dProductV[],5,0)</f>
        <v>49.95</v>
      </c>
      <c r="I1043">
        <f>fTransactionsV[[#This Row],[Price]]*fTransactionsV[[#This Row],[Units]]</f>
        <v>49.95</v>
      </c>
    </row>
    <row r="1044" spans="2:9" x14ac:dyDescent="0.25">
      <c r="B1044" s="5">
        <v>43758</v>
      </c>
      <c r="C1044" t="s">
        <v>28</v>
      </c>
      <c r="D1044" t="s">
        <v>39</v>
      </c>
      <c r="E1044">
        <v>2</v>
      </c>
      <c r="F1044" t="str">
        <f>VLOOKUP(fTransactionsV[[#This Row],[Web Site ID]],dWebSiteV[],2,0)</f>
        <v>Colorado Boomerangs</v>
      </c>
      <c r="G1044" t="str">
        <f>VLOOKUP(fTransactionsV[[#This Row],[Product ID]],dProductV[],4,0)</f>
        <v>Beginner</v>
      </c>
      <c r="H1044">
        <f>VLOOKUP(fTransactionsV[[#This Row],[Product ID]],dProductV[],5,0)</f>
        <v>26.95</v>
      </c>
      <c r="I1044">
        <f>fTransactionsV[[#This Row],[Price]]*fTransactionsV[[#This Row],[Units]]</f>
        <v>53.9</v>
      </c>
    </row>
    <row r="1045" spans="2:9" x14ac:dyDescent="0.25">
      <c r="B1045" s="5">
        <v>43816</v>
      </c>
      <c r="C1045" t="s">
        <v>30</v>
      </c>
      <c r="D1045" t="s">
        <v>38</v>
      </c>
      <c r="E1045">
        <v>2</v>
      </c>
      <c r="F1045" t="str">
        <f>VLOOKUP(fTransactionsV[[#This Row],[Web Site ID]],dWebSiteV[],2,0)</f>
        <v>E-Bay</v>
      </c>
      <c r="G1045" t="str">
        <f>VLOOKUP(fTransactionsV[[#This Row],[Product ID]],dProductV[],4,0)</f>
        <v>Freestyle</v>
      </c>
      <c r="H1045">
        <f>VLOOKUP(fTransactionsV[[#This Row],[Product ID]],dProductV[],5,0)</f>
        <v>43.95</v>
      </c>
      <c r="I1045">
        <f>fTransactionsV[[#This Row],[Price]]*fTransactionsV[[#This Row],[Units]]</f>
        <v>87.9</v>
      </c>
    </row>
    <row r="1046" spans="2:9" x14ac:dyDescent="0.25">
      <c r="B1046" s="5">
        <v>44187</v>
      </c>
      <c r="C1046" t="s">
        <v>28</v>
      </c>
      <c r="D1046" t="s">
        <v>41</v>
      </c>
      <c r="E1046">
        <v>1</v>
      </c>
      <c r="F1046" t="str">
        <f>VLOOKUP(fTransactionsV[[#This Row],[Web Site ID]],dWebSiteV[],2,0)</f>
        <v>Colorado Boomerangs</v>
      </c>
      <c r="G1046" t="str">
        <f>VLOOKUP(fTransactionsV[[#This Row],[Product ID]],dProductV[],4,0)</f>
        <v>Freestyle</v>
      </c>
      <c r="H1046">
        <f>VLOOKUP(fTransactionsV[[#This Row],[Product ID]],dProductV[],5,0)</f>
        <v>27.95</v>
      </c>
      <c r="I1046">
        <f>fTransactionsV[[#This Row],[Price]]*fTransactionsV[[#This Row],[Units]]</f>
        <v>27.95</v>
      </c>
    </row>
    <row r="1047" spans="2:9" x14ac:dyDescent="0.25">
      <c r="B1047" s="5">
        <v>44153</v>
      </c>
      <c r="C1047" t="s">
        <v>29</v>
      </c>
      <c r="D1047" t="s">
        <v>40</v>
      </c>
      <c r="E1047">
        <v>1</v>
      </c>
      <c r="F1047" t="str">
        <f>VLOOKUP(fTransactionsV[[#This Row],[Web Site ID]],dWebSiteV[],2,0)</f>
        <v>Amazon</v>
      </c>
      <c r="G1047" t="str">
        <f>VLOOKUP(fTransactionsV[[#This Row],[Product ID]],dProductV[],4,0)</f>
        <v>Distance</v>
      </c>
      <c r="H1047">
        <f>VLOOKUP(fTransactionsV[[#This Row],[Product ID]],dProductV[],5,0)</f>
        <v>29.95</v>
      </c>
      <c r="I1047">
        <f>fTransactionsV[[#This Row],[Price]]*fTransactionsV[[#This Row],[Units]]</f>
        <v>29.95</v>
      </c>
    </row>
    <row r="1048" spans="2:9" x14ac:dyDescent="0.25">
      <c r="B1048" s="5">
        <v>43674</v>
      </c>
      <c r="C1048" t="s">
        <v>27</v>
      </c>
      <c r="D1048" t="s">
        <v>38</v>
      </c>
      <c r="E1048">
        <v>2</v>
      </c>
      <c r="F1048" t="str">
        <f>VLOOKUP(fTransactionsV[[#This Row],[Web Site ID]],dWebSiteV[],2,0)</f>
        <v>Gel Boomerangs</v>
      </c>
      <c r="G1048" t="str">
        <f>VLOOKUP(fTransactionsV[[#This Row],[Product ID]],dProductV[],4,0)</f>
        <v>Freestyle</v>
      </c>
      <c r="H1048">
        <f>VLOOKUP(fTransactionsV[[#This Row],[Product ID]],dProductV[],5,0)</f>
        <v>43.95</v>
      </c>
      <c r="I1048">
        <f>fTransactionsV[[#This Row],[Price]]*fTransactionsV[[#This Row],[Units]]</f>
        <v>87.9</v>
      </c>
    </row>
    <row r="1049" spans="2:9" x14ac:dyDescent="0.25">
      <c r="B1049" s="5">
        <v>44160</v>
      </c>
      <c r="C1049" t="s">
        <v>28</v>
      </c>
      <c r="D1049" t="s">
        <v>41</v>
      </c>
      <c r="E1049">
        <v>7</v>
      </c>
      <c r="F1049" t="str">
        <f>VLOOKUP(fTransactionsV[[#This Row],[Web Site ID]],dWebSiteV[],2,0)</f>
        <v>Colorado Boomerangs</v>
      </c>
      <c r="G1049" t="str">
        <f>VLOOKUP(fTransactionsV[[#This Row],[Product ID]],dProductV[],4,0)</f>
        <v>Freestyle</v>
      </c>
      <c r="H1049">
        <f>VLOOKUP(fTransactionsV[[#This Row],[Product ID]],dProductV[],5,0)</f>
        <v>27.95</v>
      </c>
      <c r="I1049">
        <f>fTransactionsV[[#This Row],[Price]]*fTransactionsV[[#This Row],[Units]]</f>
        <v>195.65</v>
      </c>
    </row>
    <row r="1050" spans="2:9" x14ac:dyDescent="0.25">
      <c r="B1050" s="5">
        <v>44125</v>
      </c>
      <c r="C1050" t="s">
        <v>28</v>
      </c>
      <c r="D1050" t="s">
        <v>43</v>
      </c>
      <c r="E1050">
        <v>1</v>
      </c>
      <c r="F1050" t="str">
        <f>VLOOKUP(fTransactionsV[[#This Row],[Web Site ID]],dWebSiteV[],2,0)</f>
        <v>Colorado Boomerangs</v>
      </c>
      <c r="G1050" t="str">
        <f>VLOOKUP(fTransactionsV[[#This Row],[Product ID]],dProductV[],4,0)</f>
        <v>Beginner</v>
      </c>
      <c r="H1050">
        <f>VLOOKUP(fTransactionsV[[#This Row],[Product ID]],dProductV[],5,0)</f>
        <v>22.95</v>
      </c>
      <c r="I1050">
        <f>fTransactionsV[[#This Row],[Price]]*fTransactionsV[[#This Row],[Units]]</f>
        <v>22.95</v>
      </c>
    </row>
    <row r="1051" spans="2:9" x14ac:dyDescent="0.25">
      <c r="B1051" s="5">
        <v>43855</v>
      </c>
      <c r="C1051" t="s">
        <v>27</v>
      </c>
      <c r="D1051" t="s">
        <v>39</v>
      </c>
      <c r="E1051">
        <v>1</v>
      </c>
      <c r="F1051" t="str">
        <f>VLOOKUP(fTransactionsV[[#This Row],[Web Site ID]],dWebSiteV[],2,0)</f>
        <v>Gel Boomerangs</v>
      </c>
      <c r="G1051" t="str">
        <f>VLOOKUP(fTransactionsV[[#This Row],[Product ID]],dProductV[],4,0)</f>
        <v>Beginner</v>
      </c>
      <c r="H1051">
        <f>VLOOKUP(fTransactionsV[[#This Row],[Product ID]],dProductV[],5,0)</f>
        <v>26.95</v>
      </c>
      <c r="I1051">
        <f>fTransactionsV[[#This Row],[Price]]*fTransactionsV[[#This Row],[Units]]</f>
        <v>26.95</v>
      </c>
    </row>
    <row r="1052" spans="2:9" x14ac:dyDescent="0.25">
      <c r="B1052" s="5">
        <v>44174</v>
      </c>
      <c r="C1052" t="s">
        <v>29</v>
      </c>
      <c r="D1052" t="s">
        <v>44</v>
      </c>
      <c r="E1052">
        <v>2</v>
      </c>
      <c r="F1052" t="str">
        <f>VLOOKUP(fTransactionsV[[#This Row],[Web Site ID]],dWebSiteV[],2,0)</f>
        <v>Amazon</v>
      </c>
      <c r="G1052" t="str">
        <f>VLOOKUP(fTransactionsV[[#This Row],[Product ID]],dProductV[],4,0)</f>
        <v>Freestyle</v>
      </c>
      <c r="H1052">
        <f>VLOOKUP(fTransactionsV[[#This Row],[Product ID]],dProductV[],5,0)</f>
        <v>19.95</v>
      </c>
      <c r="I1052">
        <f>fTransactionsV[[#This Row],[Price]]*fTransactionsV[[#This Row],[Units]]</f>
        <v>39.9</v>
      </c>
    </row>
    <row r="1053" spans="2:9" x14ac:dyDescent="0.25">
      <c r="B1053" s="5">
        <v>43530</v>
      </c>
      <c r="C1053" t="s">
        <v>30</v>
      </c>
      <c r="D1053" t="s">
        <v>39</v>
      </c>
      <c r="E1053">
        <v>2</v>
      </c>
      <c r="F1053" t="str">
        <f>VLOOKUP(fTransactionsV[[#This Row],[Web Site ID]],dWebSiteV[],2,0)</f>
        <v>E-Bay</v>
      </c>
      <c r="G1053" t="str">
        <f>VLOOKUP(fTransactionsV[[#This Row],[Product ID]],dProductV[],4,0)</f>
        <v>Beginner</v>
      </c>
      <c r="H1053">
        <f>VLOOKUP(fTransactionsV[[#This Row],[Product ID]],dProductV[],5,0)</f>
        <v>26.95</v>
      </c>
      <c r="I1053">
        <f>fTransactionsV[[#This Row],[Price]]*fTransactionsV[[#This Row],[Units]]</f>
        <v>53.9</v>
      </c>
    </row>
    <row r="1054" spans="2:9" x14ac:dyDescent="0.25">
      <c r="B1054" s="5">
        <v>44190</v>
      </c>
      <c r="C1054" t="s">
        <v>27</v>
      </c>
      <c r="D1054" t="s">
        <v>38</v>
      </c>
      <c r="E1054">
        <v>1</v>
      </c>
      <c r="F1054" t="str">
        <f>VLOOKUP(fTransactionsV[[#This Row],[Web Site ID]],dWebSiteV[],2,0)</f>
        <v>Gel Boomerangs</v>
      </c>
      <c r="G1054" t="str">
        <f>VLOOKUP(fTransactionsV[[#This Row],[Product ID]],dProductV[],4,0)</f>
        <v>Freestyle</v>
      </c>
      <c r="H1054">
        <f>VLOOKUP(fTransactionsV[[#This Row],[Product ID]],dProductV[],5,0)</f>
        <v>43.95</v>
      </c>
      <c r="I1054">
        <f>fTransactionsV[[#This Row],[Price]]*fTransactionsV[[#This Row],[Units]]</f>
        <v>43.95</v>
      </c>
    </row>
    <row r="1055" spans="2:9" x14ac:dyDescent="0.25">
      <c r="B1055" s="5">
        <v>43801</v>
      </c>
      <c r="C1055" t="s">
        <v>30</v>
      </c>
      <c r="D1055" t="s">
        <v>41</v>
      </c>
      <c r="E1055">
        <v>9</v>
      </c>
      <c r="F1055" t="str">
        <f>VLOOKUP(fTransactionsV[[#This Row],[Web Site ID]],dWebSiteV[],2,0)</f>
        <v>E-Bay</v>
      </c>
      <c r="G1055" t="str">
        <f>VLOOKUP(fTransactionsV[[#This Row],[Product ID]],dProductV[],4,0)</f>
        <v>Freestyle</v>
      </c>
      <c r="H1055">
        <f>VLOOKUP(fTransactionsV[[#This Row],[Product ID]],dProductV[],5,0)</f>
        <v>27.95</v>
      </c>
      <c r="I1055">
        <f>fTransactionsV[[#This Row],[Price]]*fTransactionsV[[#This Row],[Units]]</f>
        <v>251.54999999999998</v>
      </c>
    </row>
    <row r="1056" spans="2:9" x14ac:dyDescent="0.25">
      <c r="B1056" s="5">
        <v>44182</v>
      </c>
      <c r="C1056" t="s">
        <v>28</v>
      </c>
      <c r="D1056" t="s">
        <v>40</v>
      </c>
      <c r="E1056">
        <v>3</v>
      </c>
      <c r="F1056" t="str">
        <f>VLOOKUP(fTransactionsV[[#This Row],[Web Site ID]],dWebSiteV[],2,0)</f>
        <v>Colorado Boomerangs</v>
      </c>
      <c r="G1056" t="str">
        <f>VLOOKUP(fTransactionsV[[#This Row],[Product ID]],dProductV[],4,0)</f>
        <v>Distance</v>
      </c>
      <c r="H1056">
        <f>VLOOKUP(fTransactionsV[[#This Row],[Product ID]],dProductV[],5,0)</f>
        <v>29.95</v>
      </c>
      <c r="I1056">
        <f>fTransactionsV[[#This Row],[Price]]*fTransactionsV[[#This Row],[Units]]</f>
        <v>89.85</v>
      </c>
    </row>
    <row r="1057" spans="2:9" x14ac:dyDescent="0.25">
      <c r="B1057" s="5">
        <v>44190</v>
      </c>
      <c r="C1057" t="s">
        <v>27</v>
      </c>
      <c r="D1057" t="s">
        <v>38</v>
      </c>
      <c r="E1057">
        <v>1</v>
      </c>
      <c r="F1057" t="str">
        <f>VLOOKUP(fTransactionsV[[#This Row],[Web Site ID]],dWebSiteV[],2,0)</f>
        <v>Gel Boomerangs</v>
      </c>
      <c r="G1057" t="str">
        <f>VLOOKUP(fTransactionsV[[#This Row],[Product ID]],dProductV[],4,0)</f>
        <v>Freestyle</v>
      </c>
      <c r="H1057">
        <f>VLOOKUP(fTransactionsV[[#This Row],[Product ID]],dProductV[],5,0)</f>
        <v>43.95</v>
      </c>
      <c r="I1057">
        <f>fTransactionsV[[#This Row],[Price]]*fTransactionsV[[#This Row],[Units]]</f>
        <v>43.95</v>
      </c>
    </row>
    <row r="1058" spans="2:9" x14ac:dyDescent="0.25">
      <c r="B1058" s="5">
        <v>44182</v>
      </c>
      <c r="C1058" t="s">
        <v>28</v>
      </c>
      <c r="D1058" t="s">
        <v>45</v>
      </c>
      <c r="E1058">
        <v>1</v>
      </c>
      <c r="F1058" t="str">
        <f>VLOOKUP(fTransactionsV[[#This Row],[Web Site ID]],dWebSiteV[],2,0)</f>
        <v>Colorado Boomerangs</v>
      </c>
      <c r="G1058" t="str">
        <f>VLOOKUP(fTransactionsV[[#This Row],[Product ID]],dProductV[],4,0)</f>
        <v>Distance</v>
      </c>
      <c r="H1058">
        <f>VLOOKUP(fTransactionsV[[#This Row],[Product ID]],dProductV[],5,0)</f>
        <v>45.95</v>
      </c>
      <c r="I1058">
        <f>fTransactionsV[[#This Row],[Price]]*fTransactionsV[[#This Row],[Units]]</f>
        <v>45.95</v>
      </c>
    </row>
    <row r="1059" spans="2:9" x14ac:dyDescent="0.25">
      <c r="B1059" s="5">
        <v>44184</v>
      </c>
      <c r="C1059" t="s">
        <v>28</v>
      </c>
      <c r="D1059" t="s">
        <v>38</v>
      </c>
      <c r="E1059">
        <v>4</v>
      </c>
      <c r="F1059" t="str">
        <f>VLOOKUP(fTransactionsV[[#This Row],[Web Site ID]],dWebSiteV[],2,0)</f>
        <v>Colorado Boomerangs</v>
      </c>
      <c r="G1059" t="str">
        <f>VLOOKUP(fTransactionsV[[#This Row],[Product ID]],dProductV[],4,0)</f>
        <v>Freestyle</v>
      </c>
      <c r="H1059">
        <f>VLOOKUP(fTransactionsV[[#This Row],[Product ID]],dProductV[],5,0)</f>
        <v>43.95</v>
      </c>
      <c r="I1059">
        <f>fTransactionsV[[#This Row],[Price]]*fTransactionsV[[#This Row],[Units]]</f>
        <v>175.8</v>
      </c>
    </row>
    <row r="1060" spans="2:9" x14ac:dyDescent="0.25">
      <c r="B1060" s="5">
        <v>44158</v>
      </c>
      <c r="C1060" t="s">
        <v>30</v>
      </c>
      <c r="D1060" t="s">
        <v>41</v>
      </c>
      <c r="E1060">
        <v>6</v>
      </c>
      <c r="F1060" t="str">
        <f>VLOOKUP(fTransactionsV[[#This Row],[Web Site ID]],dWebSiteV[],2,0)</f>
        <v>E-Bay</v>
      </c>
      <c r="G1060" t="str">
        <f>VLOOKUP(fTransactionsV[[#This Row],[Product ID]],dProductV[],4,0)</f>
        <v>Freestyle</v>
      </c>
      <c r="H1060">
        <f>VLOOKUP(fTransactionsV[[#This Row],[Product ID]],dProductV[],5,0)</f>
        <v>27.95</v>
      </c>
      <c r="I1060">
        <f>fTransactionsV[[#This Row],[Price]]*fTransactionsV[[#This Row],[Units]]</f>
        <v>167.7</v>
      </c>
    </row>
    <row r="1061" spans="2:9" x14ac:dyDescent="0.25">
      <c r="B1061" s="5">
        <v>43671</v>
      </c>
      <c r="C1061" t="s">
        <v>28</v>
      </c>
      <c r="D1061" t="s">
        <v>39</v>
      </c>
      <c r="E1061">
        <v>1</v>
      </c>
      <c r="F1061" t="str">
        <f>VLOOKUP(fTransactionsV[[#This Row],[Web Site ID]],dWebSiteV[],2,0)</f>
        <v>Colorado Boomerangs</v>
      </c>
      <c r="G1061" t="str">
        <f>VLOOKUP(fTransactionsV[[#This Row],[Product ID]],dProductV[],4,0)</f>
        <v>Beginner</v>
      </c>
      <c r="H1061">
        <f>VLOOKUP(fTransactionsV[[#This Row],[Product ID]],dProductV[],5,0)</f>
        <v>26.95</v>
      </c>
      <c r="I1061">
        <f>fTransactionsV[[#This Row],[Price]]*fTransactionsV[[#This Row],[Units]]</f>
        <v>26.95</v>
      </c>
    </row>
    <row r="1062" spans="2:9" x14ac:dyDescent="0.25">
      <c r="B1062" s="5">
        <v>43789</v>
      </c>
      <c r="C1062" t="s">
        <v>27</v>
      </c>
      <c r="D1062" t="s">
        <v>41</v>
      </c>
      <c r="E1062">
        <v>2</v>
      </c>
      <c r="F1062" t="str">
        <f>VLOOKUP(fTransactionsV[[#This Row],[Web Site ID]],dWebSiteV[],2,0)</f>
        <v>Gel Boomerangs</v>
      </c>
      <c r="G1062" t="str">
        <f>VLOOKUP(fTransactionsV[[#This Row],[Product ID]],dProductV[],4,0)</f>
        <v>Freestyle</v>
      </c>
      <c r="H1062">
        <f>VLOOKUP(fTransactionsV[[#This Row],[Product ID]],dProductV[],5,0)</f>
        <v>27.95</v>
      </c>
      <c r="I1062">
        <f>fTransactionsV[[#This Row],[Price]]*fTransactionsV[[#This Row],[Units]]</f>
        <v>55.9</v>
      </c>
    </row>
    <row r="1063" spans="2:9" x14ac:dyDescent="0.25">
      <c r="B1063" s="5">
        <v>44190</v>
      </c>
      <c r="C1063" t="s">
        <v>27</v>
      </c>
      <c r="D1063" t="s">
        <v>43</v>
      </c>
      <c r="E1063">
        <v>1</v>
      </c>
      <c r="F1063" t="str">
        <f>VLOOKUP(fTransactionsV[[#This Row],[Web Site ID]],dWebSiteV[],2,0)</f>
        <v>Gel Boomerangs</v>
      </c>
      <c r="G1063" t="str">
        <f>VLOOKUP(fTransactionsV[[#This Row],[Product ID]],dProductV[],4,0)</f>
        <v>Beginner</v>
      </c>
      <c r="H1063">
        <f>VLOOKUP(fTransactionsV[[#This Row],[Product ID]],dProductV[],5,0)</f>
        <v>22.95</v>
      </c>
      <c r="I1063">
        <f>fTransactionsV[[#This Row],[Price]]*fTransactionsV[[#This Row],[Units]]</f>
        <v>22.95</v>
      </c>
    </row>
    <row r="1064" spans="2:9" x14ac:dyDescent="0.25">
      <c r="B1064" s="5">
        <v>43703</v>
      </c>
      <c r="C1064" t="s">
        <v>27</v>
      </c>
      <c r="D1064" t="s">
        <v>44</v>
      </c>
      <c r="E1064">
        <v>2</v>
      </c>
      <c r="F1064" t="str">
        <f>VLOOKUP(fTransactionsV[[#This Row],[Web Site ID]],dWebSiteV[],2,0)</f>
        <v>Gel Boomerangs</v>
      </c>
      <c r="G1064" t="str">
        <f>VLOOKUP(fTransactionsV[[#This Row],[Product ID]],dProductV[],4,0)</f>
        <v>Freestyle</v>
      </c>
      <c r="H1064">
        <f>VLOOKUP(fTransactionsV[[#This Row],[Product ID]],dProductV[],5,0)</f>
        <v>19.95</v>
      </c>
      <c r="I1064">
        <f>fTransactionsV[[#This Row],[Price]]*fTransactionsV[[#This Row],[Units]]</f>
        <v>39.9</v>
      </c>
    </row>
    <row r="1065" spans="2:9" x14ac:dyDescent="0.25">
      <c r="B1065" s="5">
        <v>43976</v>
      </c>
      <c r="C1065" t="s">
        <v>27</v>
      </c>
      <c r="D1065" t="s">
        <v>41</v>
      </c>
      <c r="E1065">
        <v>1</v>
      </c>
      <c r="F1065" t="str">
        <f>VLOOKUP(fTransactionsV[[#This Row],[Web Site ID]],dWebSiteV[],2,0)</f>
        <v>Gel Boomerangs</v>
      </c>
      <c r="G1065" t="str">
        <f>VLOOKUP(fTransactionsV[[#This Row],[Product ID]],dProductV[],4,0)</f>
        <v>Freestyle</v>
      </c>
      <c r="H1065">
        <f>VLOOKUP(fTransactionsV[[#This Row],[Product ID]],dProductV[],5,0)</f>
        <v>27.95</v>
      </c>
      <c r="I1065">
        <f>fTransactionsV[[#This Row],[Price]]*fTransactionsV[[#This Row],[Units]]</f>
        <v>27.95</v>
      </c>
    </row>
    <row r="1066" spans="2:9" x14ac:dyDescent="0.25">
      <c r="B1066" s="5">
        <v>43818</v>
      </c>
      <c r="C1066" t="s">
        <v>28</v>
      </c>
      <c r="D1066" t="s">
        <v>41</v>
      </c>
      <c r="E1066">
        <v>1</v>
      </c>
      <c r="F1066" t="str">
        <f>VLOOKUP(fTransactionsV[[#This Row],[Web Site ID]],dWebSiteV[],2,0)</f>
        <v>Colorado Boomerangs</v>
      </c>
      <c r="G1066" t="str">
        <f>VLOOKUP(fTransactionsV[[#This Row],[Product ID]],dProductV[],4,0)</f>
        <v>Freestyle</v>
      </c>
      <c r="H1066">
        <f>VLOOKUP(fTransactionsV[[#This Row],[Product ID]],dProductV[],5,0)</f>
        <v>27.95</v>
      </c>
      <c r="I1066">
        <f>fTransactionsV[[#This Row],[Price]]*fTransactionsV[[#This Row],[Units]]</f>
        <v>27.95</v>
      </c>
    </row>
    <row r="1067" spans="2:9" x14ac:dyDescent="0.25">
      <c r="B1067" s="5">
        <v>43611</v>
      </c>
      <c r="C1067" t="s">
        <v>29</v>
      </c>
      <c r="D1067" t="s">
        <v>39</v>
      </c>
      <c r="E1067">
        <v>2</v>
      </c>
      <c r="F1067" t="str">
        <f>VLOOKUP(fTransactionsV[[#This Row],[Web Site ID]],dWebSiteV[],2,0)</f>
        <v>Amazon</v>
      </c>
      <c r="G1067" t="str">
        <f>VLOOKUP(fTransactionsV[[#This Row],[Product ID]],dProductV[],4,0)</f>
        <v>Beginner</v>
      </c>
      <c r="H1067">
        <f>VLOOKUP(fTransactionsV[[#This Row],[Product ID]],dProductV[],5,0)</f>
        <v>26.95</v>
      </c>
      <c r="I1067">
        <f>fTransactionsV[[#This Row],[Price]]*fTransactionsV[[#This Row],[Units]]</f>
        <v>53.9</v>
      </c>
    </row>
    <row r="1068" spans="2:9" x14ac:dyDescent="0.25">
      <c r="B1068" s="5">
        <v>44170</v>
      </c>
      <c r="C1068" t="s">
        <v>28</v>
      </c>
      <c r="D1068" t="s">
        <v>41</v>
      </c>
      <c r="E1068">
        <v>3</v>
      </c>
      <c r="F1068" t="str">
        <f>VLOOKUP(fTransactionsV[[#This Row],[Web Site ID]],dWebSiteV[],2,0)</f>
        <v>Colorado Boomerangs</v>
      </c>
      <c r="G1068" t="str">
        <f>VLOOKUP(fTransactionsV[[#This Row],[Product ID]],dProductV[],4,0)</f>
        <v>Freestyle</v>
      </c>
      <c r="H1068">
        <f>VLOOKUP(fTransactionsV[[#This Row],[Product ID]],dProductV[],5,0)</f>
        <v>27.95</v>
      </c>
      <c r="I1068">
        <f>fTransactionsV[[#This Row],[Price]]*fTransactionsV[[#This Row],[Units]]</f>
        <v>83.85</v>
      </c>
    </row>
    <row r="1069" spans="2:9" x14ac:dyDescent="0.25">
      <c r="B1069" s="5">
        <v>43802</v>
      </c>
      <c r="C1069" t="s">
        <v>29</v>
      </c>
      <c r="D1069" t="s">
        <v>44</v>
      </c>
      <c r="E1069">
        <v>2</v>
      </c>
      <c r="F1069" t="str">
        <f>VLOOKUP(fTransactionsV[[#This Row],[Web Site ID]],dWebSiteV[],2,0)</f>
        <v>Amazon</v>
      </c>
      <c r="G1069" t="str">
        <f>VLOOKUP(fTransactionsV[[#This Row],[Product ID]],dProductV[],4,0)</f>
        <v>Freestyle</v>
      </c>
      <c r="H1069">
        <f>VLOOKUP(fTransactionsV[[#This Row],[Product ID]],dProductV[],5,0)</f>
        <v>19.95</v>
      </c>
      <c r="I1069">
        <f>fTransactionsV[[#This Row],[Price]]*fTransactionsV[[#This Row],[Units]]</f>
        <v>39.9</v>
      </c>
    </row>
    <row r="1070" spans="2:9" x14ac:dyDescent="0.25">
      <c r="B1070" s="5">
        <v>43796</v>
      </c>
      <c r="C1070" t="s">
        <v>27</v>
      </c>
      <c r="D1070" t="s">
        <v>46</v>
      </c>
      <c r="E1070">
        <v>1</v>
      </c>
      <c r="F1070" t="str">
        <f>VLOOKUP(fTransactionsV[[#This Row],[Web Site ID]],dWebSiteV[],2,0)</f>
        <v>Gel Boomerangs</v>
      </c>
      <c r="G1070" t="str">
        <f>VLOOKUP(fTransactionsV[[#This Row],[Product ID]],dProductV[],4,0)</f>
        <v>Distance</v>
      </c>
      <c r="H1070">
        <f>VLOOKUP(fTransactionsV[[#This Row],[Product ID]],dProductV[],5,0)</f>
        <v>49.95</v>
      </c>
      <c r="I1070">
        <f>fTransactionsV[[#This Row],[Price]]*fTransactionsV[[#This Row],[Units]]</f>
        <v>49.95</v>
      </c>
    </row>
    <row r="1071" spans="2:9" x14ac:dyDescent="0.25">
      <c r="B1071" s="5">
        <v>44174</v>
      </c>
      <c r="C1071" t="s">
        <v>28</v>
      </c>
      <c r="D1071" t="s">
        <v>40</v>
      </c>
      <c r="E1071">
        <v>1</v>
      </c>
      <c r="F1071" t="str">
        <f>VLOOKUP(fTransactionsV[[#This Row],[Web Site ID]],dWebSiteV[],2,0)</f>
        <v>Colorado Boomerangs</v>
      </c>
      <c r="G1071" t="str">
        <f>VLOOKUP(fTransactionsV[[#This Row],[Product ID]],dProductV[],4,0)</f>
        <v>Distance</v>
      </c>
      <c r="H1071">
        <f>VLOOKUP(fTransactionsV[[#This Row],[Product ID]],dProductV[],5,0)</f>
        <v>29.95</v>
      </c>
      <c r="I1071">
        <f>fTransactionsV[[#This Row],[Price]]*fTransactionsV[[#This Row],[Units]]</f>
        <v>29.95</v>
      </c>
    </row>
    <row r="1072" spans="2:9" x14ac:dyDescent="0.25">
      <c r="B1072" s="5">
        <v>43694</v>
      </c>
      <c r="C1072" t="s">
        <v>29</v>
      </c>
      <c r="D1072" t="s">
        <v>44</v>
      </c>
      <c r="E1072">
        <v>2</v>
      </c>
      <c r="F1072" t="str">
        <f>VLOOKUP(fTransactionsV[[#This Row],[Web Site ID]],dWebSiteV[],2,0)</f>
        <v>Amazon</v>
      </c>
      <c r="G1072" t="str">
        <f>VLOOKUP(fTransactionsV[[#This Row],[Product ID]],dProductV[],4,0)</f>
        <v>Freestyle</v>
      </c>
      <c r="H1072">
        <f>VLOOKUP(fTransactionsV[[#This Row],[Product ID]],dProductV[],5,0)</f>
        <v>19.95</v>
      </c>
      <c r="I1072">
        <f>fTransactionsV[[#This Row],[Price]]*fTransactionsV[[#This Row],[Units]]</f>
        <v>39.9</v>
      </c>
    </row>
    <row r="1073" spans="2:9" x14ac:dyDescent="0.25">
      <c r="B1073" s="5">
        <v>43882</v>
      </c>
      <c r="C1073" t="s">
        <v>28</v>
      </c>
      <c r="D1073" t="s">
        <v>45</v>
      </c>
      <c r="E1073">
        <v>1</v>
      </c>
      <c r="F1073" t="str">
        <f>VLOOKUP(fTransactionsV[[#This Row],[Web Site ID]],dWebSiteV[],2,0)</f>
        <v>Colorado Boomerangs</v>
      </c>
      <c r="G1073" t="str">
        <f>VLOOKUP(fTransactionsV[[#This Row],[Product ID]],dProductV[],4,0)</f>
        <v>Distance</v>
      </c>
      <c r="H1073">
        <f>VLOOKUP(fTransactionsV[[#This Row],[Product ID]],dProductV[],5,0)</f>
        <v>45.95</v>
      </c>
      <c r="I1073">
        <f>fTransactionsV[[#This Row],[Price]]*fTransactionsV[[#This Row],[Units]]</f>
        <v>45.95</v>
      </c>
    </row>
    <row r="1074" spans="2:9" x14ac:dyDescent="0.25">
      <c r="B1074" s="5">
        <v>44100</v>
      </c>
      <c r="C1074" t="s">
        <v>28</v>
      </c>
      <c r="D1074" t="s">
        <v>38</v>
      </c>
      <c r="E1074">
        <v>2</v>
      </c>
      <c r="F1074" t="str">
        <f>VLOOKUP(fTransactionsV[[#This Row],[Web Site ID]],dWebSiteV[],2,0)</f>
        <v>Colorado Boomerangs</v>
      </c>
      <c r="G1074" t="str">
        <f>VLOOKUP(fTransactionsV[[#This Row],[Product ID]],dProductV[],4,0)</f>
        <v>Freestyle</v>
      </c>
      <c r="H1074">
        <f>VLOOKUP(fTransactionsV[[#This Row],[Product ID]],dProductV[],5,0)</f>
        <v>43.95</v>
      </c>
      <c r="I1074">
        <f>fTransactionsV[[#This Row],[Price]]*fTransactionsV[[#This Row],[Units]]</f>
        <v>87.9</v>
      </c>
    </row>
    <row r="1075" spans="2:9" x14ac:dyDescent="0.25">
      <c r="B1075" s="5">
        <v>43810</v>
      </c>
      <c r="C1075" t="s">
        <v>27</v>
      </c>
      <c r="D1075" t="s">
        <v>44</v>
      </c>
      <c r="E1075">
        <v>2</v>
      </c>
      <c r="F1075" t="str">
        <f>VLOOKUP(fTransactionsV[[#This Row],[Web Site ID]],dWebSiteV[],2,0)</f>
        <v>Gel Boomerangs</v>
      </c>
      <c r="G1075" t="str">
        <f>VLOOKUP(fTransactionsV[[#This Row],[Product ID]],dProductV[],4,0)</f>
        <v>Freestyle</v>
      </c>
      <c r="H1075">
        <f>VLOOKUP(fTransactionsV[[#This Row],[Product ID]],dProductV[],5,0)</f>
        <v>19.95</v>
      </c>
      <c r="I1075">
        <f>fTransactionsV[[#This Row],[Price]]*fTransactionsV[[#This Row],[Units]]</f>
        <v>39.9</v>
      </c>
    </row>
    <row r="1076" spans="2:9" x14ac:dyDescent="0.25">
      <c r="B1076" s="5">
        <v>44181</v>
      </c>
      <c r="C1076" t="s">
        <v>28</v>
      </c>
      <c r="D1076" t="s">
        <v>40</v>
      </c>
      <c r="E1076">
        <v>3</v>
      </c>
      <c r="F1076" t="str">
        <f>VLOOKUP(fTransactionsV[[#This Row],[Web Site ID]],dWebSiteV[],2,0)</f>
        <v>Colorado Boomerangs</v>
      </c>
      <c r="G1076" t="str">
        <f>VLOOKUP(fTransactionsV[[#This Row],[Product ID]],dProductV[],4,0)</f>
        <v>Distance</v>
      </c>
      <c r="H1076">
        <f>VLOOKUP(fTransactionsV[[#This Row],[Product ID]],dProductV[],5,0)</f>
        <v>29.95</v>
      </c>
      <c r="I1076">
        <f>fTransactionsV[[#This Row],[Price]]*fTransactionsV[[#This Row],[Units]]</f>
        <v>89.85</v>
      </c>
    </row>
    <row r="1077" spans="2:9" x14ac:dyDescent="0.25">
      <c r="B1077" s="5">
        <v>43955</v>
      </c>
      <c r="C1077" t="s">
        <v>27</v>
      </c>
      <c r="D1077" t="s">
        <v>45</v>
      </c>
      <c r="E1077">
        <v>7</v>
      </c>
      <c r="F1077" t="str">
        <f>VLOOKUP(fTransactionsV[[#This Row],[Web Site ID]],dWebSiteV[],2,0)</f>
        <v>Gel Boomerangs</v>
      </c>
      <c r="G1077" t="str">
        <f>VLOOKUP(fTransactionsV[[#This Row],[Product ID]],dProductV[],4,0)</f>
        <v>Distance</v>
      </c>
      <c r="H1077">
        <f>VLOOKUP(fTransactionsV[[#This Row],[Product ID]],dProductV[],5,0)</f>
        <v>45.95</v>
      </c>
      <c r="I1077">
        <f>fTransactionsV[[#This Row],[Price]]*fTransactionsV[[#This Row],[Units]]</f>
        <v>321.65000000000003</v>
      </c>
    </row>
    <row r="1078" spans="2:9" x14ac:dyDescent="0.25">
      <c r="B1078" s="5">
        <v>44188</v>
      </c>
      <c r="C1078" t="s">
        <v>28</v>
      </c>
      <c r="D1078" t="s">
        <v>42</v>
      </c>
      <c r="E1078">
        <v>2</v>
      </c>
      <c r="F1078" t="str">
        <f>VLOOKUP(fTransactionsV[[#This Row],[Web Site ID]],dWebSiteV[],2,0)</f>
        <v>Colorado Boomerangs</v>
      </c>
      <c r="G1078" t="str">
        <f>VLOOKUP(fTransactionsV[[#This Row],[Product ID]],dProductV[],4,0)</f>
        <v>Beginner</v>
      </c>
      <c r="H1078">
        <f>VLOOKUP(fTransactionsV[[#This Row],[Product ID]],dProductV[],5,0)</f>
        <v>24.95</v>
      </c>
      <c r="I1078">
        <f>fTransactionsV[[#This Row],[Price]]*fTransactionsV[[#This Row],[Units]]</f>
        <v>49.9</v>
      </c>
    </row>
    <row r="1079" spans="2:9" x14ac:dyDescent="0.25">
      <c r="B1079" s="5">
        <v>43560</v>
      </c>
      <c r="C1079" t="s">
        <v>30</v>
      </c>
      <c r="D1079" t="s">
        <v>38</v>
      </c>
      <c r="E1079">
        <v>2</v>
      </c>
      <c r="F1079" t="str">
        <f>VLOOKUP(fTransactionsV[[#This Row],[Web Site ID]],dWebSiteV[],2,0)</f>
        <v>E-Bay</v>
      </c>
      <c r="G1079" t="str">
        <f>VLOOKUP(fTransactionsV[[#This Row],[Product ID]],dProductV[],4,0)</f>
        <v>Freestyle</v>
      </c>
      <c r="H1079">
        <f>VLOOKUP(fTransactionsV[[#This Row],[Product ID]],dProductV[],5,0)</f>
        <v>43.95</v>
      </c>
      <c r="I1079">
        <f>fTransactionsV[[#This Row],[Price]]*fTransactionsV[[#This Row],[Units]]</f>
        <v>87.9</v>
      </c>
    </row>
    <row r="1080" spans="2:9" x14ac:dyDescent="0.25">
      <c r="B1080" s="5">
        <v>44183</v>
      </c>
      <c r="C1080" t="s">
        <v>28</v>
      </c>
      <c r="D1080" t="s">
        <v>44</v>
      </c>
      <c r="E1080">
        <v>2</v>
      </c>
      <c r="F1080" t="str">
        <f>VLOOKUP(fTransactionsV[[#This Row],[Web Site ID]],dWebSiteV[],2,0)</f>
        <v>Colorado Boomerangs</v>
      </c>
      <c r="G1080" t="str">
        <f>VLOOKUP(fTransactionsV[[#This Row],[Product ID]],dProductV[],4,0)</f>
        <v>Freestyle</v>
      </c>
      <c r="H1080">
        <f>VLOOKUP(fTransactionsV[[#This Row],[Product ID]],dProductV[],5,0)</f>
        <v>19.95</v>
      </c>
      <c r="I1080">
        <f>fTransactionsV[[#This Row],[Price]]*fTransactionsV[[#This Row],[Units]]</f>
        <v>39.9</v>
      </c>
    </row>
    <row r="1081" spans="2:9" x14ac:dyDescent="0.25">
      <c r="B1081" s="5">
        <v>43806</v>
      </c>
      <c r="C1081" t="s">
        <v>28</v>
      </c>
      <c r="D1081" t="s">
        <v>42</v>
      </c>
      <c r="E1081">
        <v>4</v>
      </c>
      <c r="F1081" t="str">
        <f>VLOOKUP(fTransactionsV[[#This Row],[Web Site ID]],dWebSiteV[],2,0)</f>
        <v>Colorado Boomerangs</v>
      </c>
      <c r="G1081" t="str">
        <f>VLOOKUP(fTransactionsV[[#This Row],[Product ID]],dProductV[],4,0)</f>
        <v>Beginner</v>
      </c>
      <c r="H1081">
        <f>VLOOKUP(fTransactionsV[[#This Row],[Product ID]],dProductV[],5,0)</f>
        <v>24.95</v>
      </c>
      <c r="I1081">
        <f>fTransactionsV[[#This Row],[Price]]*fTransactionsV[[#This Row],[Units]]</f>
        <v>99.8</v>
      </c>
    </row>
    <row r="1082" spans="2:9" x14ac:dyDescent="0.25">
      <c r="B1082" s="5">
        <v>44160</v>
      </c>
      <c r="C1082" t="s">
        <v>30</v>
      </c>
      <c r="D1082" t="s">
        <v>40</v>
      </c>
      <c r="E1082">
        <v>2</v>
      </c>
      <c r="F1082" t="str">
        <f>VLOOKUP(fTransactionsV[[#This Row],[Web Site ID]],dWebSiteV[],2,0)</f>
        <v>E-Bay</v>
      </c>
      <c r="G1082" t="str">
        <f>VLOOKUP(fTransactionsV[[#This Row],[Product ID]],dProductV[],4,0)</f>
        <v>Distance</v>
      </c>
      <c r="H1082">
        <f>VLOOKUP(fTransactionsV[[#This Row],[Product ID]],dProductV[],5,0)</f>
        <v>29.95</v>
      </c>
      <c r="I1082">
        <f>fTransactionsV[[#This Row],[Price]]*fTransactionsV[[#This Row],[Units]]</f>
        <v>59.9</v>
      </c>
    </row>
    <row r="1083" spans="2:9" x14ac:dyDescent="0.25">
      <c r="B1083" s="5">
        <v>43817</v>
      </c>
      <c r="C1083" t="s">
        <v>27</v>
      </c>
      <c r="D1083" t="s">
        <v>39</v>
      </c>
      <c r="E1083">
        <v>1</v>
      </c>
      <c r="F1083" t="str">
        <f>VLOOKUP(fTransactionsV[[#This Row],[Web Site ID]],dWebSiteV[],2,0)</f>
        <v>Gel Boomerangs</v>
      </c>
      <c r="G1083" t="str">
        <f>VLOOKUP(fTransactionsV[[#This Row],[Product ID]],dProductV[],4,0)</f>
        <v>Beginner</v>
      </c>
      <c r="H1083">
        <f>VLOOKUP(fTransactionsV[[#This Row],[Product ID]],dProductV[],5,0)</f>
        <v>26.95</v>
      </c>
      <c r="I1083">
        <f>fTransactionsV[[#This Row],[Price]]*fTransactionsV[[#This Row],[Units]]</f>
        <v>26.95</v>
      </c>
    </row>
    <row r="1084" spans="2:9" x14ac:dyDescent="0.25">
      <c r="B1084" s="5">
        <v>43802</v>
      </c>
      <c r="C1084" t="s">
        <v>29</v>
      </c>
      <c r="D1084" t="s">
        <v>38</v>
      </c>
      <c r="E1084">
        <v>2</v>
      </c>
      <c r="F1084" t="str">
        <f>VLOOKUP(fTransactionsV[[#This Row],[Web Site ID]],dWebSiteV[],2,0)</f>
        <v>Amazon</v>
      </c>
      <c r="G1084" t="str">
        <f>VLOOKUP(fTransactionsV[[#This Row],[Product ID]],dProductV[],4,0)</f>
        <v>Freestyle</v>
      </c>
      <c r="H1084">
        <f>VLOOKUP(fTransactionsV[[#This Row],[Product ID]],dProductV[],5,0)</f>
        <v>43.95</v>
      </c>
      <c r="I1084">
        <f>fTransactionsV[[#This Row],[Price]]*fTransactionsV[[#This Row],[Units]]</f>
        <v>87.9</v>
      </c>
    </row>
    <row r="1085" spans="2:9" x14ac:dyDescent="0.25">
      <c r="B1085" s="5">
        <v>43800</v>
      </c>
      <c r="C1085" t="s">
        <v>27</v>
      </c>
      <c r="D1085" t="s">
        <v>38</v>
      </c>
      <c r="E1085">
        <v>2</v>
      </c>
      <c r="F1085" t="str">
        <f>VLOOKUP(fTransactionsV[[#This Row],[Web Site ID]],dWebSiteV[],2,0)</f>
        <v>Gel Boomerangs</v>
      </c>
      <c r="G1085" t="str">
        <f>VLOOKUP(fTransactionsV[[#This Row],[Product ID]],dProductV[],4,0)</f>
        <v>Freestyle</v>
      </c>
      <c r="H1085">
        <f>VLOOKUP(fTransactionsV[[#This Row],[Product ID]],dProductV[],5,0)</f>
        <v>43.95</v>
      </c>
      <c r="I1085">
        <f>fTransactionsV[[#This Row],[Price]]*fTransactionsV[[#This Row],[Units]]</f>
        <v>87.9</v>
      </c>
    </row>
    <row r="1086" spans="2:9" x14ac:dyDescent="0.25">
      <c r="B1086" s="5">
        <v>43648</v>
      </c>
      <c r="C1086" t="s">
        <v>28</v>
      </c>
      <c r="D1086" t="s">
        <v>43</v>
      </c>
      <c r="E1086">
        <v>1</v>
      </c>
      <c r="F1086" t="str">
        <f>VLOOKUP(fTransactionsV[[#This Row],[Web Site ID]],dWebSiteV[],2,0)</f>
        <v>Colorado Boomerangs</v>
      </c>
      <c r="G1086" t="str">
        <f>VLOOKUP(fTransactionsV[[#This Row],[Product ID]],dProductV[],4,0)</f>
        <v>Beginner</v>
      </c>
      <c r="H1086">
        <f>VLOOKUP(fTransactionsV[[#This Row],[Product ID]],dProductV[],5,0)</f>
        <v>22.95</v>
      </c>
      <c r="I1086">
        <f>fTransactionsV[[#This Row],[Price]]*fTransactionsV[[#This Row],[Units]]</f>
        <v>22.95</v>
      </c>
    </row>
    <row r="1087" spans="2:9" x14ac:dyDescent="0.25">
      <c r="B1087" s="5">
        <v>43807</v>
      </c>
      <c r="C1087" t="s">
        <v>28</v>
      </c>
      <c r="D1087" t="s">
        <v>39</v>
      </c>
      <c r="E1087">
        <v>1</v>
      </c>
      <c r="F1087" t="str">
        <f>VLOOKUP(fTransactionsV[[#This Row],[Web Site ID]],dWebSiteV[],2,0)</f>
        <v>Colorado Boomerangs</v>
      </c>
      <c r="G1087" t="str">
        <f>VLOOKUP(fTransactionsV[[#This Row],[Product ID]],dProductV[],4,0)</f>
        <v>Beginner</v>
      </c>
      <c r="H1087">
        <f>VLOOKUP(fTransactionsV[[#This Row],[Product ID]],dProductV[],5,0)</f>
        <v>26.95</v>
      </c>
      <c r="I1087">
        <f>fTransactionsV[[#This Row],[Price]]*fTransactionsV[[#This Row],[Units]]</f>
        <v>26.95</v>
      </c>
    </row>
    <row r="1088" spans="2:9" x14ac:dyDescent="0.25">
      <c r="B1088" s="5">
        <v>43492</v>
      </c>
      <c r="C1088" t="s">
        <v>28</v>
      </c>
      <c r="D1088" t="s">
        <v>40</v>
      </c>
      <c r="E1088">
        <v>2</v>
      </c>
      <c r="F1088" t="str">
        <f>VLOOKUP(fTransactionsV[[#This Row],[Web Site ID]],dWebSiteV[],2,0)</f>
        <v>Colorado Boomerangs</v>
      </c>
      <c r="G1088" t="str">
        <f>VLOOKUP(fTransactionsV[[#This Row],[Product ID]],dProductV[],4,0)</f>
        <v>Distance</v>
      </c>
      <c r="H1088">
        <f>VLOOKUP(fTransactionsV[[#This Row],[Product ID]],dProductV[],5,0)</f>
        <v>29.95</v>
      </c>
      <c r="I1088">
        <f>fTransactionsV[[#This Row],[Price]]*fTransactionsV[[#This Row],[Units]]</f>
        <v>59.9</v>
      </c>
    </row>
    <row r="1089" spans="2:9" x14ac:dyDescent="0.25">
      <c r="B1089" s="5">
        <v>44094</v>
      </c>
      <c r="C1089" t="s">
        <v>27</v>
      </c>
      <c r="D1089" t="s">
        <v>44</v>
      </c>
      <c r="E1089">
        <v>4</v>
      </c>
      <c r="F1089" t="str">
        <f>VLOOKUP(fTransactionsV[[#This Row],[Web Site ID]],dWebSiteV[],2,0)</f>
        <v>Gel Boomerangs</v>
      </c>
      <c r="G1089" t="str">
        <f>VLOOKUP(fTransactionsV[[#This Row],[Product ID]],dProductV[],4,0)</f>
        <v>Freestyle</v>
      </c>
      <c r="H1089">
        <f>VLOOKUP(fTransactionsV[[#This Row],[Product ID]],dProductV[],5,0)</f>
        <v>19.95</v>
      </c>
      <c r="I1089">
        <f>fTransactionsV[[#This Row],[Price]]*fTransactionsV[[#This Row],[Units]]</f>
        <v>79.8</v>
      </c>
    </row>
    <row r="1090" spans="2:9" x14ac:dyDescent="0.25">
      <c r="B1090" s="5">
        <v>43803</v>
      </c>
      <c r="C1090" t="s">
        <v>27</v>
      </c>
      <c r="D1090" t="s">
        <v>41</v>
      </c>
      <c r="E1090">
        <v>2</v>
      </c>
      <c r="F1090" t="str">
        <f>VLOOKUP(fTransactionsV[[#This Row],[Web Site ID]],dWebSiteV[],2,0)</f>
        <v>Gel Boomerangs</v>
      </c>
      <c r="G1090" t="str">
        <f>VLOOKUP(fTransactionsV[[#This Row],[Product ID]],dProductV[],4,0)</f>
        <v>Freestyle</v>
      </c>
      <c r="H1090">
        <f>VLOOKUP(fTransactionsV[[#This Row],[Product ID]],dProductV[],5,0)</f>
        <v>27.95</v>
      </c>
      <c r="I1090">
        <f>fTransactionsV[[#This Row],[Price]]*fTransactionsV[[#This Row],[Units]]</f>
        <v>55.9</v>
      </c>
    </row>
    <row r="1091" spans="2:9" x14ac:dyDescent="0.25">
      <c r="B1091" s="5">
        <v>43723</v>
      </c>
      <c r="C1091" t="s">
        <v>27</v>
      </c>
      <c r="D1091" t="s">
        <v>39</v>
      </c>
      <c r="E1091">
        <v>3</v>
      </c>
      <c r="F1091" t="str">
        <f>VLOOKUP(fTransactionsV[[#This Row],[Web Site ID]],dWebSiteV[],2,0)</f>
        <v>Gel Boomerangs</v>
      </c>
      <c r="G1091" t="str">
        <f>VLOOKUP(fTransactionsV[[#This Row],[Product ID]],dProductV[],4,0)</f>
        <v>Beginner</v>
      </c>
      <c r="H1091">
        <f>VLOOKUP(fTransactionsV[[#This Row],[Product ID]],dProductV[],5,0)</f>
        <v>26.95</v>
      </c>
      <c r="I1091">
        <f>fTransactionsV[[#This Row],[Price]]*fTransactionsV[[#This Row],[Units]]</f>
        <v>80.849999999999994</v>
      </c>
    </row>
    <row r="1092" spans="2:9" x14ac:dyDescent="0.25">
      <c r="B1092" s="5">
        <v>43789</v>
      </c>
      <c r="C1092" t="s">
        <v>27</v>
      </c>
      <c r="D1092" t="s">
        <v>39</v>
      </c>
      <c r="E1092">
        <v>1</v>
      </c>
      <c r="F1092" t="str">
        <f>VLOOKUP(fTransactionsV[[#This Row],[Web Site ID]],dWebSiteV[],2,0)</f>
        <v>Gel Boomerangs</v>
      </c>
      <c r="G1092" t="str">
        <f>VLOOKUP(fTransactionsV[[#This Row],[Product ID]],dProductV[],4,0)</f>
        <v>Beginner</v>
      </c>
      <c r="H1092">
        <f>VLOOKUP(fTransactionsV[[#This Row],[Product ID]],dProductV[],5,0)</f>
        <v>26.95</v>
      </c>
      <c r="I1092">
        <f>fTransactionsV[[#This Row],[Price]]*fTransactionsV[[#This Row],[Units]]</f>
        <v>26.95</v>
      </c>
    </row>
    <row r="1093" spans="2:9" x14ac:dyDescent="0.25">
      <c r="B1093" s="5">
        <v>43796</v>
      </c>
      <c r="C1093" t="s">
        <v>27</v>
      </c>
      <c r="D1093" t="s">
        <v>39</v>
      </c>
      <c r="E1093">
        <v>2</v>
      </c>
      <c r="F1093" t="str">
        <f>VLOOKUP(fTransactionsV[[#This Row],[Web Site ID]],dWebSiteV[],2,0)</f>
        <v>Gel Boomerangs</v>
      </c>
      <c r="G1093" t="str">
        <f>VLOOKUP(fTransactionsV[[#This Row],[Product ID]],dProductV[],4,0)</f>
        <v>Beginner</v>
      </c>
      <c r="H1093">
        <f>VLOOKUP(fTransactionsV[[#This Row],[Product ID]],dProductV[],5,0)</f>
        <v>26.95</v>
      </c>
      <c r="I1093">
        <f>fTransactionsV[[#This Row],[Price]]*fTransactionsV[[#This Row],[Units]]</f>
        <v>53.9</v>
      </c>
    </row>
    <row r="1094" spans="2:9" x14ac:dyDescent="0.25">
      <c r="B1094" s="5">
        <v>43796</v>
      </c>
      <c r="C1094" t="s">
        <v>28</v>
      </c>
      <c r="D1094" t="s">
        <v>41</v>
      </c>
      <c r="E1094">
        <v>1</v>
      </c>
      <c r="F1094" t="str">
        <f>VLOOKUP(fTransactionsV[[#This Row],[Web Site ID]],dWebSiteV[],2,0)</f>
        <v>Colorado Boomerangs</v>
      </c>
      <c r="G1094" t="str">
        <f>VLOOKUP(fTransactionsV[[#This Row],[Product ID]],dProductV[],4,0)</f>
        <v>Freestyle</v>
      </c>
      <c r="H1094">
        <f>VLOOKUP(fTransactionsV[[#This Row],[Product ID]],dProductV[],5,0)</f>
        <v>27.95</v>
      </c>
      <c r="I1094">
        <f>fTransactionsV[[#This Row],[Price]]*fTransactionsV[[#This Row],[Units]]</f>
        <v>27.95</v>
      </c>
    </row>
    <row r="1095" spans="2:9" x14ac:dyDescent="0.25">
      <c r="B1095" s="5">
        <v>43528</v>
      </c>
      <c r="C1095" t="s">
        <v>28</v>
      </c>
      <c r="D1095" t="s">
        <v>41</v>
      </c>
      <c r="E1095">
        <v>1</v>
      </c>
      <c r="F1095" t="str">
        <f>VLOOKUP(fTransactionsV[[#This Row],[Web Site ID]],dWebSiteV[],2,0)</f>
        <v>Colorado Boomerangs</v>
      </c>
      <c r="G1095" t="str">
        <f>VLOOKUP(fTransactionsV[[#This Row],[Product ID]],dProductV[],4,0)</f>
        <v>Freestyle</v>
      </c>
      <c r="H1095">
        <f>VLOOKUP(fTransactionsV[[#This Row],[Product ID]],dProductV[],5,0)</f>
        <v>27.95</v>
      </c>
      <c r="I1095">
        <f>fTransactionsV[[#This Row],[Price]]*fTransactionsV[[#This Row],[Units]]</f>
        <v>27.95</v>
      </c>
    </row>
    <row r="1096" spans="2:9" x14ac:dyDescent="0.25">
      <c r="B1096" s="5">
        <v>43798</v>
      </c>
      <c r="C1096" t="s">
        <v>27</v>
      </c>
      <c r="D1096" t="s">
        <v>41</v>
      </c>
      <c r="E1096">
        <v>5</v>
      </c>
      <c r="F1096" t="str">
        <f>VLOOKUP(fTransactionsV[[#This Row],[Web Site ID]],dWebSiteV[],2,0)</f>
        <v>Gel Boomerangs</v>
      </c>
      <c r="G1096" t="str">
        <f>VLOOKUP(fTransactionsV[[#This Row],[Product ID]],dProductV[],4,0)</f>
        <v>Freestyle</v>
      </c>
      <c r="H1096">
        <f>VLOOKUP(fTransactionsV[[#This Row],[Product ID]],dProductV[],5,0)</f>
        <v>27.95</v>
      </c>
      <c r="I1096">
        <f>fTransactionsV[[#This Row],[Price]]*fTransactionsV[[#This Row],[Units]]</f>
        <v>139.75</v>
      </c>
    </row>
    <row r="1097" spans="2:9" x14ac:dyDescent="0.25">
      <c r="B1097" s="5">
        <v>43813</v>
      </c>
      <c r="C1097" t="s">
        <v>30</v>
      </c>
      <c r="D1097" t="s">
        <v>39</v>
      </c>
      <c r="E1097">
        <v>1</v>
      </c>
      <c r="F1097" t="str">
        <f>VLOOKUP(fTransactionsV[[#This Row],[Web Site ID]],dWebSiteV[],2,0)</f>
        <v>E-Bay</v>
      </c>
      <c r="G1097" t="str">
        <f>VLOOKUP(fTransactionsV[[#This Row],[Product ID]],dProductV[],4,0)</f>
        <v>Beginner</v>
      </c>
      <c r="H1097">
        <f>VLOOKUP(fTransactionsV[[#This Row],[Product ID]],dProductV[],5,0)</f>
        <v>26.95</v>
      </c>
      <c r="I1097">
        <f>fTransactionsV[[#This Row],[Price]]*fTransactionsV[[#This Row],[Units]]</f>
        <v>26.95</v>
      </c>
    </row>
    <row r="1098" spans="2:9" x14ac:dyDescent="0.25">
      <c r="B1098" s="5">
        <v>43467</v>
      </c>
      <c r="C1098" t="s">
        <v>29</v>
      </c>
      <c r="D1098" t="s">
        <v>43</v>
      </c>
      <c r="E1098">
        <v>1</v>
      </c>
      <c r="F1098" t="str">
        <f>VLOOKUP(fTransactionsV[[#This Row],[Web Site ID]],dWebSiteV[],2,0)</f>
        <v>Amazon</v>
      </c>
      <c r="G1098" t="str">
        <f>VLOOKUP(fTransactionsV[[#This Row],[Product ID]],dProductV[],4,0)</f>
        <v>Beginner</v>
      </c>
      <c r="H1098">
        <f>VLOOKUP(fTransactionsV[[#This Row],[Product ID]],dProductV[],5,0)</f>
        <v>22.95</v>
      </c>
      <c r="I1098">
        <f>fTransactionsV[[#This Row],[Price]]*fTransactionsV[[#This Row],[Units]]</f>
        <v>22.95</v>
      </c>
    </row>
    <row r="1099" spans="2:9" x14ac:dyDescent="0.25">
      <c r="B1099" s="5">
        <v>43805</v>
      </c>
      <c r="C1099" t="s">
        <v>29</v>
      </c>
      <c r="D1099" t="s">
        <v>38</v>
      </c>
      <c r="E1099">
        <v>1</v>
      </c>
      <c r="F1099" t="str">
        <f>VLOOKUP(fTransactionsV[[#This Row],[Web Site ID]],dWebSiteV[],2,0)</f>
        <v>Amazon</v>
      </c>
      <c r="G1099" t="str">
        <f>VLOOKUP(fTransactionsV[[#This Row],[Product ID]],dProductV[],4,0)</f>
        <v>Freestyle</v>
      </c>
      <c r="H1099">
        <f>VLOOKUP(fTransactionsV[[#This Row],[Product ID]],dProductV[],5,0)</f>
        <v>43.95</v>
      </c>
      <c r="I1099">
        <f>fTransactionsV[[#This Row],[Price]]*fTransactionsV[[#This Row],[Units]]</f>
        <v>43.95</v>
      </c>
    </row>
    <row r="1100" spans="2:9" x14ac:dyDescent="0.25">
      <c r="B1100" s="5">
        <v>43673</v>
      </c>
      <c r="C1100" t="s">
        <v>29</v>
      </c>
      <c r="D1100" t="s">
        <v>44</v>
      </c>
      <c r="E1100">
        <v>2</v>
      </c>
      <c r="F1100" t="str">
        <f>VLOOKUP(fTransactionsV[[#This Row],[Web Site ID]],dWebSiteV[],2,0)</f>
        <v>Amazon</v>
      </c>
      <c r="G1100" t="str">
        <f>VLOOKUP(fTransactionsV[[#This Row],[Product ID]],dProductV[],4,0)</f>
        <v>Freestyle</v>
      </c>
      <c r="H1100">
        <f>VLOOKUP(fTransactionsV[[#This Row],[Product ID]],dProductV[],5,0)</f>
        <v>19.95</v>
      </c>
      <c r="I1100">
        <f>fTransactionsV[[#This Row],[Price]]*fTransactionsV[[#This Row],[Units]]</f>
        <v>39.9</v>
      </c>
    </row>
    <row r="1101" spans="2:9" x14ac:dyDescent="0.25">
      <c r="B1101" s="5">
        <v>44171</v>
      </c>
      <c r="C1101" t="s">
        <v>27</v>
      </c>
      <c r="D1101" t="s">
        <v>45</v>
      </c>
      <c r="E1101">
        <v>3</v>
      </c>
      <c r="F1101" t="str">
        <f>VLOOKUP(fTransactionsV[[#This Row],[Web Site ID]],dWebSiteV[],2,0)</f>
        <v>Gel Boomerangs</v>
      </c>
      <c r="G1101" t="str">
        <f>VLOOKUP(fTransactionsV[[#This Row],[Product ID]],dProductV[],4,0)</f>
        <v>Distance</v>
      </c>
      <c r="H1101">
        <f>VLOOKUP(fTransactionsV[[#This Row],[Product ID]],dProductV[],5,0)</f>
        <v>45.95</v>
      </c>
      <c r="I1101">
        <f>fTransactionsV[[#This Row],[Price]]*fTransactionsV[[#This Row],[Units]]</f>
        <v>137.85000000000002</v>
      </c>
    </row>
    <row r="1102" spans="2:9" x14ac:dyDescent="0.25">
      <c r="B1102" s="5">
        <v>43798</v>
      </c>
      <c r="C1102" t="s">
        <v>27</v>
      </c>
      <c r="D1102" t="s">
        <v>38</v>
      </c>
      <c r="E1102">
        <v>5</v>
      </c>
      <c r="F1102" t="str">
        <f>VLOOKUP(fTransactionsV[[#This Row],[Web Site ID]],dWebSiteV[],2,0)</f>
        <v>Gel Boomerangs</v>
      </c>
      <c r="G1102" t="str">
        <f>VLOOKUP(fTransactionsV[[#This Row],[Product ID]],dProductV[],4,0)</f>
        <v>Freestyle</v>
      </c>
      <c r="H1102">
        <f>VLOOKUP(fTransactionsV[[#This Row],[Product ID]],dProductV[],5,0)</f>
        <v>43.95</v>
      </c>
      <c r="I1102">
        <f>fTransactionsV[[#This Row],[Price]]*fTransactionsV[[#This Row],[Units]]</f>
        <v>219.75</v>
      </c>
    </row>
    <row r="1103" spans="2:9" x14ac:dyDescent="0.25">
      <c r="B1103" s="5">
        <v>43469</v>
      </c>
      <c r="C1103" t="s">
        <v>29</v>
      </c>
      <c r="D1103" t="s">
        <v>41</v>
      </c>
      <c r="E1103">
        <v>1</v>
      </c>
      <c r="F1103" t="str">
        <f>VLOOKUP(fTransactionsV[[#This Row],[Web Site ID]],dWebSiteV[],2,0)</f>
        <v>Amazon</v>
      </c>
      <c r="G1103" t="str">
        <f>VLOOKUP(fTransactionsV[[#This Row],[Product ID]],dProductV[],4,0)</f>
        <v>Freestyle</v>
      </c>
      <c r="H1103">
        <f>VLOOKUP(fTransactionsV[[#This Row],[Product ID]],dProductV[],5,0)</f>
        <v>27.95</v>
      </c>
      <c r="I1103">
        <f>fTransactionsV[[#This Row],[Price]]*fTransactionsV[[#This Row],[Units]]</f>
        <v>27.95</v>
      </c>
    </row>
    <row r="1104" spans="2:9" x14ac:dyDescent="0.25">
      <c r="B1104" s="5">
        <v>43945</v>
      </c>
      <c r="C1104" t="s">
        <v>28</v>
      </c>
      <c r="D1104" t="s">
        <v>40</v>
      </c>
      <c r="E1104">
        <v>1</v>
      </c>
      <c r="F1104" t="str">
        <f>VLOOKUP(fTransactionsV[[#This Row],[Web Site ID]],dWebSiteV[],2,0)</f>
        <v>Colorado Boomerangs</v>
      </c>
      <c r="G1104" t="str">
        <f>VLOOKUP(fTransactionsV[[#This Row],[Product ID]],dProductV[],4,0)</f>
        <v>Distance</v>
      </c>
      <c r="H1104">
        <f>VLOOKUP(fTransactionsV[[#This Row],[Product ID]],dProductV[],5,0)</f>
        <v>29.95</v>
      </c>
      <c r="I1104">
        <f>fTransactionsV[[#This Row],[Price]]*fTransactionsV[[#This Row],[Units]]</f>
        <v>29.95</v>
      </c>
    </row>
    <row r="1105" spans="2:9" x14ac:dyDescent="0.25">
      <c r="B1105" s="5">
        <v>43816</v>
      </c>
      <c r="C1105" t="s">
        <v>27</v>
      </c>
      <c r="D1105" t="s">
        <v>38</v>
      </c>
      <c r="E1105">
        <v>1</v>
      </c>
      <c r="F1105" t="str">
        <f>VLOOKUP(fTransactionsV[[#This Row],[Web Site ID]],dWebSiteV[],2,0)</f>
        <v>Gel Boomerangs</v>
      </c>
      <c r="G1105" t="str">
        <f>VLOOKUP(fTransactionsV[[#This Row],[Product ID]],dProductV[],4,0)</f>
        <v>Freestyle</v>
      </c>
      <c r="H1105">
        <f>VLOOKUP(fTransactionsV[[#This Row],[Product ID]],dProductV[],5,0)</f>
        <v>43.95</v>
      </c>
      <c r="I1105">
        <f>fTransactionsV[[#This Row],[Price]]*fTransactionsV[[#This Row],[Units]]</f>
        <v>43.95</v>
      </c>
    </row>
    <row r="1106" spans="2:9" x14ac:dyDescent="0.25">
      <c r="B1106" s="5">
        <v>43810</v>
      </c>
      <c r="C1106" t="s">
        <v>27</v>
      </c>
      <c r="D1106" t="s">
        <v>42</v>
      </c>
      <c r="E1106">
        <v>5</v>
      </c>
      <c r="F1106" t="str">
        <f>VLOOKUP(fTransactionsV[[#This Row],[Web Site ID]],dWebSiteV[],2,0)</f>
        <v>Gel Boomerangs</v>
      </c>
      <c r="G1106" t="str">
        <f>VLOOKUP(fTransactionsV[[#This Row],[Product ID]],dProductV[],4,0)</f>
        <v>Beginner</v>
      </c>
      <c r="H1106">
        <f>VLOOKUP(fTransactionsV[[#This Row],[Product ID]],dProductV[],5,0)</f>
        <v>24.95</v>
      </c>
      <c r="I1106">
        <f>fTransactionsV[[#This Row],[Price]]*fTransactionsV[[#This Row],[Units]]</f>
        <v>124.75</v>
      </c>
    </row>
    <row r="1107" spans="2:9" x14ac:dyDescent="0.25">
      <c r="B1107" s="5">
        <v>43553</v>
      </c>
      <c r="C1107" t="s">
        <v>29</v>
      </c>
      <c r="D1107" t="s">
        <v>39</v>
      </c>
      <c r="E1107">
        <v>1</v>
      </c>
      <c r="F1107" t="str">
        <f>VLOOKUP(fTransactionsV[[#This Row],[Web Site ID]],dWebSiteV[],2,0)</f>
        <v>Amazon</v>
      </c>
      <c r="G1107" t="str">
        <f>VLOOKUP(fTransactionsV[[#This Row],[Product ID]],dProductV[],4,0)</f>
        <v>Beginner</v>
      </c>
      <c r="H1107">
        <f>VLOOKUP(fTransactionsV[[#This Row],[Product ID]],dProductV[],5,0)</f>
        <v>26.95</v>
      </c>
      <c r="I1107">
        <f>fTransactionsV[[#This Row],[Price]]*fTransactionsV[[#This Row],[Units]]</f>
        <v>26.95</v>
      </c>
    </row>
    <row r="1108" spans="2:9" x14ac:dyDescent="0.25">
      <c r="B1108" s="5">
        <v>44169</v>
      </c>
      <c r="C1108" t="s">
        <v>27</v>
      </c>
      <c r="D1108" t="s">
        <v>39</v>
      </c>
      <c r="E1108">
        <v>8</v>
      </c>
      <c r="F1108" t="str">
        <f>VLOOKUP(fTransactionsV[[#This Row],[Web Site ID]],dWebSiteV[],2,0)</f>
        <v>Gel Boomerangs</v>
      </c>
      <c r="G1108" t="str">
        <f>VLOOKUP(fTransactionsV[[#This Row],[Product ID]],dProductV[],4,0)</f>
        <v>Beginner</v>
      </c>
      <c r="H1108">
        <f>VLOOKUP(fTransactionsV[[#This Row],[Product ID]],dProductV[],5,0)</f>
        <v>26.95</v>
      </c>
      <c r="I1108">
        <f>fTransactionsV[[#This Row],[Price]]*fTransactionsV[[#This Row],[Units]]</f>
        <v>215.6</v>
      </c>
    </row>
    <row r="1109" spans="2:9" x14ac:dyDescent="0.25">
      <c r="B1109" s="5">
        <v>43802</v>
      </c>
      <c r="C1109" t="s">
        <v>27</v>
      </c>
      <c r="D1109" t="s">
        <v>39</v>
      </c>
      <c r="E1109">
        <v>1</v>
      </c>
      <c r="F1109" t="str">
        <f>VLOOKUP(fTransactionsV[[#This Row],[Web Site ID]],dWebSiteV[],2,0)</f>
        <v>Gel Boomerangs</v>
      </c>
      <c r="G1109" t="str">
        <f>VLOOKUP(fTransactionsV[[#This Row],[Product ID]],dProductV[],4,0)</f>
        <v>Beginner</v>
      </c>
      <c r="H1109">
        <f>VLOOKUP(fTransactionsV[[#This Row],[Product ID]],dProductV[],5,0)</f>
        <v>26.95</v>
      </c>
      <c r="I1109">
        <f>fTransactionsV[[#This Row],[Price]]*fTransactionsV[[#This Row],[Units]]</f>
        <v>26.95</v>
      </c>
    </row>
    <row r="1110" spans="2:9" x14ac:dyDescent="0.25">
      <c r="B1110" s="5">
        <v>44174</v>
      </c>
      <c r="C1110" t="s">
        <v>28</v>
      </c>
      <c r="D1110" t="s">
        <v>42</v>
      </c>
      <c r="E1110">
        <v>2</v>
      </c>
      <c r="F1110" t="str">
        <f>VLOOKUP(fTransactionsV[[#This Row],[Web Site ID]],dWebSiteV[],2,0)</f>
        <v>Colorado Boomerangs</v>
      </c>
      <c r="G1110" t="str">
        <f>VLOOKUP(fTransactionsV[[#This Row],[Product ID]],dProductV[],4,0)</f>
        <v>Beginner</v>
      </c>
      <c r="H1110">
        <f>VLOOKUP(fTransactionsV[[#This Row],[Product ID]],dProductV[],5,0)</f>
        <v>24.95</v>
      </c>
      <c r="I1110">
        <f>fTransactionsV[[#This Row],[Price]]*fTransactionsV[[#This Row],[Units]]</f>
        <v>49.9</v>
      </c>
    </row>
    <row r="1111" spans="2:9" x14ac:dyDescent="0.25">
      <c r="B1111" s="5">
        <v>43809</v>
      </c>
      <c r="C1111" t="s">
        <v>28</v>
      </c>
      <c r="D1111" t="s">
        <v>41</v>
      </c>
      <c r="E1111">
        <v>1</v>
      </c>
      <c r="F1111" t="str">
        <f>VLOOKUP(fTransactionsV[[#This Row],[Web Site ID]],dWebSiteV[],2,0)</f>
        <v>Colorado Boomerangs</v>
      </c>
      <c r="G1111" t="str">
        <f>VLOOKUP(fTransactionsV[[#This Row],[Product ID]],dProductV[],4,0)</f>
        <v>Freestyle</v>
      </c>
      <c r="H1111">
        <f>VLOOKUP(fTransactionsV[[#This Row],[Product ID]],dProductV[],5,0)</f>
        <v>27.95</v>
      </c>
      <c r="I1111">
        <f>fTransactionsV[[#This Row],[Price]]*fTransactionsV[[#This Row],[Units]]</f>
        <v>27.95</v>
      </c>
    </row>
    <row r="1112" spans="2:9" x14ac:dyDescent="0.25">
      <c r="B1112" s="5">
        <v>43822</v>
      </c>
      <c r="C1112" t="s">
        <v>29</v>
      </c>
      <c r="D1112" t="s">
        <v>43</v>
      </c>
      <c r="E1112">
        <v>8</v>
      </c>
      <c r="F1112" t="str">
        <f>VLOOKUP(fTransactionsV[[#This Row],[Web Site ID]],dWebSiteV[],2,0)</f>
        <v>Amazon</v>
      </c>
      <c r="G1112" t="str">
        <f>VLOOKUP(fTransactionsV[[#This Row],[Product ID]],dProductV[],4,0)</f>
        <v>Beginner</v>
      </c>
      <c r="H1112">
        <f>VLOOKUP(fTransactionsV[[#This Row],[Product ID]],dProductV[],5,0)</f>
        <v>22.95</v>
      </c>
      <c r="I1112">
        <f>fTransactionsV[[#This Row],[Price]]*fTransactionsV[[#This Row],[Units]]</f>
        <v>183.6</v>
      </c>
    </row>
    <row r="1113" spans="2:9" x14ac:dyDescent="0.25">
      <c r="B1113" s="5">
        <v>44168</v>
      </c>
      <c r="C1113" t="s">
        <v>29</v>
      </c>
      <c r="D1113" t="s">
        <v>39</v>
      </c>
      <c r="E1113">
        <v>1</v>
      </c>
      <c r="F1113" t="str">
        <f>VLOOKUP(fTransactionsV[[#This Row],[Web Site ID]],dWebSiteV[],2,0)</f>
        <v>Amazon</v>
      </c>
      <c r="G1113" t="str">
        <f>VLOOKUP(fTransactionsV[[#This Row],[Product ID]],dProductV[],4,0)</f>
        <v>Beginner</v>
      </c>
      <c r="H1113">
        <f>VLOOKUP(fTransactionsV[[#This Row],[Product ID]],dProductV[],5,0)</f>
        <v>26.95</v>
      </c>
      <c r="I1113">
        <f>fTransactionsV[[#This Row],[Price]]*fTransactionsV[[#This Row],[Units]]</f>
        <v>26.95</v>
      </c>
    </row>
    <row r="1114" spans="2:9" x14ac:dyDescent="0.25">
      <c r="B1114" s="5">
        <v>43814</v>
      </c>
      <c r="C1114" t="s">
        <v>27</v>
      </c>
      <c r="D1114" t="s">
        <v>45</v>
      </c>
      <c r="E1114">
        <v>2</v>
      </c>
      <c r="F1114" t="str">
        <f>VLOOKUP(fTransactionsV[[#This Row],[Web Site ID]],dWebSiteV[],2,0)</f>
        <v>Gel Boomerangs</v>
      </c>
      <c r="G1114" t="str">
        <f>VLOOKUP(fTransactionsV[[#This Row],[Product ID]],dProductV[],4,0)</f>
        <v>Distance</v>
      </c>
      <c r="H1114">
        <f>VLOOKUP(fTransactionsV[[#This Row],[Product ID]],dProductV[],5,0)</f>
        <v>45.95</v>
      </c>
      <c r="I1114">
        <f>fTransactionsV[[#This Row],[Price]]*fTransactionsV[[#This Row],[Units]]</f>
        <v>91.9</v>
      </c>
    </row>
    <row r="1115" spans="2:9" x14ac:dyDescent="0.25">
      <c r="B1115" s="5">
        <v>44163</v>
      </c>
      <c r="C1115" t="s">
        <v>27</v>
      </c>
      <c r="D1115" t="s">
        <v>39</v>
      </c>
      <c r="E1115">
        <v>3</v>
      </c>
      <c r="F1115" t="str">
        <f>VLOOKUP(fTransactionsV[[#This Row],[Web Site ID]],dWebSiteV[],2,0)</f>
        <v>Gel Boomerangs</v>
      </c>
      <c r="G1115" t="str">
        <f>VLOOKUP(fTransactionsV[[#This Row],[Product ID]],dProductV[],4,0)</f>
        <v>Beginner</v>
      </c>
      <c r="H1115">
        <f>VLOOKUP(fTransactionsV[[#This Row],[Product ID]],dProductV[],5,0)</f>
        <v>26.95</v>
      </c>
      <c r="I1115">
        <f>fTransactionsV[[#This Row],[Price]]*fTransactionsV[[#This Row],[Units]]</f>
        <v>80.849999999999994</v>
      </c>
    </row>
    <row r="1116" spans="2:9" x14ac:dyDescent="0.25">
      <c r="B1116" s="5">
        <v>43622</v>
      </c>
      <c r="C1116" t="s">
        <v>27</v>
      </c>
      <c r="D1116" t="s">
        <v>44</v>
      </c>
      <c r="E1116">
        <v>3</v>
      </c>
      <c r="F1116" t="str">
        <f>VLOOKUP(fTransactionsV[[#This Row],[Web Site ID]],dWebSiteV[],2,0)</f>
        <v>Gel Boomerangs</v>
      </c>
      <c r="G1116" t="str">
        <f>VLOOKUP(fTransactionsV[[#This Row],[Product ID]],dProductV[],4,0)</f>
        <v>Freestyle</v>
      </c>
      <c r="H1116">
        <f>VLOOKUP(fTransactionsV[[#This Row],[Product ID]],dProductV[],5,0)</f>
        <v>19.95</v>
      </c>
      <c r="I1116">
        <f>fTransactionsV[[#This Row],[Price]]*fTransactionsV[[#This Row],[Units]]</f>
        <v>59.849999999999994</v>
      </c>
    </row>
    <row r="1117" spans="2:9" x14ac:dyDescent="0.25">
      <c r="B1117" s="5">
        <v>44097</v>
      </c>
      <c r="C1117" t="s">
        <v>28</v>
      </c>
      <c r="D1117" t="s">
        <v>38</v>
      </c>
      <c r="E1117">
        <v>1</v>
      </c>
      <c r="F1117" t="str">
        <f>VLOOKUP(fTransactionsV[[#This Row],[Web Site ID]],dWebSiteV[],2,0)</f>
        <v>Colorado Boomerangs</v>
      </c>
      <c r="G1117" t="str">
        <f>VLOOKUP(fTransactionsV[[#This Row],[Product ID]],dProductV[],4,0)</f>
        <v>Freestyle</v>
      </c>
      <c r="H1117">
        <f>VLOOKUP(fTransactionsV[[#This Row],[Product ID]],dProductV[],5,0)</f>
        <v>43.95</v>
      </c>
      <c r="I1117">
        <f>fTransactionsV[[#This Row],[Price]]*fTransactionsV[[#This Row],[Units]]</f>
        <v>43.95</v>
      </c>
    </row>
    <row r="1118" spans="2:9" x14ac:dyDescent="0.25">
      <c r="B1118" s="5">
        <v>43805</v>
      </c>
      <c r="C1118" t="s">
        <v>27</v>
      </c>
      <c r="D1118" t="s">
        <v>40</v>
      </c>
      <c r="E1118">
        <v>1</v>
      </c>
      <c r="F1118" t="str">
        <f>VLOOKUP(fTransactionsV[[#This Row],[Web Site ID]],dWebSiteV[],2,0)</f>
        <v>Gel Boomerangs</v>
      </c>
      <c r="G1118" t="str">
        <f>VLOOKUP(fTransactionsV[[#This Row],[Product ID]],dProductV[],4,0)</f>
        <v>Distance</v>
      </c>
      <c r="H1118">
        <f>VLOOKUP(fTransactionsV[[#This Row],[Product ID]],dProductV[],5,0)</f>
        <v>29.95</v>
      </c>
      <c r="I1118">
        <f>fTransactionsV[[#This Row],[Price]]*fTransactionsV[[#This Row],[Units]]</f>
        <v>29.95</v>
      </c>
    </row>
    <row r="1119" spans="2:9" x14ac:dyDescent="0.25">
      <c r="B1119" s="5">
        <v>43817</v>
      </c>
      <c r="C1119" t="s">
        <v>29</v>
      </c>
      <c r="D1119" t="s">
        <v>45</v>
      </c>
      <c r="E1119">
        <v>1</v>
      </c>
      <c r="F1119" t="str">
        <f>VLOOKUP(fTransactionsV[[#This Row],[Web Site ID]],dWebSiteV[],2,0)</f>
        <v>Amazon</v>
      </c>
      <c r="G1119" t="str">
        <f>VLOOKUP(fTransactionsV[[#This Row],[Product ID]],dProductV[],4,0)</f>
        <v>Distance</v>
      </c>
      <c r="H1119">
        <f>VLOOKUP(fTransactionsV[[#This Row],[Product ID]],dProductV[],5,0)</f>
        <v>45.95</v>
      </c>
      <c r="I1119">
        <f>fTransactionsV[[#This Row],[Price]]*fTransactionsV[[#This Row],[Units]]</f>
        <v>45.95</v>
      </c>
    </row>
    <row r="1120" spans="2:9" x14ac:dyDescent="0.25">
      <c r="B1120" s="5">
        <v>43470</v>
      </c>
      <c r="C1120" t="s">
        <v>28</v>
      </c>
      <c r="D1120" t="s">
        <v>39</v>
      </c>
      <c r="E1120">
        <v>1</v>
      </c>
      <c r="F1120" t="str">
        <f>VLOOKUP(fTransactionsV[[#This Row],[Web Site ID]],dWebSiteV[],2,0)</f>
        <v>Colorado Boomerangs</v>
      </c>
      <c r="G1120" t="str">
        <f>VLOOKUP(fTransactionsV[[#This Row],[Product ID]],dProductV[],4,0)</f>
        <v>Beginner</v>
      </c>
      <c r="H1120">
        <f>VLOOKUP(fTransactionsV[[#This Row],[Product ID]],dProductV[],5,0)</f>
        <v>26.95</v>
      </c>
      <c r="I1120">
        <f>fTransactionsV[[#This Row],[Price]]*fTransactionsV[[#This Row],[Units]]</f>
        <v>26.95</v>
      </c>
    </row>
    <row r="1121" spans="2:9" x14ac:dyDescent="0.25">
      <c r="B1121" s="5">
        <v>43552</v>
      </c>
      <c r="C1121" t="s">
        <v>28</v>
      </c>
      <c r="D1121" t="s">
        <v>41</v>
      </c>
      <c r="E1121">
        <v>1</v>
      </c>
      <c r="F1121" t="str">
        <f>VLOOKUP(fTransactionsV[[#This Row],[Web Site ID]],dWebSiteV[],2,0)</f>
        <v>Colorado Boomerangs</v>
      </c>
      <c r="G1121" t="str">
        <f>VLOOKUP(fTransactionsV[[#This Row],[Product ID]],dProductV[],4,0)</f>
        <v>Freestyle</v>
      </c>
      <c r="H1121">
        <f>VLOOKUP(fTransactionsV[[#This Row],[Product ID]],dProductV[],5,0)</f>
        <v>27.95</v>
      </c>
      <c r="I1121">
        <f>fTransactionsV[[#This Row],[Price]]*fTransactionsV[[#This Row],[Units]]</f>
        <v>27.95</v>
      </c>
    </row>
    <row r="1122" spans="2:9" x14ac:dyDescent="0.25">
      <c r="B1122" s="5">
        <v>43817</v>
      </c>
      <c r="C1122" t="s">
        <v>28</v>
      </c>
      <c r="D1122" t="s">
        <v>42</v>
      </c>
      <c r="E1122">
        <v>3</v>
      </c>
      <c r="F1122" t="str">
        <f>VLOOKUP(fTransactionsV[[#This Row],[Web Site ID]],dWebSiteV[],2,0)</f>
        <v>Colorado Boomerangs</v>
      </c>
      <c r="G1122" t="str">
        <f>VLOOKUP(fTransactionsV[[#This Row],[Product ID]],dProductV[],4,0)</f>
        <v>Beginner</v>
      </c>
      <c r="H1122">
        <f>VLOOKUP(fTransactionsV[[#This Row],[Product ID]],dProductV[],5,0)</f>
        <v>24.95</v>
      </c>
      <c r="I1122">
        <f>fTransactionsV[[#This Row],[Price]]*fTransactionsV[[#This Row],[Units]]</f>
        <v>74.849999999999994</v>
      </c>
    </row>
    <row r="1123" spans="2:9" x14ac:dyDescent="0.25">
      <c r="B1123" s="5">
        <v>43795</v>
      </c>
      <c r="C1123" t="s">
        <v>28</v>
      </c>
      <c r="D1123" t="s">
        <v>40</v>
      </c>
      <c r="E1123">
        <v>1</v>
      </c>
      <c r="F1123" t="str">
        <f>VLOOKUP(fTransactionsV[[#This Row],[Web Site ID]],dWebSiteV[],2,0)</f>
        <v>Colorado Boomerangs</v>
      </c>
      <c r="G1123" t="str">
        <f>VLOOKUP(fTransactionsV[[#This Row],[Product ID]],dProductV[],4,0)</f>
        <v>Distance</v>
      </c>
      <c r="H1123">
        <f>VLOOKUP(fTransactionsV[[#This Row],[Product ID]],dProductV[],5,0)</f>
        <v>29.95</v>
      </c>
      <c r="I1123">
        <f>fTransactionsV[[#This Row],[Price]]*fTransactionsV[[#This Row],[Units]]</f>
        <v>29.95</v>
      </c>
    </row>
    <row r="1124" spans="2:9" x14ac:dyDescent="0.25">
      <c r="B1124" s="5">
        <v>43789</v>
      </c>
      <c r="C1124" t="s">
        <v>28</v>
      </c>
      <c r="D1124" t="s">
        <v>39</v>
      </c>
      <c r="E1124">
        <v>1</v>
      </c>
      <c r="F1124" t="str">
        <f>VLOOKUP(fTransactionsV[[#This Row],[Web Site ID]],dWebSiteV[],2,0)</f>
        <v>Colorado Boomerangs</v>
      </c>
      <c r="G1124" t="str">
        <f>VLOOKUP(fTransactionsV[[#This Row],[Product ID]],dProductV[],4,0)</f>
        <v>Beginner</v>
      </c>
      <c r="H1124">
        <f>VLOOKUP(fTransactionsV[[#This Row],[Product ID]],dProductV[],5,0)</f>
        <v>26.95</v>
      </c>
      <c r="I1124">
        <f>fTransactionsV[[#This Row],[Price]]*fTransactionsV[[#This Row],[Units]]</f>
        <v>26.95</v>
      </c>
    </row>
    <row r="1125" spans="2:9" x14ac:dyDescent="0.25">
      <c r="B1125" s="5">
        <v>43795</v>
      </c>
      <c r="C1125" t="s">
        <v>27</v>
      </c>
      <c r="D1125" t="s">
        <v>42</v>
      </c>
      <c r="E1125">
        <v>6</v>
      </c>
      <c r="F1125" t="str">
        <f>VLOOKUP(fTransactionsV[[#This Row],[Web Site ID]],dWebSiteV[],2,0)</f>
        <v>Gel Boomerangs</v>
      </c>
      <c r="G1125" t="str">
        <f>VLOOKUP(fTransactionsV[[#This Row],[Product ID]],dProductV[],4,0)</f>
        <v>Beginner</v>
      </c>
      <c r="H1125">
        <f>VLOOKUP(fTransactionsV[[#This Row],[Product ID]],dProductV[],5,0)</f>
        <v>24.95</v>
      </c>
      <c r="I1125">
        <f>fTransactionsV[[#This Row],[Price]]*fTransactionsV[[#This Row],[Units]]</f>
        <v>149.69999999999999</v>
      </c>
    </row>
    <row r="1126" spans="2:9" x14ac:dyDescent="0.25">
      <c r="B1126" s="5">
        <v>43795</v>
      </c>
      <c r="C1126" t="s">
        <v>30</v>
      </c>
      <c r="D1126" t="s">
        <v>41</v>
      </c>
      <c r="E1126">
        <v>2</v>
      </c>
      <c r="F1126" t="str">
        <f>VLOOKUP(fTransactionsV[[#This Row],[Web Site ID]],dWebSiteV[],2,0)</f>
        <v>E-Bay</v>
      </c>
      <c r="G1126" t="str">
        <f>VLOOKUP(fTransactionsV[[#This Row],[Product ID]],dProductV[],4,0)</f>
        <v>Freestyle</v>
      </c>
      <c r="H1126">
        <f>VLOOKUP(fTransactionsV[[#This Row],[Product ID]],dProductV[],5,0)</f>
        <v>27.95</v>
      </c>
      <c r="I1126">
        <f>fTransactionsV[[#This Row],[Price]]*fTransactionsV[[#This Row],[Units]]</f>
        <v>55.9</v>
      </c>
    </row>
    <row r="1127" spans="2:9" x14ac:dyDescent="0.25">
      <c r="B1127" s="5">
        <v>44190</v>
      </c>
      <c r="C1127" t="s">
        <v>28</v>
      </c>
      <c r="D1127" t="s">
        <v>41</v>
      </c>
      <c r="E1127">
        <v>3</v>
      </c>
      <c r="F1127" t="str">
        <f>VLOOKUP(fTransactionsV[[#This Row],[Web Site ID]],dWebSiteV[],2,0)</f>
        <v>Colorado Boomerangs</v>
      </c>
      <c r="G1127" t="str">
        <f>VLOOKUP(fTransactionsV[[#This Row],[Product ID]],dProductV[],4,0)</f>
        <v>Freestyle</v>
      </c>
      <c r="H1127">
        <f>VLOOKUP(fTransactionsV[[#This Row],[Product ID]],dProductV[],5,0)</f>
        <v>27.95</v>
      </c>
      <c r="I1127">
        <f>fTransactionsV[[#This Row],[Price]]*fTransactionsV[[#This Row],[Units]]</f>
        <v>83.85</v>
      </c>
    </row>
    <row r="1128" spans="2:9" x14ac:dyDescent="0.25">
      <c r="B1128" s="5">
        <v>43998</v>
      </c>
      <c r="C1128" t="s">
        <v>27</v>
      </c>
      <c r="D1128" t="s">
        <v>40</v>
      </c>
      <c r="E1128">
        <v>1</v>
      </c>
      <c r="F1128" t="str">
        <f>VLOOKUP(fTransactionsV[[#This Row],[Web Site ID]],dWebSiteV[],2,0)</f>
        <v>Gel Boomerangs</v>
      </c>
      <c r="G1128" t="str">
        <f>VLOOKUP(fTransactionsV[[#This Row],[Product ID]],dProductV[],4,0)</f>
        <v>Distance</v>
      </c>
      <c r="H1128">
        <f>VLOOKUP(fTransactionsV[[#This Row],[Product ID]],dProductV[],5,0)</f>
        <v>29.95</v>
      </c>
      <c r="I1128">
        <f>fTransactionsV[[#This Row],[Price]]*fTransactionsV[[#This Row],[Units]]</f>
        <v>29.95</v>
      </c>
    </row>
    <row r="1129" spans="2:9" x14ac:dyDescent="0.25">
      <c r="B1129" s="5">
        <v>44117</v>
      </c>
      <c r="C1129" t="s">
        <v>27</v>
      </c>
      <c r="D1129" t="s">
        <v>41</v>
      </c>
      <c r="E1129">
        <v>1</v>
      </c>
      <c r="F1129" t="str">
        <f>VLOOKUP(fTransactionsV[[#This Row],[Web Site ID]],dWebSiteV[],2,0)</f>
        <v>Gel Boomerangs</v>
      </c>
      <c r="G1129" t="str">
        <f>VLOOKUP(fTransactionsV[[#This Row],[Product ID]],dProductV[],4,0)</f>
        <v>Freestyle</v>
      </c>
      <c r="H1129">
        <f>VLOOKUP(fTransactionsV[[#This Row],[Product ID]],dProductV[],5,0)</f>
        <v>27.95</v>
      </c>
      <c r="I1129">
        <f>fTransactionsV[[#This Row],[Price]]*fTransactionsV[[#This Row],[Units]]</f>
        <v>27.95</v>
      </c>
    </row>
    <row r="1130" spans="2:9" x14ac:dyDescent="0.25">
      <c r="B1130" s="5">
        <v>43659</v>
      </c>
      <c r="C1130" t="s">
        <v>29</v>
      </c>
      <c r="D1130" t="s">
        <v>41</v>
      </c>
      <c r="E1130">
        <v>1</v>
      </c>
      <c r="F1130" t="str">
        <f>VLOOKUP(fTransactionsV[[#This Row],[Web Site ID]],dWebSiteV[],2,0)</f>
        <v>Amazon</v>
      </c>
      <c r="G1130" t="str">
        <f>VLOOKUP(fTransactionsV[[#This Row],[Product ID]],dProductV[],4,0)</f>
        <v>Freestyle</v>
      </c>
      <c r="H1130">
        <f>VLOOKUP(fTransactionsV[[#This Row],[Product ID]],dProductV[],5,0)</f>
        <v>27.95</v>
      </c>
      <c r="I1130">
        <f>fTransactionsV[[#This Row],[Price]]*fTransactionsV[[#This Row],[Units]]</f>
        <v>27.95</v>
      </c>
    </row>
    <row r="1131" spans="2:9" x14ac:dyDescent="0.25">
      <c r="B1131" s="5">
        <v>43788</v>
      </c>
      <c r="C1131" t="s">
        <v>27</v>
      </c>
      <c r="D1131" t="s">
        <v>44</v>
      </c>
      <c r="E1131">
        <v>4</v>
      </c>
      <c r="F1131" t="str">
        <f>VLOOKUP(fTransactionsV[[#This Row],[Web Site ID]],dWebSiteV[],2,0)</f>
        <v>Gel Boomerangs</v>
      </c>
      <c r="G1131" t="str">
        <f>VLOOKUP(fTransactionsV[[#This Row],[Product ID]],dProductV[],4,0)</f>
        <v>Freestyle</v>
      </c>
      <c r="H1131">
        <f>VLOOKUP(fTransactionsV[[#This Row],[Product ID]],dProductV[],5,0)</f>
        <v>19.95</v>
      </c>
      <c r="I1131">
        <f>fTransactionsV[[#This Row],[Price]]*fTransactionsV[[#This Row],[Units]]</f>
        <v>79.8</v>
      </c>
    </row>
    <row r="1132" spans="2:9" x14ac:dyDescent="0.25">
      <c r="B1132" s="5">
        <v>44154</v>
      </c>
      <c r="C1132" t="s">
        <v>27</v>
      </c>
      <c r="D1132" t="s">
        <v>38</v>
      </c>
      <c r="E1132">
        <v>7</v>
      </c>
      <c r="F1132" t="str">
        <f>VLOOKUP(fTransactionsV[[#This Row],[Web Site ID]],dWebSiteV[],2,0)</f>
        <v>Gel Boomerangs</v>
      </c>
      <c r="G1132" t="str">
        <f>VLOOKUP(fTransactionsV[[#This Row],[Product ID]],dProductV[],4,0)</f>
        <v>Freestyle</v>
      </c>
      <c r="H1132">
        <f>VLOOKUP(fTransactionsV[[#This Row],[Product ID]],dProductV[],5,0)</f>
        <v>43.95</v>
      </c>
      <c r="I1132">
        <f>fTransactionsV[[#This Row],[Price]]*fTransactionsV[[#This Row],[Units]]</f>
        <v>307.65000000000003</v>
      </c>
    </row>
    <row r="1133" spans="2:9" x14ac:dyDescent="0.25">
      <c r="B1133" s="5">
        <v>43802</v>
      </c>
      <c r="C1133" t="s">
        <v>29</v>
      </c>
      <c r="D1133" t="s">
        <v>42</v>
      </c>
      <c r="E1133">
        <v>1</v>
      </c>
      <c r="F1133" t="str">
        <f>VLOOKUP(fTransactionsV[[#This Row],[Web Site ID]],dWebSiteV[],2,0)</f>
        <v>Amazon</v>
      </c>
      <c r="G1133" t="str">
        <f>VLOOKUP(fTransactionsV[[#This Row],[Product ID]],dProductV[],4,0)</f>
        <v>Beginner</v>
      </c>
      <c r="H1133">
        <f>VLOOKUP(fTransactionsV[[#This Row],[Product ID]],dProductV[],5,0)</f>
        <v>24.95</v>
      </c>
      <c r="I1133">
        <f>fTransactionsV[[#This Row],[Price]]*fTransactionsV[[#This Row],[Units]]</f>
        <v>24.95</v>
      </c>
    </row>
    <row r="1134" spans="2:9" x14ac:dyDescent="0.25">
      <c r="B1134" s="5">
        <v>44118</v>
      </c>
      <c r="C1134" t="s">
        <v>29</v>
      </c>
      <c r="D1134" t="s">
        <v>38</v>
      </c>
      <c r="E1134">
        <v>1</v>
      </c>
      <c r="F1134" t="str">
        <f>VLOOKUP(fTransactionsV[[#This Row],[Web Site ID]],dWebSiteV[],2,0)</f>
        <v>Amazon</v>
      </c>
      <c r="G1134" t="str">
        <f>VLOOKUP(fTransactionsV[[#This Row],[Product ID]],dProductV[],4,0)</f>
        <v>Freestyle</v>
      </c>
      <c r="H1134">
        <f>VLOOKUP(fTransactionsV[[#This Row],[Product ID]],dProductV[],5,0)</f>
        <v>43.95</v>
      </c>
      <c r="I1134">
        <f>fTransactionsV[[#This Row],[Price]]*fTransactionsV[[#This Row],[Units]]</f>
        <v>43.95</v>
      </c>
    </row>
    <row r="1135" spans="2:9" x14ac:dyDescent="0.25">
      <c r="B1135" s="5">
        <v>43815</v>
      </c>
      <c r="C1135" t="s">
        <v>28</v>
      </c>
      <c r="D1135" t="s">
        <v>39</v>
      </c>
      <c r="E1135">
        <v>1</v>
      </c>
      <c r="F1135" t="str">
        <f>VLOOKUP(fTransactionsV[[#This Row],[Web Site ID]],dWebSiteV[],2,0)</f>
        <v>Colorado Boomerangs</v>
      </c>
      <c r="G1135" t="str">
        <f>VLOOKUP(fTransactionsV[[#This Row],[Product ID]],dProductV[],4,0)</f>
        <v>Beginner</v>
      </c>
      <c r="H1135">
        <f>VLOOKUP(fTransactionsV[[#This Row],[Product ID]],dProductV[],5,0)</f>
        <v>26.95</v>
      </c>
      <c r="I1135">
        <f>fTransactionsV[[#This Row],[Price]]*fTransactionsV[[#This Row],[Units]]</f>
        <v>26.95</v>
      </c>
    </row>
    <row r="1136" spans="2:9" x14ac:dyDescent="0.25">
      <c r="B1136" s="5">
        <v>43790</v>
      </c>
      <c r="C1136" t="s">
        <v>27</v>
      </c>
      <c r="D1136" t="s">
        <v>39</v>
      </c>
      <c r="E1136">
        <v>1</v>
      </c>
      <c r="F1136" t="str">
        <f>VLOOKUP(fTransactionsV[[#This Row],[Web Site ID]],dWebSiteV[],2,0)</f>
        <v>Gel Boomerangs</v>
      </c>
      <c r="G1136" t="str">
        <f>VLOOKUP(fTransactionsV[[#This Row],[Product ID]],dProductV[],4,0)</f>
        <v>Beginner</v>
      </c>
      <c r="H1136">
        <f>VLOOKUP(fTransactionsV[[#This Row],[Product ID]],dProductV[],5,0)</f>
        <v>26.95</v>
      </c>
      <c r="I1136">
        <f>fTransactionsV[[#This Row],[Price]]*fTransactionsV[[#This Row],[Units]]</f>
        <v>26.95</v>
      </c>
    </row>
    <row r="1137" spans="2:9" x14ac:dyDescent="0.25">
      <c r="B1137" s="5">
        <v>44182</v>
      </c>
      <c r="C1137" t="s">
        <v>28</v>
      </c>
      <c r="D1137" t="s">
        <v>46</v>
      </c>
      <c r="E1137">
        <v>1</v>
      </c>
      <c r="F1137" t="str">
        <f>VLOOKUP(fTransactionsV[[#This Row],[Web Site ID]],dWebSiteV[],2,0)</f>
        <v>Colorado Boomerangs</v>
      </c>
      <c r="G1137" t="str">
        <f>VLOOKUP(fTransactionsV[[#This Row],[Product ID]],dProductV[],4,0)</f>
        <v>Distance</v>
      </c>
      <c r="H1137">
        <f>VLOOKUP(fTransactionsV[[#This Row],[Product ID]],dProductV[],5,0)</f>
        <v>49.95</v>
      </c>
      <c r="I1137">
        <f>fTransactionsV[[#This Row],[Price]]*fTransactionsV[[#This Row],[Units]]</f>
        <v>49.95</v>
      </c>
    </row>
    <row r="1138" spans="2:9" x14ac:dyDescent="0.25">
      <c r="B1138" s="5">
        <v>43823</v>
      </c>
      <c r="C1138" t="s">
        <v>27</v>
      </c>
      <c r="D1138" t="s">
        <v>41</v>
      </c>
      <c r="E1138">
        <v>1</v>
      </c>
      <c r="F1138" t="str">
        <f>VLOOKUP(fTransactionsV[[#This Row],[Web Site ID]],dWebSiteV[],2,0)</f>
        <v>Gel Boomerangs</v>
      </c>
      <c r="G1138" t="str">
        <f>VLOOKUP(fTransactionsV[[#This Row],[Product ID]],dProductV[],4,0)</f>
        <v>Freestyle</v>
      </c>
      <c r="H1138">
        <f>VLOOKUP(fTransactionsV[[#This Row],[Product ID]],dProductV[],5,0)</f>
        <v>27.95</v>
      </c>
      <c r="I1138">
        <f>fTransactionsV[[#This Row],[Price]]*fTransactionsV[[#This Row],[Units]]</f>
        <v>27.95</v>
      </c>
    </row>
    <row r="1139" spans="2:9" x14ac:dyDescent="0.25">
      <c r="B1139" s="5">
        <v>43795</v>
      </c>
      <c r="C1139" t="s">
        <v>27</v>
      </c>
      <c r="D1139" t="s">
        <v>40</v>
      </c>
      <c r="E1139">
        <v>3</v>
      </c>
      <c r="F1139" t="str">
        <f>VLOOKUP(fTransactionsV[[#This Row],[Web Site ID]],dWebSiteV[],2,0)</f>
        <v>Gel Boomerangs</v>
      </c>
      <c r="G1139" t="str">
        <f>VLOOKUP(fTransactionsV[[#This Row],[Product ID]],dProductV[],4,0)</f>
        <v>Distance</v>
      </c>
      <c r="H1139">
        <f>VLOOKUP(fTransactionsV[[#This Row],[Product ID]],dProductV[],5,0)</f>
        <v>29.95</v>
      </c>
      <c r="I1139">
        <f>fTransactionsV[[#This Row],[Price]]*fTransactionsV[[#This Row],[Units]]</f>
        <v>89.85</v>
      </c>
    </row>
    <row r="1140" spans="2:9" x14ac:dyDescent="0.25">
      <c r="B1140" s="5">
        <v>44147</v>
      </c>
      <c r="C1140" t="s">
        <v>27</v>
      </c>
      <c r="D1140" t="s">
        <v>45</v>
      </c>
      <c r="E1140">
        <v>2</v>
      </c>
      <c r="F1140" t="str">
        <f>VLOOKUP(fTransactionsV[[#This Row],[Web Site ID]],dWebSiteV[],2,0)</f>
        <v>Gel Boomerangs</v>
      </c>
      <c r="G1140" t="str">
        <f>VLOOKUP(fTransactionsV[[#This Row],[Product ID]],dProductV[],4,0)</f>
        <v>Distance</v>
      </c>
      <c r="H1140">
        <f>VLOOKUP(fTransactionsV[[#This Row],[Product ID]],dProductV[],5,0)</f>
        <v>45.95</v>
      </c>
      <c r="I1140">
        <f>fTransactionsV[[#This Row],[Price]]*fTransactionsV[[#This Row],[Units]]</f>
        <v>91.9</v>
      </c>
    </row>
    <row r="1141" spans="2:9" x14ac:dyDescent="0.25">
      <c r="B1141" s="5">
        <v>44174</v>
      </c>
      <c r="C1141" t="s">
        <v>27</v>
      </c>
      <c r="D1141" t="s">
        <v>38</v>
      </c>
      <c r="E1141">
        <v>2</v>
      </c>
      <c r="F1141" t="str">
        <f>VLOOKUP(fTransactionsV[[#This Row],[Web Site ID]],dWebSiteV[],2,0)</f>
        <v>Gel Boomerangs</v>
      </c>
      <c r="G1141" t="str">
        <f>VLOOKUP(fTransactionsV[[#This Row],[Product ID]],dProductV[],4,0)</f>
        <v>Freestyle</v>
      </c>
      <c r="H1141">
        <f>VLOOKUP(fTransactionsV[[#This Row],[Product ID]],dProductV[],5,0)</f>
        <v>43.95</v>
      </c>
      <c r="I1141">
        <f>fTransactionsV[[#This Row],[Price]]*fTransactionsV[[#This Row],[Units]]</f>
        <v>87.9</v>
      </c>
    </row>
    <row r="1142" spans="2:9" x14ac:dyDescent="0.25">
      <c r="B1142" s="5">
        <v>44159</v>
      </c>
      <c r="C1142" t="s">
        <v>27</v>
      </c>
      <c r="D1142" t="s">
        <v>41</v>
      </c>
      <c r="E1142">
        <v>1</v>
      </c>
      <c r="F1142" t="str">
        <f>VLOOKUP(fTransactionsV[[#This Row],[Web Site ID]],dWebSiteV[],2,0)</f>
        <v>Gel Boomerangs</v>
      </c>
      <c r="G1142" t="str">
        <f>VLOOKUP(fTransactionsV[[#This Row],[Product ID]],dProductV[],4,0)</f>
        <v>Freestyle</v>
      </c>
      <c r="H1142">
        <f>VLOOKUP(fTransactionsV[[#This Row],[Product ID]],dProductV[],5,0)</f>
        <v>27.95</v>
      </c>
      <c r="I1142">
        <f>fTransactionsV[[#This Row],[Price]]*fTransactionsV[[#This Row],[Units]]</f>
        <v>27.95</v>
      </c>
    </row>
    <row r="1143" spans="2:9" x14ac:dyDescent="0.25">
      <c r="B1143" s="5">
        <v>44187</v>
      </c>
      <c r="C1143" t="s">
        <v>30</v>
      </c>
      <c r="D1143" t="s">
        <v>44</v>
      </c>
      <c r="E1143">
        <v>1</v>
      </c>
      <c r="F1143" t="str">
        <f>VLOOKUP(fTransactionsV[[#This Row],[Web Site ID]],dWebSiteV[],2,0)</f>
        <v>E-Bay</v>
      </c>
      <c r="G1143" t="str">
        <f>VLOOKUP(fTransactionsV[[#This Row],[Product ID]],dProductV[],4,0)</f>
        <v>Freestyle</v>
      </c>
      <c r="H1143">
        <f>VLOOKUP(fTransactionsV[[#This Row],[Product ID]],dProductV[],5,0)</f>
        <v>19.95</v>
      </c>
      <c r="I1143">
        <f>fTransactionsV[[#This Row],[Price]]*fTransactionsV[[#This Row],[Units]]</f>
        <v>19.95</v>
      </c>
    </row>
    <row r="1144" spans="2:9" x14ac:dyDescent="0.25">
      <c r="B1144" s="5">
        <v>43476</v>
      </c>
      <c r="C1144" t="s">
        <v>27</v>
      </c>
      <c r="D1144" t="s">
        <v>41</v>
      </c>
      <c r="E1144">
        <v>1</v>
      </c>
      <c r="F1144" t="str">
        <f>VLOOKUP(fTransactionsV[[#This Row],[Web Site ID]],dWebSiteV[],2,0)</f>
        <v>Gel Boomerangs</v>
      </c>
      <c r="G1144" t="str">
        <f>VLOOKUP(fTransactionsV[[#This Row],[Product ID]],dProductV[],4,0)</f>
        <v>Freestyle</v>
      </c>
      <c r="H1144">
        <f>VLOOKUP(fTransactionsV[[#This Row],[Product ID]],dProductV[],5,0)</f>
        <v>27.95</v>
      </c>
      <c r="I1144">
        <f>fTransactionsV[[#This Row],[Price]]*fTransactionsV[[#This Row],[Units]]</f>
        <v>27.95</v>
      </c>
    </row>
    <row r="1145" spans="2:9" x14ac:dyDescent="0.25">
      <c r="B1145" s="5">
        <v>43610</v>
      </c>
      <c r="C1145" t="s">
        <v>27</v>
      </c>
      <c r="D1145" t="s">
        <v>41</v>
      </c>
      <c r="E1145">
        <v>2</v>
      </c>
      <c r="F1145" t="str">
        <f>VLOOKUP(fTransactionsV[[#This Row],[Web Site ID]],dWebSiteV[],2,0)</f>
        <v>Gel Boomerangs</v>
      </c>
      <c r="G1145" t="str">
        <f>VLOOKUP(fTransactionsV[[#This Row],[Product ID]],dProductV[],4,0)</f>
        <v>Freestyle</v>
      </c>
      <c r="H1145">
        <f>VLOOKUP(fTransactionsV[[#This Row],[Product ID]],dProductV[],5,0)</f>
        <v>27.95</v>
      </c>
      <c r="I1145">
        <f>fTransactionsV[[#This Row],[Price]]*fTransactionsV[[#This Row],[Units]]</f>
        <v>55.9</v>
      </c>
    </row>
    <row r="1146" spans="2:9" x14ac:dyDescent="0.25">
      <c r="B1146" s="5">
        <v>44100</v>
      </c>
      <c r="C1146" t="s">
        <v>29</v>
      </c>
      <c r="D1146" t="s">
        <v>39</v>
      </c>
      <c r="E1146">
        <v>1</v>
      </c>
      <c r="F1146" t="str">
        <f>VLOOKUP(fTransactionsV[[#This Row],[Web Site ID]],dWebSiteV[],2,0)</f>
        <v>Amazon</v>
      </c>
      <c r="G1146" t="str">
        <f>VLOOKUP(fTransactionsV[[#This Row],[Product ID]],dProductV[],4,0)</f>
        <v>Beginner</v>
      </c>
      <c r="H1146">
        <f>VLOOKUP(fTransactionsV[[#This Row],[Product ID]],dProductV[],5,0)</f>
        <v>26.95</v>
      </c>
      <c r="I1146">
        <f>fTransactionsV[[#This Row],[Price]]*fTransactionsV[[#This Row],[Units]]</f>
        <v>26.95</v>
      </c>
    </row>
    <row r="1147" spans="2:9" x14ac:dyDescent="0.25">
      <c r="B1147" s="5">
        <v>43896</v>
      </c>
      <c r="C1147" t="s">
        <v>27</v>
      </c>
      <c r="D1147" t="s">
        <v>44</v>
      </c>
      <c r="E1147">
        <v>2</v>
      </c>
      <c r="F1147" t="str">
        <f>VLOOKUP(fTransactionsV[[#This Row],[Web Site ID]],dWebSiteV[],2,0)</f>
        <v>Gel Boomerangs</v>
      </c>
      <c r="G1147" t="str">
        <f>VLOOKUP(fTransactionsV[[#This Row],[Product ID]],dProductV[],4,0)</f>
        <v>Freestyle</v>
      </c>
      <c r="H1147">
        <f>VLOOKUP(fTransactionsV[[#This Row],[Product ID]],dProductV[],5,0)</f>
        <v>19.95</v>
      </c>
      <c r="I1147">
        <f>fTransactionsV[[#This Row],[Price]]*fTransactionsV[[#This Row],[Units]]</f>
        <v>39.9</v>
      </c>
    </row>
    <row r="1148" spans="2:9" x14ac:dyDescent="0.25">
      <c r="B1148" s="5">
        <v>43816</v>
      </c>
      <c r="C1148" t="s">
        <v>27</v>
      </c>
      <c r="D1148" t="s">
        <v>39</v>
      </c>
      <c r="E1148">
        <v>1</v>
      </c>
      <c r="F1148" t="str">
        <f>VLOOKUP(fTransactionsV[[#This Row],[Web Site ID]],dWebSiteV[],2,0)</f>
        <v>Gel Boomerangs</v>
      </c>
      <c r="G1148" t="str">
        <f>VLOOKUP(fTransactionsV[[#This Row],[Product ID]],dProductV[],4,0)</f>
        <v>Beginner</v>
      </c>
      <c r="H1148">
        <f>VLOOKUP(fTransactionsV[[#This Row],[Product ID]],dProductV[],5,0)</f>
        <v>26.95</v>
      </c>
      <c r="I1148">
        <f>fTransactionsV[[#This Row],[Price]]*fTransactionsV[[#This Row],[Units]]</f>
        <v>26.95</v>
      </c>
    </row>
    <row r="1149" spans="2:9" x14ac:dyDescent="0.25">
      <c r="B1149" s="5">
        <v>44189</v>
      </c>
      <c r="C1149" t="s">
        <v>28</v>
      </c>
      <c r="D1149" t="s">
        <v>40</v>
      </c>
      <c r="E1149">
        <v>1</v>
      </c>
      <c r="F1149" t="str">
        <f>VLOOKUP(fTransactionsV[[#This Row],[Web Site ID]],dWebSiteV[],2,0)</f>
        <v>Colorado Boomerangs</v>
      </c>
      <c r="G1149" t="str">
        <f>VLOOKUP(fTransactionsV[[#This Row],[Product ID]],dProductV[],4,0)</f>
        <v>Distance</v>
      </c>
      <c r="H1149">
        <f>VLOOKUP(fTransactionsV[[#This Row],[Product ID]],dProductV[],5,0)</f>
        <v>29.95</v>
      </c>
      <c r="I1149">
        <f>fTransactionsV[[#This Row],[Price]]*fTransactionsV[[#This Row],[Units]]</f>
        <v>29.95</v>
      </c>
    </row>
    <row r="1150" spans="2:9" x14ac:dyDescent="0.25">
      <c r="B1150" s="5">
        <v>43819</v>
      </c>
      <c r="C1150" t="s">
        <v>28</v>
      </c>
      <c r="D1150" t="s">
        <v>44</v>
      </c>
      <c r="E1150">
        <v>2</v>
      </c>
      <c r="F1150" t="str">
        <f>VLOOKUP(fTransactionsV[[#This Row],[Web Site ID]],dWebSiteV[],2,0)</f>
        <v>Colorado Boomerangs</v>
      </c>
      <c r="G1150" t="str">
        <f>VLOOKUP(fTransactionsV[[#This Row],[Product ID]],dProductV[],4,0)</f>
        <v>Freestyle</v>
      </c>
      <c r="H1150">
        <f>VLOOKUP(fTransactionsV[[#This Row],[Product ID]],dProductV[],5,0)</f>
        <v>19.95</v>
      </c>
      <c r="I1150">
        <f>fTransactionsV[[#This Row],[Price]]*fTransactionsV[[#This Row],[Units]]</f>
        <v>39.9</v>
      </c>
    </row>
    <row r="1151" spans="2:9" x14ac:dyDescent="0.25">
      <c r="B1151" s="5">
        <v>43906</v>
      </c>
      <c r="C1151" t="s">
        <v>29</v>
      </c>
      <c r="D1151" t="s">
        <v>46</v>
      </c>
      <c r="E1151">
        <v>1</v>
      </c>
      <c r="F1151" t="str">
        <f>VLOOKUP(fTransactionsV[[#This Row],[Web Site ID]],dWebSiteV[],2,0)</f>
        <v>Amazon</v>
      </c>
      <c r="G1151" t="str">
        <f>VLOOKUP(fTransactionsV[[#This Row],[Product ID]],dProductV[],4,0)</f>
        <v>Distance</v>
      </c>
      <c r="H1151">
        <f>VLOOKUP(fTransactionsV[[#This Row],[Product ID]],dProductV[],5,0)</f>
        <v>49.95</v>
      </c>
      <c r="I1151">
        <f>fTransactionsV[[#This Row],[Price]]*fTransactionsV[[#This Row],[Units]]</f>
        <v>49.95</v>
      </c>
    </row>
    <row r="1152" spans="2:9" x14ac:dyDescent="0.25">
      <c r="B1152" s="5">
        <v>44165</v>
      </c>
      <c r="C1152" t="s">
        <v>28</v>
      </c>
      <c r="D1152" t="s">
        <v>39</v>
      </c>
      <c r="E1152">
        <v>6</v>
      </c>
      <c r="F1152" t="str">
        <f>VLOOKUP(fTransactionsV[[#This Row],[Web Site ID]],dWebSiteV[],2,0)</f>
        <v>Colorado Boomerangs</v>
      </c>
      <c r="G1152" t="str">
        <f>VLOOKUP(fTransactionsV[[#This Row],[Product ID]],dProductV[],4,0)</f>
        <v>Beginner</v>
      </c>
      <c r="H1152">
        <f>VLOOKUP(fTransactionsV[[#This Row],[Product ID]],dProductV[],5,0)</f>
        <v>26.95</v>
      </c>
      <c r="I1152">
        <f>fTransactionsV[[#This Row],[Price]]*fTransactionsV[[#This Row],[Units]]</f>
        <v>161.69999999999999</v>
      </c>
    </row>
    <row r="1153" spans="2:9" x14ac:dyDescent="0.25">
      <c r="B1153" s="5">
        <v>43596</v>
      </c>
      <c r="C1153" t="s">
        <v>29</v>
      </c>
      <c r="D1153" t="s">
        <v>41</v>
      </c>
      <c r="E1153">
        <v>2</v>
      </c>
      <c r="F1153" t="str">
        <f>VLOOKUP(fTransactionsV[[#This Row],[Web Site ID]],dWebSiteV[],2,0)</f>
        <v>Amazon</v>
      </c>
      <c r="G1153" t="str">
        <f>VLOOKUP(fTransactionsV[[#This Row],[Product ID]],dProductV[],4,0)</f>
        <v>Freestyle</v>
      </c>
      <c r="H1153">
        <f>VLOOKUP(fTransactionsV[[#This Row],[Product ID]],dProductV[],5,0)</f>
        <v>27.95</v>
      </c>
      <c r="I1153">
        <f>fTransactionsV[[#This Row],[Price]]*fTransactionsV[[#This Row],[Units]]</f>
        <v>55.9</v>
      </c>
    </row>
    <row r="1154" spans="2:9" x14ac:dyDescent="0.25">
      <c r="B1154" s="5">
        <v>43806</v>
      </c>
      <c r="C1154" t="s">
        <v>27</v>
      </c>
      <c r="D1154" t="s">
        <v>41</v>
      </c>
      <c r="E1154">
        <v>2</v>
      </c>
      <c r="F1154" t="str">
        <f>VLOOKUP(fTransactionsV[[#This Row],[Web Site ID]],dWebSiteV[],2,0)</f>
        <v>Gel Boomerangs</v>
      </c>
      <c r="G1154" t="str">
        <f>VLOOKUP(fTransactionsV[[#This Row],[Product ID]],dProductV[],4,0)</f>
        <v>Freestyle</v>
      </c>
      <c r="H1154">
        <f>VLOOKUP(fTransactionsV[[#This Row],[Product ID]],dProductV[],5,0)</f>
        <v>27.95</v>
      </c>
      <c r="I1154">
        <f>fTransactionsV[[#This Row],[Price]]*fTransactionsV[[#This Row],[Units]]</f>
        <v>55.9</v>
      </c>
    </row>
    <row r="1155" spans="2:9" x14ac:dyDescent="0.25">
      <c r="B1155" s="5">
        <v>43806</v>
      </c>
      <c r="C1155" t="s">
        <v>27</v>
      </c>
      <c r="D1155" t="s">
        <v>39</v>
      </c>
      <c r="E1155">
        <v>2</v>
      </c>
      <c r="F1155" t="str">
        <f>VLOOKUP(fTransactionsV[[#This Row],[Web Site ID]],dWebSiteV[],2,0)</f>
        <v>Gel Boomerangs</v>
      </c>
      <c r="G1155" t="str">
        <f>VLOOKUP(fTransactionsV[[#This Row],[Product ID]],dProductV[],4,0)</f>
        <v>Beginner</v>
      </c>
      <c r="H1155">
        <f>VLOOKUP(fTransactionsV[[#This Row],[Product ID]],dProductV[],5,0)</f>
        <v>26.95</v>
      </c>
      <c r="I1155">
        <f>fTransactionsV[[#This Row],[Price]]*fTransactionsV[[#This Row],[Units]]</f>
        <v>53.9</v>
      </c>
    </row>
    <row r="1156" spans="2:9" x14ac:dyDescent="0.25">
      <c r="B1156" s="5">
        <v>43664</v>
      </c>
      <c r="C1156" t="s">
        <v>28</v>
      </c>
      <c r="D1156" t="s">
        <v>43</v>
      </c>
      <c r="E1156">
        <v>8</v>
      </c>
      <c r="F1156" t="str">
        <f>VLOOKUP(fTransactionsV[[#This Row],[Web Site ID]],dWebSiteV[],2,0)</f>
        <v>Colorado Boomerangs</v>
      </c>
      <c r="G1156" t="str">
        <f>VLOOKUP(fTransactionsV[[#This Row],[Product ID]],dProductV[],4,0)</f>
        <v>Beginner</v>
      </c>
      <c r="H1156">
        <f>VLOOKUP(fTransactionsV[[#This Row],[Product ID]],dProductV[],5,0)</f>
        <v>22.95</v>
      </c>
      <c r="I1156">
        <f>fTransactionsV[[#This Row],[Price]]*fTransactionsV[[#This Row],[Units]]</f>
        <v>183.6</v>
      </c>
    </row>
    <row r="1157" spans="2:9" x14ac:dyDescent="0.25">
      <c r="B1157" s="5">
        <v>43486</v>
      </c>
      <c r="C1157" t="s">
        <v>30</v>
      </c>
      <c r="D1157" t="s">
        <v>40</v>
      </c>
      <c r="E1157">
        <v>1</v>
      </c>
      <c r="F1157" t="str">
        <f>VLOOKUP(fTransactionsV[[#This Row],[Web Site ID]],dWebSiteV[],2,0)</f>
        <v>E-Bay</v>
      </c>
      <c r="G1157" t="str">
        <f>VLOOKUP(fTransactionsV[[#This Row],[Product ID]],dProductV[],4,0)</f>
        <v>Distance</v>
      </c>
      <c r="H1157">
        <f>VLOOKUP(fTransactionsV[[#This Row],[Product ID]],dProductV[],5,0)</f>
        <v>29.95</v>
      </c>
      <c r="I1157">
        <f>fTransactionsV[[#This Row],[Price]]*fTransactionsV[[#This Row],[Units]]</f>
        <v>29.95</v>
      </c>
    </row>
    <row r="1158" spans="2:9" x14ac:dyDescent="0.25">
      <c r="B1158" s="5">
        <v>43634</v>
      </c>
      <c r="C1158" t="s">
        <v>27</v>
      </c>
      <c r="D1158" t="s">
        <v>42</v>
      </c>
      <c r="E1158">
        <v>8</v>
      </c>
      <c r="F1158" t="str">
        <f>VLOOKUP(fTransactionsV[[#This Row],[Web Site ID]],dWebSiteV[],2,0)</f>
        <v>Gel Boomerangs</v>
      </c>
      <c r="G1158" t="str">
        <f>VLOOKUP(fTransactionsV[[#This Row],[Product ID]],dProductV[],4,0)</f>
        <v>Beginner</v>
      </c>
      <c r="H1158">
        <f>VLOOKUP(fTransactionsV[[#This Row],[Product ID]],dProductV[],5,0)</f>
        <v>24.95</v>
      </c>
      <c r="I1158">
        <f>fTransactionsV[[#This Row],[Price]]*fTransactionsV[[#This Row],[Units]]</f>
        <v>199.6</v>
      </c>
    </row>
    <row r="1159" spans="2:9" x14ac:dyDescent="0.25">
      <c r="B1159" s="5">
        <v>43817</v>
      </c>
      <c r="C1159" t="s">
        <v>27</v>
      </c>
      <c r="D1159" t="s">
        <v>38</v>
      </c>
      <c r="E1159">
        <v>1</v>
      </c>
      <c r="F1159" t="str">
        <f>VLOOKUP(fTransactionsV[[#This Row],[Web Site ID]],dWebSiteV[],2,0)</f>
        <v>Gel Boomerangs</v>
      </c>
      <c r="G1159" t="str">
        <f>VLOOKUP(fTransactionsV[[#This Row],[Product ID]],dProductV[],4,0)</f>
        <v>Freestyle</v>
      </c>
      <c r="H1159">
        <f>VLOOKUP(fTransactionsV[[#This Row],[Product ID]],dProductV[],5,0)</f>
        <v>43.95</v>
      </c>
      <c r="I1159">
        <f>fTransactionsV[[#This Row],[Price]]*fTransactionsV[[#This Row],[Units]]</f>
        <v>43.95</v>
      </c>
    </row>
    <row r="1160" spans="2:9" x14ac:dyDescent="0.25">
      <c r="B1160" s="5">
        <v>44183</v>
      </c>
      <c r="C1160" t="s">
        <v>27</v>
      </c>
      <c r="D1160" t="s">
        <v>42</v>
      </c>
      <c r="E1160">
        <v>2</v>
      </c>
      <c r="F1160" t="str">
        <f>VLOOKUP(fTransactionsV[[#This Row],[Web Site ID]],dWebSiteV[],2,0)</f>
        <v>Gel Boomerangs</v>
      </c>
      <c r="G1160" t="str">
        <f>VLOOKUP(fTransactionsV[[#This Row],[Product ID]],dProductV[],4,0)</f>
        <v>Beginner</v>
      </c>
      <c r="H1160">
        <f>VLOOKUP(fTransactionsV[[#This Row],[Product ID]],dProductV[],5,0)</f>
        <v>24.95</v>
      </c>
      <c r="I1160">
        <f>fTransactionsV[[#This Row],[Price]]*fTransactionsV[[#This Row],[Units]]</f>
        <v>49.9</v>
      </c>
    </row>
    <row r="1161" spans="2:9" x14ac:dyDescent="0.25">
      <c r="B1161" s="5">
        <v>44159</v>
      </c>
      <c r="C1161" t="s">
        <v>27</v>
      </c>
      <c r="D1161" t="s">
        <v>41</v>
      </c>
      <c r="E1161">
        <v>4</v>
      </c>
      <c r="F1161" t="str">
        <f>VLOOKUP(fTransactionsV[[#This Row],[Web Site ID]],dWebSiteV[],2,0)</f>
        <v>Gel Boomerangs</v>
      </c>
      <c r="G1161" t="str">
        <f>VLOOKUP(fTransactionsV[[#This Row],[Product ID]],dProductV[],4,0)</f>
        <v>Freestyle</v>
      </c>
      <c r="H1161">
        <f>VLOOKUP(fTransactionsV[[#This Row],[Product ID]],dProductV[],5,0)</f>
        <v>27.95</v>
      </c>
      <c r="I1161">
        <f>fTransactionsV[[#This Row],[Price]]*fTransactionsV[[#This Row],[Units]]</f>
        <v>111.8</v>
      </c>
    </row>
    <row r="1162" spans="2:9" x14ac:dyDescent="0.25">
      <c r="B1162" s="5">
        <v>44106</v>
      </c>
      <c r="C1162" t="s">
        <v>27</v>
      </c>
      <c r="D1162" t="s">
        <v>42</v>
      </c>
      <c r="E1162">
        <v>2</v>
      </c>
      <c r="F1162" t="str">
        <f>VLOOKUP(fTransactionsV[[#This Row],[Web Site ID]],dWebSiteV[],2,0)</f>
        <v>Gel Boomerangs</v>
      </c>
      <c r="G1162" t="str">
        <f>VLOOKUP(fTransactionsV[[#This Row],[Product ID]],dProductV[],4,0)</f>
        <v>Beginner</v>
      </c>
      <c r="H1162">
        <f>VLOOKUP(fTransactionsV[[#This Row],[Product ID]],dProductV[],5,0)</f>
        <v>24.95</v>
      </c>
      <c r="I1162">
        <f>fTransactionsV[[#This Row],[Price]]*fTransactionsV[[#This Row],[Units]]</f>
        <v>49.9</v>
      </c>
    </row>
    <row r="1163" spans="2:9" x14ac:dyDescent="0.25">
      <c r="B1163" s="5">
        <v>44152</v>
      </c>
      <c r="C1163" t="s">
        <v>29</v>
      </c>
      <c r="D1163" t="s">
        <v>38</v>
      </c>
      <c r="E1163">
        <v>4</v>
      </c>
      <c r="F1163" t="str">
        <f>VLOOKUP(fTransactionsV[[#This Row],[Web Site ID]],dWebSiteV[],2,0)</f>
        <v>Amazon</v>
      </c>
      <c r="G1163" t="str">
        <f>VLOOKUP(fTransactionsV[[#This Row],[Product ID]],dProductV[],4,0)</f>
        <v>Freestyle</v>
      </c>
      <c r="H1163">
        <f>VLOOKUP(fTransactionsV[[#This Row],[Product ID]],dProductV[],5,0)</f>
        <v>43.95</v>
      </c>
      <c r="I1163">
        <f>fTransactionsV[[#This Row],[Price]]*fTransactionsV[[#This Row],[Units]]</f>
        <v>175.8</v>
      </c>
    </row>
    <row r="1164" spans="2:9" x14ac:dyDescent="0.25">
      <c r="B1164" s="5">
        <v>43810</v>
      </c>
      <c r="C1164" t="s">
        <v>27</v>
      </c>
      <c r="D1164" t="s">
        <v>41</v>
      </c>
      <c r="E1164">
        <v>2</v>
      </c>
      <c r="F1164" t="str">
        <f>VLOOKUP(fTransactionsV[[#This Row],[Web Site ID]],dWebSiteV[],2,0)</f>
        <v>Gel Boomerangs</v>
      </c>
      <c r="G1164" t="str">
        <f>VLOOKUP(fTransactionsV[[#This Row],[Product ID]],dProductV[],4,0)</f>
        <v>Freestyle</v>
      </c>
      <c r="H1164">
        <f>VLOOKUP(fTransactionsV[[#This Row],[Product ID]],dProductV[],5,0)</f>
        <v>27.95</v>
      </c>
      <c r="I1164">
        <f>fTransactionsV[[#This Row],[Price]]*fTransactionsV[[#This Row],[Units]]</f>
        <v>55.9</v>
      </c>
    </row>
    <row r="1165" spans="2:9" x14ac:dyDescent="0.25">
      <c r="B1165" s="5">
        <v>44188</v>
      </c>
      <c r="C1165" t="s">
        <v>28</v>
      </c>
      <c r="D1165" t="s">
        <v>43</v>
      </c>
      <c r="E1165">
        <v>2</v>
      </c>
      <c r="F1165" t="str">
        <f>VLOOKUP(fTransactionsV[[#This Row],[Web Site ID]],dWebSiteV[],2,0)</f>
        <v>Colorado Boomerangs</v>
      </c>
      <c r="G1165" t="str">
        <f>VLOOKUP(fTransactionsV[[#This Row],[Product ID]],dProductV[],4,0)</f>
        <v>Beginner</v>
      </c>
      <c r="H1165">
        <f>VLOOKUP(fTransactionsV[[#This Row],[Product ID]],dProductV[],5,0)</f>
        <v>22.95</v>
      </c>
      <c r="I1165">
        <f>fTransactionsV[[#This Row],[Price]]*fTransactionsV[[#This Row],[Units]]</f>
        <v>45.9</v>
      </c>
    </row>
    <row r="1166" spans="2:9" x14ac:dyDescent="0.25">
      <c r="B1166" s="5">
        <v>44186</v>
      </c>
      <c r="C1166" t="s">
        <v>29</v>
      </c>
      <c r="D1166" t="s">
        <v>46</v>
      </c>
      <c r="E1166">
        <v>1</v>
      </c>
      <c r="F1166" t="str">
        <f>VLOOKUP(fTransactionsV[[#This Row],[Web Site ID]],dWebSiteV[],2,0)</f>
        <v>Amazon</v>
      </c>
      <c r="G1166" t="str">
        <f>VLOOKUP(fTransactionsV[[#This Row],[Product ID]],dProductV[],4,0)</f>
        <v>Distance</v>
      </c>
      <c r="H1166">
        <f>VLOOKUP(fTransactionsV[[#This Row],[Product ID]],dProductV[],5,0)</f>
        <v>49.95</v>
      </c>
      <c r="I1166">
        <f>fTransactionsV[[#This Row],[Price]]*fTransactionsV[[#This Row],[Units]]</f>
        <v>49.95</v>
      </c>
    </row>
    <row r="1167" spans="2:9" x14ac:dyDescent="0.25">
      <c r="B1167" s="5">
        <v>43798</v>
      </c>
      <c r="C1167" t="s">
        <v>27</v>
      </c>
      <c r="D1167" t="s">
        <v>39</v>
      </c>
      <c r="E1167">
        <v>1</v>
      </c>
      <c r="F1167" t="str">
        <f>VLOOKUP(fTransactionsV[[#This Row],[Web Site ID]],dWebSiteV[],2,0)</f>
        <v>Gel Boomerangs</v>
      </c>
      <c r="G1167" t="str">
        <f>VLOOKUP(fTransactionsV[[#This Row],[Product ID]],dProductV[],4,0)</f>
        <v>Beginner</v>
      </c>
      <c r="H1167">
        <f>VLOOKUP(fTransactionsV[[#This Row],[Product ID]],dProductV[],5,0)</f>
        <v>26.95</v>
      </c>
      <c r="I1167">
        <f>fTransactionsV[[#This Row],[Price]]*fTransactionsV[[#This Row],[Units]]</f>
        <v>26.95</v>
      </c>
    </row>
    <row r="1168" spans="2:9" x14ac:dyDescent="0.25">
      <c r="B1168" s="5">
        <v>44187</v>
      </c>
      <c r="C1168" t="s">
        <v>27</v>
      </c>
      <c r="D1168" t="s">
        <v>38</v>
      </c>
      <c r="E1168">
        <v>4</v>
      </c>
      <c r="F1168" t="str">
        <f>VLOOKUP(fTransactionsV[[#This Row],[Web Site ID]],dWebSiteV[],2,0)</f>
        <v>Gel Boomerangs</v>
      </c>
      <c r="G1168" t="str">
        <f>VLOOKUP(fTransactionsV[[#This Row],[Product ID]],dProductV[],4,0)</f>
        <v>Freestyle</v>
      </c>
      <c r="H1168">
        <f>VLOOKUP(fTransactionsV[[#This Row],[Product ID]],dProductV[],5,0)</f>
        <v>43.95</v>
      </c>
      <c r="I1168">
        <f>fTransactionsV[[#This Row],[Price]]*fTransactionsV[[#This Row],[Units]]</f>
        <v>175.8</v>
      </c>
    </row>
    <row r="1169" spans="2:9" x14ac:dyDescent="0.25">
      <c r="B1169" s="5">
        <v>44155</v>
      </c>
      <c r="C1169" t="s">
        <v>28</v>
      </c>
      <c r="D1169" t="s">
        <v>41</v>
      </c>
      <c r="E1169">
        <v>4</v>
      </c>
      <c r="F1169" t="str">
        <f>VLOOKUP(fTransactionsV[[#This Row],[Web Site ID]],dWebSiteV[],2,0)</f>
        <v>Colorado Boomerangs</v>
      </c>
      <c r="G1169" t="str">
        <f>VLOOKUP(fTransactionsV[[#This Row],[Product ID]],dProductV[],4,0)</f>
        <v>Freestyle</v>
      </c>
      <c r="H1169">
        <f>VLOOKUP(fTransactionsV[[#This Row],[Product ID]],dProductV[],5,0)</f>
        <v>27.95</v>
      </c>
      <c r="I1169">
        <f>fTransactionsV[[#This Row],[Price]]*fTransactionsV[[#This Row],[Units]]</f>
        <v>111.8</v>
      </c>
    </row>
    <row r="1170" spans="2:9" x14ac:dyDescent="0.25">
      <c r="B1170" s="5">
        <v>43796</v>
      </c>
      <c r="C1170" t="s">
        <v>29</v>
      </c>
      <c r="D1170" t="s">
        <v>38</v>
      </c>
      <c r="E1170">
        <v>1</v>
      </c>
      <c r="F1170" t="str">
        <f>VLOOKUP(fTransactionsV[[#This Row],[Web Site ID]],dWebSiteV[],2,0)</f>
        <v>Amazon</v>
      </c>
      <c r="G1170" t="str">
        <f>VLOOKUP(fTransactionsV[[#This Row],[Product ID]],dProductV[],4,0)</f>
        <v>Freestyle</v>
      </c>
      <c r="H1170">
        <f>VLOOKUP(fTransactionsV[[#This Row],[Product ID]],dProductV[],5,0)</f>
        <v>43.95</v>
      </c>
      <c r="I1170">
        <f>fTransactionsV[[#This Row],[Price]]*fTransactionsV[[#This Row],[Units]]</f>
        <v>43.95</v>
      </c>
    </row>
    <row r="1171" spans="2:9" x14ac:dyDescent="0.25">
      <c r="B1171" s="5">
        <v>44157</v>
      </c>
      <c r="C1171" t="s">
        <v>28</v>
      </c>
      <c r="D1171" t="s">
        <v>40</v>
      </c>
      <c r="E1171">
        <v>1</v>
      </c>
      <c r="F1171" t="str">
        <f>VLOOKUP(fTransactionsV[[#This Row],[Web Site ID]],dWebSiteV[],2,0)</f>
        <v>Colorado Boomerangs</v>
      </c>
      <c r="G1171" t="str">
        <f>VLOOKUP(fTransactionsV[[#This Row],[Product ID]],dProductV[],4,0)</f>
        <v>Distance</v>
      </c>
      <c r="H1171">
        <f>VLOOKUP(fTransactionsV[[#This Row],[Product ID]],dProductV[],5,0)</f>
        <v>29.95</v>
      </c>
      <c r="I1171">
        <f>fTransactionsV[[#This Row],[Price]]*fTransactionsV[[#This Row],[Units]]</f>
        <v>29.95</v>
      </c>
    </row>
    <row r="1172" spans="2:9" x14ac:dyDescent="0.25">
      <c r="B1172" s="5">
        <v>44184</v>
      </c>
      <c r="C1172" t="s">
        <v>27</v>
      </c>
      <c r="D1172" t="s">
        <v>41</v>
      </c>
      <c r="E1172">
        <v>2</v>
      </c>
      <c r="F1172" t="str">
        <f>VLOOKUP(fTransactionsV[[#This Row],[Web Site ID]],dWebSiteV[],2,0)</f>
        <v>Gel Boomerangs</v>
      </c>
      <c r="G1172" t="str">
        <f>VLOOKUP(fTransactionsV[[#This Row],[Product ID]],dProductV[],4,0)</f>
        <v>Freestyle</v>
      </c>
      <c r="H1172">
        <f>VLOOKUP(fTransactionsV[[#This Row],[Product ID]],dProductV[],5,0)</f>
        <v>27.95</v>
      </c>
      <c r="I1172">
        <f>fTransactionsV[[#This Row],[Price]]*fTransactionsV[[#This Row],[Units]]</f>
        <v>55.9</v>
      </c>
    </row>
    <row r="1173" spans="2:9" x14ac:dyDescent="0.25">
      <c r="B1173" s="5">
        <v>44178</v>
      </c>
      <c r="C1173" t="s">
        <v>27</v>
      </c>
      <c r="D1173" t="s">
        <v>45</v>
      </c>
      <c r="E1173">
        <v>1</v>
      </c>
      <c r="F1173" t="str">
        <f>VLOOKUP(fTransactionsV[[#This Row],[Web Site ID]],dWebSiteV[],2,0)</f>
        <v>Gel Boomerangs</v>
      </c>
      <c r="G1173" t="str">
        <f>VLOOKUP(fTransactionsV[[#This Row],[Product ID]],dProductV[],4,0)</f>
        <v>Distance</v>
      </c>
      <c r="H1173">
        <f>VLOOKUP(fTransactionsV[[#This Row],[Product ID]],dProductV[],5,0)</f>
        <v>45.95</v>
      </c>
      <c r="I1173">
        <f>fTransactionsV[[#This Row],[Price]]*fTransactionsV[[#This Row],[Units]]</f>
        <v>45.95</v>
      </c>
    </row>
    <row r="1174" spans="2:9" x14ac:dyDescent="0.25">
      <c r="B1174" s="5">
        <v>43845</v>
      </c>
      <c r="C1174" t="s">
        <v>28</v>
      </c>
      <c r="D1174" t="s">
        <v>39</v>
      </c>
      <c r="E1174">
        <v>2</v>
      </c>
      <c r="F1174" t="str">
        <f>VLOOKUP(fTransactionsV[[#This Row],[Web Site ID]],dWebSiteV[],2,0)</f>
        <v>Colorado Boomerangs</v>
      </c>
      <c r="G1174" t="str">
        <f>VLOOKUP(fTransactionsV[[#This Row],[Product ID]],dProductV[],4,0)</f>
        <v>Beginner</v>
      </c>
      <c r="H1174">
        <f>VLOOKUP(fTransactionsV[[#This Row],[Product ID]],dProductV[],5,0)</f>
        <v>26.95</v>
      </c>
      <c r="I1174">
        <f>fTransactionsV[[#This Row],[Price]]*fTransactionsV[[#This Row],[Units]]</f>
        <v>53.9</v>
      </c>
    </row>
    <row r="1175" spans="2:9" x14ac:dyDescent="0.25">
      <c r="B1175" s="5">
        <v>43903</v>
      </c>
      <c r="C1175" t="s">
        <v>27</v>
      </c>
      <c r="D1175" t="s">
        <v>39</v>
      </c>
      <c r="E1175">
        <v>1</v>
      </c>
      <c r="F1175" t="str">
        <f>VLOOKUP(fTransactionsV[[#This Row],[Web Site ID]],dWebSiteV[],2,0)</f>
        <v>Gel Boomerangs</v>
      </c>
      <c r="G1175" t="str">
        <f>VLOOKUP(fTransactionsV[[#This Row],[Product ID]],dProductV[],4,0)</f>
        <v>Beginner</v>
      </c>
      <c r="H1175">
        <f>VLOOKUP(fTransactionsV[[#This Row],[Product ID]],dProductV[],5,0)</f>
        <v>26.95</v>
      </c>
      <c r="I1175">
        <f>fTransactionsV[[#This Row],[Price]]*fTransactionsV[[#This Row],[Units]]</f>
        <v>26.95</v>
      </c>
    </row>
    <row r="1176" spans="2:9" x14ac:dyDescent="0.25">
      <c r="B1176" s="5">
        <v>43801</v>
      </c>
      <c r="C1176" t="s">
        <v>28</v>
      </c>
      <c r="D1176" t="s">
        <v>38</v>
      </c>
      <c r="E1176">
        <v>1</v>
      </c>
      <c r="F1176" t="str">
        <f>VLOOKUP(fTransactionsV[[#This Row],[Web Site ID]],dWebSiteV[],2,0)</f>
        <v>Colorado Boomerangs</v>
      </c>
      <c r="G1176" t="str">
        <f>VLOOKUP(fTransactionsV[[#This Row],[Product ID]],dProductV[],4,0)</f>
        <v>Freestyle</v>
      </c>
      <c r="H1176">
        <f>VLOOKUP(fTransactionsV[[#This Row],[Product ID]],dProductV[],5,0)</f>
        <v>43.95</v>
      </c>
      <c r="I1176">
        <f>fTransactionsV[[#This Row],[Price]]*fTransactionsV[[#This Row],[Units]]</f>
        <v>43.95</v>
      </c>
    </row>
    <row r="1177" spans="2:9" x14ac:dyDescent="0.25">
      <c r="B1177" s="5">
        <v>44181</v>
      </c>
      <c r="C1177" t="s">
        <v>29</v>
      </c>
      <c r="D1177" t="s">
        <v>43</v>
      </c>
      <c r="E1177">
        <v>3</v>
      </c>
      <c r="F1177" t="str">
        <f>VLOOKUP(fTransactionsV[[#This Row],[Web Site ID]],dWebSiteV[],2,0)</f>
        <v>Amazon</v>
      </c>
      <c r="G1177" t="str">
        <f>VLOOKUP(fTransactionsV[[#This Row],[Product ID]],dProductV[],4,0)</f>
        <v>Beginner</v>
      </c>
      <c r="H1177">
        <f>VLOOKUP(fTransactionsV[[#This Row],[Product ID]],dProductV[],5,0)</f>
        <v>22.95</v>
      </c>
      <c r="I1177">
        <f>fTransactionsV[[#This Row],[Price]]*fTransactionsV[[#This Row],[Units]]</f>
        <v>68.849999999999994</v>
      </c>
    </row>
    <row r="1178" spans="2:9" x14ac:dyDescent="0.25">
      <c r="B1178" s="5">
        <v>43481</v>
      </c>
      <c r="C1178" t="s">
        <v>29</v>
      </c>
      <c r="D1178" t="s">
        <v>38</v>
      </c>
      <c r="E1178">
        <v>2</v>
      </c>
      <c r="F1178" t="str">
        <f>VLOOKUP(fTransactionsV[[#This Row],[Web Site ID]],dWebSiteV[],2,0)</f>
        <v>Amazon</v>
      </c>
      <c r="G1178" t="str">
        <f>VLOOKUP(fTransactionsV[[#This Row],[Product ID]],dProductV[],4,0)</f>
        <v>Freestyle</v>
      </c>
      <c r="H1178">
        <f>VLOOKUP(fTransactionsV[[#This Row],[Product ID]],dProductV[],5,0)</f>
        <v>43.95</v>
      </c>
      <c r="I1178">
        <f>fTransactionsV[[#This Row],[Price]]*fTransactionsV[[#This Row],[Units]]</f>
        <v>87.9</v>
      </c>
    </row>
    <row r="1179" spans="2:9" x14ac:dyDescent="0.25">
      <c r="B1179" s="5">
        <v>44149</v>
      </c>
      <c r="C1179" t="s">
        <v>28</v>
      </c>
      <c r="D1179" t="s">
        <v>40</v>
      </c>
      <c r="E1179">
        <v>2</v>
      </c>
      <c r="F1179" t="str">
        <f>VLOOKUP(fTransactionsV[[#This Row],[Web Site ID]],dWebSiteV[],2,0)</f>
        <v>Colorado Boomerangs</v>
      </c>
      <c r="G1179" t="str">
        <f>VLOOKUP(fTransactionsV[[#This Row],[Product ID]],dProductV[],4,0)</f>
        <v>Distance</v>
      </c>
      <c r="H1179">
        <f>VLOOKUP(fTransactionsV[[#This Row],[Product ID]],dProductV[],5,0)</f>
        <v>29.95</v>
      </c>
      <c r="I1179">
        <f>fTransactionsV[[#This Row],[Price]]*fTransactionsV[[#This Row],[Units]]</f>
        <v>59.9</v>
      </c>
    </row>
    <row r="1180" spans="2:9" x14ac:dyDescent="0.25">
      <c r="B1180" s="5">
        <v>43797</v>
      </c>
      <c r="C1180" t="s">
        <v>27</v>
      </c>
      <c r="D1180" t="s">
        <v>38</v>
      </c>
      <c r="E1180">
        <v>2</v>
      </c>
      <c r="F1180" t="str">
        <f>VLOOKUP(fTransactionsV[[#This Row],[Web Site ID]],dWebSiteV[],2,0)</f>
        <v>Gel Boomerangs</v>
      </c>
      <c r="G1180" t="str">
        <f>VLOOKUP(fTransactionsV[[#This Row],[Product ID]],dProductV[],4,0)</f>
        <v>Freestyle</v>
      </c>
      <c r="H1180">
        <f>VLOOKUP(fTransactionsV[[#This Row],[Product ID]],dProductV[],5,0)</f>
        <v>43.95</v>
      </c>
      <c r="I1180">
        <f>fTransactionsV[[#This Row],[Price]]*fTransactionsV[[#This Row],[Units]]</f>
        <v>87.9</v>
      </c>
    </row>
    <row r="1181" spans="2:9" x14ac:dyDescent="0.25">
      <c r="B1181" s="5">
        <v>43703</v>
      </c>
      <c r="C1181" t="s">
        <v>27</v>
      </c>
      <c r="D1181" t="s">
        <v>41</v>
      </c>
      <c r="E1181">
        <v>1</v>
      </c>
      <c r="F1181" t="str">
        <f>VLOOKUP(fTransactionsV[[#This Row],[Web Site ID]],dWebSiteV[],2,0)</f>
        <v>Gel Boomerangs</v>
      </c>
      <c r="G1181" t="str">
        <f>VLOOKUP(fTransactionsV[[#This Row],[Product ID]],dProductV[],4,0)</f>
        <v>Freestyle</v>
      </c>
      <c r="H1181">
        <f>VLOOKUP(fTransactionsV[[#This Row],[Product ID]],dProductV[],5,0)</f>
        <v>27.95</v>
      </c>
      <c r="I1181">
        <f>fTransactionsV[[#This Row],[Price]]*fTransactionsV[[#This Row],[Units]]</f>
        <v>27.95</v>
      </c>
    </row>
    <row r="1182" spans="2:9" x14ac:dyDescent="0.25">
      <c r="B1182" s="5">
        <v>44178</v>
      </c>
      <c r="C1182" t="s">
        <v>27</v>
      </c>
      <c r="D1182" t="s">
        <v>38</v>
      </c>
      <c r="E1182">
        <v>1</v>
      </c>
      <c r="F1182" t="str">
        <f>VLOOKUP(fTransactionsV[[#This Row],[Web Site ID]],dWebSiteV[],2,0)</f>
        <v>Gel Boomerangs</v>
      </c>
      <c r="G1182" t="str">
        <f>VLOOKUP(fTransactionsV[[#This Row],[Product ID]],dProductV[],4,0)</f>
        <v>Freestyle</v>
      </c>
      <c r="H1182">
        <f>VLOOKUP(fTransactionsV[[#This Row],[Product ID]],dProductV[],5,0)</f>
        <v>43.95</v>
      </c>
      <c r="I1182">
        <f>fTransactionsV[[#This Row],[Price]]*fTransactionsV[[#This Row],[Units]]</f>
        <v>43.95</v>
      </c>
    </row>
    <row r="1183" spans="2:9" x14ac:dyDescent="0.25">
      <c r="B1183" s="5">
        <v>43736</v>
      </c>
      <c r="C1183" t="s">
        <v>28</v>
      </c>
      <c r="D1183" t="s">
        <v>43</v>
      </c>
      <c r="E1183">
        <v>5</v>
      </c>
      <c r="F1183" t="str">
        <f>VLOOKUP(fTransactionsV[[#This Row],[Web Site ID]],dWebSiteV[],2,0)</f>
        <v>Colorado Boomerangs</v>
      </c>
      <c r="G1183" t="str">
        <f>VLOOKUP(fTransactionsV[[#This Row],[Product ID]],dProductV[],4,0)</f>
        <v>Beginner</v>
      </c>
      <c r="H1183">
        <f>VLOOKUP(fTransactionsV[[#This Row],[Product ID]],dProductV[],5,0)</f>
        <v>22.95</v>
      </c>
      <c r="I1183">
        <f>fTransactionsV[[#This Row],[Price]]*fTransactionsV[[#This Row],[Units]]</f>
        <v>114.75</v>
      </c>
    </row>
    <row r="1184" spans="2:9" x14ac:dyDescent="0.25">
      <c r="B1184" s="5">
        <v>43802</v>
      </c>
      <c r="C1184" t="s">
        <v>29</v>
      </c>
      <c r="D1184" t="s">
        <v>43</v>
      </c>
      <c r="E1184">
        <v>2</v>
      </c>
      <c r="F1184" t="str">
        <f>VLOOKUP(fTransactionsV[[#This Row],[Web Site ID]],dWebSiteV[],2,0)</f>
        <v>Amazon</v>
      </c>
      <c r="G1184" t="str">
        <f>VLOOKUP(fTransactionsV[[#This Row],[Product ID]],dProductV[],4,0)</f>
        <v>Beginner</v>
      </c>
      <c r="H1184">
        <f>VLOOKUP(fTransactionsV[[#This Row],[Product ID]],dProductV[],5,0)</f>
        <v>22.95</v>
      </c>
      <c r="I1184">
        <f>fTransactionsV[[#This Row],[Price]]*fTransactionsV[[#This Row],[Units]]</f>
        <v>45.9</v>
      </c>
    </row>
    <row r="1185" spans="2:9" x14ac:dyDescent="0.25">
      <c r="B1185" s="5">
        <v>44165</v>
      </c>
      <c r="C1185" t="s">
        <v>29</v>
      </c>
      <c r="D1185" t="s">
        <v>42</v>
      </c>
      <c r="E1185">
        <v>1</v>
      </c>
      <c r="F1185" t="str">
        <f>VLOOKUP(fTransactionsV[[#This Row],[Web Site ID]],dWebSiteV[],2,0)</f>
        <v>Amazon</v>
      </c>
      <c r="G1185" t="str">
        <f>VLOOKUP(fTransactionsV[[#This Row],[Product ID]],dProductV[],4,0)</f>
        <v>Beginner</v>
      </c>
      <c r="H1185">
        <f>VLOOKUP(fTransactionsV[[#This Row],[Product ID]],dProductV[],5,0)</f>
        <v>24.95</v>
      </c>
      <c r="I1185">
        <f>fTransactionsV[[#This Row],[Price]]*fTransactionsV[[#This Row],[Units]]</f>
        <v>24.95</v>
      </c>
    </row>
    <row r="1186" spans="2:9" x14ac:dyDescent="0.25">
      <c r="B1186" s="5">
        <v>44187</v>
      </c>
      <c r="C1186" t="s">
        <v>27</v>
      </c>
      <c r="D1186" t="s">
        <v>43</v>
      </c>
      <c r="E1186">
        <v>2</v>
      </c>
      <c r="F1186" t="str">
        <f>VLOOKUP(fTransactionsV[[#This Row],[Web Site ID]],dWebSiteV[],2,0)</f>
        <v>Gel Boomerangs</v>
      </c>
      <c r="G1186" t="str">
        <f>VLOOKUP(fTransactionsV[[#This Row],[Product ID]],dProductV[],4,0)</f>
        <v>Beginner</v>
      </c>
      <c r="H1186">
        <f>VLOOKUP(fTransactionsV[[#This Row],[Product ID]],dProductV[],5,0)</f>
        <v>22.95</v>
      </c>
      <c r="I1186">
        <f>fTransactionsV[[#This Row],[Price]]*fTransactionsV[[#This Row],[Units]]</f>
        <v>45.9</v>
      </c>
    </row>
    <row r="1187" spans="2:9" x14ac:dyDescent="0.25">
      <c r="B1187" s="5">
        <v>44153</v>
      </c>
      <c r="C1187" t="s">
        <v>29</v>
      </c>
      <c r="D1187" t="s">
        <v>41</v>
      </c>
      <c r="E1187">
        <v>3</v>
      </c>
      <c r="F1187" t="str">
        <f>VLOOKUP(fTransactionsV[[#This Row],[Web Site ID]],dWebSiteV[],2,0)</f>
        <v>Amazon</v>
      </c>
      <c r="G1187" t="str">
        <f>VLOOKUP(fTransactionsV[[#This Row],[Product ID]],dProductV[],4,0)</f>
        <v>Freestyle</v>
      </c>
      <c r="H1187">
        <f>VLOOKUP(fTransactionsV[[#This Row],[Product ID]],dProductV[],5,0)</f>
        <v>27.95</v>
      </c>
      <c r="I1187">
        <f>fTransactionsV[[#This Row],[Price]]*fTransactionsV[[#This Row],[Units]]</f>
        <v>83.85</v>
      </c>
    </row>
    <row r="1188" spans="2:9" x14ac:dyDescent="0.25">
      <c r="B1188" s="5">
        <v>43801</v>
      </c>
      <c r="C1188" t="s">
        <v>28</v>
      </c>
      <c r="D1188" t="s">
        <v>45</v>
      </c>
      <c r="E1188">
        <v>5</v>
      </c>
      <c r="F1188" t="str">
        <f>VLOOKUP(fTransactionsV[[#This Row],[Web Site ID]],dWebSiteV[],2,0)</f>
        <v>Colorado Boomerangs</v>
      </c>
      <c r="G1188" t="str">
        <f>VLOOKUP(fTransactionsV[[#This Row],[Product ID]],dProductV[],4,0)</f>
        <v>Distance</v>
      </c>
      <c r="H1188">
        <f>VLOOKUP(fTransactionsV[[#This Row],[Product ID]],dProductV[],5,0)</f>
        <v>45.95</v>
      </c>
      <c r="I1188">
        <f>fTransactionsV[[#This Row],[Price]]*fTransactionsV[[#This Row],[Units]]</f>
        <v>229.75</v>
      </c>
    </row>
    <row r="1189" spans="2:9" x14ac:dyDescent="0.25">
      <c r="B1189" s="5">
        <v>43799</v>
      </c>
      <c r="C1189" t="s">
        <v>27</v>
      </c>
      <c r="D1189" t="s">
        <v>41</v>
      </c>
      <c r="E1189">
        <v>2</v>
      </c>
      <c r="F1189" t="str">
        <f>VLOOKUP(fTransactionsV[[#This Row],[Web Site ID]],dWebSiteV[],2,0)</f>
        <v>Gel Boomerangs</v>
      </c>
      <c r="G1189" t="str">
        <f>VLOOKUP(fTransactionsV[[#This Row],[Product ID]],dProductV[],4,0)</f>
        <v>Freestyle</v>
      </c>
      <c r="H1189">
        <f>VLOOKUP(fTransactionsV[[#This Row],[Product ID]],dProductV[],5,0)</f>
        <v>27.95</v>
      </c>
      <c r="I1189">
        <f>fTransactionsV[[#This Row],[Price]]*fTransactionsV[[#This Row],[Units]]</f>
        <v>55.9</v>
      </c>
    </row>
    <row r="1190" spans="2:9" x14ac:dyDescent="0.25">
      <c r="B1190" s="5">
        <v>44174</v>
      </c>
      <c r="C1190" t="s">
        <v>29</v>
      </c>
      <c r="D1190" t="s">
        <v>38</v>
      </c>
      <c r="E1190">
        <v>2</v>
      </c>
      <c r="F1190" t="str">
        <f>VLOOKUP(fTransactionsV[[#This Row],[Web Site ID]],dWebSiteV[],2,0)</f>
        <v>Amazon</v>
      </c>
      <c r="G1190" t="str">
        <f>VLOOKUP(fTransactionsV[[#This Row],[Product ID]],dProductV[],4,0)</f>
        <v>Freestyle</v>
      </c>
      <c r="H1190">
        <f>VLOOKUP(fTransactionsV[[#This Row],[Product ID]],dProductV[],5,0)</f>
        <v>43.95</v>
      </c>
      <c r="I1190">
        <f>fTransactionsV[[#This Row],[Price]]*fTransactionsV[[#This Row],[Units]]</f>
        <v>87.9</v>
      </c>
    </row>
    <row r="1191" spans="2:9" x14ac:dyDescent="0.25">
      <c r="B1191" s="5">
        <v>43814</v>
      </c>
      <c r="C1191" t="s">
        <v>30</v>
      </c>
      <c r="D1191" t="s">
        <v>46</v>
      </c>
      <c r="E1191">
        <v>1</v>
      </c>
      <c r="F1191" t="str">
        <f>VLOOKUP(fTransactionsV[[#This Row],[Web Site ID]],dWebSiteV[],2,0)</f>
        <v>E-Bay</v>
      </c>
      <c r="G1191" t="str">
        <f>VLOOKUP(fTransactionsV[[#This Row],[Product ID]],dProductV[],4,0)</f>
        <v>Distance</v>
      </c>
      <c r="H1191">
        <f>VLOOKUP(fTransactionsV[[#This Row],[Product ID]],dProductV[],5,0)</f>
        <v>49.95</v>
      </c>
      <c r="I1191">
        <f>fTransactionsV[[#This Row],[Price]]*fTransactionsV[[#This Row],[Units]]</f>
        <v>49.95</v>
      </c>
    </row>
    <row r="1192" spans="2:9" x14ac:dyDescent="0.25">
      <c r="B1192" s="5">
        <v>44181</v>
      </c>
      <c r="C1192" t="s">
        <v>28</v>
      </c>
      <c r="D1192" t="s">
        <v>42</v>
      </c>
      <c r="E1192">
        <v>1</v>
      </c>
      <c r="F1192" t="str">
        <f>VLOOKUP(fTransactionsV[[#This Row],[Web Site ID]],dWebSiteV[],2,0)</f>
        <v>Colorado Boomerangs</v>
      </c>
      <c r="G1192" t="str">
        <f>VLOOKUP(fTransactionsV[[#This Row],[Product ID]],dProductV[],4,0)</f>
        <v>Beginner</v>
      </c>
      <c r="H1192">
        <f>VLOOKUP(fTransactionsV[[#This Row],[Product ID]],dProductV[],5,0)</f>
        <v>24.95</v>
      </c>
      <c r="I1192">
        <f>fTransactionsV[[#This Row],[Price]]*fTransactionsV[[#This Row],[Units]]</f>
        <v>24.95</v>
      </c>
    </row>
    <row r="1193" spans="2:9" x14ac:dyDescent="0.25">
      <c r="B1193" s="5">
        <v>44002</v>
      </c>
      <c r="C1193" t="s">
        <v>28</v>
      </c>
      <c r="D1193" t="s">
        <v>43</v>
      </c>
      <c r="E1193">
        <v>1</v>
      </c>
      <c r="F1193" t="str">
        <f>VLOOKUP(fTransactionsV[[#This Row],[Web Site ID]],dWebSiteV[],2,0)</f>
        <v>Colorado Boomerangs</v>
      </c>
      <c r="G1193" t="str">
        <f>VLOOKUP(fTransactionsV[[#This Row],[Product ID]],dProductV[],4,0)</f>
        <v>Beginner</v>
      </c>
      <c r="H1193">
        <f>VLOOKUP(fTransactionsV[[#This Row],[Product ID]],dProductV[],5,0)</f>
        <v>22.95</v>
      </c>
      <c r="I1193">
        <f>fTransactionsV[[#This Row],[Price]]*fTransactionsV[[#This Row],[Units]]</f>
        <v>22.95</v>
      </c>
    </row>
    <row r="1194" spans="2:9" x14ac:dyDescent="0.25">
      <c r="B1194" s="5">
        <v>43796</v>
      </c>
      <c r="C1194" t="s">
        <v>28</v>
      </c>
      <c r="D1194" t="s">
        <v>39</v>
      </c>
      <c r="E1194">
        <v>1</v>
      </c>
      <c r="F1194" t="str">
        <f>VLOOKUP(fTransactionsV[[#This Row],[Web Site ID]],dWebSiteV[],2,0)</f>
        <v>Colorado Boomerangs</v>
      </c>
      <c r="G1194" t="str">
        <f>VLOOKUP(fTransactionsV[[#This Row],[Product ID]],dProductV[],4,0)</f>
        <v>Beginner</v>
      </c>
      <c r="H1194">
        <f>VLOOKUP(fTransactionsV[[#This Row],[Product ID]],dProductV[],5,0)</f>
        <v>26.95</v>
      </c>
      <c r="I1194">
        <f>fTransactionsV[[#This Row],[Price]]*fTransactionsV[[#This Row],[Units]]</f>
        <v>26.95</v>
      </c>
    </row>
    <row r="1195" spans="2:9" x14ac:dyDescent="0.25">
      <c r="B1195" s="5">
        <v>44158</v>
      </c>
      <c r="C1195" t="s">
        <v>29</v>
      </c>
      <c r="D1195" t="s">
        <v>40</v>
      </c>
      <c r="E1195">
        <v>1</v>
      </c>
      <c r="F1195" t="str">
        <f>VLOOKUP(fTransactionsV[[#This Row],[Web Site ID]],dWebSiteV[],2,0)</f>
        <v>Amazon</v>
      </c>
      <c r="G1195" t="str">
        <f>VLOOKUP(fTransactionsV[[#This Row],[Product ID]],dProductV[],4,0)</f>
        <v>Distance</v>
      </c>
      <c r="H1195">
        <f>VLOOKUP(fTransactionsV[[#This Row],[Product ID]],dProductV[],5,0)</f>
        <v>29.95</v>
      </c>
      <c r="I1195">
        <f>fTransactionsV[[#This Row],[Price]]*fTransactionsV[[#This Row],[Units]]</f>
        <v>29.95</v>
      </c>
    </row>
    <row r="1196" spans="2:9" x14ac:dyDescent="0.25">
      <c r="B1196" s="5">
        <v>43772</v>
      </c>
      <c r="C1196" t="s">
        <v>27</v>
      </c>
      <c r="D1196" t="s">
        <v>43</v>
      </c>
      <c r="E1196">
        <v>3</v>
      </c>
      <c r="F1196" t="str">
        <f>VLOOKUP(fTransactionsV[[#This Row],[Web Site ID]],dWebSiteV[],2,0)</f>
        <v>Gel Boomerangs</v>
      </c>
      <c r="G1196" t="str">
        <f>VLOOKUP(fTransactionsV[[#This Row],[Product ID]],dProductV[],4,0)</f>
        <v>Beginner</v>
      </c>
      <c r="H1196">
        <f>VLOOKUP(fTransactionsV[[#This Row],[Product ID]],dProductV[],5,0)</f>
        <v>22.95</v>
      </c>
      <c r="I1196">
        <f>fTransactionsV[[#This Row],[Price]]*fTransactionsV[[#This Row],[Units]]</f>
        <v>68.849999999999994</v>
      </c>
    </row>
    <row r="1197" spans="2:9" x14ac:dyDescent="0.25">
      <c r="B1197" s="5">
        <v>43541</v>
      </c>
      <c r="C1197" t="s">
        <v>27</v>
      </c>
      <c r="D1197" t="s">
        <v>41</v>
      </c>
      <c r="E1197">
        <v>4</v>
      </c>
      <c r="F1197" t="str">
        <f>VLOOKUP(fTransactionsV[[#This Row],[Web Site ID]],dWebSiteV[],2,0)</f>
        <v>Gel Boomerangs</v>
      </c>
      <c r="G1197" t="str">
        <f>VLOOKUP(fTransactionsV[[#This Row],[Product ID]],dProductV[],4,0)</f>
        <v>Freestyle</v>
      </c>
      <c r="H1197">
        <f>VLOOKUP(fTransactionsV[[#This Row],[Product ID]],dProductV[],5,0)</f>
        <v>27.95</v>
      </c>
      <c r="I1197">
        <f>fTransactionsV[[#This Row],[Price]]*fTransactionsV[[#This Row],[Units]]</f>
        <v>111.8</v>
      </c>
    </row>
    <row r="1198" spans="2:9" x14ac:dyDescent="0.25">
      <c r="B1198" s="5">
        <v>43809</v>
      </c>
      <c r="C1198" t="s">
        <v>27</v>
      </c>
      <c r="D1198" t="s">
        <v>41</v>
      </c>
      <c r="E1198">
        <v>1</v>
      </c>
      <c r="F1198" t="str">
        <f>VLOOKUP(fTransactionsV[[#This Row],[Web Site ID]],dWebSiteV[],2,0)</f>
        <v>Gel Boomerangs</v>
      </c>
      <c r="G1198" t="str">
        <f>VLOOKUP(fTransactionsV[[#This Row],[Product ID]],dProductV[],4,0)</f>
        <v>Freestyle</v>
      </c>
      <c r="H1198">
        <f>VLOOKUP(fTransactionsV[[#This Row],[Product ID]],dProductV[],5,0)</f>
        <v>27.95</v>
      </c>
      <c r="I1198">
        <f>fTransactionsV[[#This Row],[Price]]*fTransactionsV[[#This Row],[Units]]</f>
        <v>27.95</v>
      </c>
    </row>
    <row r="1199" spans="2:9" x14ac:dyDescent="0.25">
      <c r="B1199" s="5">
        <v>43802</v>
      </c>
      <c r="C1199" t="s">
        <v>27</v>
      </c>
      <c r="D1199" t="s">
        <v>43</v>
      </c>
      <c r="E1199">
        <v>1</v>
      </c>
      <c r="F1199" t="str">
        <f>VLOOKUP(fTransactionsV[[#This Row],[Web Site ID]],dWebSiteV[],2,0)</f>
        <v>Gel Boomerangs</v>
      </c>
      <c r="G1199" t="str">
        <f>VLOOKUP(fTransactionsV[[#This Row],[Product ID]],dProductV[],4,0)</f>
        <v>Beginner</v>
      </c>
      <c r="H1199">
        <f>VLOOKUP(fTransactionsV[[#This Row],[Product ID]],dProductV[],5,0)</f>
        <v>22.95</v>
      </c>
      <c r="I1199">
        <f>fTransactionsV[[#This Row],[Price]]*fTransactionsV[[#This Row],[Units]]</f>
        <v>22.95</v>
      </c>
    </row>
    <row r="1200" spans="2:9" x14ac:dyDescent="0.25">
      <c r="B1200" s="5">
        <v>44182</v>
      </c>
      <c r="C1200" t="s">
        <v>27</v>
      </c>
      <c r="D1200" t="s">
        <v>41</v>
      </c>
      <c r="E1200">
        <v>3</v>
      </c>
      <c r="F1200" t="str">
        <f>VLOOKUP(fTransactionsV[[#This Row],[Web Site ID]],dWebSiteV[],2,0)</f>
        <v>Gel Boomerangs</v>
      </c>
      <c r="G1200" t="str">
        <f>VLOOKUP(fTransactionsV[[#This Row],[Product ID]],dProductV[],4,0)</f>
        <v>Freestyle</v>
      </c>
      <c r="H1200">
        <f>VLOOKUP(fTransactionsV[[#This Row],[Product ID]],dProductV[],5,0)</f>
        <v>27.95</v>
      </c>
      <c r="I1200">
        <f>fTransactionsV[[#This Row],[Price]]*fTransactionsV[[#This Row],[Units]]</f>
        <v>83.85</v>
      </c>
    </row>
    <row r="1201" spans="2:9" x14ac:dyDescent="0.25">
      <c r="B1201" s="5">
        <v>43800</v>
      </c>
      <c r="C1201" t="s">
        <v>28</v>
      </c>
      <c r="D1201" t="s">
        <v>38</v>
      </c>
      <c r="E1201">
        <v>5</v>
      </c>
      <c r="F1201" t="str">
        <f>VLOOKUP(fTransactionsV[[#This Row],[Web Site ID]],dWebSiteV[],2,0)</f>
        <v>Colorado Boomerangs</v>
      </c>
      <c r="G1201" t="str">
        <f>VLOOKUP(fTransactionsV[[#This Row],[Product ID]],dProductV[],4,0)</f>
        <v>Freestyle</v>
      </c>
      <c r="H1201">
        <f>VLOOKUP(fTransactionsV[[#This Row],[Product ID]],dProductV[],5,0)</f>
        <v>43.95</v>
      </c>
      <c r="I1201">
        <f>fTransactionsV[[#This Row],[Price]]*fTransactionsV[[#This Row],[Units]]</f>
        <v>219.75</v>
      </c>
    </row>
    <row r="1202" spans="2:9" x14ac:dyDescent="0.25">
      <c r="B1202" s="5">
        <v>43879</v>
      </c>
      <c r="C1202" t="s">
        <v>29</v>
      </c>
      <c r="D1202" t="s">
        <v>43</v>
      </c>
      <c r="E1202">
        <v>1</v>
      </c>
      <c r="F1202" t="str">
        <f>VLOOKUP(fTransactionsV[[#This Row],[Web Site ID]],dWebSiteV[],2,0)</f>
        <v>Amazon</v>
      </c>
      <c r="G1202" t="str">
        <f>VLOOKUP(fTransactionsV[[#This Row],[Product ID]],dProductV[],4,0)</f>
        <v>Beginner</v>
      </c>
      <c r="H1202">
        <f>VLOOKUP(fTransactionsV[[#This Row],[Product ID]],dProductV[],5,0)</f>
        <v>22.95</v>
      </c>
      <c r="I1202">
        <f>fTransactionsV[[#This Row],[Price]]*fTransactionsV[[#This Row],[Units]]</f>
        <v>22.95</v>
      </c>
    </row>
    <row r="1203" spans="2:9" x14ac:dyDescent="0.25">
      <c r="B1203" s="5">
        <v>43914</v>
      </c>
      <c r="C1203" t="s">
        <v>30</v>
      </c>
      <c r="D1203" t="s">
        <v>39</v>
      </c>
      <c r="E1203">
        <v>1</v>
      </c>
      <c r="F1203" t="str">
        <f>VLOOKUP(fTransactionsV[[#This Row],[Web Site ID]],dWebSiteV[],2,0)</f>
        <v>E-Bay</v>
      </c>
      <c r="G1203" t="str">
        <f>VLOOKUP(fTransactionsV[[#This Row],[Product ID]],dProductV[],4,0)</f>
        <v>Beginner</v>
      </c>
      <c r="H1203">
        <f>VLOOKUP(fTransactionsV[[#This Row],[Product ID]],dProductV[],5,0)</f>
        <v>26.95</v>
      </c>
      <c r="I1203">
        <f>fTransactionsV[[#This Row],[Price]]*fTransactionsV[[#This Row],[Units]]</f>
        <v>26.95</v>
      </c>
    </row>
    <row r="1204" spans="2:9" x14ac:dyDescent="0.25">
      <c r="B1204" s="5">
        <v>43801</v>
      </c>
      <c r="C1204" t="s">
        <v>27</v>
      </c>
      <c r="D1204" t="s">
        <v>44</v>
      </c>
      <c r="E1204">
        <v>1</v>
      </c>
      <c r="F1204" t="str">
        <f>VLOOKUP(fTransactionsV[[#This Row],[Web Site ID]],dWebSiteV[],2,0)</f>
        <v>Gel Boomerangs</v>
      </c>
      <c r="G1204" t="str">
        <f>VLOOKUP(fTransactionsV[[#This Row],[Product ID]],dProductV[],4,0)</f>
        <v>Freestyle</v>
      </c>
      <c r="H1204">
        <f>VLOOKUP(fTransactionsV[[#This Row],[Product ID]],dProductV[],5,0)</f>
        <v>19.95</v>
      </c>
      <c r="I1204">
        <f>fTransactionsV[[#This Row],[Price]]*fTransactionsV[[#This Row],[Units]]</f>
        <v>19.95</v>
      </c>
    </row>
    <row r="1205" spans="2:9" x14ac:dyDescent="0.25">
      <c r="B1205" s="5">
        <v>43601</v>
      </c>
      <c r="C1205" t="s">
        <v>27</v>
      </c>
      <c r="D1205" t="s">
        <v>46</v>
      </c>
      <c r="E1205">
        <v>2</v>
      </c>
      <c r="F1205" t="str">
        <f>VLOOKUP(fTransactionsV[[#This Row],[Web Site ID]],dWebSiteV[],2,0)</f>
        <v>Gel Boomerangs</v>
      </c>
      <c r="G1205" t="str">
        <f>VLOOKUP(fTransactionsV[[#This Row],[Product ID]],dProductV[],4,0)</f>
        <v>Distance</v>
      </c>
      <c r="H1205">
        <f>VLOOKUP(fTransactionsV[[#This Row],[Product ID]],dProductV[],5,0)</f>
        <v>49.95</v>
      </c>
      <c r="I1205">
        <f>fTransactionsV[[#This Row],[Price]]*fTransactionsV[[#This Row],[Units]]</f>
        <v>99.9</v>
      </c>
    </row>
    <row r="1206" spans="2:9" x14ac:dyDescent="0.25">
      <c r="B1206" s="5">
        <v>43793</v>
      </c>
      <c r="C1206" t="s">
        <v>27</v>
      </c>
      <c r="D1206" t="s">
        <v>43</v>
      </c>
      <c r="E1206">
        <v>1</v>
      </c>
      <c r="F1206" t="str">
        <f>VLOOKUP(fTransactionsV[[#This Row],[Web Site ID]],dWebSiteV[],2,0)</f>
        <v>Gel Boomerangs</v>
      </c>
      <c r="G1206" t="str">
        <f>VLOOKUP(fTransactionsV[[#This Row],[Product ID]],dProductV[],4,0)</f>
        <v>Beginner</v>
      </c>
      <c r="H1206">
        <f>VLOOKUP(fTransactionsV[[#This Row],[Product ID]],dProductV[],5,0)</f>
        <v>22.95</v>
      </c>
      <c r="I1206">
        <f>fTransactionsV[[#This Row],[Price]]*fTransactionsV[[#This Row],[Units]]</f>
        <v>22.95</v>
      </c>
    </row>
    <row r="1207" spans="2:9" x14ac:dyDescent="0.25">
      <c r="B1207" s="5">
        <v>44148</v>
      </c>
      <c r="C1207" t="s">
        <v>27</v>
      </c>
      <c r="D1207" t="s">
        <v>41</v>
      </c>
      <c r="E1207">
        <v>6</v>
      </c>
      <c r="F1207" t="str">
        <f>VLOOKUP(fTransactionsV[[#This Row],[Web Site ID]],dWebSiteV[],2,0)</f>
        <v>Gel Boomerangs</v>
      </c>
      <c r="G1207" t="str">
        <f>VLOOKUP(fTransactionsV[[#This Row],[Product ID]],dProductV[],4,0)</f>
        <v>Freestyle</v>
      </c>
      <c r="H1207">
        <f>VLOOKUP(fTransactionsV[[#This Row],[Product ID]],dProductV[],5,0)</f>
        <v>27.95</v>
      </c>
      <c r="I1207">
        <f>fTransactionsV[[#This Row],[Price]]*fTransactionsV[[#This Row],[Units]]</f>
        <v>167.7</v>
      </c>
    </row>
    <row r="1208" spans="2:9" x14ac:dyDescent="0.25">
      <c r="B1208" s="5">
        <v>43793</v>
      </c>
      <c r="C1208" t="s">
        <v>27</v>
      </c>
      <c r="D1208" t="s">
        <v>39</v>
      </c>
      <c r="E1208">
        <v>3</v>
      </c>
      <c r="F1208" t="str">
        <f>VLOOKUP(fTransactionsV[[#This Row],[Web Site ID]],dWebSiteV[],2,0)</f>
        <v>Gel Boomerangs</v>
      </c>
      <c r="G1208" t="str">
        <f>VLOOKUP(fTransactionsV[[#This Row],[Product ID]],dProductV[],4,0)</f>
        <v>Beginner</v>
      </c>
      <c r="H1208">
        <f>VLOOKUP(fTransactionsV[[#This Row],[Product ID]],dProductV[],5,0)</f>
        <v>26.95</v>
      </c>
      <c r="I1208">
        <f>fTransactionsV[[#This Row],[Price]]*fTransactionsV[[#This Row],[Units]]</f>
        <v>80.849999999999994</v>
      </c>
    </row>
    <row r="1209" spans="2:9" x14ac:dyDescent="0.25">
      <c r="B1209" s="5">
        <v>43804</v>
      </c>
      <c r="C1209" t="s">
        <v>30</v>
      </c>
      <c r="D1209" t="s">
        <v>41</v>
      </c>
      <c r="E1209">
        <v>1</v>
      </c>
      <c r="F1209" t="str">
        <f>VLOOKUP(fTransactionsV[[#This Row],[Web Site ID]],dWebSiteV[],2,0)</f>
        <v>E-Bay</v>
      </c>
      <c r="G1209" t="str">
        <f>VLOOKUP(fTransactionsV[[#This Row],[Product ID]],dProductV[],4,0)</f>
        <v>Freestyle</v>
      </c>
      <c r="H1209">
        <f>VLOOKUP(fTransactionsV[[#This Row],[Product ID]],dProductV[],5,0)</f>
        <v>27.95</v>
      </c>
      <c r="I1209">
        <f>fTransactionsV[[#This Row],[Price]]*fTransactionsV[[#This Row],[Units]]</f>
        <v>27.95</v>
      </c>
    </row>
    <row r="1210" spans="2:9" x14ac:dyDescent="0.25">
      <c r="B1210" s="5">
        <v>44161</v>
      </c>
      <c r="C1210" t="s">
        <v>30</v>
      </c>
      <c r="D1210" t="s">
        <v>44</v>
      </c>
      <c r="E1210">
        <v>6</v>
      </c>
      <c r="F1210" t="str">
        <f>VLOOKUP(fTransactionsV[[#This Row],[Web Site ID]],dWebSiteV[],2,0)</f>
        <v>E-Bay</v>
      </c>
      <c r="G1210" t="str">
        <f>VLOOKUP(fTransactionsV[[#This Row],[Product ID]],dProductV[],4,0)</f>
        <v>Freestyle</v>
      </c>
      <c r="H1210">
        <f>VLOOKUP(fTransactionsV[[#This Row],[Product ID]],dProductV[],5,0)</f>
        <v>19.95</v>
      </c>
      <c r="I1210">
        <f>fTransactionsV[[#This Row],[Price]]*fTransactionsV[[#This Row],[Units]]</f>
        <v>119.69999999999999</v>
      </c>
    </row>
    <row r="1211" spans="2:9" x14ac:dyDescent="0.25">
      <c r="B1211" s="5">
        <v>43799</v>
      </c>
      <c r="C1211" t="s">
        <v>29</v>
      </c>
      <c r="D1211" t="s">
        <v>43</v>
      </c>
      <c r="E1211">
        <v>3</v>
      </c>
      <c r="F1211" t="str">
        <f>VLOOKUP(fTransactionsV[[#This Row],[Web Site ID]],dWebSiteV[],2,0)</f>
        <v>Amazon</v>
      </c>
      <c r="G1211" t="str">
        <f>VLOOKUP(fTransactionsV[[#This Row],[Product ID]],dProductV[],4,0)</f>
        <v>Beginner</v>
      </c>
      <c r="H1211">
        <f>VLOOKUP(fTransactionsV[[#This Row],[Product ID]],dProductV[],5,0)</f>
        <v>22.95</v>
      </c>
      <c r="I1211">
        <f>fTransactionsV[[#This Row],[Price]]*fTransactionsV[[#This Row],[Units]]</f>
        <v>68.849999999999994</v>
      </c>
    </row>
    <row r="1212" spans="2:9" x14ac:dyDescent="0.25">
      <c r="B1212" s="5">
        <v>43618</v>
      </c>
      <c r="C1212" t="s">
        <v>27</v>
      </c>
      <c r="D1212" t="s">
        <v>38</v>
      </c>
      <c r="E1212">
        <v>3</v>
      </c>
      <c r="F1212" t="str">
        <f>VLOOKUP(fTransactionsV[[#This Row],[Web Site ID]],dWebSiteV[],2,0)</f>
        <v>Gel Boomerangs</v>
      </c>
      <c r="G1212" t="str">
        <f>VLOOKUP(fTransactionsV[[#This Row],[Product ID]],dProductV[],4,0)</f>
        <v>Freestyle</v>
      </c>
      <c r="H1212">
        <f>VLOOKUP(fTransactionsV[[#This Row],[Product ID]],dProductV[],5,0)</f>
        <v>43.95</v>
      </c>
      <c r="I1212">
        <f>fTransactionsV[[#This Row],[Price]]*fTransactionsV[[#This Row],[Units]]</f>
        <v>131.85000000000002</v>
      </c>
    </row>
    <row r="1213" spans="2:9" x14ac:dyDescent="0.25">
      <c r="B1213" s="5">
        <v>44176</v>
      </c>
      <c r="C1213" t="s">
        <v>29</v>
      </c>
      <c r="D1213" t="s">
        <v>44</v>
      </c>
      <c r="E1213">
        <v>1</v>
      </c>
      <c r="F1213" t="str">
        <f>VLOOKUP(fTransactionsV[[#This Row],[Web Site ID]],dWebSiteV[],2,0)</f>
        <v>Amazon</v>
      </c>
      <c r="G1213" t="str">
        <f>VLOOKUP(fTransactionsV[[#This Row],[Product ID]],dProductV[],4,0)</f>
        <v>Freestyle</v>
      </c>
      <c r="H1213">
        <f>VLOOKUP(fTransactionsV[[#This Row],[Product ID]],dProductV[],5,0)</f>
        <v>19.95</v>
      </c>
      <c r="I1213">
        <f>fTransactionsV[[#This Row],[Price]]*fTransactionsV[[#This Row],[Units]]</f>
        <v>19.95</v>
      </c>
    </row>
    <row r="1214" spans="2:9" x14ac:dyDescent="0.25">
      <c r="B1214" s="5">
        <v>43802</v>
      </c>
      <c r="C1214" t="s">
        <v>30</v>
      </c>
      <c r="D1214" t="s">
        <v>40</v>
      </c>
      <c r="E1214">
        <v>4</v>
      </c>
      <c r="F1214" t="str">
        <f>VLOOKUP(fTransactionsV[[#This Row],[Web Site ID]],dWebSiteV[],2,0)</f>
        <v>E-Bay</v>
      </c>
      <c r="G1214" t="str">
        <f>VLOOKUP(fTransactionsV[[#This Row],[Product ID]],dProductV[],4,0)</f>
        <v>Distance</v>
      </c>
      <c r="H1214">
        <f>VLOOKUP(fTransactionsV[[#This Row],[Product ID]],dProductV[],5,0)</f>
        <v>29.95</v>
      </c>
      <c r="I1214">
        <f>fTransactionsV[[#This Row],[Price]]*fTransactionsV[[#This Row],[Units]]</f>
        <v>119.8</v>
      </c>
    </row>
    <row r="1215" spans="2:9" x14ac:dyDescent="0.25">
      <c r="B1215" s="5">
        <v>43798</v>
      </c>
      <c r="C1215" t="s">
        <v>27</v>
      </c>
      <c r="D1215" t="s">
        <v>46</v>
      </c>
      <c r="E1215">
        <v>1</v>
      </c>
      <c r="F1215" t="str">
        <f>VLOOKUP(fTransactionsV[[#This Row],[Web Site ID]],dWebSiteV[],2,0)</f>
        <v>Gel Boomerangs</v>
      </c>
      <c r="G1215" t="str">
        <f>VLOOKUP(fTransactionsV[[#This Row],[Product ID]],dProductV[],4,0)</f>
        <v>Distance</v>
      </c>
      <c r="H1215">
        <f>VLOOKUP(fTransactionsV[[#This Row],[Product ID]],dProductV[],5,0)</f>
        <v>49.95</v>
      </c>
      <c r="I1215">
        <f>fTransactionsV[[#This Row],[Price]]*fTransactionsV[[#This Row],[Units]]</f>
        <v>49.95</v>
      </c>
    </row>
    <row r="1216" spans="2:9" x14ac:dyDescent="0.25">
      <c r="B1216" s="5">
        <v>43818</v>
      </c>
      <c r="C1216" t="s">
        <v>29</v>
      </c>
      <c r="D1216" t="s">
        <v>39</v>
      </c>
      <c r="E1216">
        <v>2</v>
      </c>
      <c r="F1216" t="str">
        <f>VLOOKUP(fTransactionsV[[#This Row],[Web Site ID]],dWebSiteV[],2,0)</f>
        <v>Amazon</v>
      </c>
      <c r="G1216" t="str">
        <f>VLOOKUP(fTransactionsV[[#This Row],[Product ID]],dProductV[],4,0)</f>
        <v>Beginner</v>
      </c>
      <c r="H1216">
        <f>VLOOKUP(fTransactionsV[[#This Row],[Product ID]],dProductV[],5,0)</f>
        <v>26.95</v>
      </c>
      <c r="I1216">
        <f>fTransactionsV[[#This Row],[Price]]*fTransactionsV[[#This Row],[Units]]</f>
        <v>53.9</v>
      </c>
    </row>
    <row r="1217" spans="2:9" x14ac:dyDescent="0.25">
      <c r="B1217" s="5">
        <v>43808</v>
      </c>
      <c r="C1217" t="s">
        <v>29</v>
      </c>
      <c r="D1217" t="s">
        <v>38</v>
      </c>
      <c r="E1217">
        <v>1</v>
      </c>
      <c r="F1217" t="str">
        <f>VLOOKUP(fTransactionsV[[#This Row],[Web Site ID]],dWebSiteV[],2,0)</f>
        <v>Amazon</v>
      </c>
      <c r="G1217" t="str">
        <f>VLOOKUP(fTransactionsV[[#This Row],[Product ID]],dProductV[],4,0)</f>
        <v>Freestyle</v>
      </c>
      <c r="H1217">
        <f>VLOOKUP(fTransactionsV[[#This Row],[Product ID]],dProductV[],5,0)</f>
        <v>43.95</v>
      </c>
      <c r="I1217">
        <f>fTransactionsV[[#This Row],[Price]]*fTransactionsV[[#This Row],[Units]]</f>
        <v>43.95</v>
      </c>
    </row>
    <row r="1218" spans="2:9" x14ac:dyDescent="0.25">
      <c r="B1218" s="5">
        <v>44070</v>
      </c>
      <c r="C1218" t="s">
        <v>29</v>
      </c>
      <c r="D1218" t="s">
        <v>44</v>
      </c>
      <c r="E1218">
        <v>1</v>
      </c>
      <c r="F1218" t="str">
        <f>VLOOKUP(fTransactionsV[[#This Row],[Web Site ID]],dWebSiteV[],2,0)</f>
        <v>Amazon</v>
      </c>
      <c r="G1218" t="str">
        <f>VLOOKUP(fTransactionsV[[#This Row],[Product ID]],dProductV[],4,0)</f>
        <v>Freestyle</v>
      </c>
      <c r="H1218">
        <f>VLOOKUP(fTransactionsV[[#This Row],[Product ID]],dProductV[],5,0)</f>
        <v>19.95</v>
      </c>
      <c r="I1218">
        <f>fTransactionsV[[#This Row],[Price]]*fTransactionsV[[#This Row],[Units]]</f>
        <v>19.95</v>
      </c>
    </row>
    <row r="1219" spans="2:9" x14ac:dyDescent="0.25">
      <c r="B1219" s="5">
        <v>43789</v>
      </c>
      <c r="C1219" t="s">
        <v>29</v>
      </c>
      <c r="D1219" t="s">
        <v>39</v>
      </c>
      <c r="E1219">
        <v>1</v>
      </c>
      <c r="F1219" t="str">
        <f>VLOOKUP(fTransactionsV[[#This Row],[Web Site ID]],dWebSiteV[],2,0)</f>
        <v>Amazon</v>
      </c>
      <c r="G1219" t="str">
        <f>VLOOKUP(fTransactionsV[[#This Row],[Product ID]],dProductV[],4,0)</f>
        <v>Beginner</v>
      </c>
      <c r="H1219">
        <f>VLOOKUP(fTransactionsV[[#This Row],[Product ID]],dProductV[],5,0)</f>
        <v>26.95</v>
      </c>
      <c r="I1219">
        <f>fTransactionsV[[#This Row],[Price]]*fTransactionsV[[#This Row],[Units]]</f>
        <v>26.95</v>
      </c>
    </row>
    <row r="1220" spans="2:9" x14ac:dyDescent="0.25">
      <c r="B1220" s="5">
        <v>43836</v>
      </c>
      <c r="C1220" t="s">
        <v>27</v>
      </c>
      <c r="D1220" t="s">
        <v>45</v>
      </c>
      <c r="E1220">
        <v>2</v>
      </c>
      <c r="F1220" t="str">
        <f>VLOOKUP(fTransactionsV[[#This Row],[Web Site ID]],dWebSiteV[],2,0)</f>
        <v>Gel Boomerangs</v>
      </c>
      <c r="G1220" t="str">
        <f>VLOOKUP(fTransactionsV[[#This Row],[Product ID]],dProductV[],4,0)</f>
        <v>Distance</v>
      </c>
      <c r="H1220">
        <f>VLOOKUP(fTransactionsV[[#This Row],[Product ID]],dProductV[],5,0)</f>
        <v>45.95</v>
      </c>
      <c r="I1220">
        <f>fTransactionsV[[#This Row],[Price]]*fTransactionsV[[#This Row],[Units]]</f>
        <v>91.9</v>
      </c>
    </row>
    <row r="1221" spans="2:9" x14ac:dyDescent="0.25">
      <c r="B1221" s="5">
        <v>43985</v>
      </c>
      <c r="C1221" t="s">
        <v>27</v>
      </c>
      <c r="D1221" t="s">
        <v>41</v>
      </c>
      <c r="E1221">
        <v>2</v>
      </c>
      <c r="F1221" t="str">
        <f>VLOOKUP(fTransactionsV[[#This Row],[Web Site ID]],dWebSiteV[],2,0)</f>
        <v>Gel Boomerangs</v>
      </c>
      <c r="G1221" t="str">
        <f>VLOOKUP(fTransactionsV[[#This Row],[Product ID]],dProductV[],4,0)</f>
        <v>Freestyle</v>
      </c>
      <c r="H1221">
        <f>VLOOKUP(fTransactionsV[[#This Row],[Product ID]],dProductV[],5,0)</f>
        <v>27.95</v>
      </c>
      <c r="I1221">
        <f>fTransactionsV[[#This Row],[Price]]*fTransactionsV[[#This Row],[Units]]</f>
        <v>55.9</v>
      </c>
    </row>
    <row r="1222" spans="2:9" x14ac:dyDescent="0.25">
      <c r="B1222" s="5">
        <v>43807</v>
      </c>
      <c r="C1222" t="s">
        <v>29</v>
      </c>
      <c r="D1222" t="s">
        <v>44</v>
      </c>
      <c r="E1222">
        <v>5</v>
      </c>
      <c r="F1222" t="str">
        <f>VLOOKUP(fTransactionsV[[#This Row],[Web Site ID]],dWebSiteV[],2,0)</f>
        <v>Amazon</v>
      </c>
      <c r="G1222" t="str">
        <f>VLOOKUP(fTransactionsV[[#This Row],[Product ID]],dProductV[],4,0)</f>
        <v>Freestyle</v>
      </c>
      <c r="H1222">
        <f>VLOOKUP(fTransactionsV[[#This Row],[Product ID]],dProductV[],5,0)</f>
        <v>19.95</v>
      </c>
      <c r="I1222">
        <f>fTransactionsV[[#This Row],[Price]]*fTransactionsV[[#This Row],[Units]]</f>
        <v>99.75</v>
      </c>
    </row>
    <row r="1223" spans="2:9" x14ac:dyDescent="0.25">
      <c r="B1223" s="5">
        <v>44174</v>
      </c>
      <c r="C1223" t="s">
        <v>30</v>
      </c>
      <c r="D1223" t="s">
        <v>38</v>
      </c>
      <c r="E1223">
        <v>1</v>
      </c>
      <c r="F1223" t="str">
        <f>VLOOKUP(fTransactionsV[[#This Row],[Web Site ID]],dWebSiteV[],2,0)</f>
        <v>E-Bay</v>
      </c>
      <c r="G1223" t="str">
        <f>VLOOKUP(fTransactionsV[[#This Row],[Product ID]],dProductV[],4,0)</f>
        <v>Freestyle</v>
      </c>
      <c r="H1223">
        <f>VLOOKUP(fTransactionsV[[#This Row],[Product ID]],dProductV[],5,0)</f>
        <v>43.95</v>
      </c>
      <c r="I1223">
        <f>fTransactionsV[[#This Row],[Price]]*fTransactionsV[[#This Row],[Units]]</f>
        <v>43.95</v>
      </c>
    </row>
    <row r="1224" spans="2:9" x14ac:dyDescent="0.25">
      <c r="B1224" s="5">
        <v>43743</v>
      </c>
      <c r="C1224" t="s">
        <v>28</v>
      </c>
      <c r="D1224" t="s">
        <v>46</v>
      </c>
      <c r="E1224">
        <v>1</v>
      </c>
      <c r="F1224" t="str">
        <f>VLOOKUP(fTransactionsV[[#This Row],[Web Site ID]],dWebSiteV[],2,0)</f>
        <v>Colorado Boomerangs</v>
      </c>
      <c r="G1224" t="str">
        <f>VLOOKUP(fTransactionsV[[#This Row],[Product ID]],dProductV[],4,0)</f>
        <v>Distance</v>
      </c>
      <c r="H1224">
        <f>VLOOKUP(fTransactionsV[[#This Row],[Product ID]],dProductV[],5,0)</f>
        <v>49.95</v>
      </c>
      <c r="I1224">
        <f>fTransactionsV[[#This Row],[Price]]*fTransactionsV[[#This Row],[Units]]</f>
        <v>49.95</v>
      </c>
    </row>
    <row r="1225" spans="2:9" x14ac:dyDescent="0.25">
      <c r="B1225" s="5">
        <v>44168</v>
      </c>
      <c r="C1225" t="s">
        <v>27</v>
      </c>
      <c r="D1225" t="s">
        <v>39</v>
      </c>
      <c r="E1225">
        <v>1</v>
      </c>
      <c r="F1225" t="str">
        <f>VLOOKUP(fTransactionsV[[#This Row],[Web Site ID]],dWebSiteV[],2,0)</f>
        <v>Gel Boomerangs</v>
      </c>
      <c r="G1225" t="str">
        <f>VLOOKUP(fTransactionsV[[#This Row],[Product ID]],dProductV[],4,0)</f>
        <v>Beginner</v>
      </c>
      <c r="H1225">
        <f>VLOOKUP(fTransactionsV[[#This Row],[Product ID]],dProductV[],5,0)</f>
        <v>26.95</v>
      </c>
      <c r="I1225">
        <f>fTransactionsV[[#This Row],[Price]]*fTransactionsV[[#This Row],[Units]]</f>
        <v>26.95</v>
      </c>
    </row>
    <row r="1226" spans="2:9" x14ac:dyDescent="0.25">
      <c r="B1226" s="5">
        <v>44185</v>
      </c>
      <c r="C1226" t="s">
        <v>29</v>
      </c>
      <c r="D1226" t="s">
        <v>41</v>
      </c>
      <c r="E1226">
        <v>4</v>
      </c>
      <c r="F1226" t="str">
        <f>VLOOKUP(fTransactionsV[[#This Row],[Web Site ID]],dWebSiteV[],2,0)</f>
        <v>Amazon</v>
      </c>
      <c r="G1226" t="str">
        <f>VLOOKUP(fTransactionsV[[#This Row],[Product ID]],dProductV[],4,0)</f>
        <v>Freestyle</v>
      </c>
      <c r="H1226">
        <f>VLOOKUP(fTransactionsV[[#This Row],[Product ID]],dProductV[],5,0)</f>
        <v>27.95</v>
      </c>
      <c r="I1226">
        <f>fTransactionsV[[#This Row],[Price]]*fTransactionsV[[#This Row],[Units]]</f>
        <v>111.8</v>
      </c>
    </row>
    <row r="1227" spans="2:9" x14ac:dyDescent="0.25">
      <c r="B1227" s="5">
        <v>43812</v>
      </c>
      <c r="C1227" t="s">
        <v>29</v>
      </c>
      <c r="D1227" t="s">
        <v>40</v>
      </c>
      <c r="E1227">
        <v>4</v>
      </c>
      <c r="F1227" t="str">
        <f>VLOOKUP(fTransactionsV[[#This Row],[Web Site ID]],dWebSiteV[],2,0)</f>
        <v>Amazon</v>
      </c>
      <c r="G1227" t="str">
        <f>VLOOKUP(fTransactionsV[[#This Row],[Product ID]],dProductV[],4,0)</f>
        <v>Distance</v>
      </c>
      <c r="H1227">
        <f>VLOOKUP(fTransactionsV[[#This Row],[Product ID]],dProductV[],5,0)</f>
        <v>29.95</v>
      </c>
      <c r="I1227">
        <f>fTransactionsV[[#This Row],[Price]]*fTransactionsV[[#This Row],[Units]]</f>
        <v>119.8</v>
      </c>
    </row>
    <row r="1228" spans="2:9" x14ac:dyDescent="0.25">
      <c r="B1228" s="5">
        <v>44184</v>
      </c>
      <c r="C1228" t="s">
        <v>28</v>
      </c>
      <c r="D1228" t="s">
        <v>43</v>
      </c>
      <c r="E1228">
        <v>1</v>
      </c>
      <c r="F1228" t="str">
        <f>VLOOKUP(fTransactionsV[[#This Row],[Web Site ID]],dWebSiteV[],2,0)</f>
        <v>Colorado Boomerangs</v>
      </c>
      <c r="G1228" t="str">
        <f>VLOOKUP(fTransactionsV[[#This Row],[Product ID]],dProductV[],4,0)</f>
        <v>Beginner</v>
      </c>
      <c r="H1228">
        <f>VLOOKUP(fTransactionsV[[#This Row],[Product ID]],dProductV[],5,0)</f>
        <v>22.95</v>
      </c>
      <c r="I1228">
        <f>fTransactionsV[[#This Row],[Price]]*fTransactionsV[[#This Row],[Units]]</f>
        <v>22.95</v>
      </c>
    </row>
    <row r="1229" spans="2:9" x14ac:dyDescent="0.25">
      <c r="B1229" s="5">
        <v>43799</v>
      </c>
      <c r="C1229" t="s">
        <v>28</v>
      </c>
      <c r="D1229" t="s">
        <v>40</v>
      </c>
      <c r="E1229">
        <v>2</v>
      </c>
      <c r="F1229" t="str">
        <f>VLOOKUP(fTransactionsV[[#This Row],[Web Site ID]],dWebSiteV[],2,0)</f>
        <v>Colorado Boomerangs</v>
      </c>
      <c r="G1229" t="str">
        <f>VLOOKUP(fTransactionsV[[#This Row],[Product ID]],dProductV[],4,0)</f>
        <v>Distance</v>
      </c>
      <c r="H1229">
        <f>VLOOKUP(fTransactionsV[[#This Row],[Product ID]],dProductV[],5,0)</f>
        <v>29.95</v>
      </c>
      <c r="I1229">
        <f>fTransactionsV[[#This Row],[Price]]*fTransactionsV[[#This Row],[Units]]</f>
        <v>59.9</v>
      </c>
    </row>
    <row r="1230" spans="2:9" x14ac:dyDescent="0.25">
      <c r="B1230" s="5">
        <v>43797</v>
      </c>
      <c r="C1230" t="s">
        <v>28</v>
      </c>
      <c r="D1230" t="s">
        <v>44</v>
      </c>
      <c r="E1230">
        <v>3</v>
      </c>
      <c r="F1230" t="str">
        <f>VLOOKUP(fTransactionsV[[#This Row],[Web Site ID]],dWebSiteV[],2,0)</f>
        <v>Colorado Boomerangs</v>
      </c>
      <c r="G1230" t="str">
        <f>VLOOKUP(fTransactionsV[[#This Row],[Product ID]],dProductV[],4,0)</f>
        <v>Freestyle</v>
      </c>
      <c r="H1230">
        <f>VLOOKUP(fTransactionsV[[#This Row],[Product ID]],dProductV[],5,0)</f>
        <v>19.95</v>
      </c>
      <c r="I1230">
        <f>fTransactionsV[[#This Row],[Price]]*fTransactionsV[[#This Row],[Units]]</f>
        <v>59.849999999999994</v>
      </c>
    </row>
    <row r="1231" spans="2:9" x14ac:dyDescent="0.25">
      <c r="B1231" s="5">
        <v>43789</v>
      </c>
      <c r="C1231" t="s">
        <v>27</v>
      </c>
      <c r="D1231" t="s">
        <v>39</v>
      </c>
      <c r="E1231">
        <v>1</v>
      </c>
      <c r="F1231" t="str">
        <f>VLOOKUP(fTransactionsV[[#This Row],[Web Site ID]],dWebSiteV[],2,0)</f>
        <v>Gel Boomerangs</v>
      </c>
      <c r="G1231" t="str">
        <f>VLOOKUP(fTransactionsV[[#This Row],[Product ID]],dProductV[],4,0)</f>
        <v>Beginner</v>
      </c>
      <c r="H1231">
        <f>VLOOKUP(fTransactionsV[[#This Row],[Product ID]],dProductV[],5,0)</f>
        <v>26.95</v>
      </c>
      <c r="I1231">
        <f>fTransactionsV[[#This Row],[Price]]*fTransactionsV[[#This Row],[Units]]</f>
        <v>26.95</v>
      </c>
    </row>
    <row r="1232" spans="2:9" x14ac:dyDescent="0.25">
      <c r="B1232" s="5">
        <v>43947</v>
      </c>
      <c r="C1232" t="s">
        <v>27</v>
      </c>
      <c r="D1232" t="s">
        <v>43</v>
      </c>
      <c r="E1232">
        <v>1</v>
      </c>
      <c r="F1232" t="str">
        <f>VLOOKUP(fTransactionsV[[#This Row],[Web Site ID]],dWebSiteV[],2,0)</f>
        <v>Gel Boomerangs</v>
      </c>
      <c r="G1232" t="str">
        <f>VLOOKUP(fTransactionsV[[#This Row],[Product ID]],dProductV[],4,0)</f>
        <v>Beginner</v>
      </c>
      <c r="H1232">
        <f>VLOOKUP(fTransactionsV[[#This Row],[Product ID]],dProductV[],5,0)</f>
        <v>22.95</v>
      </c>
      <c r="I1232">
        <f>fTransactionsV[[#This Row],[Price]]*fTransactionsV[[#This Row],[Units]]</f>
        <v>22.95</v>
      </c>
    </row>
    <row r="1233" spans="2:9" x14ac:dyDescent="0.25">
      <c r="B1233" s="5">
        <v>43805</v>
      </c>
      <c r="C1233" t="s">
        <v>27</v>
      </c>
      <c r="D1233" t="s">
        <v>40</v>
      </c>
      <c r="E1233">
        <v>1</v>
      </c>
      <c r="F1233" t="str">
        <f>VLOOKUP(fTransactionsV[[#This Row],[Web Site ID]],dWebSiteV[],2,0)</f>
        <v>Gel Boomerangs</v>
      </c>
      <c r="G1233" t="str">
        <f>VLOOKUP(fTransactionsV[[#This Row],[Product ID]],dProductV[],4,0)</f>
        <v>Distance</v>
      </c>
      <c r="H1233">
        <f>VLOOKUP(fTransactionsV[[#This Row],[Product ID]],dProductV[],5,0)</f>
        <v>29.95</v>
      </c>
      <c r="I1233">
        <f>fTransactionsV[[#This Row],[Price]]*fTransactionsV[[#This Row],[Units]]</f>
        <v>29.95</v>
      </c>
    </row>
    <row r="1234" spans="2:9" x14ac:dyDescent="0.25">
      <c r="B1234" s="5">
        <v>43814</v>
      </c>
      <c r="C1234" t="s">
        <v>28</v>
      </c>
      <c r="D1234" t="s">
        <v>38</v>
      </c>
      <c r="E1234">
        <v>2</v>
      </c>
      <c r="F1234" t="str">
        <f>VLOOKUP(fTransactionsV[[#This Row],[Web Site ID]],dWebSiteV[],2,0)</f>
        <v>Colorado Boomerangs</v>
      </c>
      <c r="G1234" t="str">
        <f>VLOOKUP(fTransactionsV[[#This Row],[Product ID]],dProductV[],4,0)</f>
        <v>Freestyle</v>
      </c>
      <c r="H1234">
        <f>VLOOKUP(fTransactionsV[[#This Row],[Product ID]],dProductV[],5,0)</f>
        <v>43.95</v>
      </c>
      <c r="I1234">
        <f>fTransactionsV[[#This Row],[Price]]*fTransactionsV[[#This Row],[Units]]</f>
        <v>87.9</v>
      </c>
    </row>
    <row r="1235" spans="2:9" x14ac:dyDescent="0.25">
      <c r="B1235" s="5">
        <v>43750</v>
      </c>
      <c r="C1235" t="s">
        <v>29</v>
      </c>
      <c r="D1235" t="s">
        <v>42</v>
      </c>
      <c r="E1235">
        <v>9</v>
      </c>
      <c r="F1235" t="str">
        <f>VLOOKUP(fTransactionsV[[#This Row],[Web Site ID]],dWebSiteV[],2,0)</f>
        <v>Amazon</v>
      </c>
      <c r="G1235" t="str">
        <f>VLOOKUP(fTransactionsV[[#This Row],[Product ID]],dProductV[],4,0)</f>
        <v>Beginner</v>
      </c>
      <c r="H1235">
        <f>VLOOKUP(fTransactionsV[[#This Row],[Product ID]],dProductV[],5,0)</f>
        <v>24.95</v>
      </c>
      <c r="I1235">
        <f>fTransactionsV[[#This Row],[Price]]*fTransactionsV[[#This Row],[Units]]</f>
        <v>224.54999999999998</v>
      </c>
    </row>
    <row r="1236" spans="2:9" x14ac:dyDescent="0.25">
      <c r="B1236" s="5">
        <v>43617</v>
      </c>
      <c r="C1236" t="s">
        <v>29</v>
      </c>
      <c r="D1236" t="s">
        <v>40</v>
      </c>
      <c r="E1236">
        <v>2</v>
      </c>
      <c r="F1236" t="str">
        <f>VLOOKUP(fTransactionsV[[#This Row],[Web Site ID]],dWebSiteV[],2,0)</f>
        <v>Amazon</v>
      </c>
      <c r="G1236" t="str">
        <f>VLOOKUP(fTransactionsV[[#This Row],[Product ID]],dProductV[],4,0)</f>
        <v>Distance</v>
      </c>
      <c r="H1236">
        <f>VLOOKUP(fTransactionsV[[#This Row],[Product ID]],dProductV[],5,0)</f>
        <v>29.95</v>
      </c>
      <c r="I1236">
        <f>fTransactionsV[[#This Row],[Price]]*fTransactionsV[[#This Row],[Units]]</f>
        <v>59.9</v>
      </c>
    </row>
    <row r="1237" spans="2:9" x14ac:dyDescent="0.25">
      <c r="B1237" s="5">
        <v>43820</v>
      </c>
      <c r="C1237" t="s">
        <v>27</v>
      </c>
      <c r="D1237" t="s">
        <v>45</v>
      </c>
      <c r="E1237">
        <v>1</v>
      </c>
      <c r="F1237" t="str">
        <f>VLOOKUP(fTransactionsV[[#This Row],[Web Site ID]],dWebSiteV[],2,0)</f>
        <v>Gel Boomerangs</v>
      </c>
      <c r="G1237" t="str">
        <f>VLOOKUP(fTransactionsV[[#This Row],[Product ID]],dProductV[],4,0)</f>
        <v>Distance</v>
      </c>
      <c r="H1237">
        <f>VLOOKUP(fTransactionsV[[#This Row],[Product ID]],dProductV[],5,0)</f>
        <v>45.95</v>
      </c>
      <c r="I1237">
        <f>fTransactionsV[[#This Row],[Price]]*fTransactionsV[[#This Row],[Units]]</f>
        <v>45.95</v>
      </c>
    </row>
    <row r="1238" spans="2:9" x14ac:dyDescent="0.25">
      <c r="B1238" s="5">
        <v>43814</v>
      </c>
      <c r="C1238" t="s">
        <v>27</v>
      </c>
      <c r="D1238" t="s">
        <v>43</v>
      </c>
      <c r="E1238">
        <v>2</v>
      </c>
      <c r="F1238" t="str">
        <f>VLOOKUP(fTransactionsV[[#This Row],[Web Site ID]],dWebSiteV[],2,0)</f>
        <v>Gel Boomerangs</v>
      </c>
      <c r="G1238" t="str">
        <f>VLOOKUP(fTransactionsV[[#This Row],[Product ID]],dProductV[],4,0)</f>
        <v>Beginner</v>
      </c>
      <c r="H1238">
        <f>VLOOKUP(fTransactionsV[[#This Row],[Product ID]],dProductV[],5,0)</f>
        <v>22.95</v>
      </c>
      <c r="I1238">
        <f>fTransactionsV[[#This Row],[Price]]*fTransactionsV[[#This Row],[Units]]</f>
        <v>45.9</v>
      </c>
    </row>
    <row r="1239" spans="2:9" x14ac:dyDescent="0.25">
      <c r="B1239" s="5">
        <v>44182</v>
      </c>
      <c r="C1239" t="s">
        <v>28</v>
      </c>
      <c r="D1239" t="s">
        <v>39</v>
      </c>
      <c r="E1239">
        <v>4</v>
      </c>
      <c r="F1239" t="str">
        <f>VLOOKUP(fTransactionsV[[#This Row],[Web Site ID]],dWebSiteV[],2,0)</f>
        <v>Colorado Boomerangs</v>
      </c>
      <c r="G1239" t="str">
        <f>VLOOKUP(fTransactionsV[[#This Row],[Product ID]],dProductV[],4,0)</f>
        <v>Beginner</v>
      </c>
      <c r="H1239">
        <f>VLOOKUP(fTransactionsV[[#This Row],[Product ID]],dProductV[],5,0)</f>
        <v>26.95</v>
      </c>
      <c r="I1239">
        <f>fTransactionsV[[#This Row],[Price]]*fTransactionsV[[#This Row],[Units]]</f>
        <v>107.8</v>
      </c>
    </row>
    <row r="1240" spans="2:9" x14ac:dyDescent="0.25">
      <c r="B1240" s="5">
        <v>43486</v>
      </c>
      <c r="C1240" t="s">
        <v>28</v>
      </c>
      <c r="D1240" t="s">
        <v>38</v>
      </c>
      <c r="E1240">
        <v>2</v>
      </c>
      <c r="F1240" t="str">
        <f>VLOOKUP(fTransactionsV[[#This Row],[Web Site ID]],dWebSiteV[],2,0)</f>
        <v>Colorado Boomerangs</v>
      </c>
      <c r="G1240" t="str">
        <f>VLOOKUP(fTransactionsV[[#This Row],[Product ID]],dProductV[],4,0)</f>
        <v>Freestyle</v>
      </c>
      <c r="H1240">
        <f>VLOOKUP(fTransactionsV[[#This Row],[Product ID]],dProductV[],5,0)</f>
        <v>43.95</v>
      </c>
      <c r="I1240">
        <f>fTransactionsV[[#This Row],[Price]]*fTransactionsV[[#This Row],[Units]]</f>
        <v>87.9</v>
      </c>
    </row>
    <row r="1241" spans="2:9" x14ac:dyDescent="0.25">
      <c r="B1241" s="5">
        <v>43823</v>
      </c>
      <c r="C1241" t="s">
        <v>28</v>
      </c>
      <c r="D1241" t="s">
        <v>39</v>
      </c>
      <c r="E1241">
        <v>1</v>
      </c>
      <c r="F1241" t="str">
        <f>VLOOKUP(fTransactionsV[[#This Row],[Web Site ID]],dWebSiteV[],2,0)</f>
        <v>Colorado Boomerangs</v>
      </c>
      <c r="G1241" t="str">
        <f>VLOOKUP(fTransactionsV[[#This Row],[Product ID]],dProductV[],4,0)</f>
        <v>Beginner</v>
      </c>
      <c r="H1241">
        <f>VLOOKUP(fTransactionsV[[#This Row],[Product ID]],dProductV[],5,0)</f>
        <v>26.95</v>
      </c>
      <c r="I1241">
        <f>fTransactionsV[[#This Row],[Price]]*fTransactionsV[[#This Row],[Units]]</f>
        <v>26.95</v>
      </c>
    </row>
    <row r="1242" spans="2:9" x14ac:dyDescent="0.25">
      <c r="B1242" s="5">
        <v>43791</v>
      </c>
      <c r="C1242" t="s">
        <v>29</v>
      </c>
      <c r="D1242" t="s">
        <v>40</v>
      </c>
      <c r="E1242">
        <v>3</v>
      </c>
      <c r="F1242" t="str">
        <f>VLOOKUP(fTransactionsV[[#This Row],[Web Site ID]],dWebSiteV[],2,0)</f>
        <v>Amazon</v>
      </c>
      <c r="G1242" t="str">
        <f>VLOOKUP(fTransactionsV[[#This Row],[Product ID]],dProductV[],4,0)</f>
        <v>Distance</v>
      </c>
      <c r="H1242">
        <f>VLOOKUP(fTransactionsV[[#This Row],[Product ID]],dProductV[],5,0)</f>
        <v>29.95</v>
      </c>
      <c r="I1242">
        <f>fTransactionsV[[#This Row],[Price]]*fTransactionsV[[#This Row],[Units]]</f>
        <v>89.85</v>
      </c>
    </row>
    <row r="1243" spans="2:9" x14ac:dyDescent="0.25">
      <c r="B1243" s="5">
        <v>43815</v>
      </c>
      <c r="C1243" t="s">
        <v>28</v>
      </c>
      <c r="D1243" t="s">
        <v>41</v>
      </c>
      <c r="E1243">
        <v>1</v>
      </c>
      <c r="F1243" t="str">
        <f>VLOOKUP(fTransactionsV[[#This Row],[Web Site ID]],dWebSiteV[],2,0)</f>
        <v>Colorado Boomerangs</v>
      </c>
      <c r="G1243" t="str">
        <f>VLOOKUP(fTransactionsV[[#This Row],[Product ID]],dProductV[],4,0)</f>
        <v>Freestyle</v>
      </c>
      <c r="H1243">
        <f>VLOOKUP(fTransactionsV[[#This Row],[Product ID]],dProductV[],5,0)</f>
        <v>27.95</v>
      </c>
      <c r="I1243">
        <f>fTransactionsV[[#This Row],[Price]]*fTransactionsV[[#This Row],[Units]]</f>
        <v>27.95</v>
      </c>
    </row>
    <row r="1244" spans="2:9" x14ac:dyDescent="0.25">
      <c r="B1244" s="5">
        <v>44170</v>
      </c>
      <c r="C1244" t="s">
        <v>27</v>
      </c>
      <c r="D1244" t="s">
        <v>38</v>
      </c>
      <c r="E1244">
        <v>1</v>
      </c>
      <c r="F1244" t="str">
        <f>VLOOKUP(fTransactionsV[[#This Row],[Web Site ID]],dWebSiteV[],2,0)</f>
        <v>Gel Boomerangs</v>
      </c>
      <c r="G1244" t="str">
        <f>VLOOKUP(fTransactionsV[[#This Row],[Product ID]],dProductV[],4,0)</f>
        <v>Freestyle</v>
      </c>
      <c r="H1244">
        <f>VLOOKUP(fTransactionsV[[#This Row],[Product ID]],dProductV[],5,0)</f>
        <v>43.95</v>
      </c>
      <c r="I1244">
        <f>fTransactionsV[[#This Row],[Price]]*fTransactionsV[[#This Row],[Units]]</f>
        <v>43.95</v>
      </c>
    </row>
    <row r="1245" spans="2:9" x14ac:dyDescent="0.25">
      <c r="B1245" s="5">
        <v>43823</v>
      </c>
      <c r="C1245" t="s">
        <v>29</v>
      </c>
      <c r="D1245" t="s">
        <v>39</v>
      </c>
      <c r="E1245">
        <v>2</v>
      </c>
      <c r="F1245" t="str">
        <f>VLOOKUP(fTransactionsV[[#This Row],[Web Site ID]],dWebSiteV[],2,0)</f>
        <v>Amazon</v>
      </c>
      <c r="G1245" t="str">
        <f>VLOOKUP(fTransactionsV[[#This Row],[Product ID]],dProductV[],4,0)</f>
        <v>Beginner</v>
      </c>
      <c r="H1245">
        <f>VLOOKUP(fTransactionsV[[#This Row],[Product ID]],dProductV[],5,0)</f>
        <v>26.95</v>
      </c>
      <c r="I1245">
        <f>fTransactionsV[[#This Row],[Price]]*fTransactionsV[[#This Row],[Units]]</f>
        <v>53.9</v>
      </c>
    </row>
    <row r="1246" spans="2:9" x14ac:dyDescent="0.25">
      <c r="B1246" s="5">
        <v>44158</v>
      </c>
      <c r="C1246" t="s">
        <v>28</v>
      </c>
      <c r="D1246" t="s">
        <v>39</v>
      </c>
      <c r="E1246">
        <v>2</v>
      </c>
      <c r="F1246" t="str">
        <f>VLOOKUP(fTransactionsV[[#This Row],[Web Site ID]],dWebSiteV[],2,0)</f>
        <v>Colorado Boomerangs</v>
      </c>
      <c r="G1246" t="str">
        <f>VLOOKUP(fTransactionsV[[#This Row],[Product ID]],dProductV[],4,0)</f>
        <v>Beginner</v>
      </c>
      <c r="H1246">
        <f>VLOOKUP(fTransactionsV[[#This Row],[Product ID]],dProductV[],5,0)</f>
        <v>26.95</v>
      </c>
      <c r="I1246">
        <f>fTransactionsV[[#This Row],[Price]]*fTransactionsV[[#This Row],[Units]]</f>
        <v>53.9</v>
      </c>
    </row>
    <row r="1247" spans="2:9" x14ac:dyDescent="0.25">
      <c r="B1247" s="5">
        <v>44010</v>
      </c>
      <c r="C1247" t="s">
        <v>27</v>
      </c>
      <c r="D1247" t="s">
        <v>38</v>
      </c>
      <c r="E1247">
        <v>5</v>
      </c>
      <c r="F1247" t="str">
        <f>VLOOKUP(fTransactionsV[[#This Row],[Web Site ID]],dWebSiteV[],2,0)</f>
        <v>Gel Boomerangs</v>
      </c>
      <c r="G1247" t="str">
        <f>VLOOKUP(fTransactionsV[[#This Row],[Product ID]],dProductV[],4,0)</f>
        <v>Freestyle</v>
      </c>
      <c r="H1247">
        <f>VLOOKUP(fTransactionsV[[#This Row],[Product ID]],dProductV[],5,0)</f>
        <v>43.95</v>
      </c>
      <c r="I1247">
        <f>fTransactionsV[[#This Row],[Price]]*fTransactionsV[[#This Row],[Units]]</f>
        <v>219.75</v>
      </c>
    </row>
    <row r="1248" spans="2:9" x14ac:dyDescent="0.25">
      <c r="B1248" s="5">
        <v>44191</v>
      </c>
      <c r="C1248" t="s">
        <v>29</v>
      </c>
      <c r="D1248" t="s">
        <v>40</v>
      </c>
      <c r="E1248">
        <v>2</v>
      </c>
      <c r="F1248" t="str">
        <f>VLOOKUP(fTransactionsV[[#This Row],[Web Site ID]],dWebSiteV[],2,0)</f>
        <v>Amazon</v>
      </c>
      <c r="G1248" t="str">
        <f>VLOOKUP(fTransactionsV[[#This Row],[Product ID]],dProductV[],4,0)</f>
        <v>Distance</v>
      </c>
      <c r="H1248">
        <f>VLOOKUP(fTransactionsV[[#This Row],[Product ID]],dProductV[],5,0)</f>
        <v>29.95</v>
      </c>
      <c r="I1248">
        <f>fTransactionsV[[#This Row],[Price]]*fTransactionsV[[#This Row],[Units]]</f>
        <v>59.9</v>
      </c>
    </row>
    <row r="1249" spans="2:9" x14ac:dyDescent="0.25">
      <c r="B1249" s="5">
        <v>43780</v>
      </c>
      <c r="C1249" t="s">
        <v>27</v>
      </c>
      <c r="D1249" t="s">
        <v>38</v>
      </c>
      <c r="E1249">
        <v>1</v>
      </c>
      <c r="F1249" t="str">
        <f>VLOOKUP(fTransactionsV[[#This Row],[Web Site ID]],dWebSiteV[],2,0)</f>
        <v>Gel Boomerangs</v>
      </c>
      <c r="G1249" t="str">
        <f>VLOOKUP(fTransactionsV[[#This Row],[Product ID]],dProductV[],4,0)</f>
        <v>Freestyle</v>
      </c>
      <c r="H1249">
        <f>VLOOKUP(fTransactionsV[[#This Row],[Product ID]],dProductV[],5,0)</f>
        <v>43.95</v>
      </c>
      <c r="I1249">
        <f>fTransactionsV[[#This Row],[Price]]*fTransactionsV[[#This Row],[Units]]</f>
        <v>43.95</v>
      </c>
    </row>
    <row r="1250" spans="2:9" x14ac:dyDescent="0.25">
      <c r="B1250" s="5">
        <v>44083</v>
      </c>
      <c r="C1250" t="s">
        <v>27</v>
      </c>
      <c r="D1250" t="s">
        <v>38</v>
      </c>
      <c r="E1250">
        <v>2</v>
      </c>
      <c r="F1250" t="str">
        <f>VLOOKUP(fTransactionsV[[#This Row],[Web Site ID]],dWebSiteV[],2,0)</f>
        <v>Gel Boomerangs</v>
      </c>
      <c r="G1250" t="str">
        <f>VLOOKUP(fTransactionsV[[#This Row],[Product ID]],dProductV[],4,0)</f>
        <v>Freestyle</v>
      </c>
      <c r="H1250">
        <f>VLOOKUP(fTransactionsV[[#This Row],[Product ID]],dProductV[],5,0)</f>
        <v>43.95</v>
      </c>
      <c r="I1250">
        <f>fTransactionsV[[#This Row],[Price]]*fTransactionsV[[#This Row],[Units]]</f>
        <v>87.9</v>
      </c>
    </row>
    <row r="1251" spans="2:9" x14ac:dyDescent="0.25">
      <c r="B1251" s="5">
        <v>44161</v>
      </c>
      <c r="C1251" t="s">
        <v>30</v>
      </c>
      <c r="D1251" t="s">
        <v>41</v>
      </c>
      <c r="E1251">
        <v>6</v>
      </c>
      <c r="F1251" t="str">
        <f>VLOOKUP(fTransactionsV[[#This Row],[Web Site ID]],dWebSiteV[],2,0)</f>
        <v>E-Bay</v>
      </c>
      <c r="G1251" t="str">
        <f>VLOOKUP(fTransactionsV[[#This Row],[Product ID]],dProductV[],4,0)</f>
        <v>Freestyle</v>
      </c>
      <c r="H1251">
        <f>VLOOKUP(fTransactionsV[[#This Row],[Product ID]],dProductV[],5,0)</f>
        <v>27.95</v>
      </c>
      <c r="I1251">
        <f>fTransactionsV[[#This Row],[Price]]*fTransactionsV[[#This Row],[Units]]</f>
        <v>167.7</v>
      </c>
    </row>
    <row r="1252" spans="2:9" x14ac:dyDescent="0.25">
      <c r="B1252" s="5">
        <v>44161</v>
      </c>
      <c r="C1252" t="s">
        <v>28</v>
      </c>
      <c r="D1252" t="s">
        <v>41</v>
      </c>
      <c r="E1252">
        <v>1</v>
      </c>
      <c r="F1252" t="str">
        <f>VLOOKUP(fTransactionsV[[#This Row],[Web Site ID]],dWebSiteV[],2,0)</f>
        <v>Colorado Boomerangs</v>
      </c>
      <c r="G1252" t="str">
        <f>VLOOKUP(fTransactionsV[[#This Row],[Product ID]],dProductV[],4,0)</f>
        <v>Freestyle</v>
      </c>
      <c r="H1252">
        <f>VLOOKUP(fTransactionsV[[#This Row],[Product ID]],dProductV[],5,0)</f>
        <v>27.95</v>
      </c>
      <c r="I1252">
        <f>fTransactionsV[[#This Row],[Price]]*fTransactionsV[[#This Row],[Units]]</f>
        <v>27.95</v>
      </c>
    </row>
    <row r="1253" spans="2:9" x14ac:dyDescent="0.25">
      <c r="B1253" s="5">
        <v>44170</v>
      </c>
      <c r="C1253" t="s">
        <v>27</v>
      </c>
      <c r="D1253" t="s">
        <v>45</v>
      </c>
      <c r="E1253">
        <v>3</v>
      </c>
      <c r="F1253" t="str">
        <f>VLOOKUP(fTransactionsV[[#This Row],[Web Site ID]],dWebSiteV[],2,0)</f>
        <v>Gel Boomerangs</v>
      </c>
      <c r="G1253" t="str">
        <f>VLOOKUP(fTransactionsV[[#This Row],[Product ID]],dProductV[],4,0)</f>
        <v>Distance</v>
      </c>
      <c r="H1253">
        <f>VLOOKUP(fTransactionsV[[#This Row],[Product ID]],dProductV[],5,0)</f>
        <v>45.95</v>
      </c>
      <c r="I1253">
        <f>fTransactionsV[[#This Row],[Price]]*fTransactionsV[[#This Row],[Units]]</f>
        <v>137.85000000000002</v>
      </c>
    </row>
    <row r="1254" spans="2:9" x14ac:dyDescent="0.25">
      <c r="B1254" s="5">
        <v>44159</v>
      </c>
      <c r="C1254" t="s">
        <v>27</v>
      </c>
      <c r="D1254" t="s">
        <v>39</v>
      </c>
      <c r="E1254">
        <v>5</v>
      </c>
      <c r="F1254" t="str">
        <f>VLOOKUP(fTransactionsV[[#This Row],[Web Site ID]],dWebSiteV[],2,0)</f>
        <v>Gel Boomerangs</v>
      </c>
      <c r="G1254" t="str">
        <f>VLOOKUP(fTransactionsV[[#This Row],[Product ID]],dProductV[],4,0)</f>
        <v>Beginner</v>
      </c>
      <c r="H1254">
        <f>VLOOKUP(fTransactionsV[[#This Row],[Product ID]],dProductV[],5,0)</f>
        <v>26.95</v>
      </c>
      <c r="I1254">
        <f>fTransactionsV[[#This Row],[Price]]*fTransactionsV[[#This Row],[Units]]</f>
        <v>134.75</v>
      </c>
    </row>
    <row r="1255" spans="2:9" x14ac:dyDescent="0.25">
      <c r="B1255" s="5">
        <v>44186</v>
      </c>
      <c r="C1255" t="s">
        <v>27</v>
      </c>
      <c r="D1255" t="s">
        <v>44</v>
      </c>
      <c r="E1255">
        <v>1</v>
      </c>
      <c r="F1255" t="str">
        <f>VLOOKUP(fTransactionsV[[#This Row],[Web Site ID]],dWebSiteV[],2,0)</f>
        <v>Gel Boomerangs</v>
      </c>
      <c r="G1255" t="str">
        <f>VLOOKUP(fTransactionsV[[#This Row],[Product ID]],dProductV[],4,0)</f>
        <v>Freestyle</v>
      </c>
      <c r="H1255">
        <f>VLOOKUP(fTransactionsV[[#This Row],[Product ID]],dProductV[],5,0)</f>
        <v>19.95</v>
      </c>
      <c r="I1255">
        <f>fTransactionsV[[#This Row],[Price]]*fTransactionsV[[#This Row],[Units]]</f>
        <v>19.95</v>
      </c>
    </row>
    <row r="1256" spans="2:9" x14ac:dyDescent="0.25">
      <c r="B1256" s="5">
        <v>43646</v>
      </c>
      <c r="C1256" t="s">
        <v>28</v>
      </c>
      <c r="D1256" t="s">
        <v>38</v>
      </c>
      <c r="E1256">
        <v>3</v>
      </c>
      <c r="F1256" t="str">
        <f>VLOOKUP(fTransactionsV[[#This Row],[Web Site ID]],dWebSiteV[],2,0)</f>
        <v>Colorado Boomerangs</v>
      </c>
      <c r="G1256" t="str">
        <f>VLOOKUP(fTransactionsV[[#This Row],[Product ID]],dProductV[],4,0)</f>
        <v>Freestyle</v>
      </c>
      <c r="H1256">
        <f>VLOOKUP(fTransactionsV[[#This Row],[Product ID]],dProductV[],5,0)</f>
        <v>43.95</v>
      </c>
      <c r="I1256">
        <f>fTransactionsV[[#This Row],[Price]]*fTransactionsV[[#This Row],[Units]]</f>
        <v>131.85000000000002</v>
      </c>
    </row>
    <row r="1257" spans="2:9" x14ac:dyDescent="0.25">
      <c r="B1257" s="5">
        <v>43804</v>
      </c>
      <c r="C1257" t="s">
        <v>28</v>
      </c>
      <c r="D1257" t="s">
        <v>41</v>
      </c>
      <c r="E1257">
        <v>1</v>
      </c>
      <c r="F1257" t="str">
        <f>VLOOKUP(fTransactionsV[[#This Row],[Web Site ID]],dWebSiteV[],2,0)</f>
        <v>Colorado Boomerangs</v>
      </c>
      <c r="G1257" t="str">
        <f>VLOOKUP(fTransactionsV[[#This Row],[Product ID]],dProductV[],4,0)</f>
        <v>Freestyle</v>
      </c>
      <c r="H1257">
        <f>VLOOKUP(fTransactionsV[[#This Row],[Product ID]],dProductV[],5,0)</f>
        <v>27.95</v>
      </c>
      <c r="I1257">
        <f>fTransactionsV[[#This Row],[Price]]*fTransactionsV[[#This Row],[Units]]</f>
        <v>27.95</v>
      </c>
    </row>
    <row r="1258" spans="2:9" x14ac:dyDescent="0.25">
      <c r="B1258" s="5">
        <v>44157</v>
      </c>
      <c r="C1258" t="s">
        <v>28</v>
      </c>
      <c r="D1258" t="s">
        <v>39</v>
      </c>
      <c r="E1258">
        <v>1</v>
      </c>
      <c r="F1258" t="str">
        <f>VLOOKUP(fTransactionsV[[#This Row],[Web Site ID]],dWebSiteV[],2,0)</f>
        <v>Colorado Boomerangs</v>
      </c>
      <c r="G1258" t="str">
        <f>VLOOKUP(fTransactionsV[[#This Row],[Product ID]],dProductV[],4,0)</f>
        <v>Beginner</v>
      </c>
      <c r="H1258">
        <f>VLOOKUP(fTransactionsV[[#This Row],[Product ID]],dProductV[],5,0)</f>
        <v>26.95</v>
      </c>
      <c r="I1258">
        <f>fTransactionsV[[#This Row],[Price]]*fTransactionsV[[#This Row],[Units]]</f>
        <v>26.95</v>
      </c>
    </row>
    <row r="1259" spans="2:9" x14ac:dyDescent="0.25">
      <c r="B1259" s="5">
        <v>44179</v>
      </c>
      <c r="C1259" t="s">
        <v>27</v>
      </c>
      <c r="D1259" t="s">
        <v>40</v>
      </c>
      <c r="E1259">
        <v>6</v>
      </c>
      <c r="F1259" t="str">
        <f>VLOOKUP(fTransactionsV[[#This Row],[Web Site ID]],dWebSiteV[],2,0)</f>
        <v>Gel Boomerangs</v>
      </c>
      <c r="G1259" t="str">
        <f>VLOOKUP(fTransactionsV[[#This Row],[Product ID]],dProductV[],4,0)</f>
        <v>Distance</v>
      </c>
      <c r="H1259">
        <f>VLOOKUP(fTransactionsV[[#This Row],[Product ID]],dProductV[],5,0)</f>
        <v>29.95</v>
      </c>
      <c r="I1259">
        <f>fTransactionsV[[#This Row],[Price]]*fTransactionsV[[#This Row],[Units]]</f>
        <v>179.7</v>
      </c>
    </row>
    <row r="1260" spans="2:9" x14ac:dyDescent="0.25">
      <c r="B1260" s="5">
        <v>44190</v>
      </c>
      <c r="C1260" t="s">
        <v>27</v>
      </c>
      <c r="D1260" t="s">
        <v>41</v>
      </c>
      <c r="E1260">
        <v>1</v>
      </c>
      <c r="F1260" t="str">
        <f>VLOOKUP(fTransactionsV[[#This Row],[Web Site ID]],dWebSiteV[],2,0)</f>
        <v>Gel Boomerangs</v>
      </c>
      <c r="G1260" t="str">
        <f>VLOOKUP(fTransactionsV[[#This Row],[Product ID]],dProductV[],4,0)</f>
        <v>Freestyle</v>
      </c>
      <c r="H1260">
        <f>VLOOKUP(fTransactionsV[[#This Row],[Product ID]],dProductV[],5,0)</f>
        <v>27.95</v>
      </c>
      <c r="I1260">
        <f>fTransactionsV[[#This Row],[Price]]*fTransactionsV[[#This Row],[Units]]</f>
        <v>27.95</v>
      </c>
    </row>
    <row r="1261" spans="2:9" x14ac:dyDescent="0.25">
      <c r="B1261" s="5">
        <v>43799</v>
      </c>
      <c r="C1261" t="s">
        <v>27</v>
      </c>
      <c r="D1261" t="s">
        <v>46</v>
      </c>
      <c r="E1261">
        <v>1</v>
      </c>
      <c r="F1261" t="str">
        <f>VLOOKUP(fTransactionsV[[#This Row],[Web Site ID]],dWebSiteV[],2,0)</f>
        <v>Gel Boomerangs</v>
      </c>
      <c r="G1261" t="str">
        <f>VLOOKUP(fTransactionsV[[#This Row],[Product ID]],dProductV[],4,0)</f>
        <v>Distance</v>
      </c>
      <c r="H1261">
        <f>VLOOKUP(fTransactionsV[[#This Row],[Product ID]],dProductV[],5,0)</f>
        <v>49.95</v>
      </c>
      <c r="I1261">
        <f>fTransactionsV[[#This Row],[Price]]*fTransactionsV[[#This Row],[Units]]</f>
        <v>49.95</v>
      </c>
    </row>
    <row r="1262" spans="2:9" x14ac:dyDescent="0.25">
      <c r="B1262" s="5">
        <v>43790</v>
      </c>
      <c r="C1262" t="s">
        <v>28</v>
      </c>
      <c r="D1262" t="s">
        <v>41</v>
      </c>
      <c r="E1262">
        <v>2</v>
      </c>
      <c r="F1262" t="str">
        <f>VLOOKUP(fTransactionsV[[#This Row],[Web Site ID]],dWebSiteV[],2,0)</f>
        <v>Colorado Boomerangs</v>
      </c>
      <c r="G1262" t="str">
        <f>VLOOKUP(fTransactionsV[[#This Row],[Product ID]],dProductV[],4,0)</f>
        <v>Freestyle</v>
      </c>
      <c r="H1262">
        <f>VLOOKUP(fTransactionsV[[#This Row],[Product ID]],dProductV[],5,0)</f>
        <v>27.95</v>
      </c>
      <c r="I1262">
        <f>fTransactionsV[[#This Row],[Price]]*fTransactionsV[[#This Row],[Units]]</f>
        <v>55.9</v>
      </c>
    </row>
    <row r="1263" spans="2:9" x14ac:dyDescent="0.25">
      <c r="B1263" s="5">
        <v>43629</v>
      </c>
      <c r="C1263" t="s">
        <v>27</v>
      </c>
      <c r="D1263" t="s">
        <v>40</v>
      </c>
      <c r="E1263">
        <v>5</v>
      </c>
      <c r="F1263" t="str">
        <f>VLOOKUP(fTransactionsV[[#This Row],[Web Site ID]],dWebSiteV[],2,0)</f>
        <v>Gel Boomerangs</v>
      </c>
      <c r="G1263" t="str">
        <f>VLOOKUP(fTransactionsV[[#This Row],[Product ID]],dProductV[],4,0)</f>
        <v>Distance</v>
      </c>
      <c r="H1263">
        <f>VLOOKUP(fTransactionsV[[#This Row],[Product ID]],dProductV[],5,0)</f>
        <v>29.95</v>
      </c>
      <c r="I1263">
        <f>fTransactionsV[[#This Row],[Price]]*fTransactionsV[[#This Row],[Units]]</f>
        <v>149.75</v>
      </c>
    </row>
    <row r="1264" spans="2:9" x14ac:dyDescent="0.25">
      <c r="B1264" s="5">
        <v>44010</v>
      </c>
      <c r="C1264" t="s">
        <v>28</v>
      </c>
      <c r="D1264" t="s">
        <v>42</v>
      </c>
      <c r="E1264">
        <v>1</v>
      </c>
      <c r="F1264" t="str">
        <f>VLOOKUP(fTransactionsV[[#This Row],[Web Site ID]],dWebSiteV[],2,0)</f>
        <v>Colorado Boomerangs</v>
      </c>
      <c r="G1264" t="str">
        <f>VLOOKUP(fTransactionsV[[#This Row],[Product ID]],dProductV[],4,0)</f>
        <v>Beginner</v>
      </c>
      <c r="H1264">
        <f>VLOOKUP(fTransactionsV[[#This Row],[Product ID]],dProductV[],5,0)</f>
        <v>24.95</v>
      </c>
      <c r="I1264">
        <f>fTransactionsV[[#This Row],[Price]]*fTransactionsV[[#This Row],[Units]]</f>
        <v>24.95</v>
      </c>
    </row>
    <row r="1265" spans="2:9" x14ac:dyDescent="0.25">
      <c r="B1265" s="5">
        <v>44148</v>
      </c>
      <c r="C1265" t="s">
        <v>27</v>
      </c>
      <c r="D1265" t="s">
        <v>44</v>
      </c>
      <c r="E1265">
        <v>1</v>
      </c>
      <c r="F1265" t="str">
        <f>VLOOKUP(fTransactionsV[[#This Row],[Web Site ID]],dWebSiteV[],2,0)</f>
        <v>Gel Boomerangs</v>
      </c>
      <c r="G1265" t="str">
        <f>VLOOKUP(fTransactionsV[[#This Row],[Product ID]],dProductV[],4,0)</f>
        <v>Freestyle</v>
      </c>
      <c r="H1265">
        <f>VLOOKUP(fTransactionsV[[#This Row],[Product ID]],dProductV[],5,0)</f>
        <v>19.95</v>
      </c>
      <c r="I1265">
        <f>fTransactionsV[[#This Row],[Price]]*fTransactionsV[[#This Row],[Units]]</f>
        <v>19.95</v>
      </c>
    </row>
    <row r="1266" spans="2:9" x14ac:dyDescent="0.25">
      <c r="B1266" s="5">
        <v>43822</v>
      </c>
      <c r="C1266" t="s">
        <v>29</v>
      </c>
      <c r="D1266" t="s">
        <v>41</v>
      </c>
      <c r="E1266">
        <v>1</v>
      </c>
      <c r="F1266" t="str">
        <f>VLOOKUP(fTransactionsV[[#This Row],[Web Site ID]],dWebSiteV[],2,0)</f>
        <v>Amazon</v>
      </c>
      <c r="G1266" t="str">
        <f>VLOOKUP(fTransactionsV[[#This Row],[Product ID]],dProductV[],4,0)</f>
        <v>Freestyle</v>
      </c>
      <c r="H1266">
        <f>VLOOKUP(fTransactionsV[[#This Row],[Product ID]],dProductV[],5,0)</f>
        <v>27.95</v>
      </c>
      <c r="I1266">
        <f>fTransactionsV[[#This Row],[Price]]*fTransactionsV[[#This Row],[Units]]</f>
        <v>27.95</v>
      </c>
    </row>
    <row r="1267" spans="2:9" x14ac:dyDescent="0.25">
      <c r="B1267" s="5">
        <v>43637</v>
      </c>
      <c r="C1267" t="s">
        <v>28</v>
      </c>
      <c r="D1267" t="s">
        <v>39</v>
      </c>
      <c r="E1267">
        <v>1</v>
      </c>
      <c r="F1267" t="str">
        <f>VLOOKUP(fTransactionsV[[#This Row],[Web Site ID]],dWebSiteV[],2,0)</f>
        <v>Colorado Boomerangs</v>
      </c>
      <c r="G1267" t="str">
        <f>VLOOKUP(fTransactionsV[[#This Row],[Product ID]],dProductV[],4,0)</f>
        <v>Beginner</v>
      </c>
      <c r="H1267">
        <f>VLOOKUP(fTransactionsV[[#This Row],[Product ID]],dProductV[],5,0)</f>
        <v>26.95</v>
      </c>
      <c r="I1267">
        <f>fTransactionsV[[#This Row],[Price]]*fTransactionsV[[#This Row],[Units]]</f>
        <v>26.95</v>
      </c>
    </row>
    <row r="1268" spans="2:9" x14ac:dyDescent="0.25">
      <c r="B1268" s="5">
        <v>43819</v>
      </c>
      <c r="C1268" t="s">
        <v>29</v>
      </c>
      <c r="D1268" t="s">
        <v>39</v>
      </c>
      <c r="E1268">
        <v>6</v>
      </c>
      <c r="F1268" t="str">
        <f>VLOOKUP(fTransactionsV[[#This Row],[Web Site ID]],dWebSiteV[],2,0)</f>
        <v>Amazon</v>
      </c>
      <c r="G1268" t="str">
        <f>VLOOKUP(fTransactionsV[[#This Row],[Product ID]],dProductV[],4,0)</f>
        <v>Beginner</v>
      </c>
      <c r="H1268">
        <f>VLOOKUP(fTransactionsV[[#This Row],[Product ID]],dProductV[],5,0)</f>
        <v>26.95</v>
      </c>
      <c r="I1268">
        <f>fTransactionsV[[#This Row],[Price]]*fTransactionsV[[#This Row],[Units]]</f>
        <v>161.69999999999999</v>
      </c>
    </row>
    <row r="1269" spans="2:9" x14ac:dyDescent="0.25">
      <c r="B1269" s="5">
        <v>43815</v>
      </c>
      <c r="C1269" t="s">
        <v>27</v>
      </c>
      <c r="D1269" t="s">
        <v>38</v>
      </c>
      <c r="E1269">
        <v>1</v>
      </c>
      <c r="F1269" t="str">
        <f>VLOOKUP(fTransactionsV[[#This Row],[Web Site ID]],dWebSiteV[],2,0)</f>
        <v>Gel Boomerangs</v>
      </c>
      <c r="G1269" t="str">
        <f>VLOOKUP(fTransactionsV[[#This Row],[Product ID]],dProductV[],4,0)</f>
        <v>Freestyle</v>
      </c>
      <c r="H1269">
        <f>VLOOKUP(fTransactionsV[[#This Row],[Product ID]],dProductV[],5,0)</f>
        <v>43.95</v>
      </c>
      <c r="I1269">
        <f>fTransactionsV[[#This Row],[Price]]*fTransactionsV[[#This Row],[Units]]</f>
        <v>43.95</v>
      </c>
    </row>
    <row r="1270" spans="2:9" x14ac:dyDescent="0.25">
      <c r="B1270" s="5">
        <v>43797</v>
      </c>
      <c r="C1270" t="s">
        <v>27</v>
      </c>
      <c r="D1270" t="s">
        <v>42</v>
      </c>
      <c r="E1270">
        <v>1</v>
      </c>
      <c r="F1270" t="str">
        <f>VLOOKUP(fTransactionsV[[#This Row],[Web Site ID]],dWebSiteV[],2,0)</f>
        <v>Gel Boomerangs</v>
      </c>
      <c r="G1270" t="str">
        <f>VLOOKUP(fTransactionsV[[#This Row],[Product ID]],dProductV[],4,0)</f>
        <v>Beginner</v>
      </c>
      <c r="H1270">
        <f>VLOOKUP(fTransactionsV[[#This Row],[Product ID]],dProductV[],5,0)</f>
        <v>24.95</v>
      </c>
      <c r="I1270">
        <f>fTransactionsV[[#This Row],[Price]]*fTransactionsV[[#This Row],[Units]]</f>
        <v>24.95</v>
      </c>
    </row>
    <row r="1271" spans="2:9" x14ac:dyDescent="0.25">
      <c r="B1271" s="5">
        <v>44175</v>
      </c>
      <c r="C1271" t="s">
        <v>27</v>
      </c>
      <c r="D1271" t="s">
        <v>39</v>
      </c>
      <c r="E1271">
        <v>1</v>
      </c>
      <c r="F1271" t="str">
        <f>VLOOKUP(fTransactionsV[[#This Row],[Web Site ID]],dWebSiteV[],2,0)</f>
        <v>Gel Boomerangs</v>
      </c>
      <c r="G1271" t="str">
        <f>VLOOKUP(fTransactionsV[[#This Row],[Product ID]],dProductV[],4,0)</f>
        <v>Beginner</v>
      </c>
      <c r="H1271">
        <f>VLOOKUP(fTransactionsV[[#This Row],[Product ID]],dProductV[],5,0)</f>
        <v>26.95</v>
      </c>
      <c r="I1271">
        <f>fTransactionsV[[#This Row],[Price]]*fTransactionsV[[#This Row],[Units]]</f>
        <v>26.95</v>
      </c>
    </row>
    <row r="1272" spans="2:9" x14ac:dyDescent="0.25">
      <c r="B1272" s="5">
        <v>43471</v>
      </c>
      <c r="C1272" t="s">
        <v>30</v>
      </c>
      <c r="D1272" t="s">
        <v>41</v>
      </c>
      <c r="E1272">
        <v>2</v>
      </c>
      <c r="F1272" t="str">
        <f>VLOOKUP(fTransactionsV[[#This Row],[Web Site ID]],dWebSiteV[],2,0)</f>
        <v>E-Bay</v>
      </c>
      <c r="G1272" t="str">
        <f>VLOOKUP(fTransactionsV[[#This Row],[Product ID]],dProductV[],4,0)</f>
        <v>Freestyle</v>
      </c>
      <c r="H1272">
        <f>VLOOKUP(fTransactionsV[[#This Row],[Product ID]],dProductV[],5,0)</f>
        <v>27.95</v>
      </c>
      <c r="I1272">
        <f>fTransactionsV[[#This Row],[Price]]*fTransactionsV[[#This Row],[Units]]</f>
        <v>55.9</v>
      </c>
    </row>
    <row r="1273" spans="2:9" x14ac:dyDescent="0.25">
      <c r="B1273" s="5">
        <v>44168</v>
      </c>
      <c r="C1273" t="s">
        <v>27</v>
      </c>
      <c r="D1273" t="s">
        <v>38</v>
      </c>
      <c r="E1273">
        <v>1</v>
      </c>
      <c r="F1273" t="str">
        <f>VLOOKUP(fTransactionsV[[#This Row],[Web Site ID]],dWebSiteV[],2,0)</f>
        <v>Gel Boomerangs</v>
      </c>
      <c r="G1273" t="str">
        <f>VLOOKUP(fTransactionsV[[#This Row],[Product ID]],dProductV[],4,0)</f>
        <v>Freestyle</v>
      </c>
      <c r="H1273">
        <f>VLOOKUP(fTransactionsV[[#This Row],[Product ID]],dProductV[],5,0)</f>
        <v>43.95</v>
      </c>
      <c r="I1273">
        <f>fTransactionsV[[#This Row],[Price]]*fTransactionsV[[#This Row],[Units]]</f>
        <v>43.95</v>
      </c>
    </row>
    <row r="1274" spans="2:9" x14ac:dyDescent="0.25">
      <c r="B1274" s="5">
        <v>44152</v>
      </c>
      <c r="C1274" t="s">
        <v>27</v>
      </c>
      <c r="D1274" t="s">
        <v>43</v>
      </c>
      <c r="E1274">
        <v>2</v>
      </c>
      <c r="F1274" t="str">
        <f>VLOOKUP(fTransactionsV[[#This Row],[Web Site ID]],dWebSiteV[],2,0)</f>
        <v>Gel Boomerangs</v>
      </c>
      <c r="G1274" t="str">
        <f>VLOOKUP(fTransactionsV[[#This Row],[Product ID]],dProductV[],4,0)</f>
        <v>Beginner</v>
      </c>
      <c r="H1274">
        <f>VLOOKUP(fTransactionsV[[#This Row],[Product ID]],dProductV[],5,0)</f>
        <v>22.95</v>
      </c>
      <c r="I1274">
        <f>fTransactionsV[[#This Row],[Price]]*fTransactionsV[[#This Row],[Units]]</f>
        <v>45.9</v>
      </c>
    </row>
    <row r="1275" spans="2:9" x14ac:dyDescent="0.25">
      <c r="B1275" s="5">
        <v>44178</v>
      </c>
      <c r="C1275" t="s">
        <v>27</v>
      </c>
      <c r="D1275" t="s">
        <v>46</v>
      </c>
      <c r="E1275">
        <v>3</v>
      </c>
      <c r="F1275" t="str">
        <f>VLOOKUP(fTransactionsV[[#This Row],[Web Site ID]],dWebSiteV[],2,0)</f>
        <v>Gel Boomerangs</v>
      </c>
      <c r="G1275" t="str">
        <f>VLOOKUP(fTransactionsV[[#This Row],[Product ID]],dProductV[],4,0)</f>
        <v>Distance</v>
      </c>
      <c r="H1275">
        <f>VLOOKUP(fTransactionsV[[#This Row],[Product ID]],dProductV[],5,0)</f>
        <v>49.95</v>
      </c>
      <c r="I1275">
        <f>fTransactionsV[[#This Row],[Price]]*fTransactionsV[[#This Row],[Units]]</f>
        <v>149.85000000000002</v>
      </c>
    </row>
    <row r="1276" spans="2:9" x14ac:dyDescent="0.25">
      <c r="B1276" s="5">
        <v>44172</v>
      </c>
      <c r="C1276" t="s">
        <v>30</v>
      </c>
      <c r="D1276" t="s">
        <v>44</v>
      </c>
      <c r="E1276">
        <v>1</v>
      </c>
      <c r="F1276" t="str">
        <f>VLOOKUP(fTransactionsV[[#This Row],[Web Site ID]],dWebSiteV[],2,0)</f>
        <v>E-Bay</v>
      </c>
      <c r="G1276" t="str">
        <f>VLOOKUP(fTransactionsV[[#This Row],[Product ID]],dProductV[],4,0)</f>
        <v>Freestyle</v>
      </c>
      <c r="H1276">
        <f>VLOOKUP(fTransactionsV[[#This Row],[Product ID]],dProductV[],5,0)</f>
        <v>19.95</v>
      </c>
      <c r="I1276">
        <f>fTransactionsV[[#This Row],[Price]]*fTransactionsV[[#This Row],[Units]]</f>
        <v>19.95</v>
      </c>
    </row>
    <row r="1277" spans="2:9" x14ac:dyDescent="0.25">
      <c r="B1277" s="5">
        <v>43790</v>
      </c>
      <c r="C1277" t="s">
        <v>27</v>
      </c>
      <c r="D1277" t="s">
        <v>41</v>
      </c>
      <c r="E1277">
        <v>1</v>
      </c>
      <c r="F1277" t="str">
        <f>VLOOKUP(fTransactionsV[[#This Row],[Web Site ID]],dWebSiteV[],2,0)</f>
        <v>Gel Boomerangs</v>
      </c>
      <c r="G1277" t="str">
        <f>VLOOKUP(fTransactionsV[[#This Row],[Product ID]],dProductV[],4,0)</f>
        <v>Freestyle</v>
      </c>
      <c r="H1277">
        <f>VLOOKUP(fTransactionsV[[#This Row],[Product ID]],dProductV[],5,0)</f>
        <v>27.95</v>
      </c>
      <c r="I1277">
        <f>fTransactionsV[[#This Row],[Price]]*fTransactionsV[[#This Row],[Units]]</f>
        <v>27.95</v>
      </c>
    </row>
    <row r="1278" spans="2:9" x14ac:dyDescent="0.25">
      <c r="B1278" s="5">
        <v>43587</v>
      </c>
      <c r="C1278" t="s">
        <v>27</v>
      </c>
      <c r="D1278" t="s">
        <v>39</v>
      </c>
      <c r="E1278">
        <v>1</v>
      </c>
      <c r="F1278" t="str">
        <f>VLOOKUP(fTransactionsV[[#This Row],[Web Site ID]],dWebSiteV[],2,0)</f>
        <v>Gel Boomerangs</v>
      </c>
      <c r="G1278" t="str">
        <f>VLOOKUP(fTransactionsV[[#This Row],[Product ID]],dProductV[],4,0)</f>
        <v>Beginner</v>
      </c>
      <c r="H1278">
        <f>VLOOKUP(fTransactionsV[[#This Row],[Product ID]],dProductV[],5,0)</f>
        <v>26.95</v>
      </c>
      <c r="I1278">
        <f>fTransactionsV[[#This Row],[Price]]*fTransactionsV[[#This Row],[Units]]</f>
        <v>26.95</v>
      </c>
    </row>
    <row r="1279" spans="2:9" x14ac:dyDescent="0.25">
      <c r="B1279" s="5">
        <v>44165</v>
      </c>
      <c r="C1279" t="s">
        <v>29</v>
      </c>
      <c r="D1279" t="s">
        <v>40</v>
      </c>
      <c r="E1279">
        <v>2</v>
      </c>
      <c r="F1279" t="str">
        <f>VLOOKUP(fTransactionsV[[#This Row],[Web Site ID]],dWebSiteV[],2,0)</f>
        <v>Amazon</v>
      </c>
      <c r="G1279" t="str">
        <f>VLOOKUP(fTransactionsV[[#This Row],[Product ID]],dProductV[],4,0)</f>
        <v>Distance</v>
      </c>
      <c r="H1279">
        <f>VLOOKUP(fTransactionsV[[#This Row],[Product ID]],dProductV[],5,0)</f>
        <v>29.95</v>
      </c>
      <c r="I1279">
        <f>fTransactionsV[[#This Row],[Price]]*fTransactionsV[[#This Row],[Units]]</f>
        <v>59.9</v>
      </c>
    </row>
    <row r="1280" spans="2:9" x14ac:dyDescent="0.25">
      <c r="B1280" s="5">
        <v>44184</v>
      </c>
      <c r="C1280" t="s">
        <v>30</v>
      </c>
      <c r="D1280" t="s">
        <v>41</v>
      </c>
      <c r="E1280">
        <v>2</v>
      </c>
      <c r="F1280" t="str">
        <f>VLOOKUP(fTransactionsV[[#This Row],[Web Site ID]],dWebSiteV[],2,0)</f>
        <v>E-Bay</v>
      </c>
      <c r="G1280" t="str">
        <f>VLOOKUP(fTransactionsV[[#This Row],[Product ID]],dProductV[],4,0)</f>
        <v>Freestyle</v>
      </c>
      <c r="H1280">
        <f>VLOOKUP(fTransactionsV[[#This Row],[Product ID]],dProductV[],5,0)</f>
        <v>27.95</v>
      </c>
      <c r="I1280">
        <f>fTransactionsV[[#This Row],[Price]]*fTransactionsV[[#This Row],[Units]]</f>
        <v>55.9</v>
      </c>
    </row>
    <row r="1281" spans="2:9" x14ac:dyDescent="0.25">
      <c r="B1281" s="5">
        <v>43800</v>
      </c>
      <c r="C1281" t="s">
        <v>27</v>
      </c>
      <c r="D1281" t="s">
        <v>41</v>
      </c>
      <c r="E1281">
        <v>1</v>
      </c>
      <c r="F1281" t="str">
        <f>VLOOKUP(fTransactionsV[[#This Row],[Web Site ID]],dWebSiteV[],2,0)</f>
        <v>Gel Boomerangs</v>
      </c>
      <c r="G1281" t="str">
        <f>VLOOKUP(fTransactionsV[[#This Row],[Product ID]],dProductV[],4,0)</f>
        <v>Freestyle</v>
      </c>
      <c r="H1281">
        <f>VLOOKUP(fTransactionsV[[#This Row],[Product ID]],dProductV[],5,0)</f>
        <v>27.95</v>
      </c>
      <c r="I1281">
        <f>fTransactionsV[[#This Row],[Price]]*fTransactionsV[[#This Row],[Units]]</f>
        <v>27.95</v>
      </c>
    </row>
    <row r="1282" spans="2:9" x14ac:dyDescent="0.25">
      <c r="B1282" s="5">
        <v>43701</v>
      </c>
      <c r="C1282" t="s">
        <v>28</v>
      </c>
      <c r="D1282" t="s">
        <v>38</v>
      </c>
      <c r="E1282">
        <v>3</v>
      </c>
      <c r="F1282" t="str">
        <f>VLOOKUP(fTransactionsV[[#This Row],[Web Site ID]],dWebSiteV[],2,0)</f>
        <v>Colorado Boomerangs</v>
      </c>
      <c r="G1282" t="str">
        <f>VLOOKUP(fTransactionsV[[#This Row],[Product ID]],dProductV[],4,0)</f>
        <v>Freestyle</v>
      </c>
      <c r="H1282">
        <f>VLOOKUP(fTransactionsV[[#This Row],[Product ID]],dProductV[],5,0)</f>
        <v>43.95</v>
      </c>
      <c r="I1282">
        <f>fTransactionsV[[#This Row],[Price]]*fTransactionsV[[#This Row],[Units]]</f>
        <v>131.85000000000002</v>
      </c>
    </row>
    <row r="1283" spans="2:9" x14ac:dyDescent="0.25">
      <c r="B1283" s="5">
        <v>43816</v>
      </c>
      <c r="C1283" t="s">
        <v>27</v>
      </c>
      <c r="D1283" t="s">
        <v>43</v>
      </c>
      <c r="E1283">
        <v>1</v>
      </c>
      <c r="F1283" t="str">
        <f>VLOOKUP(fTransactionsV[[#This Row],[Web Site ID]],dWebSiteV[],2,0)</f>
        <v>Gel Boomerangs</v>
      </c>
      <c r="G1283" t="str">
        <f>VLOOKUP(fTransactionsV[[#This Row],[Product ID]],dProductV[],4,0)</f>
        <v>Beginner</v>
      </c>
      <c r="H1283">
        <f>VLOOKUP(fTransactionsV[[#This Row],[Product ID]],dProductV[],5,0)</f>
        <v>22.95</v>
      </c>
      <c r="I1283">
        <f>fTransactionsV[[#This Row],[Price]]*fTransactionsV[[#This Row],[Units]]</f>
        <v>22.95</v>
      </c>
    </row>
    <row r="1284" spans="2:9" x14ac:dyDescent="0.25">
      <c r="B1284" s="5">
        <v>44186</v>
      </c>
      <c r="C1284" t="s">
        <v>28</v>
      </c>
      <c r="D1284" t="s">
        <v>39</v>
      </c>
      <c r="E1284">
        <v>3</v>
      </c>
      <c r="F1284" t="str">
        <f>VLOOKUP(fTransactionsV[[#This Row],[Web Site ID]],dWebSiteV[],2,0)</f>
        <v>Colorado Boomerangs</v>
      </c>
      <c r="G1284" t="str">
        <f>VLOOKUP(fTransactionsV[[#This Row],[Product ID]],dProductV[],4,0)</f>
        <v>Beginner</v>
      </c>
      <c r="H1284">
        <f>VLOOKUP(fTransactionsV[[#This Row],[Product ID]],dProductV[],5,0)</f>
        <v>26.95</v>
      </c>
      <c r="I1284">
        <f>fTransactionsV[[#This Row],[Price]]*fTransactionsV[[#This Row],[Units]]</f>
        <v>80.849999999999994</v>
      </c>
    </row>
    <row r="1285" spans="2:9" x14ac:dyDescent="0.25">
      <c r="B1285" s="5">
        <v>44179</v>
      </c>
      <c r="C1285" t="s">
        <v>29</v>
      </c>
      <c r="D1285" t="s">
        <v>43</v>
      </c>
      <c r="E1285">
        <v>2</v>
      </c>
      <c r="F1285" t="str">
        <f>VLOOKUP(fTransactionsV[[#This Row],[Web Site ID]],dWebSiteV[],2,0)</f>
        <v>Amazon</v>
      </c>
      <c r="G1285" t="str">
        <f>VLOOKUP(fTransactionsV[[#This Row],[Product ID]],dProductV[],4,0)</f>
        <v>Beginner</v>
      </c>
      <c r="H1285">
        <f>VLOOKUP(fTransactionsV[[#This Row],[Product ID]],dProductV[],5,0)</f>
        <v>22.95</v>
      </c>
      <c r="I1285">
        <f>fTransactionsV[[#This Row],[Price]]*fTransactionsV[[#This Row],[Units]]</f>
        <v>45.9</v>
      </c>
    </row>
    <row r="1286" spans="2:9" x14ac:dyDescent="0.25">
      <c r="B1286" s="5">
        <v>44190</v>
      </c>
      <c r="C1286" t="s">
        <v>28</v>
      </c>
      <c r="D1286" t="s">
        <v>43</v>
      </c>
      <c r="E1286">
        <v>1</v>
      </c>
      <c r="F1286" t="str">
        <f>VLOOKUP(fTransactionsV[[#This Row],[Web Site ID]],dWebSiteV[],2,0)</f>
        <v>Colorado Boomerangs</v>
      </c>
      <c r="G1286" t="str">
        <f>VLOOKUP(fTransactionsV[[#This Row],[Product ID]],dProductV[],4,0)</f>
        <v>Beginner</v>
      </c>
      <c r="H1286">
        <f>VLOOKUP(fTransactionsV[[#This Row],[Product ID]],dProductV[],5,0)</f>
        <v>22.95</v>
      </c>
      <c r="I1286">
        <f>fTransactionsV[[#This Row],[Price]]*fTransactionsV[[#This Row],[Units]]</f>
        <v>22.95</v>
      </c>
    </row>
    <row r="1287" spans="2:9" x14ac:dyDescent="0.25">
      <c r="B1287" s="5">
        <v>43539</v>
      </c>
      <c r="C1287" t="s">
        <v>28</v>
      </c>
      <c r="D1287" t="s">
        <v>45</v>
      </c>
      <c r="E1287">
        <v>1</v>
      </c>
      <c r="F1287" t="str">
        <f>VLOOKUP(fTransactionsV[[#This Row],[Web Site ID]],dWebSiteV[],2,0)</f>
        <v>Colorado Boomerangs</v>
      </c>
      <c r="G1287" t="str">
        <f>VLOOKUP(fTransactionsV[[#This Row],[Product ID]],dProductV[],4,0)</f>
        <v>Distance</v>
      </c>
      <c r="H1287">
        <f>VLOOKUP(fTransactionsV[[#This Row],[Product ID]],dProductV[],5,0)</f>
        <v>45.95</v>
      </c>
      <c r="I1287">
        <f>fTransactionsV[[#This Row],[Price]]*fTransactionsV[[#This Row],[Units]]</f>
        <v>45.95</v>
      </c>
    </row>
    <row r="1288" spans="2:9" x14ac:dyDescent="0.25">
      <c r="B1288" s="5">
        <v>43809</v>
      </c>
      <c r="C1288" t="s">
        <v>27</v>
      </c>
      <c r="D1288" t="s">
        <v>41</v>
      </c>
      <c r="E1288">
        <v>1</v>
      </c>
      <c r="F1288" t="str">
        <f>VLOOKUP(fTransactionsV[[#This Row],[Web Site ID]],dWebSiteV[],2,0)</f>
        <v>Gel Boomerangs</v>
      </c>
      <c r="G1288" t="str">
        <f>VLOOKUP(fTransactionsV[[#This Row],[Product ID]],dProductV[],4,0)</f>
        <v>Freestyle</v>
      </c>
      <c r="H1288">
        <f>VLOOKUP(fTransactionsV[[#This Row],[Product ID]],dProductV[],5,0)</f>
        <v>27.95</v>
      </c>
      <c r="I1288">
        <f>fTransactionsV[[#This Row],[Price]]*fTransactionsV[[#This Row],[Units]]</f>
        <v>27.95</v>
      </c>
    </row>
    <row r="1289" spans="2:9" x14ac:dyDescent="0.25">
      <c r="B1289" s="5">
        <v>43800</v>
      </c>
      <c r="C1289" t="s">
        <v>27</v>
      </c>
      <c r="D1289" t="s">
        <v>41</v>
      </c>
      <c r="E1289">
        <v>2</v>
      </c>
      <c r="F1289" t="str">
        <f>VLOOKUP(fTransactionsV[[#This Row],[Web Site ID]],dWebSiteV[],2,0)</f>
        <v>Gel Boomerangs</v>
      </c>
      <c r="G1289" t="str">
        <f>VLOOKUP(fTransactionsV[[#This Row],[Product ID]],dProductV[],4,0)</f>
        <v>Freestyle</v>
      </c>
      <c r="H1289">
        <f>VLOOKUP(fTransactionsV[[#This Row],[Product ID]],dProductV[],5,0)</f>
        <v>27.95</v>
      </c>
      <c r="I1289">
        <f>fTransactionsV[[#This Row],[Price]]*fTransactionsV[[#This Row],[Units]]</f>
        <v>55.9</v>
      </c>
    </row>
    <row r="1290" spans="2:9" x14ac:dyDescent="0.25">
      <c r="B1290" s="5">
        <v>43806</v>
      </c>
      <c r="C1290" t="s">
        <v>28</v>
      </c>
      <c r="D1290" t="s">
        <v>40</v>
      </c>
      <c r="E1290">
        <v>1</v>
      </c>
      <c r="F1290" t="str">
        <f>VLOOKUP(fTransactionsV[[#This Row],[Web Site ID]],dWebSiteV[],2,0)</f>
        <v>Colorado Boomerangs</v>
      </c>
      <c r="G1290" t="str">
        <f>VLOOKUP(fTransactionsV[[#This Row],[Product ID]],dProductV[],4,0)</f>
        <v>Distance</v>
      </c>
      <c r="H1290">
        <f>VLOOKUP(fTransactionsV[[#This Row],[Product ID]],dProductV[],5,0)</f>
        <v>29.95</v>
      </c>
      <c r="I1290">
        <f>fTransactionsV[[#This Row],[Price]]*fTransactionsV[[#This Row],[Units]]</f>
        <v>29.95</v>
      </c>
    </row>
    <row r="1291" spans="2:9" x14ac:dyDescent="0.25">
      <c r="B1291" s="5">
        <v>44181</v>
      </c>
      <c r="C1291" t="s">
        <v>27</v>
      </c>
      <c r="D1291" t="s">
        <v>42</v>
      </c>
      <c r="E1291">
        <v>1</v>
      </c>
      <c r="F1291" t="str">
        <f>VLOOKUP(fTransactionsV[[#This Row],[Web Site ID]],dWebSiteV[],2,0)</f>
        <v>Gel Boomerangs</v>
      </c>
      <c r="G1291" t="str">
        <f>VLOOKUP(fTransactionsV[[#This Row],[Product ID]],dProductV[],4,0)</f>
        <v>Beginner</v>
      </c>
      <c r="H1291">
        <f>VLOOKUP(fTransactionsV[[#This Row],[Product ID]],dProductV[],5,0)</f>
        <v>24.95</v>
      </c>
      <c r="I1291">
        <f>fTransactionsV[[#This Row],[Price]]*fTransactionsV[[#This Row],[Units]]</f>
        <v>24.95</v>
      </c>
    </row>
    <row r="1292" spans="2:9" x14ac:dyDescent="0.25">
      <c r="B1292" s="5">
        <v>44187</v>
      </c>
      <c r="C1292" t="s">
        <v>29</v>
      </c>
      <c r="D1292" t="s">
        <v>42</v>
      </c>
      <c r="E1292">
        <v>1</v>
      </c>
      <c r="F1292" t="str">
        <f>VLOOKUP(fTransactionsV[[#This Row],[Web Site ID]],dWebSiteV[],2,0)</f>
        <v>Amazon</v>
      </c>
      <c r="G1292" t="str">
        <f>VLOOKUP(fTransactionsV[[#This Row],[Product ID]],dProductV[],4,0)</f>
        <v>Beginner</v>
      </c>
      <c r="H1292">
        <f>VLOOKUP(fTransactionsV[[#This Row],[Product ID]],dProductV[],5,0)</f>
        <v>24.95</v>
      </c>
      <c r="I1292">
        <f>fTransactionsV[[#This Row],[Price]]*fTransactionsV[[#This Row],[Units]]</f>
        <v>24.95</v>
      </c>
    </row>
    <row r="1293" spans="2:9" x14ac:dyDescent="0.25">
      <c r="B1293" s="5">
        <v>43815</v>
      </c>
      <c r="C1293" t="s">
        <v>27</v>
      </c>
      <c r="D1293" t="s">
        <v>41</v>
      </c>
      <c r="E1293">
        <v>2</v>
      </c>
      <c r="F1293" t="str">
        <f>VLOOKUP(fTransactionsV[[#This Row],[Web Site ID]],dWebSiteV[],2,0)</f>
        <v>Gel Boomerangs</v>
      </c>
      <c r="G1293" t="str">
        <f>VLOOKUP(fTransactionsV[[#This Row],[Product ID]],dProductV[],4,0)</f>
        <v>Freestyle</v>
      </c>
      <c r="H1293">
        <f>VLOOKUP(fTransactionsV[[#This Row],[Product ID]],dProductV[],5,0)</f>
        <v>27.95</v>
      </c>
      <c r="I1293">
        <f>fTransactionsV[[#This Row],[Price]]*fTransactionsV[[#This Row],[Units]]</f>
        <v>55.9</v>
      </c>
    </row>
    <row r="1294" spans="2:9" x14ac:dyDescent="0.25">
      <c r="B1294" s="5">
        <v>44168</v>
      </c>
      <c r="C1294" t="s">
        <v>27</v>
      </c>
      <c r="D1294" t="s">
        <v>39</v>
      </c>
      <c r="E1294">
        <v>4</v>
      </c>
      <c r="F1294" t="str">
        <f>VLOOKUP(fTransactionsV[[#This Row],[Web Site ID]],dWebSiteV[],2,0)</f>
        <v>Gel Boomerangs</v>
      </c>
      <c r="G1294" t="str">
        <f>VLOOKUP(fTransactionsV[[#This Row],[Product ID]],dProductV[],4,0)</f>
        <v>Beginner</v>
      </c>
      <c r="H1294">
        <f>VLOOKUP(fTransactionsV[[#This Row],[Product ID]],dProductV[],5,0)</f>
        <v>26.95</v>
      </c>
      <c r="I1294">
        <f>fTransactionsV[[#This Row],[Price]]*fTransactionsV[[#This Row],[Units]]</f>
        <v>107.8</v>
      </c>
    </row>
    <row r="1295" spans="2:9" x14ac:dyDescent="0.25">
      <c r="B1295" s="5">
        <v>44101</v>
      </c>
      <c r="C1295" t="s">
        <v>30</v>
      </c>
      <c r="D1295" t="s">
        <v>43</v>
      </c>
      <c r="E1295">
        <v>8</v>
      </c>
      <c r="F1295" t="str">
        <f>VLOOKUP(fTransactionsV[[#This Row],[Web Site ID]],dWebSiteV[],2,0)</f>
        <v>E-Bay</v>
      </c>
      <c r="G1295" t="str">
        <f>VLOOKUP(fTransactionsV[[#This Row],[Product ID]],dProductV[],4,0)</f>
        <v>Beginner</v>
      </c>
      <c r="H1295">
        <f>VLOOKUP(fTransactionsV[[#This Row],[Product ID]],dProductV[],5,0)</f>
        <v>22.95</v>
      </c>
      <c r="I1295">
        <f>fTransactionsV[[#This Row],[Price]]*fTransactionsV[[#This Row],[Units]]</f>
        <v>183.6</v>
      </c>
    </row>
    <row r="1296" spans="2:9" x14ac:dyDescent="0.25">
      <c r="B1296" s="5">
        <v>44169</v>
      </c>
      <c r="C1296" t="s">
        <v>27</v>
      </c>
      <c r="D1296" t="s">
        <v>40</v>
      </c>
      <c r="E1296">
        <v>1</v>
      </c>
      <c r="F1296" t="str">
        <f>VLOOKUP(fTransactionsV[[#This Row],[Web Site ID]],dWebSiteV[],2,0)</f>
        <v>Gel Boomerangs</v>
      </c>
      <c r="G1296" t="str">
        <f>VLOOKUP(fTransactionsV[[#This Row],[Product ID]],dProductV[],4,0)</f>
        <v>Distance</v>
      </c>
      <c r="H1296">
        <f>VLOOKUP(fTransactionsV[[#This Row],[Product ID]],dProductV[],5,0)</f>
        <v>29.95</v>
      </c>
      <c r="I1296">
        <f>fTransactionsV[[#This Row],[Price]]*fTransactionsV[[#This Row],[Units]]</f>
        <v>29.95</v>
      </c>
    </row>
    <row r="1297" spans="2:9" x14ac:dyDescent="0.25">
      <c r="B1297" s="5">
        <v>44187</v>
      </c>
      <c r="C1297" t="s">
        <v>28</v>
      </c>
      <c r="D1297" t="s">
        <v>41</v>
      </c>
      <c r="E1297">
        <v>2</v>
      </c>
      <c r="F1297" t="str">
        <f>VLOOKUP(fTransactionsV[[#This Row],[Web Site ID]],dWebSiteV[],2,0)</f>
        <v>Colorado Boomerangs</v>
      </c>
      <c r="G1297" t="str">
        <f>VLOOKUP(fTransactionsV[[#This Row],[Product ID]],dProductV[],4,0)</f>
        <v>Freestyle</v>
      </c>
      <c r="H1297">
        <f>VLOOKUP(fTransactionsV[[#This Row],[Product ID]],dProductV[],5,0)</f>
        <v>27.95</v>
      </c>
      <c r="I1297">
        <f>fTransactionsV[[#This Row],[Price]]*fTransactionsV[[#This Row],[Units]]</f>
        <v>55.9</v>
      </c>
    </row>
    <row r="1298" spans="2:9" x14ac:dyDescent="0.25">
      <c r="B1298" s="5">
        <v>43486</v>
      </c>
      <c r="C1298" t="s">
        <v>28</v>
      </c>
      <c r="D1298" t="s">
        <v>41</v>
      </c>
      <c r="E1298">
        <v>2</v>
      </c>
      <c r="F1298" t="str">
        <f>VLOOKUP(fTransactionsV[[#This Row],[Web Site ID]],dWebSiteV[],2,0)</f>
        <v>Colorado Boomerangs</v>
      </c>
      <c r="G1298" t="str">
        <f>VLOOKUP(fTransactionsV[[#This Row],[Product ID]],dProductV[],4,0)</f>
        <v>Freestyle</v>
      </c>
      <c r="H1298">
        <f>VLOOKUP(fTransactionsV[[#This Row],[Product ID]],dProductV[],5,0)</f>
        <v>27.95</v>
      </c>
      <c r="I1298">
        <f>fTransactionsV[[#This Row],[Price]]*fTransactionsV[[#This Row],[Units]]</f>
        <v>55.9</v>
      </c>
    </row>
    <row r="1299" spans="2:9" x14ac:dyDescent="0.25">
      <c r="B1299" s="5">
        <v>43520</v>
      </c>
      <c r="C1299" t="s">
        <v>30</v>
      </c>
      <c r="D1299" t="s">
        <v>38</v>
      </c>
      <c r="E1299">
        <v>2</v>
      </c>
      <c r="F1299" t="str">
        <f>VLOOKUP(fTransactionsV[[#This Row],[Web Site ID]],dWebSiteV[],2,0)</f>
        <v>E-Bay</v>
      </c>
      <c r="G1299" t="str">
        <f>VLOOKUP(fTransactionsV[[#This Row],[Product ID]],dProductV[],4,0)</f>
        <v>Freestyle</v>
      </c>
      <c r="H1299">
        <f>VLOOKUP(fTransactionsV[[#This Row],[Product ID]],dProductV[],5,0)</f>
        <v>43.95</v>
      </c>
      <c r="I1299">
        <f>fTransactionsV[[#This Row],[Price]]*fTransactionsV[[#This Row],[Units]]</f>
        <v>87.9</v>
      </c>
    </row>
    <row r="1300" spans="2:9" x14ac:dyDescent="0.25">
      <c r="B1300" s="5">
        <v>44130</v>
      </c>
      <c r="C1300" t="s">
        <v>28</v>
      </c>
      <c r="D1300" t="s">
        <v>41</v>
      </c>
      <c r="E1300">
        <v>7</v>
      </c>
      <c r="F1300" t="str">
        <f>VLOOKUP(fTransactionsV[[#This Row],[Web Site ID]],dWebSiteV[],2,0)</f>
        <v>Colorado Boomerangs</v>
      </c>
      <c r="G1300" t="str">
        <f>VLOOKUP(fTransactionsV[[#This Row],[Product ID]],dProductV[],4,0)</f>
        <v>Freestyle</v>
      </c>
      <c r="H1300">
        <f>VLOOKUP(fTransactionsV[[#This Row],[Product ID]],dProductV[],5,0)</f>
        <v>27.95</v>
      </c>
      <c r="I1300">
        <f>fTransactionsV[[#This Row],[Price]]*fTransactionsV[[#This Row],[Units]]</f>
        <v>195.65</v>
      </c>
    </row>
    <row r="1301" spans="2:9" x14ac:dyDescent="0.25">
      <c r="B1301" s="5">
        <v>43799</v>
      </c>
      <c r="C1301" t="s">
        <v>28</v>
      </c>
      <c r="D1301" t="s">
        <v>39</v>
      </c>
      <c r="E1301">
        <v>1</v>
      </c>
      <c r="F1301" t="str">
        <f>VLOOKUP(fTransactionsV[[#This Row],[Web Site ID]],dWebSiteV[],2,0)</f>
        <v>Colorado Boomerangs</v>
      </c>
      <c r="G1301" t="str">
        <f>VLOOKUP(fTransactionsV[[#This Row],[Product ID]],dProductV[],4,0)</f>
        <v>Beginner</v>
      </c>
      <c r="H1301">
        <f>VLOOKUP(fTransactionsV[[#This Row],[Product ID]],dProductV[],5,0)</f>
        <v>26.95</v>
      </c>
      <c r="I1301">
        <f>fTransactionsV[[#This Row],[Price]]*fTransactionsV[[#This Row],[Units]]</f>
        <v>26.95</v>
      </c>
    </row>
    <row r="1302" spans="2:9" x14ac:dyDescent="0.25">
      <c r="B1302" s="5">
        <v>43791</v>
      </c>
      <c r="C1302" t="s">
        <v>29</v>
      </c>
      <c r="D1302" t="s">
        <v>41</v>
      </c>
      <c r="E1302">
        <v>1</v>
      </c>
      <c r="F1302" t="str">
        <f>VLOOKUP(fTransactionsV[[#This Row],[Web Site ID]],dWebSiteV[],2,0)</f>
        <v>Amazon</v>
      </c>
      <c r="G1302" t="str">
        <f>VLOOKUP(fTransactionsV[[#This Row],[Product ID]],dProductV[],4,0)</f>
        <v>Freestyle</v>
      </c>
      <c r="H1302">
        <f>VLOOKUP(fTransactionsV[[#This Row],[Product ID]],dProductV[],5,0)</f>
        <v>27.95</v>
      </c>
      <c r="I1302">
        <f>fTransactionsV[[#This Row],[Price]]*fTransactionsV[[#This Row],[Units]]</f>
        <v>27.95</v>
      </c>
    </row>
    <row r="1303" spans="2:9" x14ac:dyDescent="0.25">
      <c r="B1303" s="5">
        <v>43811</v>
      </c>
      <c r="C1303" t="s">
        <v>27</v>
      </c>
      <c r="D1303" t="s">
        <v>41</v>
      </c>
      <c r="E1303">
        <v>5</v>
      </c>
      <c r="F1303" t="str">
        <f>VLOOKUP(fTransactionsV[[#This Row],[Web Site ID]],dWebSiteV[],2,0)</f>
        <v>Gel Boomerangs</v>
      </c>
      <c r="G1303" t="str">
        <f>VLOOKUP(fTransactionsV[[#This Row],[Product ID]],dProductV[],4,0)</f>
        <v>Freestyle</v>
      </c>
      <c r="H1303">
        <f>VLOOKUP(fTransactionsV[[#This Row],[Product ID]],dProductV[],5,0)</f>
        <v>27.95</v>
      </c>
      <c r="I1303">
        <f>fTransactionsV[[#This Row],[Price]]*fTransactionsV[[#This Row],[Units]]</f>
        <v>139.75</v>
      </c>
    </row>
    <row r="1304" spans="2:9" x14ac:dyDescent="0.25">
      <c r="B1304" s="5">
        <v>44188</v>
      </c>
      <c r="C1304" t="s">
        <v>30</v>
      </c>
      <c r="D1304" t="s">
        <v>39</v>
      </c>
      <c r="E1304">
        <v>2</v>
      </c>
      <c r="F1304" t="str">
        <f>VLOOKUP(fTransactionsV[[#This Row],[Web Site ID]],dWebSiteV[],2,0)</f>
        <v>E-Bay</v>
      </c>
      <c r="G1304" t="str">
        <f>VLOOKUP(fTransactionsV[[#This Row],[Product ID]],dProductV[],4,0)</f>
        <v>Beginner</v>
      </c>
      <c r="H1304">
        <f>VLOOKUP(fTransactionsV[[#This Row],[Product ID]],dProductV[],5,0)</f>
        <v>26.95</v>
      </c>
      <c r="I1304">
        <f>fTransactionsV[[#This Row],[Price]]*fTransactionsV[[#This Row],[Units]]</f>
        <v>53.9</v>
      </c>
    </row>
    <row r="1305" spans="2:9" x14ac:dyDescent="0.25">
      <c r="B1305" s="5">
        <v>43796</v>
      </c>
      <c r="C1305" t="s">
        <v>27</v>
      </c>
      <c r="D1305" t="s">
        <v>38</v>
      </c>
      <c r="E1305">
        <v>7</v>
      </c>
      <c r="F1305" t="str">
        <f>VLOOKUP(fTransactionsV[[#This Row],[Web Site ID]],dWebSiteV[],2,0)</f>
        <v>Gel Boomerangs</v>
      </c>
      <c r="G1305" t="str">
        <f>VLOOKUP(fTransactionsV[[#This Row],[Product ID]],dProductV[],4,0)</f>
        <v>Freestyle</v>
      </c>
      <c r="H1305">
        <f>VLOOKUP(fTransactionsV[[#This Row],[Product ID]],dProductV[],5,0)</f>
        <v>43.95</v>
      </c>
      <c r="I1305">
        <f>fTransactionsV[[#This Row],[Price]]*fTransactionsV[[#This Row],[Units]]</f>
        <v>307.65000000000003</v>
      </c>
    </row>
    <row r="1306" spans="2:9" x14ac:dyDescent="0.25">
      <c r="B1306" s="5">
        <v>43800</v>
      </c>
      <c r="C1306" t="s">
        <v>30</v>
      </c>
      <c r="D1306" t="s">
        <v>46</v>
      </c>
      <c r="E1306">
        <v>1</v>
      </c>
      <c r="F1306" t="str">
        <f>VLOOKUP(fTransactionsV[[#This Row],[Web Site ID]],dWebSiteV[],2,0)</f>
        <v>E-Bay</v>
      </c>
      <c r="G1306" t="str">
        <f>VLOOKUP(fTransactionsV[[#This Row],[Product ID]],dProductV[],4,0)</f>
        <v>Distance</v>
      </c>
      <c r="H1306">
        <f>VLOOKUP(fTransactionsV[[#This Row],[Product ID]],dProductV[],5,0)</f>
        <v>49.95</v>
      </c>
      <c r="I1306">
        <f>fTransactionsV[[#This Row],[Price]]*fTransactionsV[[#This Row],[Units]]</f>
        <v>49.95</v>
      </c>
    </row>
    <row r="1307" spans="2:9" x14ac:dyDescent="0.25">
      <c r="B1307" s="5">
        <v>43796</v>
      </c>
      <c r="C1307" t="s">
        <v>30</v>
      </c>
      <c r="D1307" t="s">
        <v>41</v>
      </c>
      <c r="E1307">
        <v>5</v>
      </c>
      <c r="F1307" t="str">
        <f>VLOOKUP(fTransactionsV[[#This Row],[Web Site ID]],dWebSiteV[],2,0)</f>
        <v>E-Bay</v>
      </c>
      <c r="G1307" t="str">
        <f>VLOOKUP(fTransactionsV[[#This Row],[Product ID]],dProductV[],4,0)</f>
        <v>Freestyle</v>
      </c>
      <c r="H1307">
        <f>VLOOKUP(fTransactionsV[[#This Row],[Product ID]],dProductV[],5,0)</f>
        <v>27.95</v>
      </c>
      <c r="I1307">
        <f>fTransactionsV[[#This Row],[Price]]*fTransactionsV[[#This Row],[Units]]</f>
        <v>139.75</v>
      </c>
    </row>
    <row r="1308" spans="2:9" x14ac:dyDescent="0.25">
      <c r="B1308" s="5">
        <v>44169</v>
      </c>
      <c r="C1308" t="s">
        <v>27</v>
      </c>
      <c r="D1308" t="s">
        <v>39</v>
      </c>
      <c r="E1308">
        <v>2</v>
      </c>
      <c r="F1308" t="str">
        <f>VLOOKUP(fTransactionsV[[#This Row],[Web Site ID]],dWebSiteV[],2,0)</f>
        <v>Gel Boomerangs</v>
      </c>
      <c r="G1308" t="str">
        <f>VLOOKUP(fTransactionsV[[#This Row],[Product ID]],dProductV[],4,0)</f>
        <v>Beginner</v>
      </c>
      <c r="H1308">
        <f>VLOOKUP(fTransactionsV[[#This Row],[Product ID]],dProductV[],5,0)</f>
        <v>26.95</v>
      </c>
      <c r="I1308">
        <f>fTransactionsV[[#This Row],[Price]]*fTransactionsV[[#This Row],[Units]]</f>
        <v>53.9</v>
      </c>
    </row>
    <row r="1309" spans="2:9" x14ac:dyDescent="0.25">
      <c r="B1309" s="5">
        <v>43793</v>
      </c>
      <c r="C1309" t="s">
        <v>27</v>
      </c>
      <c r="D1309" t="s">
        <v>41</v>
      </c>
      <c r="E1309">
        <v>1</v>
      </c>
      <c r="F1309" t="str">
        <f>VLOOKUP(fTransactionsV[[#This Row],[Web Site ID]],dWebSiteV[],2,0)</f>
        <v>Gel Boomerangs</v>
      </c>
      <c r="G1309" t="str">
        <f>VLOOKUP(fTransactionsV[[#This Row],[Product ID]],dProductV[],4,0)</f>
        <v>Freestyle</v>
      </c>
      <c r="H1309">
        <f>VLOOKUP(fTransactionsV[[#This Row],[Product ID]],dProductV[],5,0)</f>
        <v>27.95</v>
      </c>
      <c r="I1309">
        <f>fTransactionsV[[#This Row],[Price]]*fTransactionsV[[#This Row],[Units]]</f>
        <v>27.95</v>
      </c>
    </row>
    <row r="1310" spans="2:9" x14ac:dyDescent="0.25">
      <c r="B1310" s="5">
        <v>44153</v>
      </c>
      <c r="C1310" t="s">
        <v>27</v>
      </c>
      <c r="D1310" t="s">
        <v>40</v>
      </c>
      <c r="E1310">
        <v>1</v>
      </c>
      <c r="F1310" t="str">
        <f>VLOOKUP(fTransactionsV[[#This Row],[Web Site ID]],dWebSiteV[],2,0)</f>
        <v>Gel Boomerangs</v>
      </c>
      <c r="G1310" t="str">
        <f>VLOOKUP(fTransactionsV[[#This Row],[Product ID]],dProductV[],4,0)</f>
        <v>Distance</v>
      </c>
      <c r="H1310">
        <f>VLOOKUP(fTransactionsV[[#This Row],[Product ID]],dProductV[],5,0)</f>
        <v>29.95</v>
      </c>
      <c r="I1310">
        <f>fTransactionsV[[#This Row],[Price]]*fTransactionsV[[#This Row],[Units]]</f>
        <v>29.95</v>
      </c>
    </row>
    <row r="1311" spans="2:9" x14ac:dyDescent="0.25">
      <c r="B1311" s="5">
        <v>44067</v>
      </c>
      <c r="C1311" t="s">
        <v>27</v>
      </c>
      <c r="D1311" t="s">
        <v>41</v>
      </c>
      <c r="E1311">
        <v>10</v>
      </c>
      <c r="F1311" t="str">
        <f>VLOOKUP(fTransactionsV[[#This Row],[Web Site ID]],dWebSiteV[],2,0)</f>
        <v>Gel Boomerangs</v>
      </c>
      <c r="G1311" t="str">
        <f>VLOOKUP(fTransactionsV[[#This Row],[Product ID]],dProductV[],4,0)</f>
        <v>Freestyle</v>
      </c>
      <c r="H1311">
        <f>VLOOKUP(fTransactionsV[[#This Row],[Product ID]],dProductV[],5,0)</f>
        <v>27.95</v>
      </c>
      <c r="I1311">
        <f>fTransactionsV[[#This Row],[Price]]*fTransactionsV[[#This Row],[Units]]</f>
        <v>279.5</v>
      </c>
    </row>
    <row r="1312" spans="2:9" x14ac:dyDescent="0.25">
      <c r="B1312" s="5">
        <v>43794</v>
      </c>
      <c r="C1312" t="s">
        <v>28</v>
      </c>
      <c r="D1312" t="s">
        <v>45</v>
      </c>
      <c r="E1312">
        <v>1</v>
      </c>
      <c r="F1312" t="str">
        <f>VLOOKUP(fTransactionsV[[#This Row],[Web Site ID]],dWebSiteV[],2,0)</f>
        <v>Colorado Boomerangs</v>
      </c>
      <c r="G1312" t="str">
        <f>VLOOKUP(fTransactionsV[[#This Row],[Product ID]],dProductV[],4,0)</f>
        <v>Distance</v>
      </c>
      <c r="H1312">
        <f>VLOOKUP(fTransactionsV[[#This Row],[Product ID]],dProductV[],5,0)</f>
        <v>45.95</v>
      </c>
      <c r="I1312">
        <f>fTransactionsV[[#This Row],[Price]]*fTransactionsV[[#This Row],[Units]]</f>
        <v>45.95</v>
      </c>
    </row>
    <row r="1313" spans="2:9" x14ac:dyDescent="0.25">
      <c r="B1313" s="5">
        <v>43515</v>
      </c>
      <c r="C1313" t="s">
        <v>29</v>
      </c>
      <c r="D1313" t="s">
        <v>41</v>
      </c>
      <c r="E1313">
        <v>1</v>
      </c>
      <c r="F1313" t="str">
        <f>VLOOKUP(fTransactionsV[[#This Row],[Web Site ID]],dWebSiteV[],2,0)</f>
        <v>Amazon</v>
      </c>
      <c r="G1313" t="str">
        <f>VLOOKUP(fTransactionsV[[#This Row],[Product ID]],dProductV[],4,0)</f>
        <v>Freestyle</v>
      </c>
      <c r="H1313">
        <f>VLOOKUP(fTransactionsV[[#This Row],[Product ID]],dProductV[],5,0)</f>
        <v>27.95</v>
      </c>
      <c r="I1313">
        <f>fTransactionsV[[#This Row],[Price]]*fTransactionsV[[#This Row],[Units]]</f>
        <v>27.95</v>
      </c>
    </row>
    <row r="1314" spans="2:9" x14ac:dyDescent="0.25">
      <c r="B1314" s="5">
        <v>43488</v>
      </c>
      <c r="C1314" t="s">
        <v>27</v>
      </c>
      <c r="D1314" t="s">
        <v>41</v>
      </c>
      <c r="E1314">
        <v>5</v>
      </c>
      <c r="F1314" t="str">
        <f>VLOOKUP(fTransactionsV[[#This Row],[Web Site ID]],dWebSiteV[],2,0)</f>
        <v>Gel Boomerangs</v>
      </c>
      <c r="G1314" t="str">
        <f>VLOOKUP(fTransactionsV[[#This Row],[Product ID]],dProductV[],4,0)</f>
        <v>Freestyle</v>
      </c>
      <c r="H1314">
        <f>VLOOKUP(fTransactionsV[[#This Row],[Product ID]],dProductV[],5,0)</f>
        <v>27.95</v>
      </c>
      <c r="I1314">
        <f>fTransactionsV[[#This Row],[Price]]*fTransactionsV[[#This Row],[Units]]</f>
        <v>139.75</v>
      </c>
    </row>
    <row r="1315" spans="2:9" x14ac:dyDescent="0.25">
      <c r="B1315" s="5">
        <v>44174</v>
      </c>
      <c r="C1315" t="s">
        <v>30</v>
      </c>
      <c r="D1315" t="s">
        <v>46</v>
      </c>
      <c r="E1315">
        <v>3</v>
      </c>
      <c r="F1315" t="str">
        <f>VLOOKUP(fTransactionsV[[#This Row],[Web Site ID]],dWebSiteV[],2,0)</f>
        <v>E-Bay</v>
      </c>
      <c r="G1315" t="str">
        <f>VLOOKUP(fTransactionsV[[#This Row],[Product ID]],dProductV[],4,0)</f>
        <v>Distance</v>
      </c>
      <c r="H1315">
        <f>VLOOKUP(fTransactionsV[[#This Row],[Product ID]],dProductV[],5,0)</f>
        <v>49.95</v>
      </c>
      <c r="I1315">
        <f>fTransactionsV[[#This Row],[Price]]*fTransactionsV[[#This Row],[Units]]</f>
        <v>149.85000000000002</v>
      </c>
    </row>
    <row r="1316" spans="2:9" x14ac:dyDescent="0.25">
      <c r="B1316" s="5">
        <v>43822</v>
      </c>
      <c r="C1316" t="s">
        <v>28</v>
      </c>
      <c r="D1316" t="s">
        <v>41</v>
      </c>
      <c r="E1316">
        <v>2</v>
      </c>
      <c r="F1316" t="str">
        <f>VLOOKUP(fTransactionsV[[#This Row],[Web Site ID]],dWebSiteV[],2,0)</f>
        <v>Colorado Boomerangs</v>
      </c>
      <c r="G1316" t="str">
        <f>VLOOKUP(fTransactionsV[[#This Row],[Product ID]],dProductV[],4,0)</f>
        <v>Freestyle</v>
      </c>
      <c r="H1316">
        <f>VLOOKUP(fTransactionsV[[#This Row],[Product ID]],dProductV[],5,0)</f>
        <v>27.95</v>
      </c>
      <c r="I1316">
        <f>fTransactionsV[[#This Row],[Price]]*fTransactionsV[[#This Row],[Units]]</f>
        <v>55.9</v>
      </c>
    </row>
    <row r="1317" spans="2:9" x14ac:dyDescent="0.25">
      <c r="B1317" s="5">
        <v>44179</v>
      </c>
      <c r="C1317" t="s">
        <v>28</v>
      </c>
      <c r="D1317" t="s">
        <v>38</v>
      </c>
      <c r="E1317">
        <v>1</v>
      </c>
      <c r="F1317" t="str">
        <f>VLOOKUP(fTransactionsV[[#This Row],[Web Site ID]],dWebSiteV[],2,0)</f>
        <v>Colorado Boomerangs</v>
      </c>
      <c r="G1317" t="str">
        <f>VLOOKUP(fTransactionsV[[#This Row],[Product ID]],dProductV[],4,0)</f>
        <v>Freestyle</v>
      </c>
      <c r="H1317">
        <f>VLOOKUP(fTransactionsV[[#This Row],[Product ID]],dProductV[],5,0)</f>
        <v>43.95</v>
      </c>
      <c r="I1317">
        <f>fTransactionsV[[#This Row],[Price]]*fTransactionsV[[#This Row],[Units]]</f>
        <v>43.95</v>
      </c>
    </row>
    <row r="1318" spans="2:9" x14ac:dyDescent="0.25">
      <c r="B1318" s="5">
        <v>44151</v>
      </c>
      <c r="C1318" t="s">
        <v>28</v>
      </c>
      <c r="D1318" t="s">
        <v>41</v>
      </c>
      <c r="E1318">
        <v>2</v>
      </c>
      <c r="F1318" t="str">
        <f>VLOOKUP(fTransactionsV[[#This Row],[Web Site ID]],dWebSiteV[],2,0)</f>
        <v>Colorado Boomerangs</v>
      </c>
      <c r="G1318" t="str">
        <f>VLOOKUP(fTransactionsV[[#This Row],[Product ID]],dProductV[],4,0)</f>
        <v>Freestyle</v>
      </c>
      <c r="H1318">
        <f>VLOOKUP(fTransactionsV[[#This Row],[Product ID]],dProductV[],5,0)</f>
        <v>27.95</v>
      </c>
      <c r="I1318">
        <f>fTransactionsV[[#This Row],[Price]]*fTransactionsV[[#This Row],[Units]]</f>
        <v>55.9</v>
      </c>
    </row>
    <row r="1319" spans="2:9" x14ac:dyDescent="0.25">
      <c r="B1319" s="5">
        <v>43816</v>
      </c>
      <c r="C1319" t="s">
        <v>27</v>
      </c>
      <c r="D1319" t="s">
        <v>44</v>
      </c>
      <c r="E1319">
        <v>10</v>
      </c>
      <c r="F1319" t="str">
        <f>VLOOKUP(fTransactionsV[[#This Row],[Web Site ID]],dWebSiteV[],2,0)</f>
        <v>Gel Boomerangs</v>
      </c>
      <c r="G1319" t="str">
        <f>VLOOKUP(fTransactionsV[[#This Row],[Product ID]],dProductV[],4,0)</f>
        <v>Freestyle</v>
      </c>
      <c r="H1319">
        <f>VLOOKUP(fTransactionsV[[#This Row],[Product ID]],dProductV[],5,0)</f>
        <v>19.95</v>
      </c>
      <c r="I1319">
        <f>fTransactionsV[[#This Row],[Price]]*fTransactionsV[[#This Row],[Units]]</f>
        <v>199.5</v>
      </c>
    </row>
    <row r="1320" spans="2:9" x14ac:dyDescent="0.25">
      <c r="B1320" s="5">
        <v>44167</v>
      </c>
      <c r="C1320" t="s">
        <v>27</v>
      </c>
      <c r="D1320" t="s">
        <v>41</v>
      </c>
      <c r="E1320">
        <v>4</v>
      </c>
      <c r="F1320" t="str">
        <f>VLOOKUP(fTransactionsV[[#This Row],[Web Site ID]],dWebSiteV[],2,0)</f>
        <v>Gel Boomerangs</v>
      </c>
      <c r="G1320" t="str">
        <f>VLOOKUP(fTransactionsV[[#This Row],[Product ID]],dProductV[],4,0)</f>
        <v>Freestyle</v>
      </c>
      <c r="H1320">
        <f>VLOOKUP(fTransactionsV[[#This Row],[Product ID]],dProductV[],5,0)</f>
        <v>27.95</v>
      </c>
      <c r="I1320">
        <f>fTransactionsV[[#This Row],[Price]]*fTransactionsV[[#This Row],[Units]]</f>
        <v>111.8</v>
      </c>
    </row>
    <row r="1321" spans="2:9" x14ac:dyDescent="0.25">
      <c r="B1321" s="5">
        <v>43806</v>
      </c>
      <c r="C1321" t="s">
        <v>28</v>
      </c>
      <c r="D1321" t="s">
        <v>44</v>
      </c>
      <c r="E1321">
        <v>2</v>
      </c>
      <c r="F1321" t="str">
        <f>VLOOKUP(fTransactionsV[[#This Row],[Web Site ID]],dWebSiteV[],2,0)</f>
        <v>Colorado Boomerangs</v>
      </c>
      <c r="G1321" t="str">
        <f>VLOOKUP(fTransactionsV[[#This Row],[Product ID]],dProductV[],4,0)</f>
        <v>Freestyle</v>
      </c>
      <c r="H1321">
        <f>VLOOKUP(fTransactionsV[[#This Row],[Product ID]],dProductV[],5,0)</f>
        <v>19.95</v>
      </c>
      <c r="I1321">
        <f>fTransactionsV[[#This Row],[Price]]*fTransactionsV[[#This Row],[Units]]</f>
        <v>39.9</v>
      </c>
    </row>
    <row r="1322" spans="2:9" x14ac:dyDescent="0.25">
      <c r="B1322" s="5">
        <v>44169</v>
      </c>
      <c r="C1322" t="s">
        <v>27</v>
      </c>
      <c r="D1322" t="s">
        <v>43</v>
      </c>
      <c r="E1322">
        <v>1</v>
      </c>
      <c r="F1322" t="str">
        <f>VLOOKUP(fTransactionsV[[#This Row],[Web Site ID]],dWebSiteV[],2,0)</f>
        <v>Gel Boomerangs</v>
      </c>
      <c r="G1322" t="str">
        <f>VLOOKUP(fTransactionsV[[#This Row],[Product ID]],dProductV[],4,0)</f>
        <v>Beginner</v>
      </c>
      <c r="H1322">
        <f>VLOOKUP(fTransactionsV[[#This Row],[Product ID]],dProductV[],5,0)</f>
        <v>22.95</v>
      </c>
      <c r="I1322">
        <f>fTransactionsV[[#This Row],[Price]]*fTransactionsV[[#This Row],[Units]]</f>
        <v>22.95</v>
      </c>
    </row>
    <row r="1323" spans="2:9" x14ac:dyDescent="0.25">
      <c r="B1323" s="5">
        <v>43859</v>
      </c>
      <c r="C1323" t="s">
        <v>28</v>
      </c>
      <c r="D1323" t="s">
        <v>41</v>
      </c>
      <c r="E1323">
        <v>2</v>
      </c>
      <c r="F1323" t="str">
        <f>VLOOKUP(fTransactionsV[[#This Row],[Web Site ID]],dWebSiteV[],2,0)</f>
        <v>Colorado Boomerangs</v>
      </c>
      <c r="G1323" t="str">
        <f>VLOOKUP(fTransactionsV[[#This Row],[Product ID]],dProductV[],4,0)</f>
        <v>Freestyle</v>
      </c>
      <c r="H1323">
        <f>VLOOKUP(fTransactionsV[[#This Row],[Product ID]],dProductV[],5,0)</f>
        <v>27.95</v>
      </c>
      <c r="I1323">
        <f>fTransactionsV[[#This Row],[Price]]*fTransactionsV[[#This Row],[Units]]</f>
        <v>55.9</v>
      </c>
    </row>
    <row r="1324" spans="2:9" x14ac:dyDescent="0.25">
      <c r="B1324" s="5">
        <v>44185</v>
      </c>
      <c r="C1324" t="s">
        <v>27</v>
      </c>
      <c r="D1324" t="s">
        <v>38</v>
      </c>
      <c r="E1324">
        <v>1</v>
      </c>
      <c r="F1324" t="str">
        <f>VLOOKUP(fTransactionsV[[#This Row],[Web Site ID]],dWebSiteV[],2,0)</f>
        <v>Gel Boomerangs</v>
      </c>
      <c r="G1324" t="str">
        <f>VLOOKUP(fTransactionsV[[#This Row],[Product ID]],dProductV[],4,0)</f>
        <v>Freestyle</v>
      </c>
      <c r="H1324">
        <f>VLOOKUP(fTransactionsV[[#This Row],[Product ID]],dProductV[],5,0)</f>
        <v>43.95</v>
      </c>
      <c r="I1324">
        <f>fTransactionsV[[#This Row],[Price]]*fTransactionsV[[#This Row],[Units]]</f>
        <v>43.95</v>
      </c>
    </row>
    <row r="1325" spans="2:9" x14ac:dyDescent="0.25">
      <c r="B1325" s="5">
        <v>43910</v>
      </c>
      <c r="C1325" t="s">
        <v>28</v>
      </c>
      <c r="D1325" t="s">
        <v>39</v>
      </c>
      <c r="E1325">
        <v>1</v>
      </c>
      <c r="F1325" t="str">
        <f>VLOOKUP(fTransactionsV[[#This Row],[Web Site ID]],dWebSiteV[],2,0)</f>
        <v>Colorado Boomerangs</v>
      </c>
      <c r="G1325" t="str">
        <f>VLOOKUP(fTransactionsV[[#This Row],[Product ID]],dProductV[],4,0)</f>
        <v>Beginner</v>
      </c>
      <c r="H1325">
        <f>VLOOKUP(fTransactionsV[[#This Row],[Product ID]],dProductV[],5,0)</f>
        <v>26.95</v>
      </c>
      <c r="I1325">
        <f>fTransactionsV[[#This Row],[Price]]*fTransactionsV[[#This Row],[Units]]</f>
        <v>26.95</v>
      </c>
    </row>
    <row r="1326" spans="2:9" x14ac:dyDescent="0.25">
      <c r="B1326" s="5">
        <v>44071</v>
      </c>
      <c r="C1326" t="s">
        <v>29</v>
      </c>
      <c r="D1326" t="s">
        <v>39</v>
      </c>
      <c r="E1326">
        <v>1</v>
      </c>
      <c r="F1326" t="str">
        <f>VLOOKUP(fTransactionsV[[#This Row],[Web Site ID]],dWebSiteV[],2,0)</f>
        <v>Amazon</v>
      </c>
      <c r="G1326" t="str">
        <f>VLOOKUP(fTransactionsV[[#This Row],[Product ID]],dProductV[],4,0)</f>
        <v>Beginner</v>
      </c>
      <c r="H1326">
        <f>VLOOKUP(fTransactionsV[[#This Row],[Product ID]],dProductV[],5,0)</f>
        <v>26.95</v>
      </c>
      <c r="I1326">
        <f>fTransactionsV[[#This Row],[Price]]*fTransactionsV[[#This Row],[Units]]</f>
        <v>26.95</v>
      </c>
    </row>
    <row r="1327" spans="2:9" x14ac:dyDescent="0.25">
      <c r="B1327" s="5">
        <v>43791</v>
      </c>
      <c r="C1327" t="s">
        <v>28</v>
      </c>
      <c r="D1327" t="s">
        <v>43</v>
      </c>
      <c r="E1327">
        <v>1</v>
      </c>
      <c r="F1327" t="str">
        <f>VLOOKUP(fTransactionsV[[#This Row],[Web Site ID]],dWebSiteV[],2,0)</f>
        <v>Colorado Boomerangs</v>
      </c>
      <c r="G1327" t="str">
        <f>VLOOKUP(fTransactionsV[[#This Row],[Product ID]],dProductV[],4,0)</f>
        <v>Beginner</v>
      </c>
      <c r="H1327">
        <f>VLOOKUP(fTransactionsV[[#This Row],[Product ID]],dProductV[],5,0)</f>
        <v>22.95</v>
      </c>
      <c r="I1327">
        <f>fTransactionsV[[#This Row],[Price]]*fTransactionsV[[#This Row],[Units]]</f>
        <v>22.95</v>
      </c>
    </row>
    <row r="1328" spans="2:9" x14ac:dyDescent="0.25">
      <c r="B1328" s="5">
        <v>44182</v>
      </c>
      <c r="C1328" t="s">
        <v>28</v>
      </c>
      <c r="D1328" t="s">
        <v>42</v>
      </c>
      <c r="E1328">
        <v>1</v>
      </c>
      <c r="F1328" t="str">
        <f>VLOOKUP(fTransactionsV[[#This Row],[Web Site ID]],dWebSiteV[],2,0)</f>
        <v>Colorado Boomerangs</v>
      </c>
      <c r="G1328" t="str">
        <f>VLOOKUP(fTransactionsV[[#This Row],[Product ID]],dProductV[],4,0)</f>
        <v>Beginner</v>
      </c>
      <c r="H1328">
        <f>VLOOKUP(fTransactionsV[[#This Row],[Product ID]],dProductV[],5,0)</f>
        <v>24.95</v>
      </c>
      <c r="I1328">
        <f>fTransactionsV[[#This Row],[Price]]*fTransactionsV[[#This Row],[Units]]</f>
        <v>24.95</v>
      </c>
    </row>
    <row r="1329" spans="2:9" x14ac:dyDescent="0.25">
      <c r="B1329" s="5">
        <v>44151</v>
      </c>
      <c r="C1329" t="s">
        <v>28</v>
      </c>
      <c r="D1329" t="s">
        <v>42</v>
      </c>
      <c r="E1329">
        <v>1</v>
      </c>
      <c r="F1329" t="str">
        <f>VLOOKUP(fTransactionsV[[#This Row],[Web Site ID]],dWebSiteV[],2,0)</f>
        <v>Colorado Boomerangs</v>
      </c>
      <c r="G1329" t="str">
        <f>VLOOKUP(fTransactionsV[[#This Row],[Product ID]],dProductV[],4,0)</f>
        <v>Beginner</v>
      </c>
      <c r="H1329">
        <f>VLOOKUP(fTransactionsV[[#This Row],[Product ID]],dProductV[],5,0)</f>
        <v>24.95</v>
      </c>
      <c r="I1329">
        <f>fTransactionsV[[#This Row],[Price]]*fTransactionsV[[#This Row],[Units]]</f>
        <v>24.95</v>
      </c>
    </row>
    <row r="1330" spans="2:9" x14ac:dyDescent="0.25">
      <c r="B1330" s="5">
        <v>43812</v>
      </c>
      <c r="C1330" t="s">
        <v>27</v>
      </c>
      <c r="D1330" t="s">
        <v>41</v>
      </c>
      <c r="E1330">
        <v>4</v>
      </c>
      <c r="F1330" t="str">
        <f>VLOOKUP(fTransactionsV[[#This Row],[Web Site ID]],dWebSiteV[],2,0)</f>
        <v>Gel Boomerangs</v>
      </c>
      <c r="G1330" t="str">
        <f>VLOOKUP(fTransactionsV[[#This Row],[Product ID]],dProductV[],4,0)</f>
        <v>Freestyle</v>
      </c>
      <c r="H1330">
        <f>VLOOKUP(fTransactionsV[[#This Row],[Product ID]],dProductV[],5,0)</f>
        <v>27.95</v>
      </c>
      <c r="I1330">
        <f>fTransactionsV[[#This Row],[Price]]*fTransactionsV[[#This Row],[Units]]</f>
        <v>111.8</v>
      </c>
    </row>
    <row r="1331" spans="2:9" x14ac:dyDescent="0.25">
      <c r="B1331" s="5">
        <v>43634</v>
      </c>
      <c r="C1331" t="s">
        <v>29</v>
      </c>
      <c r="D1331" t="s">
        <v>41</v>
      </c>
      <c r="E1331">
        <v>1</v>
      </c>
      <c r="F1331" t="str">
        <f>VLOOKUP(fTransactionsV[[#This Row],[Web Site ID]],dWebSiteV[],2,0)</f>
        <v>Amazon</v>
      </c>
      <c r="G1331" t="str">
        <f>VLOOKUP(fTransactionsV[[#This Row],[Product ID]],dProductV[],4,0)</f>
        <v>Freestyle</v>
      </c>
      <c r="H1331">
        <f>VLOOKUP(fTransactionsV[[#This Row],[Product ID]],dProductV[],5,0)</f>
        <v>27.95</v>
      </c>
      <c r="I1331">
        <f>fTransactionsV[[#This Row],[Price]]*fTransactionsV[[#This Row],[Units]]</f>
        <v>27.95</v>
      </c>
    </row>
    <row r="1332" spans="2:9" x14ac:dyDescent="0.25">
      <c r="B1332" s="5">
        <v>44172</v>
      </c>
      <c r="C1332" t="s">
        <v>28</v>
      </c>
      <c r="D1332" t="s">
        <v>38</v>
      </c>
      <c r="E1332">
        <v>1</v>
      </c>
      <c r="F1332" t="str">
        <f>VLOOKUP(fTransactionsV[[#This Row],[Web Site ID]],dWebSiteV[],2,0)</f>
        <v>Colorado Boomerangs</v>
      </c>
      <c r="G1332" t="str">
        <f>VLOOKUP(fTransactionsV[[#This Row],[Product ID]],dProductV[],4,0)</f>
        <v>Freestyle</v>
      </c>
      <c r="H1332">
        <f>VLOOKUP(fTransactionsV[[#This Row],[Product ID]],dProductV[],5,0)</f>
        <v>43.95</v>
      </c>
      <c r="I1332">
        <f>fTransactionsV[[#This Row],[Price]]*fTransactionsV[[#This Row],[Units]]</f>
        <v>43.95</v>
      </c>
    </row>
    <row r="1333" spans="2:9" x14ac:dyDescent="0.25">
      <c r="B1333" s="5">
        <v>43792</v>
      </c>
      <c r="C1333" t="s">
        <v>27</v>
      </c>
      <c r="D1333" t="s">
        <v>40</v>
      </c>
      <c r="E1333">
        <v>1</v>
      </c>
      <c r="F1333" t="str">
        <f>VLOOKUP(fTransactionsV[[#This Row],[Web Site ID]],dWebSiteV[],2,0)</f>
        <v>Gel Boomerangs</v>
      </c>
      <c r="G1333" t="str">
        <f>VLOOKUP(fTransactionsV[[#This Row],[Product ID]],dProductV[],4,0)</f>
        <v>Distance</v>
      </c>
      <c r="H1333">
        <f>VLOOKUP(fTransactionsV[[#This Row],[Product ID]],dProductV[],5,0)</f>
        <v>29.95</v>
      </c>
      <c r="I1333">
        <f>fTransactionsV[[#This Row],[Price]]*fTransactionsV[[#This Row],[Units]]</f>
        <v>29.95</v>
      </c>
    </row>
    <row r="1334" spans="2:9" x14ac:dyDescent="0.25">
      <c r="B1334" s="5">
        <v>44158</v>
      </c>
      <c r="C1334" t="s">
        <v>28</v>
      </c>
      <c r="D1334" t="s">
        <v>41</v>
      </c>
      <c r="E1334">
        <v>1</v>
      </c>
      <c r="F1334" t="str">
        <f>VLOOKUP(fTransactionsV[[#This Row],[Web Site ID]],dWebSiteV[],2,0)</f>
        <v>Colorado Boomerangs</v>
      </c>
      <c r="G1334" t="str">
        <f>VLOOKUP(fTransactionsV[[#This Row],[Product ID]],dProductV[],4,0)</f>
        <v>Freestyle</v>
      </c>
      <c r="H1334">
        <f>VLOOKUP(fTransactionsV[[#This Row],[Product ID]],dProductV[],5,0)</f>
        <v>27.95</v>
      </c>
      <c r="I1334">
        <f>fTransactionsV[[#This Row],[Price]]*fTransactionsV[[#This Row],[Units]]</f>
        <v>27.95</v>
      </c>
    </row>
    <row r="1335" spans="2:9" x14ac:dyDescent="0.25">
      <c r="B1335" s="5">
        <v>44168</v>
      </c>
      <c r="C1335" t="s">
        <v>28</v>
      </c>
      <c r="D1335" t="s">
        <v>43</v>
      </c>
      <c r="E1335">
        <v>2</v>
      </c>
      <c r="F1335" t="str">
        <f>VLOOKUP(fTransactionsV[[#This Row],[Web Site ID]],dWebSiteV[],2,0)</f>
        <v>Colorado Boomerangs</v>
      </c>
      <c r="G1335" t="str">
        <f>VLOOKUP(fTransactionsV[[#This Row],[Product ID]],dProductV[],4,0)</f>
        <v>Beginner</v>
      </c>
      <c r="H1335">
        <f>VLOOKUP(fTransactionsV[[#This Row],[Product ID]],dProductV[],5,0)</f>
        <v>22.95</v>
      </c>
      <c r="I1335">
        <f>fTransactionsV[[#This Row],[Price]]*fTransactionsV[[#This Row],[Units]]</f>
        <v>45.9</v>
      </c>
    </row>
    <row r="1336" spans="2:9" x14ac:dyDescent="0.25">
      <c r="B1336" s="5">
        <v>43841</v>
      </c>
      <c r="C1336" t="s">
        <v>28</v>
      </c>
      <c r="D1336" t="s">
        <v>39</v>
      </c>
      <c r="E1336">
        <v>3</v>
      </c>
      <c r="F1336" t="str">
        <f>VLOOKUP(fTransactionsV[[#This Row],[Web Site ID]],dWebSiteV[],2,0)</f>
        <v>Colorado Boomerangs</v>
      </c>
      <c r="G1336" t="str">
        <f>VLOOKUP(fTransactionsV[[#This Row],[Product ID]],dProductV[],4,0)</f>
        <v>Beginner</v>
      </c>
      <c r="H1336">
        <f>VLOOKUP(fTransactionsV[[#This Row],[Product ID]],dProductV[],5,0)</f>
        <v>26.95</v>
      </c>
      <c r="I1336">
        <f>fTransactionsV[[#This Row],[Price]]*fTransactionsV[[#This Row],[Units]]</f>
        <v>80.849999999999994</v>
      </c>
    </row>
    <row r="1337" spans="2:9" x14ac:dyDescent="0.25">
      <c r="B1337" s="5">
        <v>43572</v>
      </c>
      <c r="C1337" t="s">
        <v>27</v>
      </c>
      <c r="D1337" t="s">
        <v>41</v>
      </c>
      <c r="E1337">
        <v>1</v>
      </c>
      <c r="F1337" t="str">
        <f>VLOOKUP(fTransactionsV[[#This Row],[Web Site ID]],dWebSiteV[],2,0)</f>
        <v>Gel Boomerangs</v>
      </c>
      <c r="G1337" t="str">
        <f>VLOOKUP(fTransactionsV[[#This Row],[Product ID]],dProductV[],4,0)</f>
        <v>Freestyle</v>
      </c>
      <c r="H1337">
        <f>VLOOKUP(fTransactionsV[[#This Row],[Product ID]],dProductV[],5,0)</f>
        <v>27.95</v>
      </c>
      <c r="I1337">
        <f>fTransactionsV[[#This Row],[Price]]*fTransactionsV[[#This Row],[Units]]</f>
        <v>27.95</v>
      </c>
    </row>
    <row r="1338" spans="2:9" x14ac:dyDescent="0.25">
      <c r="B1338" s="5">
        <v>43795</v>
      </c>
      <c r="C1338" t="s">
        <v>27</v>
      </c>
      <c r="D1338" t="s">
        <v>38</v>
      </c>
      <c r="E1338">
        <v>5</v>
      </c>
      <c r="F1338" t="str">
        <f>VLOOKUP(fTransactionsV[[#This Row],[Web Site ID]],dWebSiteV[],2,0)</f>
        <v>Gel Boomerangs</v>
      </c>
      <c r="G1338" t="str">
        <f>VLOOKUP(fTransactionsV[[#This Row],[Product ID]],dProductV[],4,0)</f>
        <v>Freestyle</v>
      </c>
      <c r="H1338">
        <f>VLOOKUP(fTransactionsV[[#This Row],[Product ID]],dProductV[],5,0)</f>
        <v>43.95</v>
      </c>
      <c r="I1338">
        <f>fTransactionsV[[#This Row],[Price]]*fTransactionsV[[#This Row],[Units]]</f>
        <v>219.75</v>
      </c>
    </row>
    <row r="1339" spans="2:9" x14ac:dyDescent="0.25">
      <c r="B1339" s="5">
        <v>43816</v>
      </c>
      <c r="C1339" t="s">
        <v>27</v>
      </c>
      <c r="D1339" t="s">
        <v>42</v>
      </c>
      <c r="E1339">
        <v>1</v>
      </c>
      <c r="F1339" t="str">
        <f>VLOOKUP(fTransactionsV[[#This Row],[Web Site ID]],dWebSiteV[],2,0)</f>
        <v>Gel Boomerangs</v>
      </c>
      <c r="G1339" t="str">
        <f>VLOOKUP(fTransactionsV[[#This Row],[Product ID]],dProductV[],4,0)</f>
        <v>Beginner</v>
      </c>
      <c r="H1339">
        <f>VLOOKUP(fTransactionsV[[#This Row],[Product ID]],dProductV[],5,0)</f>
        <v>24.95</v>
      </c>
      <c r="I1339">
        <f>fTransactionsV[[#This Row],[Price]]*fTransactionsV[[#This Row],[Units]]</f>
        <v>24.95</v>
      </c>
    </row>
    <row r="1340" spans="2:9" x14ac:dyDescent="0.25">
      <c r="B1340" s="5">
        <v>43714</v>
      </c>
      <c r="C1340" t="s">
        <v>27</v>
      </c>
      <c r="D1340" t="s">
        <v>40</v>
      </c>
      <c r="E1340">
        <v>2</v>
      </c>
      <c r="F1340" t="str">
        <f>VLOOKUP(fTransactionsV[[#This Row],[Web Site ID]],dWebSiteV[],2,0)</f>
        <v>Gel Boomerangs</v>
      </c>
      <c r="G1340" t="str">
        <f>VLOOKUP(fTransactionsV[[#This Row],[Product ID]],dProductV[],4,0)</f>
        <v>Distance</v>
      </c>
      <c r="H1340">
        <f>VLOOKUP(fTransactionsV[[#This Row],[Product ID]],dProductV[],5,0)</f>
        <v>29.95</v>
      </c>
      <c r="I1340">
        <f>fTransactionsV[[#This Row],[Price]]*fTransactionsV[[#This Row],[Units]]</f>
        <v>59.9</v>
      </c>
    </row>
    <row r="1341" spans="2:9" x14ac:dyDescent="0.25">
      <c r="B1341" s="5">
        <v>43800</v>
      </c>
      <c r="C1341" t="s">
        <v>29</v>
      </c>
      <c r="D1341" t="s">
        <v>45</v>
      </c>
      <c r="E1341">
        <v>1</v>
      </c>
      <c r="F1341" t="str">
        <f>VLOOKUP(fTransactionsV[[#This Row],[Web Site ID]],dWebSiteV[],2,0)</f>
        <v>Amazon</v>
      </c>
      <c r="G1341" t="str">
        <f>VLOOKUP(fTransactionsV[[#This Row],[Product ID]],dProductV[],4,0)</f>
        <v>Distance</v>
      </c>
      <c r="H1341">
        <f>VLOOKUP(fTransactionsV[[#This Row],[Product ID]],dProductV[],5,0)</f>
        <v>45.95</v>
      </c>
      <c r="I1341">
        <f>fTransactionsV[[#This Row],[Price]]*fTransactionsV[[#This Row],[Units]]</f>
        <v>45.95</v>
      </c>
    </row>
    <row r="1342" spans="2:9" x14ac:dyDescent="0.25">
      <c r="B1342" s="5">
        <v>44175</v>
      </c>
      <c r="C1342" t="s">
        <v>28</v>
      </c>
      <c r="D1342" t="s">
        <v>40</v>
      </c>
      <c r="E1342">
        <v>2</v>
      </c>
      <c r="F1342" t="str">
        <f>VLOOKUP(fTransactionsV[[#This Row],[Web Site ID]],dWebSiteV[],2,0)</f>
        <v>Colorado Boomerangs</v>
      </c>
      <c r="G1342" t="str">
        <f>VLOOKUP(fTransactionsV[[#This Row],[Product ID]],dProductV[],4,0)</f>
        <v>Distance</v>
      </c>
      <c r="H1342">
        <f>VLOOKUP(fTransactionsV[[#This Row],[Product ID]],dProductV[],5,0)</f>
        <v>29.95</v>
      </c>
      <c r="I1342">
        <f>fTransactionsV[[#This Row],[Price]]*fTransactionsV[[#This Row],[Units]]</f>
        <v>59.9</v>
      </c>
    </row>
    <row r="1343" spans="2:9" x14ac:dyDescent="0.25">
      <c r="B1343" s="5">
        <v>43537</v>
      </c>
      <c r="C1343" t="s">
        <v>28</v>
      </c>
      <c r="D1343" t="s">
        <v>41</v>
      </c>
      <c r="E1343">
        <v>5</v>
      </c>
      <c r="F1343" t="str">
        <f>VLOOKUP(fTransactionsV[[#This Row],[Web Site ID]],dWebSiteV[],2,0)</f>
        <v>Colorado Boomerangs</v>
      </c>
      <c r="G1343" t="str">
        <f>VLOOKUP(fTransactionsV[[#This Row],[Product ID]],dProductV[],4,0)</f>
        <v>Freestyle</v>
      </c>
      <c r="H1343">
        <f>VLOOKUP(fTransactionsV[[#This Row],[Product ID]],dProductV[],5,0)</f>
        <v>27.95</v>
      </c>
      <c r="I1343">
        <f>fTransactionsV[[#This Row],[Price]]*fTransactionsV[[#This Row],[Units]]</f>
        <v>139.75</v>
      </c>
    </row>
    <row r="1344" spans="2:9" x14ac:dyDescent="0.25">
      <c r="B1344" s="5">
        <v>44174</v>
      </c>
      <c r="C1344" t="s">
        <v>30</v>
      </c>
      <c r="D1344" t="s">
        <v>41</v>
      </c>
      <c r="E1344">
        <v>2</v>
      </c>
      <c r="F1344" t="str">
        <f>VLOOKUP(fTransactionsV[[#This Row],[Web Site ID]],dWebSiteV[],2,0)</f>
        <v>E-Bay</v>
      </c>
      <c r="G1344" t="str">
        <f>VLOOKUP(fTransactionsV[[#This Row],[Product ID]],dProductV[],4,0)</f>
        <v>Freestyle</v>
      </c>
      <c r="H1344">
        <f>VLOOKUP(fTransactionsV[[#This Row],[Product ID]],dProductV[],5,0)</f>
        <v>27.95</v>
      </c>
      <c r="I1344">
        <f>fTransactionsV[[#This Row],[Price]]*fTransactionsV[[#This Row],[Units]]</f>
        <v>55.9</v>
      </c>
    </row>
    <row r="1345" spans="2:9" x14ac:dyDescent="0.25">
      <c r="B1345" s="5">
        <v>44156</v>
      </c>
      <c r="C1345" t="s">
        <v>27</v>
      </c>
      <c r="D1345" t="s">
        <v>39</v>
      </c>
      <c r="E1345">
        <v>1</v>
      </c>
      <c r="F1345" t="str">
        <f>VLOOKUP(fTransactionsV[[#This Row],[Web Site ID]],dWebSiteV[],2,0)</f>
        <v>Gel Boomerangs</v>
      </c>
      <c r="G1345" t="str">
        <f>VLOOKUP(fTransactionsV[[#This Row],[Product ID]],dProductV[],4,0)</f>
        <v>Beginner</v>
      </c>
      <c r="H1345">
        <f>VLOOKUP(fTransactionsV[[#This Row],[Product ID]],dProductV[],5,0)</f>
        <v>26.95</v>
      </c>
      <c r="I1345">
        <f>fTransactionsV[[#This Row],[Price]]*fTransactionsV[[#This Row],[Units]]</f>
        <v>26.95</v>
      </c>
    </row>
    <row r="1346" spans="2:9" x14ac:dyDescent="0.25">
      <c r="B1346" s="5">
        <v>44161</v>
      </c>
      <c r="C1346" t="s">
        <v>27</v>
      </c>
      <c r="D1346" t="s">
        <v>40</v>
      </c>
      <c r="E1346">
        <v>1</v>
      </c>
      <c r="F1346" t="str">
        <f>VLOOKUP(fTransactionsV[[#This Row],[Web Site ID]],dWebSiteV[],2,0)</f>
        <v>Gel Boomerangs</v>
      </c>
      <c r="G1346" t="str">
        <f>VLOOKUP(fTransactionsV[[#This Row],[Product ID]],dProductV[],4,0)</f>
        <v>Distance</v>
      </c>
      <c r="H1346">
        <f>VLOOKUP(fTransactionsV[[#This Row],[Product ID]],dProductV[],5,0)</f>
        <v>29.95</v>
      </c>
      <c r="I1346">
        <f>fTransactionsV[[#This Row],[Price]]*fTransactionsV[[#This Row],[Units]]</f>
        <v>29.95</v>
      </c>
    </row>
    <row r="1347" spans="2:9" x14ac:dyDescent="0.25">
      <c r="B1347" s="5">
        <v>44168</v>
      </c>
      <c r="C1347" t="s">
        <v>27</v>
      </c>
      <c r="D1347" t="s">
        <v>38</v>
      </c>
      <c r="E1347">
        <v>1</v>
      </c>
      <c r="F1347" t="str">
        <f>VLOOKUP(fTransactionsV[[#This Row],[Web Site ID]],dWebSiteV[],2,0)</f>
        <v>Gel Boomerangs</v>
      </c>
      <c r="G1347" t="str">
        <f>VLOOKUP(fTransactionsV[[#This Row],[Product ID]],dProductV[],4,0)</f>
        <v>Freestyle</v>
      </c>
      <c r="H1347">
        <f>VLOOKUP(fTransactionsV[[#This Row],[Product ID]],dProductV[],5,0)</f>
        <v>43.95</v>
      </c>
      <c r="I1347">
        <f>fTransactionsV[[#This Row],[Price]]*fTransactionsV[[#This Row],[Units]]</f>
        <v>43.95</v>
      </c>
    </row>
    <row r="1348" spans="2:9" x14ac:dyDescent="0.25">
      <c r="B1348" s="5">
        <v>44150</v>
      </c>
      <c r="C1348" t="s">
        <v>28</v>
      </c>
      <c r="D1348" t="s">
        <v>43</v>
      </c>
      <c r="E1348">
        <v>1</v>
      </c>
      <c r="F1348" t="str">
        <f>VLOOKUP(fTransactionsV[[#This Row],[Web Site ID]],dWebSiteV[],2,0)</f>
        <v>Colorado Boomerangs</v>
      </c>
      <c r="G1348" t="str">
        <f>VLOOKUP(fTransactionsV[[#This Row],[Product ID]],dProductV[],4,0)</f>
        <v>Beginner</v>
      </c>
      <c r="H1348">
        <f>VLOOKUP(fTransactionsV[[#This Row],[Product ID]],dProductV[],5,0)</f>
        <v>22.95</v>
      </c>
      <c r="I1348">
        <f>fTransactionsV[[#This Row],[Price]]*fTransactionsV[[#This Row],[Units]]</f>
        <v>22.95</v>
      </c>
    </row>
    <row r="1349" spans="2:9" x14ac:dyDescent="0.25">
      <c r="B1349" s="5">
        <v>44170</v>
      </c>
      <c r="C1349" t="s">
        <v>27</v>
      </c>
      <c r="D1349" t="s">
        <v>40</v>
      </c>
      <c r="E1349">
        <v>1</v>
      </c>
      <c r="F1349" t="str">
        <f>VLOOKUP(fTransactionsV[[#This Row],[Web Site ID]],dWebSiteV[],2,0)</f>
        <v>Gel Boomerangs</v>
      </c>
      <c r="G1349" t="str">
        <f>VLOOKUP(fTransactionsV[[#This Row],[Product ID]],dProductV[],4,0)</f>
        <v>Distance</v>
      </c>
      <c r="H1349">
        <f>VLOOKUP(fTransactionsV[[#This Row],[Product ID]],dProductV[],5,0)</f>
        <v>29.95</v>
      </c>
      <c r="I1349">
        <f>fTransactionsV[[#This Row],[Price]]*fTransactionsV[[#This Row],[Units]]</f>
        <v>29.95</v>
      </c>
    </row>
    <row r="1350" spans="2:9" x14ac:dyDescent="0.25">
      <c r="B1350" s="5">
        <v>44151</v>
      </c>
      <c r="C1350" t="s">
        <v>28</v>
      </c>
      <c r="D1350" t="s">
        <v>39</v>
      </c>
      <c r="E1350">
        <v>1</v>
      </c>
      <c r="F1350" t="str">
        <f>VLOOKUP(fTransactionsV[[#This Row],[Web Site ID]],dWebSiteV[],2,0)</f>
        <v>Colorado Boomerangs</v>
      </c>
      <c r="G1350" t="str">
        <f>VLOOKUP(fTransactionsV[[#This Row],[Product ID]],dProductV[],4,0)</f>
        <v>Beginner</v>
      </c>
      <c r="H1350">
        <f>VLOOKUP(fTransactionsV[[#This Row],[Product ID]],dProductV[],5,0)</f>
        <v>26.95</v>
      </c>
      <c r="I1350">
        <f>fTransactionsV[[#This Row],[Price]]*fTransactionsV[[#This Row],[Units]]</f>
        <v>26.95</v>
      </c>
    </row>
    <row r="1351" spans="2:9" x14ac:dyDescent="0.25">
      <c r="B1351" s="5">
        <v>44161</v>
      </c>
      <c r="C1351" t="s">
        <v>28</v>
      </c>
      <c r="D1351" t="s">
        <v>46</v>
      </c>
      <c r="E1351">
        <v>2</v>
      </c>
      <c r="F1351" t="str">
        <f>VLOOKUP(fTransactionsV[[#This Row],[Web Site ID]],dWebSiteV[],2,0)</f>
        <v>Colorado Boomerangs</v>
      </c>
      <c r="G1351" t="str">
        <f>VLOOKUP(fTransactionsV[[#This Row],[Product ID]],dProductV[],4,0)</f>
        <v>Distance</v>
      </c>
      <c r="H1351">
        <f>VLOOKUP(fTransactionsV[[#This Row],[Product ID]],dProductV[],5,0)</f>
        <v>49.95</v>
      </c>
      <c r="I1351">
        <f>fTransactionsV[[#This Row],[Price]]*fTransactionsV[[#This Row],[Units]]</f>
        <v>99.9</v>
      </c>
    </row>
    <row r="1352" spans="2:9" x14ac:dyDescent="0.25">
      <c r="B1352" s="5">
        <v>43801</v>
      </c>
      <c r="C1352" t="s">
        <v>28</v>
      </c>
      <c r="D1352" t="s">
        <v>43</v>
      </c>
      <c r="E1352">
        <v>4</v>
      </c>
      <c r="F1352" t="str">
        <f>VLOOKUP(fTransactionsV[[#This Row],[Web Site ID]],dWebSiteV[],2,0)</f>
        <v>Colorado Boomerangs</v>
      </c>
      <c r="G1352" t="str">
        <f>VLOOKUP(fTransactionsV[[#This Row],[Product ID]],dProductV[],4,0)</f>
        <v>Beginner</v>
      </c>
      <c r="H1352">
        <f>VLOOKUP(fTransactionsV[[#This Row],[Product ID]],dProductV[],5,0)</f>
        <v>22.95</v>
      </c>
      <c r="I1352">
        <f>fTransactionsV[[#This Row],[Price]]*fTransactionsV[[#This Row],[Units]]</f>
        <v>91.8</v>
      </c>
    </row>
    <row r="1353" spans="2:9" x14ac:dyDescent="0.25">
      <c r="B1353" s="5">
        <v>43815</v>
      </c>
      <c r="C1353" t="s">
        <v>28</v>
      </c>
      <c r="D1353" t="s">
        <v>38</v>
      </c>
      <c r="E1353">
        <v>1</v>
      </c>
      <c r="F1353" t="str">
        <f>VLOOKUP(fTransactionsV[[#This Row],[Web Site ID]],dWebSiteV[],2,0)</f>
        <v>Colorado Boomerangs</v>
      </c>
      <c r="G1353" t="str">
        <f>VLOOKUP(fTransactionsV[[#This Row],[Product ID]],dProductV[],4,0)</f>
        <v>Freestyle</v>
      </c>
      <c r="H1353">
        <f>VLOOKUP(fTransactionsV[[#This Row],[Product ID]],dProductV[],5,0)</f>
        <v>43.95</v>
      </c>
      <c r="I1353">
        <f>fTransactionsV[[#This Row],[Price]]*fTransactionsV[[#This Row],[Units]]</f>
        <v>43.95</v>
      </c>
    </row>
    <row r="1354" spans="2:9" x14ac:dyDescent="0.25">
      <c r="B1354" s="5">
        <v>43957</v>
      </c>
      <c r="C1354" t="s">
        <v>27</v>
      </c>
      <c r="D1354" t="s">
        <v>40</v>
      </c>
      <c r="E1354">
        <v>2</v>
      </c>
      <c r="F1354" t="str">
        <f>VLOOKUP(fTransactionsV[[#This Row],[Web Site ID]],dWebSiteV[],2,0)</f>
        <v>Gel Boomerangs</v>
      </c>
      <c r="G1354" t="str">
        <f>VLOOKUP(fTransactionsV[[#This Row],[Product ID]],dProductV[],4,0)</f>
        <v>Distance</v>
      </c>
      <c r="H1354">
        <f>VLOOKUP(fTransactionsV[[#This Row],[Product ID]],dProductV[],5,0)</f>
        <v>29.95</v>
      </c>
      <c r="I1354">
        <f>fTransactionsV[[#This Row],[Price]]*fTransactionsV[[#This Row],[Units]]</f>
        <v>59.9</v>
      </c>
    </row>
    <row r="1355" spans="2:9" x14ac:dyDescent="0.25">
      <c r="B1355" s="5">
        <v>43799</v>
      </c>
      <c r="C1355" t="s">
        <v>27</v>
      </c>
      <c r="D1355" t="s">
        <v>39</v>
      </c>
      <c r="E1355">
        <v>2</v>
      </c>
      <c r="F1355" t="str">
        <f>VLOOKUP(fTransactionsV[[#This Row],[Web Site ID]],dWebSiteV[],2,0)</f>
        <v>Gel Boomerangs</v>
      </c>
      <c r="G1355" t="str">
        <f>VLOOKUP(fTransactionsV[[#This Row],[Product ID]],dProductV[],4,0)</f>
        <v>Beginner</v>
      </c>
      <c r="H1355">
        <f>VLOOKUP(fTransactionsV[[#This Row],[Product ID]],dProductV[],5,0)</f>
        <v>26.95</v>
      </c>
      <c r="I1355">
        <f>fTransactionsV[[#This Row],[Price]]*fTransactionsV[[#This Row],[Units]]</f>
        <v>53.9</v>
      </c>
    </row>
    <row r="1356" spans="2:9" x14ac:dyDescent="0.25">
      <c r="B1356" s="5">
        <v>44156</v>
      </c>
      <c r="C1356" t="s">
        <v>27</v>
      </c>
      <c r="D1356" t="s">
        <v>42</v>
      </c>
      <c r="E1356">
        <v>4</v>
      </c>
      <c r="F1356" t="str">
        <f>VLOOKUP(fTransactionsV[[#This Row],[Web Site ID]],dWebSiteV[],2,0)</f>
        <v>Gel Boomerangs</v>
      </c>
      <c r="G1356" t="str">
        <f>VLOOKUP(fTransactionsV[[#This Row],[Product ID]],dProductV[],4,0)</f>
        <v>Beginner</v>
      </c>
      <c r="H1356">
        <f>VLOOKUP(fTransactionsV[[#This Row],[Product ID]],dProductV[],5,0)</f>
        <v>24.95</v>
      </c>
      <c r="I1356">
        <f>fTransactionsV[[#This Row],[Price]]*fTransactionsV[[#This Row],[Units]]</f>
        <v>99.8</v>
      </c>
    </row>
    <row r="1357" spans="2:9" x14ac:dyDescent="0.25">
      <c r="B1357" s="5">
        <v>43793</v>
      </c>
      <c r="C1357" t="s">
        <v>27</v>
      </c>
      <c r="D1357" t="s">
        <v>38</v>
      </c>
      <c r="E1357">
        <v>1</v>
      </c>
      <c r="F1357" t="str">
        <f>VLOOKUP(fTransactionsV[[#This Row],[Web Site ID]],dWebSiteV[],2,0)</f>
        <v>Gel Boomerangs</v>
      </c>
      <c r="G1357" t="str">
        <f>VLOOKUP(fTransactionsV[[#This Row],[Product ID]],dProductV[],4,0)</f>
        <v>Freestyle</v>
      </c>
      <c r="H1357">
        <f>VLOOKUP(fTransactionsV[[#This Row],[Product ID]],dProductV[],5,0)</f>
        <v>43.95</v>
      </c>
      <c r="I1357">
        <f>fTransactionsV[[#This Row],[Price]]*fTransactionsV[[#This Row],[Units]]</f>
        <v>43.95</v>
      </c>
    </row>
    <row r="1358" spans="2:9" x14ac:dyDescent="0.25">
      <c r="B1358" s="5">
        <v>43499</v>
      </c>
      <c r="C1358" t="s">
        <v>29</v>
      </c>
      <c r="D1358" t="s">
        <v>41</v>
      </c>
      <c r="E1358">
        <v>1</v>
      </c>
      <c r="F1358" t="str">
        <f>VLOOKUP(fTransactionsV[[#This Row],[Web Site ID]],dWebSiteV[],2,0)</f>
        <v>Amazon</v>
      </c>
      <c r="G1358" t="str">
        <f>VLOOKUP(fTransactionsV[[#This Row],[Product ID]],dProductV[],4,0)</f>
        <v>Freestyle</v>
      </c>
      <c r="H1358">
        <f>VLOOKUP(fTransactionsV[[#This Row],[Product ID]],dProductV[],5,0)</f>
        <v>27.95</v>
      </c>
      <c r="I1358">
        <f>fTransactionsV[[#This Row],[Price]]*fTransactionsV[[#This Row],[Units]]</f>
        <v>27.95</v>
      </c>
    </row>
    <row r="1359" spans="2:9" x14ac:dyDescent="0.25">
      <c r="B1359" s="5">
        <v>43790</v>
      </c>
      <c r="C1359" t="s">
        <v>28</v>
      </c>
      <c r="D1359" t="s">
        <v>44</v>
      </c>
      <c r="E1359">
        <v>1</v>
      </c>
      <c r="F1359" t="str">
        <f>VLOOKUP(fTransactionsV[[#This Row],[Web Site ID]],dWebSiteV[],2,0)</f>
        <v>Colorado Boomerangs</v>
      </c>
      <c r="G1359" t="str">
        <f>VLOOKUP(fTransactionsV[[#This Row],[Product ID]],dProductV[],4,0)</f>
        <v>Freestyle</v>
      </c>
      <c r="H1359">
        <f>VLOOKUP(fTransactionsV[[#This Row],[Product ID]],dProductV[],5,0)</f>
        <v>19.95</v>
      </c>
      <c r="I1359">
        <f>fTransactionsV[[#This Row],[Price]]*fTransactionsV[[#This Row],[Units]]</f>
        <v>19.95</v>
      </c>
    </row>
    <row r="1360" spans="2:9" x14ac:dyDescent="0.25">
      <c r="B1360" s="5">
        <v>44148</v>
      </c>
      <c r="C1360" t="s">
        <v>27</v>
      </c>
      <c r="D1360" t="s">
        <v>40</v>
      </c>
      <c r="E1360">
        <v>1</v>
      </c>
      <c r="F1360" t="str">
        <f>VLOOKUP(fTransactionsV[[#This Row],[Web Site ID]],dWebSiteV[],2,0)</f>
        <v>Gel Boomerangs</v>
      </c>
      <c r="G1360" t="str">
        <f>VLOOKUP(fTransactionsV[[#This Row],[Product ID]],dProductV[],4,0)</f>
        <v>Distance</v>
      </c>
      <c r="H1360">
        <f>VLOOKUP(fTransactionsV[[#This Row],[Product ID]],dProductV[],5,0)</f>
        <v>29.95</v>
      </c>
      <c r="I1360">
        <f>fTransactionsV[[#This Row],[Price]]*fTransactionsV[[#This Row],[Units]]</f>
        <v>29.95</v>
      </c>
    </row>
    <row r="1361" spans="2:9" x14ac:dyDescent="0.25">
      <c r="B1361" s="5">
        <v>43812</v>
      </c>
      <c r="C1361" t="s">
        <v>29</v>
      </c>
      <c r="D1361" t="s">
        <v>46</v>
      </c>
      <c r="E1361">
        <v>2</v>
      </c>
      <c r="F1361" t="str">
        <f>VLOOKUP(fTransactionsV[[#This Row],[Web Site ID]],dWebSiteV[],2,0)</f>
        <v>Amazon</v>
      </c>
      <c r="G1361" t="str">
        <f>VLOOKUP(fTransactionsV[[#This Row],[Product ID]],dProductV[],4,0)</f>
        <v>Distance</v>
      </c>
      <c r="H1361">
        <f>VLOOKUP(fTransactionsV[[#This Row],[Product ID]],dProductV[],5,0)</f>
        <v>49.95</v>
      </c>
      <c r="I1361">
        <f>fTransactionsV[[#This Row],[Price]]*fTransactionsV[[#This Row],[Units]]</f>
        <v>99.9</v>
      </c>
    </row>
    <row r="1362" spans="2:9" x14ac:dyDescent="0.25">
      <c r="B1362" s="5">
        <v>44147</v>
      </c>
      <c r="C1362" t="s">
        <v>29</v>
      </c>
      <c r="D1362" t="s">
        <v>45</v>
      </c>
      <c r="E1362">
        <v>4</v>
      </c>
      <c r="F1362" t="str">
        <f>VLOOKUP(fTransactionsV[[#This Row],[Web Site ID]],dWebSiteV[],2,0)</f>
        <v>Amazon</v>
      </c>
      <c r="G1362" t="str">
        <f>VLOOKUP(fTransactionsV[[#This Row],[Product ID]],dProductV[],4,0)</f>
        <v>Distance</v>
      </c>
      <c r="H1362">
        <f>VLOOKUP(fTransactionsV[[#This Row],[Product ID]],dProductV[],5,0)</f>
        <v>45.95</v>
      </c>
      <c r="I1362">
        <f>fTransactionsV[[#This Row],[Price]]*fTransactionsV[[#This Row],[Units]]</f>
        <v>183.8</v>
      </c>
    </row>
    <row r="1363" spans="2:9" x14ac:dyDescent="0.25">
      <c r="B1363" s="5">
        <v>43670</v>
      </c>
      <c r="C1363" t="s">
        <v>29</v>
      </c>
      <c r="D1363" t="s">
        <v>38</v>
      </c>
      <c r="E1363">
        <v>1</v>
      </c>
      <c r="F1363" t="str">
        <f>VLOOKUP(fTransactionsV[[#This Row],[Web Site ID]],dWebSiteV[],2,0)</f>
        <v>Amazon</v>
      </c>
      <c r="G1363" t="str">
        <f>VLOOKUP(fTransactionsV[[#This Row],[Product ID]],dProductV[],4,0)</f>
        <v>Freestyle</v>
      </c>
      <c r="H1363">
        <f>VLOOKUP(fTransactionsV[[#This Row],[Product ID]],dProductV[],5,0)</f>
        <v>43.95</v>
      </c>
      <c r="I1363">
        <f>fTransactionsV[[#This Row],[Price]]*fTransactionsV[[#This Row],[Units]]</f>
        <v>43.95</v>
      </c>
    </row>
    <row r="1364" spans="2:9" x14ac:dyDescent="0.25">
      <c r="B1364" s="5">
        <v>43813</v>
      </c>
      <c r="C1364" t="s">
        <v>28</v>
      </c>
      <c r="D1364" t="s">
        <v>38</v>
      </c>
      <c r="E1364">
        <v>2</v>
      </c>
      <c r="F1364" t="str">
        <f>VLOOKUP(fTransactionsV[[#This Row],[Web Site ID]],dWebSiteV[],2,0)</f>
        <v>Colorado Boomerangs</v>
      </c>
      <c r="G1364" t="str">
        <f>VLOOKUP(fTransactionsV[[#This Row],[Product ID]],dProductV[],4,0)</f>
        <v>Freestyle</v>
      </c>
      <c r="H1364">
        <f>VLOOKUP(fTransactionsV[[#This Row],[Product ID]],dProductV[],5,0)</f>
        <v>43.95</v>
      </c>
      <c r="I1364">
        <f>fTransactionsV[[#This Row],[Price]]*fTransactionsV[[#This Row],[Units]]</f>
        <v>87.9</v>
      </c>
    </row>
    <row r="1365" spans="2:9" x14ac:dyDescent="0.25">
      <c r="B1365" s="5">
        <v>44170</v>
      </c>
      <c r="C1365" t="s">
        <v>27</v>
      </c>
      <c r="D1365" t="s">
        <v>41</v>
      </c>
      <c r="E1365">
        <v>1</v>
      </c>
      <c r="F1365" t="str">
        <f>VLOOKUP(fTransactionsV[[#This Row],[Web Site ID]],dWebSiteV[],2,0)</f>
        <v>Gel Boomerangs</v>
      </c>
      <c r="G1365" t="str">
        <f>VLOOKUP(fTransactionsV[[#This Row],[Product ID]],dProductV[],4,0)</f>
        <v>Freestyle</v>
      </c>
      <c r="H1365">
        <f>VLOOKUP(fTransactionsV[[#This Row],[Product ID]],dProductV[],5,0)</f>
        <v>27.95</v>
      </c>
      <c r="I1365">
        <f>fTransactionsV[[#This Row],[Price]]*fTransactionsV[[#This Row],[Units]]</f>
        <v>27.95</v>
      </c>
    </row>
    <row r="1366" spans="2:9" x14ac:dyDescent="0.25">
      <c r="B1366" s="5">
        <v>44170</v>
      </c>
      <c r="C1366" t="s">
        <v>28</v>
      </c>
      <c r="D1366" t="s">
        <v>41</v>
      </c>
      <c r="E1366">
        <v>2</v>
      </c>
      <c r="F1366" t="str">
        <f>VLOOKUP(fTransactionsV[[#This Row],[Web Site ID]],dWebSiteV[],2,0)</f>
        <v>Colorado Boomerangs</v>
      </c>
      <c r="G1366" t="str">
        <f>VLOOKUP(fTransactionsV[[#This Row],[Product ID]],dProductV[],4,0)</f>
        <v>Freestyle</v>
      </c>
      <c r="H1366">
        <f>VLOOKUP(fTransactionsV[[#This Row],[Product ID]],dProductV[],5,0)</f>
        <v>27.95</v>
      </c>
      <c r="I1366">
        <f>fTransactionsV[[#This Row],[Price]]*fTransactionsV[[#This Row],[Units]]</f>
        <v>55.9</v>
      </c>
    </row>
    <row r="1367" spans="2:9" x14ac:dyDescent="0.25">
      <c r="B1367" s="5">
        <v>44171</v>
      </c>
      <c r="C1367" t="s">
        <v>27</v>
      </c>
      <c r="D1367" t="s">
        <v>38</v>
      </c>
      <c r="E1367">
        <v>2</v>
      </c>
      <c r="F1367" t="str">
        <f>VLOOKUP(fTransactionsV[[#This Row],[Web Site ID]],dWebSiteV[],2,0)</f>
        <v>Gel Boomerangs</v>
      </c>
      <c r="G1367" t="str">
        <f>VLOOKUP(fTransactionsV[[#This Row],[Product ID]],dProductV[],4,0)</f>
        <v>Freestyle</v>
      </c>
      <c r="H1367">
        <f>VLOOKUP(fTransactionsV[[#This Row],[Product ID]],dProductV[],5,0)</f>
        <v>43.95</v>
      </c>
      <c r="I1367">
        <f>fTransactionsV[[#This Row],[Price]]*fTransactionsV[[#This Row],[Units]]</f>
        <v>87.9</v>
      </c>
    </row>
    <row r="1368" spans="2:9" x14ac:dyDescent="0.25">
      <c r="B1368" s="5">
        <v>43819</v>
      </c>
      <c r="C1368" t="s">
        <v>28</v>
      </c>
      <c r="D1368" t="s">
        <v>44</v>
      </c>
      <c r="E1368">
        <v>1</v>
      </c>
      <c r="F1368" t="str">
        <f>VLOOKUP(fTransactionsV[[#This Row],[Web Site ID]],dWebSiteV[],2,0)</f>
        <v>Colorado Boomerangs</v>
      </c>
      <c r="G1368" t="str">
        <f>VLOOKUP(fTransactionsV[[#This Row],[Product ID]],dProductV[],4,0)</f>
        <v>Freestyle</v>
      </c>
      <c r="H1368">
        <f>VLOOKUP(fTransactionsV[[#This Row],[Product ID]],dProductV[],5,0)</f>
        <v>19.95</v>
      </c>
      <c r="I1368">
        <f>fTransactionsV[[#This Row],[Price]]*fTransactionsV[[#This Row],[Units]]</f>
        <v>19.95</v>
      </c>
    </row>
    <row r="1369" spans="2:9" x14ac:dyDescent="0.25">
      <c r="B1369" s="5">
        <v>44180</v>
      </c>
      <c r="C1369" t="s">
        <v>28</v>
      </c>
      <c r="D1369" t="s">
        <v>44</v>
      </c>
      <c r="E1369">
        <v>3</v>
      </c>
      <c r="F1369" t="str">
        <f>VLOOKUP(fTransactionsV[[#This Row],[Web Site ID]],dWebSiteV[],2,0)</f>
        <v>Colorado Boomerangs</v>
      </c>
      <c r="G1369" t="str">
        <f>VLOOKUP(fTransactionsV[[#This Row],[Product ID]],dProductV[],4,0)</f>
        <v>Freestyle</v>
      </c>
      <c r="H1369">
        <f>VLOOKUP(fTransactionsV[[#This Row],[Product ID]],dProductV[],5,0)</f>
        <v>19.95</v>
      </c>
      <c r="I1369">
        <f>fTransactionsV[[#This Row],[Price]]*fTransactionsV[[#This Row],[Units]]</f>
        <v>59.849999999999994</v>
      </c>
    </row>
    <row r="1370" spans="2:9" x14ac:dyDescent="0.25">
      <c r="B1370" s="5">
        <v>44162</v>
      </c>
      <c r="C1370" t="s">
        <v>28</v>
      </c>
      <c r="D1370" t="s">
        <v>38</v>
      </c>
      <c r="E1370">
        <v>1</v>
      </c>
      <c r="F1370" t="str">
        <f>VLOOKUP(fTransactionsV[[#This Row],[Web Site ID]],dWebSiteV[],2,0)</f>
        <v>Colorado Boomerangs</v>
      </c>
      <c r="G1370" t="str">
        <f>VLOOKUP(fTransactionsV[[#This Row],[Product ID]],dProductV[],4,0)</f>
        <v>Freestyle</v>
      </c>
      <c r="H1370">
        <f>VLOOKUP(fTransactionsV[[#This Row],[Product ID]],dProductV[],5,0)</f>
        <v>43.95</v>
      </c>
      <c r="I1370">
        <f>fTransactionsV[[#This Row],[Price]]*fTransactionsV[[#This Row],[Units]]</f>
        <v>43.95</v>
      </c>
    </row>
    <row r="1371" spans="2:9" x14ac:dyDescent="0.25">
      <c r="B1371" s="5">
        <v>43752</v>
      </c>
      <c r="C1371" t="s">
        <v>28</v>
      </c>
      <c r="D1371" t="s">
        <v>41</v>
      </c>
      <c r="E1371">
        <v>2</v>
      </c>
      <c r="F1371" t="str">
        <f>VLOOKUP(fTransactionsV[[#This Row],[Web Site ID]],dWebSiteV[],2,0)</f>
        <v>Colorado Boomerangs</v>
      </c>
      <c r="G1371" t="str">
        <f>VLOOKUP(fTransactionsV[[#This Row],[Product ID]],dProductV[],4,0)</f>
        <v>Freestyle</v>
      </c>
      <c r="H1371">
        <f>VLOOKUP(fTransactionsV[[#This Row],[Product ID]],dProductV[],5,0)</f>
        <v>27.95</v>
      </c>
      <c r="I1371">
        <f>fTransactionsV[[#This Row],[Price]]*fTransactionsV[[#This Row],[Units]]</f>
        <v>55.9</v>
      </c>
    </row>
    <row r="1372" spans="2:9" x14ac:dyDescent="0.25">
      <c r="B1372" s="5">
        <v>43791</v>
      </c>
      <c r="C1372" t="s">
        <v>29</v>
      </c>
      <c r="D1372" t="s">
        <v>39</v>
      </c>
      <c r="E1372">
        <v>2</v>
      </c>
      <c r="F1372" t="str">
        <f>VLOOKUP(fTransactionsV[[#This Row],[Web Site ID]],dWebSiteV[],2,0)</f>
        <v>Amazon</v>
      </c>
      <c r="G1372" t="str">
        <f>VLOOKUP(fTransactionsV[[#This Row],[Product ID]],dProductV[],4,0)</f>
        <v>Beginner</v>
      </c>
      <c r="H1372">
        <f>VLOOKUP(fTransactionsV[[#This Row],[Product ID]],dProductV[],5,0)</f>
        <v>26.95</v>
      </c>
      <c r="I1372">
        <f>fTransactionsV[[#This Row],[Price]]*fTransactionsV[[#This Row],[Units]]</f>
        <v>53.9</v>
      </c>
    </row>
    <row r="1373" spans="2:9" x14ac:dyDescent="0.25">
      <c r="B1373" s="5">
        <v>43762</v>
      </c>
      <c r="C1373" t="s">
        <v>30</v>
      </c>
      <c r="D1373" t="s">
        <v>44</v>
      </c>
      <c r="E1373">
        <v>1</v>
      </c>
      <c r="F1373" t="str">
        <f>VLOOKUP(fTransactionsV[[#This Row],[Web Site ID]],dWebSiteV[],2,0)</f>
        <v>E-Bay</v>
      </c>
      <c r="G1373" t="str">
        <f>VLOOKUP(fTransactionsV[[#This Row],[Product ID]],dProductV[],4,0)</f>
        <v>Freestyle</v>
      </c>
      <c r="H1373">
        <f>VLOOKUP(fTransactionsV[[#This Row],[Product ID]],dProductV[],5,0)</f>
        <v>19.95</v>
      </c>
      <c r="I1373">
        <f>fTransactionsV[[#This Row],[Price]]*fTransactionsV[[#This Row],[Units]]</f>
        <v>19.95</v>
      </c>
    </row>
    <row r="1374" spans="2:9" x14ac:dyDescent="0.25">
      <c r="B1374" s="5">
        <v>44161</v>
      </c>
      <c r="C1374" t="s">
        <v>29</v>
      </c>
      <c r="D1374" t="s">
        <v>45</v>
      </c>
      <c r="E1374">
        <v>1</v>
      </c>
      <c r="F1374" t="str">
        <f>VLOOKUP(fTransactionsV[[#This Row],[Web Site ID]],dWebSiteV[],2,0)</f>
        <v>Amazon</v>
      </c>
      <c r="G1374" t="str">
        <f>VLOOKUP(fTransactionsV[[#This Row],[Product ID]],dProductV[],4,0)</f>
        <v>Distance</v>
      </c>
      <c r="H1374">
        <f>VLOOKUP(fTransactionsV[[#This Row],[Product ID]],dProductV[],5,0)</f>
        <v>45.95</v>
      </c>
      <c r="I1374">
        <f>fTransactionsV[[#This Row],[Price]]*fTransactionsV[[#This Row],[Units]]</f>
        <v>45.95</v>
      </c>
    </row>
    <row r="1375" spans="2:9" x14ac:dyDescent="0.25">
      <c r="B1375" s="5">
        <v>43809</v>
      </c>
      <c r="C1375" t="s">
        <v>27</v>
      </c>
      <c r="D1375" t="s">
        <v>42</v>
      </c>
      <c r="E1375">
        <v>2</v>
      </c>
      <c r="F1375" t="str">
        <f>VLOOKUP(fTransactionsV[[#This Row],[Web Site ID]],dWebSiteV[],2,0)</f>
        <v>Gel Boomerangs</v>
      </c>
      <c r="G1375" t="str">
        <f>VLOOKUP(fTransactionsV[[#This Row],[Product ID]],dProductV[],4,0)</f>
        <v>Beginner</v>
      </c>
      <c r="H1375">
        <f>VLOOKUP(fTransactionsV[[#This Row],[Product ID]],dProductV[],5,0)</f>
        <v>24.95</v>
      </c>
      <c r="I1375">
        <f>fTransactionsV[[#This Row],[Price]]*fTransactionsV[[#This Row],[Units]]</f>
        <v>49.9</v>
      </c>
    </row>
    <row r="1376" spans="2:9" x14ac:dyDescent="0.25">
      <c r="B1376" s="5">
        <v>44186</v>
      </c>
      <c r="C1376" t="s">
        <v>28</v>
      </c>
      <c r="D1376" t="s">
        <v>44</v>
      </c>
      <c r="E1376">
        <v>1</v>
      </c>
      <c r="F1376" t="str">
        <f>VLOOKUP(fTransactionsV[[#This Row],[Web Site ID]],dWebSiteV[],2,0)</f>
        <v>Colorado Boomerangs</v>
      </c>
      <c r="G1376" t="str">
        <f>VLOOKUP(fTransactionsV[[#This Row],[Product ID]],dProductV[],4,0)</f>
        <v>Freestyle</v>
      </c>
      <c r="H1376">
        <f>VLOOKUP(fTransactionsV[[#This Row],[Product ID]],dProductV[],5,0)</f>
        <v>19.95</v>
      </c>
      <c r="I1376">
        <f>fTransactionsV[[#This Row],[Price]]*fTransactionsV[[#This Row],[Units]]</f>
        <v>19.95</v>
      </c>
    </row>
    <row r="1377" spans="2:9" x14ac:dyDescent="0.25">
      <c r="B1377" s="5">
        <v>43803</v>
      </c>
      <c r="C1377" t="s">
        <v>29</v>
      </c>
      <c r="D1377" t="s">
        <v>43</v>
      </c>
      <c r="E1377">
        <v>3</v>
      </c>
      <c r="F1377" t="str">
        <f>VLOOKUP(fTransactionsV[[#This Row],[Web Site ID]],dWebSiteV[],2,0)</f>
        <v>Amazon</v>
      </c>
      <c r="G1377" t="str">
        <f>VLOOKUP(fTransactionsV[[#This Row],[Product ID]],dProductV[],4,0)</f>
        <v>Beginner</v>
      </c>
      <c r="H1377">
        <f>VLOOKUP(fTransactionsV[[#This Row],[Product ID]],dProductV[],5,0)</f>
        <v>22.95</v>
      </c>
      <c r="I1377">
        <f>fTransactionsV[[#This Row],[Price]]*fTransactionsV[[#This Row],[Units]]</f>
        <v>68.849999999999994</v>
      </c>
    </row>
    <row r="1378" spans="2:9" x14ac:dyDescent="0.25">
      <c r="B1378" s="5">
        <v>44175</v>
      </c>
      <c r="C1378" t="s">
        <v>28</v>
      </c>
      <c r="D1378" t="s">
        <v>38</v>
      </c>
      <c r="E1378">
        <v>1</v>
      </c>
      <c r="F1378" t="str">
        <f>VLOOKUP(fTransactionsV[[#This Row],[Web Site ID]],dWebSiteV[],2,0)</f>
        <v>Colorado Boomerangs</v>
      </c>
      <c r="G1378" t="str">
        <f>VLOOKUP(fTransactionsV[[#This Row],[Product ID]],dProductV[],4,0)</f>
        <v>Freestyle</v>
      </c>
      <c r="H1378">
        <f>VLOOKUP(fTransactionsV[[#This Row],[Product ID]],dProductV[],5,0)</f>
        <v>43.95</v>
      </c>
      <c r="I1378">
        <f>fTransactionsV[[#This Row],[Price]]*fTransactionsV[[#This Row],[Units]]</f>
        <v>43.95</v>
      </c>
    </row>
    <row r="1379" spans="2:9" x14ac:dyDescent="0.25">
      <c r="B1379" s="5">
        <v>43802</v>
      </c>
      <c r="C1379" t="s">
        <v>27</v>
      </c>
      <c r="D1379" t="s">
        <v>44</v>
      </c>
      <c r="E1379">
        <v>2</v>
      </c>
      <c r="F1379" t="str">
        <f>VLOOKUP(fTransactionsV[[#This Row],[Web Site ID]],dWebSiteV[],2,0)</f>
        <v>Gel Boomerangs</v>
      </c>
      <c r="G1379" t="str">
        <f>VLOOKUP(fTransactionsV[[#This Row],[Product ID]],dProductV[],4,0)</f>
        <v>Freestyle</v>
      </c>
      <c r="H1379">
        <f>VLOOKUP(fTransactionsV[[#This Row],[Product ID]],dProductV[],5,0)</f>
        <v>19.95</v>
      </c>
      <c r="I1379">
        <f>fTransactionsV[[#This Row],[Price]]*fTransactionsV[[#This Row],[Units]]</f>
        <v>39.9</v>
      </c>
    </row>
    <row r="1380" spans="2:9" x14ac:dyDescent="0.25">
      <c r="B1380" s="5">
        <v>43658</v>
      </c>
      <c r="C1380" t="s">
        <v>27</v>
      </c>
      <c r="D1380" t="s">
        <v>38</v>
      </c>
      <c r="E1380">
        <v>3</v>
      </c>
      <c r="F1380" t="str">
        <f>VLOOKUP(fTransactionsV[[#This Row],[Web Site ID]],dWebSiteV[],2,0)</f>
        <v>Gel Boomerangs</v>
      </c>
      <c r="G1380" t="str">
        <f>VLOOKUP(fTransactionsV[[#This Row],[Product ID]],dProductV[],4,0)</f>
        <v>Freestyle</v>
      </c>
      <c r="H1380">
        <f>VLOOKUP(fTransactionsV[[#This Row],[Product ID]],dProductV[],5,0)</f>
        <v>43.95</v>
      </c>
      <c r="I1380">
        <f>fTransactionsV[[#This Row],[Price]]*fTransactionsV[[#This Row],[Units]]</f>
        <v>131.85000000000002</v>
      </c>
    </row>
    <row r="1381" spans="2:9" x14ac:dyDescent="0.25">
      <c r="B1381" s="5">
        <v>43523</v>
      </c>
      <c r="C1381" t="s">
        <v>27</v>
      </c>
      <c r="D1381" t="s">
        <v>38</v>
      </c>
      <c r="E1381">
        <v>6</v>
      </c>
      <c r="F1381" t="str">
        <f>VLOOKUP(fTransactionsV[[#This Row],[Web Site ID]],dWebSiteV[],2,0)</f>
        <v>Gel Boomerangs</v>
      </c>
      <c r="G1381" t="str">
        <f>VLOOKUP(fTransactionsV[[#This Row],[Product ID]],dProductV[],4,0)</f>
        <v>Freestyle</v>
      </c>
      <c r="H1381">
        <f>VLOOKUP(fTransactionsV[[#This Row],[Product ID]],dProductV[],5,0)</f>
        <v>43.95</v>
      </c>
      <c r="I1381">
        <f>fTransactionsV[[#This Row],[Price]]*fTransactionsV[[#This Row],[Units]]</f>
        <v>263.70000000000005</v>
      </c>
    </row>
    <row r="1382" spans="2:9" x14ac:dyDescent="0.25">
      <c r="B1382" s="5">
        <v>43645</v>
      </c>
      <c r="C1382" t="s">
        <v>27</v>
      </c>
      <c r="D1382" t="s">
        <v>46</v>
      </c>
      <c r="E1382">
        <v>1</v>
      </c>
      <c r="F1382" t="str">
        <f>VLOOKUP(fTransactionsV[[#This Row],[Web Site ID]],dWebSiteV[],2,0)</f>
        <v>Gel Boomerangs</v>
      </c>
      <c r="G1382" t="str">
        <f>VLOOKUP(fTransactionsV[[#This Row],[Product ID]],dProductV[],4,0)</f>
        <v>Distance</v>
      </c>
      <c r="H1382">
        <f>VLOOKUP(fTransactionsV[[#This Row],[Product ID]],dProductV[],5,0)</f>
        <v>49.95</v>
      </c>
      <c r="I1382">
        <f>fTransactionsV[[#This Row],[Price]]*fTransactionsV[[#This Row],[Units]]</f>
        <v>49.95</v>
      </c>
    </row>
    <row r="1383" spans="2:9" x14ac:dyDescent="0.25">
      <c r="B1383" s="5">
        <v>44162</v>
      </c>
      <c r="C1383" t="s">
        <v>27</v>
      </c>
      <c r="D1383" t="s">
        <v>41</v>
      </c>
      <c r="E1383">
        <v>6</v>
      </c>
      <c r="F1383" t="str">
        <f>VLOOKUP(fTransactionsV[[#This Row],[Web Site ID]],dWebSiteV[],2,0)</f>
        <v>Gel Boomerangs</v>
      </c>
      <c r="G1383" t="str">
        <f>VLOOKUP(fTransactionsV[[#This Row],[Product ID]],dProductV[],4,0)</f>
        <v>Freestyle</v>
      </c>
      <c r="H1383">
        <f>VLOOKUP(fTransactionsV[[#This Row],[Product ID]],dProductV[],5,0)</f>
        <v>27.95</v>
      </c>
      <c r="I1383">
        <f>fTransactionsV[[#This Row],[Price]]*fTransactionsV[[#This Row],[Units]]</f>
        <v>167.7</v>
      </c>
    </row>
    <row r="1384" spans="2:9" x14ac:dyDescent="0.25">
      <c r="B1384" s="5">
        <v>43794</v>
      </c>
      <c r="C1384" t="s">
        <v>28</v>
      </c>
      <c r="D1384" t="s">
        <v>41</v>
      </c>
      <c r="E1384">
        <v>2</v>
      </c>
      <c r="F1384" t="str">
        <f>VLOOKUP(fTransactionsV[[#This Row],[Web Site ID]],dWebSiteV[],2,0)</f>
        <v>Colorado Boomerangs</v>
      </c>
      <c r="G1384" t="str">
        <f>VLOOKUP(fTransactionsV[[#This Row],[Product ID]],dProductV[],4,0)</f>
        <v>Freestyle</v>
      </c>
      <c r="H1384">
        <f>VLOOKUP(fTransactionsV[[#This Row],[Product ID]],dProductV[],5,0)</f>
        <v>27.95</v>
      </c>
      <c r="I1384">
        <f>fTransactionsV[[#This Row],[Price]]*fTransactionsV[[#This Row],[Units]]</f>
        <v>55.9</v>
      </c>
    </row>
    <row r="1385" spans="2:9" x14ac:dyDescent="0.25">
      <c r="B1385" s="5">
        <v>44165</v>
      </c>
      <c r="C1385" t="s">
        <v>27</v>
      </c>
      <c r="D1385" t="s">
        <v>43</v>
      </c>
      <c r="E1385">
        <v>3</v>
      </c>
      <c r="F1385" t="str">
        <f>VLOOKUP(fTransactionsV[[#This Row],[Web Site ID]],dWebSiteV[],2,0)</f>
        <v>Gel Boomerangs</v>
      </c>
      <c r="G1385" t="str">
        <f>VLOOKUP(fTransactionsV[[#This Row],[Product ID]],dProductV[],4,0)</f>
        <v>Beginner</v>
      </c>
      <c r="H1385">
        <f>VLOOKUP(fTransactionsV[[#This Row],[Product ID]],dProductV[],5,0)</f>
        <v>22.95</v>
      </c>
      <c r="I1385">
        <f>fTransactionsV[[#This Row],[Price]]*fTransactionsV[[#This Row],[Units]]</f>
        <v>68.849999999999994</v>
      </c>
    </row>
    <row r="1386" spans="2:9" x14ac:dyDescent="0.25">
      <c r="B1386" s="5">
        <v>43621</v>
      </c>
      <c r="C1386" t="s">
        <v>27</v>
      </c>
      <c r="D1386" t="s">
        <v>41</v>
      </c>
      <c r="E1386">
        <v>1</v>
      </c>
      <c r="F1386" t="str">
        <f>VLOOKUP(fTransactionsV[[#This Row],[Web Site ID]],dWebSiteV[],2,0)</f>
        <v>Gel Boomerangs</v>
      </c>
      <c r="G1386" t="str">
        <f>VLOOKUP(fTransactionsV[[#This Row],[Product ID]],dProductV[],4,0)</f>
        <v>Freestyle</v>
      </c>
      <c r="H1386">
        <f>VLOOKUP(fTransactionsV[[#This Row],[Product ID]],dProductV[],5,0)</f>
        <v>27.95</v>
      </c>
      <c r="I1386">
        <f>fTransactionsV[[#This Row],[Price]]*fTransactionsV[[#This Row],[Units]]</f>
        <v>27.95</v>
      </c>
    </row>
    <row r="1387" spans="2:9" x14ac:dyDescent="0.25">
      <c r="B1387" s="5">
        <v>44160</v>
      </c>
      <c r="C1387" t="s">
        <v>28</v>
      </c>
      <c r="D1387" t="s">
        <v>41</v>
      </c>
      <c r="E1387">
        <v>2</v>
      </c>
      <c r="F1387" t="str">
        <f>VLOOKUP(fTransactionsV[[#This Row],[Web Site ID]],dWebSiteV[],2,0)</f>
        <v>Colorado Boomerangs</v>
      </c>
      <c r="G1387" t="str">
        <f>VLOOKUP(fTransactionsV[[#This Row],[Product ID]],dProductV[],4,0)</f>
        <v>Freestyle</v>
      </c>
      <c r="H1387">
        <f>VLOOKUP(fTransactionsV[[#This Row],[Product ID]],dProductV[],5,0)</f>
        <v>27.95</v>
      </c>
      <c r="I1387">
        <f>fTransactionsV[[#This Row],[Price]]*fTransactionsV[[#This Row],[Units]]</f>
        <v>55.9</v>
      </c>
    </row>
    <row r="1388" spans="2:9" x14ac:dyDescent="0.25">
      <c r="B1388" s="5">
        <v>44156</v>
      </c>
      <c r="C1388" t="s">
        <v>27</v>
      </c>
      <c r="D1388" t="s">
        <v>45</v>
      </c>
      <c r="E1388">
        <v>1</v>
      </c>
      <c r="F1388" t="str">
        <f>VLOOKUP(fTransactionsV[[#This Row],[Web Site ID]],dWebSiteV[],2,0)</f>
        <v>Gel Boomerangs</v>
      </c>
      <c r="G1388" t="str">
        <f>VLOOKUP(fTransactionsV[[#This Row],[Product ID]],dProductV[],4,0)</f>
        <v>Distance</v>
      </c>
      <c r="H1388">
        <f>VLOOKUP(fTransactionsV[[#This Row],[Product ID]],dProductV[],5,0)</f>
        <v>45.95</v>
      </c>
      <c r="I1388">
        <f>fTransactionsV[[#This Row],[Price]]*fTransactionsV[[#This Row],[Units]]</f>
        <v>45.95</v>
      </c>
    </row>
    <row r="1389" spans="2:9" x14ac:dyDescent="0.25">
      <c r="B1389" s="5">
        <v>44149</v>
      </c>
      <c r="C1389" t="s">
        <v>27</v>
      </c>
      <c r="D1389" t="s">
        <v>40</v>
      </c>
      <c r="E1389">
        <v>3</v>
      </c>
      <c r="F1389" t="str">
        <f>VLOOKUP(fTransactionsV[[#This Row],[Web Site ID]],dWebSiteV[],2,0)</f>
        <v>Gel Boomerangs</v>
      </c>
      <c r="G1389" t="str">
        <f>VLOOKUP(fTransactionsV[[#This Row],[Product ID]],dProductV[],4,0)</f>
        <v>Distance</v>
      </c>
      <c r="H1389">
        <f>VLOOKUP(fTransactionsV[[#This Row],[Product ID]],dProductV[],5,0)</f>
        <v>29.95</v>
      </c>
      <c r="I1389">
        <f>fTransactionsV[[#This Row],[Price]]*fTransactionsV[[#This Row],[Units]]</f>
        <v>89.85</v>
      </c>
    </row>
    <row r="1390" spans="2:9" x14ac:dyDescent="0.25">
      <c r="B1390" s="5">
        <v>43789</v>
      </c>
      <c r="C1390" t="s">
        <v>28</v>
      </c>
      <c r="D1390" t="s">
        <v>43</v>
      </c>
      <c r="E1390">
        <v>1</v>
      </c>
      <c r="F1390" t="str">
        <f>VLOOKUP(fTransactionsV[[#This Row],[Web Site ID]],dWebSiteV[],2,0)</f>
        <v>Colorado Boomerangs</v>
      </c>
      <c r="G1390" t="str">
        <f>VLOOKUP(fTransactionsV[[#This Row],[Product ID]],dProductV[],4,0)</f>
        <v>Beginner</v>
      </c>
      <c r="H1390">
        <f>VLOOKUP(fTransactionsV[[#This Row],[Product ID]],dProductV[],5,0)</f>
        <v>22.95</v>
      </c>
      <c r="I1390">
        <f>fTransactionsV[[#This Row],[Price]]*fTransactionsV[[#This Row],[Units]]</f>
        <v>22.95</v>
      </c>
    </row>
    <row r="1391" spans="2:9" x14ac:dyDescent="0.25">
      <c r="B1391" s="5">
        <v>43618</v>
      </c>
      <c r="C1391" t="s">
        <v>29</v>
      </c>
      <c r="D1391" t="s">
        <v>44</v>
      </c>
      <c r="E1391">
        <v>2</v>
      </c>
      <c r="F1391" t="str">
        <f>VLOOKUP(fTransactionsV[[#This Row],[Web Site ID]],dWebSiteV[],2,0)</f>
        <v>Amazon</v>
      </c>
      <c r="G1391" t="str">
        <f>VLOOKUP(fTransactionsV[[#This Row],[Product ID]],dProductV[],4,0)</f>
        <v>Freestyle</v>
      </c>
      <c r="H1391">
        <f>VLOOKUP(fTransactionsV[[#This Row],[Product ID]],dProductV[],5,0)</f>
        <v>19.95</v>
      </c>
      <c r="I1391">
        <f>fTransactionsV[[#This Row],[Price]]*fTransactionsV[[#This Row],[Units]]</f>
        <v>39.9</v>
      </c>
    </row>
    <row r="1392" spans="2:9" x14ac:dyDescent="0.25">
      <c r="B1392" s="5">
        <v>43815</v>
      </c>
      <c r="C1392" t="s">
        <v>29</v>
      </c>
      <c r="D1392" t="s">
        <v>44</v>
      </c>
      <c r="E1392">
        <v>1</v>
      </c>
      <c r="F1392" t="str">
        <f>VLOOKUP(fTransactionsV[[#This Row],[Web Site ID]],dWebSiteV[],2,0)</f>
        <v>Amazon</v>
      </c>
      <c r="G1392" t="str">
        <f>VLOOKUP(fTransactionsV[[#This Row],[Product ID]],dProductV[],4,0)</f>
        <v>Freestyle</v>
      </c>
      <c r="H1392">
        <f>VLOOKUP(fTransactionsV[[#This Row],[Product ID]],dProductV[],5,0)</f>
        <v>19.95</v>
      </c>
      <c r="I1392">
        <f>fTransactionsV[[#This Row],[Price]]*fTransactionsV[[#This Row],[Units]]</f>
        <v>19.95</v>
      </c>
    </row>
    <row r="1393" spans="2:9" x14ac:dyDescent="0.25">
      <c r="B1393" s="5">
        <v>43796</v>
      </c>
      <c r="C1393" t="s">
        <v>28</v>
      </c>
      <c r="D1393" t="s">
        <v>38</v>
      </c>
      <c r="E1393">
        <v>1</v>
      </c>
      <c r="F1393" t="str">
        <f>VLOOKUP(fTransactionsV[[#This Row],[Web Site ID]],dWebSiteV[],2,0)</f>
        <v>Colorado Boomerangs</v>
      </c>
      <c r="G1393" t="str">
        <f>VLOOKUP(fTransactionsV[[#This Row],[Product ID]],dProductV[],4,0)</f>
        <v>Freestyle</v>
      </c>
      <c r="H1393">
        <f>VLOOKUP(fTransactionsV[[#This Row],[Product ID]],dProductV[],5,0)</f>
        <v>43.95</v>
      </c>
      <c r="I1393">
        <f>fTransactionsV[[#This Row],[Price]]*fTransactionsV[[#This Row],[Units]]</f>
        <v>43.95</v>
      </c>
    </row>
    <row r="1394" spans="2:9" x14ac:dyDescent="0.25">
      <c r="B1394" s="5">
        <v>43802</v>
      </c>
      <c r="C1394" t="s">
        <v>29</v>
      </c>
      <c r="D1394" t="s">
        <v>39</v>
      </c>
      <c r="E1394">
        <v>1</v>
      </c>
      <c r="F1394" t="str">
        <f>VLOOKUP(fTransactionsV[[#This Row],[Web Site ID]],dWebSiteV[],2,0)</f>
        <v>Amazon</v>
      </c>
      <c r="G1394" t="str">
        <f>VLOOKUP(fTransactionsV[[#This Row],[Product ID]],dProductV[],4,0)</f>
        <v>Beginner</v>
      </c>
      <c r="H1394">
        <f>VLOOKUP(fTransactionsV[[#This Row],[Product ID]],dProductV[],5,0)</f>
        <v>26.95</v>
      </c>
      <c r="I1394">
        <f>fTransactionsV[[#This Row],[Price]]*fTransactionsV[[#This Row],[Units]]</f>
        <v>26.95</v>
      </c>
    </row>
    <row r="1395" spans="2:9" x14ac:dyDescent="0.25">
      <c r="B1395" s="5">
        <v>43800</v>
      </c>
      <c r="C1395" t="s">
        <v>29</v>
      </c>
      <c r="D1395" t="s">
        <v>44</v>
      </c>
      <c r="E1395">
        <v>9</v>
      </c>
      <c r="F1395" t="str">
        <f>VLOOKUP(fTransactionsV[[#This Row],[Web Site ID]],dWebSiteV[],2,0)</f>
        <v>Amazon</v>
      </c>
      <c r="G1395" t="str">
        <f>VLOOKUP(fTransactionsV[[#This Row],[Product ID]],dProductV[],4,0)</f>
        <v>Freestyle</v>
      </c>
      <c r="H1395">
        <f>VLOOKUP(fTransactionsV[[#This Row],[Product ID]],dProductV[],5,0)</f>
        <v>19.95</v>
      </c>
      <c r="I1395">
        <f>fTransactionsV[[#This Row],[Price]]*fTransactionsV[[#This Row],[Units]]</f>
        <v>179.54999999999998</v>
      </c>
    </row>
    <row r="1396" spans="2:9" x14ac:dyDescent="0.25">
      <c r="B1396" s="5">
        <v>43604</v>
      </c>
      <c r="C1396" t="s">
        <v>28</v>
      </c>
      <c r="D1396" t="s">
        <v>40</v>
      </c>
      <c r="E1396">
        <v>5</v>
      </c>
      <c r="F1396" t="str">
        <f>VLOOKUP(fTransactionsV[[#This Row],[Web Site ID]],dWebSiteV[],2,0)</f>
        <v>Colorado Boomerangs</v>
      </c>
      <c r="G1396" t="str">
        <f>VLOOKUP(fTransactionsV[[#This Row],[Product ID]],dProductV[],4,0)</f>
        <v>Distance</v>
      </c>
      <c r="H1396">
        <f>VLOOKUP(fTransactionsV[[#This Row],[Product ID]],dProductV[],5,0)</f>
        <v>29.95</v>
      </c>
      <c r="I1396">
        <f>fTransactionsV[[#This Row],[Price]]*fTransactionsV[[#This Row],[Units]]</f>
        <v>149.75</v>
      </c>
    </row>
    <row r="1397" spans="2:9" x14ac:dyDescent="0.25">
      <c r="B1397" s="5">
        <v>44170</v>
      </c>
      <c r="C1397" t="s">
        <v>28</v>
      </c>
      <c r="D1397" t="s">
        <v>39</v>
      </c>
      <c r="E1397">
        <v>2</v>
      </c>
      <c r="F1397" t="str">
        <f>VLOOKUP(fTransactionsV[[#This Row],[Web Site ID]],dWebSiteV[],2,0)</f>
        <v>Colorado Boomerangs</v>
      </c>
      <c r="G1397" t="str">
        <f>VLOOKUP(fTransactionsV[[#This Row],[Product ID]],dProductV[],4,0)</f>
        <v>Beginner</v>
      </c>
      <c r="H1397">
        <f>VLOOKUP(fTransactionsV[[#This Row],[Product ID]],dProductV[],5,0)</f>
        <v>26.95</v>
      </c>
      <c r="I1397">
        <f>fTransactionsV[[#This Row],[Price]]*fTransactionsV[[#This Row],[Units]]</f>
        <v>53.9</v>
      </c>
    </row>
    <row r="1398" spans="2:9" x14ac:dyDescent="0.25">
      <c r="B1398" s="5">
        <v>43581</v>
      </c>
      <c r="C1398" t="s">
        <v>27</v>
      </c>
      <c r="D1398" t="s">
        <v>43</v>
      </c>
      <c r="E1398">
        <v>2</v>
      </c>
      <c r="F1398" t="str">
        <f>VLOOKUP(fTransactionsV[[#This Row],[Web Site ID]],dWebSiteV[],2,0)</f>
        <v>Gel Boomerangs</v>
      </c>
      <c r="G1398" t="str">
        <f>VLOOKUP(fTransactionsV[[#This Row],[Product ID]],dProductV[],4,0)</f>
        <v>Beginner</v>
      </c>
      <c r="H1398">
        <f>VLOOKUP(fTransactionsV[[#This Row],[Product ID]],dProductV[],5,0)</f>
        <v>22.95</v>
      </c>
      <c r="I1398">
        <f>fTransactionsV[[#This Row],[Price]]*fTransactionsV[[#This Row],[Units]]</f>
        <v>45.9</v>
      </c>
    </row>
    <row r="1399" spans="2:9" x14ac:dyDescent="0.25">
      <c r="B1399" s="5">
        <v>44176</v>
      </c>
      <c r="C1399" t="s">
        <v>29</v>
      </c>
      <c r="D1399" t="s">
        <v>46</v>
      </c>
      <c r="E1399">
        <v>1</v>
      </c>
      <c r="F1399" t="str">
        <f>VLOOKUP(fTransactionsV[[#This Row],[Web Site ID]],dWebSiteV[],2,0)</f>
        <v>Amazon</v>
      </c>
      <c r="G1399" t="str">
        <f>VLOOKUP(fTransactionsV[[#This Row],[Product ID]],dProductV[],4,0)</f>
        <v>Distance</v>
      </c>
      <c r="H1399">
        <f>VLOOKUP(fTransactionsV[[#This Row],[Product ID]],dProductV[],5,0)</f>
        <v>49.95</v>
      </c>
      <c r="I1399">
        <f>fTransactionsV[[#This Row],[Price]]*fTransactionsV[[#This Row],[Units]]</f>
        <v>49.95</v>
      </c>
    </row>
    <row r="1400" spans="2:9" x14ac:dyDescent="0.25">
      <c r="B1400" s="5">
        <v>43806</v>
      </c>
      <c r="C1400" t="s">
        <v>29</v>
      </c>
      <c r="D1400" t="s">
        <v>39</v>
      </c>
      <c r="E1400">
        <v>1</v>
      </c>
      <c r="F1400" t="str">
        <f>VLOOKUP(fTransactionsV[[#This Row],[Web Site ID]],dWebSiteV[],2,0)</f>
        <v>Amazon</v>
      </c>
      <c r="G1400" t="str">
        <f>VLOOKUP(fTransactionsV[[#This Row],[Product ID]],dProductV[],4,0)</f>
        <v>Beginner</v>
      </c>
      <c r="H1400">
        <f>VLOOKUP(fTransactionsV[[#This Row],[Product ID]],dProductV[],5,0)</f>
        <v>26.95</v>
      </c>
      <c r="I1400">
        <f>fTransactionsV[[#This Row],[Price]]*fTransactionsV[[#This Row],[Units]]</f>
        <v>26.95</v>
      </c>
    </row>
    <row r="1401" spans="2:9" x14ac:dyDescent="0.25">
      <c r="B1401" s="5">
        <v>44190</v>
      </c>
      <c r="C1401" t="s">
        <v>27</v>
      </c>
      <c r="D1401" t="s">
        <v>39</v>
      </c>
      <c r="E1401">
        <v>1</v>
      </c>
      <c r="F1401" t="str">
        <f>VLOOKUP(fTransactionsV[[#This Row],[Web Site ID]],dWebSiteV[],2,0)</f>
        <v>Gel Boomerangs</v>
      </c>
      <c r="G1401" t="str">
        <f>VLOOKUP(fTransactionsV[[#This Row],[Product ID]],dProductV[],4,0)</f>
        <v>Beginner</v>
      </c>
      <c r="H1401">
        <f>VLOOKUP(fTransactionsV[[#This Row],[Product ID]],dProductV[],5,0)</f>
        <v>26.95</v>
      </c>
      <c r="I1401">
        <f>fTransactionsV[[#This Row],[Price]]*fTransactionsV[[#This Row],[Units]]</f>
        <v>26.95</v>
      </c>
    </row>
    <row r="1402" spans="2:9" x14ac:dyDescent="0.25">
      <c r="B1402" s="5">
        <v>44177</v>
      </c>
      <c r="C1402" t="s">
        <v>28</v>
      </c>
      <c r="D1402" t="s">
        <v>41</v>
      </c>
      <c r="E1402">
        <v>5</v>
      </c>
      <c r="F1402" t="str">
        <f>VLOOKUP(fTransactionsV[[#This Row],[Web Site ID]],dWebSiteV[],2,0)</f>
        <v>Colorado Boomerangs</v>
      </c>
      <c r="G1402" t="str">
        <f>VLOOKUP(fTransactionsV[[#This Row],[Product ID]],dProductV[],4,0)</f>
        <v>Freestyle</v>
      </c>
      <c r="H1402">
        <f>VLOOKUP(fTransactionsV[[#This Row],[Product ID]],dProductV[],5,0)</f>
        <v>27.95</v>
      </c>
      <c r="I1402">
        <f>fTransactionsV[[#This Row],[Price]]*fTransactionsV[[#This Row],[Units]]</f>
        <v>139.75</v>
      </c>
    </row>
    <row r="1403" spans="2:9" x14ac:dyDescent="0.25">
      <c r="B1403" s="5">
        <v>44177</v>
      </c>
      <c r="C1403" t="s">
        <v>30</v>
      </c>
      <c r="D1403" t="s">
        <v>41</v>
      </c>
      <c r="E1403">
        <v>1</v>
      </c>
      <c r="F1403" t="str">
        <f>VLOOKUP(fTransactionsV[[#This Row],[Web Site ID]],dWebSiteV[],2,0)</f>
        <v>E-Bay</v>
      </c>
      <c r="G1403" t="str">
        <f>VLOOKUP(fTransactionsV[[#This Row],[Product ID]],dProductV[],4,0)</f>
        <v>Freestyle</v>
      </c>
      <c r="H1403">
        <f>VLOOKUP(fTransactionsV[[#This Row],[Product ID]],dProductV[],5,0)</f>
        <v>27.95</v>
      </c>
      <c r="I1403">
        <f>fTransactionsV[[#This Row],[Price]]*fTransactionsV[[#This Row],[Units]]</f>
        <v>27.95</v>
      </c>
    </row>
    <row r="1404" spans="2:9" x14ac:dyDescent="0.25">
      <c r="B1404" s="5">
        <v>43804</v>
      </c>
      <c r="C1404" t="s">
        <v>28</v>
      </c>
      <c r="D1404" t="s">
        <v>38</v>
      </c>
      <c r="E1404">
        <v>1</v>
      </c>
      <c r="F1404" t="str">
        <f>VLOOKUP(fTransactionsV[[#This Row],[Web Site ID]],dWebSiteV[],2,0)</f>
        <v>Colorado Boomerangs</v>
      </c>
      <c r="G1404" t="str">
        <f>VLOOKUP(fTransactionsV[[#This Row],[Product ID]],dProductV[],4,0)</f>
        <v>Freestyle</v>
      </c>
      <c r="H1404">
        <f>VLOOKUP(fTransactionsV[[#This Row],[Product ID]],dProductV[],5,0)</f>
        <v>43.95</v>
      </c>
      <c r="I1404">
        <f>fTransactionsV[[#This Row],[Price]]*fTransactionsV[[#This Row],[Units]]</f>
        <v>43.95</v>
      </c>
    </row>
    <row r="1405" spans="2:9" x14ac:dyDescent="0.25">
      <c r="B1405" s="5">
        <v>43816</v>
      </c>
      <c r="C1405" t="s">
        <v>27</v>
      </c>
      <c r="D1405" t="s">
        <v>39</v>
      </c>
      <c r="E1405">
        <v>1</v>
      </c>
      <c r="F1405" t="str">
        <f>VLOOKUP(fTransactionsV[[#This Row],[Web Site ID]],dWebSiteV[],2,0)</f>
        <v>Gel Boomerangs</v>
      </c>
      <c r="G1405" t="str">
        <f>VLOOKUP(fTransactionsV[[#This Row],[Product ID]],dProductV[],4,0)</f>
        <v>Beginner</v>
      </c>
      <c r="H1405">
        <f>VLOOKUP(fTransactionsV[[#This Row],[Product ID]],dProductV[],5,0)</f>
        <v>26.95</v>
      </c>
      <c r="I1405">
        <f>fTransactionsV[[#This Row],[Price]]*fTransactionsV[[#This Row],[Units]]</f>
        <v>26.95</v>
      </c>
    </row>
    <row r="1406" spans="2:9" x14ac:dyDescent="0.25">
      <c r="B1406" s="5">
        <v>44166</v>
      </c>
      <c r="C1406" t="s">
        <v>29</v>
      </c>
      <c r="D1406" t="s">
        <v>41</v>
      </c>
      <c r="E1406">
        <v>1</v>
      </c>
      <c r="F1406" t="str">
        <f>VLOOKUP(fTransactionsV[[#This Row],[Web Site ID]],dWebSiteV[],2,0)</f>
        <v>Amazon</v>
      </c>
      <c r="G1406" t="str">
        <f>VLOOKUP(fTransactionsV[[#This Row],[Product ID]],dProductV[],4,0)</f>
        <v>Freestyle</v>
      </c>
      <c r="H1406">
        <f>VLOOKUP(fTransactionsV[[#This Row],[Product ID]],dProductV[],5,0)</f>
        <v>27.95</v>
      </c>
      <c r="I1406">
        <f>fTransactionsV[[#This Row],[Price]]*fTransactionsV[[#This Row],[Units]]</f>
        <v>27.95</v>
      </c>
    </row>
    <row r="1407" spans="2:9" x14ac:dyDescent="0.25">
      <c r="B1407" s="5">
        <v>44189</v>
      </c>
      <c r="C1407" t="s">
        <v>29</v>
      </c>
      <c r="D1407" t="s">
        <v>40</v>
      </c>
      <c r="E1407">
        <v>3</v>
      </c>
      <c r="F1407" t="str">
        <f>VLOOKUP(fTransactionsV[[#This Row],[Web Site ID]],dWebSiteV[],2,0)</f>
        <v>Amazon</v>
      </c>
      <c r="G1407" t="str">
        <f>VLOOKUP(fTransactionsV[[#This Row],[Product ID]],dProductV[],4,0)</f>
        <v>Distance</v>
      </c>
      <c r="H1407">
        <f>VLOOKUP(fTransactionsV[[#This Row],[Product ID]],dProductV[],5,0)</f>
        <v>29.95</v>
      </c>
      <c r="I1407">
        <f>fTransactionsV[[#This Row],[Price]]*fTransactionsV[[#This Row],[Units]]</f>
        <v>89.85</v>
      </c>
    </row>
    <row r="1408" spans="2:9" x14ac:dyDescent="0.25">
      <c r="B1408" s="5">
        <v>43790</v>
      </c>
      <c r="C1408" t="s">
        <v>27</v>
      </c>
      <c r="D1408" t="s">
        <v>41</v>
      </c>
      <c r="E1408">
        <v>1</v>
      </c>
      <c r="F1408" t="str">
        <f>VLOOKUP(fTransactionsV[[#This Row],[Web Site ID]],dWebSiteV[],2,0)</f>
        <v>Gel Boomerangs</v>
      </c>
      <c r="G1408" t="str">
        <f>VLOOKUP(fTransactionsV[[#This Row],[Product ID]],dProductV[],4,0)</f>
        <v>Freestyle</v>
      </c>
      <c r="H1408">
        <f>VLOOKUP(fTransactionsV[[#This Row],[Product ID]],dProductV[],5,0)</f>
        <v>27.95</v>
      </c>
      <c r="I1408">
        <f>fTransactionsV[[#This Row],[Price]]*fTransactionsV[[#This Row],[Units]]</f>
        <v>27.95</v>
      </c>
    </row>
    <row r="1409" spans="2:9" x14ac:dyDescent="0.25">
      <c r="B1409" s="5">
        <v>44154</v>
      </c>
      <c r="C1409" t="s">
        <v>27</v>
      </c>
      <c r="D1409" t="s">
        <v>41</v>
      </c>
      <c r="E1409">
        <v>1</v>
      </c>
      <c r="F1409" t="str">
        <f>VLOOKUP(fTransactionsV[[#This Row],[Web Site ID]],dWebSiteV[],2,0)</f>
        <v>Gel Boomerangs</v>
      </c>
      <c r="G1409" t="str">
        <f>VLOOKUP(fTransactionsV[[#This Row],[Product ID]],dProductV[],4,0)</f>
        <v>Freestyle</v>
      </c>
      <c r="H1409">
        <f>VLOOKUP(fTransactionsV[[#This Row],[Product ID]],dProductV[],5,0)</f>
        <v>27.95</v>
      </c>
      <c r="I1409">
        <f>fTransactionsV[[#This Row],[Price]]*fTransactionsV[[#This Row],[Units]]</f>
        <v>27.95</v>
      </c>
    </row>
    <row r="1410" spans="2:9" x14ac:dyDescent="0.25">
      <c r="B1410" s="5">
        <v>43513</v>
      </c>
      <c r="C1410" t="s">
        <v>29</v>
      </c>
      <c r="D1410" t="s">
        <v>46</v>
      </c>
      <c r="E1410">
        <v>1</v>
      </c>
      <c r="F1410" t="str">
        <f>VLOOKUP(fTransactionsV[[#This Row],[Web Site ID]],dWebSiteV[],2,0)</f>
        <v>Amazon</v>
      </c>
      <c r="G1410" t="str">
        <f>VLOOKUP(fTransactionsV[[#This Row],[Product ID]],dProductV[],4,0)</f>
        <v>Distance</v>
      </c>
      <c r="H1410">
        <f>VLOOKUP(fTransactionsV[[#This Row],[Product ID]],dProductV[],5,0)</f>
        <v>49.95</v>
      </c>
      <c r="I1410">
        <f>fTransactionsV[[#This Row],[Price]]*fTransactionsV[[#This Row],[Units]]</f>
        <v>49.95</v>
      </c>
    </row>
    <row r="1411" spans="2:9" x14ac:dyDescent="0.25">
      <c r="B1411" s="5">
        <v>44158</v>
      </c>
      <c r="C1411" t="s">
        <v>29</v>
      </c>
      <c r="D1411" t="s">
        <v>43</v>
      </c>
      <c r="E1411">
        <v>1</v>
      </c>
      <c r="F1411" t="str">
        <f>VLOOKUP(fTransactionsV[[#This Row],[Web Site ID]],dWebSiteV[],2,0)</f>
        <v>Amazon</v>
      </c>
      <c r="G1411" t="str">
        <f>VLOOKUP(fTransactionsV[[#This Row],[Product ID]],dProductV[],4,0)</f>
        <v>Beginner</v>
      </c>
      <c r="H1411">
        <f>VLOOKUP(fTransactionsV[[#This Row],[Product ID]],dProductV[],5,0)</f>
        <v>22.95</v>
      </c>
      <c r="I1411">
        <f>fTransactionsV[[#This Row],[Price]]*fTransactionsV[[#This Row],[Units]]</f>
        <v>22.95</v>
      </c>
    </row>
    <row r="1412" spans="2:9" x14ac:dyDescent="0.25">
      <c r="B1412" s="5">
        <v>44189</v>
      </c>
      <c r="C1412" t="s">
        <v>27</v>
      </c>
      <c r="D1412" t="s">
        <v>43</v>
      </c>
      <c r="E1412">
        <v>5</v>
      </c>
      <c r="F1412" t="str">
        <f>VLOOKUP(fTransactionsV[[#This Row],[Web Site ID]],dWebSiteV[],2,0)</f>
        <v>Gel Boomerangs</v>
      </c>
      <c r="G1412" t="str">
        <f>VLOOKUP(fTransactionsV[[#This Row],[Product ID]],dProductV[],4,0)</f>
        <v>Beginner</v>
      </c>
      <c r="H1412">
        <f>VLOOKUP(fTransactionsV[[#This Row],[Product ID]],dProductV[],5,0)</f>
        <v>22.95</v>
      </c>
      <c r="I1412">
        <f>fTransactionsV[[#This Row],[Price]]*fTransactionsV[[#This Row],[Units]]</f>
        <v>114.75</v>
      </c>
    </row>
    <row r="1413" spans="2:9" x14ac:dyDescent="0.25">
      <c r="B1413" s="5">
        <v>43796</v>
      </c>
      <c r="C1413" t="s">
        <v>29</v>
      </c>
      <c r="D1413" t="s">
        <v>38</v>
      </c>
      <c r="E1413">
        <v>1</v>
      </c>
      <c r="F1413" t="str">
        <f>VLOOKUP(fTransactionsV[[#This Row],[Web Site ID]],dWebSiteV[],2,0)</f>
        <v>Amazon</v>
      </c>
      <c r="G1413" t="str">
        <f>VLOOKUP(fTransactionsV[[#This Row],[Product ID]],dProductV[],4,0)</f>
        <v>Freestyle</v>
      </c>
      <c r="H1413">
        <f>VLOOKUP(fTransactionsV[[#This Row],[Product ID]],dProductV[],5,0)</f>
        <v>43.95</v>
      </c>
      <c r="I1413">
        <f>fTransactionsV[[#This Row],[Price]]*fTransactionsV[[#This Row],[Units]]</f>
        <v>43.95</v>
      </c>
    </row>
    <row r="1414" spans="2:9" x14ac:dyDescent="0.25">
      <c r="B1414" s="5">
        <v>43812</v>
      </c>
      <c r="C1414" t="s">
        <v>27</v>
      </c>
      <c r="D1414" t="s">
        <v>44</v>
      </c>
      <c r="E1414">
        <v>2</v>
      </c>
      <c r="F1414" t="str">
        <f>VLOOKUP(fTransactionsV[[#This Row],[Web Site ID]],dWebSiteV[],2,0)</f>
        <v>Gel Boomerangs</v>
      </c>
      <c r="G1414" t="str">
        <f>VLOOKUP(fTransactionsV[[#This Row],[Product ID]],dProductV[],4,0)</f>
        <v>Freestyle</v>
      </c>
      <c r="H1414">
        <f>VLOOKUP(fTransactionsV[[#This Row],[Product ID]],dProductV[],5,0)</f>
        <v>19.95</v>
      </c>
      <c r="I1414">
        <f>fTransactionsV[[#This Row],[Price]]*fTransactionsV[[#This Row],[Units]]</f>
        <v>39.9</v>
      </c>
    </row>
    <row r="1415" spans="2:9" x14ac:dyDescent="0.25">
      <c r="B1415" s="5">
        <v>43790</v>
      </c>
      <c r="C1415" t="s">
        <v>28</v>
      </c>
      <c r="D1415" t="s">
        <v>38</v>
      </c>
      <c r="E1415">
        <v>1</v>
      </c>
      <c r="F1415" t="str">
        <f>VLOOKUP(fTransactionsV[[#This Row],[Web Site ID]],dWebSiteV[],2,0)</f>
        <v>Colorado Boomerangs</v>
      </c>
      <c r="G1415" t="str">
        <f>VLOOKUP(fTransactionsV[[#This Row],[Product ID]],dProductV[],4,0)</f>
        <v>Freestyle</v>
      </c>
      <c r="H1415">
        <f>VLOOKUP(fTransactionsV[[#This Row],[Product ID]],dProductV[],5,0)</f>
        <v>43.95</v>
      </c>
      <c r="I1415">
        <f>fTransactionsV[[#This Row],[Price]]*fTransactionsV[[#This Row],[Units]]</f>
        <v>43.95</v>
      </c>
    </row>
    <row r="1416" spans="2:9" x14ac:dyDescent="0.25">
      <c r="B1416" s="5">
        <v>43739</v>
      </c>
      <c r="C1416" t="s">
        <v>30</v>
      </c>
      <c r="D1416" t="s">
        <v>42</v>
      </c>
      <c r="E1416">
        <v>2</v>
      </c>
      <c r="F1416" t="str">
        <f>VLOOKUP(fTransactionsV[[#This Row],[Web Site ID]],dWebSiteV[],2,0)</f>
        <v>E-Bay</v>
      </c>
      <c r="G1416" t="str">
        <f>VLOOKUP(fTransactionsV[[#This Row],[Product ID]],dProductV[],4,0)</f>
        <v>Beginner</v>
      </c>
      <c r="H1416">
        <f>VLOOKUP(fTransactionsV[[#This Row],[Product ID]],dProductV[],5,0)</f>
        <v>24.95</v>
      </c>
      <c r="I1416">
        <f>fTransactionsV[[#This Row],[Price]]*fTransactionsV[[#This Row],[Units]]</f>
        <v>49.9</v>
      </c>
    </row>
    <row r="1417" spans="2:9" x14ac:dyDescent="0.25">
      <c r="B1417" s="5">
        <v>43814</v>
      </c>
      <c r="C1417" t="s">
        <v>29</v>
      </c>
      <c r="D1417" t="s">
        <v>40</v>
      </c>
      <c r="E1417">
        <v>2</v>
      </c>
      <c r="F1417" t="str">
        <f>VLOOKUP(fTransactionsV[[#This Row],[Web Site ID]],dWebSiteV[],2,0)</f>
        <v>Amazon</v>
      </c>
      <c r="G1417" t="str">
        <f>VLOOKUP(fTransactionsV[[#This Row],[Product ID]],dProductV[],4,0)</f>
        <v>Distance</v>
      </c>
      <c r="H1417">
        <f>VLOOKUP(fTransactionsV[[#This Row],[Product ID]],dProductV[],5,0)</f>
        <v>29.95</v>
      </c>
      <c r="I1417">
        <f>fTransactionsV[[#This Row],[Price]]*fTransactionsV[[#This Row],[Units]]</f>
        <v>59.9</v>
      </c>
    </row>
    <row r="1418" spans="2:9" x14ac:dyDescent="0.25">
      <c r="B1418" s="5">
        <v>43803</v>
      </c>
      <c r="C1418" t="s">
        <v>28</v>
      </c>
      <c r="D1418" t="s">
        <v>41</v>
      </c>
      <c r="E1418">
        <v>1</v>
      </c>
      <c r="F1418" t="str">
        <f>VLOOKUP(fTransactionsV[[#This Row],[Web Site ID]],dWebSiteV[],2,0)</f>
        <v>Colorado Boomerangs</v>
      </c>
      <c r="G1418" t="str">
        <f>VLOOKUP(fTransactionsV[[#This Row],[Product ID]],dProductV[],4,0)</f>
        <v>Freestyle</v>
      </c>
      <c r="H1418">
        <f>VLOOKUP(fTransactionsV[[#This Row],[Product ID]],dProductV[],5,0)</f>
        <v>27.95</v>
      </c>
      <c r="I1418">
        <f>fTransactionsV[[#This Row],[Price]]*fTransactionsV[[#This Row],[Units]]</f>
        <v>27.95</v>
      </c>
    </row>
    <row r="1419" spans="2:9" x14ac:dyDescent="0.25">
      <c r="B1419" s="5">
        <v>44078</v>
      </c>
      <c r="C1419" t="s">
        <v>28</v>
      </c>
      <c r="D1419" t="s">
        <v>38</v>
      </c>
      <c r="E1419">
        <v>2</v>
      </c>
      <c r="F1419" t="str">
        <f>VLOOKUP(fTransactionsV[[#This Row],[Web Site ID]],dWebSiteV[],2,0)</f>
        <v>Colorado Boomerangs</v>
      </c>
      <c r="G1419" t="str">
        <f>VLOOKUP(fTransactionsV[[#This Row],[Product ID]],dProductV[],4,0)</f>
        <v>Freestyle</v>
      </c>
      <c r="H1419">
        <f>VLOOKUP(fTransactionsV[[#This Row],[Product ID]],dProductV[],5,0)</f>
        <v>43.95</v>
      </c>
      <c r="I1419">
        <f>fTransactionsV[[#This Row],[Price]]*fTransactionsV[[#This Row],[Units]]</f>
        <v>87.9</v>
      </c>
    </row>
    <row r="1420" spans="2:9" x14ac:dyDescent="0.25">
      <c r="B1420" s="5">
        <v>44150</v>
      </c>
      <c r="C1420" t="s">
        <v>29</v>
      </c>
      <c r="D1420" t="s">
        <v>43</v>
      </c>
      <c r="E1420">
        <v>1</v>
      </c>
      <c r="F1420" t="str">
        <f>VLOOKUP(fTransactionsV[[#This Row],[Web Site ID]],dWebSiteV[],2,0)</f>
        <v>Amazon</v>
      </c>
      <c r="G1420" t="str">
        <f>VLOOKUP(fTransactionsV[[#This Row],[Product ID]],dProductV[],4,0)</f>
        <v>Beginner</v>
      </c>
      <c r="H1420">
        <f>VLOOKUP(fTransactionsV[[#This Row],[Product ID]],dProductV[],5,0)</f>
        <v>22.95</v>
      </c>
      <c r="I1420">
        <f>fTransactionsV[[#This Row],[Price]]*fTransactionsV[[#This Row],[Units]]</f>
        <v>22.95</v>
      </c>
    </row>
    <row r="1421" spans="2:9" x14ac:dyDescent="0.25">
      <c r="B1421" s="5">
        <v>43897</v>
      </c>
      <c r="C1421" t="s">
        <v>27</v>
      </c>
      <c r="D1421" t="s">
        <v>41</v>
      </c>
      <c r="E1421">
        <v>1</v>
      </c>
      <c r="F1421" t="str">
        <f>VLOOKUP(fTransactionsV[[#This Row],[Web Site ID]],dWebSiteV[],2,0)</f>
        <v>Gel Boomerangs</v>
      </c>
      <c r="G1421" t="str">
        <f>VLOOKUP(fTransactionsV[[#This Row],[Product ID]],dProductV[],4,0)</f>
        <v>Freestyle</v>
      </c>
      <c r="H1421">
        <f>VLOOKUP(fTransactionsV[[#This Row],[Product ID]],dProductV[],5,0)</f>
        <v>27.95</v>
      </c>
      <c r="I1421">
        <f>fTransactionsV[[#This Row],[Price]]*fTransactionsV[[#This Row],[Units]]</f>
        <v>27.95</v>
      </c>
    </row>
    <row r="1422" spans="2:9" x14ac:dyDescent="0.25">
      <c r="B1422" s="5">
        <v>43808</v>
      </c>
      <c r="C1422" t="s">
        <v>27</v>
      </c>
      <c r="D1422" t="s">
        <v>40</v>
      </c>
      <c r="E1422">
        <v>1</v>
      </c>
      <c r="F1422" t="str">
        <f>VLOOKUP(fTransactionsV[[#This Row],[Web Site ID]],dWebSiteV[],2,0)</f>
        <v>Gel Boomerangs</v>
      </c>
      <c r="G1422" t="str">
        <f>VLOOKUP(fTransactionsV[[#This Row],[Product ID]],dProductV[],4,0)</f>
        <v>Distance</v>
      </c>
      <c r="H1422">
        <f>VLOOKUP(fTransactionsV[[#This Row],[Product ID]],dProductV[],5,0)</f>
        <v>29.95</v>
      </c>
      <c r="I1422">
        <f>fTransactionsV[[#This Row],[Price]]*fTransactionsV[[#This Row],[Units]]</f>
        <v>29.95</v>
      </c>
    </row>
    <row r="1423" spans="2:9" x14ac:dyDescent="0.25">
      <c r="B1423" s="5">
        <v>43800</v>
      </c>
      <c r="C1423" t="s">
        <v>30</v>
      </c>
      <c r="D1423" t="s">
        <v>44</v>
      </c>
      <c r="E1423">
        <v>1</v>
      </c>
      <c r="F1423" t="str">
        <f>VLOOKUP(fTransactionsV[[#This Row],[Web Site ID]],dWebSiteV[],2,0)</f>
        <v>E-Bay</v>
      </c>
      <c r="G1423" t="str">
        <f>VLOOKUP(fTransactionsV[[#This Row],[Product ID]],dProductV[],4,0)</f>
        <v>Freestyle</v>
      </c>
      <c r="H1423">
        <f>VLOOKUP(fTransactionsV[[#This Row],[Product ID]],dProductV[],5,0)</f>
        <v>19.95</v>
      </c>
      <c r="I1423">
        <f>fTransactionsV[[#This Row],[Price]]*fTransactionsV[[#This Row],[Units]]</f>
        <v>19.95</v>
      </c>
    </row>
    <row r="1424" spans="2:9" x14ac:dyDescent="0.25">
      <c r="B1424" s="5">
        <v>43522</v>
      </c>
      <c r="C1424" t="s">
        <v>27</v>
      </c>
      <c r="D1424" t="s">
        <v>45</v>
      </c>
      <c r="E1424">
        <v>1</v>
      </c>
      <c r="F1424" t="str">
        <f>VLOOKUP(fTransactionsV[[#This Row],[Web Site ID]],dWebSiteV[],2,0)</f>
        <v>Gel Boomerangs</v>
      </c>
      <c r="G1424" t="str">
        <f>VLOOKUP(fTransactionsV[[#This Row],[Product ID]],dProductV[],4,0)</f>
        <v>Distance</v>
      </c>
      <c r="H1424">
        <f>VLOOKUP(fTransactionsV[[#This Row],[Product ID]],dProductV[],5,0)</f>
        <v>45.95</v>
      </c>
      <c r="I1424">
        <f>fTransactionsV[[#This Row],[Price]]*fTransactionsV[[#This Row],[Units]]</f>
        <v>45.95</v>
      </c>
    </row>
    <row r="1425" spans="2:9" x14ac:dyDescent="0.25">
      <c r="B1425" s="5">
        <v>43668</v>
      </c>
      <c r="C1425" t="s">
        <v>27</v>
      </c>
      <c r="D1425" t="s">
        <v>41</v>
      </c>
      <c r="E1425">
        <v>1</v>
      </c>
      <c r="F1425" t="str">
        <f>VLOOKUP(fTransactionsV[[#This Row],[Web Site ID]],dWebSiteV[],2,0)</f>
        <v>Gel Boomerangs</v>
      </c>
      <c r="G1425" t="str">
        <f>VLOOKUP(fTransactionsV[[#This Row],[Product ID]],dProductV[],4,0)</f>
        <v>Freestyle</v>
      </c>
      <c r="H1425">
        <f>VLOOKUP(fTransactionsV[[#This Row],[Product ID]],dProductV[],5,0)</f>
        <v>27.95</v>
      </c>
      <c r="I1425">
        <f>fTransactionsV[[#This Row],[Price]]*fTransactionsV[[#This Row],[Units]]</f>
        <v>27.95</v>
      </c>
    </row>
    <row r="1426" spans="2:9" x14ac:dyDescent="0.25">
      <c r="B1426" s="5">
        <v>43798</v>
      </c>
      <c r="C1426" t="s">
        <v>27</v>
      </c>
      <c r="D1426" t="s">
        <v>41</v>
      </c>
      <c r="E1426">
        <v>1</v>
      </c>
      <c r="F1426" t="str">
        <f>VLOOKUP(fTransactionsV[[#This Row],[Web Site ID]],dWebSiteV[],2,0)</f>
        <v>Gel Boomerangs</v>
      </c>
      <c r="G1426" t="str">
        <f>VLOOKUP(fTransactionsV[[#This Row],[Product ID]],dProductV[],4,0)</f>
        <v>Freestyle</v>
      </c>
      <c r="H1426">
        <f>VLOOKUP(fTransactionsV[[#This Row],[Product ID]],dProductV[],5,0)</f>
        <v>27.95</v>
      </c>
      <c r="I1426">
        <f>fTransactionsV[[#This Row],[Price]]*fTransactionsV[[#This Row],[Units]]</f>
        <v>27.95</v>
      </c>
    </row>
    <row r="1427" spans="2:9" x14ac:dyDescent="0.25">
      <c r="B1427" s="5">
        <v>43618</v>
      </c>
      <c r="C1427" t="s">
        <v>27</v>
      </c>
      <c r="D1427" t="s">
        <v>43</v>
      </c>
      <c r="E1427">
        <v>6</v>
      </c>
      <c r="F1427" t="str">
        <f>VLOOKUP(fTransactionsV[[#This Row],[Web Site ID]],dWebSiteV[],2,0)</f>
        <v>Gel Boomerangs</v>
      </c>
      <c r="G1427" t="str">
        <f>VLOOKUP(fTransactionsV[[#This Row],[Product ID]],dProductV[],4,0)</f>
        <v>Beginner</v>
      </c>
      <c r="H1427">
        <f>VLOOKUP(fTransactionsV[[#This Row],[Product ID]],dProductV[],5,0)</f>
        <v>22.95</v>
      </c>
      <c r="I1427">
        <f>fTransactionsV[[#This Row],[Price]]*fTransactionsV[[#This Row],[Units]]</f>
        <v>137.69999999999999</v>
      </c>
    </row>
    <row r="1428" spans="2:9" x14ac:dyDescent="0.25">
      <c r="B1428" s="5">
        <v>43729</v>
      </c>
      <c r="C1428" t="s">
        <v>27</v>
      </c>
      <c r="D1428" t="s">
        <v>42</v>
      </c>
      <c r="E1428">
        <v>2</v>
      </c>
      <c r="F1428" t="str">
        <f>VLOOKUP(fTransactionsV[[#This Row],[Web Site ID]],dWebSiteV[],2,0)</f>
        <v>Gel Boomerangs</v>
      </c>
      <c r="G1428" t="str">
        <f>VLOOKUP(fTransactionsV[[#This Row],[Product ID]],dProductV[],4,0)</f>
        <v>Beginner</v>
      </c>
      <c r="H1428">
        <f>VLOOKUP(fTransactionsV[[#This Row],[Product ID]],dProductV[],5,0)</f>
        <v>24.95</v>
      </c>
      <c r="I1428">
        <f>fTransactionsV[[#This Row],[Price]]*fTransactionsV[[#This Row],[Units]]</f>
        <v>49.9</v>
      </c>
    </row>
    <row r="1429" spans="2:9" x14ac:dyDescent="0.25">
      <c r="B1429" s="5">
        <v>44162</v>
      </c>
      <c r="C1429" t="s">
        <v>27</v>
      </c>
      <c r="D1429" t="s">
        <v>42</v>
      </c>
      <c r="E1429">
        <v>2</v>
      </c>
      <c r="F1429" t="str">
        <f>VLOOKUP(fTransactionsV[[#This Row],[Web Site ID]],dWebSiteV[],2,0)</f>
        <v>Gel Boomerangs</v>
      </c>
      <c r="G1429" t="str">
        <f>VLOOKUP(fTransactionsV[[#This Row],[Product ID]],dProductV[],4,0)</f>
        <v>Beginner</v>
      </c>
      <c r="H1429">
        <f>VLOOKUP(fTransactionsV[[#This Row],[Product ID]],dProductV[],5,0)</f>
        <v>24.95</v>
      </c>
      <c r="I1429">
        <f>fTransactionsV[[#This Row],[Price]]*fTransactionsV[[#This Row],[Units]]</f>
        <v>49.9</v>
      </c>
    </row>
    <row r="1430" spans="2:9" x14ac:dyDescent="0.25">
      <c r="B1430" s="5">
        <v>43670</v>
      </c>
      <c r="C1430" t="s">
        <v>29</v>
      </c>
      <c r="D1430" t="s">
        <v>41</v>
      </c>
      <c r="E1430">
        <v>1</v>
      </c>
      <c r="F1430" t="str">
        <f>VLOOKUP(fTransactionsV[[#This Row],[Web Site ID]],dWebSiteV[],2,0)</f>
        <v>Amazon</v>
      </c>
      <c r="G1430" t="str">
        <f>VLOOKUP(fTransactionsV[[#This Row],[Product ID]],dProductV[],4,0)</f>
        <v>Freestyle</v>
      </c>
      <c r="H1430">
        <f>VLOOKUP(fTransactionsV[[#This Row],[Product ID]],dProductV[],5,0)</f>
        <v>27.95</v>
      </c>
      <c r="I1430">
        <f>fTransactionsV[[#This Row],[Price]]*fTransactionsV[[#This Row],[Units]]</f>
        <v>27.95</v>
      </c>
    </row>
    <row r="1431" spans="2:9" x14ac:dyDescent="0.25">
      <c r="B1431" s="5">
        <v>43792</v>
      </c>
      <c r="C1431" t="s">
        <v>27</v>
      </c>
      <c r="D1431" t="s">
        <v>43</v>
      </c>
      <c r="E1431">
        <v>1</v>
      </c>
      <c r="F1431" t="str">
        <f>VLOOKUP(fTransactionsV[[#This Row],[Web Site ID]],dWebSiteV[],2,0)</f>
        <v>Gel Boomerangs</v>
      </c>
      <c r="G1431" t="str">
        <f>VLOOKUP(fTransactionsV[[#This Row],[Product ID]],dProductV[],4,0)</f>
        <v>Beginner</v>
      </c>
      <c r="H1431">
        <f>VLOOKUP(fTransactionsV[[#This Row],[Product ID]],dProductV[],5,0)</f>
        <v>22.95</v>
      </c>
      <c r="I1431">
        <f>fTransactionsV[[#This Row],[Price]]*fTransactionsV[[#This Row],[Units]]</f>
        <v>22.95</v>
      </c>
    </row>
    <row r="1432" spans="2:9" x14ac:dyDescent="0.25">
      <c r="B1432" s="5">
        <v>44155</v>
      </c>
      <c r="C1432" t="s">
        <v>28</v>
      </c>
      <c r="D1432" t="s">
        <v>44</v>
      </c>
      <c r="E1432">
        <v>2</v>
      </c>
      <c r="F1432" t="str">
        <f>VLOOKUP(fTransactionsV[[#This Row],[Web Site ID]],dWebSiteV[],2,0)</f>
        <v>Colorado Boomerangs</v>
      </c>
      <c r="G1432" t="str">
        <f>VLOOKUP(fTransactionsV[[#This Row],[Product ID]],dProductV[],4,0)</f>
        <v>Freestyle</v>
      </c>
      <c r="H1432">
        <f>VLOOKUP(fTransactionsV[[#This Row],[Product ID]],dProductV[],5,0)</f>
        <v>19.95</v>
      </c>
      <c r="I1432">
        <f>fTransactionsV[[#This Row],[Price]]*fTransactionsV[[#This Row],[Units]]</f>
        <v>39.9</v>
      </c>
    </row>
    <row r="1433" spans="2:9" x14ac:dyDescent="0.25">
      <c r="B1433" s="5">
        <v>43809</v>
      </c>
      <c r="C1433" t="s">
        <v>29</v>
      </c>
      <c r="D1433" t="s">
        <v>41</v>
      </c>
      <c r="E1433">
        <v>7</v>
      </c>
      <c r="F1433" t="str">
        <f>VLOOKUP(fTransactionsV[[#This Row],[Web Site ID]],dWebSiteV[],2,0)</f>
        <v>Amazon</v>
      </c>
      <c r="G1433" t="str">
        <f>VLOOKUP(fTransactionsV[[#This Row],[Product ID]],dProductV[],4,0)</f>
        <v>Freestyle</v>
      </c>
      <c r="H1433">
        <f>VLOOKUP(fTransactionsV[[#This Row],[Product ID]],dProductV[],5,0)</f>
        <v>27.95</v>
      </c>
      <c r="I1433">
        <f>fTransactionsV[[#This Row],[Price]]*fTransactionsV[[#This Row],[Units]]</f>
        <v>195.65</v>
      </c>
    </row>
    <row r="1434" spans="2:9" x14ac:dyDescent="0.25">
      <c r="B1434" s="5">
        <v>44020</v>
      </c>
      <c r="C1434" t="s">
        <v>27</v>
      </c>
      <c r="D1434" t="s">
        <v>41</v>
      </c>
      <c r="E1434">
        <v>1</v>
      </c>
      <c r="F1434" t="str">
        <f>VLOOKUP(fTransactionsV[[#This Row],[Web Site ID]],dWebSiteV[],2,0)</f>
        <v>Gel Boomerangs</v>
      </c>
      <c r="G1434" t="str">
        <f>VLOOKUP(fTransactionsV[[#This Row],[Product ID]],dProductV[],4,0)</f>
        <v>Freestyle</v>
      </c>
      <c r="H1434">
        <f>VLOOKUP(fTransactionsV[[#This Row],[Product ID]],dProductV[],5,0)</f>
        <v>27.95</v>
      </c>
      <c r="I1434">
        <f>fTransactionsV[[#This Row],[Price]]*fTransactionsV[[#This Row],[Units]]</f>
        <v>27.95</v>
      </c>
    </row>
    <row r="1435" spans="2:9" x14ac:dyDescent="0.25">
      <c r="B1435" s="5">
        <v>43984</v>
      </c>
      <c r="C1435" t="s">
        <v>28</v>
      </c>
      <c r="D1435" t="s">
        <v>41</v>
      </c>
      <c r="E1435">
        <v>2</v>
      </c>
      <c r="F1435" t="str">
        <f>VLOOKUP(fTransactionsV[[#This Row],[Web Site ID]],dWebSiteV[],2,0)</f>
        <v>Colorado Boomerangs</v>
      </c>
      <c r="G1435" t="str">
        <f>VLOOKUP(fTransactionsV[[#This Row],[Product ID]],dProductV[],4,0)</f>
        <v>Freestyle</v>
      </c>
      <c r="H1435">
        <f>VLOOKUP(fTransactionsV[[#This Row],[Product ID]],dProductV[],5,0)</f>
        <v>27.95</v>
      </c>
      <c r="I1435">
        <f>fTransactionsV[[#This Row],[Price]]*fTransactionsV[[#This Row],[Units]]</f>
        <v>55.9</v>
      </c>
    </row>
    <row r="1436" spans="2:9" x14ac:dyDescent="0.25">
      <c r="B1436" s="5">
        <v>43799</v>
      </c>
      <c r="C1436" t="s">
        <v>28</v>
      </c>
      <c r="D1436" t="s">
        <v>44</v>
      </c>
      <c r="E1436">
        <v>3</v>
      </c>
      <c r="F1436" t="str">
        <f>VLOOKUP(fTransactionsV[[#This Row],[Web Site ID]],dWebSiteV[],2,0)</f>
        <v>Colorado Boomerangs</v>
      </c>
      <c r="G1436" t="str">
        <f>VLOOKUP(fTransactionsV[[#This Row],[Product ID]],dProductV[],4,0)</f>
        <v>Freestyle</v>
      </c>
      <c r="H1436">
        <f>VLOOKUP(fTransactionsV[[#This Row],[Product ID]],dProductV[],5,0)</f>
        <v>19.95</v>
      </c>
      <c r="I1436">
        <f>fTransactionsV[[#This Row],[Price]]*fTransactionsV[[#This Row],[Units]]</f>
        <v>59.849999999999994</v>
      </c>
    </row>
    <row r="1437" spans="2:9" x14ac:dyDescent="0.25">
      <c r="B1437" s="5">
        <v>44154</v>
      </c>
      <c r="C1437" t="s">
        <v>27</v>
      </c>
      <c r="D1437" t="s">
        <v>40</v>
      </c>
      <c r="E1437">
        <v>1</v>
      </c>
      <c r="F1437" t="str">
        <f>VLOOKUP(fTransactionsV[[#This Row],[Web Site ID]],dWebSiteV[],2,0)</f>
        <v>Gel Boomerangs</v>
      </c>
      <c r="G1437" t="str">
        <f>VLOOKUP(fTransactionsV[[#This Row],[Product ID]],dProductV[],4,0)</f>
        <v>Distance</v>
      </c>
      <c r="H1437">
        <f>VLOOKUP(fTransactionsV[[#This Row],[Product ID]],dProductV[],5,0)</f>
        <v>29.95</v>
      </c>
      <c r="I1437">
        <f>fTransactionsV[[#This Row],[Price]]*fTransactionsV[[#This Row],[Units]]</f>
        <v>29.95</v>
      </c>
    </row>
    <row r="1438" spans="2:9" x14ac:dyDescent="0.25">
      <c r="B1438" s="5">
        <v>43818</v>
      </c>
      <c r="C1438" t="s">
        <v>27</v>
      </c>
      <c r="D1438" t="s">
        <v>38</v>
      </c>
      <c r="E1438">
        <v>2</v>
      </c>
      <c r="F1438" t="str">
        <f>VLOOKUP(fTransactionsV[[#This Row],[Web Site ID]],dWebSiteV[],2,0)</f>
        <v>Gel Boomerangs</v>
      </c>
      <c r="G1438" t="str">
        <f>VLOOKUP(fTransactionsV[[#This Row],[Product ID]],dProductV[],4,0)</f>
        <v>Freestyle</v>
      </c>
      <c r="H1438">
        <f>VLOOKUP(fTransactionsV[[#This Row],[Product ID]],dProductV[],5,0)</f>
        <v>43.95</v>
      </c>
      <c r="I1438">
        <f>fTransactionsV[[#This Row],[Price]]*fTransactionsV[[#This Row],[Units]]</f>
        <v>87.9</v>
      </c>
    </row>
    <row r="1439" spans="2:9" x14ac:dyDescent="0.25">
      <c r="B1439" s="5">
        <v>43820</v>
      </c>
      <c r="C1439" t="s">
        <v>27</v>
      </c>
      <c r="D1439" t="s">
        <v>45</v>
      </c>
      <c r="E1439">
        <v>2</v>
      </c>
      <c r="F1439" t="str">
        <f>VLOOKUP(fTransactionsV[[#This Row],[Web Site ID]],dWebSiteV[],2,0)</f>
        <v>Gel Boomerangs</v>
      </c>
      <c r="G1439" t="str">
        <f>VLOOKUP(fTransactionsV[[#This Row],[Product ID]],dProductV[],4,0)</f>
        <v>Distance</v>
      </c>
      <c r="H1439">
        <f>VLOOKUP(fTransactionsV[[#This Row],[Product ID]],dProductV[],5,0)</f>
        <v>45.95</v>
      </c>
      <c r="I1439">
        <f>fTransactionsV[[#This Row],[Price]]*fTransactionsV[[#This Row],[Units]]</f>
        <v>91.9</v>
      </c>
    </row>
    <row r="1440" spans="2:9" x14ac:dyDescent="0.25">
      <c r="B1440" s="5">
        <v>44158</v>
      </c>
      <c r="C1440" t="s">
        <v>27</v>
      </c>
      <c r="D1440" t="s">
        <v>41</v>
      </c>
      <c r="E1440">
        <v>2</v>
      </c>
      <c r="F1440" t="str">
        <f>VLOOKUP(fTransactionsV[[#This Row],[Web Site ID]],dWebSiteV[],2,0)</f>
        <v>Gel Boomerangs</v>
      </c>
      <c r="G1440" t="str">
        <f>VLOOKUP(fTransactionsV[[#This Row],[Product ID]],dProductV[],4,0)</f>
        <v>Freestyle</v>
      </c>
      <c r="H1440">
        <f>VLOOKUP(fTransactionsV[[#This Row],[Product ID]],dProductV[],5,0)</f>
        <v>27.95</v>
      </c>
      <c r="I1440">
        <f>fTransactionsV[[#This Row],[Price]]*fTransactionsV[[#This Row],[Units]]</f>
        <v>55.9</v>
      </c>
    </row>
    <row r="1441" spans="2:9" x14ac:dyDescent="0.25">
      <c r="B1441" s="5">
        <v>44173</v>
      </c>
      <c r="C1441" t="s">
        <v>28</v>
      </c>
      <c r="D1441" t="s">
        <v>42</v>
      </c>
      <c r="E1441">
        <v>1</v>
      </c>
      <c r="F1441" t="str">
        <f>VLOOKUP(fTransactionsV[[#This Row],[Web Site ID]],dWebSiteV[],2,0)</f>
        <v>Colorado Boomerangs</v>
      </c>
      <c r="G1441" t="str">
        <f>VLOOKUP(fTransactionsV[[#This Row],[Product ID]],dProductV[],4,0)</f>
        <v>Beginner</v>
      </c>
      <c r="H1441">
        <f>VLOOKUP(fTransactionsV[[#This Row],[Product ID]],dProductV[],5,0)</f>
        <v>24.95</v>
      </c>
      <c r="I1441">
        <f>fTransactionsV[[#This Row],[Price]]*fTransactionsV[[#This Row],[Units]]</f>
        <v>24.95</v>
      </c>
    </row>
    <row r="1442" spans="2:9" x14ac:dyDescent="0.25">
      <c r="B1442" s="5">
        <v>44161</v>
      </c>
      <c r="C1442" t="s">
        <v>27</v>
      </c>
      <c r="D1442" t="s">
        <v>38</v>
      </c>
      <c r="E1442">
        <v>1</v>
      </c>
      <c r="F1442" t="str">
        <f>VLOOKUP(fTransactionsV[[#This Row],[Web Site ID]],dWebSiteV[],2,0)</f>
        <v>Gel Boomerangs</v>
      </c>
      <c r="G1442" t="str">
        <f>VLOOKUP(fTransactionsV[[#This Row],[Product ID]],dProductV[],4,0)</f>
        <v>Freestyle</v>
      </c>
      <c r="H1442">
        <f>VLOOKUP(fTransactionsV[[#This Row],[Product ID]],dProductV[],5,0)</f>
        <v>43.95</v>
      </c>
      <c r="I1442">
        <f>fTransactionsV[[#This Row],[Price]]*fTransactionsV[[#This Row],[Units]]</f>
        <v>43.95</v>
      </c>
    </row>
    <row r="1443" spans="2:9" x14ac:dyDescent="0.25">
      <c r="B1443" s="5">
        <v>44187</v>
      </c>
      <c r="C1443" t="s">
        <v>27</v>
      </c>
      <c r="D1443" t="s">
        <v>45</v>
      </c>
      <c r="E1443">
        <v>1</v>
      </c>
      <c r="F1443" t="str">
        <f>VLOOKUP(fTransactionsV[[#This Row],[Web Site ID]],dWebSiteV[],2,0)</f>
        <v>Gel Boomerangs</v>
      </c>
      <c r="G1443" t="str">
        <f>VLOOKUP(fTransactionsV[[#This Row],[Product ID]],dProductV[],4,0)</f>
        <v>Distance</v>
      </c>
      <c r="H1443">
        <f>VLOOKUP(fTransactionsV[[#This Row],[Product ID]],dProductV[],5,0)</f>
        <v>45.95</v>
      </c>
      <c r="I1443">
        <f>fTransactionsV[[#This Row],[Price]]*fTransactionsV[[#This Row],[Units]]</f>
        <v>45.95</v>
      </c>
    </row>
    <row r="1444" spans="2:9" x14ac:dyDescent="0.25">
      <c r="B1444" s="5">
        <v>43793</v>
      </c>
      <c r="C1444" t="s">
        <v>28</v>
      </c>
      <c r="D1444" t="s">
        <v>38</v>
      </c>
      <c r="E1444">
        <v>2</v>
      </c>
      <c r="F1444" t="str">
        <f>VLOOKUP(fTransactionsV[[#This Row],[Web Site ID]],dWebSiteV[],2,0)</f>
        <v>Colorado Boomerangs</v>
      </c>
      <c r="G1444" t="str">
        <f>VLOOKUP(fTransactionsV[[#This Row],[Product ID]],dProductV[],4,0)</f>
        <v>Freestyle</v>
      </c>
      <c r="H1444">
        <f>VLOOKUP(fTransactionsV[[#This Row],[Product ID]],dProductV[],5,0)</f>
        <v>43.95</v>
      </c>
      <c r="I1444">
        <f>fTransactionsV[[#This Row],[Price]]*fTransactionsV[[#This Row],[Units]]</f>
        <v>87.9</v>
      </c>
    </row>
    <row r="1445" spans="2:9" x14ac:dyDescent="0.25">
      <c r="B1445" s="5">
        <v>44176</v>
      </c>
      <c r="C1445" t="s">
        <v>28</v>
      </c>
      <c r="D1445" t="s">
        <v>44</v>
      </c>
      <c r="E1445">
        <v>1</v>
      </c>
      <c r="F1445" t="str">
        <f>VLOOKUP(fTransactionsV[[#This Row],[Web Site ID]],dWebSiteV[],2,0)</f>
        <v>Colorado Boomerangs</v>
      </c>
      <c r="G1445" t="str">
        <f>VLOOKUP(fTransactionsV[[#This Row],[Product ID]],dProductV[],4,0)</f>
        <v>Freestyle</v>
      </c>
      <c r="H1445">
        <f>VLOOKUP(fTransactionsV[[#This Row],[Product ID]],dProductV[],5,0)</f>
        <v>19.95</v>
      </c>
      <c r="I1445">
        <f>fTransactionsV[[#This Row],[Price]]*fTransactionsV[[#This Row],[Units]]</f>
        <v>19.95</v>
      </c>
    </row>
    <row r="1446" spans="2:9" x14ac:dyDescent="0.25">
      <c r="B1446" s="5">
        <v>43808</v>
      </c>
      <c r="C1446" t="s">
        <v>27</v>
      </c>
      <c r="D1446" t="s">
        <v>39</v>
      </c>
      <c r="E1446">
        <v>5</v>
      </c>
      <c r="F1446" t="str">
        <f>VLOOKUP(fTransactionsV[[#This Row],[Web Site ID]],dWebSiteV[],2,0)</f>
        <v>Gel Boomerangs</v>
      </c>
      <c r="G1446" t="str">
        <f>VLOOKUP(fTransactionsV[[#This Row],[Product ID]],dProductV[],4,0)</f>
        <v>Beginner</v>
      </c>
      <c r="H1446">
        <f>VLOOKUP(fTransactionsV[[#This Row],[Product ID]],dProductV[],5,0)</f>
        <v>26.95</v>
      </c>
      <c r="I1446">
        <f>fTransactionsV[[#This Row],[Price]]*fTransactionsV[[#This Row],[Units]]</f>
        <v>134.75</v>
      </c>
    </row>
    <row r="1447" spans="2:9" x14ac:dyDescent="0.25">
      <c r="B1447" s="5">
        <v>43943</v>
      </c>
      <c r="C1447" t="s">
        <v>28</v>
      </c>
      <c r="D1447" t="s">
        <v>39</v>
      </c>
      <c r="E1447">
        <v>1</v>
      </c>
      <c r="F1447" t="str">
        <f>VLOOKUP(fTransactionsV[[#This Row],[Web Site ID]],dWebSiteV[],2,0)</f>
        <v>Colorado Boomerangs</v>
      </c>
      <c r="G1447" t="str">
        <f>VLOOKUP(fTransactionsV[[#This Row],[Product ID]],dProductV[],4,0)</f>
        <v>Beginner</v>
      </c>
      <c r="H1447">
        <f>VLOOKUP(fTransactionsV[[#This Row],[Product ID]],dProductV[],5,0)</f>
        <v>26.95</v>
      </c>
      <c r="I1447">
        <f>fTransactionsV[[#This Row],[Price]]*fTransactionsV[[#This Row],[Units]]</f>
        <v>26.95</v>
      </c>
    </row>
    <row r="1448" spans="2:9" x14ac:dyDescent="0.25">
      <c r="B1448" s="5">
        <v>44175</v>
      </c>
      <c r="C1448" t="s">
        <v>29</v>
      </c>
      <c r="D1448" t="s">
        <v>44</v>
      </c>
      <c r="E1448">
        <v>3</v>
      </c>
      <c r="F1448" t="str">
        <f>VLOOKUP(fTransactionsV[[#This Row],[Web Site ID]],dWebSiteV[],2,0)</f>
        <v>Amazon</v>
      </c>
      <c r="G1448" t="str">
        <f>VLOOKUP(fTransactionsV[[#This Row],[Product ID]],dProductV[],4,0)</f>
        <v>Freestyle</v>
      </c>
      <c r="H1448">
        <f>VLOOKUP(fTransactionsV[[#This Row],[Product ID]],dProductV[],5,0)</f>
        <v>19.95</v>
      </c>
      <c r="I1448">
        <f>fTransactionsV[[#This Row],[Price]]*fTransactionsV[[#This Row],[Units]]</f>
        <v>59.849999999999994</v>
      </c>
    </row>
    <row r="1449" spans="2:9" x14ac:dyDescent="0.25">
      <c r="B1449" s="5">
        <v>44105</v>
      </c>
      <c r="C1449" t="s">
        <v>28</v>
      </c>
      <c r="D1449" t="s">
        <v>40</v>
      </c>
      <c r="E1449">
        <v>2</v>
      </c>
      <c r="F1449" t="str">
        <f>VLOOKUP(fTransactionsV[[#This Row],[Web Site ID]],dWebSiteV[],2,0)</f>
        <v>Colorado Boomerangs</v>
      </c>
      <c r="G1449" t="str">
        <f>VLOOKUP(fTransactionsV[[#This Row],[Product ID]],dProductV[],4,0)</f>
        <v>Distance</v>
      </c>
      <c r="H1449">
        <f>VLOOKUP(fTransactionsV[[#This Row],[Product ID]],dProductV[],5,0)</f>
        <v>29.95</v>
      </c>
      <c r="I1449">
        <f>fTransactionsV[[#This Row],[Price]]*fTransactionsV[[#This Row],[Units]]</f>
        <v>59.9</v>
      </c>
    </row>
    <row r="1450" spans="2:9" x14ac:dyDescent="0.25">
      <c r="B1450" s="5">
        <v>43798</v>
      </c>
      <c r="C1450" t="s">
        <v>29</v>
      </c>
      <c r="D1450" t="s">
        <v>40</v>
      </c>
      <c r="E1450">
        <v>2</v>
      </c>
      <c r="F1450" t="str">
        <f>VLOOKUP(fTransactionsV[[#This Row],[Web Site ID]],dWebSiteV[],2,0)</f>
        <v>Amazon</v>
      </c>
      <c r="G1450" t="str">
        <f>VLOOKUP(fTransactionsV[[#This Row],[Product ID]],dProductV[],4,0)</f>
        <v>Distance</v>
      </c>
      <c r="H1450">
        <f>VLOOKUP(fTransactionsV[[#This Row],[Product ID]],dProductV[],5,0)</f>
        <v>29.95</v>
      </c>
      <c r="I1450">
        <f>fTransactionsV[[#This Row],[Price]]*fTransactionsV[[#This Row],[Units]]</f>
        <v>59.9</v>
      </c>
    </row>
    <row r="1451" spans="2:9" x14ac:dyDescent="0.25">
      <c r="B1451" s="5">
        <v>44171</v>
      </c>
      <c r="C1451" t="s">
        <v>28</v>
      </c>
      <c r="D1451" t="s">
        <v>38</v>
      </c>
      <c r="E1451">
        <v>3</v>
      </c>
      <c r="F1451" t="str">
        <f>VLOOKUP(fTransactionsV[[#This Row],[Web Site ID]],dWebSiteV[],2,0)</f>
        <v>Colorado Boomerangs</v>
      </c>
      <c r="G1451" t="str">
        <f>VLOOKUP(fTransactionsV[[#This Row],[Product ID]],dProductV[],4,0)</f>
        <v>Freestyle</v>
      </c>
      <c r="H1451">
        <f>VLOOKUP(fTransactionsV[[#This Row],[Product ID]],dProductV[],5,0)</f>
        <v>43.95</v>
      </c>
      <c r="I1451">
        <f>fTransactionsV[[#This Row],[Price]]*fTransactionsV[[#This Row],[Units]]</f>
        <v>131.85000000000002</v>
      </c>
    </row>
    <row r="1452" spans="2:9" x14ac:dyDescent="0.25">
      <c r="B1452" s="5">
        <v>44181</v>
      </c>
      <c r="C1452" t="s">
        <v>29</v>
      </c>
      <c r="D1452" t="s">
        <v>38</v>
      </c>
      <c r="E1452">
        <v>2</v>
      </c>
      <c r="F1452" t="str">
        <f>VLOOKUP(fTransactionsV[[#This Row],[Web Site ID]],dWebSiteV[],2,0)</f>
        <v>Amazon</v>
      </c>
      <c r="G1452" t="str">
        <f>VLOOKUP(fTransactionsV[[#This Row],[Product ID]],dProductV[],4,0)</f>
        <v>Freestyle</v>
      </c>
      <c r="H1452">
        <f>VLOOKUP(fTransactionsV[[#This Row],[Product ID]],dProductV[],5,0)</f>
        <v>43.95</v>
      </c>
      <c r="I1452">
        <f>fTransactionsV[[#This Row],[Price]]*fTransactionsV[[#This Row],[Units]]</f>
        <v>87.9</v>
      </c>
    </row>
    <row r="1453" spans="2:9" x14ac:dyDescent="0.25">
      <c r="B1453" s="5">
        <v>43814</v>
      </c>
      <c r="C1453" t="s">
        <v>28</v>
      </c>
      <c r="D1453" t="s">
        <v>38</v>
      </c>
      <c r="E1453">
        <v>2</v>
      </c>
      <c r="F1453" t="str">
        <f>VLOOKUP(fTransactionsV[[#This Row],[Web Site ID]],dWebSiteV[],2,0)</f>
        <v>Colorado Boomerangs</v>
      </c>
      <c r="G1453" t="str">
        <f>VLOOKUP(fTransactionsV[[#This Row],[Product ID]],dProductV[],4,0)</f>
        <v>Freestyle</v>
      </c>
      <c r="H1453">
        <f>VLOOKUP(fTransactionsV[[#This Row],[Product ID]],dProductV[],5,0)</f>
        <v>43.95</v>
      </c>
      <c r="I1453">
        <f>fTransactionsV[[#This Row],[Price]]*fTransactionsV[[#This Row],[Units]]</f>
        <v>87.9</v>
      </c>
    </row>
    <row r="1454" spans="2:9" x14ac:dyDescent="0.25">
      <c r="B1454" s="5">
        <v>43795</v>
      </c>
      <c r="C1454" t="s">
        <v>27</v>
      </c>
      <c r="D1454" t="s">
        <v>46</v>
      </c>
      <c r="E1454">
        <v>2</v>
      </c>
      <c r="F1454" t="str">
        <f>VLOOKUP(fTransactionsV[[#This Row],[Web Site ID]],dWebSiteV[],2,0)</f>
        <v>Gel Boomerangs</v>
      </c>
      <c r="G1454" t="str">
        <f>VLOOKUP(fTransactionsV[[#This Row],[Product ID]],dProductV[],4,0)</f>
        <v>Distance</v>
      </c>
      <c r="H1454">
        <f>VLOOKUP(fTransactionsV[[#This Row],[Product ID]],dProductV[],5,0)</f>
        <v>49.95</v>
      </c>
      <c r="I1454">
        <f>fTransactionsV[[#This Row],[Price]]*fTransactionsV[[#This Row],[Units]]</f>
        <v>99.9</v>
      </c>
    </row>
    <row r="1455" spans="2:9" x14ac:dyDescent="0.25">
      <c r="B1455" s="5">
        <v>44155</v>
      </c>
      <c r="C1455" t="s">
        <v>29</v>
      </c>
      <c r="D1455" t="s">
        <v>44</v>
      </c>
      <c r="E1455">
        <v>2</v>
      </c>
      <c r="F1455" t="str">
        <f>VLOOKUP(fTransactionsV[[#This Row],[Web Site ID]],dWebSiteV[],2,0)</f>
        <v>Amazon</v>
      </c>
      <c r="G1455" t="str">
        <f>VLOOKUP(fTransactionsV[[#This Row],[Product ID]],dProductV[],4,0)</f>
        <v>Freestyle</v>
      </c>
      <c r="H1455">
        <f>VLOOKUP(fTransactionsV[[#This Row],[Product ID]],dProductV[],5,0)</f>
        <v>19.95</v>
      </c>
      <c r="I1455">
        <f>fTransactionsV[[#This Row],[Price]]*fTransactionsV[[#This Row],[Units]]</f>
        <v>39.9</v>
      </c>
    </row>
    <row r="1456" spans="2:9" x14ac:dyDescent="0.25">
      <c r="B1456" s="5">
        <v>43603</v>
      </c>
      <c r="C1456" t="s">
        <v>28</v>
      </c>
      <c r="D1456" t="s">
        <v>39</v>
      </c>
      <c r="E1456">
        <v>2</v>
      </c>
      <c r="F1456" t="str">
        <f>VLOOKUP(fTransactionsV[[#This Row],[Web Site ID]],dWebSiteV[],2,0)</f>
        <v>Colorado Boomerangs</v>
      </c>
      <c r="G1456" t="str">
        <f>VLOOKUP(fTransactionsV[[#This Row],[Product ID]],dProductV[],4,0)</f>
        <v>Beginner</v>
      </c>
      <c r="H1456">
        <f>VLOOKUP(fTransactionsV[[#This Row],[Product ID]],dProductV[],5,0)</f>
        <v>26.95</v>
      </c>
      <c r="I1456">
        <f>fTransactionsV[[#This Row],[Price]]*fTransactionsV[[#This Row],[Units]]</f>
        <v>53.9</v>
      </c>
    </row>
    <row r="1457" spans="2:9" x14ac:dyDescent="0.25">
      <c r="B1457" s="5">
        <v>43974</v>
      </c>
      <c r="C1457" t="s">
        <v>28</v>
      </c>
      <c r="D1457" t="s">
        <v>38</v>
      </c>
      <c r="E1457">
        <v>8</v>
      </c>
      <c r="F1457" t="str">
        <f>VLOOKUP(fTransactionsV[[#This Row],[Web Site ID]],dWebSiteV[],2,0)</f>
        <v>Colorado Boomerangs</v>
      </c>
      <c r="G1457" t="str">
        <f>VLOOKUP(fTransactionsV[[#This Row],[Product ID]],dProductV[],4,0)</f>
        <v>Freestyle</v>
      </c>
      <c r="H1457">
        <f>VLOOKUP(fTransactionsV[[#This Row],[Product ID]],dProductV[],5,0)</f>
        <v>43.95</v>
      </c>
      <c r="I1457">
        <f>fTransactionsV[[#This Row],[Price]]*fTransactionsV[[#This Row],[Units]]</f>
        <v>351.6</v>
      </c>
    </row>
    <row r="1458" spans="2:9" x14ac:dyDescent="0.25">
      <c r="B1458" s="5">
        <v>44161</v>
      </c>
      <c r="C1458" t="s">
        <v>27</v>
      </c>
      <c r="D1458" t="s">
        <v>41</v>
      </c>
      <c r="E1458">
        <v>2</v>
      </c>
      <c r="F1458" t="str">
        <f>VLOOKUP(fTransactionsV[[#This Row],[Web Site ID]],dWebSiteV[],2,0)</f>
        <v>Gel Boomerangs</v>
      </c>
      <c r="G1458" t="str">
        <f>VLOOKUP(fTransactionsV[[#This Row],[Product ID]],dProductV[],4,0)</f>
        <v>Freestyle</v>
      </c>
      <c r="H1458">
        <f>VLOOKUP(fTransactionsV[[#This Row],[Product ID]],dProductV[],5,0)</f>
        <v>27.95</v>
      </c>
      <c r="I1458">
        <f>fTransactionsV[[#This Row],[Price]]*fTransactionsV[[#This Row],[Units]]</f>
        <v>55.9</v>
      </c>
    </row>
    <row r="1459" spans="2:9" x14ac:dyDescent="0.25">
      <c r="B1459" s="5">
        <v>43905</v>
      </c>
      <c r="C1459" t="s">
        <v>27</v>
      </c>
      <c r="D1459" t="s">
        <v>38</v>
      </c>
      <c r="E1459">
        <v>2</v>
      </c>
      <c r="F1459" t="str">
        <f>VLOOKUP(fTransactionsV[[#This Row],[Web Site ID]],dWebSiteV[],2,0)</f>
        <v>Gel Boomerangs</v>
      </c>
      <c r="G1459" t="str">
        <f>VLOOKUP(fTransactionsV[[#This Row],[Product ID]],dProductV[],4,0)</f>
        <v>Freestyle</v>
      </c>
      <c r="H1459">
        <f>VLOOKUP(fTransactionsV[[#This Row],[Product ID]],dProductV[],5,0)</f>
        <v>43.95</v>
      </c>
      <c r="I1459">
        <f>fTransactionsV[[#This Row],[Price]]*fTransactionsV[[#This Row],[Units]]</f>
        <v>87.9</v>
      </c>
    </row>
    <row r="1460" spans="2:9" x14ac:dyDescent="0.25">
      <c r="B1460" s="5">
        <v>43805</v>
      </c>
      <c r="C1460" t="s">
        <v>29</v>
      </c>
      <c r="D1460" t="s">
        <v>41</v>
      </c>
      <c r="E1460">
        <v>3</v>
      </c>
      <c r="F1460" t="str">
        <f>VLOOKUP(fTransactionsV[[#This Row],[Web Site ID]],dWebSiteV[],2,0)</f>
        <v>Amazon</v>
      </c>
      <c r="G1460" t="str">
        <f>VLOOKUP(fTransactionsV[[#This Row],[Product ID]],dProductV[],4,0)</f>
        <v>Freestyle</v>
      </c>
      <c r="H1460">
        <f>VLOOKUP(fTransactionsV[[#This Row],[Product ID]],dProductV[],5,0)</f>
        <v>27.95</v>
      </c>
      <c r="I1460">
        <f>fTransactionsV[[#This Row],[Price]]*fTransactionsV[[#This Row],[Units]]</f>
        <v>83.85</v>
      </c>
    </row>
    <row r="1461" spans="2:9" x14ac:dyDescent="0.25">
      <c r="B1461" s="5">
        <v>44150</v>
      </c>
      <c r="C1461" t="s">
        <v>28</v>
      </c>
      <c r="D1461" t="s">
        <v>41</v>
      </c>
      <c r="E1461">
        <v>1</v>
      </c>
      <c r="F1461" t="str">
        <f>VLOOKUP(fTransactionsV[[#This Row],[Web Site ID]],dWebSiteV[],2,0)</f>
        <v>Colorado Boomerangs</v>
      </c>
      <c r="G1461" t="str">
        <f>VLOOKUP(fTransactionsV[[#This Row],[Product ID]],dProductV[],4,0)</f>
        <v>Freestyle</v>
      </c>
      <c r="H1461">
        <f>VLOOKUP(fTransactionsV[[#This Row],[Product ID]],dProductV[],5,0)</f>
        <v>27.95</v>
      </c>
      <c r="I1461">
        <f>fTransactionsV[[#This Row],[Price]]*fTransactionsV[[#This Row],[Units]]</f>
        <v>27.95</v>
      </c>
    </row>
    <row r="1462" spans="2:9" x14ac:dyDescent="0.25">
      <c r="B1462" s="5">
        <v>44189</v>
      </c>
      <c r="C1462" t="s">
        <v>27</v>
      </c>
      <c r="D1462" t="s">
        <v>44</v>
      </c>
      <c r="E1462">
        <v>2</v>
      </c>
      <c r="F1462" t="str">
        <f>VLOOKUP(fTransactionsV[[#This Row],[Web Site ID]],dWebSiteV[],2,0)</f>
        <v>Gel Boomerangs</v>
      </c>
      <c r="G1462" t="str">
        <f>VLOOKUP(fTransactionsV[[#This Row],[Product ID]],dProductV[],4,0)</f>
        <v>Freestyle</v>
      </c>
      <c r="H1462">
        <f>VLOOKUP(fTransactionsV[[#This Row],[Product ID]],dProductV[],5,0)</f>
        <v>19.95</v>
      </c>
      <c r="I1462">
        <f>fTransactionsV[[#This Row],[Price]]*fTransactionsV[[#This Row],[Units]]</f>
        <v>39.9</v>
      </c>
    </row>
    <row r="1463" spans="2:9" x14ac:dyDescent="0.25">
      <c r="B1463" s="5">
        <v>43472</v>
      </c>
      <c r="C1463" t="s">
        <v>27</v>
      </c>
      <c r="D1463" t="s">
        <v>43</v>
      </c>
      <c r="E1463">
        <v>7</v>
      </c>
      <c r="F1463" t="str">
        <f>VLOOKUP(fTransactionsV[[#This Row],[Web Site ID]],dWebSiteV[],2,0)</f>
        <v>Gel Boomerangs</v>
      </c>
      <c r="G1463" t="str">
        <f>VLOOKUP(fTransactionsV[[#This Row],[Product ID]],dProductV[],4,0)</f>
        <v>Beginner</v>
      </c>
      <c r="H1463">
        <f>VLOOKUP(fTransactionsV[[#This Row],[Product ID]],dProductV[],5,0)</f>
        <v>22.95</v>
      </c>
      <c r="I1463">
        <f>fTransactionsV[[#This Row],[Price]]*fTransactionsV[[#This Row],[Units]]</f>
        <v>160.65</v>
      </c>
    </row>
    <row r="1464" spans="2:9" x14ac:dyDescent="0.25">
      <c r="B1464" s="5">
        <v>43986</v>
      </c>
      <c r="C1464" t="s">
        <v>27</v>
      </c>
      <c r="D1464" t="s">
        <v>46</v>
      </c>
      <c r="E1464">
        <v>2</v>
      </c>
      <c r="F1464" t="str">
        <f>VLOOKUP(fTransactionsV[[#This Row],[Web Site ID]],dWebSiteV[],2,0)</f>
        <v>Gel Boomerangs</v>
      </c>
      <c r="G1464" t="str">
        <f>VLOOKUP(fTransactionsV[[#This Row],[Product ID]],dProductV[],4,0)</f>
        <v>Distance</v>
      </c>
      <c r="H1464">
        <f>VLOOKUP(fTransactionsV[[#This Row],[Product ID]],dProductV[],5,0)</f>
        <v>49.95</v>
      </c>
      <c r="I1464">
        <f>fTransactionsV[[#This Row],[Price]]*fTransactionsV[[#This Row],[Units]]</f>
        <v>99.9</v>
      </c>
    </row>
    <row r="1465" spans="2:9" x14ac:dyDescent="0.25">
      <c r="B1465" s="5">
        <v>44175</v>
      </c>
      <c r="C1465" t="s">
        <v>28</v>
      </c>
      <c r="D1465" t="s">
        <v>39</v>
      </c>
      <c r="E1465">
        <v>2</v>
      </c>
      <c r="F1465" t="str">
        <f>VLOOKUP(fTransactionsV[[#This Row],[Web Site ID]],dWebSiteV[],2,0)</f>
        <v>Colorado Boomerangs</v>
      </c>
      <c r="G1465" t="str">
        <f>VLOOKUP(fTransactionsV[[#This Row],[Product ID]],dProductV[],4,0)</f>
        <v>Beginner</v>
      </c>
      <c r="H1465">
        <f>VLOOKUP(fTransactionsV[[#This Row],[Product ID]],dProductV[],5,0)</f>
        <v>26.95</v>
      </c>
      <c r="I1465">
        <f>fTransactionsV[[#This Row],[Price]]*fTransactionsV[[#This Row],[Units]]</f>
        <v>53.9</v>
      </c>
    </row>
    <row r="1466" spans="2:9" x14ac:dyDescent="0.25">
      <c r="B1466" s="5">
        <v>43626</v>
      </c>
      <c r="C1466" t="s">
        <v>27</v>
      </c>
      <c r="D1466" t="s">
        <v>41</v>
      </c>
      <c r="E1466">
        <v>2</v>
      </c>
      <c r="F1466" t="str">
        <f>VLOOKUP(fTransactionsV[[#This Row],[Web Site ID]],dWebSiteV[],2,0)</f>
        <v>Gel Boomerangs</v>
      </c>
      <c r="G1466" t="str">
        <f>VLOOKUP(fTransactionsV[[#This Row],[Product ID]],dProductV[],4,0)</f>
        <v>Freestyle</v>
      </c>
      <c r="H1466">
        <f>VLOOKUP(fTransactionsV[[#This Row],[Product ID]],dProductV[],5,0)</f>
        <v>27.95</v>
      </c>
      <c r="I1466">
        <f>fTransactionsV[[#This Row],[Price]]*fTransactionsV[[#This Row],[Units]]</f>
        <v>55.9</v>
      </c>
    </row>
    <row r="1467" spans="2:9" x14ac:dyDescent="0.25">
      <c r="B1467" s="5">
        <v>44183</v>
      </c>
      <c r="C1467" t="s">
        <v>30</v>
      </c>
      <c r="D1467" t="s">
        <v>41</v>
      </c>
      <c r="E1467">
        <v>2</v>
      </c>
      <c r="F1467" t="str">
        <f>VLOOKUP(fTransactionsV[[#This Row],[Web Site ID]],dWebSiteV[],2,0)</f>
        <v>E-Bay</v>
      </c>
      <c r="G1467" t="str">
        <f>VLOOKUP(fTransactionsV[[#This Row],[Product ID]],dProductV[],4,0)</f>
        <v>Freestyle</v>
      </c>
      <c r="H1467">
        <f>VLOOKUP(fTransactionsV[[#This Row],[Product ID]],dProductV[],5,0)</f>
        <v>27.95</v>
      </c>
      <c r="I1467">
        <f>fTransactionsV[[#This Row],[Price]]*fTransactionsV[[#This Row],[Units]]</f>
        <v>55.9</v>
      </c>
    </row>
    <row r="1468" spans="2:9" x14ac:dyDescent="0.25">
      <c r="B1468" s="5">
        <v>44168</v>
      </c>
      <c r="C1468" t="s">
        <v>29</v>
      </c>
      <c r="D1468" t="s">
        <v>42</v>
      </c>
      <c r="E1468">
        <v>5</v>
      </c>
      <c r="F1468" t="str">
        <f>VLOOKUP(fTransactionsV[[#This Row],[Web Site ID]],dWebSiteV[],2,0)</f>
        <v>Amazon</v>
      </c>
      <c r="G1468" t="str">
        <f>VLOOKUP(fTransactionsV[[#This Row],[Product ID]],dProductV[],4,0)</f>
        <v>Beginner</v>
      </c>
      <c r="H1468">
        <f>VLOOKUP(fTransactionsV[[#This Row],[Product ID]],dProductV[],5,0)</f>
        <v>24.95</v>
      </c>
      <c r="I1468">
        <f>fTransactionsV[[#This Row],[Price]]*fTransactionsV[[#This Row],[Units]]</f>
        <v>124.75</v>
      </c>
    </row>
    <row r="1469" spans="2:9" x14ac:dyDescent="0.25">
      <c r="B1469" s="5">
        <v>44160</v>
      </c>
      <c r="C1469" t="s">
        <v>27</v>
      </c>
      <c r="D1469" t="s">
        <v>42</v>
      </c>
      <c r="E1469">
        <v>2</v>
      </c>
      <c r="F1469" t="str">
        <f>VLOOKUP(fTransactionsV[[#This Row],[Web Site ID]],dWebSiteV[],2,0)</f>
        <v>Gel Boomerangs</v>
      </c>
      <c r="G1469" t="str">
        <f>VLOOKUP(fTransactionsV[[#This Row],[Product ID]],dProductV[],4,0)</f>
        <v>Beginner</v>
      </c>
      <c r="H1469">
        <f>VLOOKUP(fTransactionsV[[#This Row],[Product ID]],dProductV[],5,0)</f>
        <v>24.95</v>
      </c>
      <c r="I1469">
        <f>fTransactionsV[[#This Row],[Price]]*fTransactionsV[[#This Row],[Units]]</f>
        <v>49.9</v>
      </c>
    </row>
    <row r="1470" spans="2:9" x14ac:dyDescent="0.25">
      <c r="B1470" s="5">
        <v>43791</v>
      </c>
      <c r="C1470" t="s">
        <v>28</v>
      </c>
      <c r="D1470" t="s">
        <v>45</v>
      </c>
      <c r="E1470">
        <v>1</v>
      </c>
      <c r="F1470" t="str">
        <f>VLOOKUP(fTransactionsV[[#This Row],[Web Site ID]],dWebSiteV[],2,0)</f>
        <v>Colorado Boomerangs</v>
      </c>
      <c r="G1470" t="str">
        <f>VLOOKUP(fTransactionsV[[#This Row],[Product ID]],dProductV[],4,0)</f>
        <v>Distance</v>
      </c>
      <c r="H1470">
        <f>VLOOKUP(fTransactionsV[[#This Row],[Product ID]],dProductV[],5,0)</f>
        <v>45.95</v>
      </c>
      <c r="I1470">
        <f>fTransactionsV[[#This Row],[Price]]*fTransactionsV[[#This Row],[Units]]</f>
        <v>45.95</v>
      </c>
    </row>
    <row r="1471" spans="2:9" x14ac:dyDescent="0.25">
      <c r="B1471" s="5">
        <v>43796</v>
      </c>
      <c r="C1471" t="s">
        <v>28</v>
      </c>
      <c r="D1471" t="s">
        <v>42</v>
      </c>
      <c r="E1471">
        <v>2</v>
      </c>
      <c r="F1471" t="str">
        <f>VLOOKUP(fTransactionsV[[#This Row],[Web Site ID]],dWebSiteV[],2,0)</f>
        <v>Colorado Boomerangs</v>
      </c>
      <c r="G1471" t="str">
        <f>VLOOKUP(fTransactionsV[[#This Row],[Product ID]],dProductV[],4,0)</f>
        <v>Beginner</v>
      </c>
      <c r="H1471">
        <f>VLOOKUP(fTransactionsV[[#This Row],[Product ID]],dProductV[],5,0)</f>
        <v>24.95</v>
      </c>
      <c r="I1471">
        <f>fTransactionsV[[#This Row],[Price]]*fTransactionsV[[#This Row],[Units]]</f>
        <v>49.9</v>
      </c>
    </row>
    <row r="1472" spans="2:9" x14ac:dyDescent="0.25">
      <c r="B1472" s="5">
        <v>43478</v>
      </c>
      <c r="C1472" t="s">
        <v>28</v>
      </c>
      <c r="D1472" t="s">
        <v>42</v>
      </c>
      <c r="E1472">
        <v>1</v>
      </c>
      <c r="F1472" t="str">
        <f>VLOOKUP(fTransactionsV[[#This Row],[Web Site ID]],dWebSiteV[],2,0)</f>
        <v>Colorado Boomerangs</v>
      </c>
      <c r="G1472" t="str">
        <f>VLOOKUP(fTransactionsV[[#This Row],[Product ID]],dProductV[],4,0)</f>
        <v>Beginner</v>
      </c>
      <c r="H1472">
        <f>VLOOKUP(fTransactionsV[[#This Row],[Product ID]],dProductV[],5,0)</f>
        <v>24.95</v>
      </c>
      <c r="I1472">
        <f>fTransactionsV[[#This Row],[Price]]*fTransactionsV[[#This Row],[Units]]</f>
        <v>24.95</v>
      </c>
    </row>
    <row r="1473" spans="2:9" x14ac:dyDescent="0.25">
      <c r="B1473" s="5">
        <v>43807</v>
      </c>
      <c r="C1473" t="s">
        <v>28</v>
      </c>
      <c r="D1473" t="s">
        <v>45</v>
      </c>
      <c r="E1473">
        <v>1</v>
      </c>
      <c r="F1473" t="str">
        <f>VLOOKUP(fTransactionsV[[#This Row],[Web Site ID]],dWebSiteV[],2,0)</f>
        <v>Colorado Boomerangs</v>
      </c>
      <c r="G1473" t="str">
        <f>VLOOKUP(fTransactionsV[[#This Row],[Product ID]],dProductV[],4,0)</f>
        <v>Distance</v>
      </c>
      <c r="H1473">
        <f>VLOOKUP(fTransactionsV[[#This Row],[Product ID]],dProductV[],5,0)</f>
        <v>45.95</v>
      </c>
      <c r="I1473">
        <f>fTransactionsV[[#This Row],[Price]]*fTransactionsV[[#This Row],[Units]]</f>
        <v>45.95</v>
      </c>
    </row>
    <row r="1474" spans="2:9" x14ac:dyDescent="0.25">
      <c r="B1474" s="5">
        <v>44181</v>
      </c>
      <c r="C1474" t="s">
        <v>27</v>
      </c>
      <c r="D1474" t="s">
        <v>44</v>
      </c>
      <c r="E1474">
        <v>3</v>
      </c>
      <c r="F1474" t="str">
        <f>VLOOKUP(fTransactionsV[[#This Row],[Web Site ID]],dWebSiteV[],2,0)</f>
        <v>Gel Boomerangs</v>
      </c>
      <c r="G1474" t="str">
        <f>VLOOKUP(fTransactionsV[[#This Row],[Product ID]],dProductV[],4,0)</f>
        <v>Freestyle</v>
      </c>
      <c r="H1474">
        <f>VLOOKUP(fTransactionsV[[#This Row],[Product ID]],dProductV[],5,0)</f>
        <v>19.95</v>
      </c>
      <c r="I1474">
        <f>fTransactionsV[[#This Row],[Price]]*fTransactionsV[[#This Row],[Units]]</f>
        <v>59.849999999999994</v>
      </c>
    </row>
    <row r="1475" spans="2:9" x14ac:dyDescent="0.25">
      <c r="B1475" s="5">
        <v>44119</v>
      </c>
      <c r="C1475" t="s">
        <v>28</v>
      </c>
      <c r="D1475" t="s">
        <v>38</v>
      </c>
      <c r="E1475">
        <v>2</v>
      </c>
      <c r="F1475" t="str">
        <f>VLOOKUP(fTransactionsV[[#This Row],[Web Site ID]],dWebSiteV[],2,0)</f>
        <v>Colorado Boomerangs</v>
      </c>
      <c r="G1475" t="str">
        <f>VLOOKUP(fTransactionsV[[#This Row],[Product ID]],dProductV[],4,0)</f>
        <v>Freestyle</v>
      </c>
      <c r="H1475">
        <f>VLOOKUP(fTransactionsV[[#This Row],[Product ID]],dProductV[],5,0)</f>
        <v>43.95</v>
      </c>
      <c r="I1475">
        <f>fTransactionsV[[#This Row],[Price]]*fTransactionsV[[#This Row],[Units]]</f>
        <v>87.9</v>
      </c>
    </row>
    <row r="1476" spans="2:9" x14ac:dyDescent="0.25">
      <c r="B1476" s="5">
        <v>44149</v>
      </c>
      <c r="C1476" t="s">
        <v>28</v>
      </c>
      <c r="D1476" t="s">
        <v>42</v>
      </c>
      <c r="E1476">
        <v>1</v>
      </c>
      <c r="F1476" t="str">
        <f>VLOOKUP(fTransactionsV[[#This Row],[Web Site ID]],dWebSiteV[],2,0)</f>
        <v>Colorado Boomerangs</v>
      </c>
      <c r="G1476" t="str">
        <f>VLOOKUP(fTransactionsV[[#This Row],[Product ID]],dProductV[],4,0)</f>
        <v>Beginner</v>
      </c>
      <c r="H1476">
        <f>VLOOKUP(fTransactionsV[[#This Row],[Product ID]],dProductV[],5,0)</f>
        <v>24.95</v>
      </c>
      <c r="I1476">
        <f>fTransactionsV[[#This Row],[Price]]*fTransactionsV[[#This Row],[Units]]</f>
        <v>24.95</v>
      </c>
    </row>
    <row r="1477" spans="2:9" x14ac:dyDescent="0.25">
      <c r="B1477" s="5">
        <v>44176</v>
      </c>
      <c r="C1477" t="s">
        <v>29</v>
      </c>
      <c r="D1477" t="s">
        <v>40</v>
      </c>
      <c r="E1477">
        <v>2</v>
      </c>
      <c r="F1477" t="str">
        <f>VLOOKUP(fTransactionsV[[#This Row],[Web Site ID]],dWebSiteV[],2,0)</f>
        <v>Amazon</v>
      </c>
      <c r="G1477" t="str">
        <f>VLOOKUP(fTransactionsV[[#This Row],[Product ID]],dProductV[],4,0)</f>
        <v>Distance</v>
      </c>
      <c r="H1477">
        <f>VLOOKUP(fTransactionsV[[#This Row],[Product ID]],dProductV[],5,0)</f>
        <v>29.95</v>
      </c>
      <c r="I1477">
        <f>fTransactionsV[[#This Row],[Price]]*fTransactionsV[[#This Row],[Units]]</f>
        <v>59.9</v>
      </c>
    </row>
    <row r="1478" spans="2:9" x14ac:dyDescent="0.25">
      <c r="B1478" s="5">
        <v>44186</v>
      </c>
      <c r="C1478" t="s">
        <v>28</v>
      </c>
      <c r="D1478" t="s">
        <v>39</v>
      </c>
      <c r="E1478">
        <v>1</v>
      </c>
      <c r="F1478" t="str">
        <f>VLOOKUP(fTransactionsV[[#This Row],[Web Site ID]],dWebSiteV[],2,0)</f>
        <v>Colorado Boomerangs</v>
      </c>
      <c r="G1478" t="str">
        <f>VLOOKUP(fTransactionsV[[#This Row],[Product ID]],dProductV[],4,0)</f>
        <v>Beginner</v>
      </c>
      <c r="H1478">
        <f>VLOOKUP(fTransactionsV[[#This Row],[Product ID]],dProductV[],5,0)</f>
        <v>26.95</v>
      </c>
      <c r="I1478">
        <f>fTransactionsV[[#This Row],[Price]]*fTransactionsV[[#This Row],[Units]]</f>
        <v>26.95</v>
      </c>
    </row>
    <row r="1479" spans="2:9" x14ac:dyDescent="0.25">
      <c r="B1479" s="5">
        <v>43821</v>
      </c>
      <c r="C1479" t="s">
        <v>27</v>
      </c>
      <c r="D1479" t="s">
        <v>41</v>
      </c>
      <c r="E1479">
        <v>1</v>
      </c>
      <c r="F1479" t="str">
        <f>VLOOKUP(fTransactionsV[[#This Row],[Web Site ID]],dWebSiteV[],2,0)</f>
        <v>Gel Boomerangs</v>
      </c>
      <c r="G1479" t="str">
        <f>VLOOKUP(fTransactionsV[[#This Row],[Product ID]],dProductV[],4,0)</f>
        <v>Freestyle</v>
      </c>
      <c r="H1479">
        <f>VLOOKUP(fTransactionsV[[#This Row],[Product ID]],dProductV[],5,0)</f>
        <v>27.95</v>
      </c>
      <c r="I1479">
        <f>fTransactionsV[[#This Row],[Price]]*fTransactionsV[[#This Row],[Units]]</f>
        <v>27.95</v>
      </c>
    </row>
    <row r="1480" spans="2:9" x14ac:dyDescent="0.25">
      <c r="B1480" s="5">
        <v>44166</v>
      </c>
      <c r="C1480" t="s">
        <v>29</v>
      </c>
      <c r="D1480" t="s">
        <v>38</v>
      </c>
      <c r="E1480">
        <v>1</v>
      </c>
      <c r="F1480" t="str">
        <f>VLOOKUP(fTransactionsV[[#This Row],[Web Site ID]],dWebSiteV[],2,0)</f>
        <v>Amazon</v>
      </c>
      <c r="G1480" t="str">
        <f>VLOOKUP(fTransactionsV[[#This Row],[Product ID]],dProductV[],4,0)</f>
        <v>Freestyle</v>
      </c>
      <c r="H1480">
        <f>VLOOKUP(fTransactionsV[[#This Row],[Product ID]],dProductV[],5,0)</f>
        <v>43.95</v>
      </c>
      <c r="I1480">
        <f>fTransactionsV[[#This Row],[Price]]*fTransactionsV[[#This Row],[Units]]</f>
        <v>43.95</v>
      </c>
    </row>
    <row r="1481" spans="2:9" x14ac:dyDescent="0.25">
      <c r="B1481" s="5">
        <v>43814</v>
      </c>
      <c r="C1481" t="s">
        <v>28</v>
      </c>
      <c r="D1481" t="s">
        <v>43</v>
      </c>
      <c r="E1481">
        <v>2</v>
      </c>
      <c r="F1481" t="str">
        <f>VLOOKUP(fTransactionsV[[#This Row],[Web Site ID]],dWebSiteV[],2,0)</f>
        <v>Colorado Boomerangs</v>
      </c>
      <c r="G1481" t="str">
        <f>VLOOKUP(fTransactionsV[[#This Row],[Product ID]],dProductV[],4,0)</f>
        <v>Beginner</v>
      </c>
      <c r="H1481">
        <f>VLOOKUP(fTransactionsV[[#This Row],[Product ID]],dProductV[],5,0)</f>
        <v>22.95</v>
      </c>
      <c r="I1481">
        <f>fTransactionsV[[#This Row],[Price]]*fTransactionsV[[#This Row],[Units]]</f>
        <v>45.9</v>
      </c>
    </row>
    <row r="1482" spans="2:9" x14ac:dyDescent="0.25">
      <c r="B1482" s="5">
        <v>44177</v>
      </c>
      <c r="C1482" t="s">
        <v>27</v>
      </c>
      <c r="D1482" t="s">
        <v>46</v>
      </c>
      <c r="E1482">
        <v>1</v>
      </c>
      <c r="F1482" t="str">
        <f>VLOOKUP(fTransactionsV[[#This Row],[Web Site ID]],dWebSiteV[],2,0)</f>
        <v>Gel Boomerangs</v>
      </c>
      <c r="G1482" t="str">
        <f>VLOOKUP(fTransactionsV[[#This Row],[Product ID]],dProductV[],4,0)</f>
        <v>Distance</v>
      </c>
      <c r="H1482">
        <f>VLOOKUP(fTransactionsV[[#This Row],[Product ID]],dProductV[],5,0)</f>
        <v>49.95</v>
      </c>
      <c r="I1482">
        <f>fTransactionsV[[#This Row],[Price]]*fTransactionsV[[#This Row],[Units]]</f>
        <v>49.95</v>
      </c>
    </row>
    <row r="1483" spans="2:9" x14ac:dyDescent="0.25">
      <c r="B1483" s="5">
        <v>44159</v>
      </c>
      <c r="C1483" t="s">
        <v>27</v>
      </c>
      <c r="D1483" t="s">
        <v>39</v>
      </c>
      <c r="E1483">
        <v>3</v>
      </c>
      <c r="F1483" t="str">
        <f>VLOOKUP(fTransactionsV[[#This Row],[Web Site ID]],dWebSiteV[],2,0)</f>
        <v>Gel Boomerangs</v>
      </c>
      <c r="G1483" t="str">
        <f>VLOOKUP(fTransactionsV[[#This Row],[Product ID]],dProductV[],4,0)</f>
        <v>Beginner</v>
      </c>
      <c r="H1483">
        <f>VLOOKUP(fTransactionsV[[#This Row],[Product ID]],dProductV[],5,0)</f>
        <v>26.95</v>
      </c>
      <c r="I1483">
        <f>fTransactionsV[[#This Row],[Price]]*fTransactionsV[[#This Row],[Units]]</f>
        <v>80.849999999999994</v>
      </c>
    </row>
    <row r="1484" spans="2:9" x14ac:dyDescent="0.25">
      <c r="B1484" s="5">
        <v>44161</v>
      </c>
      <c r="C1484" t="s">
        <v>29</v>
      </c>
      <c r="D1484" t="s">
        <v>39</v>
      </c>
      <c r="E1484">
        <v>3</v>
      </c>
      <c r="F1484" t="str">
        <f>VLOOKUP(fTransactionsV[[#This Row],[Web Site ID]],dWebSiteV[],2,0)</f>
        <v>Amazon</v>
      </c>
      <c r="G1484" t="str">
        <f>VLOOKUP(fTransactionsV[[#This Row],[Product ID]],dProductV[],4,0)</f>
        <v>Beginner</v>
      </c>
      <c r="H1484">
        <f>VLOOKUP(fTransactionsV[[#This Row],[Product ID]],dProductV[],5,0)</f>
        <v>26.95</v>
      </c>
      <c r="I1484">
        <f>fTransactionsV[[#This Row],[Price]]*fTransactionsV[[#This Row],[Units]]</f>
        <v>80.849999999999994</v>
      </c>
    </row>
    <row r="1485" spans="2:9" x14ac:dyDescent="0.25">
      <c r="B1485" s="5">
        <v>44155</v>
      </c>
      <c r="C1485" t="s">
        <v>28</v>
      </c>
      <c r="D1485" t="s">
        <v>45</v>
      </c>
      <c r="E1485">
        <v>1</v>
      </c>
      <c r="F1485" t="str">
        <f>VLOOKUP(fTransactionsV[[#This Row],[Web Site ID]],dWebSiteV[],2,0)</f>
        <v>Colorado Boomerangs</v>
      </c>
      <c r="G1485" t="str">
        <f>VLOOKUP(fTransactionsV[[#This Row],[Product ID]],dProductV[],4,0)</f>
        <v>Distance</v>
      </c>
      <c r="H1485">
        <f>VLOOKUP(fTransactionsV[[#This Row],[Product ID]],dProductV[],5,0)</f>
        <v>45.95</v>
      </c>
      <c r="I1485">
        <f>fTransactionsV[[#This Row],[Price]]*fTransactionsV[[#This Row],[Units]]</f>
        <v>45.95</v>
      </c>
    </row>
    <row r="1486" spans="2:9" x14ac:dyDescent="0.25">
      <c r="B1486" s="5">
        <v>43696</v>
      </c>
      <c r="C1486" t="s">
        <v>29</v>
      </c>
      <c r="D1486" t="s">
        <v>39</v>
      </c>
      <c r="E1486">
        <v>1</v>
      </c>
      <c r="F1486" t="str">
        <f>VLOOKUP(fTransactionsV[[#This Row],[Web Site ID]],dWebSiteV[],2,0)</f>
        <v>Amazon</v>
      </c>
      <c r="G1486" t="str">
        <f>VLOOKUP(fTransactionsV[[#This Row],[Product ID]],dProductV[],4,0)</f>
        <v>Beginner</v>
      </c>
      <c r="H1486">
        <f>VLOOKUP(fTransactionsV[[#This Row],[Product ID]],dProductV[],5,0)</f>
        <v>26.95</v>
      </c>
      <c r="I1486">
        <f>fTransactionsV[[#This Row],[Price]]*fTransactionsV[[#This Row],[Units]]</f>
        <v>26.95</v>
      </c>
    </row>
    <row r="1487" spans="2:9" x14ac:dyDescent="0.25">
      <c r="B1487" s="5">
        <v>43754</v>
      </c>
      <c r="C1487" t="s">
        <v>28</v>
      </c>
      <c r="D1487" t="s">
        <v>41</v>
      </c>
      <c r="E1487">
        <v>2</v>
      </c>
      <c r="F1487" t="str">
        <f>VLOOKUP(fTransactionsV[[#This Row],[Web Site ID]],dWebSiteV[],2,0)</f>
        <v>Colorado Boomerangs</v>
      </c>
      <c r="G1487" t="str">
        <f>VLOOKUP(fTransactionsV[[#This Row],[Product ID]],dProductV[],4,0)</f>
        <v>Freestyle</v>
      </c>
      <c r="H1487">
        <f>VLOOKUP(fTransactionsV[[#This Row],[Product ID]],dProductV[],5,0)</f>
        <v>27.95</v>
      </c>
      <c r="I1487">
        <f>fTransactionsV[[#This Row],[Price]]*fTransactionsV[[#This Row],[Units]]</f>
        <v>55.9</v>
      </c>
    </row>
    <row r="1488" spans="2:9" x14ac:dyDescent="0.25">
      <c r="B1488" s="5">
        <v>43620</v>
      </c>
      <c r="C1488" t="s">
        <v>27</v>
      </c>
      <c r="D1488" t="s">
        <v>38</v>
      </c>
      <c r="E1488">
        <v>3</v>
      </c>
      <c r="F1488" t="str">
        <f>VLOOKUP(fTransactionsV[[#This Row],[Web Site ID]],dWebSiteV[],2,0)</f>
        <v>Gel Boomerangs</v>
      </c>
      <c r="G1488" t="str">
        <f>VLOOKUP(fTransactionsV[[#This Row],[Product ID]],dProductV[],4,0)</f>
        <v>Freestyle</v>
      </c>
      <c r="H1488">
        <f>VLOOKUP(fTransactionsV[[#This Row],[Product ID]],dProductV[],5,0)</f>
        <v>43.95</v>
      </c>
      <c r="I1488">
        <f>fTransactionsV[[#This Row],[Price]]*fTransactionsV[[#This Row],[Units]]</f>
        <v>131.85000000000002</v>
      </c>
    </row>
    <row r="1489" spans="2:9" x14ac:dyDescent="0.25">
      <c r="B1489" s="5">
        <v>43616</v>
      </c>
      <c r="C1489" t="s">
        <v>30</v>
      </c>
      <c r="D1489" t="s">
        <v>44</v>
      </c>
      <c r="E1489">
        <v>1</v>
      </c>
      <c r="F1489" t="str">
        <f>VLOOKUP(fTransactionsV[[#This Row],[Web Site ID]],dWebSiteV[],2,0)</f>
        <v>E-Bay</v>
      </c>
      <c r="G1489" t="str">
        <f>VLOOKUP(fTransactionsV[[#This Row],[Product ID]],dProductV[],4,0)</f>
        <v>Freestyle</v>
      </c>
      <c r="H1489">
        <f>VLOOKUP(fTransactionsV[[#This Row],[Product ID]],dProductV[],5,0)</f>
        <v>19.95</v>
      </c>
      <c r="I1489">
        <f>fTransactionsV[[#This Row],[Price]]*fTransactionsV[[#This Row],[Units]]</f>
        <v>19.95</v>
      </c>
    </row>
    <row r="1490" spans="2:9" x14ac:dyDescent="0.25">
      <c r="B1490" s="5">
        <v>43820</v>
      </c>
      <c r="C1490" t="s">
        <v>28</v>
      </c>
      <c r="D1490" t="s">
        <v>42</v>
      </c>
      <c r="E1490">
        <v>4</v>
      </c>
      <c r="F1490" t="str">
        <f>VLOOKUP(fTransactionsV[[#This Row],[Web Site ID]],dWebSiteV[],2,0)</f>
        <v>Colorado Boomerangs</v>
      </c>
      <c r="G1490" t="str">
        <f>VLOOKUP(fTransactionsV[[#This Row],[Product ID]],dProductV[],4,0)</f>
        <v>Beginner</v>
      </c>
      <c r="H1490">
        <f>VLOOKUP(fTransactionsV[[#This Row],[Product ID]],dProductV[],5,0)</f>
        <v>24.95</v>
      </c>
      <c r="I1490">
        <f>fTransactionsV[[#This Row],[Price]]*fTransactionsV[[#This Row],[Units]]</f>
        <v>99.8</v>
      </c>
    </row>
    <row r="1491" spans="2:9" x14ac:dyDescent="0.25">
      <c r="B1491" s="5">
        <v>43810</v>
      </c>
      <c r="C1491" t="s">
        <v>30</v>
      </c>
      <c r="D1491" t="s">
        <v>40</v>
      </c>
      <c r="E1491">
        <v>1</v>
      </c>
      <c r="F1491" t="str">
        <f>VLOOKUP(fTransactionsV[[#This Row],[Web Site ID]],dWebSiteV[],2,0)</f>
        <v>E-Bay</v>
      </c>
      <c r="G1491" t="str">
        <f>VLOOKUP(fTransactionsV[[#This Row],[Product ID]],dProductV[],4,0)</f>
        <v>Distance</v>
      </c>
      <c r="H1491">
        <f>VLOOKUP(fTransactionsV[[#This Row],[Product ID]],dProductV[],5,0)</f>
        <v>29.95</v>
      </c>
      <c r="I1491">
        <f>fTransactionsV[[#This Row],[Price]]*fTransactionsV[[#This Row],[Units]]</f>
        <v>29.95</v>
      </c>
    </row>
    <row r="1492" spans="2:9" x14ac:dyDescent="0.25">
      <c r="B1492" s="5">
        <v>44150</v>
      </c>
      <c r="C1492" t="s">
        <v>28</v>
      </c>
      <c r="D1492" t="s">
        <v>43</v>
      </c>
      <c r="E1492">
        <v>2</v>
      </c>
      <c r="F1492" t="str">
        <f>VLOOKUP(fTransactionsV[[#This Row],[Web Site ID]],dWebSiteV[],2,0)</f>
        <v>Colorado Boomerangs</v>
      </c>
      <c r="G1492" t="str">
        <f>VLOOKUP(fTransactionsV[[#This Row],[Product ID]],dProductV[],4,0)</f>
        <v>Beginner</v>
      </c>
      <c r="H1492">
        <f>VLOOKUP(fTransactionsV[[#This Row],[Product ID]],dProductV[],5,0)</f>
        <v>22.95</v>
      </c>
      <c r="I1492">
        <f>fTransactionsV[[#This Row],[Price]]*fTransactionsV[[#This Row],[Units]]</f>
        <v>45.9</v>
      </c>
    </row>
    <row r="1493" spans="2:9" x14ac:dyDescent="0.25">
      <c r="B1493" s="5">
        <v>44175</v>
      </c>
      <c r="C1493" t="s">
        <v>27</v>
      </c>
      <c r="D1493" t="s">
        <v>39</v>
      </c>
      <c r="E1493">
        <v>1</v>
      </c>
      <c r="F1493" t="str">
        <f>VLOOKUP(fTransactionsV[[#This Row],[Web Site ID]],dWebSiteV[],2,0)</f>
        <v>Gel Boomerangs</v>
      </c>
      <c r="G1493" t="str">
        <f>VLOOKUP(fTransactionsV[[#This Row],[Product ID]],dProductV[],4,0)</f>
        <v>Beginner</v>
      </c>
      <c r="H1493">
        <f>VLOOKUP(fTransactionsV[[#This Row],[Product ID]],dProductV[],5,0)</f>
        <v>26.95</v>
      </c>
      <c r="I1493">
        <f>fTransactionsV[[#This Row],[Price]]*fTransactionsV[[#This Row],[Units]]</f>
        <v>26.95</v>
      </c>
    </row>
    <row r="1494" spans="2:9" x14ac:dyDescent="0.25">
      <c r="B1494" s="5">
        <v>44157</v>
      </c>
      <c r="C1494" t="s">
        <v>27</v>
      </c>
      <c r="D1494" t="s">
        <v>40</v>
      </c>
      <c r="E1494">
        <v>2</v>
      </c>
      <c r="F1494" t="str">
        <f>VLOOKUP(fTransactionsV[[#This Row],[Web Site ID]],dWebSiteV[],2,0)</f>
        <v>Gel Boomerangs</v>
      </c>
      <c r="G1494" t="str">
        <f>VLOOKUP(fTransactionsV[[#This Row],[Product ID]],dProductV[],4,0)</f>
        <v>Distance</v>
      </c>
      <c r="H1494">
        <f>VLOOKUP(fTransactionsV[[#This Row],[Product ID]],dProductV[],5,0)</f>
        <v>29.95</v>
      </c>
      <c r="I1494">
        <f>fTransactionsV[[#This Row],[Price]]*fTransactionsV[[#This Row],[Units]]</f>
        <v>59.9</v>
      </c>
    </row>
    <row r="1495" spans="2:9" x14ac:dyDescent="0.25">
      <c r="B1495" s="5">
        <v>44169</v>
      </c>
      <c r="C1495" t="s">
        <v>27</v>
      </c>
      <c r="D1495" t="s">
        <v>40</v>
      </c>
      <c r="E1495">
        <v>5</v>
      </c>
      <c r="F1495" t="str">
        <f>VLOOKUP(fTransactionsV[[#This Row],[Web Site ID]],dWebSiteV[],2,0)</f>
        <v>Gel Boomerangs</v>
      </c>
      <c r="G1495" t="str">
        <f>VLOOKUP(fTransactionsV[[#This Row],[Product ID]],dProductV[],4,0)</f>
        <v>Distance</v>
      </c>
      <c r="H1495">
        <f>VLOOKUP(fTransactionsV[[#This Row],[Product ID]],dProductV[],5,0)</f>
        <v>29.95</v>
      </c>
      <c r="I1495">
        <f>fTransactionsV[[#This Row],[Price]]*fTransactionsV[[#This Row],[Units]]</f>
        <v>149.75</v>
      </c>
    </row>
    <row r="1496" spans="2:9" x14ac:dyDescent="0.25">
      <c r="B1496" s="5">
        <v>43809</v>
      </c>
      <c r="C1496" t="s">
        <v>28</v>
      </c>
      <c r="D1496" t="s">
        <v>39</v>
      </c>
      <c r="E1496">
        <v>6</v>
      </c>
      <c r="F1496" t="str">
        <f>VLOOKUP(fTransactionsV[[#This Row],[Web Site ID]],dWebSiteV[],2,0)</f>
        <v>Colorado Boomerangs</v>
      </c>
      <c r="G1496" t="str">
        <f>VLOOKUP(fTransactionsV[[#This Row],[Product ID]],dProductV[],4,0)</f>
        <v>Beginner</v>
      </c>
      <c r="H1496">
        <f>VLOOKUP(fTransactionsV[[#This Row],[Product ID]],dProductV[],5,0)</f>
        <v>26.95</v>
      </c>
      <c r="I1496">
        <f>fTransactionsV[[#This Row],[Price]]*fTransactionsV[[#This Row],[Units]]</f>
        <v>161.69999999999999</v>
      </c>
    </row>
    <row r="1497" spans="2:9" x14ac:dyDescent="0.25">
      <c r="B1497" s="5">
        <v>43763</v>
      </c>
      <c r="C1497" t="s">
        <v>28</v>
      </c>
      <c r="D1497" t="s">
        <v>42</v>
      </c>
      <c r="E1497">
        <v>5</v>
      </c>
      <c r="F1497" t="str">
        <f>VLOOKUP(fTransactionsV[[#This Row],[Web Site ID]],dWebSiteV[],2,0)</f>
        <v>Colorado Boomerangs</v>
      </c>
      <c r="G1497" t="str">
        <f>VLOOKUP(fTransactionsV[[#This Row],[Product ID]],dProductV[],4,0)</f>
        <v>Beginner</v>
      </c>
      <c r="H1497">
        <f>VLOOKUP(fTransactionsV[[#This Row],[Product ID]],dProductV[],5,0)</f>
        <v>24.95</v>
      </c>
      <c r="I1497">
        <f>fTransactionsV[[#This Row],[Price]]*fTransactionsV[[#This Row],[Units]]</f>
        <v>124.75</v>
      </c>
    </row>
    <row r="1498" spans="2:9" x14ac:dyDescent="0.25">
      <c r="B1498" s="5">
        <v>44150</v>
      </c>
      <c r="C1498" t="s">
        <v>28</v>
      </c>
      <c r="D1498" t="s">
        <v>38</v>
      </c>
      <c r="E1498">
        <v>2</v>
      </c>
      <c r="F1498" t="str">
        <f>VLOOKUP(fTransactionsV[[#This Row],[Web Site ID]],dWebSiteV[],2,0)</f>
        <v>Colorado Boomerangs</v>
      </c>
      <c r="G1498" t="str">
        <f>VLOOKUP(fTransactionsV[[#This Row],[Product ID]],dProductV[],4,0)</f>
        <v>Freestyle</v>
      </c>
      <c r="H1498">
        <f>VLOOKUP(fTransactionsV[[#This Row],[Product ID]],dProductV[],5,0)</f>
        <v>43.95</v>
      </c>
      <c r="I1498">
        <f>fTransactionsV[[#This Row],[Price]]*fTransactionsV[[#This Row],[Units]]</f>
        <v>87.9</v>
      </c>
    </row>
    <row r="1499" spans="2:9" x14ac:dyDescent="0.25">
      <c r="B1499" s="5">
        <v>43486</v>
      </c>
      <c r="C1499" t="s">
        <v>28</v>
      </c>
      <c r="D1499" t="s">
        <v>40</v>
      </c>
      <c r="E1499">
        <v>1</v>
      </c>
      <c r="F1499" t="str">
        <f>VLOOKUP(fTransactionsV[[#This Row],[Web Site ID]],dWebSiteV[],2,0)</f>
        <v>Colorado Boomerangs</v>
      </c>
      <c r="G1499" t="str">
        <f>VLOOKUP(fTransactionsV[[#This Row],[Product ID]],dProductV[],4,0)</f>
        <v>Distance</v>
      </c>
      <c r="H1499">
        <f>VLOOKUP(fTransactionsV[[#This Row],[Product ID]],dProductV[],5,0)</f>
        <v>29.95</v>
      </c>
      <c r="I1499">
        <f>fTransactionsV[[#This Row],[Price]]*fTransactionsV[[#This Row],[Units]]</f>
        <v>29.95</v>
      </c>
    </row>
    <row r="1500" spans="2:9" x14ac:dyDescent="0.25">
      <c r="B1500" s="5">
        <v>44147</v>
      </c>
      <c r="C1500" t="s">
        <v>28</v>
      </c>
      <c r="D1500" t="s">
        <v>41</v>
      </c>
      <c r="E1500">
        <v>2</v>
      </c>
      <c r="F1500" t="str">
        <f>VLOOKUP(fTransactionsV[[#This Row],[Web Site ID]],dWebSiteV[],2,0)</f>
        <v>Colorado Boomerangs</v>
      </c>
      <c r="G1500" t="str">
        <f>VLOOKUP(fTransactionsV[[#This Row],[Product ID]],dProductV[],4,0)</f>
        <v>Freestyle</v>
      </c>
      <c r="H1500">
        <f>VLOOKUP(fTransactionsV[[#This Row],[Product ID]],dProductV[],5,0)</f>
        <v>27.95</v>
      </c>
      <c r="I1500">
        <f>fTransactionsV[[#This Row],[Price]]*fTransactionsV[[#This Row],[Units]]</f>
        <v>55.9</v>
      </c>
    </row>
    <row r="1501" spans="2:9" x14ac:dyDescent="0.25">
      <c r="B1501" s="5">
        <v>43802</v>
      </c>
      <c r="C1501" t="s">
        <v>28</v>
      </c>
      <c r="D1501" t="s">
        <v>45</v>
      </c>
      <c r="E1501">
        <v>2</v>
      </c>
      <c r="F1501" t="str">
        <f>VLOOKUP(fTransactionsV[[#This Row],[Web Site ID]],dWebSiteV[],2,0)</f>
        <v>Colorado Boomerangs</v>
      </c>
      <c r="G1501" t="str">
        <f>VLOOKUP(fTransactionsV[[#This Row],[Product ID]],dProductV[],4,0)</f>
        <v>Distance</v>
      </c>
      <c r="H1501">
        <f>VLOOKUP(fTransactionsV[[#This Row],[Product ID]],dProductV[],5,0)</f>
        <v>45.95</v>
      </c>
      <c r="I1501">
        <f>fTransactionsV[[#This Row],[Price]]*fTransactionsV[[#This Row],[Units]]</f>
        <v>91.9</v>
      </c>
    </row>
    <row r="1502" spans="2:9" x14ac:dyDescent="0.25">
      <c r="B1502" s="5">
        <v>43795</v>
      </c>
      <c r="C1502" t="s">
        <v>27</v>
      </c>
      <c r="D1502" t="s">
        <v>46</v>
      </c>
      <c r="E1502">
        <v>2</v>
      </c>
      <c r="F1502" t="str">
        <f>VLOOKUP(fTransactionsV[[#This Row],[Web Site ID]],dWebSiteV[],2,0)</f>
        <v>Gel Boomerangs</v>
      </c>
      <c r="G1502" t="str">
        <f>VLOOKUP(fTransactionsV[[#This Row],[Product ID]],dProductV[],4,0)</f>
        <v>Distance</v>
      </c>
      <c r="H1502">
        <f>VLOOKUP(fTransactionsV[[#This Row],[Product ID]],dProductV[],5,0)</f>
        <v>49.95</v>
      </c>
      <c r="I1502">
        <f>fTransactionsV[[#This Row],[Price]]*fTransactionsV[[#This Row],[Units]]</f>
        <v>99.9</v>
      </c>
    </row>
    <row r="1503" spans="2:9" x14ac:dyDescent="0.25">
      <c r="B1503" s="5">
        <v>43499</v>
      </c>
      <c r="C1503" t="s">
        <v>29</v>
      </c>
      <c r="D1503" t="s">
        <v>44</v>
      </c>
      <c r="E1503">
        <v>2</v>
      </c>
      <c r="F1503" t="str">
        <f>VLOOKUP(fTransactionsV[[#This Row],[Web Site ID]],dWebSiteV[],2,0)</f>
        <v>Amazon</v>
      </c>
      <c r="G1503" t="str">
        <f>VLOOKUP(fTransactionsV[[#This Row],[Product ID]],dProductV[],4,0)</f>
        <v>Freestyle</v>
      </c>
      <c r="H1503">
        <f>VLOOKUP(fTransactionsV[[#This Row],[Product ID]],dProductV[],5,0)</f>
        <v>19.95</v>
      </c>
      <c r="I1503">
        <f>fTransactionsV[[#This Row],[Price]]*fTransactionsV[[#This Row],[Units]]</f>
        <v>39.9</v>
      </c>
    </row>
    <row r="1504" spans="2:9" x14ac:dyDescent="0.25">
      <c r="B1504" s="5">
        <v>43637</v>
      </c>
      <c r="C1504" t="s">
        <v>28</v>
      </c>
      <c r="D1504" t="s">
        <v>40</v>
      </c>
      <c r="E1504">
        <v>2</v>
      </c>
      <c r="F1504" t="str">
        <f>VLOOKUP(fTransactionsV[[#This Row],[Web Site ID]],dWebSiteV[],2,0)</f>
        <v>Colorado Boomerangs</v>
      </c>
      <c r="G1504" t="str">
        <f>VLOOKUP(fTransactionsV[[#This Row],[Product ID]],dProductV[],4,0)</f>
        <v>Distance</v>
      </c>
      <c r="H1504">
        <f>VLOOKUP(fTransactionsV[[#This Row],[Product ID]],dProductV[],5,0)</f>
        <v>29.95</v>
      </c>
      <c r="I1504">
        <f>fTransactionsV[[#This Row],[Price]]*fTransactionsV[[#This Row],[Units]]</f>
        <v>59.9</v>
      </c>
    </row>
    <row r="1505" spans="2:9" x14ac:dyDescent="0.25">
      <c r="B1505" s="5">
        <v>44164</v>
      </c>
      <c r="C1505" t="s">
        <v>29</v>
      </c>
      <c r="D1505" t="s">
        <v>46</v>
      </c>
      <c r="E1505">
        <v>2</v>
      </c>
      <c r="F1505" t="str">
        <f>VLOOKUP(fTransactionsV[[#This Row],[Web Site ID]],dWebSiteV[],2,0)</f>
        <v>Amazon</v>
      </c>
      <c r="G1505" t="str">
        <f>VLOOKUP(fTransactionsV[[#This Row],[Product ID]],dProductV[],4,0)</f>
        <v>Distance</v>
      </c>
      <c r="H1505">
        <f>VLOOKUP(fTransactionsV[[#This Row],[Product ID]],dProductV[],5,0)</f>
        <v>49.95</v>
      </c>
      <c r="I1505">
        <f>fTransactionsV[[#This Row],[Price]]*fTransactionsV[[#This Row],[Units]]</f>
        <v>99.9</v>
      </c>
    </row>
    <row r="1506" spans="2:9" x14ac:dyDescent="0.25">
      <c r="B1506" s="5">
        <v>44168</v>
      </c>
      <c r="C1506" t="s">
        <v>28</v>
      </c>
      <c r="D1506" t="s">
        <v>43</v>
      </c>
      <c r="E1506">
        <v>1</v>
      </c>
      <c r="F1506" t="str">
        <f>VLOOKUP(fTransactionsV[[#This Row],[Web Site ID]],dWebSiteV[],2,0)</f>
        <v>Colorado Boomerangs</v>
      </c>
      <c r="G1506" t="str">
        <f>VLOOKUP(fTransactionsV[[#This Row],[Product ID]],dProductV[],4,0)</f>
        <v>Beginner</v>
      </c>
      <c r="H1506">
        <f>VLOOKUP(fTransactionsV[[#This Row],[Product ID]],dProductV[],5,0)</f>
        <v>22.95</v>
      </c>
      <c r="I1506">
        <f>fTransactionsV[[#This Row],[Price]]*fTransactionsV[[#This Row],[Units]]</f>
        <v>22.95</v>
      </c>
    </row>
    <row r="1507" spans="2:9" x14ac:dyDescent="0.25">
      <c r="B1507" s="5">
        <v>44182</v>
      </c>
      <c r="C1507" t="s">
        <v>29</v>
      </c>
      <c r="D1507" t="s">
        <v>38</v>
      </c>
      <c r="E1507">
        <v>2</v>
      </c>
      <c r="F1507" t="str">
        <f>VLOOKUP(fTransactionsV[[#This Row],[Web Site ID]],dWebSiteV[],2,0)</f>
        <v>Amazon</v>
      </c>
      <c r="G1507" t="str">
        <f>VLOOKUP(fTransactionsV[[#This Row],[Product ID]],dProductV[],4,0)</f>
        <v>Freestyle</v>
      </c>
      <c r="H1507">
        <f>VLOOKUP(fTransactionsV[[#This Row],[Product ID]],dProductV[],5,0)</f>
        <v>43.95</v>
      </c>
      <c r="I1507">
        <f>fTransactionsV[[#This Row],[Price]]*fTransactionsV[[#This Row],[Units]]</f>
        <v>87.9</v>
      </c>
    </row>
    <row r="1508" spans="2:9" x14ac:dyDescent="0.25">
      <c r="B1508" s="5">
        <v>44179</v>
      </c>
      <c r="C1508" t="s">
        <v>27</v>
      </c>
      <c r="D1508" t="s">
        <v>40</v>
      </c>
      <c r="E1508">
        <v>1</v>
      </c>
      <c r="F1508" t="str">
        <f>VLOOKUP(fTransactionsV[[#This Row],[Web Site ID]],dWebSiteV[],2,0)</f>
        <v>Gel Boomerangs</v>
      </c>
      <c r="G1508" t="str">
        <f>VLOOKUP(fTransactionsV[[#This Row],[Product ID]],dProductV[],4,0)</f>
        <v>Distance</v>
      </c>
      <c r="H1508">
        <f>VLOOKUP(fTransactionsV[[#This Row],[Product ID]],dProductV[],5,0)</f>
        <v>29.95</v>
      </c>
      <c r="I1508">
        <f>fTransactionsV[[#This Row],[Price]]*fTransactionsV[[#This Row],[Units]]</f>
        <v>29.95</v>
      </c>
    </row>
    <row r="1509" spans="2:9" x14ac:dyDescent="0.25">
      <c r="B1509" s="5">
        <v>43803</v>
      </c>
      <c r="C1509" t="s">
        <v>27</v>
      </c>
      <c r="D1509" t="s">
        <v>46</v>
      </c>
      <c r="E1509">
        <v>1</v>
      </c>
      <c r="F1509" t="str">
        <f>VLOOKUP(fTransactionsV[[#This Row],[Web Site ID]],dWebSiteV[],2,0)</f>
        <v>Gel Boomerangs</v>
      </c>
      <c r="G1509" t="str">
        <f>VLOOKUP(fTransactionsV[[#This Row],[Product ID]],dProductV[],4,0)</f>
        <v>Distance</v>
      </c>
      <c r="H1509">
        <f>VLOOKUP(fTransactionsV[[#This Row],[Product ID]],dProductV[],5,0)</f>
        <v>49.95</v>
      </c>
      <c r="I1509">
        <f>fTransactionsV[[#This Row],[Price]]*fTransactionsV[[#This Row],[Units]]</f>
        <v>49.95</v>
      </c>
    </row>
    <row r="1510" spans="2:9" x14ac:dyDescent="0.25">
      <c r="B1510" s="5">
        <v>44164</v>
      </c>
      <c r="C1510" t="s">
        <v>27</v>
      </c>
      <c r="D1510" t="s">
        <v>44</v>
      </c>
      <c r="E1510">
        <v>6</v>
      </c>
      <c r="F1510" t="str">
        <f>VLOOKUP(fTransactionsV[[#This Row],[Web Site ID]],dWebSiteV[],2,0)</f>
        <v>Gel Boomerangs</v>
      </c>
      <c r="G1510" t="str">
        <f>VLOOKUP(fTransactionsV[[#This Row],[Product ID]],dProductV[],4,0)</f>
        <v>Freestyle</v>
      </c>
      <c r="H1510">
        <f>VLOOKUP(fTransactionsV[[#This Row],[Product ID]],dProductV[],5,0)</f>
        <v>19.95</v>
      </c>
      <c r="I1510">
        <f>fTransactionsV[[#This Row],[Price]]*fTransactionsV[[#This Row],[Units]]</f>
        <v>119.69999999999999</v>
      </c>
    </row>
    <row r="1511" spans="2:9" x14ac:dyDescent="0.25">
      <c r="B1511" s="5">
        <v>44176</v>
      </c>
      <c r="C1511" t="s">
        <v>27</v>
      </c>
      <c r="D1511" t="s">
        <v>38</v>
      </c>
      <c r="E1511">
        <v>1</v>
      </c>
      <c r="F1511" t="str">
        <f>VLOOKUP(fTransactionsV[[#This Row],[Web Site ID]],dWebSiteV[],2,0)</f>
        <v>Gel Boomerangs</v>
      </c>
      <c r="G1511" t="str">
        <f>VLOOKUP(fTransactionsV[[#This Row],[Product ID]],dProductV[],4,0)</f>
        <v>Freestyle</v>
      </c>
      <c r="H1511">
        <f>VLOOKUP(fTransactionsV[[#This Row],[Product ID]],dProductV[],5,0)</f>
        <v>43.95</v>
      </c>
      <c r="I1511">
        <f>fTransactionsV[[#This Row],[Price]]*fTransactionsV[[#This Row],[Units]]</f>
        <v>43.95</v>
      </c>
    </row>
    <row r="1512" spans="2:9" x14ac:dyDescent="0.25">
      <c r="B1512" s="5">
        <v>44157</v>
      </c>
      <c r="C1512" t="s">
        <v>28</v>
      </c>
      <c r="D1512" t="s">
        <v>44</v>
      </c>
      <c r="E1512">
        <v>2</v>
      </c>
      <c r="F1512" t="str">
        <f>VLOOKUP(fTransactionsV[[#This Row],[Web Site ID]],dWebSiteV[],2,0)</f>
        <v>Colorado Boomerangs</v>
      </c>
      <c r="G1512" t="str">
        <f>VLOOKUP(fTransactionsV[[#This Row],[Product ID]],dProductV[],4,0)</f>
        <v>Freestyle</v>
      </c>
      <c r="H1512">
        <f>VLOOKUP(fTransactionsV[[#This Row],[Product ID]],dProductV[],5,0)</f>
        <v>19.95</v>
      </c>
      <c r="I1512">
        <f>fTransactionsV[[#This Row],[Price]]*fTransactionsV[[#This Row],[Units]]</f>
        <v>39.9</v>
      </c>
    </row>
    <row r="1513" spans="2:9" x14ac:dyDescent="0.25">
      <c r="B1513" s="5">
        <v>44156</v>
      </c>
      <c r="C1513" t="s">
        <v>27</v>
      </c>
      <c r="D1513" t="s">
        <v>41</v>
      </c>
      <c r="E1513">
        <v>2</v>
      </c>
      <c r="F1513" t="str">
        <f>VLOOKUP(fTransactionsV[[#This Row],[Web Site ID]],dWebSiteV[],2,0)</f>
        <v>Gel Boomerangs</v>
      </c>
      <c r="G1513" t="str">
        <f>VLOOKUP(fTransactionsV[[#This Row],[Product ID]],dProductV[],4,0)</f>
        <v>Freestyle</v>
      </c>
      <c r="H1513">
        <f>VLOOKUP(fTransactionsV[[#This Row],[Product ID]],dProductV[],5,0)</f>
        <v>27.95</v>
      </c>
      <c r="I1513">
        <f>fTransactionsV[[#This Row],[Price]]*fTransactionsV[[#This Row],[Units]]</f>
        <v>55.9</v>
      </c>
    </row>
    <row r="1514" spans="2:9" x14ac:dyDescent="0.25">
      <c r="B1514" s="5">
        <v>44165</v>
      </c>
      <c r="C1514" t="s">
        <v>27</v>
      </c>
      <c r="D1514" t="s">
        <v>46</v>
      </c>
      <c r="E1514">
        <v>1</v>
      </c>
      <c r="F1514" t="str">
        <f>VLOOKUP(fTransactionsV[[#This Row],[Web Site ID]],dWebSiteV[],2,0)</f>
        <v>Gel Boomerangs</v>
      </c>
      <c r="G1514" t="str">
        <f>VLOOKUP(fTransactionsV[[#This Row],[Product ID]],dProductV[],4,0)</f>
        <v>Distance</v>
      </c>
      <c r="H1514">
        <f>VLOOKUP(fTransactionsV[[#This Row],[Product ID]],dProductV[],5,0)</f>
        <v>49.95</v>
      </c>
      <c r="I1514">
        <f>fTransactionsV[[#This Row],[Price]]*fTransactionsV[[#This Row],[Units]]</f>
        <v>49.95</v>
      </c>
    </row>
    <row r="1515" spans="2:9" x14ac:dyDescent="0.25">
      <c r="B1515" s="5">
        <v>44164</v>
      </c>
      <c r="C1515" t="s">
        <v>28</v>
      </c>
      <c r="D1515" t="s">
        <v>42</v>
      </c>
      <c r="E1515">
        <v>1</v>
      </c>
      <c r="F1515" t="str">
        <f>VLOOKUP(fTransactionsV[[#This Row],[Web Site ID]],dWebSiteV[],2,0)</f>
        <v>Colorado Boomerangs</v>
      </c>
      <c r="G1515" t="str">
        <f>VLOOKUP(fTransactionsV[[#This Row],[Product ID]],dProductV[],4,0)</f>
        <v>Beginner</v>
      </c>
      <c r="H1515">
        <f>VLOOKUP(fTransactionsV[[#This Row],[Product ID]],dProductV[],5,0)</f>
        <v>24.95</v>
      </c>
      <c r="I1515">
        <f>fTransactionsV[[#This Row],[Price]]*fTransactionsV[[#This Row],[Units]]</f>
        <v>24.95</v>
      </c>
    </row>
    <row r="1516" spans="2:9" x14ac:dyDescent="0.25">
      <c r="B1516" s="5">
        <v>43929</v>
      </c>
      <c r="C1516" t="s">
        <v>28</v>
      </c>
      <c r="D1516" t="s">
        <v>44</v>
      </c>
      <c r="E1516">
        <v>2</v>
      </c>
      <c r="F1516" t="str">
        <f>VLOOKUP(fTransactionsV[[#This Row],[Web Site ID]],dWebSiteV[],2,0)</f>
        <v>Colorado Boomerangs</v>
      </c>
      <c r="G1516" t="str">
        <f>VLOOKUP(fTransactionsV[[#This Row],[Product ID]],dProductV[],4,0)</f>
        <v>Freestyle</v>
      </c>
      <c r="H1516">
        <f>VLOOKUP(fTransactionsV[[#This Row],[Product ID]],dProductV[],5,0)</f>
        <v>19.95</v>
      </c>
      <c r="I1516">
        <f>fTransactionsV[[#This Row],[Price]]*fTransactionsV[[#This Row],[Units]]</f>
        <v>39.9</v>
      </c>
    </row>
    <row r="1517" spans="2:9" x14ac:dyDescent="0.25">
      <c r="B1517" s="5">
        <v>44152</v>
      </c>
      <c r="C1517" t="s">
        <v>30</v>
      </c>
      <c r="D1517" t="s">
        <v>46</v>
      </c>
      <c r="E1517">
        <v>1</v>
      </c>
      <c r="F1517" t="str">
        <f>VLOOKUP(fTransactionsV[[#This Row],[Web Site ID]],dWebSiteV[],2,0)</f>
        <v>E-Bay</v>
      </c>
      <c r="G1517" t="str">
        <f>VLOOKUP(fTransactionsV[[#This Row],[Product ID]],dProductV[],4,0)</f>
        <v>Distance</v>
      </c>
      <c r="H1517">
        <f>VLOOKUP(fTransactionsV[[#This Row],[Product ID]],dProductV[],5,0)</f>
        <v>49.95</v>
      </c>
      <c r="I1517">
        <f>fTransactionsV[[#This Row],[Price]]*fTransactionsV[[#This Row],[Units]]</f>
        <v>49.95</v>
      </c>
    </row>
    <row r="1518" spans="2:9" x14ac:dyDescent="0.25">
      <c r="B1518" s="5">
        <v>43804</v>
      </c>
      <c r="C1518" t="s">
        <v>27</v>
      </c>
      <c r="D1518" t="s">
        <v>41</v>
      </c>
      <c r="E1518">
        <v>2</v>
      </c>
      <c r="F1518" t="str">
        <f>VLOOKUP(fTransactionsV[[#This Row],[Web Site ID]],dWebSiteV[],2,0)</f>
        <v>Gel Boomerangs</v>
      </c>
      <c r="G1518" t="str">
        <f>VLOOKUP(fTransactionsV[[#This Row],[Product ID]],dProductV[],4,0)</f>
        <v>Freestyle</v>
      </c>
      <c r="H1518">
        <f>VLOOKUP(fTransactionsV[[#This Row],[Product ID]],dProductV[],5,0)</f>
        <v>27.95</v>
      </c>
      <c r="I1518">
        <f>fTransactionsV[[#This Row],[Price]]*fTransactionsV[[#This Row],[Units]]</f>
        <v>55.9</v>
      </c>
    </row>
    <row r="1519" spans="2:9" x14ac:dyDescent="0.25">
      <c r="B1519" s="5">
        <v>44166</v>
      </c>
      <c r="C1519" t="s">
        <v>27</v>
      </c>
      <c r="D1519" t="s">
        <v>39</v>
      </c>
      <c r="E1519">
        <v>2</v>
      </c>
      <c r="F1519" t="str">
        <f>VLOOKUP(fTransactionsV[[#This Row],[Web Site ID]],dWebSiteV[],2,0)</f>
        <v>Gel Boomerangs</v>
      </c>
      <c r="G1519" t="str">
        <f>VLOOKUP(fTransactionsV[[#This Row],[Product ID]],dProductV[],4,0)</f>
        <v>Beginner</v>
      </c>
      <c r="H1519">
        <f>VLOOKUP(fTransactionsV[[#This Row],[Product ID]],dProductV[],5,0)</f>
        <v>26.95</v>
      </c>
      <c r="I1519">
        <f>fTransactionsV[[#This Row],[Price]]*fTransactionsV[[#This Row],[Units]]</f>
        <v>53.9</v>
      </c>
    </row>
    <row r="1520" spans="2:9" x14ac:dyDescent="0.25">
      <c r="B1520" s="5">
        <v>44181</v>
      </c>
      <c r="C1520" t="s">
        <v>29</v>
      </c>
      <c r="D1520" t="s">
        <v>41</v>
      </c>
      <c r="E1520">
        <v>4</v>
      </c>
      <c r="F1520" t="str">
        <f>VLOOKUP(fTransactionsV[[#This Row],[Web Site ID]],dWebSiteV[],2,0)</f>
        <v>Amazon</v>
      </c>
      <c r="G1520" t="str">
        <f>VLOOKUP(fTransactionsV[[#This Row],[Product ID]],dProductV[],4,0)</f>
        <v>Freestyle</v>
      </c>
      <c r="H1520">
        <f>VLOOKUP(fTransactionsV[[#This Row],[Product ID]],dProductV[],5,0)</f>
        <v>27.95</v>
      </c>
      <c r="I1520">
        <f>fTransactionsV[[#This Row],[Price]]*fTransactionsV[[#This Row],[Units]]</f>
        <v>111.8</v>
      </c>
    </row>
    <row r="1521" spans="2:9" x14ac:dyDescent="0.25">
      <c r="B1521" s="5">
        <v>43793</v>
      </c>
      <c r="C1521" t="s">
        <v>27</v>
      </c>
      <c r="D1521" t="s">
        <v>39</v>
      </c>
      <c r="E1521">
        <v>1</v>
      </c>
      <c r="F1521" t="str">
        <f>VLOOKUP(fTransactionsV[[#This Row],[Web Site ID]],dWebSiteV[],2,0)</f>
        <v>Gel Boomerangs</v>
      </c>
      <c r="G1521" t="str">
        <f>VLOOKUP(fTransactionsV[[#This Row],[Product ID]],dProductV[],4,0)</f>
        <v>Beginner</v>
      </c>
      <c r="H1521">
        <f>VLOOKUP(fTransactionsV[[#This Row],[Product ID]],dProductV[],5,0)</f>
        <v>26.95</v>
      </c>
      <c r="I1521">
        <f>fTransactionsV[[#This Row],[Price]]*fTransactionsV[[#This Row],[Units]]</f>
        <v>26.95</v>
      </c>
    </row>
    <row r="1522" spans="2:9" x14ac:dyDescent="0.25">
      <c r="B1522" s="5">
        <v>44163</v>
      </c>
      <c r="C1522" t="s">
        <v>27</v>
      </c>
      <c r="D1522" t="s">
        <v>43</v>
      </c>
      <c r="E1522">
        <v>6</v>
      </c>
      <c r="F1522" t="str">
        <f>VLOOKUP(fTransactionsV[[#This Row],[Web Site ID]],dWebSiteV[],2,0)</f>
        <v>Gel Boomerangs</v>
      </c>
      <c r="G1522" t="str">
        <f>VLOOKUP(fTransactionsV[[#This Row],[Product ID]],dProductV[],4,0)</f>
        <v>Beginner</v>
      </c>
      <c r="H1522">
        <f>VLOOKUP(fTransactionsV[[#This Row],[Product ID]],dProductV[],5,0)</f>
        <v>22.95</v>
      </c>
      <c r="I1522">
        <f>fTransactionsV[[#This Row],[Price]]*fTransactionsV[[#This Row],[Units]]</f>
        <v>137.69999999999999</v>
      </c>
    </row>
    <row r="1523" spans="2:9" x14ac:dyDescent="0.25">
      <c r="B1523" s="5">
        <v>43809</v>
      </c>
      <c r="C1523" t="s">
        <v>27</v>
      </c>
      <c r="D1523" t="s">
        <v>41</v>
      </c>
      <c r="E1523">
        <v>1</v>
      </c>
      <c r="F1523" t="str">
        <f>VLOOKUP(fTransactionsV[[#This Row],[Web Site ID]],dWebSiteV[],2,0)</f>
        <v>Gel Boomerangs</v>
      </c>
      <c r="G1523" t="str">
        <f>VLOOKUP(fTransactionsV[[#This Row],[Product ID]],dProductV[],4,0)</f>
        <v>Freestyle</v>
      </c>
      <c r="H1523">
        <f>VLOOKUP(fTransactionsV[[#This Row],[Product ID]],dProductV[],5,0)</f>
        <v>27.95</v>
      </c>
      <c r="I1523">
        <f>fTransactionsV[[#This Row],[Price]]*fTransactionsV[[#This Row],[Units]]</f>
        <v>27.95</v>
      </c>
    </row>
    <row r="1524" spans="2:9" x14ac:dyDescent="0.25">
      <c r="B1524" s="5">
        <v>44158</v>
      </c>
      <c r="C1524" t="s">
        <v>27</v>
      </c>
      <c r="D1524" t="s">
        <v>39</v>
      </c>
      <c r="E1524">
        <v>1</v>
      </c>
      <c r="F1524" t="str">
        <f>VLOOKUP(fTransactionsV[[#This Row],[Web Site ID]],dWebSiteV[],2,0)</f>
        <v>Gel Boomerangs</v>
      </c>
      <c r="G1524" t="str">
        <f>VLOOKUP(fTransactionsV[[#This Row],[Product ID]],dProductV[],4,0)</f>
        <v>Beginner</v>
      </c>
      <c r="H1524">
        <f>VLOOKUP(fTransactionsV[[#This Row],[Product ID]],dProductV[],5,0)</f>
        <v>26.95</v>
      </c>
      <c r="I1524">
        <f>fTransactionsV[[#This Row],[Price]]*fTransactionsV[[#This Row],[Units]]</f>
        <v>26.95</v>
      </c>
    </row>
    <row r="1525" spans="2:9" x14ac:dyDescent="0.25">
      <c r="B1525" s="5">
        <v>44171</v>
      </c>
      <c r="C1525" t="s">
        <v>27</v>
      </c>
      <c r="D1525" t="s">
        <v>38</v>
      </c>
      <c r="E1525">
        <v>9</v>
      </c>
      <c r="F1525" t="str">
        <f>VLOOKUP(fTransactionsV[[#This Row],[Web Site ID]],dWebSiteV[],2,0)</f>
        <v>Gel Boomerangs</v>
      </c>
      <c r="G1525" t="str">
        <f>VLOOKUP(fTransactionsV[[#This Row],[Product ID]],dProductV[],4,0)</f>
        <v>Freestyle</v>
      </c>
      <c r="H1525">
        <f>VLOOKUP(fTransactionsV[[#This Row],[Product ID]],dProductV[],5,0)</f>
        <v>43.95</v>
      </c>
      <c r="I1525">
        <f>fTransactionsV[[#This Row],[Price]]*fTransactionsV[[#This Row],[Units]]</f>
        <v>395.55</v>
      </c>
    </row>
    <row r="1526" spans="2:9" x14ac:dyDescent="0.25">
      <c r="B1526" s="5">
        <v>44172</v>
      </c>
      <c r="C1526" t="s">
        <v>30</v>
      </c>
      <c r="D1526" t="s">
        <v>45</v>
      </c>
      <c r="E1526">
        <v>1</v>
      </c>
      <c r="F1526" t="str">
        <f>VLOOKUP(fTransactionsV[[#This Row],[Web Site ID]],dWebSiteV[],2,0)</f>
        <v>E-Bay</v>
      </c>
      <c r="G1526" t="str">
        <f>VLOOKUP(fTransactionsV[[#This Row],[Product ID]],dProductV[],4,0)</f>
        <v>Distance</v>
      </c>
      <c r="H1526">
        <f>VLOOKUP(fTransactionsV[[#This Row],[Product ID]],dProductV[],5,0)</f>
        <v>45.95</v>
      </c>
      <c r="I1526">
        <f>fTransactionsV[[#This Row],[Price]]*fTransactionsV[[#This Row],[Units]]</f>
        <v>45.95</v>
      </c>
    </row>
    <row r="1527" spans="2:9" x14ac:dyDescent="0.25">
      <c r="B1527" s="5">
        <v>43818</v>
      </c>
      <c r="C1527" t="s">
        <v>27</v>
      </c>
      <c r="D1527" t="s">
        <v>44</v>
      </c>
      <c r="E1527">
        <v>1</v>
      </c>
      <c r="F1527" t="str">
        <f>VLOOKUP(fTransactionsV[[#This Row],[Web Site ID]],dWebSiteV[],2,0)</f>
        <v>Gel Boomerangs</v>
      </c>
      <c r="G1527" t="str">
        <f>VLOOKUP(fTransactionsV[[#This Row],[Product ID]],dProductV[],4,0)</f>
        <v>Freestyle</v>
      </c>
      <c r="H1527">
        <f>VLOOKUP(fTransactionsV[[#This Row],[Product ID]],dProductV[],5,0)</f>
        <v>19.95</v>
      </c>
      <c r="I1527">
        <f>fTransactionsV[[#This Row],[Price]]*fTransactionsV[[#This Row],[Units]]</f>
        <v>19.95</v>
      </c>
    </row>
    <row r="1528" spans="2:9" x14ac:dyDescent="0.25">
      <c r="B1528" s="5">
        <v>43806</v>
      </c>
      <c r="C1528" t="s">
        <v>28</v>
      </c>
      <c r="D1528" t="s">
        <v>38</v>
      </c>
      <c r="E1528">
        <v>2</v>
      </c>
      <c r="F1528" t="str">
        <f>VLOOKUP(fTransactionsV[[#This Row],[Web Site ID]],dWebSiteV[],2,0)</f>
        <v>Colorado Boomerangs</v>
      </c>
      <c r="G1528" t="str">
        <f>VLOOKUP(fTransactionsV[[#This Row],[Product ID]],dProductV[],4,0)</f>
        <v>Freestyle</v>
      </c>
      <c r="H1528">
        <f>VLOOKUP(fTransactionsV[[#This Row],[Product ID]],dProductV[],5,0)</f>
        <v>43.95</v>
      </c>
      <c r="I1528">
        <f>fTransactionsV[[#This Row],[Price]]*fTransactionsV[[#This Row],[Units]]</f>
        <v>87.9</v>
      </c>
    </row>
    <row r="1529" spans="2:9" x14ac:dyDescent="0.25">
      <c r="B1529" s="5">
        <v>44177</v>
      </c>
      <c r="C1529" t="s">
        <v>28</v>
      </c>
      <c r="D1529" t="s">
        <v>39</v>
      </c>
      <c r="E1529">
        <v>2</v>
      </c>
      <c r="F1529" t="str">
        <f>VLOOKUP(fTransactionsV[[#This Row],[Web Site ID]],dWebSiteV[],2,0)</f>
        <v>Colorado Boomerangs</v>
      </c>
      <c r="G1529" t="str">
        <f>VLOOKUP(fTransactionsV[[#This Row],[Product ID]],dProductV[],4,0)</f>
        <v>Beginner</v>
      </c>
      <c r="H1529">
        <f>VLOOKUP(fTransactionsV[[#This Row],[Product ID]],dProductV[],5,0)</f>
        <v>26.95</v>
      </c>
      <c r="I1529">
        <f>fTransactionsV[[#This Row],[Price]]*fTransactionsV[[#This Row],[Units]]</f>
        <v>53.9</v>
      </c>
    </row>
    <row r="1530" spans="2:9" x14ac:dyDescent="0.25">
      <c r="B1530" s="5">
        <v>44001</v>
      </c>
      <c r="C1530" t="s">
        <v>27</v>
      </c>
      <c r="D1530" t="s">
        <v>44</v>
      </c>
      <c r="E1530">
        <v>1</v>
      </c>
      <c r="F1530" t="str">
        <f>VLOOKUP(fTransactionsV[[#This Row],[Web Site ID]],dWebSiteV[],2,0)</f>
        <v>Gel Boomerangs</v>
      </c>
      <c r="G1530" t="str">
        <f>VLOOKUP(fTransactionsV[[#This Row],[Product ID]],dProductV[],4,0)</f>
        <v>Freestyle</v>
      </c>
      <c r="H1530">
        <f>VLOOKUP(fTransactionsV[[#This Row],[Product ID]],dProductV[],5,0)</f>
        <v>19.95</v>
      </c>
      <c r="I1530">
        <f>fTransactionsV[[#This Row],[Price]]*fTransactionsV[[#This Row],[Units]]</f>
        <v>19.95</v>
      </c>
    </row>
    <row r="1531" spans="2:9" x14ac:dyDescent="0.25">
      <c r="B1531" s="5">
        <v>43659</v>
      </c>
      <c r="C1531" t="s">
        <v>30</v>
      </c>
      <c r="D1531" t="s">
        <v>40</v>
      </c>
      <c r="E1531">
        <v>1</v>
      </c>
      <c r="F1531" t="str">
        <f>VLOOKUP(fTransactionsV[[#This Row],[Web Site ID]],dWebSiteV[],2,0)</f>
        <v>E-Bay</v>
      </c>
      <c r="G1531" t="str">
        <f>VLOOKUP(fTransactionsV[[#This Row],[Product ID]],dProductV[],4,0)</f>
        <v>Distance</v>
      </c>
      <c r="H1531">
        <f>VLOOKUP(fTransactionsV[[#This Row],[Product ID]],dProductV[],5,0)</f>
        <v>29.95</v>
      </c>
      <c r="I1531">
        <f>fTransactionsV[[#This Row],[Price]]*fTransactionsV[[#This Row],[Units]]</f>
        <v>29.95</v>
      </c>
    </row>
    <row r="1532" spans="2:9" x14ac:dyDescent="0.25">
      <c r="B1532" s="5">
        <v>43810</v>
      </c>
      <c r="C1532" t="s">
        <v>27</v>
      </c>
      <c r="D1532" t="s">
        <v>38</v>
      </c>
      <c r="E1532">
        <v>1</v>
      </c>
      <c r="F1532" t="str">
        <f>VLOOKUP(fTransactionsV[[#This Row],[Web Site ID]],dWebSiteV[],2,0)</f>
        <v>Gel Boomerangs</v>
      </c>
      <c r="G1532" t="str">
        <f>VLOOKUP(fTransactionsV[[#This Row],[Product ID]],dProductV[],4,0)</f>
        <v>Freestyle</v>
      </c>
      <c r="H1532">
        <f>VLOOKUP(fTransactionsV[[#This Row],[Product ID]],dProductV[],5,0)</f>
        <v>43.95</v>
      </c>
      <c r="I1532">
        <f>fTransactionsV[[#This Row],[Price]]*fTransactionsV[[#This Row],[Units]]</f>
        <v>43.95</v>
      </c>
    </row>
    <row r="1533" spans="2:9" x14ac:dyDescent="0.25">
      <c r="B1533" s="5">
        <v>43805</v>
      </c>
      <c r="C1533" t="s">
        <v>30</v>
      </c>
      <c r="D1533" t="s">
        <v>45</v>
      </c>
      <c r="E1533">
        <v>2</v>
      </c>
      <c r="F1533" t="str">
        <f>VLOOKUP(fTransactionsV[[#This Row],[Web Site ID]],dWebSiteV[],2,0)</f>
        <v>E-Bay</v>
      </c>
      <c r="G1533" t="str">
        <f>VLOOKUP(fTransactionsV[[#This Row],[Product ID]],dProductV[],4,0)</f>
        <v>Distance</v>
      </c>
      <c r="H1533">
        <f>VLOOKUP(fTransactionsV[[#This Row],[Product ID]],dProductV[],5,0)</f>
        <v>45.95</v>
      </c>
      <c r="I1533">
        <f>fTransactionsV[[#This Row],[Price]]*fTransactionsV[[#This Row],[Units]]</f>
        <v>91.9</v>
      </c>
    </row>
    <row r="1534" spans="2:9" x14ac:dyDescent="0.25">
      <c r="B1534" s="5">
        <v>44179</v>
      </c>
      <c r="C1534" t="s">
        <v>27</v>
      </c>
      <c r="D1534" t="s">
        <v>44</v>
      </c>
      <c r="E1534">
        <v>1</v>
      </c>
      <c r="F1534" t="str">
        <f>VLOOKUP(fTransactionsV[[#This Row],[Web Site ID]],dWebSiteV[],2,0)</f>
        <v>Gel Boomerangs</v>
      </c>
      <c r="G1534" t="str">
        <f>VLOOKUP(fTransactionsV[[#This Row],[Product ID]],dProductV[],4,0)</f>
        <v>Freestyle</v>
      </c>
      <c r="H1534">
        <f>VLOOKUP(fTransactionsV[[#This Row],[Product ID]],dProductV[],5,0)</f>
        <v>19.95</v>
      </c>
      <c r="I1534">
        <f>fTransactionsV[[#This Row],[Price]]*fTransactionsV[[#This Row],[Units]]</f>
        <v>19.95</v>
      </c>
    </row>
    <row r="1535" spans="2:9" x14ac:dyDescent="0.25">
      <c r="B1535" s="5">
        <v>44159</v>
      </c>
      <c r="C1535" t="s">
        <v>29</v>
      </c>
      <c r="D1535" t="s">
        <v>42</v>
      </c>
      <c r="E1535">
        <v>1</v>
      </c>
      <c r="F1535" t="str">
        <f>VLOOKUP(fTransactionsV[[#This Row],[Web Site ID]],dWebSiteV[],2,0)</f>
        <v>Amazon</v>
      </c>
      <c r="G1535" t="str">
        <f>VLOOKUP(fTransactionsV[[#This Row],[Product ID]],dProductV[],4,0)</f>
        <v>Beginner</v>
      </c>
      <c r="H1535">
        <f>VLOOKUP(fTransactionsV[[#This Row],[Product ID]],dProductV[],5,0)</f>
        <v>24.95</v>
      </c>
      <c r="I1535">
        <f>fTransactionsV[[#This Row],[Price]]*fTransactionsV[[#This Row],[Units]]</f>
        <v>24.95</v>
      </c>
    </row>
    <row r="1536" spans="2:9" x14ac:dyDescent="0.25">
      <c r="B1536" s="5">
        <v>43770</v>
      </c>
      <c r="C1536" t="s">
        <v>28</v>
      </c>
      <c r="D1536" t="s">
        <v>38</v>
      </c>
      <c r="E1536">
        <v>2</v>
      </c>
      <c r="F1536" t="str">
        <f>VLOOKUP(fTransactionsV[[#This Row],[Web Site ID]],dWebSiteV[],2,0)</f>
        <v>Colorado Boomerangs</v>
      </c>
      <c r="G1536" t="str">
        <f>VLOOKUP(fTransactionsV[[#This Row],[Product ID]],dProductV[],4,0)</f>
        <v>Freestyle</v>
      </c>
      <c r="H1536">
        <f>VLOOKUP(fTransactionsV[[#This Row],[Product ID]],dProductV[],5,0)</f>
        <v>43.95</v>
      </c>
      <c r="I1536">
        <f>fTransactionsV[[#This Row],[Price]]*fTransactionsV[[#This Row],[Units]]</f>
        <v>87.9</v>
      </c>
    </row>
    <row r="1537" spans="2:9" x14ac:dyDescent="0.25">
      <c r="B1537" s="5">
        <v>44149</v>
      </c>
      <c r="C1537" t="s">
        <v>27</v>
      </c>
      <c r="D1537" t="s">
        <v>40</v>
      </c>
      <c r="E1537">
        <v>3</v>
      </c>
      <c r="F1537" t="str">
        <f>VLOOKUP(fTransactionsV[[#This Row],[Web Site ID]],dWebSiteV[],2,0)</f>
        <v>Gel Boomerangs</v>
      </c>
      <c r="G1537" t="str">
        <f>VLOOKUP(fTransactionsV[[#This Row],[Product ID]],dProductV[],4,0)</f>
        <v>Distance</v>
      </c>
      <c r="H1537">
        <f>VLOOKUP(fTransactionsV[[#This Row],[Product ID]],dProductV[],5,0)</f>
        <v>29.95</v>
      </c>
      <c r="I1537">
        <f>fTransactionsV[[#This Row],[Price]]*fTransactionsV[[#This Row],[Units]]</f>
        <v>89.85</v>
      </c>
    </row>
    <row r="1538" spans="2:9" x14ac:dyDescent="0.25">
      <c r="B1538" s="5">
        <v>43788</v>
      </c>
      <c r="C1538" t="s">
        <v>28</v>
      </c>
      <c r="D1538" t="s">
        <v>41</v>
      </c>
      <c r="E1538">
        <v>1</v>
      </c>
      <c r="F1538" t="str">
        <f>VLOOKUP(fTransactionsV[[#This Row],[Web Site ID]],dWebSiteV[],2,0)</f>
        <v>Colorado Boomerangs</v>
      </c>
      <c r="G1538" t="str">
        <f>VLOOKUP(fTransactionsV[[#This Row],[Product ID]],dProductV[],4,0)</f>
        <v>Freestyle</v>
      </c>
      <c r="H1538">
        <f>VLOOKUP(fTransactionsV[[#This Row],[Product ID]],dProductV[],5,0)</f>
        <v>27.95</v>
      </c>
      <c r="I1538">
        <f>fTransactionsV[[#This Row],[Price]]*fTransactionsV[[#This Row],[Units]]</f>
        <v>27.95</v>
      </c>
    </row>
    <row r="1539" spans="2:9" x14ac:dyDescent="0.25">
      <c r="B1539" s="5">
        <v>44071</v>
      </c>
      <c r="C1539" t="s">
        <v>27</v>
      </c>
      <c r="D1539" t="s">
        <v>42</v>
      </c>
      <c r="E1539">
        <v>2</v>
      </c>
      <c r="F1539" t="str">
        <f>VLOOKUP(fTransactionsV[[#This Row],[Web Site ID]],dWebSiteV[],2,0)</f>
        <v>Gel Boomerangs</v>
      </c>
      <c r="G1539" t="str">
        <f>VLOOKUP(fTransactionsV[[#This Row],[Product ID]],dProductV[],4,0)</f>
        <v>Beginner</v>
      </c>
      <c r="H1539">
        <f>VLOOKUP(fTransactionsV[[#This Row],[Product ID]],dProductV[],5,0)</f>
        <v>24.95</v>
      </c>
      <c r="I1539">
        <f>fTransactionsV[[#This Row],[Price]]*fTransactionsV[[#This Row],[Units]]</f>
        <v>49.9</v>
      </c>
    </row>
    <row r="1540" spans="2:9" x14ac:dyDescent="0.25">
      <c r="B1540" s="5">
        <v>43796</v>
      </c>
      <c r="C1540" t="s">
        <v>30</v>
      </c>
      <c r="D1540" t="s">
        <v>42</v>
      </c>
      <c r="E1540">
        <v>3</v>
      </c>
      <c r="F1540" t="str">
        <f>VLOOKUP(fTransactionsV[[#This Row],[Web Site ID]],dWebSiteV[],2,0)</f>
        <v>E-Bay</v>
      </c>
      <c r="G1540" t="str">
        <f>VLOOKUP(fTransactionsV[[#This Row],[Product ID]],dProductV[],4,0)</f>
        <v>Beginner</v>
      </c>
      <c r="H1540">
        <f>VLOOKUP(fTransactionsV[[#This Row],[Product ID]],dProductV[],5,0)</f>
        <v>24.95</v>
      </c>
      <c r="I1540">
        <f>fTransactionsV[[#This Row],[Price]]*fTransactionsV[[#This Row],[Units]]</f>
        <v>74.849999999999994</v>
      </c>
    </row>
    <row r="1541" spans="2:9" x14ac:dyDescent="0.25">
      <c r="B1541" s="5">
        <v>44178</v>
      </c>
      <c r="C1541" t="s">
        <v>29</v>
      </c>
      <c r="D1541" t="s">
        <v>44</v>
      </c>
      <c r="E1541">
        <v>2</v>
      </c>
      <c r="F1541" t="str">
        <f>VLOOKUP(fTransactionsV[[#This Row],[Web Site ID]],dWebSiteV[],2,0)</f>
        <v>Amazon</v>
      </c>
      <c r="G1541" t="str">
        <f>VLOOKUP(fTransactionsV[[#This Row],[Product ID]],dProductV[],4,0)</f>
        <v>Freestyle</v>
      </c>
      <c r="H1541">
        <f>VLOOKUP(fTransactionsV[[#This Row],[Product ID]],dProductV[],5,0)</f>
        <v>19.95</v>
      </c>
      <c r="I1541">
        <f>fTransactionsV[[#This Row],[Price]]*fTransactionsV[[#This Row],[Units]]</f>
        <v>39.9</v>
      </c>
    </row>
    <row r="1542" spans="2:9" x14ac:dyDescent="0.25">
      <c r="B1542" s="5">
        <v>43820</v>
      </c>
      <c r="C1542" t="s">
        <v>27</v>
      </c>
      <c r="D1542" t="s">
        <v>41</v>
      </c>
      <c r="E1542">
        <v>2</v>
      </c>
      <c r="F1542" t="str">
        <f>VLOOKUP(fTransactionsV[[#This Row],[Web Site ID]],dWebSiteV[],2,0)</f>
        <v>Gel Boomerangs</v>
      </c>
      <c r="G1542" t="str">
        <f>VLOOKUP(fTransactionsV[[#This Row],[Product ID]],dProductV[],4,0)</f>
        <v>Freestyle</v>
      </c>
      <c r="H1542">
        <f>VLOOKUP(fTransactionsV[[#This Row],[Product ID]],dProductV[],5,0)</f>
        <v>27.95</v>
      </c>
      <c r="I1542">
        <f>fTransactionsV[[#This Row],[Price]]*fTransactionsV[[#This Row],[Units]]</f>
        <v>55.9</v>
      </c>
    </row>
    <row r="1543" spans="2:9" x14ac:dyDescent="0.25">
      <c r="B1543" s="5">
        <v>43933</v>
      </c>
      <c r="C1543" t="s">
        <v>28</v>
      </c>
      <c r="D1543" t="s">
        <v>43</v>
      </c>
      <c r="E1543">
        <v>2</v>
      </c>
      <c r="F1543" t="str">
        <f>VLOOKUP(fTransactionsV[[#This Row],[Web Site ID]],dWebSiteV[],2,0)</f>
        <v>Colorado Boomerangs</v>
      </c>
      <c r="G1543" t="str">
        <f>VLOOKUP(fTransactionsV[[#This Row],[Product ID]],dProductV[],4,0)</f>
        <v>Beginner</v>
      </c>
      <c r="H1543">
        <f>VLOOKUP(fTransactionsV[[#This Row],[Product ID]],dProductV[],5,0)</f>
        <v>22.95</v>
      </c>
      <c r="I1543">
        <f>fTransactionsV[[#This Row],[Price]]*fTransactionsV[[#This Row],[Units]]</f>
        <v>45.9</v>
      </c>
    </row>
    <row r="1544" spans="2:9" x14ac:dyDescent="0.25">
      <c r="B1544" s="5">
        <v>43816</v>
      </c>
      <c r="C1544" t="s">
        <v>30</v>
      </c>
      <c r="D1544" t="s">
        <v>39</v>
      </c>
      <c r="E1544">
        <v>1</v>
      </c>
      <c r="F1544" t="str">
        <f>VLOOKUP(fTransactionsV[[#This Row],[Web Site ID]],dWebSiteV[],2,0)</f>
        <v>E-Bay</v>
      </c>
      <c r="G1544" t="str">
        <f>VLOOKUP(fTransactionsV[[#This Row],[Product ID]],dProductV[],4,0)</f>
        <v>Beginner</v>
      </c>
      <c r="H1544">
        <f>VLOOKUP(fTransactionsV[[#This Row],[Product ID]],dProductV[],5,0)</f>
        <v>26.95</v>
      </c>
      <c r="I1544">
        <f>fTransactionsV[[#This Row],[Price]]*fTransactionsV[[#This Row],[Units]]</f>
        <v>26.95</v>
      </c>
    </row>
    <row r="1545" spans="2:9" x14ac:dyDescent="0.25">
      <c r="B1545" s="5">
        <v>44174</v>
      </c>
      <c r="C1545" t="s">
        <v>29</v>
      </c>
      <c r="D1545" t="s">
        <v>45</v>
      </c>
      <c r="E1545">
        <v>5</v>
      </c>
      <c r="F1545" t="str">
        <f>VLOOKUP(fTransactionsV[[#This Row],[Web Site ID]],dWebSiteV[],2,0)</f>
        <v>Amazon</v>
      </c>
      <c r="G1545" t="str">
        <f>VLOOKUP(fTransactionsV[[#This Row],[Product ID]],dProductV[],4,0)</f>
        <v>Distance</v>
      </c>
      <c r="H1545">
        <f>VLOOKUP(fTransactionsV[[#This Row],[Product ID]],dProductV[],5,0)</f>
        <v>45.95</v>
      </c>
      <c r="I1545">
        <f>fTransactionsV[[#This Row],[Price]]*fTransactionsV[[#This Row],[Units]]</f>
        <v>229.75</v>
      </c>
    </row>
    <row r="1546" spans="2:9" x14ac:dyDescent="0.25">
      <c r="B1546" s="5">
        <v>43715</v>
      </c>
      <c r="C1546" t="s">
        <v>27</v>
      </c>
      <c r="D1546" t="s">
        <v>46</v>
      </c>
      <c r="E1546">
        <v>5</v>
      </c>
      <c r="F1546" t="str">
        <f>VLOOKUP(fTransactionsV[[#This Row],[Web Site ID]],dWebSiteV[],2,0)</f>
        <v>Gel Boomerangs</v>
      </c>
      <c r="G1546" t="str">
        <f>VLOOKUP(fTransactionsV[[#This Row],[Product ID]],dProductV[],4,0)</f>
        <v>Distance</v>
      </c>
      <c r="H1546">
        <f>VLOOKUP(fTransactionsV[[#This Row],[Product ID]],dProductV[],5,0)</f>
        <v>49.95</v>
      </c>
      <c r="I1546">
        <f>fTransactionsV[[#This Row],[Price]]*fTransactionsV[[#This Row],[Units]]</f>
        <v>249.75</v>
      </c>
    </row>
    <row r="1547" spans="2:9" x14ac:dyDescent="0.25">
      <c r="B1547" s="5">
        <v>43797</v>
      </c>
      <c r="C1547" t="s">
        <v>28</v>
      </c>
      <c r="D1547" t="s">
        <v>44</v>
      </c>
      <c r="E1547">
        <v>1</v>
      </c>
      <c r="F1547" t="str">
        <f>VLOOKUP(fTransactionsV[[#This Row],[Web Site ID]],dWebSiteV[],2,0)</f>
        <v>Colorado Boomerangs</v>
      </c>
      <c r="G1547" t="str">
        <f>VLOOKUP(fTransactionsV[[#This Row],[Product ID]],dProductV[],4,0)</f>
        <v>Freestyle</v>
      </c>
      <c r="H1547">
        <f>VLOOKUP(fTransactionsV[[#This Row],[Product ID]],dProductV[],5,0)</f>
        <v>19.95</v>
      </c>
      <c r="I1547">
        <f>fTransactionsV[[#This Row],[Price]]*fTransactionsV[[#This Row],[Units]]</f>
        <v>19.95</v>
      </c>
    </row>
    <row r="1548" spans="2:9" x14ac:dyDescent="0.25">
      <c r="B1548" s="5">
        <v>43892</v>
      </c>
      <c r="C1548" t="s">
        <v>27</v>
      </c>
      <c r="D1548" t="s">
        <v>44</v>
      </c>
      <c r="E1548">
        <v>1</v>
      </c>
      <c r="F1548" t="str">
        <f>VLOOKUP(fTransactionsV[[#This Row],[Web Site ID]],dWebSiteV[],2,0)</f>
        <v>Gel Boomerangs</v>
      </c>
      <c r="G1548" t="str">
        <f>VLOOKUP(fTransactionsV[[#This Row],[Product ID]],dProductV[],4,0)</f>
        <v>Freestyle</v>
      </c>
      <c r="H1548">
        <f>VLOOKUP(fTransactionsV[[#This Row],[Product ID]],dProductV[],5,0)</f>
        <v>19.95</v>
      </c>
      <c r="I1548">
        <f>fTransactionsV[[#This Row],[Price]]*fTransactionsV[[#This Row],[Units]]</f>
        <v>19.95</v>
      </c>
    </row>
    <row r="1549" spans="2:9" x14ac:dyDescent="0.25">
      <c r="B1549" s="5">
        <v>44185</v>
      </c>
      <c r="C1549" t="s">
        <v>29</v>
      </c>
      <c r="D1549" t="s">
        <v>44</v>
      </c>
      <c r="E1549">
        <v>1</v>
      </c>
      <c r="F1549" t="str">
        <f>VLOOKUP(fTransactionsV[[#This Row],[Web Site ID]],dWebSiteV[],2,0)</f>
        <v>Amazon</v>
      </c>
      <c r="G1549" t="str">
        <f>VLOOKUP(fTransactionsV[[#This Row],[Product ID]],dProductV[],4,0)</f>
        <v>Freestyle</v>
      </c>
      <c r="H1549">
        <f>VLOOKUP(fTransactionsV[[#This Row],[Product ID]],dProductV[],5,0)</f>
        <v>19.95</v>
      </c>
      <c r="I1549">
        <f>fTransactionsV[[#This Row],[Price]]*fTransactionsV[[#This Row],[Units]]</f>
        <v>19.95</v>
      </c>
    </row>
    <row r="1550" spans="2:9" x14ac:dyDescent="0.25">
      <c r="B1550" s="5">
        <v>43791</v>
      </c>
      <c r="C1550" t="s">
        <v>28</v>
      </c>
      <c r="D1550" t="s">
        <v>44</v>
      </c>
      <c r="E1550">
        <v>1</v>
      </c>
      <c r="F1550" t="str">
        <f>VLOOKUP(fTransactionsV[[#This Row],[Web Site ID]],dWebSiteV[],2,0)</f>
        <v>Colorado Boomerangs</v>
      </c>
      <c r="G1550" t="str">
        <f>VLOOKUP(fTransactionsV[[#This Row],[Product ID]],dProductV[],4,0)</f>
        <v>Freestyle</v>
      </c>
      <c r="H1550">
        <f>VLOOKUP(fTransactionsV[[#This Row],[Product ID]],dProductV[],5,0)</f>
        <v>19.95</v>
      </c>
      <c r="I1550">
        <f>fTransactionsV[[#This Row],[Price]]*fTransactionsV[[#This Row],[Units]]</f>
        <v>19.95</v>
      </c>
    </row>
    <row r="1551" spans="2:9" x14ac:dyDescent="0.25">
      <c r="B1551" s="5">
        <v>44188</v>
      </c>
      <c r="C1551" t="s">
        <v>27</v>
      </c>
      <c r="D1551" t="s">
        <v>41</v>
      </c>
      <c r="E1551">
        <v>2</v>
      </c>
      <c r="F1551" t="str">
        <f>VLOOKUP(fTransactionsV[[#This Row],[Web Site ID]],dWebSiteV[],2,0)</f>
        <v>Gel Boomerangs</v>
      </c>
      <c r="G1551" t="str">
        <f>VLOOKUP(fTransactionsV[[#This Row],[Product ID]],dProductV[],4,0)</f>
        <v>Freestyle</v>
      </c>
      <c r="H1551">
        <f>VLOOKUP(fTransactionsV[[#This Row],[Product ID]],dProductV[],5,0)</f>
        <v>27.95</v>
      </c>
      <c r="I1551">
        <f>fTransactionsV[[#This Row],[Price]]*fTransactionsV[[#This Row],[Units]]</f>
        <v>55.9</v>
      </c>
    </row>
    <row r="1552" spans="2:9" x14ac:dyDescent="0.25">
      <c r="B1552" s="5">
        <v>44153</v>
      </c>
      <c r="C1552" t="s">
        <v>28</v>
      </c>
      <c r="D1552" t="s">
        <v>41</v>
      </c>
      <c r="E1552">
        <v>1</v>
      </c>
      <c r="F1552" t="str">
        <f>VLOOKUP(fTransactionsV[[#This Row],[Web Site ID]],dWebSiteV[],2,0)</f>
        <v>Colorado Boomerangs</v>
      </c>
      <c r="G1552" t="str">
        <f>VLOOKUP(fTransactionsV[[#This Row],[Product ID]],dProductV[],4,0)</f>
        <v>Freestyle</v>
      </c>
      <c r="H1552">
        <f>VLOOKUP(fTransactionsV[[#This Row],[Product ID]],dProductV[],5,0)</f>
        <v>27.95</v>
      </c>
      <c r="I1552">
        <f>fTransactionsV[[#This Row],[Price]]*fTransactionsV[[#This Row],[Units]]</f>
        <v>27.95</v>
      </c>
    </row>
    <row r="1553" spans="2:9" x14ac:dyDescent="0.25">
      <c r="B1553" s="5">
        <v>43610</v>
      </c>
      <c r="C1553" t="s">
        <v>28</v>
      </c>
      <c r="D1553" t="s">
        <v>39</v>
      </c>
      <c r="E1553">
        <v>2</v>
      </c>
      <c r="F1553" t="str">
        <f>VLOOKUP(fTransactionsV[[#This Row],[Web Site ID]],dWebSiteV[],2,0)</f>
        <v>Colorado Boomerangs</v>
      </c>
      <c r="G1553" t="str">
        <f>VLOOKUP(fTransactionsV[[#This Row],[Product ID]],dProductV[],4,0)</f>
        <v>Beginner</v>
      </c>
      <c r="H1553">
        <f>VLOOKUP(fTransactionsV[[#This Row],[Product ID]],dProductV[],5,0)</f>
        <v>26.95</v>
      </c>
      <c r="I1553">
        <f>fTransactionsV[[#This Row],[Price]]*fTransactionsV[[#This Row],[Units]]</f>
        <v>53.9</v>
      </c>
    </row>
    <row r="1554" spans="2:9" x14ac:dyDescent="0.25">
      <c r="B1554" s="5">
        <v>44186</v>
      </c>
      <c r="C1554" t="s">
        <v>30</v>
      </c>
      <c r="D1554" t="s">
        <v>44</v>
      </c>
      <c r="E1554">
        <v>2</v>
      </c>
      <c r="F1554" t="str">
        <f>VLOOKUP(fTransactionsV[[#This Row],[Web Site ID]],dWebSiteV[],2,0)</f>
        <v>E-Bay</v>
      </c>
      <c r="G1554" t="str">
        <f>VLOOKUP(fTransactionsV[[#This Row],[Product ID]],dProductV[],4,0)</f>
        <v>Freestyle</v>
      </c>
      <c r="H1554">
        <f>VLOOKUP(fTransactionsV[[#This Row],[Product ID]],dProductV[],5,0)</f>
        <v>19.95</v>
      </c>
      <c r="I1554">
        <f>fTransactionsV[[#This Row],[Price]]*fTransactionsV[[#This Row],[Units]]</f>
        <v>39.9</v>
      </c>
    </row>
    <row r="1555" spans="2:9" x14ac:dyDescent="0.25">
      <c r="B1555" s="5">
        <v>43820</v>
      </c>
      <c r="C1555" t="s">
        <v>27</v>
      </c>
      <c r="D1555" t="s">
        <v>41</v>
      </c>
      <c r="E1555">
        <v>1</v>
      </c>
      <c r="F1555" t="str">
        <f>VLOOKUP(fTransactionsV[[#This Row],[Web Site ID]],dWebSiteV[],2,0)</f>
        <v>Gel Boomerangs</v>
      </c>
      <c r="G1555" t="str">
        <f>VLOOKUP(fTransactionsV[[#This Row],[Product ID]],dProductV[],4,0)</f>
        <v>Freestyle</v>
      </c>
      <c r="H1555">
        <f>VLOOKUP(fTransactionsV[[#This Row],[Product ID]],dProductV[],5,0)</f>
        <v>27.95</v>
      </c>
      <c r="I1555">
        <f>fTransactionsV[[#This Row],[Price]]*fTransactionsV[[#This Row],[Units]]</f>
        <v>27.95</v>
      </c>
    </row>
    <row r="1556" spans="2:9" x14ac:dyDescent="0.25">
      <c r="B1556" s="5">
        <v>44113</v>
      </c>
      <c r="C1556" t="s">
        <v>28</v>
      </c>
      <c r="D1556" t="s">
        <v>42</v>
      </c>
      <c r="E1556">
        <v>2</v>
      </c>
      <c r="F1556" t="str">
        <f>VLOOKUP(fTransactionsV[[#This Row],[Web Site ID]],dWebSiteV[],2,0)</f>
        <v>Colorado Boomerangs</v>
      </c>
      <c r="G1556" t="str">
        <f>VLOOKUP(fTransactionsV[[#This Row],[Product ID]],dProductV[],4,0)</f>
        <v>Beginner</v>
      </c>
      <c r="H1556">
        <f>VLOOKUP(fTransactionsV[[#This Row],[Product ID]],dProductV[],5,0)</f>
        <v>24.95</v>
      </c>
      <c r="I1556">
        <f>fTransactionsV[[#This Row],[Price]]*fTransactionsV[[#This Row],[Units]]</f>
        <v>49.9</v>
      </c>
    </row>
    <row r="1557" spans="2:9" x14ac:dyDescent="0.25">
      <c r="B1557" s="5">
        <v>44124</v>
      </c>
      <c r="C1557" t="s">
        <v>28</v>
      </c>
      <c r="D1557" t="s">
        <v>39</v>
      </c>
      <c r="E1557">
        <v>4</v>
      </c>
      <c r="F1557" t="str">
        <f>VLOOKUP(fTransactionsV[[#This Row],[Web Site ID]],dWebSiteV[],2,0)</f>
        <v>Colorado Boomerangs</v>
      </c>
      <c r="G1557" t="str">
        <f>VLOOKUP(fTransactionsV[[#This Row],[Product ID]],dProductV[],4,0)</f>
        <v>Beginner</v>
      </c>
      <c r="H1557">
        <f>VLOOKUP(fTransactionsV[[#This Row],[Product ID]],dProductV[],5,0)</f>
        <v>26.95</v>
      </c>
      <c r="I1557">
        <f>fTransactionsV[[#This Row],[Price]]*fTransactionsV[[#This Row],[Units]]</f>
        <v>107.8</v>
      </c>
    </row>
    <row r="1558" spans="2:9" x14ac:dyDescent="0.25">
      <c r="B1558" s="5">
        <v>44184</v>
      </c>
      <c r="C1558" t="s">
        <v>29</v>
      </c>
      <c r="D1558" t="s">
        <v>46</v>
      </c>
      <c r="E1558">
        <v>2</v>
      </c>
      <c r="F1558" t="str">
        <f>VLOOKUP(fTransactionsV[[#This Row],[Web Site ID]],dWebSiteV[],2,0)</f>
        <v>Amazon</v>
      </c>
      <c r="G1558" t="str">
        <f>VLOOKUP(fTransactionsV[[#This Row],[Product ID]],dProductV[],4,0)</f>
        <v>Distance</v>
      </c>
      <c r="H1558">
        <f>VLOOKUP(fTransactionsV[[#This Row],[Product ID]],dProductV[],5,0)</f>
        <v>49.95</v>
      </c>
      <c r="I1558">
        <f>fTransactionsV[[#This Row],[Price]]*fTransactionsV[[#This Row],[Units]]</f>
        <v>99.9</v>
      </c>
    </row>
    <row r="1559" spans="2:9" x14ac:dyDescent="0.25">
      <c r="B1559" s="5">
        <v>44175</v>
      </c>
      <c r="C1559" t="s">
        <v>29</v>
      </c>
      <c r="D1559" t="s">
        <v>44</v>
      </c>
      <c r="E1559">
        <v>1</v>
      </c>
      <c r="F1559" t="str">
        <f>VLOOKUP(fTransactionsV[[#This Row],[Web Site ID]],dWebSiteV[],2,0)</f>
        <v>Amazon</v>
      </c>
      <c r="G1559" t="str">
        <f>VLOOKUP(fTransactionsV[[#This Row],[Product ID]],dProductV[],4,0)</f>
        <v>Freestyle</v>
      </c>
      <c r="H1559">
        <f>VLOOKUP(fTransactionsV[[#This Row],[Product ID]],dProductV[],5,0)</f>
        <v>19.95</v>
      </c>
      <c r="I1559">
        <f>fTransactionsV[[#This Row],[Price]]*fTransactionsV[[#This Row],[Units]]</f>
        <v>19.95</v>
      </c>
    </row>
    <row r="1560" spans="2:9" x14ac:dyDescent="0.25">
      <c r="B1560" s="5">
        <v>44158</v>
      </c>
      <c r="C1560" t="s">
        <v>28</v>
      </c>
      <c r="D1560" t="s">
        <v>38</v>
      </c>
      <c r="E1560">
        <v>1</v>
      </c>
      <c r="F1560" t="str">
        <f>VLOOKUP(fTransactionsV[[#This Row],[Web Site ID]],dWebSiteV[],2,0)</f>
        <v>Colorado Boomerangs</v>
      </c>
      <c r="G1560" t="str">
        <f>VLOOKUP(fTransactionsV[[#This Row],[Product ID]],dProductV[],4,0)</f>
        <v>Freestyle</v>
      </c>
      <c r="H1560">
        <f>VLOOKUP(fTransactionsV[[#This Row],[Product ID]],dProductV[],5,0)</f>
        <v>43.95</v>
      </c>
      <c r="I1560">
        <f>fTransactionsV[[#This Row],[Price]]*fTransactionsV[[#This Row],[Units]]</f>
        <v>43.95</v>
      </c>
    </row>
    <row r="1561" spans="2:9" x14ac:dyDescent="0.25">
      <c r="B1561" s="5">
        <v>44148</v>
      </c>
      <c r="C1561" t="s">
        <v>28</v>
      </c>
      <c r="D1561" t="s">
        <v>38</v>
      </c>
      <c r="E1561">
        <v>1</v>
      </c>
      <c r="F1561" t="str">
        <f>VLOOKUP(fTransactionsV[[#This Row],[Web Site ID]],dWebSiteV[],2,0)</f>
        <v>Colorado Boomerangs</v>
      </c>
      <c r="G1561" t="str">
        <f>VLOOKUP(fTransactionsV[[#This Row],[Product ID]],dProductV[],4,0)</f>
        <v>Freestyle</v>
      </c>
      <c r="H1561">
        <f>VLOOKUP(fTransactionsV[[#This Row],[Product ID]],dProductV[],5,0)</f>
        <v>43.95</v>
      </c>
      <c r="I1561">
        <f>fTransactionsV[[#This Row],[Price]]*fTransactionsV[[#This Row],[Units]]</f>
        <v>43.95</v>
      </c>
    </row>
    <row r="1562" spans="2:9" x14ac:dyDescent="0.25">
      <c r="B1562" s="5">
        <v>44148</v>
      </c>
      <c r="C1562" t="s">
        <v>29</v>
      </c>
      <c r="D1562" t="s">
        <v>44</v>
      </c>
      <c r="E1562">
        <v>1</v>
      </c>
      <c r="F1562" t="str">
        <f>VLOOKUP(fTransactionsV[[#This Row],[Web Site ID]],dWebSiteV[],2,0)</f>
        <v>Amazon</v>
      </c>
      <c r="G1562" t="str">
        <f>VLOOKUP(fTransactionsV[[#This Row],[Product ID]],dProductV[],4,0)</f>
        <v>Freestyle</v>
      </c>
      <c r="H1562">
        <f>VLOOKUP(fTransactionsV[[#This Row],[Product ID]],dProductV[],5,0)</f>
        <v>19.95</v>
      </c>
      <c r="I1562">
        <f>fTransactionsV[[#This Row],[Price]]*fTransactionsV[[#This Row],[Units]]</f>
        <v>19.95</v>
      </c>
    </row>
    <row r="1563" spans="2:9" x14ac:dyDescent="0.25">
      <c r="B1563" s="5">
        <v>44100</v>
      </c>
      <c r="C1563" t="s">
        <v>27</v>
      </c>
      <c r="D1563" t="s">
        <v>38</v>
      </c>
      <c r="E1563">
        <v>1</v>
      </c>
      <c r="F1563" t="str">
        <f>VLOOKUP(fTransactionsV[[#This Row],[Web Site ID]],dWebSiteV[],2,0)</f>
        <v>Gel Boomerangs</v>
      </c>
      <c r="G1563" t="str">
        <f>VLOOKUP(fTransactionsV[[#This Row],[Product ID]],dProductV[],4,0)</f>
        <v>Freestyle</v>
      </c>
      <c r="H1563">
        <f>VLOOKUP(fTransactionsV[[#This Row],[Product ID]],dProductV[],5,0)</f>
        <v>43.95</v>
      </c>
      <c r="I1563">
        <f>fTransactionsV[[#This Row],[Price]]*fTransactionsV[[#This Row],[Units]]</f>
        <v>43.95</v>
      </c>
    </row>
    <row r="1564" spans="2:9" x14ac:dyDescent="0.25">
      <c r="B1564" s="5">
        <v>43958</v>
      </c>
      <c r="C1564" t="s">
        <v>27</v>
      </c>
      <c r="D1564" t="s">
        <v>38</v>
      </c>
      <c r="E1564">
        <v>2</v>
      </c>
      <c r="F1564" t="str">
        <f>VLOOKUP(fTransactionsV[[#This Row],[Web Site ID]],dWebSiteV[],2,0)</f>
        <v>Gel Boomerangs</v>
      </c>
      <c r="G1564" t="str">
        <f>VLOOKUP(fTransactionsV[[#This Row],[Product ID]],dProductV[],4,0)</f>
        <v>Freestyle</v>
      </c>
      <c r="H1564">
        <f>VLOOKUP(fTransactionsV[[#This Row],[Product ID]],dProductV[],5,0)</f>
        <v>43.95</v>
      </c>
      <c r="I1564">
        <f>fTransactionsV[[#This Row],[Price]]*fTransactionsV[[#This Row],[Units]]</f>
        <v>87.9</v>
      </c>
    </row>
    <row r="1565" spans="2:9" x14ac:dyDescent="0.25">
      <c r="B1565" s="5">
        <v>43819</v>
      </c>
      <c r="C1565" t="s">
        <v>27</v>
      </c>
      <c r="D1565" t="s">
        <v>39</v>
      </c>
      <c r="E1565">
        <v>2</v>
      </c>
      <c r="F1565" t="str">
        <f>VLOOKUP(fTransactionsV[[#This Row],[Web Site ID]],dWebSiteV[],2,0)</f>
        <v>Gel Boomerangs</v>
      </c>
      <c r="G1565" t="str">
        <f>VLOOKUP(fTransactionsV[[#This Row],[Product ID]],dProductV[],4,0)</f>
        <v>Beginner</v>
      </c>
      <c r="H1565">
        <f>VLOOKUP(fTransactionsV[[#This Row],[Product ID]],dProductV[],5,0)</f>
        <v>26.95</v>
      </c>
      <c r="I1565">
        <f>fTransactionsV[[#This Row],[Price]]*fTransactionsV[[#This Row],[Units]]</f>
        <v>53.9</v>
      </c>
    </row>
    <row r="1566" spans="2:9" x14ac:dyDescent="0.25">
      <c r="B1566" s="5">
        <v>43802</v>
      </c>
      <c r="C1566" t="s">
        <v>28</v>
      </c>
      <c r="D1566" t="s">
        <v>45</v>
      </c>
      <c r="E1566">
        <v>1</v>
      </c>
      <c r="F1566" t="str">
        <f>VLOOKUP(fTransactionsV[[#This Row],[Web Site ID]],dWebSiteV[],2,0)</f>
        <v>Colorado Boomerangs</v>
      </c>
      <c r="G1566" t="str">
        <f>VLOOKUP(fTransactionsV[[#This Row],[Product ID]],dProductV[],4,0)</f>
        <v>Distance</v>
      </c>
      <c r="H1566">
        <f>VLOOKUP(fTransactionsV[[#This Row],[Product ID]],dProductV[],5,0)</f>
        <v>45.95</v>
      </c>
      <c r="I1566">
        <f>fTransactionsV[[#This Row],[Price]]*fTransactionsV[[#This Row],[Units]]</f>
        <v>45.95</v>
      </c>
    </row>
    <row r="1567" spans="2:9" x14ac:dyDescent="0.25">
      <c r="B1567" s="5">
        <v>44139</v>
      </c>
      <c r="C1567" t="s">
        <v>29</v>
      </c>
      <c r="D1567" t="s">
        <v>38</v>
      </c>
      <c r="E1567">
        <v>1</v>
      </c>
      <c r="F1567" t="str">
        <f>VLOOKUP(fTransactionsV[[#This Row],[Web Site ID]],dWebSiteV[],2,0)</f>
        <v>Amazon</v>
      </c>
      <c r="G1567" t="str">
        <f>VLOOKUP(fTransactionsV[[#This Row],[Product ID]],dProductV[],4,0)</f>
        <v>Freestyle</v>
      </c>
      <c r="H1567">
        <f>VLOOKUP(fTransactionsV[[#This Row],[Product ID]],dProductV[],5,0)</f>
        <v>43.95</v>
      </c>
      <c r="I1567">
        <f>fTransactionsV[[#This Row],[Price]]*fTransactionsV[[#This Row],[Units]]</f>
        <v>43.95</v>
      </c>
    </row>
    <row r="1568" spans="2:9" x14ac:dyDescent="0.25">
      <c r="B1568" s="5">
        <v>43912</v>
      </c>
      <c r="C1568" t="s">
        <v>29</v>
      </c>
      <c r="D1568" t="s">
        <v>40</v>
      </c>
      <c r="E1568">
        <v>5</v>
      </c>
      <c r="F1568" t="str">
        <f>VLOOKUP(fTransactionsV[[#This Row],[Web Site ID]],dWebSiteV[],2,0)</f>
        <v>Amazon</v>
      </c>
      <c r="G1568" t="str">
        <f>VLOOKUP(fTransactionsV[[#This Row],[Product ID]],dProductV[],4,0)</f>
        <v>Distance</v>
      </c>
      <c r="H1568">
        <f>VLOOKUP(fTransactionsV[[#This Row],[Product ID]],dProductV[],5,0)</f>
        <v>29.95</v>
      </c>
      <c r="I1568">
        <f>fTransactionsV[[#This Row],[Price]]*fTransactionsV[[#This Row],[Units]]</f>
        <v>149.75</v>
      </c>
    </row>
    <row r="1569" spans="2:9" x14ac:dyDescent="0.25">
      <c r="B1569" s="5">
        <v>43804</v>
      </c>
      <c r="C1569" t="s">
        <v>27</v>
      </c>
      <c r="D1569" t="s">
        <v>44</v>
      </c>
      <c r="E1569">
        <v>2</v>
      </c>
      <c r="F1569" t="str">
        <f>VLOOKUP(fTransactionsV[[#This Row],[Web Site ID]],dWebSiteV[],2,0)</f>
        <v>Gel Boomerangs</v>
      </c>
      <c r="G1569" t="str">
        <f>VLOOKUP(fTransactionsV[[#This Row],[Product ID]],dProductV[],4,0)</f>
        <v>Freestyle</v>
      </c>
      <c r="H1569">
        <f>VLOOKUP(fTransactionsV[[#This Row],[Product ID]],dProductV[],5,0)</f>
        <v>19.95</v>
      </c>
      <c r="I1569">
        <f>fTransactionsV[[#This Row],[Price]]*fTransactionsV[[#This Row],[Units]]</f>
        <v>39.9</v>
      </c>
    </row>
    <row r="1570" spans="2:9" x14ac:dyDescent="0.25">
      <c r="B1570" s="5">
        <v>43820</v>
      </c>
      <c r="C1570" t="s">
        <v>27</v>
      </c>
      <c r="D1570" t="s">
        <v>46</v>
      </c>
      <c r="E1570">
        <v>2</v>
      </c>
      <c r="F1570" t="str">
        <f>VLOOKUP(fTransactionsV[[#This Row],[Web Site ID]],dWebSiteV[],2,0)</f>
        <v>Gel Boomerangs</v>
      </c>
      <c r="G1570" t="str">
        <f>VLOOKUP(fTransactionsV[[#This Row],[Product ID]],dProductV[],4,0)</f>
        <v>Distance</v>
      </c>
      <c r="H1570">
        <f>VLOOKUP(fTransactionsV[[#This Row],[Product ID]],dProductV[],5,0)</f>
        <v>49.95</v>
      </c>
      <c r="I1570">
        <f>fTransactionsV[[#This Row],[Price]]*fTransactionsV[[#This Row],[Units]]</f>
        <v>99.9</v>
      </c>
    </row>
    <row r="1571" spans="2:9" x14ac:dyDescent="0.25">
      <c r="B1571" s="5">
        <v>44131</v>
      </c>
      <c r="C1571" t="s">
        <v>28</v>
      </c>
      <c r="D1571" t="s">
        <v>44</v>
      </c>
      <c r="E1571">
        <v>2</v>
      </c>
      <c r="F1571" t="str">
        <f>VLOOKUP(fTransactionsV[[#This Row],[Web Site ID]],dWebSiteV[],2,0)</f>
        <v>Colorado Boomerangs</v>
      </c>
      <c r="G1571" t="str">
        <f>VLOOKUP(fTransactionsV[[#This Row],[Product ID]],dProductV[],4,0)</f>
        <v>Freestyle</v>
      </c>
      <c r="H1571">
        <f>VLOOKUP(fTransactionsV[[#This Row],[Product ID]],dProductV[],5,0)</f>
        <v>19.95</v>
      </c>
      <c r="I1571">
        <f>fTransactionsV[[#This Row],[Price]]*fTransactionsV[[#This Row],[Units]]</f>
        <v>39.9</v>
      </c>
    </row>
    <row r="1572" spans="2:9" x14ac:dyDescent="0.25">
      <c r="B1572" s="5">
        <v>44177</v>
      </c>
      <c r="C1572" t="s">
        <v>28</v>
      </c>
      <c r="D1572" t="s">
        <v>42</v>
      </c>
      <c r="E1572">
        <v>1</v>
      </c>
      <c r="F1572" t="str">
        <f>VLOOKUP(fTransactionsV[[#This Row],[Web Site ID]],dWebSiteV[],2,0)</f>
        <v>Colorado Boomerangs</v>
      </c>
      <c r="G1572" t="str">
        <f>VLOOKUP(fTransactionsV[[#This Row],[Product ID]],dProductV[],4,0)</f>
        <v>Beginner</v>
      </c>
      <c r="H1572">
        <f>VLOOKUP(fTransactionsV[[#This Row],[Product ID]],dProductV[],5,0)</f>
        <v>24.95</v>
      </c>
      <c r="I1572">
        <f>fTransactionsV[[#This Row],[Price]]*fTransactionsV[[#This Row],[Units]]</f>
        <v>24.95</v>
      </c>
    </row>
    <row r="1573" spans="2:9" x14ac:dyDescent="0.25">
      <c r="B1573" s="5">
        <v>43467</v>
      </c>
      <c r="C1573" t="s">
        <v>27</v>
      </c>
      <c r="D1573" t="s">
        <v>41</v>
      </c>
      <c r="E1573">
        <v>1</v>
      </c>
      <c r="F1573" t="str">
        <f>VLOOKUP(fTransactionsV[[#This Row],[Web Site ID]],dWebSiteV[],2,0)</f>
        <v>Gel Boomerangs</v>
      </c>
      <c r="G1573" t="str">
        <f>VLOOKUP(fTransactionsV[[#This Row],[Product ID]],dProductV[],4,0)</f>
        <v>Freestyle</v>
      </c>
      <c r="H1573">
        <f>VLOOKUP(fTransactionsV[[#This Row],[Product ID]],dProductV[],5,0)</f>
        <v>27.95</v>
      </c>
      <c r="I1573">
        <f>fTransactionsV[[#This Row],[Price]]*fTransactionsV[[#This Row],[Units]]</f>
        <v>27.95</v>
      </c>
    </row>
    <row r="1574" spans="2:9" x14ac:dyDescent="0.25">
      <c r="B1574" s="5">
        <v>43872</v>
      </c>
      <c r="C1574" t="s">
        <v>28</v>
      </c>
      <c r="D1574" t="s">
        <v>45</v>
      </c>
      <c r="E1574">
        <v>4</v>
      </c>
      <c r="F1574" t="str">
        <f>VLOOKUP(fTransactionsV[[#This Row],[Web Site ID]],dWebSiteV[],2,0)</f>
        <v>Colorado Boomerangs</v>
      </c>
      <c r="G1574" t="str">
        <f>VLOOKUP(fTransactionsV[[#This Row],[Product ID]],dProductV[],4,0)</f>
        <v>Distance</v>
      </c>
      <c r="H1574">
        <f>VLOOKUP(fTransactionsV[[#This Row],[Product ID]],dProductV[],5,0)</f>
        <v>45.95</v>
      </c>
      <c r="I1574">
        <f>fTransactionsV[[#This Row],[Price]]*fTransactionsV[[#This Row],[Units]]</f>
        <v>183.8</v>
      </c>
    </row>
    <row r="1575" spans="2:9" x14ac:dyDescent="0.25">
      <c r="B1575" s="5">
        <v>44182</v>
      </c>
      <c r="C1575" t="s">
        <v>29</v>
      </c>
      <c r="D1575" t="s">
        <v>38</v>
      </c>
      <c r="E1575">
        <v>1</v>
      </c>
      <c r="F1575" t="str">
        <f>VLOOKUP(fTransactionsV[[#This Row],[Web Site ID]],dWebSiteV[],2,0)</f>
        <v>Amazon</v>
      </c>
      <c r="G1575" t="str">
        <f>VLOOKUP(fTransactionsV[[#This Row],[Product ID]],dProductV[],4,0)</f>
        <v>Freestyle</v>
      </c>
      <c r="H1575">
        <f>VLOOKUP(fTransactionsV[[#This Row],[Product ID]],dProductV[],5,0)</f>
        <v>43.95</v>
      </c>
      <c r="I1575">
        <f>fTransactionsV[[#This Row],[Price]]*fTransactionsV[[#This Row],[Units]]</f>
        <v>43.95</v>
      </c>
    </row>
    <row r="1576" spans="2:9" x14ac:dyDescent="0.25">
      <c r="B1576" s="5">
        <v>44172</v>
      </c>
      <c r="C1576" t="s">
        <v>28</v>
      </c>
      <c r="D1576" t="s">
        <v>46</v>
      </c>
      <c r="E1576">
        <v>1</v>
      </c>
      <c r="F1576" t="str">
        <f>VLOOKUP(fTransactionsV[[#This Row],[Web Site ID]],dWebSiteV[],2,0)</f>
        <v>Colorado Boomerangs</v>
      </c>
      <c r="G1576" t="str">
        <f>VLOOKUP(fTransactionsV[[#This Row],[Product ID]],dProductV[],4,0)</f>
        <v>Distance</v>
      </c>
      <c r="H1576">
        <f>VLOOKUP(fTransactionsV[[#This Row],[Product ID]],dProductV[],5,0)</f>
        <v>49.95</v>
      </c>
      <c r="I1576">
        <f>fTransactionsV[[#This Row],[Price]]*fTransactionsV[[#This Row],[Units]]</f>
        <v>49.95</v>
      </c>
    </row>
    <row r="1577" spans="2:9" x14ac:dyDescent="0.25">
      <c r="B1577" s="5">
        <v>44167</v>
      </c>
      <c r="C1577" t="s">
        <v>29</v>
      </c>
      <c r="D1577" t="s">
        <v>39</v>
      </c>
      <c r="E1577">
        <v>1</v>
      </c>
      <c r="F1577" t="str">
        <f>VLOOKUP(fTransactionsV[[#This Row],[Web Site ID]],dWebSiteV[],2,0)</f>
        <v>Amazon</v>
      </c>
      <c r="G1577" t="str">
        <f>VLOOKUP(fTransactionsV[[#This Row],[Product ID]],dProductV[],4,0)</f>
        <v>Beginner</v>
      </c>
      <c r="H1577">
        <f>VLOOKUP(fTransactionsV[[#This Row],[Product ID]],dProductV[],5,0)</f>
        <v>26.95</v>
      </c>
      <c r="I1577">
        <f>fTransactionsV[[#This Row],[Price]]*fTransactionsV[[#This Row],[Units]]</f>
        <v>26.95</v>
      </c>
    </row>
    <row r="1578" spans="2:9" x14ac:dyDescent="0.25">
      <c r="B1578" s="5">
        <v>44189</v>
      </c>
      <c r="C1578" t="s">
        <v>27</v>
      </c>
      <c r="D1578" t="s">
        <v>42</v>
      </c>
      <c r="E1578">
        <v>2</v>
      </c>
      <c r="F1578" t="str">
        <f>VLOOKUP(fTransactionsV[[#This Row],[Web Site ID]],dWebSiteV[],2,0)</f>
        <v>Gel Boomerangs</v>
      </c>
      <c r="G1578" t="str">
        <f>VLOOKUP(fTransactionsV[[#This Row],[Product ID]],dProductV[],4,0)</f>
        <v>Beginner</v>
      </c>
      <c r="H1578">
        <f>VLOOKUP(fTransactionsV[[#This Row],[Product ID]],dProductV[],5,0)</f>
        <v>24.95</v>
      </c>
      <c r="I1578">
        <f>fTransactionsV[[#This Row],[Price]]*fTransactionsV[[#This Row],[Units]]</f>
        <v>49.9</v>
      </c>
    </row>
    <row r="1579" spans="2:9" x14ac:dyDescent="0.25">
      <c r="B1579" s="5">
        <v>43796</v>
      </c>
      <c r="C1579" t="s">
        <v>27</v>
      </c>
      <c r="D1579" t="s">
        <v>38</v>
      </c>
      <c r="E1579">
        <v>1</v>
      </c>
      <c r="F1579" t="str">
        <f>VLOOKUP(fTransactionsV[[#This Row],[Web Site ID]],dWebSiteV[],2,0)</f>
        <v>Gel Boomerangs</v>
      </c>
      <c r="G1579" t="str">
        <f>VLOOKUP(fTransactionsV[[#This Row],[Product ID]],dProductV[],4,0)</f>
        <v>Freestyle</v>
      </c>
      <c r="H1579">
        <f>VLOOKUP(fTransactionsV[[#This Row],[Product ID]],dProductV[],5,0)</f>
        <v>43.95</v>
      </c>
      <c r="I1579">
        <f>fTransactionsV[[#This Row],[Price]]*fTransactionsV[[#This Row],[Units]]</f>
        <v>43.95</v>
      </c>
    </row>
    <row r="1580" spans="2:9" x14ac:dyDescent="0.25">
      <c r="B1580" s="5">
        <v>43822</v>
      </c>
      <c r="C1580" t="s">
        <v>30</v>
      </c>
      <c r="D1580" t="s">
        <v>41</v>
      </c>
      <c r="E1580">
        <v>2</v>
      </c>
      <c r="F1580" t="str">
        <f>VLOOKUP(fTransactionsV[[#This Row],[Web Site ID]],dWebSiteV[],2,0)</f>
        <v>E-Bay</v>
      </c>
      <c r="G1580" t="str">
        <f>VLOOKUP(fTransactionsV[[#This Row],[Product ID]],dProductV[],4,0)</f>
        <v>Freestyle</v>
      </c>
      <c r="H1580">
        <f>VLOOKUP(fTransactionsV[[#This Row],[Product ID]],dProductV[],5,0)</f>
        <v>27.95</v>
      </c>
      <c r="I1580">
        <f>fTransactionsV[[#This Row],[Price]]*fTransactionsV[[#This Row],[Units]]</f>
        <v>55.9</v>
      </c>
    </row>
    <row r="1581" spans="2:9" x14ac:dyDescent="0.25">
      <c r="B1581" s="5">
        <v>43775</v>
      </c>
      <c r="C1581" t="s">
        <v>27</v>
      </c>
      <c r="D1581" t="s">
        <v>39</v>
      </c>
      <c r="E1581">
        <v>1</v>
      </c>
      <c r="F1581" t="str">
        <f>VLOOKUP(fTransactionsV[[#This Row],[Web Site ID]],dWebSiteV[],2,0)</f>
        <v>Gel Boomerangs</v>
      </c>
      <c r="G1581" t="str">
        <f>VLOOKUP(fTransactionsV[[#This Row],[Product ID]],dProductV[],4,0)</f>
        <v>Beginner</v>
      </c>
      <c r="H1581">
        <f>VLOOKUP(fTransactionsV[[#This Row],[Product ID]],dProductV[],5,0)</f>
        <v>26.95</v>
      </c>
      <c r="I1581">
        <f>fTransactionsV[[#This Row],[Price]]*fTransactionsV[[#This Row],[Units]]</f>
        <v>26.95</v>
      </c>
    </row>
    <row r="1582" spans="2:9" x14ac:dyDescent="0.25">
      <c r="B1582" s="5">
        <v>43788</v>
      </c>
      <c r="C1582" t="s">
        <v>28</v>
      </c>
      <c r="D1582" t="s">
        <v>39</v>
      </c>
      <c r="E1582">
        <v>3</v>
      </c>
      <c r="F1582" t="str">
        <f>VLOOKUP(fTransactionsV[[#This Row],[Web Site ID]],dWebSiteV[],2,0)</f>
        <v>Colorado Boomerangs</v>
      </c>
      <c r="G1582" t="str">
        <f>VLOOKUP(fTransactionsV[[#This Row],[Product ID]],dProductV[],4,0)</f>
        <v>Beginner</v>
      </c>
      <c r="H1582">
        <f>VLOOKUP(fTransactionsV[[#This Row],[Product ID]],dProductV[],5,0)</f>
        <v>26.95</v>
      </c>
      <c r="I1582">
        <f>fTransactionsV[[#This Row],[Price]]*fTransactionsV[[#This Row],[Units]]</f>
        <v>80.849999999999994</v>
      </c>
    </row>
    <row r="1583" spans="2:9" x14ac:dyDescent="0.25">
      <c r="B1583" s="5">
        <v>43803</v>
      </c>
      <c r="C1583" t="s">
        <v>28</v>
      </c>
      <c r="D1583" t="s">
        <v>41</v>
      </c>
      <c r="E1583">
        <v>3</v>
      </c>
      <c r="F1583" t="str">
        <f>VLOOKUP(fTransactionsV[[#This Row],[Web Site ID]],dWebSiteV[],2,0)</f>
        <v>Colorado Boomerangs</v>
      </c>
      <c r="G1583" t="str">
        <f>VLOOKUP(fTransactionsV[[#This Row],[Product ID]],dProductV[],4,0)</f>
        <v>Freestyle</v>
      </c>
      <c r="H1583">
        <f>VLOOKUP(fTransactionsV[[#This Row],[Product ID]],dProductV[],5,0)</f>
        <v>27.95</v>
      </c>
      <c r="I1583">
        <f>fTransactionsV[[#This Row],[Price]]*fTransactionsV[[#This Row],[Units]]</f>
        <v>83.85</v>
      </c>
    </row>
    <row r="1584" spans="2:9" x14ac:dyDescent="0.25">
      <c r="B1584" s="5">
        <v>43823</v>
      </c>
      <c r="C1584" t="s">
        <v>29</v>
      </c>
      <c r="D1584" t="s">
        <v>41</v>
      </c>
      <c r="E1584">
        <v>1</v>
      </c>
      <c r="F1584" t="str">
        <f>VLOOKUP(fTransactionsV[[#This Row],[Web Site ID]],dWebSiteV[],2,0)</f>
        <v>Amazon</v>
      </c>
      <c r="G1584" t="str">
        <f>VLOOKUP(fTransactionsV[[#This Row],[Product ID]],dProductV[],4,0)</f>
        <v>Freestyle</v>
      </c>
      <c r="H1584">
        <f>VLOOKUP(fTransactionsV[[#This Row],[Product ID]],dProductV[],5,0)</f>
        <v>27.95</v>
      </c>
      <c r="I1584">
        <f>fTransactionsV[[#This Row],[Price]]*fTransactionsV[[#This Row],[Units]]</f>
        <v>27.95</v>
      </c>
    </row>
    <row r="1585" spans="2:9" x14ac:dyDescent="0.25">
      <c r="B1585" s="5">
        <v>44061</v>
      </c>
      <c r="C1585" t="s">
        <v>29</v>
      </c>
      <c r="D1585" t="s">
        <v>46</v>
      </c>
      <c r="E1585">
        <v>2</v>
      </c>
      <c r="F1585" t="str">
        <f>VLOOKUP(fTransactionsV[[#This Row],[Web Site ID]],dWebSiteV[],2,0)</f>
        <v>Amazon</v>
      </c>
      <c r="G1585" t="str">
        <f>VLOOKUP(fTransactionsV[[#This Row],[Product ID]],dProductV[],4,0)</f>
        <v>Distance</v>
      </c>
      <c r="H1585">
        <f>VLOOKUP(fTransactionsV[[#This Row],[Product ID]],dProductV[],5,0)</f>
        <v>49.95</v>
      </c>
      <c r="I1585">
        <f>fTransactionsV[[#This Row],[Price]]*fTransactionsV[[#This Row],[Units]]</f>
        <v>99.9</v>
      </c>
    </row>
    <row r="1586" spans="2:9" x14ac:dyDescent="0.25">
      <c r="B1586" s="5">
        <v>43798</v>
      </c>
      <c r="C1586" t="s">
        <v>28</v>
      </c>
      <c r="D1586" t="s">
        <v>39</v>
      </c>
      <c r="E1586">
        <v>1</v>
      </c>
      <c r="F1586" t="str">
        <f>VLOOKUP(fTransactionsV[[#This Row],[Web Site ID]],dWebSiteV[],2,0)</f>
        <v>Colorado Boomerangs</v>
      </c>
      <c r="G1586" t="str">
        <f>VLOOKUP(fTransactionsV[[#This Row],[Product ID]],dProductV[],4,0)</f>
        <v>Beginner</v>
      </c>
      <c r="H1586">
        <f>VLOOKUP(fTransactionsV[[#This Row],[Product ID]],dProductV[],5,0)</f>
        <v>26.95</v>
      </c>
      <c r="I1586">
        <f>fTransactionsV[[#This Row],[Price]]*fTransactionsV[[#This Row],[Units]]</f>
        <v>26.95</v>
      </c>
    </row>
    <row r="1587" spans="2:9" x14ac:dyDescent="0.25">
      <c r="B1587" s="5">
        <v>43960</v>
      </c>
      <c r="C1587" t="s">
        <v>28</v>
      </c>
      <c r="D1587" t="s">
        <v>43</v>
      </c>
      <c r="E1587">
        <v>5</v>
      </c>
      <c r="F1587" t="str">
        <f>VLOOKUP(fTransactionsV[[#This Row],[Web Site ID]],dWebSiteV[],2,0)</f>
        <v>Colorado Boomerangs</v>
      </c>
      <c r="G1587" t="str">
        <f>VLOOKUP(fTransactionsV[[#This Row],[Product ID]],dProductV[],4,0)</f>
        <v>Beginner</v>
      </c>
      <c r="H1587">
        <f>VLOOKUP(fTransactionsV[[#This Row],[Product ID]],dProductV[],5,0)</f>
        <v>22.95</v>
      </c>
      <c r="I1587">
        <f>fTransactionsV[[#This Row],[Price]]*fTransactionsV[[#This Row],[Units]]</f>
        <v>114.75</v>
      </c>
    </row>
    <row r="1588" spans="2:9" x14ac:dyDescent="0.25">
      <c r="B1588" s="5">
        <v>44151</v>
      </c>
      <c r="C1588" t="s">
        <v>27</v>
      </c>
      <c r="D1588" t="s">
        <v>39</v>
      </c>
      <c r="E1588">
        <v>1</v>
      </c>
      <c r="F1588" t="str">
        <f>VLOOKUP(fTransactionsV[[#This Row],[Web Site ID]],dWebSiteV[],2,0)</f>
        <v>Gel Boomerangs</v>
      </c>
      <c r="G1588" t="str">
        <f>VLOOKUP(fTransactionsV[[#This Row],[Product ID]],dProductV[],4,0)</f>
        <v>Beginner</v>
      </c>
      <c r="H1588">
        <f>VLOOKUP(fTransactionsV[[#This Row],[Product ID]],dProductV[],5,0)</f>
        <v>26.95</v>
      </c>
      <c r="I1588">
        <f>fTransactionsV[[#This Row],[Price]]*fTransactionsV[[#This Row],[Units]]</f>
        <v>26.95</v>
      </c>
    </row>
    <row r="1589" spans="2:9" x14ac:dyDescent="0.25">
      <c r="B1589" s="5">
        <v>44027</v>
      </c>
      <c r="C1589" t="s">
        <v>29</v>
      </c>
      <c r="D1589" t="s">
        <v>45</v>
      </c>
      <c r="E1589">
        <v>2</v>
      </c>
      <c r="F1589" t="str">
        <f>VLOOKUP(fTransactionsV[[#This Row],[Web Site ID]],dWebSiteV[],2,0)</f>
        <v>Amazon</v>
      </c>
      <c r="G1589" t="str">
        <f>VLOOKUP(fTransactionsV[[#This Row],[Product ID]],dProductV[],4,0)</f>
        <v>Distance</v>
      </c>
      <c r="H1589">
        <f>VLOOKUP(fTransactionsV[[#This Row],[Product ID]],dProductV[],5,0)</f>
        <v>45.95</v>
      </c>
      <c r="I1589">
        <f>fTransactionsV[[#This Row],[Price]]*fTransactionsV[[#This Row],[Units]]</f>
        <v>91.9</v>
      </c>
    </row>
    <row r="1590" spans="2:9" x14ac:dyDescent="0.25">
      <c r="B1590" s="5">
        <v>44171</v>
      </c>
      <c r="C1590" t="s">
        <v>28</v>
      </c>
      <c r="D1590" t="s">
        <v>44</v>
      </c>
      <c r="E1590">
        <v>1</v>
      </c>
      <c r="F1590" t="str">
        <f>VLOOKUP(fTransactionsV[[#This Row],[Web Site ID]],dWebSiteV[],2,0)</f>
        <v>Colorado Boomerangs</v>
      </c>
      <c r="G1590" t="str">
        <f>VLOOKUP(fTransactionsV[[#This Row],[Product ID]],dProductV[],4,0)</f>
        <v>Freestyle</v>
      </c>
      <c r="H1590">
        <f>VLOOKUP(fTransactionsV[[#This Row],[Product ID]],dProductV[],5,0)</f>
        <v>19.95</v>
      </c>
      <c r="I1590">
        <f>fTransactionsV[[#This Row],[Price]]*fTransactionsV[[#This Row],[Units]]</f>
        <v>19.95</v>
      </c>
    </row>
    <row r="1591" spans="2:9" x14ac:dyDescent="0.25">
      <c r="B1591" s="5">
        <v>43789</v>
      </c>
      <c r="C1591" t="s">
        <v>29</v>
      </c>
      <c r="D1591" t="s">
        <v>38</v>
      </c>
      <c r="E1591">
        <v>1</v>
      </c>
      <c r="F1591" t="str">
        <f>VLOOKUP(fTransactionsV[[#This Row],[Web Site ID]],dWebSiteV[],2,0)</f>
        <v>Amazon</v>
      </c>
      <c r="G1591" t="str">
        <f>VLOOKUP(fTransactionsV[[#This Row],[Product ID]],dProductV[],4,0)</f>
        <v>Freestyle</v>
      </c>
      <c r="H1591">
        <f>VLOOKUP(fTransactionsV[[#This Row],[Product ID]],dProductV[],5,0)</f>
        <v>43.95</v>
      </c>
      <c r="I1591">
        <f>fTransactionsV[[#This Row],[Price]]*fTransactionsV[[#This Row],[Units]]</f>
        <v>43.95</v>
      </c>
    </row>
    <row r="1592" spans="2:9" x14ac:dyDescent="0.25">
      <c r="B1592" s="5">
        <v>43804</v>
      </c>
      <c r="C1592" t="s">
        <v>27</v>
      </c>
      <c r="D1592" t="s">
        <v>41</v>
      </c>
      <c r="E1592">
        <v>2</v>
      </c>
      <c r="F1592" t="str">
        <f>VLOOKUP(fTransactionsV[[#This Row],[Web Site ID]],dWebSiteV[],2,0)</f>
        <v>Gel Boomerangs</v>
      </c>
      <c r="G1592" t="str">
        <f>VLOOKUP(fTransactionsV[[#This Row],[Product ID]],dProductV[],4,0)</f>
        <v>Freestyle</v>
      </c>
      <c r="H1592">
        <f>VLOOKUP(fTransactionsV[[#This Row],[Product ID]],dProductV[],5,0)</f>
        <v>27.95</v>
      </c>
      <c r="I1592">
        <f>fTransactionsV[[#This Row],[Price]]*fTransactionsV[[#This Row],[Units]]</f>
        <v>55.9</v>
      </c>
    </row>
    <row r="1593" spans="2:9" x14ac:dyDescent="0.25">
      <c r="B1593" s="5">
        <v>43920</v>
      </c>
      <c r="C1593" t="s">
        <v>30</v>
      </c>
      <c r="D1593" t="s">
        <v>44</v>
      </c>
      <c r="E1593">
        <v>1</v>
      </c>
      <c r="F1593" t="str">
        <f>VLOOKUP(fTransactionsV[[#This Row],[Web Site ID]],dWebSiteV[],2,0)</f>
        <v>E-Bay</v>
      </c>
      <c r="G1593" t="str">
        <f>VLOOKUP(fTransactionsV[[#This Row],[Product ID]],dProductV[],4,0)</f>
        <v>Freestyle</v>
      </c>
      <c r="H1593">
        <f>VLOOKUP(fTransactionsV[[#This Row],[Product ID]],dProductV[],5,0)</f>
        <v>19.95</v>
      </c>
      <c r="I1593">
        <f>fTransactionsV[[#This Row],[Price]]*fTransactionsV[[#This Row],[Units]]</f>
        <v>19.95</v>
      </c>
    </row>
    <row r="1594" spans="2:9" x14ac:dyDescent="0.25">
      <c r="B1594" s="5">
        <v>43792</v>
      </c>
      <c r="C1594" t="s">
        <v>27</v>
      </c>
      <c r="D1594" t="s">
        <v>43</v>
      </c>
      <c r="E1594">
        <v>4</v>
      </c>
      <c r="F1594" t="str">
        <f>VLOOKUP(fTransactionsV[[#This Row],[Web Site ID]],dWebSiteV[],2,0)</f>
        <v>Gel Boomerangs</v>
      </c>
      <c r="G1594" t="str">
        <f>VLOOKUP(fTransactionsV[[#This Row],[Product ID]],dProductV[],4,0)</f>
        <v>Beginner</v>
      </c>
      <c r="H1594">
        <f>VLOOKUP(fTransactionsV[[#This Row],[Product ID]],dProductV[],5,0)</f>
        <v>22.95</v>
      </c>
      <c r="I1594">
        <f>fTransactionsV[[#This Row],[Price]]*fTransactionsV[[#This Row],[Units]]</f>
        <v>91.8</v>
      </c>
    </row>
    <row r="1595" spans="2:9" x14ac:dyDescent="0.25">
      <c r="B1595" s="5">
        <v>43821</v>
      </c>
      <c r="C1595" t="s">
        <v>28</v>
      </c>
      <c r="D1595" t="s">
        <v>40</v>
      </c>
      <c r="E1595">
        <v>2</v>
      </c>
      <c r="F1595" t="str">
        <f>VLOOKUP(fTransactionsV[[#This Row],[Web Site ID]],dWebSiteV[],2,0)</f>
        <v>Colorado Boomerangs</v>
      </c>
      <c r="G1595" t="str">
        <f>VLOOKUP(fTransactionsV[[#This Row],[Product ID]],dProductV[],4,0)</f>
        <v>Distance</v>
      </c>
      <c r="H1595">
        <f>VLOOKUP(fTransactionsV[[#This Row],[Product ID]],dProductV[],5,0)</f>
        <v>29.95</v>
      </c>
      <c r="I1595">
        <f>fTransactionsV[[#This Row],[Price]]*fTransactionsV[[#This Row],[Units]]</f>
        <v>59.9</v>
      </c>
    </row>
    <row r="1596" spans="2:9" x14ac:dyDescent="0.25">
      <c r="B1596" s="5">
        <v>44169</v>
      </c>
      <c r="C1596" t="s">
        <v>27</v>
      </c>
      <c r="D1596" t="s">
        <v>45</v>
      </c>
      <c r="E1596">
        <v>2</v>
      </c>
      <c r="F1596" t="str">
        <f>VLOOKUP(fTransactionsV[[#This Row],[Web Site ID]],dWebSiteV[],2,0)</f>
        <v>Gel Boomerangs</v>
      </c>
      <c r="G1596" t="str">
        <f>VLOOKUP(fTransactionsV[[#This Row],[Product ID]],dProductV[],4,0)</f>
        <v>Distance</v>
      </c>
      <c r="H1596">
        <f>VLOOKUP(fTransactionsV[[#This Row],[Product ID]],dProductV[],5,0)</f>
        <v>45.95</v>
      </c>
      <c r="I1596">
        <f>fTransactionsV[[#This Row],[Price]]*fTransactionsV[[#This Row],[Units]]</f>
        <v>91.9</v>
      </c>
    </row>
    <row r="1597" spans="2:9" x14ac:dyDescent="0.25">
      <c r="B1597" s="5">
        <v>43813</v>
      </c>
      <c r="C1597" t="s">
        <v>29</v>
      </c>
      <c r="D1597" t="s">
        <v>41</v>
      </c>
      <c r="E1597">
        <v>6</v>
      </c>
      <c r="F1597" t="str">
        <f>VLOOKUP(fTransactionsV[[#This Row],[Web Site ID]],dWebSiteV[],2,0)</f>
        <v>Amazon</v>
      </c>
      <c r="G1597" t="str">
        <f>VLOOKUP(fTransactionsV[[#This Row],[Product ID]],dProductV[],4,0)</f>
        <v>Freestyle</v>
      </c>
      <c r="H1597">
        <f>VLOOKUP(fTransactionsV[[#This Row],[Product ID]],dProductV[],5,0)</f>
        <v>27.95</v>
      </c>
      <c r="I1597">
        <f>fTransactionsV[[#This Row],[Price]]*fTransactionsV[[#This Row],[Units]]</f>
        <v>167.7</v>
      </c>
    </row>
    <row r="1598" spans="2:9" x14ac:dyDescent="0.25">
      <c r="B1598" s="5">
        <v>43945</v>
      </c>
      <c r="C1598" t="s">
        <v>27</v>
      </c>
      <c r="D1598" t="s">
        <v>44</v>
      </c>
      <c r="E1598">
        <v>1</v>
      </c>
      <c r="F1598" t="str">
        <f>VLOOKUP(fTransactionsV[[#This Row],[Web Site ID]],dWebSiteV[],2,0)</f>
        <v>Gel Boomerangs</v>
      </c>
      <c r="G1598" t="str">
        <f>VLOOKUP(fTransactionsV[[#This Row],[Product ID]],dProductV[],4,0)</f>
        <v>Freestyle</v>
      </c>
      <c r="H1598">
        <f>VLOOKUP(fTransactionsV[[#This Row],[Product ID]],dProductV[],5,0)</f>
        <v>19.95</v>
      </c>
      <c r="I1598">
        <f>fTransactionsV[[#This Row],[Price]]*fTransactionsV[[#This Row],[Units]]</f>
        <v>19.95</v>
      </c>
    </row>
    <row r="1599" spans="2:9" x14ac:dyDescent="0.25">
      <c r="B1599" s="5">
        <v>43787</v>
      </c>
      <c r="C1599" t="s">
        <v>29</v>
      </c>
      <c r="D1599" t="s">
        <v>41</v>
      </c>
      <c r="E1599">
        <v>3</v>
      </c>
      <c r="F1599" t="str">
        <f>VLOOKUP(fTransactionsV[[#This Row],[Web Site ID]],dWebSiteV[],2,0)</f>
        <v>Amazon</v>
      </c>
      <c r="G1599" t="str">
        <f>VLOOKUP(fTransactionsV[[#This Row],[Product ID]],dProductV[],4,0)</f>
        <v>Freestyle</v>
      </c>
      <c r="H1599">
        <f>VLOOKUP(fTransactionsV[[#This Row],[Product ID]],dProductV[],5,0)</f>
        <v>27.95</v>
      </c>
      <c r="I1599">
        <f>fTransactionsV[[#This Row],[Price]]*fTransactionsV[[#This Row],[Units]]</f>
        <v>83.85</v>
      </c>
    </row>
    <row r="1600" spans="2:9" x14ac:dyDescent="0.25">
      <c r="B1600" s="5">
        <v>44187</v>
      </c>
      <c r="C1600" t="s">
        <v>29</v>
      </c>
      <c r="D1600" t="s">
        <v>46</v>
      </c>
      <c r="E1600">
        <v>2</v>
      </c>
      <c r="F1600" t="str">
        <f>VLOOKUP(fTransactionsV[[#This Row],[Web Site ID]],dWebSiteV[],2,0)</f>
        <v>Amazon</v>
      </c>
      <c r="G1600" t="str">
        <f>VLOOKUP(fTransactionsV[[#This Row],[Product ID]],dProductV[],4,0)</f>
        <v>Distance</v>
      </c>
      <c r="H1600">
        <f>VLOOKUP(fTransactionsV[[#This Row],[Product ID]],dProductV[],5,0)</f>
        <v>49.95</v>
      </c>
      <c r="I1600">
        <f>fTransactionsV[[#This Row],[Price]]*fTransactionsV[[#This Row],[Units]]</f>
        <v>99.9</v>
      </c>
    </row>
    <row r="1601" spans="2:9" x14ac:dyDescent="0.25">
      <c r="B1601" s="5">
        <v>44163</v>
      </c>
      <c r="C1601" t="s">
        <v>29</v>
      </c>
      <c r="D1601" t="s">
        <v>41</v>
      </c>
      <c r="E1601">
        <v>3</v>
      </c>
      <c r="F1601" t="str">
        <f>VLOOKUP(fTransactionsV[[#This Row],[Web Site ID]],dWebSiteV[],2,0)</f>
        <v>Amazon</v>
      </c>
      <c r="G1601" t="str">
        <f>VLOOKUP(fTransactionsV[[#This Row],[Product ID]],dProductV[],4,0)</f>
        <v>Freestyle</v>
      </c>
      <c r="H1601">
        <f>VLOOKUP(fTransactionsV[[#This Row],[Product ID]],dProductV[],5,0)</f>
        <v>27.95</v>
      </c>
      <c r="I1601">
        <f>fTransactionsV[[#This Row],[Price]]*fTransactionsV[[#This Row],[Units]]</f>
        <v>83.85</v>
      </c>
    </row>
    <row r="1602" spans="2:9" x14ac:dyDescent="0.25">
      <c r="B1602" s="5">
        <v>43797</v>
      </c>
      <c r="C1602" t="s">
        <v>27</v>
      </c>
      <c r="D1602" t="s">
        <v>42</v>
      </c>
      <c r="E1602">
        <v>2</v>
      </c>
      <c r="F1602" t="str">
        <f>VLOOKUP(fTransactionsV[[#This Row],[Web Site ID]],dWebSiteV[],2,0)</f>
        <v>Gel Boomerangs</v>
      </c>
      <c r="G1602" t="str">
        <f>VLOOKUP(fTransactionsV[[#This Row],[Product ID]],dProductV[],4,0)</f>
        <v>Beginner</v>
      </c>
      <c r="H1602">
        <f>VLOOKUP(fTransactionsV[[#This Row],[Product ID]],dProductV[],5,0)</f>
        <v>24.95</v>
      </c>
      <c r="I1602">
        <f>fTransactionsV[[#This Row],[Price]]*fTransactionsV[[#This Row],[Units]]</f>
        <v>49.9</v>
      </c>
    </row>
    <row r="1603" spans="2:9" x14ac:dyDescent="0.25">
      <c r="B1603" s="5">
        <v>43563</v>
      </c>
      <c r="C1603" t="s">
        <v>28</v>
      </c>
      <c r="D1603" t="s">
        <v>41</v>
      </c>
      <c r="E1603">
        <v>3</v>
      </c>
      <c r="F1603" t="str">
        <f>VLOOKUP(fTransactionsV[[#This Row],[Web Site ID]],dWebSiteV[],2,0)</f>
        <v>Colorado Boomerangs</v>
      </c>
      <c r="G1603" t="str">
        <f>VLOOKUP(fTransactionsV[[#This Row],[Product ID]],dProductV[],4,0)</f>
        <v>Freestyle</v>
      </c>
      <c r="H1603">
        <f>VLOOKUP(fTransactionsV[[#This Row],[Product ID]],dProductV[],5,0)</f>
        <v>27.95</v>
      </c>
      <c r="I1603">
        <f>fTransactionsV[[#This Row],[Price]]*fTransactionsV[[#This Row],[Units]]</f>
        <v>83.85</v>
      </c>
    </row>
    <row r="1604" spans="2:9" x14ac:dyDescent="0.25">
      <c r="B1604" s="5">
        <v>43803</v>
      </c>
      <c r="C1604" t="s">
        <v>27</v>
      </c>
      <c r="D1604" t="s">
        <v>44</v>
      </c>
      <c r="E1604">
        <v>1</v>
      </c>
      <c r="F1604" t="str">
        <f>VLOOKUP(fTransactionsV[[#This Row],[Web Site ID]],dWebSiteV[],2,0)</f>
        <v>Gel Boomerangs</v>
      </c>
      <c r="G1604" t="str">
        <f>VLOOKUP(fTransactionsV[[#This Row],[Product ID]],dProductV[],4,0)</f>
        <v>Freestyle</v>
      </c>
      <c r="H1604">
        <f>VLOOKUP(fTransactionsV[[#This Row],[Product ID]],dProductV[],5,0)</f>
        <v>19.95</v>
      </c>
      <c r="I1604">
        <f>fTransactionsV[[#This Row],[Price]]*fTransactionsV[[#This Row],[Units]]</f>
        <v>19.95</v>
      </c>
    </row>
    <row r="1605" spans="2:9" x14ac:dyDescent="0.25">
      <c r="B1605" s="5">
        <v>43699</v>
      </c>
      <c r="C1605" t="s">
        <v>30</v>
      </c>
      <c r="D1605" t="s">
        <v>43</v>
      </c>
      <c r="E1605">
        <v>1</v>
      </c>
      <c r="F1605" t="str">
        <f>VLOOKUP(fTransactionsV[[#This Row],[Web Site ID]],dWebSiteV[],2,0)</f>
        <v>E-Bay</v>
      </c>
      <c r="G1605" t="str">
        <f>VLOOKUP(fTransactionsV[[#This Row],[Product ID]],dProductV[],4,0)</f>
        <v>Beginner</v>
      </c>
      <c r="H1605">
        <f>VLOOKUP(fTransactionsV[[#This Row],[Product ID]],dProductV[],5,0)</f>
        <v>22.95</v>
      </c>
      <c r="I1605">
        <f>fTransactionsV[[#This Row],[Price]]*fTransactionsV[[#This Row],[Units]]</f>
        <v>22.95</v>
      </c>
    </row>
    <row r="1606" spans="2:9" x14ac:dyDescent="0.25">
      <c r="B1606" s="5">
        <v>44180</v>
      </c>
      <c r="C1606" t="s">
        <v>27</v>
      </c>
      <c r="D1606" t="s">
        <v>41</v>
      </c>
      <c r="E1606">
        <v>1</v>
      </c>
      <c r="F1606" t="str">
        <f>VLOOKUP(fTransactionsV[[#This Row],[Web Site ID]],dWebSiteV[],2,0)</f>
        <v>Gel Boomerangs</v>
      </c>
      <c r="G1606" t="str">
        <f>VLOOKUP(fTransactionsV[[#This Row],[Product ID]],dProductV[],4,0)</f>
        <v>Freestyle</v>
      </c>
      <c r="H1606">
        <f>VLOOKUP(fTransactionsV[[#This Row],[Product ID]],dProductV[],5,0)</f>
        <v>27.95</v>
      </c>
      <c r="I1606">
        <f>fTransactionsV[[#This Row],[Price]]*fTransactionsV[[#This Row],[Units]]</f>
        <v>27.95</v>
      </c>
    </row>
    <row r="1607" spans="2:9" x14ac:dyDescent="0.25">
      <c r="B1607" s="5">
        <v>43696</v>
      </c>
      <c r="C1607" t="s">
        <v>28</v>
      </c>
      <c r="D1607" t="s">
        <v>38</v>
      </c>
      <c r="E1607">
        <v>2</v>
      </c>
      <c r="F1607" t="str">
        <f>VLOOKUP(fTransactionsV[[#This Row],[Web Site ID]],dWebSiteV[],2,0)</f>
        <v>Colorado Boomerangs</v>
      </c>
      <c r="G1607" t="str">
        <f>VLOOKUP(fTransactionsV[[#This Row],[Product ID]],dProductV[],4,0)</f>
        <v>Freestyle</v>
      </c>
      <c r="H1607">
        <f>VLOOKUP(fTransactionsV[[#This Row],[Product ID]],dProductV[],5,0)</f>
        <v>43.95</v>
      </c>
      <c r="I1607">
        <f>fTransactionsV[[#This Row],[Price]]*fTransactionsV[[#This Row],[Units]]</f>
        <v>87.9</v>
      </c>
    </row>
    <row r="1608" spans="2:9" x14ac:dyDescent="0.25">
      <c r="B1608" s="5">
        <v>44123</v>
      </c>
      <c r="C1608" t="s">
        <v>28</v>
      </c>
      <c r="D1608" t="s">
        <v>41</v>
      </c>
      <c r="E1608">
        <v>1</v>
      </c>
      <c r="F1608" t="str">
        <f>VLOOKUP(fTransactionsV[[#This Row],[Web Site ID]],dWebSiteV[],2,0)</f>
        <v>Colorado Boomerangs</v>
      </c>
      <c r="G1608" t="str">
        <f>VLOOKUP(fTransactionsV[[#This Row],[Product ID]],dProductV[],4,0)</f>
        <v>Freestyle</v>
      </c>
      <c r="H1608">
        <f>VLOOKUP(fTransactionsV[[#This Row],[Product ID]],dProductV[],5,0)</f>
        <v>27.95</v>
      </c>
      <c r="I1608">
        <f>fTransactionsV[[#This Row],[Price]]*fTransactionsV[[#This Row],[Units]]</f>
        <v>27.95</v>
      </c>
    </row>
    <row r="1609" spans="2:9" x14ac:dyDescent="0.25">
      <c r="B1609" s="5">
        <v>44160</v>
      </c>
      <c r="C1609" t="s">
        <v>28</v>
      </c>
      <c r="D1609" t="s">
        <v>43</v>
      </c>
      <c r="E1609">
        <v>1</v>
      </c>
      <c r="F1609" t="str">
        <f>VLOOKUP(fTransactionsV[[#This Row],[Web Site ID]],dWebSiteV[],2,0)</f>
        <v>Colorado Boomerangs</v>
      </c>
      <c r="G1609" t="str">
        <f>VLOOKUP(fTransactionsV[[#This Row],[Product ID]],dProductV[],4,0)</f>
        <v>Beginner</v>
      </c>
      <c r="H1609">
        <f>VLOOKUP(fTransactionsV[[#This Row],[Product ID]],dProductV[],5,0)</f>
        <v>22.95</v>
      </c>
      <c r="I1609">
        <f>fTransactionsV[[#This Row],[Price]]*fTransactionsV[[#This Row],[Units]]</f>
        <v>22.95</v>
      </c>
    </row>
    <row r="1610" spans="2:9" x14ac:dyDescent="0.25">
      <c r="B1610" s="5">
        <v>44142</v>
      </c>
      <c r="C1610" t="s">
        <v>27</v>
      </c>
      <c r="D1610" t="s">
        <v>39</v>
      </c>
      <c r="E1610">
        <v>8</v>
      </c>
      <c r="F1610" t="str">
        <f>VLOOKUP(fTransactionsV[[#This Row],[Web Site ID]],dWebSiteV[],2,0)</f>
        <v>Gel Boomerangs</v>
      </c>
      <c r="G1610" t="str">
        <f>VLOOKUP(fTransactionsV[[#This Row],[Product ID]],dProductV[],4,0)</f>
        <v>Beginner</v>
      </c>
      <c r="H1610">
        <f>VLOOKUP(fTransactionsV[[#This Row],[Product ID]],dProductV[],5,0)</f>
        <v>26.95</v>
      </c>
      <c r="I1610">
        <f>fTransactionsV[[#This Row],[Price]]*fTransactionsV[[#This Row],[Units]]</f>
        <v>215.6</v>
      </c>
    </row>
    <row r="1611" spans="2:9" x14ac:dyDescent="0.25">
      <c r="B1611" s="5">
        <v>43806</v>
      </c>
      <c r="C1611" t="s">
        <v>29</v>
      </c>
      <c r="D1611" t="s">
        <v>43</v>
      </c>
      <c r="E1611">
        <v>1</v>
      </c>
      <c r="F1611" t="str">
        <f>VLOOKUP(fTransactionsV[[#This Row],[Web Site ID]],dWebSiteV[],2,0)</f>
        <v>Amazon</v>
      </c>
      <c r="G1611" t="str">
        <f>VLOOKUP(fTransactionsV[[#This Row],[Product ID]],dProductV[],4,0)</f>
        <v>Beginner</v>
      </c>
      <c r="H1611">
        <f>VLOOKUP(fTransactionsV[[#This Row],[Product ID]],dProductV[],5,0)</f>
        <v>22.95</v>
      </c>
      <c r="I1611">
        <f>fTransactionsV[[#This Row],[Price]]*fTransactionsV[[#This Row],[Units]]</f>
        <v>22.95</v>
      </c>
    </row>
    <row r="1612" spans="2:9" x14ac:dyDescent="0.25">
      <c r="B1612" s="5">
        <v>44178</v>
      </c>
      <c r="C1612" t="s">
        <v>27</v>
      </c>
      <c r="D1612" t="s">
        <v>39</v>
      </c>
      <c r="E1612">
        <v>3</v>
      </c>
      <c r="F1612" t="str">
        <f>VLOOKUP(fTransactionsV[[#This Row],[Web Site ID]],dWebSiteV[],2,0)</f>
        <v>Gel Boomerangs</v>
      </c>
      <c r="G1612" t="str">
        <f>VLOOKUP(fTransactionsV[[#This Row],[Product ID]],dProductV[],4,0)</f>
        <v>Beginner</v>
      </c>
      <c r="H1612">
        <f>VLOOKUP(fTransactionsV[[#This Row],[Product ID]],dProductV[],5,0)</f>
        <v>26.95</v>
      </c>
      <c r="I1612">
        <f>fTransactionsV[[#This Row],[Price]]*fTransactionsV[[#This Row],[Units]]</f>
        <v>80.849999999999994</v>
      </c>
    </row>
    <row r="1613" spans="2:9" x14ac:dyDescent="0.25">
      <c r="B1613" s="5">
        <v>44134</v>
      </c>
      <c r="C1613" t="s">
        <v>28</v>
      </c>
      <c r="D1613" t="s">
        <v>38</v>
      </c>
      <c r="E1613">
        <v>4</v>
      </c>
      <c r="F1613" t="str">
        <f>VLOOKUP(fTransactionsV[[#This Row],[Web Site ID]],dWebSiteV[],2,0)</f>
        <v>Colorado Boomerangs</v>
      </c>
      <c r="G1613" t="str">
        <f>VLOOKUP(fTransactionsV[[#This Row],[Product ID]],dProductV[],4,0)</f>
        <v>Freestyle</v>
      </c>
      <c r="H1613">
        <f>VLOOKUP(fTransactionsV[[#This Row],[Product ID]],dProductV[],5,0)</f>
        <v>43.95</v>
      </c>
      <c r="I1613">
        <f>fTransactionsV[[#This Row],[Price]]*fTransactionsV[[#This Row],[Units]]</f>
        <v>175.8</v>
      </c>
    </row>
    <row r="1614" spans="2:9" x14ac:dyDescent="0.25">
      <c r="B1614" s="5">
        <v>44158</v>
      </c>
      <c r="C1614" t="s">
        <v>28</v>
      </c>
      <c r="D1614" t="s">
        <v>38</v>
      </c>
      <c r="E1614">
        <v>1</v>
      </c>
      <c r="F1614" t="str">
        <f>VLOOKUP(fTransactionsV[[#This Row],[Web Site ID]],dWebSiteV[],2,0)</f>
        <v>Colorado Boomerangs</v>
      </c>
      <c r="G1614" t="str">
        <f>VLOOKUP(fTransactionsV[[#This Row],[Product ID]],dProductV[],4,0)</f>
        <v>Freestyle</v>
      </c>
      <c r="H1614">
        <f>VLOOKUP(fTransactionsV[[#This Row],[Product ID]],dProductV[],5,0)</f>
        <v>43.95</v>
      </c>
      <c r="I1614">
        <f>fTransactionsV[[#This Row],[Price]]*fTransactionsV[[#This Row],[Units]]</f>
        <v>43.95</v>
      </c>
    </row>
    <row r="1615" spans="2:9" x14ac:dyDescent="0.25">
      <c r="B1615" s="5">
        <v>43811</v>
      </c>
      <c r="C1615" t="s">
        <v>27</v>
      </c>
      <c r="D1615" t="s">
        <v>42</v>
      </c>
      <c r="E1615">
        <v>3</v>
      </c>
      <c r="F1615" t="str">
        <f>VLOOKUP(fTransactionsV[[#This Row],[Web Site ID]],dWebSiteV[],2,0)</f>
        <v>Gel Boomerangs</v>
      </c>
      <c r="G1615" t="str">
        <f>VLOOKUP(fTransactionsV[[#This Row],[Product ID]],dProductV[],4,0)</f>
        <v>Beginner</v>
      </c>
      <c r="H1615">
        <f>VLOOKUP(fTransactionsV[[#This Row],[Product ID]],dProductV[],5,0)</f>
        <v>24.95</v>
      </c>
      <c r="I1615">
        <f>fTransactionsV[[#This Row],[Price]]*fTransactionsV[[#This Row],[Units]]</f>
        <v>74.849999999999994</v>
      </c>
    </row>
    <row r="1616" spans="2:9" x14ac:dyDescent="0.25">
      <c r="B1616" s="5">
        <v>44182</v>
      </c>
      <c r="C1616" t="s">
        <v>28</v>
      </c>
      <c r="D1616" t="s">
        <v>40</v>
      </c>
      <c r="E1616">
        <v>4</v>
      </c>
      <c r="F1616" t="str">
        <f>VLOOKUP(fTransactionsV[[#This Row],[Web Site ID]],dWebSiteV[],2,0)</f>
        <v>Colorado Boomerangs</v>
      </c>
      <c r="G1616" t="str">
        <f>VLOOKUP(fTransactionsV[[#This Row],[Product ID]],dProductV[],4,0)</f>
        <v>Distance</v>
      </c>
      <c r="H1616">
        <f>VLOOKUP(fTransactionsV[[#This Row],[Product ID]],dProductV[],5,0)</f>
        <v>29.95</v>
      </c>
      <c r="I1616">
        <f>fTransactionsV[[#This Row],[Price]]*fTransactionsV[[#This Row],[Units]]</f>
        <v>119.8</v>
      </c>
    </row>
    <row r="1617" spans="2:9" x14ac:dyDescent="0.25">
      <c r="B1617" s="5">
        <v>43912</v>
      </c>
      <c r="C1617" t="s">
        <v>27</v>
      </c>
      <c r="D1617" t="s">
        <v>42</v>
      </c>
      <c r="E1617">
        <v>1</v>
      </c>
      <c r="F1617" t="str">
        <f>VLOOKUP(fTransactionsV[[#This Row],[Web Site ID]],dWebSiteV[],2,0)</f>
        <v>Gel Boomerangs</v>
      </c>
      <c r="G1617" t="str">
        <f>VLOOKUP(fTransactionsV[[#This Row],[Product ID]],dProductV[],4,0)</f>
        <v>Beginner</v>
      </c>
      <c r="H1617">
        <f>VLOOKUP(fTransactionsV[[#This Row],[Product ID]],dProductV[],5,0)</f>
        <v>24.95</v>
      </c>
      <c r="I1617">
        <f>fTransactionsV[[#This Row],[Price]]*fTransactionsV[[#This Row],[Units]]</f>
        <v>24.95</v>
      </c>
    </row>
    <row r="1618" spans="2:9" x14ac:dyDescent="0.25">
      <c r="B1618" s="5">
        <v>43966</v>
      </c>
      <c r="C1618" t="s">
        <v>27</v>
      </c>
      <c r="D1618" t="s">
        <v>38</v>
      </c>
      <c r="E1618">
        <v>1</v>
      </c>
      <c r="F1618" t="str">
        <f>VLOOKUP(fTransactionsV[[#This Row],[Web Site ID]],dWebSiteV[],2,0)</f>
        <v>Gel Boomerangs</v>
      </c>
      <c r="G1618" t="str">
        <f>VLOOKUP(fTransactionsV[[#This Row],[Product ID]],dProductV[],4,0)</f>
        <v>Freestyle</v>
      </c>
      <c r="H1618">
        <f>VLOOKUP(fTransactionsV[[#This Row],[Product ID]],dProductV[],5,0)</f>
        <v>43.95</v>
      </c>
      <c r="I1618">
        <f>fTransactionsV[[#This Row],[Price]]*fTransactionsV[[#This Row],[Units]]</f>
        <v>43.95</v>
      </c>
    </row>
    <row r="1619" spans="2:9" x14ac:dyDescent="0.25">
      <c r="B1619" s="5">
        <v>44162</v>
      </c>
      <c r="C1619" t="s">
        <v>29</v>
      </c>
      <c r="D1619" t="s">
        <v>39</v>
      </c>
      <c r="E1619">
        <v>1</v>
      </c>
      <c r="F1619" t="str">
        <f>VLOOKUP(fTransactionsV[[#This Row],[Web Site ID]],dWebSiteV[],2,0)</f>
        <v>Amazon</v>
      </c>
      <c r="G1619" t="str">
        <f>VLOOKUP(fTransactionsV[[#This Row],[Product ID]],dProductV[],4,0)</f>
        <v>Beginner</v>
      </c>
      <c r="H1619">
        <f>VLOOKUP(fTransactionsV[[#This Row],[Product ID]],dProductV[],5,0)</f>
        <v>26.95</v>
      </c>
      <c r="I1619">
        <f>fTransactionsV[[#This Row],[Price]]*fTransactionsV[[#This Row],[Units]]</f>
        <v>26.95</v>
      </c>
    </row>
    <row r="1620" spans="2:9" x14ac:dyDescent="0.25">
      <c r="B1620" s="5">
        <v>44151</v>
      </c>
      <c r="C1620" t="s">
        <v>27</v>
      </c>
      <c r="D1620" t="s">
        <v>44</v>
      </c>
      <c r="E1620">
        <v>1</v>
      </c>
      <c r="F1620" t="str">
        <f>VLOOKUP(fTransactionsV[[#This Row],[Web Site ID]],dWebSiteV[],2,0)</f>
        <v>Gel Boomerangs</v>
      </c>
      <c r="G1620" t="str">
        <f>VLOOKUP(fTransactionsV[[#This Row],[Product ID]],dProductV[],4,0)</f>
        <v>Freestyle</v>
      </c>
      <c r="H1620">
        <f>VLOOKUP(fTransactionsV[[#This Row],[Product ID]],dProductV[],5,0)</f>
        <v>19.95</v>
      </c>
      <c r="I1620">
        <f>fTransactionsV[[#This Row],[Price]]*fTransactionsV[[#This Row],[Units]]</f>
        <v>19.95</v>
      </c>
    </row>
    <row r="1621" spans="2:9" x14ac:dyDescent="0.25">
      <c r="B1621" s="5">
        <v>44173</v>
      </c>
      <c r="C1621" t="s">
        <v>27</v>
      </c>
      <c r="D1621" t="s">
        <v>43</v>
      </c>
      <c r="E1621">
        <v>4</v>
      </c>
      <c r="F1621" t="str">
        <f>VLOOKUP(fTransactionsV[[#This Row],[Web Site ID]],dWebSiteV[],2,0)</f>
        <v>Gel Boomerangs</v>
      </c>
      <c r="G1621" t="str">
        <f>VLOOKUP(fTransactionsV[[#This Row],[Product ID]],dProductV[],4,0)</f>
        <v>Beginner</v>
      </c>
      <c r="H1621">
        <f>VLOOKUP(fTransactionsV[[#This Row],[Product ID]],dProductV[],5,0)</f>
        <v>22.95</v>
      </c>
      <c r="I1621">
        <f>fTransactionsV[[#This Row],[Price]]*fTransactionsV[[#This Row],[Units]]</f>
        <v>91.8</v>
      </c>
    </row>
    <row r="1622" spans="2:9" x14ac:dyDescent="0.25">
      <c r="B1622" s="5">
        <v>43789</v>
      </c>
      <c r="C1622" t="s">
        <v>28</v>
      </c>
      <c r="D1622" t="s">
        <v>41</v>
      </c>
      <c r="E1622">
        <v>1</v>
      </c>
      <c r="F1622" t="str">
        <f>VLOOKUP(fTransactionsV[[#This Row],[Web Site ID]],dWebSiteV[],2,0)</f>
        <v>Colorado Boomerangs</v>
      </c>
      <c r="G1622" t="str">
        <f>VLOOKUP(fTransactionsV[[#This Row],[Product ID]],dProductV[],4,0)</f>
        <v>Freestyle</v>
      </c>
      <c r="H1622">
        <f>VLOOKUP(fTransactionsV[[#This Row],[Product ID]],dProductV[],5,0)</f>
        <v>27.95</v>
      </c>
      <c r="I1622">
        <f>fTransactionsV[[#This Row],[Price]]*fTransactionsV[[#This Row],[Units]]</f>
        <v>27.95</v>
      </c>
    </row>
    <row r="1623" spans="2:9" x14ac:dyDescent="0.25">
      <c r="B1623" s="5">
        <v>44163</v>
      </c>
      <c r="C1623" t="s">
        <v>28</v>
      </c>
      <c r="D1623" t="s">
        <v>42</v>
      </c>
      <c r="E1623">
        <v>2</v>
      </c>
      <c r="F1623" t="str">
        <f>VLOOKUP(fTransactionsV[[#This Row],[Web Site ID]],dWebSiteV[],2,0)</f>
        <v>Colorado Boomerangs</v>
      </c>
      <c r="G1623" t="str">
        <f>VLOOKUP(fTransactionsV[[#This Row],[Product ID]],dProductV[],4,0)</f>
        <v>Beginner</v>
      </c>
      <c r="H1623">
        <f>VLOOKUP(fTransactionsV[[#This Row],[Product ID]],dProductV[],5,0)</f>
        <v>24.95</v>
      </c>
      <c r="I1623">
        <f>fTransactionsV[[#This Row],[Price]]*fTransactionsV[[#This Row],[Units]]</f>
        <v>49.9</v>
      </c>
    </row>
    <row r="1624" spans="2:9" x14ac:dyDescent="0.25">
      <c r="B1624" s="5">
        <v>43808</v>
      </c>
      <c r="C1624" t="s">
        <v>29</v>
      </c>
      <c r="D1624" t="s">
        <v>40</v>
      </c>
      <c r="E1624">
        <v>1</v>
      </c>
      <c r="F1624" t="str">
        <f>VLOOKUP(fTransactionsV[[#This Row],[Web Site ID]],dWebSiteV[],2,0)</f>
        <v>Amazon</v>
      </c>
      <c r="G1624" t="str">
        <f>VLOOKUP(fTransactionsV[[#This Row],[Product ID]],dProductV[],4,0)</f>
        <v>Distance</v>
      </c>
      <c r="H1624">
        <f>VLOOKUP(fTransactionsV[[#This Row],[Product ID]],dProductV[],5,0)</f>
        <v>29.95</v>
      </c>
      <c r="I1624">
        <f>fTransactionsV[[#This Row],[Price]]*fTransactionsV[[#This Row],[Units]]</f>
        <v>29.95</v>
      </c>
    </row>
    <row r="1625" spans="2:9" x14ac:dyDescent="0.25">
      <c r="B1625" s="5">
        <v>43815</v>
      </c>
      <c r="C1625" t="s">
        <v>28</v>
      </c>
      <c r="D1625" t="s">
        <v>38</v>
      </c>
      <c r="E1625">
        <v>1</v>
      </c>
      <c r="F1625" t="str">
        <f>VLOOKUP(fTransactionsV[[#This Row],[Web Site ID]],dWebSiteV[],2,0)</f>
        <v>Colorado Boomerangs</v>
      </c>
      <c r="G1625" t="str">
        <f>VLOOKUP(fTransactionsV[[#This Row],[Product ID]],dProductV[],4,0)</f>
        <v>Freestyle</v>
      </c>
      <c r="H1625">
        <f>VLOOKUP(fTransactionsV[[#This Row],[Product ID]],dProductV[],5,0)</f>
        <v>43.95</v>
      </c>
      <c r="I1625">
        <f>fTransactionsV[[#This Row],[Price]]*fTransactionsV[[#This Row],[Units]]</f>
        <v>43.95</v>
      </c>
    </row>
    <row r="1626" spans="2:9" x14ac:dyDescent="0.25">
      <c r="B1626" s="5">
        <v>44065</v>
      </c>
      <c r="C1626" t="s">
        <v>27</v>
      </c>
      <c r="D1626" t="s">
        <v>41</v>
      </c>
      <c r="E1626">
        <v>1</v>
      </c>
      <c r="F1626" t="str">
        <f>VLOOKUP(fTransactionsV[[#This Row],[Web Site ID]],dWebSiteV[],2,0)</f>
        <v>Gel Boomerangs</v>
      </c>
      <c r="G1626" t="str">
        <f>VLOOKUP(fTransactionsV[[#This Row],[Product ID]],dProductV[],4,0)</f>
        <v>Freestyle</v>
      </c>
      <c r="H1626">
        <f>VLOOKUP(fTransactionsV[[#This Row],[Product ID]],dProductV[],5,0)</f>
        <v>27.95</v>
      </c>
      <c r="I1626">
        <f>fTransactionsV[[#This Row],[Price]]*fTransactionsV[[#This Row],[Units]]</f>
        <v>27.95</v>
      </c>
    </row>
    <row r="1627" spans="2:9" x14ac:dyDescent="0.25">
      <c r="B1627" s="5">
        <v>43808</v>
      </c>
      <c r="C1627" t="s">
        <v>28</v>
      </c>
      <c r="D1627" t="s">
        <v>43</v>
      </c>
      <c r="E1627">
        <v>1</v>
      </c>
      <c r="F1627" t="str">
        <f>VLOOKUP(fTransactionsV[[#This Row],[Web Site ID]],dWebSiteV[],2,0)</f>
        <v>Colorado Boomerangs</v>
      </c>
      <c r="G1627" t="str">
        <f>VLOOKUP(fTransactionsV[[#This Row],[Product ID]],dProductV[],4,0)</f>
        <v>Beginner</v>
      </c>
      <c r="H1627">
        <f>VLOOKUP(fTransactionsV[[#This Row],[Product ID]],dProductV[],5,0)</f>
        <v>22.95</v>
      </c>
      <c r="I1627">
        <f>fTransactionsV[[#This Row],[Price]]*fTransactionsV[[#This Row],[Units]]</f>
        <v>22.95</v>
      </c>
    </row>
    <row r="1628" spans="2:9" x14ac:dyDescent="0.25">
      <c r="B1628" s="5">
        <v>44173</v>
      </c>
      <c r="C1628" t="s">
        <v>28</v>
      </c>
      <c r="D1628" t="s">
        <v>40</v>
      </c>
      <c r="E1628">
        <v>1</v>
      </c>
      <c r="F1628" t="str">
        <f>VLOOKUP(fTransactionsV[[#This Row],[Web Site ID]],dWebSiteV[],2,0)</f>
        <v>Colorado Boomerangs</v>
      </c>
      <c r="G1628" t="str">
        <f>VLOOKUP(fTransactionsV[[#This Row],[Product ID]],dProductV[],4,0)</f>
        <v>Distance</v>
      </c>
      <c r="H1628">
        <f>VLOOKUP(fTransactionsV[[#This Row],[Product ID]],dProductV[],5,0)</f>
        <v>29.95</v>
      </c>
      <c r="I1628">
        <f>fTransactionsV[[#This Row],[Price]]*fTransactionsV[[#This Row],[Units]]</f>
        <v>29.95</v>
      </c>
    </row>
    <row r="1629" spans="2:9" x14ac:dyDescent="0.25">
      <c r="B1629" s="5">
        <v>43790</v>
      </c>
      <c r="C1629" t="s">
        <v>28</v>
      </c>
      <c r="D1629" t="s">
        <v>44</v>
      </c>
      <c r="E1629">
        <v>1</v>
      </c>
      <c r="F1629" t="str">
        <f>VLOOKUP(fTransactionsV[[#This Row],[Web Site ID]],dWebSiteV[],2,0)</f>
        <v>Colorado Boomerangs</v>
      </c>
      <c r="G1629" t="str">
        <f>VLOOKUP(fTransactionsV[[#This Row],[Product ID]],dProductV[],4,0)</f>
        <v>Freestyle</v>
      </c>
      <c r="H1629">
        <f>VLOOKUP(fTransactionsV[[#This Row],[Product ID]],dProductV[],5,0)</f>
        <v>19.95</v>
      </c>
      <c r="I1629">
        <f>fTransactionsV[[#This Row],[Price]]*fTransactionsV[[#This Row],[Units]]</f>
        <v>19.95</v>
      </c>
    </row>
    <row r="1630" spans="2:9" x14ac:dyDescent="0.25">
      <c r="B1630" s="5">
        <v>43789</v>
      </c>
      <c r="C1630" t="s">
        <v>28</v>
      </c>
      <c r="D1630" t="s">
        <v>41</v>
      </c>
      <c r="E1630">
        <v>3</v>
      </c>
      <c r="F1630" t="str">
        <f>VLOOKUP(fTransactionsV[[#This Row],[Web Site ID]],dWebSiteV[],2,0)</f>
        <v>Colorado Boomerangs</v>
      </c>
      <c r="G1630" t="str">
        <f>VLOOKUP(fTransactionsV[[#This Row],[Product ID]],dProductV[],4,0)</f>
        <v>Freestyle</v>
      </c>
      <c r="H1630">
        <f>VLOOKUP(fTransactionsV[[#This Row],[Product ID]],dProductV[],5,0)</f>
        <v>27.95</v>
      </c>
      <c r="I1630">
        <f>fTransactionsV[[#This Row],[Price]]*fTransactionsV[[#This Row],[Units]]</f>
        <v>83.85</v>
      </c>
    </row>
    <row r="1631" spans="2:9" x14ac:dyDescent="0.25">
      <c r="B1631" s="5">
        <v>44002</v>
      </c>
      <c r="C1631" t="s">
        <v>29</v>
      </c>
      <c r="D1631" t="s">
        <v>43</v>
      </c>
      <c r="E1631">
        <v>1</v>
      </c>
      <c r="F1631" t="str">
        <f>VLOOKUP(fTransactionsV[[#This Row],[Web Site ID]],dWebSiteV[],2,0)</f>
        <v>Amazon</v>
      </c>
      <c r="G1631" t="str">
        <f>VLOOKUP(fTransactionsV[[#This Row],[Product ID]],dProductV[],4,0)</f>
        <v>Beginner</v>
      </c>
      <c r="H1631">
        <f>VLOOKUP(fTransactionsV[[#This Row],[Product ID]],dProductV[],5,0)</f>
        <v>22.95</v>
      </c>
      <c r="I1631">
        <f>fTransactionsV[[#This Row],[Price]]*fTransactionsV[[#This Row],[Units]]</f>
        <v>22.95</v>
      </c>
    </row>
    <row r="1632" spans="2:9" x14ac:dyDescent="0.25">
      <c r="B1632" s="5">
        <v>43723</v>
      </c>
      <c r="C1632" t="s">
        <v>29</v>
      </c>
      <c r="D1632" t="s">
        <v>39</v>
      </c>
      <c r="E1632">
        <v>7</v>
      </c>
      <c r="F1632" t="str">
        <f>VLOOKUP(fTransactionsV[[#This Row],[Web Site ID]],dWebSiteV[],2,0)</f>
        <v>Amazon</v>
      </c>
      <c r="G1632" t="str">
        <f>VLOOKUP(fTransactionsV[[#This Row],[Product ID]],dProductV[],4,0)</f>
        <v>Beginner</v>
      </c>
      <c r="H1632">
        <f>VLOOKUP(fTransactionsV[[#This Row],[Product ID]],dProductV[],5,0)</f>
        <v>26.95</v>
      </c>
      <c r="I1632">
        <f>fTransactionsV[[#This Row],[Price]]*fTransactionsV[[#This Row],[Units]]</f>
        <v>188.65</v>
      </c>
    </row>
    <row r="1633" spans="2:9" x14ac:dyDescent="0.25">
      <c r="B1633" s="5">
        <v>44188</v>
      </c>
      <c r="C1633" t="s">
        <v>28</v>
      </c>
      <c r="D1633" t="s">
        <v>42</v>
      </c>
      <c r="E1633">
        <v>2</v>
      </c>
      <c r="F1633" t="str">
        <f>VLOOKUP(fTransactionsV[[#This Row],[Web Site ID]],dWebSiteV[],2,0)</f>
        <v>Colorado Boomerangs</v>
      </c>
      <c r="G1633" t="str">
        <f>VLOOKUP(fTransactionsV[[#This Row],[Product ID]],dProductV[],4,0)</f>
        <v>Beginner</v>
      </c>
      <c r="H1633">
        <f>VLOOKUP(fTransactionsV[[#This Row],[Product ID]],dProductV[],5,0)</f>
        <v>24.95</v>
      </c>
      <c r="I1633">
        <f>fTransactionsV[[#This Row],[Price]]*fTransactionsV[[#This Row],[Units]]</f>
        <v>49.9</v>
      </c>
    </row>
    <row r="1634" spans="2:9" x14ac:dyDescent="0.25">
      <c r="B1634" s="5">
        <v>43809</v>
      </c>
      <c r="C1634" t="s">
        <v>30</v>
      </c>
      <c r="D1634" t="s">
        <v>39</v>
      </c>
      <c r="E1634">
        <v>1</v>
      </c>
      <c r="F1634" t="str">
        <f>VLOOKUP(fTransactionsV[[#This Row],[Web Site ID]],dWebSiteV[],2,0)</f>
        <v>E-Bay</v>
      </c>
      <c r="G1634" t="str">
        <f>VLOOKUP(fTransactionsV[[#This Row],[Product ID]],dProductV[],4,0)</f>
        <v>Beginner</v>
      </c>
      <c r="H1634">
        <f>VLOOKUP(fTransactionsV[[#This Row],[Product ID]],dProductV[],5,0)</f>
        <v>26.95</v>
      </c>
      <c r="I1634">
        <f>fTransactionsV[[#This Row],[Price]]*fTransactionsV[[#This Row],[Units]]</f>
        <v>26.95</v>
      </c>
    </row>
    <row r="1635" spans="2:9" x14ac:dyDescent="0.25">
      <c r="B1635" s="5">
        <v>43808</v>
      </c>
      <c r="C1635" t="s">
        <v>27</v>
      </c>
      <c r="D1635" t="s">
        <v>43</v>
      </c>
      <c r="E1635">
        <v>6</v>
      </c>
      <c r="F1635" t="str">
        <f>VLOOKUP(fTransactionsV[[#This Row],[Web Site ID]],dWebSiteV[],2,0)</f>
        <v>Gel Boomerangs</v>
      </c>
      <c r="G1635" t="str">
        <f>VLOOKUP(fTransactionsV[[#This Row],[Product ID]],dProductV[],4,0)</f>
        <v>Beginner</v>
      </c>
      <c r="H1635">
        <f>VLOOKUP(fTransactionsV[[#This Row],[Product ID]],dProductV[],5,0)</f>
        <v>22.95</v>
      </c>
      <c r="I1635">
        <f>fTransactionsV[[#This Row],[Price]]*fTransactionsV[[#This Row],[Units]]</f>
        <v>137.69999999999999</v>
      </c>
    </row>
    <row r="1636" spans="2:9" x14ac:dyDescent="0.25">
      <c r="B1636" s="5">
        <v>43818</v>
      </c>
      <c r="C1636" t="s">
        <v>28</v>
      </c>
      <c r="D1636" t="s">
        <v>38</v>
      </c>
      <c r="E1636">
        <v>2</v>
      </c>
      <c r="F1636" t="str">
        <f>VLOOKUP(fTransactionsV[[#This Row],[Web Site ID]],dWebSiteV[],2,0)</f>
        <v>Colorado Boomerangs</v>
      </c>
      <c r="G1636" t="str">
        <f>VLOOKUP(fTransactionsV[[#This Row],[Product ID]],dProductV[],4,0)</f>
        <v>Freestyle</v>
      </c>
      <c r="H1636">
        <f>VLOOKUP(fTransactionsV[[#This Row],[Product ID]],dProductV[],5,0)</f>
        <v>43.95</v>
      </c>
      <c r="I1636">
        <f>fTransactionsV[[#This Row],[Price]]*fTransactionsV[[#This Row],[Units]]</f>
        <v>87.9</v>
      </c>
    </row>
    <row r="1637" spans="2:9" x14ac:dyDescent="0.25">
      <c r="B1637" s="5">
        <v>43714</v>
      </c>
      <c r="C1637" t="s">
        <v>27</v>
      </c>
      <c r="D1637" t="s">
        <v>41</v>
      </c>
      <c r="E1637">
        <v>1</v>
      </c>
      <c r="F1637" t="str">
        <f>VLOOKUP(fTransactionsV[[#This Row],[Web Site ID]],dWebSiteV[],2,0)</f>
        <v>Gel Boomerangs</v>
      </c>
      <c r="G1637" t="str">
        <f>VLOOKUP(fTransactionsV[[#This Row],[Product ID]],dProductV[],4,0)</f>
        <v>Freestyle</v>
      </c>
      <c r="H1637">
        <f>VLOOKUP(fTransactionsV[[#This Row],[Product ID]],dProductV[],5,0)</f>
        <v>27.95</v>
      </c>
      <c r="I1637">
        <f>fTransactionsV[[#This Row],[Price]]*fTransactionsV[[#This Row],[Units]]</f>
        <v>27.95</v>
      </c>
    </row>
    <row r="1638" spans="2:9" x14ac:dyDescent="0.25">
      <c r="B1638" s="5">
        <v>44162</v>
      </c>
      <c r="C1638" t="s">
        <v>27</v>
      </c>
      <c r="D1638" t="s">
        <v>39</v>
      </c>
      <c r="E1638">
        <v>1</v>
      </c>
      <c r="F1638" t="str">
        <f>VLOOKUP(fTransactionsV[[#This Row],[Web Site ID]],dWebSiteV[],2,0)</f>
        <v>Gel Boomerangs</v>
      </c>
      <c r="G1638" t="str">
        <f>VLOOKUP(fTransactionsV[[#This Row],[Product ID]],dProductV[],4,0)</f>
        <v>Beginner</v>
      </c>
      <c r="H1638">
        <f>VLOOKUP(fTransactionsV[[#This Row],[Product ID]],dProductV[],5,0)</f>
        <v>26.95</v>
      </c>
      <c r="I1638">
        <f>fTransactionsV[[#This Row],[Price]]*fTransactionsV[[#This Row],[Units]]</f>
        <v>26.95</v>
      </c>
    </row>
    <row r="1639" spans="2:9" x14ac:dyDescent="0.25">
      <c r="B1639" s="5">
        <v>43897</v>
      </c>
      <c r="C1639" t="s">
        <v>28</v>
      </c>
      <c r="D1639" t="s">
        <v>39</v>
      </c>
      <c r="E1639">
        <v>1</v>
      </c>
      <c r="F1639" t="str">
        <f>VLOOKUP(fTransactionsV[[#This Row],[Web Site ID]],dWebSiteV[],2,0)</f>
        <v>Colorado Boomerangs</v>
      </c>
      <c r="G1639" t="str">
        <f>VLOOKUP(fTransactionsV[[#This Row],[Product ID]],dProductV[],4,0)</f>
        <v>Beginner</v>
      </c>
      <c r="H1639">
        <f>VLOOKUP(fTransactionsV[[#This Row],[Product ID]],dProductV[],5,0)</f>
        <v>26.95</v>
      </c>
      <c r="I1639">
        <f>fTransactionsV[[#This Row],[Price]]*fTransactionsV[[#This Row],[Units]]</f>
        <v>26.95</v>
      </c>
    </row>
    <row r="1640" spans="2:9" x14ac:dyDescent="0.25">
      <c r="B1640" s="5">
        <v>43813</v>
      </c>
      <c r="C1640" t="s">
        <v>28</v>
      </c>
      <c r="D1640" t="s">
        <v>38</v>
      </c>
      <c r="E1640">
        <v>1</v>
      </c>
      <c r="F1640" t="str">
        <f>VLOOKUP(fTransactionsV[[#This Row],[Web Site ID]],dWebSiteV[],2,0)</f>
        <v>Colorado Boomerangs</v>
      </c>
      <c r="G1640" t="str">
        <f>VLOOKUP(fTransactionsV[[#This Row],[Product ID]],dProductV[],4,0)</f>
        <v>Freestyle</v>
      </c>
      <c r="H1640">
        <f>VLOOKUP(fTransactionsV[[#This Row],[Product ID]],dProductV[],5,0)</f>
        <v>43.95</v>
      </c>
      <c r="I1640">
        <f>fTransactionsV[[#This Row],[Price]]*fTransactionsV[[#This Row],[Units]]</f>
        <v>43.95</v>
      </c>
    </row>
    <row r="1641" spans="2:9" x14ac:dyDescent="0.25">
      <c r="B1641" s="5">
        <v>44171</v>
      </c>
      <c r="C1641" t="s">
        <v>30</v>
      </c>
      <c r="D1641" t="s">
        <v>44</v>
      </c>
      <c r="E1641">
        <v>1</v>
      </c>
      <c r="F1641" t="str">
        <f>VLOOKUP(fTransactionsV[[#This Row],[Web Site ID]],dWebSiteV[],2,0)</f>
        <v>E-Bay</v>
      </c>
      <c r="G1641" t="str">
        <f>VLOOKUP(fTransactionsV[[#This Row],[Product ID]],dProductV[],4,0)</f>
        <v>Freestyle</v>
      </c>
      <c r="H1641">
        <f>VLOOKUP(fTransactionsV[[#This Row],[Product ID]],dProductV[],5,0)</f>
        <v>19.95</v>
      </c>
      <c r="I1641">
        <f>fTransactionsV[[#This Row],[Price]]*fTransactionsV[[#This Row],[Units]]</f>
        <v>19.95</v>
      </c>
    </row>
    <row r="1642" spans="2:9" x14ac:dyDescent="0.25">
      <c r="B1642" s="5">
        <v>43798</v>
      </c>
      <c r="C1642" t="s">
        <v>29</v>
      </c>
      <c r="D1642" t="s">
        <v>39</v>
      </c>
      <c r="E1642">
        <v>1</v>
      </c>
      <c r="F1642" t="str">
        <f>VLOOKUP(fTransactionsV[[#This Row],[Web Site ID]],dWebSiteV[],2,0)</f>
        <v>Amazon</v>
      </c>
      <c r="G1642" t="str">
        <f>VLOOKUP(fTransactionsV[[#This Row],[Product ID]],dProductV[],4,0)</f>
        <v>Beginner</v>
      </c>
      <c r="H1642">
        <f>VLOOKUP(fTransactionsV[[#This Row],[Product ID]],dProductV[],5,0)</f>
        <v>26.95</v>
      </c>
      <c r="I1642">
        <f>fTransactionsV[[#This Row],[Price]]*fTransactionsV[[#This Row],[Units]]</f>
        <v>26.95</v>
      </c>
    </row>
    <row r="1643" spans="2:9" x14ac:dyDescent="0.25">
      <c r="B1643" s="5">
        <v>43820</v>
      </c>
      <c r="C1643" t="s">
        <v>28</v>
      </c>
      <c r="D1643" t="s">
        <v>38</v>
      </c>
      <c r="E1643">
        <v>1</v>
      </c>
      <c r="F1643" t="str">
        <f>VLOOKUP(fTransactionsV[[#This Row],[Web Site ID]],dWebSiteV[],2,0)</f>
        <v>Colorado Boomerangs</v>
      </c>
      <c r="G1643" t="str">
        <f>VLOOKUP(fTransactionsV[[#This Row],[Product ID]],dProductV[],4,0)</f>
        <v>Freestyle</v>
      </c>
      <c r="H1643">
        <f>VLOOKUP(fTransactionsV[[#This Row],[Product ID]],dProductV[],5,0)</f>
        <v>43.95</v>
      </c>
      <c r="I1643">
        <f>fTransactionsV[[#This Row],[Price]]*fTransactionsV[[#This Row],[Units]]</f>
        <v>43.95</v>
      </c>
    </row>
    <row r="1644" spans="2:9" x14ac:dyDescent="0.25">
      <c r="B1644" s="5">
        <v>43588</v>
      </c>
      <c r="C1644" t="s">
        <v>28</v>
      </c>
      <c r="D1644" t="s">
        <v>42</v>
      </c>
      <c r="E1644">
        <v>1</v>
      </c>
      <c r="F1644" t="str">
        <f>VLOOKUP(fTransactionsV[[#This Row],[Web Site ID]],dWebSiteV[],2,0)</f>
        <v>Colorado Boomerangs</v>
      </c>
      <c r="G1644" t="str">
        <f>VLOOKUP(fTransactionsV[[#This Row],[Product ID]],dProductV[],4,0)</f>
        <v>Beginner</v>
      </c>
      <c r="H1644">
        <f>VLOOKUP(fTransactionsV[[#This Row],[Product ID]],dProductV[],5,0)</f>
        <v>24.95</v>
      </c>
      <c r="I1644">
        <f>fTransactionsV[[#This Row],[Price]]*fTransactionsV[[#This Row],[Units]]</f>
        <v>24.95</v>
      </c>
    </row>
    <row r="1645" spans="2:9" x14ac:dyDescent="0.25">
      <c r="B1645" s="5">
        <v>43757</v>
      </c>
      <c r="C1645" t="s">
        <v>30</v>
      </c>
      <c r="D1645" t="s">
        <v>41</v>
      </c>
      <c r="E1645">
        <v>1</v>
      </c>
      <c r="F1645" t="str">
        <f>VLOOKUP(fTransactionsV[[#This Row],[Web Site ID]],dWebSiteV[],2,0)</f>
        <v>E-Bay</v>
      </c>
      <c r="G1645" t="str">
        <f>VLOOKUP(fTransactionsV[[#This Row],[Product ID]],dProductV[],4,0)</f>
        <v>Freestyle</v>
      </c>
      <c r="H1645">
        <f>VLOOKUP(fTransactionsV[[#This Row],[Product ID]],dProductV[],5,0)</f>
        <v>27.95</v>
      </c>
      <c r="I1645">
        <f>fTransactionsV[[#This Row],[Price]]*fTransactionsV[[#This Row],[Units]]</f>
        <v>27.95</v>
      </c>
    </row>
    <row r="1646" spans="2:9" x14ac:dyDescent="0.25">
      <c r="B1646" s="5">
        <v>44052</v>
      </c>
      <c r="C1646" t="s">
        <v>28</v>
      </c>
      <c r="D1646" t="s">
        <v>41</v>
      </c>
      <c r="E1646">
        <v>1</v>
      </c>
      <c r="F1646" t="str">
        <f>VLOOKUP(fTransactionsV[[#This Row],[Web Site ID]],dWebSiteV[],2,0)</f>
        <v>Colorado Boomerangs</v>
      </c>
      <c r="G1646" t="str">
        <f>VLOOKUP(fTransactionsV[[#This Row],[Product ID]],dProductV[],4,0)</f>
        <v>Freestyle</v>
      </c>
      <c r="H1646">
        <f>VLOOKUP(fTransactionsV[[#This Row],[Product ID]],dProductV[],5,0)</f>
        <v>27.95</v>
      </c>
      <c r="I1646">
        <f>fTransactionsV[[#This Row],[Price]]*fTransactionsV[[#This Row],[Units]]</f>
        <v>27.95</v>
      </c>
    </row>
    <row r="1647" spans="2:9" x14ac:dyDescent="0.25">
      <c r="B1647" s="5">
        <v>43822</v>
      </c>
      <c r="C1647" t="s">
        <v>30</v>
      </c>
      <c r="D1647" t="s">
        <v>38</v>
      </c>
      <c r="E1647">
        <v>1</v>
      </c>
      <c r="F1647" t="str">
        <f>VLOOKUP(fTransactionsV[[#This Row],[Web Site ID]],dWebSiteV[],2,0)</f>
        <v>E-Bay</v>
      </c>
      <c r="G1647" t="str">
        <f>VLOOKUP(fTransactionsV[[#This Row],[Product ID]],dProductV[],4,0)</f>
        <v>Freestyle</v>
      </c>
      <c r="H1647">
        <f>VLOOKUP(fTransactionsV[[#This Row],[Product ID]],dProductV[],5,0)</f>
        <v>43.95</v>
      </c>
      <c r="I1647">
        <f>fTransactionsV[[#This Row],[Price]]*fTransactionsV[[#This Row],[Units]]</f>
        <v>43.95</v>
      </c>
    </row>
    <row r="1648" spans="2:9" x14ac:dyDescent="0.25">
      <c r="B1648" s="5">
        <v>43797</v>
      </c>
      <c r="C1648" t="s">
        <v>30</v>
      </c>
      <c r="D1648" t="s">
        <v>43</v>
      </c>
      <c r="E1648">
        <v>1</v>
      </c>
      <c r="F1648" t="str">
        <f>VLOOKUP(fTransactionsV[[#This Row],[Web Site ID]],dWebSiteV[],2,0)</f>
        <v>E-Bay</v>
      </c>
      <c r="G1648" t="str">
        <f>VLOOKUP(fTransactionsV[[#This Row],[Product ID]],dProductV[],4,0)</f>
        <v>Beginner</v>
      </c>
      <c r="H1648">
        <f>VLOOKUP(fTransactionsV[[#This Row],[Product ID]],dProductV[],5,0)</f>
        <v>22.95</v>
      </c>
      <c r="I1648">
        <f>fTransactionsV[[#This Row],[Price]]*fTransactionsV[[#This Row],[Units]]</f>
        <v>22.95</v>
      </c>
    </row>
    <row r="1649" spans="2:9" x14ac:dyDescent="0.25">
      <c r="B1649" s="5">
        <v>43573</v>
      </c>
      <c r="C1649" t="s">
        <v>28</v>
      </c>
      <c r="D1649" t="s">
        <v>38</v>
      </c>
      <c r="E1649">
        <v>1</v>
      </c>
      <c r="F1649" t="str">
        <f>VLOOKUP(fTransactionsV[[#This Row],[Web Site ID]],dWebSiteV[],2,0)</f>
        <v>Colorado Boomerangs</v>
      </c>
      <c r="G1649" t="str">
        <f>VLOOKUP(fTransactionsV[[#This Row],[Product ID]],dProductV[],4,0)</f>
        <v>Freestyle</v>
      </c>
      <c r="H1649">
        <f>VLOOKUP(fTransactionsV[[#This Row],[Product ID]],dProductV[],5,0)</f>
        <v>43.95</v>
      </c>
      <c r="I1649">
        <f>fTransactionsV[[#This Row],[Price]]*fTransactionsV[[#This Row],[Units]]</f>
        <v>43.95</v>
      </c>
    </row>
    <row r="1650" spans="2:9" x14ac:dyDescent="0.25">
      <c r="B1650" s="5">
        <v>43804</v>
      </c>
      <c r="C1650" t="s">
        <v>28</v>
      </c>
      <c r="D1650" t="s">
        <v>41</v>
      </c>
      <c r="E1650">
        <v>2</v>
      </c>
      <c r="F1650" t="str">
        <f>VLOOKUP(fTransactionsV[[#This Row],[Web Site ID]],dWebSiteV[],2,0)</f>
        <v>Colorado Boomerangs</v>
      </c>
      <c r="G1650" t="str">
        <f>VLOOKUP(fTransactionsV[[#This Row],[Product ID]],dProductV[],4,0)</f>
        <v>Freestyle</v>
      </c>
      <c r="H1650">
        <f>VLOOKUP(fTransactionsV[[#This Row],[Product ID]],dProductV[],5,0)</f>
        <v>27.95</v>
      </c>
      <c r="I1650">
        <f>fTransactionsV[[#This Row],[Price]]*fTransactionsV[[#This Row],[Units]]</f>
        <v>55.9</v>
      </c>
    </row>
    <row r="1651" spans="2:9" x14ac:dyDescent="0.25">
      <c r="B1651" s="5">
        <v>44190</v>
      </c>
      <c r="C1651" t="s">
        <v>27</v>
      </c>
      <c r="D1651" t="s">
        <v>43</v>
      </c>
      <c r="E1651">
        <v>2</v>
      </c>
      <c r="F1651" t="str">
        <f>VLOOKUP(fTransactionsV[[#This Row],[Web Site ID]],dWebSiteV[],2,0)</f>
        <v>Gel Boomerangs</v>
      </c>
      <c r="G1651" t="str">
        <f>VLOOKUP(fTransactionsV[[#This Row],[Product ID]],dProductV[],4,0)</f>
        <v>Beginner</v>
      </c>
      <c r="H1651">
        <f>VLOOKUP(fTransactionsV[[#This Row],[Product ID]],dProductV[],5,0)</f>
        <v>22.95</v>
      </c>
      <c r="I1651">
        <f>fTransactionsV[[#This Row],[Price]]*fTransactionsV[[#This Row],[Units]]</f>
        <v>45.9</v>
      </c>
    </row>
    <row r="1652" spans="2:9" x14ac:dyDescent="0.25">
      <c r="B1652" s="5">
        <v>43794</v>
      </c>
      <c r="C1652" t="s">
        <v>27</v>
      </c>
      <c r="D1652" t="s">
        <v>41</v>
      </c>
      <c r="E1652">
        <v>1</v>
      </c>
      <c r="F1652" t="str">
        <f>VLOOKUP(fTransactionsV[[#This Row],[Web Site ID]],dWebSiteV[],2,0)</f>
        <v>Gel Boomerangs</v>
      </c>
      <c r="G1652" t="str">
        <f>VLOOKUP(fTransactionsV[[#This Row],[Product ID]],dProductV[],4,0)</f>
        <v>Freestyle</v>
      </c>
      <c r="H1652">
        <f>VLOOKUP(fTransactionsV[[#This Row],[Product ID]],dProductV[],5,0)</f>
        <v>27.95</v>
      </c>
      <c r="I1652">
        <f>fTransactionsV[[#This Row],[Price]]*fTransactionsV[[#This Row],[Units]]</f>
        <v>27.95</v>
      </c>
    </row>
    <row r="1653" spans="2:9" x14ac:dyDescent="0.25">
      <c r="B1653" s="5">
        <v>44178</v>
      </c>
      <c r="C1653" t="s">
        <v>27</v>
      </c>
      <c r="D1653" t="s">
        <v>41</v>
      </c>
      <c r="E1653">
        <v>2</v>
      </c>
      <c r="F1653" t="str">
        <f>VLOOKUP(fTransactionsV[[#This Row],[Web Site ID]],dWebSiteV[],2,0)</f>
        <v>Gel Boomerangs</v>
      </c>
      <c r="G1653" t="str">
        <f>VLOOKUP(fTransactionsV[[#This Row],[Product ID]],dProductV[],4,0)</f>
        <v>Freestyle</v>
      </c>
      <c r="H1653">
        <f>VLOOKUP(fTransactionsV[[#This Row],[Product ID]],dProductV[],5,0)</f>
        <v>27.95</v>
      </c>
      <c r="I1653">
        <f>fTransactionsV[[#This Row],[Price]]*fTransactionsV[[#This Row],[Units]]</f>
        <v>55.9</v>
      </c>
    </row>
    <row r="1654" spans="2:9" x14ac:dyDescent="0.25">
      <c r="B1654" s="5">
        <v>43791</v>
      </c>
      <c r="C1654" t="s">
        <v>29</v>
      </c>
      <c r="D1654" t="s">
        <v>41</v>
      </c>
      <c r="E1654">
        <v>6</v>
      </c>
      <c r="F1654" t="str">
        <f>VLOOKUP(fTransactionsV[[#This Row],[Web Site ID]],dWebSiteV[],2,0)</f>
        <v>Amazon</v>
      </c>
      <c r="G1654" t="str">
        <f>VLOOKUP(fTransactionsV[[#This Row],[Product ID]],dProductV[],4,0)</f>
        <v>Freestyle</v>
      </c>
      <c r="H1654">
        <f>VLOOKUP(fTransactionsV[[#This Row],[Product ID]],dProductV[],5,0)</f>
        <v>27.95</v>
      </c>
      <c r="I1654">
        <f>fTransactionsV[[#This Row],[Price]]*fTransactionsV[[#This Row],[Units]]</f>
        <v>167.7</v>
      </c>
    </row>
    <row r="1655" spans="2:9" x14ac:dyDescent="0.25">
      <c r="B1655" s="5">
        <v>43797</v>
      </c>
      <c r="C1655" t="s">
        <v>27</v>
      </c>
      <c r="D1655" t="s">
        <v>39</v>
      </c>
      <c r="E1655">
        <v>1</v>
      </c>
      <c r="F1655" t="str">
        <f>VLOOKUP(fTransactionsV[[#This Row],[Web Site ID]],dWebSiteV[],2,0)</f>
        <v>Gel Boomerangs</v>
      </c>
      <c r="G1655" t="str">
        <f>VLOOKUP(fTransactionsV[[#This Row],[Product ID]],dProductV[],4,0)</f>
        <v>Beginner</v>
      </c>
      <c r="H1655">
        <f>VLOOKUP(fTransactionsV[[#This Row],[Product ID]],dProductV[],5,0)</f>
        <v>26.95</v>
      </c>
      <c r="I1655">
        <f>fTransactionsV[[#This Row],[Price]]*fTransactionsV[[#This Row],[Units]]</f>
        <v>26.95</v>
      </c>
    </row>
    <row r="1656" spans="2:9" x14ac:dyDescent="0.25">
      <c r="B1656" s="5">
        <v>43793</v>
      </c>
      <c r="C1656" t="s">
        <v>27</v>
      </c>
      <c r="D1656" t="s">
        <v>41</v>
      </c>
      <c r="E1656">
        <v>1</v>
      </c>
      <c r="F1656" t="str">
        <f>VLOOKUP(fTransactionsV[[#This Row],[Web Site ID]],dWebSiteV[],2,0)</f>
        <v>Gel Boomerangs</v>
      </c>
      <c r="G1656" t="str">
        <f>VLOOKUP(fTransactionsV[[#This Row],[Product ID]],dProductV[],4,0)</f>
        <v>Freestyle</v>
      </c>
      <c r="H1656">
        <f>VLOOKUP(fTransactionsV[[#This Row],[Product ID]],dProductV[],5,0)</f>
        <v>27.95</v>
      </c>
      <c r="I1656">
        <f>fTransactionsV[[#This Row],[Price]]*fTransactionsV[[#This Row],[Units]]</f>
        <v>27.95</v>
      </c>
    </row>
    <row r="1657" spans="2:9" x14ac:dyDescent="0.25">
      <c r="B1657" s="5">
        <v>44190</v>
      </c>
      <c r="C1657" t="s">
        <v>27</v>
      </c>
      <c r="D1657" t="s">
        <v>39</v>
      </c>
      <c r="E1657">
        <v>1</v>
      </c>
      <c r="F1657" t="str">
        <f>VLOOKUP(fTransactionsV[[#This Row],[Web Site ID]],dWebSiteV[],2,0)</f>
        <v>Gel Boomerangs</v>
      </c>
      <c r="G1657" t="str">
        <f>VLOOKUP(fTransactionsV[[#This Row],[Product ID]],dProductV[],4,0)</f>
        <v>Beginner</v>
      </c>
      <c r="H1657">
        <f>VLOOKUP(fTransactionsV[[#This Row],[Product ID]],dProductV[],5,0)</f>
        <v>26.95</v>
      </c>
      <c r="I1657">
        <f>fTransactionsV[[#This Row],[Price]]*fTransactionsV[[#This Row],[Units]]</f>
        <v>26.95</v>
      </c>
    </row>
    <row r="1658" spans="2:9" x14ac:dyDescent="0.25">
      <c r="B1658" s="5">
        <v>44172</v>
      </c>
      <c r="C1658" t="s">
        <v>27</v>
      </c>
      <c r="D1658" t="s">
        <v>39</v>
      </c>
      <c r="E1658">
        <v>2</v>
      </c>
      <c r="F1658" t="str">
        <f>VLOOKUP(fTransactionsV[[#This Row],[Web Site ID]],dWebSiteV[],2,0)</f>
        <v>Gel Boomerangs</v>
      </c>
      <c r="G1658" t="str">
        <f>VLOOKUP(fTransactionsV[[#This Row],[Product ID]],dProductV[],4,0)</f>
        <v>Beginner</v>
      </c>
      <c r="H1658">
        <f>VLOOKUP(fTransactionsV[[#This Row],[Product ID]],dProductV[],5,0)</f>
        <v>26.95</v>
      </c>
      <c r="I1658">
        <f>fTransactionsV[[#This Row],[Price]]*fTransactionsV[[#This Row],[Units]]</f>
        <v>53.9</v>
      </c>
    </row>
    <row r="1659" spans="2:9" x14ac:dyDescent="0.25">
      <c r="B1659" s="5">
        <v>43656</v>
      </c>
      <c r="C1659" t="s">
        <v>30</v>
      </c>
      <c r="D1659" t="s">
        <v>41</v>
      </c>
      <c r="E1659">
        <v>1</v>
      </c>
      <c r="F1659" t="str">
        <f>VLOOKUP(fTransactionsV[[#This Row],[Web Site ID]],dWebSiteV[],2,0)</f>
        <v>E-Bay</v>
      </c>
      <c r="G1659" t="str">
        <f>VLOOKUP(fTransactionsV[[#This Row],[Product ID]],dProductV[],4,0)</f>
        <v>Freestyle</v>
      </c>
      <c r="H1659">
        <f>VLOOKUP(fTransactionsV[[#This Row],[Product ID]],dProductV[],5,0)</f>
        <v>27.95</v>
      </c>
      <c r="I1659">
        <f>fTransactionsV[[#This Row],[Price]]*fTransactionsV[[#This Row],[Units]]</f>
        <v>27.95</v>
      </c>
    </row>
    <row r="1660" spans="2:9" x14ac:dyDescent="0.25">
      <c r="B1660" s="5">
        <v>43821</v>
      </c>
      <c r="C1660" t="s">
        <v>27</v>
      </c>
      <c r="D1660" t="s">
        <v>43</v>
      </c>
      <c r="E1660">
        <v>2</v>
      </c>
      <c r="F1660" t="str">
        <f>VLOOKUP(fTransactionsV[[#This Row],[Web Site ID]],dWebSiteV[],2,0)</f>
        <v>Gel Boomerangs</v>
      </c>
      <c r="G1660" t="str">
        <f>VLOOKUP(fTransactionsV[[#This Row],[Product ID]],dProductV[],4,0)</f>
        <v>Beginner</v>
      </c>
      <c r="H1660">
        <f>VLOOKUP(fTransactionsV[[#This Row],[Product ID]],dProductV[],5,0)</f>
        <v>22.95</v>
      </c>
      <c r="I1660">
        <f>fTransactionsV[[#This Row],[Price]]*fTransactionsV[[#This Row],[Units]]</f>
        <v>45.9</v>
      </c>
    </row>
    <row r="1661" spans="2:9" x14ac:dyDescent="0.25">
      <c r="B1661" s="5">
        <v>44037</v>
      </c>
      <c r="C1661" t="s">
        <v>30</v>
      </c>
      <c r="D1661" t="s">
        <v>44</v>
      </c>
      <c r="E1661">
        <v>6</v>
      </c>
      <c r="F1661" t="str">
        <f>VLOOKUP(fTransactionsV[[#This Row],[Web Site ID]],dWebSiteV[],2,0)</f>
        <v>E-Bay</v>
      </c>
      <c r="G1661" t="str">
        <f>VLOOKUP(fTransactionsV[[#This Row],[Product ID]],dProductV[],4,0)</f>
        <v>Freestyle</v>
      </c>
      <c r="H1661">
        <f>VLOOKUP(fTransactionsV[[#This Row],[Product ID]],dProductV[],5,0)</f>
        <v>19.95</v>
      </c>
      <c r="I1661">
        <f>fTransactionsV[[#This Row],[Price]]*fTransactionsV[[#This Row],[Units]]</f>
        <v>119.69999999999999</v>
      </c>
    </row>
    <row r="1662" spans="2:9" x14ac:dyDescent="0.25">
      <c r="B1662" s="5">
        <v>44160</v>
      </c>
      <c r="C1662" t="s">
        <v>27</v>
      </c>
      <c r="D1662" t="s">
        <v>40</v>
      </c>
      <c r="E1662">
        <v>2</v>
      </c>
      <c r="F1662" t="str">
        <f>VLOOKUP(fTransactionsV[[#This Row],[Web Site ID]],dWebSiteV[],2,0)</f>
        <v>Gel Boomerangs</v>
      </c>
      <c r="G1662" t="str">
        <f>VLOOKUP(fTransactionsV[[#This Row],[Product ID]],dProductV[],4,0)</f>
        <v>Distance</v>
      </c>
      <c r="H1662">
        <f>VLOOKUP(fTransactionsV[[#This Row],[Product ID]],dProductV[],5,0)</f>
        <v>29.95</v>
      </c>
      <c r="I1662">
        <f>fTransactionsV[[#This Row],[Price]]*fTransactionsV[[#This Row],[Units]]</f>
        <v>59.9</v>
      </c>
    </row>
    <row r="1663" spans="2:9" x14ac:dyDescent="0.25">
      <c r="B1663" s="5">
        <v>43961</v>
      </c>
      <c r="C1663" t="s">
        <v>28</v>
      </c>
      <c r="D1663" t="s">
        <v>43</v>
      </c>
      <c r="E1663">
        <v>1</v>
      </c>
      <c r="F1663" t="str">
        <f>VLOOKUP(fTransactionsV[[#This Row],[Web Site ID]],dWebSiteV[],2,0)</f>
        <v>Colorado Boomerangs</v>
      </c>
      <c r="G1663" t="str">
        <f>VLOOKUP(fTransactionsV[[#This Row],[Product ID]],dProductV[],4,0)</f>
        <v>Beginner</v>
      </c>
      <c r="H1663">
        <f>VLOOKUP(fTransactionsV[[#This Row],[Product ID]],dProductV[],5,0)</f>
        <v>22.95</v>
      </c>
      <c r="I1663">
        <f>fTransactionsV[[#This Row],[Price]]*fTransactionsV[[#This Row],[Units]]</f>
        <v>22.95</v>
      </c>
    </row>
    <row r="1664" spans="2:9" x14ac:dyDescent="0.25">
      <c r="B1664" s="5">
        <v>43807</v>
      </c>
      <c r="C1664" t="s">
        <v>29</v>
      </c>
      <c r="D1664" t="s">
        <v>40</v>
      </c>
      <c r="E1664">
        <v>1</v>
      </c>
      <c r="F1664" t="str">
        <f>VLOOKUP(fTransactionsV[[#This Row],[Web Site ID]],dWebSiteV[],2,0)</f>
        <v>Amazon</v>
      </c>
      <c r="G1664" t="str">
        <f>VLOOKUP(fTransactionsV[[#This Row],[Product ID]],dProductV[],4,0)</f>
        <v>Distance</v>
      </c>
      <c r="H1664">
        <f>VLOOKUP(fTransactionsV[[#This Row],[Product ID]],dProductV[],5,0)</f>
        <v>29.95</v>
      </c>
      <c r="I1664">
        <f>fTransactionsV[[#This Row],[Price]]*fTransactionsV[[#This Row],[Units]]</f>
        <v>29.95</v>
      </c>
    </row>
    <row r="1665" spans="2:9" x14ac:dyDescent="0.25">
      <c r="B1665" s="5">
        <v>44187</v>
      </c>
      <c r="C1665" t="s">
        <v>29</v>
      </c>
      <c r="D1665" t="s">
        <v>41</v>
      </c>
      <c r="E1665">
        <v>2</v>
      </c>
      <c r="F1665" t="str">
        <f>VLOOKUP(fTransactionsV[[#This Row],[Web Site ID]],dWebSiteV[],2,0)</f>
        <v>Amazon</v>
      </c>
      <c r="G1665" t="str">
        <f>VLOOKUP(fTransactionsV[[#This Row],[Product ID]],dProductV[],4,0)</f>
        <v>Freestyle</v>
      </c>
      <c r="H1665">
        <f>VLOOKUP(fTransactionsV[[#This Row],[Product ID]],dProductV[],5,0)</f>
        <v>27.95</v>
      </c>
      <c r="I1665">
        <f>fTransactionsV[[#This Row],[Price]]*fTransactionsV[[#This Row],[Units]]</f>
        <v>55.9</v>
      </c>
    </row>
    <row r="1666" spans="2:9" x14ac:dyDescent="0.25">
      <c r="B1666" s="5">
        <v>44170</v>
      </c>
      <c r="C1666" t="s">
        <v>28</v>
      </c>
      <c r="D1666" t="s">
        <v>44</v>
      </c>
      <c r="E1666">
        <v>3</v>
      </c>
      <c r="F1666" t="str">
        <f>VLOOKUP(fTransactionsV[[#This Row],[Web Site ID]],dWebSiteV[],2,0)</f>
        <v>Colorado Boomerangs</v>
      </c>
      <c r="G1666" t="str">
        <f>VLOOKUP(fTransactionsV[[#This Row],[Product ID]],dProductV[],4,0)</f>
        <v>Freestyle</v>
      </c>
      <c r="H1666">
        <f>VLOOKUP(fTransactionsV[[#This Row],[Product ID]],dProductV[],5,0)</f>
        <v>19.95</v>
      </c>
      <c r="I1666">
        <f>fTransactionsV[[#This Row],[Price]]*fTransactionsV[[#This Row],[Units]]</f>
        <v>59.849999999999994</v>
      </c>
    </row>
    <row r="1667" spans="2:9" x14ac:dyDescent="0.25">
      <c r="B1667" s="5">
        <v>43800</v>
      </c>
      <c r="C1667" t="s">
        <v>28</v>
      </c>
      <c r="D1667" t="s">
        <v>41</v>
      </c>
      <c r="E1667">
        <v>1</v>
      </c>
      <c r="F1667" t="str">
        <f>VLOOKUP(fTransactionsV[[#This Row],[Web Site ID]],dWebSiteV[],2,0)</f>
        <v>Colorado Boomerangs</v>
      </c>
      <c r="G1667" t="str">
        <f>VLOOKUP(fTransactionsV[[#This Row],[Product ID]],dProductV[],4,0)</f>
        <v>Freestyle</v>
      </c>
      <c r="H1667">
        <f>VLOOKUP(fTransactionsV[[#This Row],[Product ID]],dProductV[],5,0)</f>
        <v>27.95</v>
      </c>
      <c r="I1667">
        <f>fTransactionsV[[#This Row],[Price]]*fTransactionsV[[#This Row],[Units]]</f>
        <v>27.95</v>
      </c>
    </row>
    <row r="1668" spans="2:9" x14ac:dyDescent="0.25">
      <c r="B1668" s="5">
        <v>44161</v>
      </c>
      <c r="C1668" t="s">
        <v>28</v>
      </c>
      <c r="D1668" t="s">
        <v>43</v>
      </c>
      <c r="E1668">
        <v>1</v>
      </c>
      <c r="F1668" t="str">
        <f>VLOOKUP(fTransactionsV[[#This Row],[Web Site ID]],dWebSiteV[],2,0)</f>
        <v>Colorado Boomerangs</v>
      </c>
      <c r="G1668" t="str">
        <f>VLOOKUP(fTransactionsV[[#This Row],[Product ID]],dProductV[],4,0)</f>
        <v>Beginner</v>
      </c>
      <c r="H1668">
        <f>VLOOKUP(fTransactionsV[[#This Row],[Product ID]],dProductV[],5,0)</f>
        <v>22.95</v>
      </c>
      <c r="I1668">
        <f>fTransactionsV[[#This Row],[Price]]*fTransactionsV[[#This Row],[Units]]</f>
        <v>22.95</v>
      </c>
    </row>
    <row r="1669" spans="2:9" x14ac:dyDescent="0.25">
      <c r="B1669" s="5">
        <v>44190</v>
      </c>
      <c r="C1669" t="s">
        <v>29</v>
      </c>
      <c r="D1669" t="s">
        <v>39</v>
      </c>
      <c r="E1669">
        <v>1</v>
      </c>
      <c r="F1669" t="str">
        <f>VLOOKUP(fTransactionsV[[#This Row],[Web Site ID]],dWebSiteV[],2,0)</f>
        <v>Amazon</v>
      </c>
      <c r="G1669" t="str">
        <f>VLOOKUP(fTransactionsV[[#This Row],[Product ID]],dProductV[],4,0)</f>
        <v>Beginner</v>
      </c>
      <c r="H1669">
        <f>VLOOKUP(fTransactionsV[[#This Row],[Product ID]],dProductV[],5,0)</f>
        <v>26.95</v>
      </c>
      <c r="I1669">
        <f>fTransactionsV[[#This Row],[Price]]*fTransactionsV[[#This Row],[Units]]</f>
        <v>26.95</v>
      </c>
    </row>
    <row r="1670" spans="2:9" x14ac:dyDescent="0.25">
      <c r="B1670" s="5">
        <v>43823</v>
      </c>
      <c r="C1670" t="s">
        <v>27</v>
      </c>
      <c r="D1670" t="s">
        <v>40</v>
      </c>
      <c r="E1670">
        <v>1</v>
      </c>
      <c r="F1670" t="str">
        <f>VLOOKUP(fTransactionsV[[#This Row],[Web Site ID]],dWebSiteV[],2,0)</f>
        <v>Gel Boomerangs</v>
      </c>
      <c r="G1670" t="str">
        <f>VLOOKUP(fTransactionsV[[#This Row],[Product ID]],dProductV[],4,0)</f>
        <v>Distance</v>
      </c>
      <c r="H1670">
        <f>VLOOKUP(fTransactionsV[[#This Row],[Product ID]],dProductV[],5,0)</f>
        <v>29.95</v>
      </c>
      <c r="I1670">
        <f>fTransactionsV[[#This Row],[Price]]*fTransactionsV[[#This Row],[Units]]</f>
        <v>29.95</v>
      </c>
    </row>
    <row r="1671" spans="2:9" x14ac:dyDescent="0.25">
      <c r="B1671" s="5">
        <v>43816</v>
      </c>
      <c r="C1671" t="s">
        <v>30</v>
      </c>
      <c r="D1671" t="s">
        <v>38</v>
      </c>
      <c r="E1671">
        <v>1</v>
      </c>
      <c r="F1671" t="str">
        <f>VLOOKUP(fTransactionsV[[#This Row],[Web Site ID]],dWebSiteV[],2,0)</f>
        <v>E-Bay</v>
      </c>
      <c r="G1671" t="str">
        <f>VLOOKUP(fTransactionsV[[#This Row],[Product ID]],dProductV[],4,0)</f>
        <v>Freestyle</v>
      </c>
      <c r="H1671">
        <f>VLOOKUP(fTransactionsV[[#This Row],[Product ID]],dProductV[],5,0)</f>
        <v>43.95</v>
      </c>
      <c r="I1671">
        <f>fTransactionsV[[#This Row],[Price]]*fTransactionsV[[#This Row],[Units]]</f>
        <v>43.95</v>
      </c>
    </row>
    <row r="1672" spans="2:9" x14ac:dyDescent="0.25">
      <c r="B1672" s="5">
        <v>44009</v>
      </c>
      <c r="C1672" t="s">
        <v>28</v>
      </c>
      <c r="D1672" t="s">
        <v>41</v>
      </c>
      <c r="E1672">
        <v>2</v>
      </c>
      <c r="F1672" t="str">
        <f>VLOOKUP(fTransactionsV[[#This Row],[Web Site ID]],dWebSiteV[],2,0)</f>
        <v>Colorado Boomerangs</v>
      </c>
      <c r="G1672" t="str">
        <f>VLOOKUP(fTransactionsV[[#This Row],[Product ID]],dProductV[],4,0)</f>
        <v>Freestyle</v>
      </c>
      <c r="H1672">
        <f>VLOOKUP(fTransactionsV[[#This Row],[Product ID]],dProductV[],5,0)</f>
        <v>27.95</v>
      </c>
      <c r="I1672">
        <f>fTransactionsV[[#This Row],[Price]]*fTransactionsV[[#This Row],[Units]]</f>
        <v>55.9</v>
      </c>
    </row>
    <row r="1673" spans="2:9" x14ac:dyDescent="0.25">
      <c r="B1673" s="5">
        <v>44173</v>
      </c>
      <c r="C1673" t="s">
        <v>29</v>
      </c>
      <c r="D1673" t="s">
        <v>42</v>
      </c>
      <c r="E1673">
        <v>3</v>
      </c>
      <c r="F1673" t="str">
        <f>VLOOKUP(fTransactionsV[[#This Row],[Web Site ID]],dWebSiteV[],2,0)</f>
        <v>Amazon</v>
      </c>
      <c r="G1673" t="str">
        <f>VLOOKUP(fTransactionsV[[#This Row],[Product ID]],dProductV[],4,0)</f>
        <v>Beginner</v>
      </c>
      <c r="H1673">
        <f>VLOOKUP(fTransactionsV[[#This Row],[Product ID]],dProductV[],5,0)</f>
        <v>24.95</v>
      </c>
      <c r="I1673">
        <f>fTransactionsV[[#This Row],[Price]]*fTransactionsV[[#This Row],[Units]]</f>
        <v>74.849999999999994</v>
      </c>
    </row>
    <row r="1674" spans="2:9" x14ac:dyDescent="0.25">
      <c r="B1674" s="5">
        <v>44168</v>
      </c>
      <c r="C1674" t="s">
        <v>30</v>
      </c>
      <c r="D1674" t="s">
        <v>39</v>
      </c>
      <c r="E1674">
        <v>1</v>
      </c>
      <c r="F1674" t="str">
        <f>VLOOKUP(fTransactionsV[[#This Row],[Web Site ID]],dWebSiteV[],2,0)</f>
        <v>E-Bay</v>
      </c>
      <c r="G1674" t="str">
        <f>VLOOKUP(fTransactionsV[[#This Row],[Product ID]],dProductV[],4,0)</f>
        <v>Beginner</v>
      </c>
      <c r="H1674">
        <f>VLOOKUP(fTransactionsV[[#This Row],[Product ID]],dProductV[],5,0)</f>
        <v>26.95</v>
      </c>
      <c r="I1674">
        <f>fTransactionsV[[#This Row],[Price]]*fTransactionsV[[#This Row],[Units]]</f>
        <v>26.95</v>
      </c>
    </row>
    <row r="1675" spans="2:9" x14ac:dyDescent="0.25">
      <c r="B1675" s="5">
        <v>43758</v>
      </c>
      <c r="C1675" t="s">
        <v>28</v>
      </c>
      <c r="D1675" t="s">
        <v>42</v>
      </c>
      <c r="E1675">
        <v>1</v>
      </c>
      <c r="F1675" t="str">
        <f>VLOOKUP(fTransactionsV[[#This Row],[Web Site ID]],dWebSiteV[],2,0)</f>
        <v>Colorado Boomerangs</v>
      </c>
      <c r="G1675" t="str">
        <f>VLOOKUP(fTransactionsV[[#This Row],[Product ID]],dProductV[],4,0)</f>
        <v>Beginner</v>
      </c>
      <c r="H1675">
        <f>VLOOKUP(fTransactionsV[[#This Row],[Product ID]],dProductV[],5,0)</f>
        <v>24.95</v>
      </c>
      <c r="I1675">
        <f>fTransactionsV[[#This Row],[Price]]*fTransactionsV[[#This Row],[Units]]</f>
        <v>24.95</v>
      </c>
    </row>
    <row r="1676" spans="2:9" x14ac:dyDescent="0.25">
      <c r="B1676" s="5">
        <v>43797</v>
      </c>
      <c r="C1676" t="s">
        <v>29</v>
      </c>
      <c r="D1676" t="s">
        <v>41</v>
      </c>
      <c r="E1676">
        <v>1</v>
      </c>
      <c r="F1676" t="str">
        <f>VLOOKUP(fTransactionsV[[#This Row],[Web Site ID]],dWebSiteV[],2,0)</f>
        <v>Amazon</v>
      </c>
      <c r="G1676" t="str">
        <f>VLOOKUP(fTransactionsV[[#This Row],[Product ID]],dProductV[],4,0)</f>
        <v>Freestyle</v>
      </c>
      <c r="H1676">
        <f>VLOOKUP(fTransactionsV[[#This Row],[Product ID]],dProductV[],5,0)</f>
        <v>27.95</v>
      </c>
      <c r="I1676">
        <f>fTransactionsV[[#This Row],[Price]]*fTransactionsV[[#This Row],[Units]]</f>
        <v>27.95</v>
      </c>
    </row>
    <row r="1677" spans="2:9" x14ac:dyDescent="0.25">
      <c r="B1677" s="5">
        <v>44172</v>
      </c>
      <c r="C1677" t="s">
        <v>27</v>
      </c>
      <c r="D1677" t="s">
        <v>38</v>
      </c>
      <c r="E1677">
        <v>2</v>
      </c>
      <c r="F1677" t="str">
        <f>VLOOKUP(fTransactionsV[[#This Row],[Web Site ID]],dWebSiteV[],2,0)</f>
        <v>Gel Boomerangs</v>
      </c>
      <c r="G1677" t="str">
        <f>VLOOKUP(fTransactionsV[[#This Row],[Product ID]],dProductV[],4,0)</f>
        <v>Freestyle</v>
      </c>
      <c r="H1677">
        <f>VLOOKUP(fTransactionsV[[#This Row],[Product ID]],dProductV[],5,0)</f>
        <v>43.95</v>
      </c>
      <c r="I1677">
        <f>fTransactionsV[[#This Row],[Price]]*fTransactionsV[[#This Row],[Units]]</f>
        <v>87.9</v>
      </c>
    </row>
    <row r="1678" spans="2:9" x14ac:dyDescent="0.25">
      <c r="B1678" s="5">
        <v>44172</v>
      </c>
      <c r="C1678" t="s">
        <v>28</v>
      </c>
      <c r="D1678" t="s">
        <v>44</v>
      </c>
      <c r="E1678">
        <v>1</v>
      </c>
      <c r="F1678" t="str">
        <f>VLOOKUP(fTransactionsV[[#This Row],[Web Site ID]],dWebSiteV[],2,0)</f>
        <v>Colorado Boomerangs</v>
      </c>
      <c r="G1678" t="str">
        <f>VLOOKUP(fTransactionsV[[#This Row],[Product ID]],dProductV[],4,0)</f>
        <v>Freestyle</v>
      </c>
      <c r="H1678">
        <f>VLOOKUP(fTransactionsV[[#This Row],[Product ID]],dProductV[],5,0)</f>
        <v>19.95</v>
      </c>
      <c r="I1678">
        <f>fTransactionsV[[#This Row],[Price]]*fTransactionsV[[#This Row],[Units]]</f>
        <v>19.95</v>
      </c>
    </row>
    <row r="1679" spans="2:9" x14ac:dyDescent="0.25">
      <c r="B1679" s="5">
        <v>44147</v>
      </c>
      <c r="C1679" t="s">
        <v>27</v>
      </c>
      <c r="D1679" t="s">
        <v>41</v>
      </c>
      <c r="E1679">
        <v>1</v>
      </c>
      <c r="F1679" t="str">
        <f>VLOOKUP(fTransactionsV[[#This Row],[Web Site ID]],dWebSiteV[],2,0)</f>
        <v>Gel Boomerangs</v>
      </c>
      <c r="G1679" t="str">
        <f>VLOOKUP(fTransactionsV[[#This Row],[Product ID]],dProductV[],4,0)</f>
        <v>Freestyle</v>
      </c>
      <c r="H1679">
        <f>VLOOKUP(fTransactionsV[[#This Row],[Product ID]],dProductV[],5,0)</f>
        <v>27.95</v>
      </c>
      <c r="I1679">
        <f>fTransactionsV[[#This Row],[Price]]*fTransactionsV[[#This Row],[Units]]</f>
        <v>27.95</v>
      </c>
    </row>
    <row r="1680" spans="2:9" x14ac:dyDescent="0.25">
      <c r="B1680" s="5">
        <v>44179</v>
      </c>
      <c r="C1680" t="s">
        <v>27</v>
      </c>
      <c r="D1680" t="s">
        <v>44</v>
      </c>
      <c r="E1680">
        <v>1</v>
      </c>
      <c r="F1680" t="str">
        <f>VLOOKUP(fTransactionsV[[#This Row],[Web Site ID]],dWebSiteV[],2,0)</f>
        <v>Gel Boomerangs</v>
      </c>
      <c r="G1680" t="str">
        <f>VLOOKUP(fTransactionsV[[#This Row],[Product ID]],dProductV[],4,0)</f>
        <v>Freestyle</v>
      </c>
      <c r="H1680">
        <f>VLOOKUP(fTransactionsV[[#This Row],[Product ID]],dProductV[],5,0)</f>
        <v>19.95</v>
      </c>
      <c r="I1680">
        <f>fTransactionsV[[#This Row],[Price]]*fTransactionsV[[#This Row],[Units]]</f>
        <v>19.95</v>
      </c>
    </row>
    <row r="1681" spans="2:9" x14ac:dyDescent="0.25">
      <c r="B1681" s="5">
        <v>44123</v>
      </c>
      <c r="C1681" t="s">
        <v>27</v>
      </c>
      <c r="D1681" t="s">
        <v>42</v>
      </c>
      <c r="E1681">
        <v>5</v>
      </c>
      <c r="F1681" t="str">
        <f>VLOOKUP(fTransactionsV[[#This Row],[Web Site ID]],dWebSiteV[],2,0)</f>
        <v>Gel Boomerangs</v>
      </c>
      <c r="G1681" t="str">
        <f>VLOOKUP(fTransactionsV[[#This Row],[Product ID]],dProductV[],4,0)</f>
        <v>Beginner</v>
      </c>
      <c r="H1681">
        <f>VLOOKUP(fTransactionsV[[#This Row],[Product ID]],dProductV[],5,0)</f>
        <v>24.95</v>
      </c>
      <c r="I1681">
        <f>fTransactionsV[[#This Row],[Price]]*fTransactionsV[[#This Row],[Units]]</f>
        <v>124.75</v>
      </c>
    </row>
    <row r="1682" spans="2:9" x14ac:dyDescent="0.25">
      <c r="B1682" s="5">
        <v>44169</v>
      </c>
      <c r="C1682" t="s">
        <v>27</v>
      </c>
      <c r="D1682" t="s">
        <v>39</v>
      </c>
      <c r="E1682">
        <v>2</v>
      </c>
      <c r="F1682" t="str">
        <f>VLOOKUP(fTransactionsV[[#This Row],[Web Site ID]],dWebSiteV[],2,0)</f>
        <v>Gel Boomerangs</v>
      </c>
      <c r="G1682" t="str">
        <f>VLOOKUP(fTransactionsV[[#This Row],[Product ID]],dProductV[],4,0)</f>
        <v>Beginner</v>
      </c>
      <c r="H1682">
        <f>VLOOKUP(fTransactionsV[[#This Row],[Product ID]],dProductV[],5,0)</f>
        <v>26.95</v>
      </c>
      <c r="I1682">
        <f>fTransactionsV[[#This Row],[Price]]*fTransactionsV[[#This Row],[Units]]</f>
        <v>53.9</v>
      </c>
    </row>
    <row r="1683" spans="2:9" x14ac:dyDescent="0.25">
      <c r="B1683" s="5">
        <v>44179</v>
      </c>
      <c r="C1683" t="s">
        <v>27</v>
      </c>
      <c r="D1683" t="s">
        <v>43</v>
      </c>
      <c r="E1683">
        <v>1</v>
      </c>
      <c r="F1683" t="str">
        <f>VLOOKUP(fTransactionsV[[#This Row],[Web Site ID]],dWebSiteV[],2,0)</f>
        <v>Gel Boomerangs</v>
      </c>
      <c r="G1683" t="str">
        <f>VLOOKUP(fTransactionsV[[#This Row],[Product ID]],dProductV[],4,0)</f>
        <v>Beginner</v>
      </c>
      <c r="H1683">
        <f>VLOOKUP(fTransactionsV[[#This Row],[Product ID]],dProductV[],5,0)</f>
        <v>22.95</v>
      </c>
      <c r="I1683">
        <f>fTransactionsV[[#This Row],[Price]]*fTransactionsV[[#This Row],[Units]]</f>
        <v>22.95</v>
      </c>
    </row>
    <row r="1684" spans="2:9" x14ac:dyDescent="0.25">
      <c r="B1684" s="5">
        <v>44173</v>
      </c>
      <c r="C1684" t="s">
        <v>28</v>
      </c>
      <c r="D1684" t="s">
        <v>45</v>
      </c>
      <c r="E1684">
        <v>1</v>
      </c>
      <c r="F1684" t="str">
        <f>VLOOKUP(fTransactionsV[[#This Row],[Web Site ID]],dWebSiteV[],2,0)</f>
        <v>Colorado Boomerangs</v>
      </c>
      <c r="G1684" t="str">
        <f>VLOOKUP(fTransactionsV[[#This Row],[Product ID]],dProductV[],4,0)</f>
        <v>Distance</v>
      </c>
      <c r="H1684">
        <f>VLOOKUP(fTransactionsV[[#This Row],[Product ID]],dProductV[],5,0)</f>
        <v>45.95</v>
      </c>
      <c r="I1684">
        <f>fTransactionsV[[#This Row],[Price]]*fTransactionsV[[#This Row],[Units]]</f>
        <v>45.95</v>
      </c>
    </row>
    <row r="1685" spans="2:9" x14ac:dyDescent="0.25">
      <c r="B1685" s="5">
        <v>44150</v>
      </c>
      <c r="C1685" t="s">
        <v>29</v>
      </c>
      <c r="D1685" t="s">
        <v>46</v>
      </c>
      <c r="E1685">
        <v>2</v>
      </c>
      <c r="F1685" t="str">
        <f>VLOOKUP(fTransactionsV[[#This Row],[Web Site ID]],dWebSiteV[],2,0)</f>
        <v>Amazon</v>
      </c>
      <c r="G1685" t="str">
        <f>VLOOKUP(fTransactionsV[[#This Row],[Product ID]],dProductV[],4,0)</f>
        <v>Distance</v>
      </c>
      <c r="H1685">
        <f>VLOOKUP(fTransactionsV[[#This Row],[Product ID]],dProductV[],5,0)</f>
        <v>49.95</v>
      </c>
      <c r="I1685">
        <f>fTransactionsV[[#This Row],[Price]]*fTransactionsV[[#This Row],[Units]]</f>
        <v>99.9</v>
      </c>
    </row>
    <row r="1686" spans="2:9" x14ac:dyDescent="0.25">
      <c r="B1686" s="5">
        <v>44150</v>
      </c>
      <c r="C1686" t="s">
        <v>29</v>
      </c>
      <c r="D1686" t="s">
        <v>41</v>
      </c>
      <c r="E1686">
        <v>1</v>
      </c>
      <c r="F1686" t="str">
        <f>VLOOKUP(fTransactionsV[[#This Row],[Web Site ID]],dWebSiteV[],2,0)</f>
        <v>Amazon</v>
      </c>
      <c r="G1686" t="str">
        <f>VLOOKUP(fTransactionsV[[#This Row],[Product ID]],dProductV[],4,0)</f>
        <v>Freestyle</v>
      </c>
      <c r="H1686">
        <f>VLOOKUP(fTransactionsV[[#This Row],[Product ID]],dProductV[],5,0)</f>
        <v>27.95</v>
      </c>
      <c r="I1686">
        <f>fTransactionsV[[#This Row],[Price]]*fTransactionsV[[#This Row],[Units]]</f>
        <v>27.95</v>
      </c>
    </row>
    <row r="1687" spans="2:9" x14ac:dyDescent="0.25">
      <c r="B1687" s="5">
        <v>43482</v>
      </c>
      <c r="C1687" t="s">
        <v>27</v>
      </c>
      <c r="D1687" t="s">
        <v>41</v>
      </c>
      <c r="E1687">
        <v>1</v>
      </c>
      <c r="F1687" t="str">
        <f>VLOOKUP(fTransactionsV[[#This Row],[Web Site ID]],dWebSiteV[],2,0)</f>
        <v>Gel Boomerangs</v>
      </c>
      <c r="G1687" t="str">
        <f>VLOOKUP(fTransactionsV[[#This Row],[Product ID]],dProductV[],4,0)</f>
        <v>Freestyle</v>
      </c>
      <c r="H1687">
        <f>VLOOKUP(fTransactionsV[[#This Row],[Product ID]],dProductV[],5,0)</f>
        <v>27.95</v>
      </c>
      <c r="I1687">
        <f>fTransactionsV[[#This Row],[Price]]*fTransactionsV[[#This Row],[Units]]</f>
        <v>27.95</v>
      </c>
    </row>
    <row r="1688" spans="2:9" x14ac:dyDescent="0.25">
      <c r="B1688" s="5">
        <v>44185</v>
      </c>
      <c r="C1688" t="s">
        <v>29</v>
      </c>
      <c r="D1688" t="s">
        <v>41</v>
      </c>
      <c r="E1688">
        <v>2</v>
      </c>
      <c r="F1688" t="str">
        <f>VLOOKUP(fTransactionsV[[#This Row],[Web Site ID]],dWebSiteV[],2,0)</f>
        <v>Amazon</v>
      </c>
      <c r="G1688" t="str">
        <f>VLOOKUP(fTransactionsV[[#This Row],[Product ID]],dProductV[],4,0)</f>
        <v>Freestyle</v>
      </c>
      <c r="H1688">
        <f>VLOOKUP(fTransactionsV[[#This Row],[Product ID]],dProductV[],5,0)</f>
        <v>27.95</v>
      </c>
      <c r="I1688">
        <f>fTransactionsV[[#This Row],[Price]]*fTransactionsV[[#This Row],[Units]]</f>
        <v>55.9</v>
      </c>
    </row>
    <row r="1689" spans="2:9" x14ac:dyDescent="0.25">
      <c r="B1689" s="5">
        <v>43793</v>
      </c>
      <c r="C1689" t="s">
        <v>27</v>
      </c>
      <c r="D1689" t="s">
        <v>38</v>
      </c>
      <c r="E1689">
        <v>5</v>
      </c>
      <c r="F1689" t="str">
        <f>VLOOKUP(fTransactionsV[[#This Row],[Web Site ID]],dWebSiteV[],2,0)</f>
        <v>Gel Boomerangs</v>
      </c>
      <c r="G1689" t="str">
        <f>VLOOKUP(fTransactionsV[[#This Row],[Product ID]],dProductV[],4,0)</f>
        <v>Freestyle</v>
      </c>
      <c r="H1689">
        <f>VLOOKUP(fTransactionsV[[#This Row],[Product ID]],dProductV[],5,0)</f>
        <v>43.95</v>
      </c>
      <c r="I1689">
        <f>fTransactionsV[[#This Row],[Price]]*fTransactionsV[[#This Row],[Units]]</f>
        <v>219.75</v>
      </c>
    </row>
    <row r="1690" spans="2:9" x14ac:dyDescent="0.25">
      <c r="B1690" s="5">
        <v>43808</v>
      </c>
      <c r="C1690" t="s">
        <v>30</v>
      </c>
      <c r="D1690" t="s">
        <v>44</v>
      </c>
      <c r="E1690">
        <v>1</v>
      </c>
      <c r="F1690" t="str">
        <f>VLOOKUP(fTransactionsV[[#This Row],[Web Site ID]],dWebSiteV[],2,0)</f>
        <v>E-Bay</v>
      </c>
      <c r="G1690" t="str">
        <f>VLOOKUP(fTransactionsV[[#This Row],[Product ID]],dProductV[],4,0)</f>
        <v>Freestyle</v>
      </c>
      <c r="H1690">
        <f>VLOOKUP(fTransactionsV[[#This Row],[Product ID]],dProductV[],5,0)</f>
        <v>19.95</v>
      </c>
      <c r="I1690">
        <f>fTransactionsV[[#This Row],[Price]]*fTransactionsV[[#This Row],[Units]]</f>
        <v>19.95</v>
      </c>
    </row>
    <row r="1691" spans="2:9" x14ac:dyDescent="0.25">
      <c r="B1691" s="5">
        <v>44163</v>
      </c>
      <c r="C1691" t="s">
        <v>28</v>
      </c>
      <c r="D1691" t="s">
        <v>41</v>
      </c>
      <c r="E1691">
        <v>4</v>
      </c>
      <c r="F1691" t="str">
        <f>VLOOKUP(fTransactionsV[[#This Row],[Web Site ID]],dWebSiteV[],2,0)</f>
        <v>Colorado Boomerangs</v>
      </c>
      <c r="G1691" t="str">
        <f>VLOOKUP(fTransactionsV[[#This Row],[Product ID]],dProductV[],4,0)</f>
        <v>Freestyle</v>
      </c>
      <c r="H1691">
        <f>VLOOKUP(fTransactionsV[[#This Row],[Product ID]],dProductV[],5,0)</f>
        <v>27.95</v>
      </c>
      <c r="I1691">
        <f>fTransactionsV[[#This Row],[Price]]*fTransactionsV[[#This Row],[Units]]</f>
        <v>111.8</v>
      </c>
    </row>
    <row r="1692" spans="2:9" x14ac:dyDescent="0.25">
      <c r="B1692" s="5">
        <v>44173</v>
      </c>
      <c r="C1692" t="s">
        <v>29</v>
      </c>
      <c r="D1692" t="s">
        <v>39</v>
      </c>
      <c r="E1692">
        <v>2</v>
      </c>
      <c r="F1692" t="str">
        <f>VLOOKUP(fTransactionsV[[#This Row],[Web Site ID]],dWebSiteV[],2,0)</f>
        <v>Amazon</v>
      </c>
      <c r="G1692" t="str">
        <f>VLOOKUP(fTransactionsV[[#This Row],[Product ID]],dProductV[],4,0)</f>
        <v>Beginner</v>
      </c>
      <c r="H1692">
        <f>VLOOKUP(fTransactionsV[[#This Row],[Product ID]],dProductV[],5,0)</f>
        <v>26.95</v>
      </c>
      <c r="I1692">
        <f>fTransactionsV[[#This Row],[Price]]*fTransactionsV[[#This Row],[Units]]</f>
        <v>53.9</v>
      </c>
    </row>
    <row r="1693" spans="2:9" x14ac:dyDescent="0.25">
      <c r="B1693" s="5">
        <v>43900</v>
      </c>
      <c r="C1693" t="s">
        <v>27</v>
      </c>
      <c r="D1693" t="s">
        <v>44</v>
      </c>
      <c r="E1693">
        <v>2</v>
      </c>
      <c r="F1693" t="str">
        <f>VLOOKUP(fTransactionsV[[#This Row],[Web Site ID]],dWebSiteV[],2,0)</f>
        <v>Gel Boomerangs</v>
      </c>
      <c r="G1693" t="str">
        <f>VLOOKUP(fTransactionsV[[#This Row],[Product ID]],dProductV[],4,0)</f>
        <v>Freestyle</v>
      </c>
      <c r="H1693">
        <f>VLOOKUP(fTransactionsV[[#This Row],[Product ID]],dProductV[],5,0)</f>
        <v>19.95</v>
      </c>
      <c r="I1693">
        <f>fTransactionsV[[#This Row],[Price]]*fTransactionsV[[#This Row],[Units]]</f>
        <v>39.9</v>
      </c>
    </row>
    <row r="1694" spans="2:9" x14ac:dyDescent="0.25">
      <c r="B1694" s="5">
        <v>43808</v>
      </c>
      <c r="C1694" t="s">
        <v>27</v>
      </c>
      <c r="D1694" t="s">
        <v>39</v>
      </c>
      <c r="E1694">
        <v>1</v>
      </c>
      <c r="F1694" t="str">
        <f>VLOOKUP(fTransactionsV[[#This Row],[Web Site ID]],dWebSiteV[],2,0)</f>
        <v>Gel Boomerangs</v>
      </c>
      <c r="G1694" t="str">
        <f>VLOOKUP(fTransactionsV[[#This Row],[Product ID]],dProductV[],4,0)</f>
        <v>Beginner</v>
      </c>
      <c r="H1694">
        <f>VLOOKUP(fTransactionsV[[#This Row],[Product ID]],dProductV[],5,0)</f>
        <v>26.95</v>
      </c>
      <c r="I1694">
        <f>fTransactionsV[[#This Row],[Price]]*fTransactionsV[[#This Row],[Units]]</f>
        <v>26.95</v>
      </c>
    </row>
    <row r="1695" spans="2:9" x14ac:dyDescent="0.25">
      <c r="B1695" s="5">
        <v>43800</v>
      </c>
      <c r="C1695" t="s">
        <v>29</v>
      </c>
      <c r="D1695" t="s">
        <v>39</v>
      </c>
      <c r="E1695">
        <v>1</v>
      </c>
      <c r="F1695" t="str">
        <f>VLOOKUP(fTransactionsV[[#This Row],[Web Site ID]],dWebSiteV[],2,0)</f>
        <v>Amazon</v>
      </c>
      <c r="G1695" t="str">
        <f>VLOOKUP(fTransactionsV[[#This Row],[Product ID]],dProductV[],4,0)</f>
        <v>Beginner</v>
      </c>
      <c r="H1695">
        <f>VLOOKUP(fTransactionsV[[#This Row],[Product ID]],dProductV[],5,0)</f>
        <v>26.95</v>
      </c>
      <c r="I1695">
        <f>fTransactionsV[[#This Row],[Price]]*fTransactionsV[[#This Row],[Units]]</f>
        <v>26.95</v>
      </c>
    </row>
    <row r="1696" spans="2:9" x14ac:dyDescent="0.25">
      <c r="B1696" s="5">
        <v>43821</v>
      </c>
      <c r="C1696" t="s">
        <v>28</v>
      </c>
      <c r="D1696" t="s">
        <v>39</v>
      </c>
      <c r="E1696">
        <v>1</v>
      </c>
      <c r="F1696" t="str">
        <f>VLOOKUP(fTransactionsV[[#This Row],[Web Site ID]],dWebSiteV[],2,0)</f>
        <v>Colorado Boomerangs</v>
      </c>
      <c r="G1696" t="str">
        <f>VLOOKUP(fTransactionsV[[#This Row],[Product ID]],dProductV[],4,0)</f>
        <v>Beginner</v>
      </c>
      <c r="H1696">
        <f>VLOOKUP(fTransactionsV[[#This Row],[Product ID]],dProductV[],5,0)</f>
        <v>26.95</v>
      </c>
      <c r="I1696">
        <f>fTransactionsV[[#This Row],[Price]]*fTransactionsV[[#This Row],[Units]]</f>
        <v>26.95</v>
      </c>
    </row>
    <row r="1697" spans="2:9" x14ac:dyDescent="0.25">
      <c r="B1697" s="5">
        <v>43761</v>
      </c>
      <c r="C1697" t="s">
        <v>27</v>
      </c>
      <c r="D1697" t="s">
        <v>46</v>
      </c>
      <c r="E1697">
        <v>2</v>
      </c>
      <c r="F1697" t="str">
        <f>VLOOKUP(fTransactionsV[[#This Row],[Web Site ID]],dWebSiteV[],2,0)</f>
        <v>Gel Boomerangs</v>
      </c>
      <c r="G1697" t="str">
        <f>VLOOKUP(fTransactionsV[[#This Row],[Product ID]],dProductV[],4,0)</f>
        <v>Distance</v>
      </c>
      <c r="H1697">
        <f>VLOOKUP(fTransactionsV[[#This Row],[Product ID]],dProductV[],5,0)</f>
        <v>49.95</v>
      </c>
      <c r="I1697">
        <f>fTransactionsV[[#This Row],[Price]]*fTransactionsV[[#This Row],[Units]]</f>
        <v>99.9</v>
      </c>
    </row>
    <row r="1698" spans="2:9" x14ac:dyDescent="0.25">
      <c r="B1698" s="5">
        <v>44186</v>
      </c>
      <c r="C1698" t="s">
        <v>29</v>
      </c>
      <c r="D1698" t="s">
        <v>42</v>
      </c>
      <c r="E1698">
        <v>5</v>
      </c>
      <c r="F1698" t="str">
        <f>VLOOKUP(fTransactionsV[[#This Row],[Web Site ID]],dWebSiteV[],2,0)</f>
        <v>Amazon</v>
      </c>
      <c r="G1698" t="str">
        <f>VLOOKUP(fTransactionsV[[#This Row],[Product ID]],dProductV[],4,0)</f>
        <v>Beginner</v>
      </c>
      <c r="H1698">
        <f>VLOOKUP(fTransactionsV[[#This Row],[Product ID]],dProductV[],5,0)</f>
        <v>24.95</v>
      </c>
      <c r="I1698">
        <f>fTransactionsV[[#This Row],[Price]]*fTransactionsV[[#This Row],[Units]]</f>
        <v>124.75</v>
      </c>
    </row>
    <row r="1699" spans="2:9" x14ac:dyDescent="0.25">
      <c r="B1699" s="5">
        <v>43811</v>
      </c>
      <c r="C1699" t="s">
        <v>28</v>
      </c>
      <c r="D1699" t="s">
        <v>41</v>
      </c>
      <c r="E1699">
        <v>1</v>
      </c>
      <c r="F1699" t="str">
        <f>VLOOKUP(fTransactionsV[[#This Row],[Web Site ID]],dWebSiteV[],2,0)</f>
        <v>Colorado Boomerangs</v>
      </c>
      <c r="G1699" t="str">
        <f>VLOOKUP(fTransactionsV[[#This Row],[Product ID]],dProductV[],4,0)</f>
        <v>Freestyle</v>
      </c>
      <c r="H1699">
        <f>VLOOKUP(fTransactionsV[[#This Row],[Product ID]],dProductV[],5,0)</f>
        <v>27.95</v>
      </c>
      <c r="I1699">
        <f>fTransactionsV[[#This Row],[Price]]*fTransactionsV[[#This Row],[Units]]</f>
        <v>27.95</v>
      </c>
    </row>
    <row r="1700" spans="2:9" x14ac:dyDescent="0.25">
      <c r="B1700" s="5">
        <v>44183</v>
      </c>
      <c r="C1700" t="s">
        <v>27</v>
      </c>
      <c r="D1700" t="s">
        <v>39</v>
      </c>
      <c r="E1700">
        <v>2</v>
      </c>
      <c r="F1700" t="str">
        <f>VLOOKUP(fTransactionsV[[#This Row],[Web Site ID]],dWebSiteV[],2,0)</f>
        <v>Gel Boomerangs</v>
      </c>
      <c r="G1700" t="str">
        <f>VLOOKUP(fTransactionsV[[#This Row],[Product ID]],dProductV[],4,0)</f>
        <v>Beginner</v>
      </c>
      <c r="H1700">
        <f>VLOOKUP(fTransactionsV[[#This Row],[Product ID]],dProductV[],5,0)</f>
        <v>26.95</v>
      </c>
      <c r="I1700">
        <f>fTransactionsV[[#This Row],[Price]]*fTransactionsV[[#This Row],[Units]]</f>
        <v>53.9</v>
      </c>
    </row>
    <row r="1701" spans="2:9" x14ac:dyDescent="0.25">
      <c r="B1701" s="5">
        <v>43764</v>
      </c>
      <c r="C1701" t="s">
        <v>29</v>
      </c>
      <c r="D1701" t="s">
        <v>40</v>
      </c>
      <c r="E1701">
        <v>6</v>
      </c>
      <c r="F1701" t="str">
        <f>VLOOKUP(fTransactionsV[[#This Row],[Web Site ID]],dWebSiteV[],2,0)</f>
        <v>Amazon</v>
      </c>
      <c r="G1701" t="str">
        <f>VLOOKUP(fTransactionsV[[#This Row],[Product ID]],dProductV[],4,0)</f>
        <v>Distance</v>
      </c>
      <c r="H1701">
        <f>VLOOKUP(fTransactionsV[[#This Row],[Product ID]],dProductV[],5,0)</f>
        <v>29.95</v>
      </c>
      <c r="I1701">
        <f>fTransactionsV[[#This Row],[Price]]*fTransactionsV[[#This Row],[Units]]</f>
        <v>179.7</v>
      </c>
    </row>
    <row r="1702" spans="2:9" x14ac:dyDescent="0.25">
      <c r="B1702" s="5">
        <v>43566</v>
      </c>
      <c r="C1702" t="s">
        <v>28</v>
      </c>
      <c r="D1702" t="s">
        <v>39</v>
      </c>
      <c r="E1702">
        <v>3</v>
      </c>
      <c r="F1702" t="str">
        <f>VLOOKUP(fTransactionsV[[#This Row],[Web Site ID]],dWebSiteV[],2,0)</f>
        <v>Colorado Boomerangs</v>
      </c>
      <c r="G1702" t="str">
        <f>VLOOKUP(fTransactionsV[[#This Row],[Product ID]],dProductV[],4,0)</f>
        <v>Beginner</v>
      </c>
      <c r="H1702">
        <f>VLOOKUP(fTransactionsV[[#This Row],[Product ID]],dProductV[],5,0)</f>
        <v>26.95</v>
      </c>
      <c r="I1702">
        <f>fTransactionsV[[#This Row],[Price]]*fTransactionsV[[#This Row],[Units]]</f>
        <v>80.849999999999994</v>
      </c>
    </row>
    <row r="1703" spans="2:9" x14ac:dyDescent="0.25">
      <c r="B1703" s="5">
        <v>43812</v>
      </c>
      <c r="C1703" t="s">
        <v>28</v>
      </c>
      <c r="D1703" t="s">
        <v>41</v>
      </c>
      <c r="E1703">
        <v>2</v>
      </c>
      <c r="F1703" t="str">
        <f>VLOOKUP(fTransactionsV[[#This Row],[Web Site ID]],dWebSiteV[],2,0)</f>
        <v>Colorado Boomerangs</v>
      </c>
      <c r="G1703" t="str">
        <f>VLOOKUP(fTransactionsV[[#This Row],[Product ID]],dProductV[],4,0)</f>
        <v>Freestyle</v>
      </c>
      <c r="H1703">
        <f>VLOOKUP(fTransactionsV[[#This Row],[Product ID]],dProductV[],5,0)</f>
        <v>27.95</v>
      </c>
      <c r="I1703">
        <f>fTransactionsV[[#This Row],[Price]]*fTransactionsV[[#This Row],[Units]]</f>
        <v>55.9</v>
      </c>
    </row>
    <row r="1704" spans="2:9" x14ac:dyDescent="0.25">
      <c r="B1704" s="5">
        <v>44184</v>
      </c>
      <c r="C1704" t="s">
        <v>29</v>
      </c>
      <c r="D1704" t="s">
        <v>45</v>
      </c>
      <c r="E1704">
        <v>7</v>
      </c>
      <c r="F1704" t="str">
        <f>VLOOKUP(fTransactionsV[[#This Row],[Web Site ID]],dWebSiteV[],2,0)</f>
        <v>Amazon</v>
      </c>
      <c r="G1704" t="str">
        <f>VLOOKUP(fTransactionsV[[#This Row],[Product ID]],dProductV[],4,0)</f>
        <v>Distance</v>
      </c>
      <c r="H1704">
        <f>VLOOKUP(fTransactionsV[[#This Row],[Product ID]],dProductV[],5,0)</f>
        <v>45.95</v>
      </c>
      <c r="I1704">
        <f>fTransactionsV[[#This Row],[Price]]*fTransactionsV[[#This Row],[Units]]</f>
        <v>321.65000000000003</v>
      </c>
    </row>
    <row r="1705" spans="2:9" x14ac:dyDescent="0.25">
      <c r="B1705" s="5">
        <v>44186</v>
      </c>
      <c r="C1705" t="s">
        <v>27</v>
      </c>
      <c r="D1705" t="s">
        <v>42</v>
      </c>
      <c r="E1705">
        <v>2</v>
      </c>
      <c r="F1705" t="str">
        <f>VLOOKUP(fTransactionsV[[#This Row],[Web Site ID]],dWebSiteV[],2,0)</f>
        <v>Gel Boomerangs</v>
      </c>
      <c r="G1705" t="str">
        <f>VLOOKUP(fTransactionsV[[#This Row],[Product ID]],dProductV[],4,0)</f>
        <v>Beginner</v>
      </c>
      <c r="H1705">
        <f>VLOOKUP(fTransactionsV[[#This Row],[Product ID]],dProductV[],5,0)</f>
        <v>24.95</v>
      </c>
      <c r="I1705">
        <f>fTransactionsV[[#This Row],[Price]]*fTransactionsV[[#This Row],[Units]]</f>
        <v>49.9</v>
      </c>
    </row>
    <row r="1706" spans="2:9" x14ac:dyDescent="0.25">
      <c r="B1706" s="5">
        <v>43863</v>
      </c>
      <c r="C1706" t="s">
        <v>27</v>
      </c>
      <c r="D1706" t="s">
        <v>45</v>
      </c>
      <c r="E1706">
        <v>2</v>
      </c>
      <c r="F1706" t="str">
        <f>VLOOKUP(fTransactionsV[[#This Row],[Web Site ID]],dWebSiteV[],2,0)</f>
        <v>Gel Boomerangs</v>
      </c>
      <c r="G1706" t="str">
        <f>VLOOKUP(fTransactionsV[[#This Row],[Product ID]],dProductV[],4,0)</f>
        <v>Distance</v>
      </c>
      <c r="H1706">
        <f>VLOOKUP(fTransactionsV[[#This Row],[Product ID]],dProductV[],5,0)</f>
        <v>45.95</v>
      </c>
      <c r="I1706">
        <f>fTransactionsV[[#This Row],[Price]]*fTransactionsV[[#This Row],[Units]]</f>
        <v>91.9</v>
      </c>
    </row>
    <row r="1707" spans="2:9" x14ac:dyDescent="0.25">
      <c r="B1707" s="5">
        <v>43807</v>
      </c>
      <c r="C1707" t="s">
        <v>29</v>
      </c>
      <c r="D1707" t="s">
        <v>42</v>
      </c>
      <c r="E1707">
        <v>2</v>
      </c>
      <c r="F1707" t="str">
        <f>VLOOKUP(fTransactionsV[[#This Row],[Web Site ID]],dWebSiteV[],2,0)</f>
        <v>Amazon</v>
      </c>
      <c r="G1707" t="str">
        <f>VLOOKUP(fTransactionsV[[#This Row],[Product ID]],dProductV[],4,0)</f>
        <v>Beginner</v>
      </c>
      <c r="H1707">
        <f>VLOOKUP(fTransactionsV[[#This Row],[Product ID]],dProductV[],5,0)</f>
        <v>24.95</v>
      </c>
      <c r="I1707">
        <f>fTransactionsV[[#This Row],[Price]]*fTransactionsV[[#This Row],[Units]]</f>
        <v>49.9</v>
      </c>
    </row>
    <row r="1708" spans="2:9" x14ac:dyDescent="0.25">
      <c r="B1708" s="5">
        <v>44166</v>
      </c>
      <c r="C1708" t="s">
        <v>27</v>
      </c>
      <c r="D1708" t="s">
        <v>43</v>
      </c>
      <c r="E1708">
        <v>2</v>
      </c>
      <c r="F1708" t="str">
        <f>VLOOKUP(fTransactionsV[[#This Row],[Web Site ID]],dWebSiteV[],2,0)</f>
        <v>Gel Boomerangs</v>
      </c>
      <c r="G1708" t="str">
        <f>VLOOKUP(fTransactionsV[[#This Row],[Product ID]],dProductV[],4,0)</f>
        <v>Beginner</v>
      </c>
      <c r="H1708">
        <f>VLOOKUP(fTransactionsV[[#This Row],[Product ID]],dProductV[],5,0)</f>
        <v>22.95</v>
      </c>
      <c r="I1708">
        <f>fTransactionsV[[#This Row],[Price]]*fTransactionsV[[#This Row],[Units]]</f>
        <v>45.9</v>
      </c>
    </row>
    <row r="1709" spans="2:9" x14ac:dyDescent="0.25">
      <c r="B1709" s="5">
        <v>43802</v>
      </c>
      <c r="C1709" t="s">
        <v>27</v>
      </c>
      <c r="D1709" t="s">
        <v>39</v>
      </c>
      <c r="E1709">
        <v>2</v>
      </c>
      <c r="F1709" t="str">
        <f>VLOOKUP(fTransactionsV[[#This Row],[Web Site ID]],dWebSiteV[],2,0)</f>
        <v>Gel Boomerangs</v>
      </c>
      <c r="G1709" t="str">
        <f>VLOOKUP(fTransactionsV[[#This Row],[Product ID]],dProductV[],4,0)</f>
        <v>Beginner</v>
      </c>
      <c r="H1709">
        <f>VLOOKUP(fTransactionsV[[#This Row],[Product ID]],dProductV[],5,0)</f>
        <v>26.95</v>
      </c>
      <c r="I1709">
        <f>fTransactionsV[[#This Row],[Price]]*fTransactionsV[[#This Row],[Units]]</f>
        <v>53.9</v>
      </c>
    </row>
    <row r="1710" spans="2:9" x14ac:dyDescent="0.25">
      <c r="B1710" s="5">
        <v>44159</v>
      </c>
      <c r="C1710" t="s">
        <v>28</v>
      </c>
      <c r="D1710" t="s">
        <v>46</v>
      </c>
      <c r="E1710">
        <v>1</v>
      </c>
      <c r="F1710" t="str">
        <f>VLOOKUP(fTransactionsV[[#This Row],[Web Site ID]],dWebSiteV[],2,0)</f>
        <v>Colorado Boomerangs</v>
      </c>
      <c r="G1710" t="str">
        <f>VLOOKUP(fTransactionsV[[#This Row],[Product ID]],dProductV[],4,0)</f>
        <v>Distance</v>
      </c>
      <c r="H1710">
        <f>VLOOKUP(fTransactionsV[[#This Row],[Product ID]],dProductV[],5,0)</f>
        <v>49.95</v>
      </c>
      <c r="I1710">
        <f>fTransactionsV[[#This Row],[Price]]*fTransactionsV[[#This Row],[Units]]</f>
        <v>49.95</v>
      </c>
    </row>
    <row r="1711" spans="2:9" x14ac:dyDescent="0.25">
      <c r="B1711" s="5">
        <v>43532</v>
      </c>
      <c r="C1711" t="s">
        <v>28</v>
      </c>
      <c r="D1711" t="s">
        <v>39</v>
      </c>
      <c r="E1711">
        <v>2</v>
      </c>
      <c r="F1711" t="str">
        <f>VLOOKUP(fTransactionsV[[#This Row],[Web Site ID]],dWebSiteV[],2,0)</f>
        <v>Colorado Boomerangs</v>
      </c>
      <c r="G1711" t="str">
        <f>VLOOKUP(fTransactionsV[[#This Row],[Product ID]],dProductV[],4,0)</f>
        <v>Beginner</v>
      </c>
      <c r="H1711">
        <f>VLOOKUP(fTransactionsV[[#This Row],[Product ID]],dProductV[],5,0)</f>
        <v>26.95</v>
      </c>
      <c r="I1711">
        <f>fTransactionsV[[#This Row],[Price]]*fTransactionsV[[#This Row],[Units]]</f>
        <v>53.9</v>
      </c>
    </row>
    <row r="1712" spans="2:9" x14ac:dyDescent="0.25">
      <c r="B1712" s="5">
        <v>43799</v>
      </c>
      <c r="C1712" t="s">
        <v>27</v>
      </c>
      <c r="D1712" t="s">
        <v>44</v>
      </c>
      <c r="E1712">
        <v>6</v>
      </c>
      <c r="F1712" t="str">
        <f>VLOOKUP(fTransactionsV[[#This Row],[Web Site ID]],dWebSiteV[],2,0)</f>
        <v>Gel Boomerangs</v>
      </c>
      <c r="G1712" t="str">
        <f>VLOOKUP(fTransactionsV[[#This Row],[Product ID]],dProductV[],4,0)</f>
        <v>Freestyle</v>
      </c>
      <c r="H1712">
        <f>VLOOKUP(fTransactionsV[[#This Row],[Product ID]],dProductV[],5,0)</f>
        <v>19.95</v>
      </c>
      <c r="I1712">
        <f>fTransactionsV[[#This Row],[Price]]*fTransactionsV[[#This Row],[Units]]</f>
        <v>119.69999999999999</v>
      </c>
    </row>
    <row r="1713" spans="2:9" x14ac:dyDescent="0.25">
      <c r="B1713" s="5">
        <v>44167</v>
      </c>
      <c r="C1713" t="s">
        <v>30</v>
      </c>
      <c r="D1713" t="s">
        <v>40</v>
      </c>
      <c r="E1713">
        <v>1</v>
      </c>
      <c r="F1713" t="str">
        <f>VLOOKUP(fTransactionsV[[#This Row],[Web Site ID]],dWebSiteV[],2,0)</f>
        <v>E-Bay</v>
      </c>
      <c r="G1713" t="str">
        <f>VLOOKUP(fTransactionsV[[#This Row],[Product ID]],dProductV[],4,0)</f>
        <v>Distance</v>
      </c>
      <c r="H1713">
        <f>VLOOKUP(fTransactionsV[[#This Row],[Product ID]],dProductV[],5,0)</f>
        <v>29.95</v>
      </c>
      <c r="I1713">
        <f>fTransactionsV[[#This Row],[Price]]*fTransactionsV[[#This Row],[Units]]</f>
        <v>29.95</v>
      </c>
    </row>
    <row r="1714" spans="2:9" x14ac:dyDescent="0.25">
      <c r="B1714" s="5">
        <v>44187</v>
      </c>
      <c r="C1714" t="s">
        <v>29</v>
      </c>
      <c r="D1714" t="s">
        <v>42</v>
      </c>
      <c r="E1714">
        <v>1</v>
      </c>
      <c r="F1714" t="str">
        <f>VLOOKUP(fTransactionsV[[#This Row],[Web Site ID]],dWebSiteV[],2,0)</f>
        <v>Amazon</v>
      </c>
      <c r="G1714" t="str">
        <f>VLOOKUP(fTransactionsV[[#This Row],[Product ID]],dProductV[],4,0)</f>
        <v>Beginner</v>
      </c>
      <c r="H1714">
        <f>VLOOKUP(fTransactionsV[[#This Row],[Product ID]],dProductV[],5,0)</f>
        <v>24.95</v>
      </c>
      <c r="I1714">
        <f>fTransactionsV[[#This Row],[Price]]*fTransactionsV[[#This Row],[Units]]</f>
        <v>24.95</v>
      </c>
    </row>
    <row r="1715" spans="2:9" x14ac:dyDescent="0.25">
      <c r="B1715" s="5">
        <v>43923</v>
      </c>
      <c r="C1715" t="s">
        <v>27</v>
      </c>
      <c r="D1715" t="s">
        <v>41</v>
      </c>
      <c r="E1715">
        <v>1</v>
      </c>
      <c r="F1715" t="str">
        <f>VLOOKUP(fTransactionsV[[#This Row],[Web Site ID]],dWebSiteV[],2,0)</f>
        <v>Gel Boomerangs</v>
      </c>
      <c r="G1715" t="str">
        <f>VLOOKUP(fTransactionsV[[#This Row],[Product ID]],dProductV[],4,0)</f>
        <v>Freestyle</v>
      </c>
      <c r="H1715">
        <f>VLOOKUP(fTransactionsV[[#This Row],[Product ID]],dProductV[],5,0)</f>
        <v>27.95</v>
      </c>
      <c r="I1715">
        <f>fTransactionsV[[#This Row],[Price]]*fTransactionsV[[#This Row],[Units]]</f>
        <v>27.95</v>
      </c>
    </row>
    <row r="1716" spans="2:9" x14ac:dyDescent="0.25">
      <c r="B1716" s="5">
        <v>43887</v>
      </c>
      <c r="C1716" t="s">
        <v>28</v>
      </c>
      <c r="D1716" t="s">
        <v>44</v>
      </c>
      <c r="E1716">
        <v>3</v>
      </c>
      <c r="F1716" t="str">
        <f>VLOOKUP(fTransactionsV[[#This Row],[Web Site ID]],dWebSiteV[],2,0)</f>
        <v>Colorado Boomerangs</v>
      </c>
      <c r="G1716" t="str">
        <f>VLOOKUP(fTransactionsV[[#This Row],[Product ID]],dProductV[],4,0)</f>
        <v>Freestyle</v>
      </c>
      <c r="H1716">
        <f>VLOOKUP(fTransactionsV[[#This Row],[Product ID]],dProductV[],5,0)</f>
        <v>19.95</v>
      </c>
      <c r="I1716">
        <f>fTransactionsV[[#This Row],[Price]]*fTransactionsV[[#This Row],[Units]]</f>
        <v>59.849999999999994</v>
      </c>
    </row>
    <row r="1717" spans="2:9" x14ac:dyDescent="0.25">
      <c r="B1717" s="5">
        <v>43802</v>
      </c>
      <c r="C1717" t="s">
        <v>28</v>
      </c>
      <c r="D1717" t="s">
        <v>42</v>
      </c>
      <c r="E1717">
        <v>2</v>
      </c>
      <c r="F1717" t="str">
        <f>VLOOKUP(fTransactionsV[[#This Row],[Web Site ID]],dWebSiteV[],2,0)</f>
        <v>Colorado Boomerangs</v>
      </c>
      <c r="G1717" t="str">
        <f>VLOOKUP(fTransactionsV[[#This Row],[Product ID]],dProductV[],4,0)</f>
        <v>Beginner</v>
      </c>
      <c r="H1717">
        <f>VLOOKUP(fTransactionsV[[#This Row],[Product ID]],dProductV[],5,0)</f>
        <v>24.95</v>
      </c>
      <c r="I1717">
        <f>fTransactionsV[[#This Row],[Price]]*fTransactionsV[[#This Row],[Units]]</f>
        <v>49.9</v>
      </c>
    </row>
    <row r="1718" spans="2:9" x14ac:dyDescent="0.25">
      <c r="B1718" s="5">
        <v>44161</v>
      </c>
      <c r="C1718" t="s">
        <v>30</v>
      </c>
      <c r="D1718" t="s">
        <v>41</v>
      </c>
      <c r="E1718">
        <v>5</v>
      </c>
      <c r="F1718" t="str">
        <f>VLOOKUP(fTransactionsV[[#This Row],[Web Site ID]],dWebSiteV[],2,0)</f>
        <v>E-Bay</v>
      </c>
      <c r="G1718" t="str">
        <f>VLOOKUP(fTransactionsV[[#This Row],[Product ID]],dProductV[],4,0)</f>
        <v>Freestyle</v>
      </c>
      <c r="H1718">
        <f>VLOOKUP(fTransactionsV[[#This Row],[Product ID]],dProductV[],5,0)</f>
        <v>27.95</v>
      </c>
      <c r="I1718">
        <f>fTransactionsV[[#This Row],[Price]]*fTransactionsV[[#This Row],[Units]]</f>
        <v>139.75</v>
      </c>
    </row>
    <row r="1719" spans="2:9" x14ac:dyDescent="0.25">
      <c r="B1719" s="5">
        <v>43621</v>
      </c>
      <c r="C1719" t="s">
        <v>29</v>
      </c>
      <c r="D1719" t="s">
        <v>44</v>
      </c>
      <c r="E1719">
        <v>1</v>
      </c>
      <c r="F1719" t="str">
        <f>VLOOKUP(fTransactionsV[[#This Row],[Web Site ID]],dWebSiteV[],2,0)</f>
        <v>Amazon</v>
      </c>
      <c r="G1719" t="str">
        <f>VLOOKUP(fTransactionsV[[#This Row],[Product ID]],dProductV[],4,0)</f>
        <v>Freestyle</v>
      </c>
      <c r="H1719">
        <f>VLOOKUP(fTransactionsV[[#This Row],[Product ID]],dProductV[],5,0)</f>
        <v>19.95</v>
      </c>
      <c r="I1719">
        <f>fTransactionsV[[#This Row],[Price]]*fTransactionsV[[#This Row],[Units]]</f>
        <v>19.95</v>
      </c>
    </row>
    <row r="1720" spans="2:9" x14ac:dyDescent="0.25">
      <c r="B1720" s="5">
        <v>43820</v>
      </c>
      <c r="C1720" t="s">
        <v>27</v>
      </c>
      <c r="D1720" t="s">
        <v>41</v>
      </c>
      <c r="E1720">
        <v>1</v>
      </c>
      <c r="F1720" t="str">
        <f>VLOOKUP(fTransactionsV[[#This Row],[Web Site ID]],dWebSiteV[],2,0)</f>
        <v>Gel Boomerangs</v>
      </c>
      <c r="G1720" t="str">
        <f>VLOOKUP(fTransactionsV[[#This Row],[Product ID]],dProductV[],4,0)</f>
        <v>Freestyle</v>
      </c>
      <c r="H1720">
        <f>VLOOKUP(fTransactionsV[[#This Row],[Product ID]],dProductV[],5,0)</f>
        <v>27.95</v>
      </c>
      <c r="I1720">
        <f>fTransactionsV[[#This Row],[Price]]*fTransactionsV[[#This Row],[Units]]</f>
        <v>27.95</v>
      </c>
    </row>
    <row r="1721" spans="2:9" x14ac:dyDescent="0.25">
      <c r="B1721" s="5">
        <v>44168</v>
      </c>
      <c r="C1721" t="s">
        <v>27</v>
      </c>
      <c r="D1721" t="s">
        <v>40</v>
      </c>
      <c r="E1721">
        <v>1</v>
      </c>
      <c r="F1721" t="str">
        <f>VLOOKUP(fTransactionsV[[#This Row],[Web Site ID]],dWebSiteV[],2,0)</f>
        <v>Gel Boomerangs</v>
      </c>
      <c r="G1721" t="str">
        <f>VLOOKUP(fTransactionsV[[#This Row],[Product ID]],dProductV[],4,0)</f>
        <v>Distance</v>
      </c>
      <c r="H1721">
        <f>VLOOKUP(fTransactionsV[[#This Row],[Product ID]],dProductV[],5,0)</f>
        <v>29.95</v>
      </c>
      <c r="I1721">
        <f>fTransactionsV[[#This Row],[Price]]*fTransactionsV[[#This Row],[Units]]</f>
        <v>29.95</v>
      </c>
    </row>
    <row r="1722" spans="2:9" x14ac:dyDescent="0.25">
      <c r="B1722" s="5">
        <v>44185</v>
      </c>
      <c r="C1722" t="s">
        <v>29</v>
      </c>
      <c r="D1722" t="s">
        <v>38</v>
      </c>
      <c r="E1722">
        <v>1</v>
      </c>
      <c r="F1722" t="str">
        <f>VLOOKUP(fTransactionsV[[#This Row],[Web Site ID]],dWebSiteV[],2,0)</f>
        <v>Amazon</v>
      </c>
      <c r="G1722" t="str">
        <f>VLOOKUP(fTransactionsV[[#This Row],[Product ID]],dProductV[],4,0)</f>
        <v>Freestyle</v>
      </c>
      <c r="H1722">
        <f>VLOOKUP(fTransactionsV[[#This Row],[Product ID]],dProductV[],5,0)</f>
        <v>43.95</v>
      </c>
      <c r="I1722">
        <f>fTransactionsV[[#This Row],[Price]]*fTransactionsV[[#This Row],[Units]]</f>
        <v>43.95</v>
      </c>
    </row>
    <row r="1723" spans="2:9" x14ac:dyDescent="0.25">
      <c r="B1723" s="5">
        <v>43629</v>
      </c>
      <c r="C1723" t="s">
        <v>27</v>
      </c>
      <c r="D1723" t="s">
        <v>41</v>
      </c>
      <c r="E1723">
        <v>1</v>
      </c>
      <c r="F1723" t="str">
        <f>VLOOKUP(fTransactionsV[[#This Row],[Web Site ID]],dWebSiteV[],2,0)</f>
        <v>Gel Boomerangs</v>
      </c>
      <c r="G1723" t="str">
        <f>VLOOKUP(fTransactionsV[[#This Row],[Product ID]],dProductV[],4,0)</f>
        <v>Freestyle</v>
      </c>
      <c r="H1723">
        <f>VLOOKUP(fTransactionsV[[#This Row],[Product ID]],dProductV[],5,0)</f>
        <v>27.95</v>
      </c>
      <c r="I1723">
        <f>fTransactionsV[[#This Row],[Price]]*fTransactionsV[[#This Row],[Units]]</f>
        <v>27.95</v>
      </c>
    </row>
    <row r="1724" spans="2:9" x14ac:dyDescent="0.25">
      <c r="B1724" s="5">
        <v>44169</v>
      </c>
      <c r="C1724" t="s">
        <v>27</v>
      </c>
      <c r="D1724" t="s">
        <v>41</v>
      </c>
      <c r="E1724">
        <v>2</v>
      </c>
      <c r="F1724" t="str">
        <f>VLOOKUP(fTransactionsV[[#This Row],[Web Site ID]],dWebSiteV[],2,0)</f>
        <v>Gel Boomerangs</v>
      </c>
      <c r="G1724" t="str">
        <f>VLOOKUP(fTransactionsV[[#This Row],[Product ID]],dProductV[],4,0)</f>
        <v>Freestyle</v>
      </c>
      <c r="H1724">
        <f>VLOOKUP(fTransactionsV[[#This Row],[Product ID]],dProductV[],5,0)</f>
        <v>27.95</v>
      </c>
      <c r="I1724">
        <f>fTransactionsV[[#This Row],[Price]]*fTransactionsV[[#This Row],[Units]]</f>
        <v>55.9</v>
      </c>
    </row>
    <row r="1725" spans="2:9" x14ac:dyDescent="0.25">
      <c r="B1725" s="5">
        <v>44176</v>
      </c>
      <c r="C1725" t="s">
        <v>27</v>
      </c>
      <c r="D1725" t="s">
        <v>38</v>
      </c>
      <c r="E1725">
        <v>2</v>
      </c>
      <c r="F1725" t="str">
        <f>VLOOKUP(fTransactionsV[[#This Row],[Web Site ID]],dWebSiteV[],2,0)</f>
        <v>Gel Boomerangs</v>
      </c>
      <c r="G1725" t="str">
        <f>VLOOKUP(fTransactionsV[[#This Row],[Product ID]],dProductV[],4,0)</f>
        <v>Freestyle</v>
      </c>
      <c r="H1725">
        <f>VLOOKUP(fTransactionsV[[#This Row],[Product ID]],dProductV[],5,0)</f>
        <v>43.95</v>
      </c>
      <c r="I1725">
        <f>fTransactionsV[[#This Row],[Price]]*fTransactionsV[[#This Row],[Units]]</f>
        <v>87.9</v>
      </c>
    </row>
    <row r="1726" spans="2:9" x14ac:dyDescent="0.25">
      <c r="B1726" s="5">
        <v>44154</v>
      </c>
      <c r="C1726" t="s">
        <v>30</v>
      </c>
      <c r="D1726" t="s">
        <v>38</v>
      </c>
      <c r="E1726">
        <v>1</v>
      </c>
      <c r="F1726" t="str">
        <f>VLOOKUP(fTransactionsV[[#This Row],[Web Site ID]],dWebSiteV[],2,0)</f>
        <v>E-Bay</v>
      </c>
      <c r="G1726" t="str">
        <f>VLOOKUP(fTransactionsV[[#This Row],[Product ID]],dProductV[],4,0)</f>
        <v>Freestyle</v>
      </c>
      <c r="H1726">
        <f>VLOOKUP(fTransactionsV[[#This Row],[Product ID]],dProductV[],5,0)</f>
        <v>43.95</v>
      </c>
      <c r="I1726">
        <f>fTransactionsV[[#This Row],[Price]]*fTransactionsV[[#This Row],[Units]]</f>
        <v>43.95</v>
      </c>
    </row>
    <row r="1727" spans="2:9" x14ac:dyDescent="0.25">
      <c r="B1727" s="5">
        <v>44153</v>
      </c>
      <c r="C1727" t="s">
        <v>29</v>
      </c>
      <c r="D1727" t="s">
        <v>39</v>
      </c>
      <c r="E1727">
        <v>1</v>
      </c>
      <c r="F1727" t="str">
        <f>VLOOKUP(fTransactionsV[[#This Row],[Web Site ID]],dWebSiteV[],2,0)</f>
        <v>Amazon</v>
      </c>
      <c r="G1727" t="str">
        <f>VLOOKUP(fTransactionsV[[#This Row],[Product ID]],dProductV[],4,0)</f>
        <v>Beginner</v>
      </c>
      <c r="H1727">
        <f>VLOOKUP(fTransactionsV[[#This Row],[Product ID]],dProductV[],5,0)</f>
        <v>26.95</v>
      </c>
      <c r="I1727">
        <f>fTransactionsV[[#This Row],[Price]]*fTransactionsV[[#This Row],[Units]]</f>
        <v>26.95</v>
      </c>
    </row>
    <row r="1728" spans="2:9" x14ac:dyDescent="0.25">
      <c r="B1728" s="5">
        <v>43817</v>
      </c>
      <c r="C1728" t="s">
        <v>28</v>
      </c>
      <c r="D1728" t="s">
        <v>40</v>
      </c>
      <c r="E1728">
        <v>1</v>
      </c>
      <c r="F1728" t="str">
        <f>VLOOKUP(fTransactionsV[[#This Row],[Web Site ID]],dWebSiteV[],2,0)</f>
        <v>Colorado Boomerangs</v>
      </c>
      <c r="G1728" t="str">
        <f>VLOOKUP(fTransactionsV[[#This Row],[Product ID]],dProductV[],4,0)</f>
        <v>Distance</v>
      </c>
      <c r="H1728">
        <f>VLOOKUP(fTransactionsV[[#This Row],[Product ID]],dProductV[],5,0)</f>
        <v>29.95</v>
      </c>
      <c r="I1728">
        <f>fTransactionsV[[#This Row],[Price]]*fTransactionsV[[#This Row],[Units]]</f>
        <v>29.95</v>
      </c>
    </row>
    <row r="1729" spans="2:9" x14ac:dyDescent="0.25">
      <c r="B1729" s="5">
        <v>44171</v>
      </c>
      <c r="C1729" t="s">
        <v>28</v>
      </c>
      <c r="D1729" t="s">
        <v>42</v>
      </c>
      <c r="E1729">
        <v>1</v>
      </c>
      <c r="F1729" t="str">
        <f>VLOOKUP(fTransactionsV[[#This Row],[Web Site ID]],dWebSiteV[],2,0)</f>
        <v>Colorado Boomerangs</v>
      </c>
      <c r="G1729" t="str">
        <f>VLOOKUP(fTransactionsV[[#This Row],[Product ID]],dProductV[],4,0)</f>
        <v>Beginner</v>
      </c>
      <c r="H1729">
        <f>VLOOKUP(fTransactionsV[[#This Row],[Product ID]],dProductV[],5,0)</f>
        <v>24.95</v>
      </c>
      <c r="I1729">
        <f>fTransactionsV[[#This Row],[Price]]*fTransactionsV[[#This Row],[Units]]</f>
        <v>24.95</v>
      </c>
    </row>
    <row r="1730" spans="2:9" x14ac:dyDescent="0.25">
      <c r="B1730" s="5">
        <v>44154</v>
      </c>
      <c r="C1730" t="s">
        <v>29</v>
      </c>
      <c r="D1730" t="s">
        <v>43</v>
      </c>
      <c r="E1730">
        <v>1</v>
      </c>
      <c r="F1730" t="str">
        <f>VLOOKUP(fTransactionsV[[#This Row],[Web Site ID]],dWebSiteV[],2,0)</f>
        <v>Amazon</v>
      </c>
      <c r="G1730" t="str">
        <f>VLOOKUP(fTransactionsV[[#This Row],[Product ID]],dProductV[],4,0)</f>
        <v>Beginner</v>
      </c>
      <c r="H1730">
        <f>VLOOKUP(fTransactionsV[[#This Row],[Product ID]],dProductV[],5,0)</f>
        <v>22.95</v>
      </c>
      <c r="I1730">
        <f>fTransactionsV[[#This Row],[Price]]*fTransactionsV[[#This Row],[Units]]</f>
        <v>22.95</v>
      </c>
    </row>
    <row r="1731" spans="2:9" x14ac:dyDescent="0.25">
      <c r="B1731" s="5">
        <v>44152</v>
      </c>
      <c r="C1731" t="s">
        <v>27</v>
      </c>
      <c r="D1731" t="s">
        <v>41</v>
      </c>
      <c r="E1731">
        <v>2</v>
      </c>
      <c r="F1731" t="str">
        <f>VLOOKUP(fTransactionsV[[#This Row],[Web Site ID]],dWebSiteV[],2,0)</f>
        <v>Gel Boomerangs</v>
      </c>
      <c r="G1731" t="str">
        <f>VLOOKUP(fTransactionsV[[#This Row],[Product ID]],dProductV[],4,0)</f>
        <v>Freestyle</v>
      </c>
      <c r="H1731">
        <f>VLOOKUP(fTransactionsV[[#This Row],[Product ID]],dProductV[],5,0)</f>
        <v>27.95</v>
      </c>
      <c r="I1731">
        <f>fTransactionsV[[#This Row],[Price]]*fTransactionsV[[#This Row],[Units]]</f>
        <v>55.9</v>
      </c>
    </row>
    <row r="1732" spans="2:9" x14ac:dyDescent="0.25">
      <c r="B1732" s="5">
        <v>43843</v>
      </c>
      <c r="C1732" t="s">
        <v>27</v>
      </c>
      <c r="D1732" t="s">
        <v>43</v>
      </c>
      <c r="E1732">
        <v>1</v>
      </c>
      <c r="F1732" t="str">
        <f>VLOOKUP(fTransactionsV[[#This Row],[Web Site ID]],dWebSiteV[],2,0)</f>
        <v>Gel Boomerangs</v>
      </c>
      <c r="G1732" t="str">
        <f>VLOOKUP(fTransactionsV[[#This Row],[Product ID]],dProductV[],4,0)</f>
        <v>Beginner</v>
      </c>
      <c r="H1732">
        <f>VLOOKUP(fTransactionsV[[#This Row],[Product ID]],dProductV[],5,0)</f>
        <v>22.95</v>
      </c>
      <c r="I1732">
        <f>fTransactionsV[[#This Row],[Price]]*fTransactionsV[[#This Row],[Units]]</f>
        <v>22.95</v>
      </c>
    </row>
    <row r="1733" spans="2:9" x14ac:dyDescent="0.25">
      <c r="B1733" s="5">
        <v>43742</v>
      </c>
      <c r="C1733" t="s">
        <v>30</v>
      </c>
      <c r="D1733" t="s">
        <v>40</v>
      </c>
      <c r="E1733">
        <v>1</v>
      </c>
      <c r="F1733" t="str">
        <f>VLOOKUP(fTransactionsV[[#This Row],[Web Site ID]],dWebSiteV[],2,0)</f>
        <v>E-Bay</v>
      </c>
      <c r="G1733" t="str">
        <f>VLOOKUP(fTransactionsV[[#This Row],[Product ID]],dProductV[],4,0)</f>
        <v>Distance</v>
      </c>
      <c r="H1733">
        <f>VLOOKUP(fTransactionsV[[#This Row],[Product ID]],dProductV[],5,0)</f>
        <v>29.95</v>
      </c>
      <c r="I1733">
        <f>fTransactionsV[[#This Row],[Price]]*fTransactionsV[[#This Row],[Units]]</f>
        <v>29.95</v>
      </c>
    </row>
    <row r="1734" spans="2:9" x14ac:dyDescent="0.25">
      <c r="B1734" s="5">
        <v>43794</v>
      </c>
      <c r="C1734" t="s">
        <v>27</v>
      </c>
      <c r="D1734" t="s">
        <v>42</v>
      </c>
      <c r="E1734">
        <v>1</v>
      </c>
      <c r="F1734" t="str">
        <f>VLOOKUP(fTransactionsV[[#This Row],[Web Site ID]],dWebSiteV[],2,0)</f>
        <v>Gel Boomerangs</v>
      </c>
      <c r="G1734" t="str">
        <f>VLOOKUP(fTransactionsV[[#This Row],[Product ID]],dProductV[],4,0)</f>
        <v>Beginner</v>
      </c>
      <c r="H1734">
        <f>VLOOKUP(fTransactionsV[[#This Row],[Product ID]],dProductV[],5,0)</f>
        <v>24.95</v>
      </c>
      <c r="I1734">
        <f>fTransactionsV[[#This Row],[Price]]*fTransactionsV[[#This Row],[Units]]</f>
        <v>24.95</v>
      </c>
    </row>
    <row r="1735" spans="2:9" x14ac:dyDescent="0.25">
      <c r="B1735" s="5">
        <v>44151</v>
      </c>
      <c r="C1735" t="s">
        <v>28</v>
      </c>
      <c r="D1735" t="s">
        <v>46</v>
      </c>
      <c r="E1735">
        <v>5</v>
      </c>
      <c r="F1735" t="str">
        <f>VLOOKUP(fTransactionsV[[#This Row],[Web Site ID]],dWebSiteV[],2,0)</f>
        <v>Colorado Boomerangs</v>
      </c>
      <c r="G1735" t="str">
        <f>VLOOKUP(fTransactionsV[[#This Row],[Product ID]],dProductV[],4,0)</f>
        <v>Distance</v>
      </c>
      <c r="H1735">
        <f>VLOOKUP(fTransactionsV[[#This Row],[Product ID]],dProductV[],5,0)</f>
        <v>49.95</v>
      </c>
      <c r="I1735">
        <f>fTransactionsV[[#This Row],[Price]]*fTransactionsV[[#This Row],[Units]]</f>
        <v>249.75</v>
      </c>
    </row>
    <row r="1736" spans="2:9" x14ac:dyDescent="0.25">
      <c r="B1736" s="5">
        <v>43646</v>
      </c>
      <c r="C1736" t="s">
        <v>29</v>
      </c>
      <c r="D1736" t="s">
        <v>39</v>
      </c>
      <c r="E1736">
        <v>1</v>
      </c>
      <c r="F1736" t="str">
        <f>VLOOKUP(fTransactionsV[[#This Row],[Web Site ID]],dWebSiteV[],2,0)</f>
        <v>Amazon</v>
      </c>
      <c r="G1736" t="str">
        <f>VLOOKUP(fTransactionsV[[#This Row],[Product ID]],dProductV[],4,0)</f>
        <v>Beginner</v>
      </c>
      <c r="H1736">
        <f>VLOOKUP(fTransactionsV[[#This Row],[Product ID]],dProductV[],5,0)</f>
        <v>26.95</v>
      </c>
      <c r="I1736">
        <f>fTransactionsV[[#This Row],[Price]]*fTransactionsV[[#This Row],[Units]]</f>
        <v>26.95</v>
      </c>
    </row>
    <row r="1737" spans="2:9" x14ac:dyDescent="0.25">
      <c r="B1737" s="5">
        <v>44151</v>
      </c>
      <c r="C1737" t="s">
        <v>29</v>
      </c>
      <c r="D1737" t="s">
        <v>39</v>
      </c>
      <c r="E1737">
        <v>1</v>
      </c>
      <c r="F1737" t="str">
        <f>VLOOKUP(fTransactionsV[[#This Row],[Web Site ID]],dWebSiteV[],2,0)</f>
        <v>Amazon</v>
      </c>
      <c r="G1737" t="str">
        <f>VLOOKUP(fTransactionsV[[#This Row],[Product ID]],dProductV[],4,0)</f>
        <v>Beginner</v>
      </c>
      <c r="H1737">
        <f>VLOOKUP(fTransactionsV[[#This Row],[Product ID]],dProductV[],5,0)</f>
        <v>26.95</v>
      </c>
      <c r="I1737">
        <f>fTransactionsV[[#This Row],[Price]]*fTransactionsV[[#This Row],[Units]]</f>
        <v>26.95</v>
      </c>
    </row>
    <row r="1738" spans="2:9" x14ac:dyDescent="0.25">
      <c r="B1738" s="5">
        <v>44178</v>
      </c>
      <c r="C1738" t="s">
        <v>30</v>
      </c>
      <c r="D1738" t="s">
        <v>45</v>
      </c>
      <c r="E1738">
        <v>1</v>
      </c>
      <c r="F1738" t="str">
        <f>VLOOKUP(fTransactionsV[[#This Row],[Web Site ID]],dWebSiteV[],2,0)</f>
        <v>E-Bay</v>
      </c>
      <c r="G1738" t="str">
        <f>VLOOKUP(fTransactionsV[[#This Row],[Product ID]],dProductV[],4,0)</f>
        <v>Distance</v>
      </c>
      <c r="H1738">
        <f>VLOOKUP(fTransactionsV[[#This Row],[Product ID]],dProductV[],5,0)</f>
        <v>45.95</v>
      </c>
      <c r="I1738">
        <f>fTransactionsV[[#This Row],[Price]]*fTransactionsV[[#This Row],[Units]]</f>
        <v>45.95</v>
      </c>
    </row>
    <row r="1739" spans="2:9" x14ac:dyDescent="0.25">
      <c r="B1739" s="5">
        <v>43792</v>
      </c>
      <c r="C1739" t="s">
        <v>27</v>
      </c>
      <c r="D1739" t="s">
        <v>44</v>
      </c>
      <c r="E1739">
        <v>1</v>
      </c>
      <c r="F1739" t="str">
        <f>VLOOKUP(fTransactionsV[[#This Row],[Web Site ID]],dWebSiteV[],2,0)</f>
        <v>Gel Boomerangs</v>
      </c>
      <c r="G1739" t="str">
        <f>VLOOKUP(fTransactionsV[[#This Row],[Product ID]],dProductV[],4,0)</f>
        <v>Freestyle</v>
      </c>
      <c r="H1739">
        <f>VLOOKUP(fTransactionsV[[#This Row],[Product ID]],dProductV[],5,0)</f>
        <v>19.95</v>
      </c>
      <c r="I1739">
        <f>fTransactionsV[[#This Row],[Price]]*fTransactionsV[[#This Row],[Units]]</f>
        <v>19.95</v>
      </c>
    </row>
    <row r="1740" spans="2:9" x14ac:dyDescent="0.25">
      <c r="B1740" s="5">
        <v>43797</v>
      </c>
      <c r="C1740" t="s">
        <v>28</v>
      </c>
      <c r="D1740" t="s">
        <v>39</v>
      </c>
      <c r="E1740">
        <v>10</v>
      </c>
      <c r="F1740" t="str">
        <f>VLOOKUP(fTransactionsV[[#This Row],[Web Site ID]],dWebSiteV[],2,0)</f>
        <v>Colorado Boomerangs</v>
      </c>
      <c r="G1740" t="str">
        <f>VLOOKUP(fTransactionsV[[#This Row],[Product ID]],dProductV[],4,0)</f>
        <v>Beginner</v>
      </c>
      <c r="H1740">
        <f>VLOOKUP(fTransactionsV[[#This Row],[Product ID]],dProductV[],5,0)</f>
        <v>26.95</v>
      </c>
      <c r="I1740">
        <f>fTransactionsV[[#This Row],[Price]]*fTransactionsV[[#This Row],[Units]]</f>
        <v>269.5</v>
      </c>
    </row>
    <row r="1741" spans="2:9" x14ac:dyDescent="0.25">
      <c r="B1741" s="5">
        <v>43817</v>
      </c>
      <c r="C1741" t="s">
        <v>28</v>
      </c>
      <c r="D1741" t="s">
        <v>38</v>
      </c>
      <c r="E1741">
        <v>1</v>
      </c>
      <c r="F1741" t="str">
        <f>VLOOKUP(fTransactionsV[[#This Row],[Web Site ID]],dWebSiteV[],2,0)</f>
        <v>Colorado Boomerangs</v>
      </c>
      <c r="G1741" t="str">
        <f>VLOOKUP(fTransactionsV[[#This Row],[Product ID]],dProductV[],4,0)</f>
        <v>Freestyle</v>
      </c>
      <c r="H1741">
        <f>VLOOKUP(fTransactionsV[[#This Row],[Product ID]],dProductV[],5,0)</f>
        <v>43.95</v>
      </c>
      <c r="I1741">
        <f>fTransactionsV[[#This Row],[Price]]*fTransactionsV[[#This Row],[Units]]</f>
        <v>43.95</v>
      </c>
    </row>
    <row r="1742" spans="2:9" x14ac:dyDescent="0.25">
      <c r="B1742" s="5">
        <v>43766</v>
      </c>
      <c r="C1742" t="s">
        <v>27</v>
      </c>
      <c r="D1742" t="s">
        <v>40</v>
      </c>
      <c r="E1742">
        <v>1</v>
      </c>
      <c r="F1742" t="str">
        <f>VLOOKUP(fTransactionsV[[#This Row],[Web Site ID]],dWebSiteV[],2,0)</f>
        <v>Gel Boomerangs</v>
      </c>
      <c r="G1742" t="str">
        <f>VLOOKUP(fTransactionsV[[#This Row],[Product ID]],dProductV[],4,0)</f>
        <v>Distance</v>
      </c>
      <c r="H1742">
        <f>VLOOKUP(fTransactionsV[[#This Row],[Product ID]],dProductV[],5,0)</f>
        <v>29.95</v>
      </c>
      <c r="I1742">
        <f>fTransactionsV[[#This Row],[Price]]*fTransactionsV[[#This Row],[Units]]</f>
        <v>29.95</v>
      </c>
    </row>
    <row r="1743" spans="2:9" x14ac:dyDescent="0.25">
      <c r="B1743" s="5">
        <v>43581</v>
      </c>
      <c r="C1743" t="s">
        <v>29</v>
      </c>
      <c r="D1743" t="s">
        <v>38</v>
      </c>
      <c r="E1743">
        <v>2</v>
      </c>
      <c r="F1743" t="str">
        <f>VLOOKUP(fTransactionsV[[#This Row],[Web Site ID]],dWebSiteV[],2,0)</f>
        <v>Amazon</v>
      </c>
      <c r="G1743" t="str">
        <f>VLOOKUP(fTransactionsV[[#This Row],[Product ID]],dProductV[],4,0)</f>
        <v>Freestyle</v>
      </c>
      <c r="H1743">
        <f>VLOOKUP(fTransactionsV[[#This Row],[Product ID]],dProductV[],5,0)</f>
        <v>43.95</v>
      </c>
      <c r="I1743">
        <f>fTransactionsV[[#This Row],[Price]]*fTransactionsV[[#This Row],[Units]]</f>
        <v>87.9</v>
      </c>
    </row>
    <row r="1744" spans="2:9" x14ac:dyDescent="0.25">
      <c r="B1744" s="5">
        <v>43534</v>
      </c>
      <c r="C1744" t="s">
        <v>27</v>
      </c>
      <c r="D1744" t="s">
        <v>43</v>
      </c>
      <c r="E1744">
        <v>1</v>
      </c>
      <c r="F1744" t="str">
        <f>VLOOKUP(fTransactionsV[[#This Row],[Web Site ID]],dWebSiteV[],2,0)</f>
        <v>Gel Boomerangs</v>
      </c>
      <c r="G1744" t="str">
        <f>VLOOKUP(fTransactionsV[[#This Row],[Product ID]],dProductV[],4,0)</f>
        <v>Beginner</v>
      </c>
      <c r="H1744">
        <f>VLOOKUP(fTransactionsV[[#This Row],[Product ID]],dProductV[],5,0)</f>
        <v>22.95</v>
      </c>
      <c r="I1744">
        <f>fTransactionsV[[#This Row],[Price]]*fTransactionsV[[#This Row],[Units]]</f>
        <v>22.95</v>
      </c>
    </row>
    <row r="1745" spans="2:9" x14ac:dyDescent="0.25">
      <c r="B1745" s="5">
        <v>44149</v>
      </c>
      <c r="C1745" t="s">
        <v>28</v>
      </c>
      <c r="D1745" t="s">
        <v>39</v>
      </c>
      <c r="E1745">
        <v>4</v>
      </c>
      <c r="F1745" t="str">
        <f>VLOOKUP(fTransactionsV[[#This Row],[Web Site ID]],dWebSiteV[],2,0)</f>
        <v>Colorado Boomerangs</v>
      </c>
      <c r="G1745" t="str">
        <f>VLOOKUP(fTransactionsV[[#This Row],[Product ID]],dProductV[],4,0)</f>
        <v>Beginner</v>
      </c>
      <c r="H1745">
        <f>VLOOKUP(fTransactionsV[[#This Row],[Product ID]],dProductV[],5,0)</f>
        <v>26.95</v>
      </c>
      <c r="I1745">
        <f>fTransactionsV[[#This Row],[Price]]*fTransactionsV[[#This Row],[Units]]</f>
        <v>107.8</v>
      </c>
    </row>
    <row r="1746" spans="2:9" x14ac:dyDescent="0.25">
      <c r="B1746" s="5">
        <v>43815</v>
      </c>
      <c r="C1746" t="s">
        <v>29</v>
      </c>
      <c r="D1746" t="s">
        <v>42</v>
      </c>
      <c r="E1746">
        <v>7</v>
      </c>
      <c r="F1746" t="str">
        <f>VLOOKUP(fTransactionsV[[#This Row],[Web Site ID]],dWebSiteV[],2,0)</f>
        <v>Amazon</v>
      </c>
      <c r="G1746" t="str">
        <f>VLOOKUP(fTransactionsV[[#This Row],[Product ID]],dProductV[],4,0)</f>
        <v>Beginner</v>
      </c>
      <c r="H1746">
        <f>VLOOKUP(fTransactionsV[[#This Row],[Product ID]],dProductV[],5,0)</f>
        <v>24.95</v>
      </c>
      <c r="I1746">
        <f>fTransactionsV[[#This Row],[Price]]*fTransactionsV[[#This Row],[Units]]</f>
        <v>174.65</v>
      </c>
    </row>
    <row r="1747" spans="2:9" x14ac:dyDescent="0.25">
      <c r="B1747" s="5">
        <v>43797</v>
      </c>
      <c r="C1747" t="s">
        <v>27</v>
      </c>
      <c r="D1747" t="s">
        <v>38</v>
      </c>
      <c r="E1747">
        <v>1</v>
      </c>
      <c r="F1747" t="str">
        <f>VLOOKUP(fTransactionsV[[#This Row],[Web Site ID]],dWebSiteV[],2,0)</f>
        <v>Gel Boomerangs</v>
      </c>
      <c r="G1747" t="str">
        <f>VLOOKUP(fTransactionsV[[#This Row],[Product ID]],dProductV[],4,0)</f>
        <v>Freestyle</v>
      </c>
      <c r="H1747">
        <f>VLOOKUP(fTransactionsV[[#This Row],[Product ID]],dProductV[],5,0)</f>
        <v>43.95</v>
      </c>
      <c r="I1747">
        <f>fTransactionsV[[#This Row],[Price]]*fTransactionsV[[#This Row],[Units]]</f>
        <v>43.95</v>
      </c>
    </row>
    <row r="1748" spans="2:9" x14ac:dyDescent="0.25">
      <c r="B1748" s="5">
        <v>43797</v>
      </c>
      <c r="C1748" t="s">
        <v>28</v>
      </c>
      <c r="D1748" t="s">
        <v>38</v>
      </c>
      <c r="E1748">
        <v>1</v>
      </c>
      <c r="F1748" t="str">
        <f>VLOOKUP(fTransactionsV[[#This Row],[Web Site ID]],dWebSiteV[],2,0)</f>
        <v>Colorado Boomerangs</v>
      </c>
      <c r="G1748" t="str">
        <f>VLOOKUP(fTransactionsV[[#This Row],[Product ID]],dProductV[],4,0)</f>
        <v>Freestyle</v>
      </c>
      <c r="H1748">
        <f>VLOOKUP(fTransactionsV[[#This Row],[Product ID]],dProductV[],5,0)</f>
        <v>43.95</v>
      </c>
      <c r="I1748">
        <f>fTransactionsV[[#This Row],[Price]]*fTransactionsV[[#This Row],[Units]]</f>
        <v>43.95</v>
      </c>
    </row>
    <row r="1749" spans="2:9" x14ac:dyDescent="0.25">
      <c r="B1749" s="5">
        <v>44184</v>
      </c>
      <c r="C1749" t="s">
        <v>28</v>
      </c>
      <c r="D1749" t="s">
        <v>42</v>
      </c>
      <c r="E1749">
        <v>1</v>
      </c>
      <c r="F1749" t="str">
        <f>VLOOKUP(fTransactionsV[[#This Row],[Web Site ID]],dWebSiteV[],2,0)</f>
        <v>Colorado Boomerangs</v>
      </c>
      <c r="G1749" t="str">
        <f>VLOOKUP(fTransactionsV[[#This Row],[Product ID]],dProductV[],4,0)</f>
        <v>Beginner</v>
      </c>
      <c r="H1749">
        <f>VLOOKUP(fTransactionsV[[#This Row],[Product ID]],dProductV[],5,0)</f>
        <v>24.95</v>
      </c>
      <c r="I1749">
        <f>fTransactionsV[[#This Row],[Price]]*fTransactionsV[[#This Row],[Units]]</f>
        <v>24.95</v>
      </c>
    </row>
    <row r="1750" spans="2:9" x14ac:dyDescent="0.25">
      <c r="B1750" s="5">
        <v>43763</v>
      </c>
      <c r="C1750" t="s">
        <v>29</v>
      </c>
      <c r="D1750" t="s">
        <v>41</v>
      </c>
      <c r="E1750">
        <v>1</v>
      </c>
      <c r="F1750" t="str">
        <f>VLOOKUP(fTransactionsV[[#This Row],[Web Site ID]],dWebSiteV[],2,0)</f>
        <v>Amazon</v>
      </c>
      <c r="G1750" t="str">
        <f>VLOOKUP(fTransactionsV[[#This Row],[Product ID]],dProductV[],4,0)</f>
        <v>Freestyle</v>
      </c>
      <c r="H1750">
        <f>VLOOKUP(fTransactionsV[[#This Row],[Product ID]],dProductV[],5,0)</f>
        <v>27.95</v>
      </c>
      <c r="I1750">
        <f>fTransactionsV[[#This Row],[Price]]*fTransactionsV[[#This Row],[Units]]</f>
        <v>27.95</v>
      </c>
    </row>
    <row r="1751" spans="2:9" x14ac:dyDescent="0.25">
      <c r="B1751" s="5">
        <v>44049</v>
      </c>
      <c r="C1751" t="s">
        <v>30</v>
      </c>
      <c r="D1751" t="s">
        <v>38</v>
      </c>
      <c r="E1751">
        <v>2</v>
      </c>
      <c r="F1751" t="str">
        <f>VLOOKUP(fTransactionsV[[#This Row],[Web Site ID]],dWebSiteV[],2,0)</f>
        <v>E-Bay</v>
      </c>
      <c r="G1751" t="str">
        <f>VLOOKUP(fTransactionsV[[#This Row],[Product ID]],dProductV[],4,0)</f>
        <v>Freestyle</v>
      </c>
      <c r="H1751">
        <f>VLOOKUP(fTransactionsV[[#This Row],[Product ID]],dProductV[],5,0)</f>
        <v>43.95</v>
      </c>
      <c r="I1751">
        <f>fTransactionsV[[#This Row],[Price]]*fTransactionsV[[#This Row],[Units]]</f>
        <v>87.9</v>
      </c>
    </row>
    <row r="1752" spans="2:9" x14ac:dyDescent="0.25">
      <c r="B1752" s="5">
        <v>44189</v>
      </c>
      <c r="C1752" t="s">
        <v>27</v>
      </c>
      <c r="D1752" t="s">
        <v>39</v>
      </c>
      <c r="E1752">
        <v>6</v>
      </c>
      <c r="F1752" t="str">
        <f>VLOOKUP(fTransactionsV[[#This Row],[Web Site ID]],dWebSiteV[],2,0)</f>
        <v>Gel Boomerangs</v>
      </c>
      <c r="G1752" t="str">
        <f>VLOOKUP(fTransactionsV[[#This Row],[Product ID]],dProductV[],4,0)</f>
        <v>Beginner</v>
      </c>
      <c r="H1752">
        <f>VLOOKUP(fTransactionsV[[#This Row],[Product ID]],dProductV[],5,0)</f>
        <v>26.95</v>
      </c>
      <c r="I1752">
        <f>fTransactionsV[[#This Row],[Price]]*fTransactionsV[[#This Row],[Units]]</f>
        <v>161.69999999999999</v>
      </c>
    </row>
    <row r="1753" spans="2:9" x14ac:dyDescent="0.25">
      <c r="B1753" s="5">
        <v>44160</v>
      </c>
      <c r="C1753" t="s">
        <v>29</v>
      </c>
      <c r="D1753" t="s">
        <v>40</v>
      </c>
      <c r="E1753">
        <v>2</v>
      </c>
      <c r="F1753" t="str">
        <f>VLOOKUP(fTransactionsV[[#This Row],[Web Site ID]],dWebSiteV[],2,0)</f>
        <v>Amazon</v>
      </c>
      <c r="G1753" t="str">
        <f>VLOOKUP(fTransactionsV[[#This Row],[Product ID]],dProductV[],4,0)</f>
        <v>Distance</v>
      </c>
      <c r="H1753">
        <f>VLOOKUP(fTransactionsV[[#This Row],[Product ID]],dProductV[],5,0)</f>
        <v>29.95</v>
      </c>
      <c r="I1753">
        <f>fTransactionsV[[#This Row],[Price]]*fTransactionsV[[#This Row],[Units]]</f>
        <v>59.9</v>
      </c>
    </row>
    <row r="1754" spans="2:9" x14ac:dyDescent="0.25">
      <c r="B1754" s="5">
        <v>43936</v>
      </c>
      <c r="C1754" t="s">
        <v>30</v>
      </c>
      <c r="D1754" t="s">
        <v>44</v>
      </c>
      <c r="E1754">
        <v>1</v>
      </c>
      <c r="F1754" t="str">
        <f>VLOOKUP(fTransactionsV[[#This Row],[Web Site ID]],dWebSiteV[],2,0)</f>
        <v>E-Bay</v>
      </c>
      <c r="G1754" t="str">
        <f>VLOOKUP(fTransactionsV[[#This Row],[Product ID]],dProductV[],4,0)</f>
        <v>Freestyle</v>
      </c>
      <c r="H1754">
        <f>VLOOKUP(fTransactionsV[[#This Row],[Product ID]],dProductV[],5,0)</f>
        <v>19.95</v>
      </c>
      <c r="I1754">
        <f>fTransactionsV[[#This Row],[Price]]*fTransactionsV[[#This Row],[Units]]</f>
        <v>19.95</v>
      </c>
    </row>
    <row r="1755" spans="2:9" x14ac:dyDescent="0.25">
      <c r="B1755" s="5">
        <v>43814</v>
      </c>
      <c r="C1755" t="s">
        <v>28</v>
      </c>
      <c r="D1755" t="s">
        <v>39</v>
      </c>
      <c r="E1755">
        <v>3</v>
      </c>
      <c r="F1755" t="str">
        <f>VLOOKUP(fTransactionsV[[#This Row],[Web Site ID]],dWebSiteV[],2,0)</f>
        <v>Colorado Boomerangs</v>
      </c>
      <c r="G1755" t="str">
        <f>VLOOKUP(fTransactionsV[[#This Row],[Product ID]],dProductV[],4,0)</f>
        <v>Beginner</v>
      </c>
      <c r="H1755">
        <f>VLOOKUP(fTransactionsV[[#This Row],[Product ID]],dProductV[],5,0)</f>
        <v>26.95</v>
      </c>
      <c r="I1755">
        <f>fTransactionsV[[#This Row],[Price]]*fTransactionsV[[#This Row],[Units]]</f>
        <v>80.849999999999994</v>
      </c>
    </row>
    <row r="1756" spans="2:9" x14ac:dyDescent="0.25">
      <c r="B1756" s="5">
        <v>43813</v>
      </c>
      <c r="C1756" t="s">
        <v>28</v>
      </c>
      <c r="D1756" t="s">
        <v>38</v>
      </c>
      <c r="E1756">
        <v>1</v>
      </c>
      <c r="F1756" t="str">
        <f>VLOOKUP(fTransactionsV[[#This Row],[Web Site ID]],dWebSiteV[],2,0)</f>
        <v>Colorado Boomerangs</v>
      </c>
      <c r="G1756" t="str">
        <f>VLOOKUP(fTransactionsV[[#This Row],[Product ID]],dProductV[],4,0)</f>
        <v>Freestyle</v>
      </c>
      <c r="H1756">
        <f>VLOOKUP(fTransactionsV[[#This Row],[Product ID]],dProductV[],5,0)</f>
        <v>43.95</v>
      </c>
      <c r="I1756">
        <f>fTransactionsV[[#This Row],[Price]]*fTransactionsV[[#This Row],[Units]]</f>
        <v>43.95</v>
      </c>
    </row>
    <row r="1757" spans="2:9" x14ac:dyDescent="0.25">
      <c r="B1757" s="5">
        <v>43818</v>
      </c>
      <c r="C1757" t="s">
        <v>29</v>
      </c>
      <c r="D1757" t="s">
        <v>45</v>
      </c>
      <c r="E1757">
        <v>1</v>
      </c>
      <c r="F1757" t="str">
        <f>VLOOKUP(fTransactionsV[[#This Row],[Web Site ID]],dWebSiteV[],2,0)</f>
        <v>Amazon</v>
      </c>
      <c r="G1757" t="str">
        <f>VLOOKUP(fTransactionsV[[#This Row],[Product ID]],dProductV[],4,0)</f>
        <v>Distance</v>
      </c>
      <c r="H1757">
        <f>VLOOKUP(fTransactionsV[[#This Row],[Product ID]],dProductV[],5,0)</f>
        <v>45.95</v>
      </c>
      <c r="I1757">
        <f>fTransactionsV[[#This Row],[Price]]*fTransactionsV[[#This Row],[Units]]</f>
        <v>45.95</v>
      </c>
    </row>
    <row r="1758" spans="2:9" x14ac:dyDescent="0.25">
      <c r="B1758" s="5">
        <v>43736</v>
      </c>
      <c r="C1758" t="s">
        <v>30</v>
      </c>
      <c r="D1758" t="s">
        <v>44</v>
      </c>
      <c r="E1758">
        <v>1</v>
      </c>
      <c r="F1758" t="str">
        <f>VLOOKUP(fTransactionsV[[#This Row],[Web Site ID]],dWebSiteV[],2,0)</f>
        <v>E-Bay</v>
      </c>
      <c r="G1758" t="str">
        <f>VLOOKUP(fTransactionsV[[#This Row],[Product ID]],dProductV[],4,0)</f>
        <v>Freestyle</v>
      </c>
      <c r="H1758">
        <f>VLOOKUP(fTransactionsV[[#This Row],[Product ID]],dProductV[],5,0)</f>
        <v>19.95</v>
      </c>
      <c r="I1758">
        <f>fTransactionsV[[#This Row],[Price]]*fTransactionsV[[#This Row],[Units]]</f>
        <v>19.95</v>
      </c>
    </row>
    <row r="1759" spans="2:9" x14ac:dyDescent="0.25">
      <c r="B1759" s="5">
        <v>43792</v>
      </c>
      <c r="C1759" t="s">
        <v>27</v>
      </c>
      <c r="D1759" t="s">
        <v>44</v>
      </c>
      <c r="E1759">
        <v>2</v>
      </c>
      <c r="F1759" t="str">
        <f>VLOOKUP(fTransactionsV[[#This Row],[Web Site ID]],dWebSiteV[],2,0)</f>
        <v>Gel Boomerangs</v>
      </c>
      <c r="G1759" t="str">
        <f>VLOOKUP(fTransactionsV[[#This Row],[Product ID]],dProductV[],4,0)</f>
        <v>Freestyle</v>
      </c>
      <c r="H1759">
        <f>VLOOKUP(fTransactionsV[[#This Row],[Product ID]],dProductV[],5,0)</f>
        <v>19.95</v>
      </c>
      <c r="I1759">
        <f>fTransactionsV[[#This Row],[Price]]*fTransactionsV[[#This Row],[Units]]</f>
        <v>39.9</v>
      </c>
    </row>
    <row r="1760" spans="2:9" x14ac:dyDescent="0.25">
      <c r="B1760" s="5">
        <v>43938</v>
      </c>
      <c r="C1760" t="s">
        <v>28</v>
      </c>
      <c r="D1760" t="s">
        <v>41</v>
      </c>
      <c r="E1760">
        <v>2</v>
      </c>
      <c r="F1760" t="str">
        <f>VLOOKUP(fTransactionsV[[#This Row],[Web Site ID]],dWebSiteV[],2,0)</f>
        <v>Colorado Boomerangs</v>
      </c>
      <c r="G1760" t="str">
        <f>VLOOKUP(fTransactionsV[[#This Row],[Product ID]],dProductV[],4,0)</f>
        <v>Freestyle</v>
      </c>
      <c r="H1760">
        <f>VLOOKUP(fTransactionsV[[#This Row],[Product ID]],dProductV[],5,0)</f>
        <v>27.95</v>
      </c>
      <c r="I1760">
        <f>fTransactionsV[[#This Row],[Price]]*fTransactionsV[[#This Row],[Units]]</f>
        <v>55.9</v>
      </c>
    </row>
    <row r="1761" spans="2:9" x14ac:dyDescent="0.25">
      <c r="B1761" s="5">
        <v>44007</v>
      </c>
      <c r="C1761" t="s">
        <v>27</v>
      </c>
      <c r="D1761" t="s">
        <v>45</v>
      </c>
      <c r="E1761">
        <v>6</v>
      </c>
      <c r="F1761" t="str">
        <f>VLOOKUP(fTransactionsV[[#This Row],[Web Site ID]],dWebSiteV[],2,0)</f>
        <v>Gel Boomerangs</v>
      </c>
      <c r="G1761" t="str">
        <f>VLOOKUP(fTransactionsV[[#This Row],[Product ID]],dProductV[],4,0)</f>
        <v>Distance</v>
      </c>
      <c r="H1761">
        <f>VLOOKUP(fTransactionsV[[#This Row],[Product ID]],dProductV[],5,0)</f>
        <v>45.95</v>
      </c>
      <c r="I1761">
        <f>fTransactionsV[[#This Row],[Price]]*fTransactionsV[[#This Row],[Units]]</f>
        <v>275.70000000000005</v>
      </c>
    </row>
    <row r="1762" spans="2:9" x14ac:dyDescent="0.25">
      <c r="B1762" s="5">
        <v>43881</v>
      </c>
      <c r="C1762" t="s">
        <v>27</v>
      </c>
      <c r="D1762" t="s">
        <v>41</v>
      </c>
      <c r="E1762">
        <v>3</v>
      </c>
      <c r="F1762" t="str">
        <f>VLOOKUP(fTransactionsV[[#This Row],[Web Site ID]],dWebSiteV[],2,0)</f>
        <v>Gel Boomerangs</v>
      </c>
      <c r="G1762" t="str">
        <f>VLOOKUP(fTransactionsV[[#This Row],[Product ID]],dProductV[],4,0)</f>
        <v>Freestyle</v>
      </c>
      <c r="H1762">
        <f>VLOOKUP(fTransactionsV[[#This Row],[Product ID]],dProductV[],5,0)</f>
        <v>27.95</v>
      </c>
      <c r="I1762">
        <f>fTransactionsV[[#This Row],[Price]]*fTransactionsV[[#This Row],[Units]]</f>
        <v>83.85</v>
      </c>
    </row>
    <row r="1763" spans="2:9" x14ac:dyDescent="0.25">
      <c r="B1763" s="5">
        <v>43800</v>
      </c>
      <c r="C1763" t="s">
        <v>27</v>
      </c>
      <c r="D1763" t="s">
        <v>41</v>
      </c>
      <c r="E1763">
        <v>1</v>
      </c>
      <c r="F1763" t="str">
        <f>VLOOKUP(fTransactionsV[[#This Row],[Web Site ID]],dWebSiteV[],2,0)</f>
        <v>Gel Boomerangs</v>
      </c>
      <c r="G1763" t="str">
        <f>VLOOKUP(fTransactionsV[[#This Row],[Product ID]],dProductV[],4,0)</f>
        <v>Freestyle</v>
      </c>
      <c r="H1763">
        <f>VLOOKUP(fTransactionsV[[#This Row],[Product ID]],dProductV[],5,0)</f>
        <v>27.95</v>
      </c>
      <c r="I1763">
        <f>fTransactionsV[[#This Row],[Price]]*fTransactionsV[[#This Row],[Units]]</f>
        <v>27.95</v>
      </c>
    </row>
    <row r="1764" spans="2:9" x14ac:dyDescent="0.25">
      <c r="B1764" s="5">
        <v>43522</v>
      </c>
      <c r="C1764" t="s">
        <v>27</v>
      </c>
      <c r="D1764" t="s">
        <v>40</v>
      </c>
      <c r="E1764">
        <v>3</v>
      </c>
      <c r="F1764" t="str">
        <f>VLOOKUP(fTransactionsV[[#This Row],[Web Site ID]],dWebSiteV[],2,0)</f>
        <v>Gel Boomerangs</v>
      </c>
      <c r="G1764" t="str">
        <f>VLOOKUP(fTransactionsV[[#This Row],[Product ID]],dProductV[],4,0)</f>
        <v>Distance</v>
      </c>
      <c r="H1764">
        <f>VLOOKUP(fTransactionsV[[#This Row],[Product ID]],dProductV[],5,0)</f>
        <v>29.95</v>
      </c>
      <c r="I1764">
        <f>fTransactionsV[[#This Row],[Price]]*fTransactionsV[[#This Row],[Units]]</f>
        <v>89.85</v>
      </c>
    </row>
    <row r="1765" spans="2:9" x14ac:dyDescent="0.25">
      <c r="B1765" s="5">
        <v>44188</v>
      </c>
      <c r="C1765" t="s">
        <v>30</v>
      </c>
      <c r="D1765" t="s">
        <v>40</v>
      </c>
      <c r="E1765">
        <v>1</v>
      </c>
      <c r="F1765" t="str">
        <f>VLOOKUP(fTransactionsV[[#This Row],[Web Site ID]],dWebSiteV[],2,0)</f>
        <v>E-Bay</v>
      </c>
      <c r="G1765" t="str">
        <f>VLOOKUP(fTransactionsV[[#This Row],[Product ID]],dProductV[],4,0)</f>
        <v>Distance</v>
      </c>
      <c r="H1765">
        <f>VLOOKUP(fTransactionsV[[#This Row],[Product ID]],dProductV[],5,0)</f>
        <v>29.95</v>
      </c>
      <c r="I1765">
        <f>fTransactionsV[[#This Row],[Price]]*fTransactionsV[[#This Row],[Units]]</f>
        <v>29.95</v>
      </c>
    </row>
    <row r="1766" spans="2:9" x14ac:dyDescent="0.25">
      <c r="B1766" s="5">
        <v>43735</v>
      </c>
      <c r="C1766" t="s">
        <v>29</v>
      </c>
      <c r="D1766" t="s">
        <v>38</v>
      </c>
      <c r="E1766">
        <v>1</v>
      </c>
      <c r="F1766" t="str">
        <f>VLOOKUP(fTransactionsV[[#This Row],[Web Site ID]],dWebSiteV[],2,0)</f>
        <v>Amazon</v>
      </c>
      <c r="G1766" t="str">
        <f>VLOOKUP(fTransactionsV[[#This Row],[Product ID]],dProductV[],4,0)</f>
        <v>Freestyle</v>
      </c>
      <c r="H1766">
        <f>VLOOKUP(fTransactionsV[[#This Row],[Product ID]],dProductV[],5,0)</f>
        <v>43.95</v>
      </c>
      <c r="I1766">
        <f>fTransactionsV[[#This Row],[Price]]*fTransactionsV[[#This Row],[Units]]</f>
        <v>43.95</v>
      </c>
    </row>
    <row r="1767" spans="2:9" x14ac:dyDescent="0.25">
      <c r="B1767" s="5">
        <v>44099</v>
      </c>
      <c r="C1767" t="s">
        <v>29</v>
      </c>
      <c r="D1767" t="s">
        <v>38</v>
      </c>
      <c r="E1767">
        <v>1</v>
      </c>
      <c r="F1767" t="str">
        <f>VLOOKUP(fTransactionsV[[#This Row],[Web Site ID]],dWebSiteV[],2,0)</f>
        <v>Amazon</v>
      </c>
      <c r="G1767" t="str">
        <f>VLOOKUP(fTransactionsV[[#This Row],[Product ID]],dProductV[],4,0)</f>
        <v>Freestyle</v>
      </c>
      <c r="H1767">
        <f>VLOOKUP(fTransactionsV[[#This Row],[Product ID]],dProductV[],5,0)</f>
        <v>43.95</v>
      </c>
      <c r="I1767">
        <f>fTransactionsV[[#This Row],[Price]]*fTransactionsV[[#This Row],[Units]]</f>
        <v>43.95</v>
      </c>
    </row>
    <row r="1768" spans="2:9" x14ac:dyDescent="0.25">
      <c r="B1768" s="5">
        <v>43802</v>
      </c>
      <c r="C1768" t="s">
        <v>30</v>
      </c>
      <c r="D1768" t="s">
        <v>46</v>
      </c>
      <c r="E1768">
        <v>2</v>
      </c>
      <c r="F1768" t="str">
        <f>VLOOKUP(fTransactionsV[[#This Row],[Web Site ID]],dWebSiteV[],2,0)</f>
        <v>E-Bay</v>
      </c>
      <c r="G1768" t="str">
        <f>VLOOKUP(fTransactionsV[[#This Row],[Product ID]],dProductV[],4,0)</f>
        <v>Distance</v>
      </c>
      <c r="H1768">
        <f>VLOOKUP(fTransactionsV[[#This Row],[Product ID]],dProductV[],5,0)</f>
        <v>49.95</v>
      </c>
      <c r="I1768">
        <f>fTransactionsV[[#This Row],[Price]]*fTransactionsV[[#This Row],[Units]]</f>
        <v>99.9</v>
      </c>
    </row>
    <row r="1769" spans="2:9" x14ac:dyDescent="0.25">
      <c r="B1769" s="5">
        <v>43925</v>
      </c>
      <c r="C1769" t="s">
        <v>27</v>
      </c>
      <c r="D1769" t="s">
        <v>41</v>
      </c>
      <c r="E1769">
        <v>1</v>
      </c>
      <c r="F1769" t="str">
        <f>VLOOKUP(fTransactionsV[[#This Row],[Web Site ID]],dWebSiteV[],2,0)</f>
        <v>Gel Boomerangs</v>
      </c>
      <c r="G1769" t="str">
        <f>VLOOKUP(fTransactionsV[[#This Row],[Product ID]],dProductV[],4,0)</f>
        <v>Freestyle</v>
      </c>
      <c r="H1769">
        <f>VLOOKUP(fTransactionsV[[#This Row],[Product ID]],dProductV[],5,0)</f>
        <v>27.95</v>
      </c>
      <c r="I1769">
        <f>fTransactionsV[[#This Row],[Price]]*fTransactionsV[[#This Row],[Units]]</f>
        <v>27.95</v>
      </c>
    </row>
    <row r="1770" spans="2:9" x14ac:dyDescent="0.25">
      <c r="B1770" s="5">
        <v>43893</v>
      </c>
      <c r="C1770" t="s">
        <v>27</v>
      </c>
      <c r="D1770" t="s">
        <v>40</v>
      </c>
      <c r="E1770">
        <v>7</v>
      </c>
      <c r="F1770" t="str">
        <f>VLOOKUP(fTransactionsV[[#This Row],[Web Site ID]],dWebSiteV[],2,0)</f>
        <v>Gel Boomerangs</v>
      </c>
      <c r="G1770" t="str">
        <f>VLOOKUP(fTransactionsV[[#This Row],[Product ID]],dProductV[],4,0)</f>
        <v>Distance</v>
      </c>
      <c r="H1770">
        <f>VLOOKUP(fTransactionsV[[#This Row],[Product ID]],dProductV[],5,0)</f>
        <v>29.95</v>
      </c>
      <c r="I1770">
        <f>fTransactionsV[[#This Row],[Price]]*fTransactionsV[[#This Row],[Units]]</f>
        <v>209.65</v>
      </c>
    </row>
    <row r="1771" spans="2:9" x14ac:dyDescent="0.25">
      <c r="B1771" s="5">
        <v>43475</v>
      </c>
      <c r="C1771" t="s">
        <v>27</v>
      </c>
      <c r="D1771" t="s">
        <v>39</v>
      </c>
      <c r="E1771">
        <v>2</v>
      </c>
      <c r="F1771" t="str">
        <f>VLOOKUP(fTransactionsV[[#This Row],[Web Site ID]],dWebSiteV[],2,0)</f>
        <v>Gel Boomerangs</v>
      </c>
      <c r="G1771" t="str">
        <f>VLOOKUP(fTransactionsV[[#This Row],[Product ID]],dProductV[],4,0)</f>
        <v>Beginner</v>
      </c>
      <c r="H1771">
        <f>VLOOKUP(fTransactionsV[[#This Row],[Product ID]],dProductV[],5,0)</f>
        <v>26.95</v>
      </c>
      <c r="I1771">
        <f>fTransactionsV[[#This Row],[Price]]*fTransactionsV[[#This Row],[Units]]</f>
        <v>53.9</v>
      </c>
    </row>
    <row r="1772" spans="2:9" x14ac:dyDescent="0.25">
      <c r="B1772" s="5">
        <v>44163</v>
      </c>
      <c r="C1772" t="s">
        <v>27</v>
      </c>
      <c r="D1772" t="s">
        <v>39</v>
      </c>
      <c r="E1772">
        <v>1</v>
      </c>
      <c r="F1772" t="str">
        <f>VLOOKUP(fTransactionsV[[#This Row],[Web Site ID]],dWebSiteV[],2,0)</f>
        <v>Gel Boomerangs</v>
      </c>
      <c r="G1772" t="str">
        <f>VLOOKUP(fTransactionsV[[#This Row],[Product ID]],dProductV[],4,0)</f>
        <v>Beginner</v>
      </c>
      <c r="H1772">
        <f>VLOOKUP(fTransactionsV[[#This Row],[Product ID]],dProductV[],5,0)</f>
        <v>26.95</v>
      </c>
      <c r="I1772">
        <f>fTransactionsV[[#This Row],[Price]]*fTransactionsV[[#This Row],[Units]]</f>
        <v>26.95</v>
      </c>
    </row>
    <row r="1773" spans="2:9" x14ac:dyDescent="0.25">
      <c r="B1773" s="5">
        <v>44190</v>
      </c>
      <c r="C1773" t="s">
        <v>28</v>
      </c>
      <c r="D1773" t="s">
        <v>41</v>
      </c>
      <c r="E1773">
        <v>1</v>
      </c>
      <c r="F1773" t="str">
        <f>VLOOKUP(fTransactionsV[[#This Row],[Web Site ID]],dWebSiteV[],2,0)</f>
        <v>Colorado Boomerangs</v>
      </c>
      <c r="G1773" t="str">
        <f>VLOOKUP(fTransactionsV[[#This Row],[Product ID]],dProductV[],4,0)</f>
        <v>Freestyle</v>
      </c>
      <c r="H1773">
        <f>VLOOKUP(fTransactionsV[[#This Row],[Product ID]],dProductV[],5,0)</f>
        <v>27.95</v>
      </c>
      <c r="I1773">
        <f>fTransactionsV[[#This Row],[Price]]*fTransactionsV[[#This Row],[Units]]</f>
        <v>27.95</v>
      </c>
    </row>
    <row r="1774" spans="2:9" x14ac:dyDescent="0.25">
      <c r="B1774" s="5">
        <v>44148</v>
      </c>
      <c r="C1774" t="s">
        <v>27</v>
      </c>
      <c r="D1774" t="s">
        <v>40</v>
      </c>
      <c r="E1774">
        <v>9</v>
      </c>
      <c r="F1774" t="str">
        <f>VLOOKUP(fTransactionsV[[#This Row],[Web Site ID]],dWebSiteV[],2,0)</f>
        <v>Gel Boomerangs</v>
      </c>
      <c r="G1774" t="str">
        <f>VLOOKUP(fTransactionsV[[#This Row],[Product ID]],dProductV[],4,0)</f>
        <v>Distance</v>
      </c>
      <c r="H1774">
        <f>VLOOKUP(fTransactionsV[[#This Row],[Product ID]],dProductV[],5,0)</f>
        <v>29.95</v>
      </c>
      <c r="I1774">
        <f>fTransactionsV[[#This Row],[Price]]*fTransactionsV[[#This Row],[Units]]</f>
        <v>269.55</v>
      </c>
    </row>
    <row r="1775" spans="2:9" x14ac:dyDescent="0.25">
      <c r="B1775" s="5">
        <v>43472</v>
      </c>
      <c r="C1775" t="s">
        <v>27</v>
      </c>
      <c r="D1775" t="s">
        <v>41</v>
      </c>
      <c r="E1775">
        <v>2</v>
      </c>
      <c r="F1775" t="str">
        <f>VLOOKUP(fTransactionsV[[#This Row],[Web Site ID]],dWebSiteV[],2,0)</f>
        <v>Gel Boomerangs</v>
      </c>
      <c r="G1775" t="str">
        <f>VLOOKUP(fTransactionsV[[#This Row],[Product ID]],dProductV[],4,0)</f>
        <v>Freestyle</v>
      </c>
      <c r="H1775">
        <f>VLOOKUP(fTransactionsV[[#This Row],[Product ID]],dProductV[],5,0)</f>
        <v>27.95</v>
      </c>
      <c r="I1775">
        <f>fTransactionsV[[#This Row],[Price]]*fTransactionsV[[#This Row],[Units]]</f>
        <v>55.9</v>
      </c>
    </row>
    <row r="1776" spans="2:9" x14ac:dyDescent="0.25">
      <c r="B1776" s="5">
        <v>43790</v>
      </c>
      <c r="C1776" t="s">
        <v>29</v>
      </c>
      <c r="D1776" t="s">
        <v>41</v>
      </c>
      <c r="E1776">
        <v>2</v>
      </c>
      <c r="F1776" t="str">
        <f>VLOOKUP(fTransactionsV[[#This Row],[Web Site ID]],dWebSiteV[],2,0)</f>
        <v>Amazon</v>
      </c>
      <c r="G1776" t="str">
        <f>VLOOKUP(fTransactionsV[[#This Row],[Product ID]],dProductV[],4,0)</f>
        <v>Freestyle</v>
      </c>
      <c r="H1776">
        <f>VLOOKUP(fTransactionsV[[#This Row],[Product ID]],dProductV[],5,0)</f>
        <v>27.95</v>
      </c>
      <c r="I1776">
        <f>fTransactionsV[[#This Row],[Price]]*fTransactionsV[[#This Row],[Units]]</f>
        <v>55.9</v>
      </c>
    </row>
    <row r="1777" spans="2:9" x14ac:dyDescent="0.25">
      <c r="B1777" s="5">
        <v>43599</v>
      </c>
      <c r="C1777" t="s">
        <v>28</v>
      </c>
      <c r="D1777" t="s">
        <v>45</v>
      </c>
      <c r="E1777">
        <v>1</v>
      </c>
      <c r="F1777" t="str">
        <f>VLOOKUP(fTransactionsV[[#This Row],[Web Site ID]],dWebSiteV[],2,0)</f>
        <v>Colorado Boomerangs</v>
      </c>
      <c r="G1777" t="str">
        <f>VLOOKUP(fTransactionsV[[#This Row],[Product ID]],dProductV[],4,0)</f>
        <v>Distance</v>
      </c>
      <c r="H1777">
        <f>VLOOKUP(fTransactionsV[[#This Row],[Product ID]],dProductV[],5,0)</f>
        <v>45.95</v>
      </c>
      <c r="I1777">
        <f>fTransactionsV[[#This Row],[Price]]*fTransactionsV[[#This Row],[Units]]</f>
        <v>45.95</v>
      </c>
    </row>
    <row r="1778" spans="2:9" x14ac:dyDescent="0.25">
      <c r="B1778" s="5">
        <v>43798</v>
      </c>
      <c r="C1778" t="s">
        <v>28</v>
      </c>
      <c r="D1778" t="s">
        <v>41</v>
      </c>
      <c r="E1778">
        <v>3</v>
      </c>
      <c r="F1778" t="str">
        <f>VLOOKUP(fTransactionsV[[#This Row],[Web Site ID]],dWebSiteV[],2,0)</f>
        <v>Colorado Boomerangs</v>
      </c>
      <c r="G1778" t="str">
        <f>VLOOKUP(fTransactionsV[[#This Row],[Product ID]],dProductV[],4,0)</f>
        <v>Freestyle</v>
      </c>
      <c r="H1778">
        <f>VLOOKUP(fTransactionsV[[#This Row],[Product ID]],dProductV[],5,0)</f>
        <v>27.95</v>
      </c>
      <c r="I1778">
        <f>fTransactionsV[[#This Row],[Price]]*fTransactionsV[[#This Row],[Units]]</f>
        <v>83.85</v>
      </c>
    </row>
    <row r="1779" spans="2:9" x14ac:dyDescent="0.25">
      <c r="B1779" s="5">
        <v>44186</v>
      </c>
      <c r="C1779" t="s">
        <v>27</v>
      </c>
      <c r="D1779" t="s">
        <v>39</v>
      </c>
      <c r="E1779">
        <v>2</v>
      </c>
      <c r="F1779" t="str">
        <f>VLOOKUP(fTransactionsV[[#This Row],[Web Site ID]],dWebSiteV[],2,0)</f>
        <v>Gel Boomerangs</v>
      </c>
      <c r="G1779" t="str">
        <f>VLOOKUP(fTransactionsV[[#This Row],[Product ID]],dProductV[],4,0)</f>
        <v>Beginner</v>
      </c>
      <c r="H1779">
        <f>VLOOKUP(fTransactionsV[[#This Row],[Product ID]],dProductV[],5,0)</f>
        <v>26.95</v>
      </c>
      <c r="I1779">
        <f>fTransactionsV[[#This Row],[Price]]*fTransactionsV[[#This Row],[Units]]</f>
        <v>53.9</v>
      </c>
    </row>
    <row r="1780" spans="2:9" x14ac:dyDescent="0.25">
      <c r="B1780" s="5">
        <v>43822</v>
      </c>
      <c r="C1780" t="s">
        <v>28</v>
      </c>
      <c r="D1780" t="s">
        <v>43</v>
      </c>
      <c r="E1780">
        <v>1</v>
      </c>
      <c r="F1780" t="str">
        <f>VLOOKUP(fTransactionsV[[#This Row],[Web Site ID]],dWebSiteV[],2,0)</f>
        <v>Colorado Boomerangs</v>
      </c>
      <c r="G1780" t="str">
        <f>VLOOKUP(fTransactionsV[[#This Row],[Product ID]],dProductV[],4,0)</f>
        <v>Beginner</v>
      </c>
      <c r="H1780">
        <f>VLOOKUP(fTransactionsV[[#This Row],[Product ID]],dProductV[],5,0)</f>
        <v>22.95</v>
      </c>
      <c r="I1780">
        <f>fTransactionsV[[#This Row],[Price]]*fTransactionsV[[#This Row],[Units]]</f>
        <v>22.95</v>
      </c>
    </row>
    <row r="1781" spans="2:9" x14ac:dyDescent="0.25">
      <c r="B1781" s="5">
        <v>43740</v>
      </c>
      <c r="C1781" t="s">
        <v>30</v>
      </c>
      <c r="D1781" t="s">
        <v>39</v>
      </c>
      <c r="E1781">
        <v>1</v>
      </c>
      <c r="F1781" t="str">
        <f>VLOOKUP(fTransactionsV[[#This Row],[Web Site ID]],dWebSiteV[],2,0)</f>
        <v>E-Bay</v>
      </c>
      <c r="G1781" t="str">
        <f>VLOOKUP(fTransactionsV[[#This Row],[Product ID]],dProductV[],4,0)</f>
        <v>Beginner</v>
      </c>
      <c r="H1781">
        <f>VLOOKUP(fTransactionsV[[#This Row],[Product ID]],dProductV[],5,0)</f>
        <v>26.95</v>
      </c>
      <c r="I1781">
        <f>fTransactionsV[[#This Row],[Price]]*fTransactionsV[[#This Row],[Units]]</f>
        <v>26.95</v>
      </c>
    </row>
    <row r="1782" spans="2:9" x14ac:dyDescent="0.25">
      <c r="B1782" s="5">
        <v>44169</v>
      </c>
      <c r="C1782" t="s">
        <v>30</v>
      </c>
      <c r="D1782" t="s">
        <v>41</v>
      </c>
      <c r="E1782">
        <v>1</v>
      </c>
      <c r="F1782" t="str">
        <f>VLOOKUP(fTransactionsV[[#This Row],[Web Site ID]],dWebSiteV[],2,0)</f>
        <v>E-Bay</v>
      </c>
      <c r="G1782" t="str">
        <f>VLOOKUP(fTransactionsV[[#This Row],[Product ID]],dProductV[],4,0)</f>
        <v>Freestyle</v>
      </c>
      <c r="H1782">
        <f>VLOOKUP(fTransactionsV[[#This Row],[Product ID]],dProductV[],5,0)</f>
        <v>27.95</v>
      </c>
      <c r="I1782">
        <f>fTransactionsV[[#This Row],[Price]]*fTransactionsV[[#This Row],[Units]]</f>
        <v>27.95</v>
      </c>
    </row>
    <row r="1783" spans="2:9" x14ac:dyDescent="0.25">
      <c r="B1783" s="5">
        <v>43819</v>
      </c>
      <c r="C1783" t="s">
        <v>27</v>
      </c>
      <c r="D1783" t="s">
        <v>41</v>
      </c>
      <c r="E1783">
        <v>1</v>
      </c>
      <c r="F1783" t="str">
        <f>VLOOKUP(fTransactionsV[[#This Row],[Web Site ID]],dWebSiteV[],2,0)</f>
        <v>Gel Boomerangs</v>
      </c>
      <c r="G1783" t="str">
        <f>VLOOKUP(fTransactionsV[[#This Row],[Product ID]],dProductV[],4,0)</f>
        <v>Freestyle</v>
      </c>
      <c r="H1783">
        <f>VLOOKUP(fTransactionsV[[#This Row],[Product ID]],dProductV[],5,0)</f>
        <v>27.95</v>
      </c>
      <c r="I1783">
        <f>fTransactionsV[[#This Row],[Price]]*fTransactionsV[[#This Row],[Units]]</f>
        <v>27.95</v>
      </c>
    </row>
    <row r="1784" spans="2:9" x14ac:dyDescent="0.25">
      <c r="B1784" s="5">
        <v>44149</v>
      </c>
      <c r="C1784" t="s">
        <v>27</v>
      </c>
      <c r="D1784" t="s">
        <v>38</v>
      </c>
      <c r="E1784">
        <v>1</v>
      </c>
      <c r="F1784" t="str">
        <f>VLOOKUP(fTransactionsV[[#This Row],[Web Site ID]],dWebSiteV[],2,0)</f>
        <v>Gel Boomerangs</v>
      </c>
      <c r="G1784" t="str">
        <f>VLOOKUP(fTransactionsV[[#This Row],[Product ID]],dProductV[],4,0)</f>
        <v>Freestyle</v>
      </c>
      <c r="H1784">
        <f>VLOOKUP(fTransactionsV[[#This Row],[Product ID]],dProductV[],5,0)</f>
        <v>43.95</v>
      </c>
      <c r="I1784">
        <f>fTransactionsV[[#This Row],[Price]]*fTransactionsV[[#This Row],[Units]]</f>
        <v>43.95</v>
      </c>
    </row>
    <row r="1785" spans="2:9" x14ac:dyDescent="0.25">
      <c r="B1785" s="5">
        <v>44177</v>
      </c>
      <c r="C1785" t="s">
        <v>29</v>
      </c>
      <c r="D1785" t="s">
        <v>43</v>
      </c>
      <c r="E1785">
        <v>1</v>
      </c>
      <c r="F1785" t="str">
        <f>VLOOKUP(fTransactionsV[[#This Row],[Web Site ID]],dWebSiteV[],2,0)</f>
        <v>Amazon</v>
      </c>
      <c r="G1785" t="str">
        <f>VLOOKUP(fTransactionsV[[#This Row],[Product ID]],dProductV[],4,0)</f>
        <v>Beginner</v>
      </c>
      <c r="H1785">
        <f>VLOOKUP(fTransactionsV[[#This Row],[Product ID]],dProductV[],5,0)</f>
        <v>22.95</v>
      </c>
      <c r="I1785">
        <f>fTransactionsV[[#This Row],[Price]]*fTransactionsV[[#This Row],[Units]]</f>
        <v>22.95</v>
      </c>
    </row>
    <row r="1786" spans="2:9" x14ac:dyDescent="0.25">
      <c r="B1786" s="5">
        <v>43798</v>
      </c>
      <c r="C1786" t="s">
        <v>30</v>
      </c>
      <c r="D1786" t="s">
        <v>45</v>
      </c>
      <c r="E1786">
        <v>2</v>
      </c>
      <c r="F1786" t="str">
        <f>VLOOKUP(fTransactionsV[[#This Row],[Web Site ID]],dWebSiteV[],2,0)</f>
        <v>E-Bay</v>
      </c>
      <c r="G1786" t="str">
        <f>VLOOKUP(fTransactionsV[[#This Row],[Product ID]],dProductV[],4,0)</f>
        <v>Distance</v>
      </c>
      <c r="H1786">
        <f>VLOOKUP(fTransactionsV[[#This Row],[Product ID]],dProductV[],5,0)</f>
        <v>45.95</v>
      </c>
      <c r="I1786">
        <f>fTransactionsV[[#This Row],[Price]]*fTransactionsV[[#This Row],[Units]]</f>
        <v>91.9</v>
      </c>
    </row>
    <row r="1787" spans="2:9" x14ac:dyDescent="0.25">
      <c r="B1787" s="5">
        <v>44188</v>
      </c>
      <c r="C1787" t="s">
        <v>27</v>
      </c>
      <c r="D1787" t="s">
        <v>41</v>
      </c>
      <c r="E1787">
        <v>4</v>
      </c>
      <c r="F1787" t="str">
        <f>VLOOKUP(fTransactionsV[[#This Row],[Web Site ID]],dWebSiteV[],2,0)</f>
        <v>Gel Boomerangs</v>
      </c>
      <c r="G1787" t="str">
        <f>VLOOKUP(fTransactionsV[[#This Row],[Product ID]],dProductV[],4,0)</f>
        <v>Freestyle</v>
      </c>
      <c r="H1787">
        <f>VLOOKUP(fTransactionsV[[#This Row],[Product ID]],dProductV[],5,0)</f>
        <v>27.95</v>
      </c>
      <c r="I1787">
        <f>fTransactionsV[[#This Row],[Price]]*fTransactionsV[[#This Row],[Units]]</f>
        <v>111.8</v>
      </c>
    </row>
    <row r="1788" spans="2:9" x14ac:dyDescent="0.25">
      <c r="B1788" s="5">
        <v>44149</v>
      </c>
      <c r="C1788" t="s">
        <v>27</v>
      </c>
      <c r="D1788" t="s">
        <v>41</v>
      </c>
      <c r="E1788">
        <v>2</v>
      </c>
      <c r="F1788" t="str">
        <f>VLOOKUP(fTransactionsV[[#This Row],[Web Site ID]],dWebSiteV[],2,0)</f>
        <v>Gel Boomerangs</v>
      </c>
      <c r="G1788" t="str">
        <f>VLOOKUP(fTransactionsV[[#This Row],[Product ID]],dProductV[],4,0)</f>
        <v>Freestyle</v>
      </c>
      <c r="H1788">
        <f>VLOOKUP(fTransactionsV[[#This Row],[Product ID]],dProductV[],5,0)</f>
        <v>27.95</v>
      </c>
      <c r="I1788">
        <f>fTransactionsV[[#This Row],[Price]]*fTransactionsV[[#This Row],[Units]]</f>
        <v>55.9</v>
      </c>
    </row>
    <row r="1789" spans="2:9" x14ac:dyDescent="0.25">
      <c r="B1789" s="5">
        <v>44076</v>
      </c>
      <c r="C1789" t="s">
        <v>27</v>
      </c>
      <c r="D1789" t="s">
        <v>39</v>
      </c>
      <c r="E1789">
        <v>2</v>
      </c>
      <c r="F1789" t="str">
        <f>VLOOKUP(fTransactionsV[[#This Row],[Web Site ID]],dWebSiteV[],2,0)</f>
        <v>Gel Boomerangs</v>
      </c>
      <c r="G1789" t="str">
        <f>VLOOKUP(fTransactionsV[[#This Row],[Product ID]],dProductV[],4,0)</f>
        <v>Beginner</v>
      </c>
      <c r="H1789">
        <f>VLOOKUP(fTransactionsV[[#This Row],[Product ID]],dProductV[],5,0)</f>
        <v>26.95</v>
      </c>
      <c r="I1789">
        <f>fTransactionsV[[#This Row],[Price]]*fTransactionsV[[#This Row],[Units]]</f>
        <v>53.9</v>
      </c>
    </row>
    <row r="1790" spans="2:9" x14ac:dyDescent="0.25">
      <c r="B1790" s="5">
        <v>43617</v>
      </c>
      <c r="C1790" t="s">
        <v>28</v>
      </c>
      <c r="D1790" t="s">
        <v>42</v>
      </c>
      <c r="E1790">
        <v>2</v>
      </c>
      <c r="F1790" t="str">
        <f>VLOOKUP(fTransactionsV[[#This Row],[Web Site ID]],dWebSiteV[],2,0)</f>
        <v>Colorado Boomerangs</v>
      </c>
      <c r="G1790" t="str">
        <f>VLOOKUP(fTransactionsV[[#This Row],[Product ID]],dProductV[],4,0)</f>
        <v>Beginner</v>
      </c>
      <c r="H1790">
        <f>VLOOKUP(fTransactionsV[[#This Row],[Product ID]],dProductV[],5,0)</f>
        <v>24.95</v>
      </c>
      <c r="I1790">
        <f>fTransactionsV[[#This Row],[Price]]*fTransactionsV[[#This Row],[Units]]</f>
        <v>49.9</v>
      </c>
    </row>
    <row r="1791" spans="2:9" x14ac:dyDescent="0.25">
      <c r="B1791" s="5">
        <v>43819</v>
      </c>
      <c r="C1791" t="s">
        <v>27</v>
      </c>
      <c r="D1791" t="s">
        <v>45</v>
      </c>
      <c r="E1791">
        <v>1</v>
      </c>
      <c r="F1791" t="str">
        <f>VLOOKUP(fTransactionsV[[#This Row],[Web Site ID]],dWebSiteV[],2,0)</f>
        <v>Gel Boomerangs</v>
      </c>
      <c r="G1791" t="str">
        <f>VLOOKUP(fTransactionsV[[#This Row],[Product ID]],dProductV[],4,0)</f>
        <v>Distance</v>
      </c>
      <c r="H1791">
        <f>VLOOKUP(fTransactionsV[[#This Row],[Product ID]],dProductV[],5,0)</f>
        <v>45.95</v>
      </c>
      <c r="I1791">
        <f>fTransactionsV[[#This Row],[Price]]*fTransactionsV[[#This Row],[Units]]</f>
        <v>45.95</v>
      </c>
    </row>
    <row r="1792" spans="2:9" x14ac:dyDescent="0.25">
      <c r="B1792" s="5">
        <v>43840</v>
      </c>
      <c r="C1792" t="s">
        <v>30</v>
      </c>
      <c r="D1792" t="s">
        <v>43</v>
      </c>
      <c r="E1792">
        <v>2</v>
      </c>
      <c r="F1792" t="str">
        <f>VLOOKUP(fTransactionsV[[#This Row],[Web Site ID]],dWebSiteV[],2,0)</f>
        <v>E-Bay</v>
      </c>
      <c r="G1792" t="str">
        <f>VLOOKUP(fTransactionsV[[#This Row],[Product ID]],dProductV[],4,0)</f>
        <v>Beginner</v>
      </c>
      <c r="H1792">
        <f>VLOOKUP(fTransactionsV[[#This Row],[Product ID]],dProductV[],5,0)</f>
        <v>22.95</v>
      </c>
      <c r="I1792">
        <f>fTransactionsV[[#This Row],[Price]]*fTransactionsV[[#This Row],[Units]]</f>
        <v>45.9</v>
      </c>
    </row>
    <row r="1793" spans="2:9" x14ac:dyDescent="0.25">
      <c r="B1793" s="5">
        <v>43881</v>
      </c>
      <c r="C1793" t="s">
        <v>28</v>
      </c>
      <c r="D1793" t="s">
        <v>39</v>
      </c>
      <c r="E1793">
        <v>1</v>
      </c>
      <c r="F1793" t="str">
        <f>VLOOKUP(fTransactionsV[[#This Row],[Web Site ID]],dWebSiteV[],2,0)</f>
        <v>Colorado Boomerangs</v>
      </c>
      <c r="G1793" t="str">
        <f>VLOOKUP(fTransactionsV[[#This Row],[Product ID]],dProductV[],4,0)</f>
        <v>Beginner</v>
      </c>
      <c r="H1793">
        <f>VLOOKUP(fTransactionsV[[#This Row],[Product ID]],dProductV[],5,0)</f>
        <v>26.95</v>
      </c>
      <c r="I1793">
        <f>fTransactionsV[[#This Row],[Price]]*fTransactionsV[[#This Row],[Units]]</f>
        <v>26.95</v>
      </c>
    </row>
    <row r="1794" spans="2:9" x14ac:dyDescent="0.25">
      <c r="B1794" s="5">
        <v>43530</v>
      </c>
      <c r="C1794" t="s">
        <v>27</v>
      </c>
      <c r="D1794" t="s">
        <v>38</v>
      </c>
      <c r="E1794">
        <v>1</v>
      </c>
      <c r="F1794" t="str">
        <f>VLOOKUP(fTransactionsV[[#This Row],[Web Site ID]],dWebSiteV[],2,0)</f>
        <v>Gel Boomerangs</v>
      </c>
      <c r="G1794" t="str">
        <f>VLOOKUP(fTransactionsV[[#This Row],[Product ID]],dProductV[],4,0)</f>
        <v>Freestyle</v>
      </c>
      <c r="H1794">
        <f>VLOOKUP(fTransactionsV[[#This Row],[Product ID]],dProductV[],5,0)</f>
        <v>43.95</v>
      </c>
      <c r="I1794">
        <f>fTransactionsV[[#This Row],[Price]]*fTransactionsV[[#This Row],[Units]]</f>
        <v>43.95</v>
      </c>
    </row>
    <row r="1795" spans="2:9" x14ac:dyDescent="0.25">
      <c r="B1795" s="5">
        <v>43969</v>
      </c>
      <c r="C1795" t="s">
        <v>28</v>
      </c>
      <c r="D1795" t="s">
        <v>40</v>
      </c>
      <c r="E1795">
        <v>1</v>
      </c>
      <c r="F1795" t="str">
        <f>VLOOKUP(fTransactionsV[[#This Row],[Web Site ID]],dWebSiteV[],2,0)</f>
        <v>Colorado Boomerangs</v>
      </c>
      <c r="G1795" t="str">
        <f>VLOOKUP(fTransactionsV[[#This Row],[Product ID]],dProductV[],4,0)</f>
        <v>Distance</v>
      </c>
      <c r="H1795">
        <f>VLOOKUP(fTransactionsV[[#This Row],[Product ID]],dProductV[],5,0)</f>
        <v>29.95</v>
      </c>
      <c r="I1795">
        <f>fTransactionsV[[#This Row],[Price]]*fTransactionsV[[#This Row],[Units]]</f>
        <v>29.95</v>
      </c>
    </row>
    <row r="1796" spans="2:9" x14ac:dyDescent="0.25">
      <c r="B1796" s="5">
        <v>43822</v>
      </c>
      <c r="C1796" t="s">
        <v>29</v>
      </c>
      <c r="D1796" t="s">
        <v>46</v>
      </c>
      <c r="E1796">
        <v>2</v>
      </c>
      <c r="F1796" t="str">
        <f>VLOOKUP(fTransactionsV[[#This Row],[Web Site ID]],dWebSiteV[],2,0)</f>
        <v>Amazon</v>
      </c>
      <c r="G1796" t="str">
        <f>VLOOKUP(fTransactionsV[[#This Row],[Product ID]],dProductV[],4,0)</f>
        <v>Distance</v>
      </c>
      <c r="H1796">
        <f>VLOOKUP(fTransactionsV[[#This Row],[Product ID]],dProductV[],5,0)</f>
        <v>49.95</v>
      </c>
      <c r="I1796">
        <f>fTransactionsV[[#This Row],[Price]]*fTransactionsV[[#This Row],[Units]]</f>
        <v>99.9</v>
      </c>
    </row>
    <row r="1797" spans="2:9" x14ac:dyDescent="0.25">
      <c r="B1797" s="5">
        <v>44036</v>
      </c>
      <c r="C1797" t="s">
        <v>27</v>
      </c>
      <c r="D1797" t="s">
        <v>38</v>
      </c>
      <c r="E1797">
        <v>9</v>
      </c>
      <c r="F1797" t="str">
        <f>VLOOKUP(fTransactionsV[[#This Row],[Web Site ID]],dWebSiteV[],2,0)</f>
        <v>Gel Boomerangs</v>
      </c>
      <c r="G1797" t="str">
        <f>VLOOKUP(fTransactionsV[[#This Row],[Product ID]],dProductV[],4,0)</f>
        <v>Freestyle</v>
      </c>
      <c r="H1797">
        <f>VLOOKUP(fTransactionsV[[#This Row],[Product ID]],dProductV[],5,0)</f>
        <v>43.95</v>
      </c>
      <c r="I1797">
        <f>fTransactionsV[[#This Row],[Price]]*fTransactionsV[[#This Row],[Units]]</f>
        <v>395.55</v>
      </c>
    </row>
    <row r="1798" spans="2:9" x14ac:dyDescent="0.25">
      <c r="B1798" s="5">
        <v>43520</v>
      </c>
      <c r="C1798" t="s">
        <v>28</v>
      </c>
      <c r="D1798" t="s">
        <v>38</v>
      </c>
      <c r="E1798">
        <v>2</v>
      </c>
      <c r="F1798" t="str">
        <f>VLOOKUP(fTransactionsV[[#This Row],[Web Site ID]],dWebSiteV[],2,0)</f>
        <v>Colorado Boomerangs</v>
      </c>
      <c r="G1798" t="str">
        <f>VLOOKUP(fTransactionsV[[#This Row],[Product ID]],dProductV[],4,0)</f>
        <v>Freestyle</v>
      </c>
      <c r="H1798">
        <f>VLOOKUP(fTransactionsV[[#This Row],[Product ID]],dProductV[],5,0)</f>
        <v>43.95</v>
      </c>
      <c r="I1798">
        <f>fTransactionsV[[#This Row],[Price]]*fTransactionsV[[#This Row],[Units]]</f>
        <v>87.9</v>
      </c>
    </row>
    <row r="1799" spans="2:9" x14ac:dyDescent="0.25">
      <c r="B1799" s="5">
        <v>44082</v>
      </c>
      <c r="C1799" t="s">
        <v>27</v>
      </c>
      <c r="D1799" t="s">
        <v>41</v>
      </c>
      <c r="E1799">
        <v>1</v>
      </c>
      <c r="F1799" t="str">
        <f>VLOOKUP(fTransactionsV[[#This Row],[Web Site ID]],dWebSiteV[],2,0)</f>
        <v>Gel Boomerangs</v>
      </c>
      <c r="G1799" t="str">
        <f>VLOOKUP(fTransactionsV[[#This Row],[Product ID]],dProductV[],4,0)</f>
        <v>Freestyle</v>
      </c>
      <c r="H1799">
        <f>VLOOKUP(fTransactionsV[[#This Row],[Product ID]],dProductV[],5,0)</f>
        <v>27.95</v>
      </c>
      <c r="I1799">
        <f>fTransactionsV[[#This Row],[Price]]*fTransactionsV[[#This Row],[Units]]</f>
        <v>27.95</v>
      </c>
    </row>
    <row r="1800" spans="2:9" x14ac:dyDescent="0.25">
      <c r="B1800" s="5">
        <v>43575</v>
      </c>
      <c r="C1800" t="s">
        <v>27</v>
      </c>
      <c r="D1800" t="s">
        <v>42</v>
      </c>
      <c r="E1800">
        <v>1</v>
      </c>
      <c r="F1800" t="str">
        <f>VLOOKUP(fTransactionsV[[#This Row],[Web Site ID]],dWebSiteV[],2,0)</f>
        <v>Gel Boomerangs</v>
      </c>
      <c r="G1800" t="str">
        <f>VLOOKUP(fTransactionsV[[#This Row],[Product ID]],dProductV[],4,0)</f>
        <v>Beginner</v>
      </c>
      <c r="H1800">
        <f>VLOOKUP(fTransactionsV[[#This Row],[Product ID]],dProductV[],5,0)</f>
        <v>24.95</v>
      </c>
      <c r="I1800">
        <f>fTransactionsV[[#This Row],[Price]]*fTransactionsV[[#This Row],[Units]]</f>
        <v>24.95</v>
      </c>
    </row>
    <row r="1801" spans="2:9" x14ac:dyDescent="0.25">
      <c r="B1801" s="5">
        <v>43812</v>
      </c>
      <c r="C1801" t="s">
        <v>27</v>
      </c>
      <c r="D1801" t="s">
        <v>38</v>
      </c>
      <c r="E1801">
        <v>1</v>
      </c>
      <c r="F1801" t="str">
        <f>VLOOKUP(fTransactionsV[[#This Row],[Web Site ID]],dWebSiteV[],2,0)</f>
        <v>Gel Boomerangs</v>
      </c>
      <c r="G1801" t="str">
        <f>VLOOKUP(fTransactionsV[[#This Row],[Product ID]],dProductV[],4,0)</f>
        <v>Freestyle</v>
      </c>
      <c r="H1801">
        <f>VLOOKUP(fTransactionsV[[#This Row],[Product ID]],dProductV[],5,0)</f>
        <v>43.95</v>
      </c>
      <c r="I1801">
        <f>fTransactionsV[[#This Row],[Price]]*fTransactionsV[[#This Row],[Units]]</f>
        <v>43.95</v>
      </c>
    </row>
    <row r="1802" spans="2:9" x14ac:dyDescent="0.25">
      <c r="B1802" s="5">
        <v>44130</v>
      </c>
      <c r="C1802" t="s">
        <v>29</v>
      </c>
      <c r="D1802" t="s">
        <v>41</v>
      </c>
      <c r="E1802">
        <v>1</v>
      </c>
      <c r="F1802" t="str">
        <f>VLOOKUP(fTransactionsV[[#This Row],[Web Site ID]],dWebSiteV[],2,0)</f>
        <v>Amazon</v>
      </c>
      <c r="G1802" t="str">
        <f>VLOOKUP(fTransactionsV[[#This Row],[Product ID]],dProductV[],4,0)</f>
        <v>Freestyle</v>
      </c>
      <c r="H1802">
        <f>VLOOKUP(fTransactionsV[[#This Row],[Product ID]],dProductV[],5,0)</f>
        <v>27.95</v>
      </c>
      <c r="I1802">
        <f>fTransactionsV[[#This Row],[Price]]*fTransactionsV[[#This Row],[Units]]</f>
        <v>27.95</v>
      </c>
    </row>
    <row r="1803" spans="2:9" x14ac:dyDescent="0.25">
      <c r="B1803" s="5">
        <v>44174</v>
      </c>
      <c r="C1803" t="s">
        <v>27</v>
      </c>
      <c r="D1803" t="s">
        <v>44</v>
      </c>
      <c r="E1803">
        <v>1</v>
      </c>
      <c r="F1803" t="str">
        <f>VLOOKUP(fTransactionsV[[#This Row],[Web Site ID]],dWebSiteV[],2,0)</f>
        <v>Gel Boomerangs</v>
      </c>
      <c r="G1803" t="str">
        <f>VLOOKUP(fTransactionsV[[#This Row],[Product ID]],dProductV[],4,0)</f>
        <v>Freestyle</v>
      </c>
      <c r="H1803">
        <f>VLOOKUP(fTransactionsV[[#This Row],[Product ID]],dProductV[],5,0)</f>
        <v>19.95</v>
      </c>
      <c r="I1803">
        <f>fTransactionsV[[#This Row],[Price]]*fTransactionsV[[#This Row],[Units]]</f>
        <v>19.95</v>
      </c>
    </row>
    <row r="1804" spans="2:9" x14ac:dyDescent="0.25">
      <c r="B1804" s="5">
        <v>43797</v>
      </c>
      <c r="C1804" t="s">
        <v>27</v>
      </c>
      <c r="D1804" t="s">
        <v>38</v>
      </c>
      <c r="E1804">
        <v>1</v>
      </c>
      <c r="F1804" t="str">
        <f>VLOOKUP(fTransactionsV[[#This Row],[Web Site ID]],dWebSiteV[],2,0)</f>
        <v>Gel Boomerangs</v>
      </c>
      <c r="G1804" t="str">
        <f>VLOOKUP(fTransactionsV[[#This Row],[Product ID]],dProductV[],4,0)</f>
        <v>Freestyle</v>
      </c>
      <c r="H1804">
        <f>VLOOKUP(fTransactionsV[[#This Row],[Product ID]],dProductV[],5,0)</f>
        <v>43.95</v>
      </c>
      <c r="I1804">
        <f>fTransactionsV[[#This Row],[Price]]*fTransactionsV[[#This Row],[Units]]</f>
        <v>43.95</v>
      </c>
    </row>
    <row r="1805" spans="2:9" x14ac:dyDescent="0.25">
      <c r="B1805" s="5">
        <v>43628</v>
      </c>
      <c r="C1805" t="s">
        <v>29</v>
      </c>
      <c r="D1805" t="s">
        <v>43</v>
      </c>
      <c r="E1805">
        <v>1</v>
      </c>
      <c r="F1805" t="str">
        <f>VLOOKUP(fTransactionsV[[#This Row],[Web Site ID]],dWebSiteV[],2,0)</f>
        <v>Amazon</v>
      </c>
      <c r="G1805" t="str">
        <f>VLOOKUP(fTransactionsV[[#This Row],[Product ID]],dProductV[],4,0)</f>
        <v>Beginner</v>
      </c>
      <c r="H1805">
        <f>VLOOKUP(fTransactionsV[[#This Row],[Product ID]],dProductV[],5,0)</f>
        <v>22.95</v>
      </c>
      <c r="I1805">
        <f>fTransactionsV[[#This Row],[Price]]*fTransactionsV[[#This Row],[Units]]</f>
        <v>22.95</v>
      </c>
    </row>
    <row r="1806" spans="2:9" x14ac:dyDescent="0.25">
      <c r="B1806" s="5">
        <v>43863</v>
      </c>
      <c r="C1806" t="s">
        <v>28</v>
      </c>
      <c r="D1806" t="s">
        <v>40</v>
      </c>
      <c r="E1806">
        <v>4</v>
      </c>
      <c r="F1806" t="str">
        <f>VLOOKUP(fTransactionsV[[#This Row],[Web Site ID]],dWebSiteV[],2,0)</f>
        <v>Colorado Boomerangs</v>
      </c>
      <c r="G1806" t="str">
        <f>VLOOKUP(fTransactionsV[[#This Row],[Product ID]],dProductV[],4,0)</f>
        <v>Distance</v>
      </c>
      <c r="H1806">
        <f>VLOOKUP(fTransactionsV[[#This Row],[Product ID]],dProductV[],5,0)</f>
        <v>29.95</v>
      </c>
      <c r="I1806">
        <f>fTransactionsV[[#This Row],[Price]]*fTransactionsV[[#This Row],[Units]]</f>
        <v>119.8</v>
      </c>
    </row>
    <row r="1807" spans="2:9" x14ac:dyDescent="0.25">
      <c r="B1807" s="5">
        <v>44183</v>
      </c>
      <c r="C1807" t="s">
        <v>29</v>
      </c>
      <c r="D1807" t="s">
        <v>42</v>
      </c>
      <c r="E1807">
        <v>1</v>
      </c>
      <c r="F1807" t="str">
        <f>VLOOKUP(fTransactionsV[[#This Row],[Web Site ID]],dWebSiteV[],2,0)</f>
        <v>Amazon</v>
      </c>
      <c r="G1807" t="str">
        <f>VLOOKUP(fTransactionsV[[#This Row],[Product ID]],dProductV[],4,0)</f>
        <v>Beginner</v>
      </c>
      <c r="H1807">
        <f>VLOOKUP(fTransactionsV[[#This Row],[Product ID]],dProductV[],5,0)</f>
        <v>24.95</v>
      </c>
      <c r="I1807">
        <f>fTransactionsV[[#This Row],[Price]]*fTransactionsV[[#This Row],[Units]]</f>
        <v>24.95</v>
      </c>
    </row>
    <row r="1808" spans="2:9" x14ac:dyDescent="0.25">
      <c r="B1808" s="5">
        <v>44148</v>
      </c>
      <c r="C1808" t="s">
        <v>27</v>
      </c>
      <c r="D1808" t="s">
        <v>46</v>
      </c>
      <c r="E1808">
        <v>1</v>
      </c>
      <c r="F1808" t="str">
        <f>VLOOKUP(fTransactionsV[[#This Row],[Web Site ID]],dWebSiteV[],2,0)</f>
        <v>Gel Boomerangs</v>
      </c>
      <c r="G1808" t="str">
        <f>VLOOKUP(fTransactionsV[[#This Row],[Product ID]],dProductV[],4,0)</f>
        <v>Distance</v>
      </c>
      <c r="H1808">
        <f>VLOOKUP(fTransactionsV[[#This Row],[Product ID]],dProductV[],5,0)</f>
        <v>49.95</v>
      </c>
      <c r="I1808">
        <f>fTransactionsV[[#This Row],[Price]]*fTransactionsV[[#This Row],[Units]]</f>
        <v>49.95</v>
      </c>
    </row>
    <row r="1809" spans="2:9" x14ac:dyDescent="0.25">
      <c r="B1809" s="5">
        <v>43497</v>
      </c>
      <c r="C1809" t="s">
        <v>27</v>
      </c>
      <c r="D1809" t="s">
        <v>42</v>
      </c>
      <c r="E1809">
        <v>3</v>
      </c>
      <c r="F1809" t="str">
        <f>VLOOKUP(fTransactionsV[[#This Row],[Web Site ID]],dWebSiteV[],2,0)</f>
        <v>Gel Boomerangs</v>
      </c>
      <c r="G1809" t="str">
        <f>VLOOKUP(fTransactionsV[[#This Row],[Product ID]],dProductV[],4,0)</f>
        <v>Beginner</v>
      </c>
      <c r="H1809">
        <f>VLOOKUP(fTransactionsV[[#This Row],[Product ID]],dProductV[],5,0)</f>
        <v>24.95</v>
      </c>
      <c r="I1809">
        <f>fTransactionsV[[#This Row],[Price]]*fTransactionsV[[#This Row],[Units]]</f>
        <v>74.849999999999994</v>
      </c>
    </row>
    <row r="1810" spans="2:9" x14ac:dyDescent="0.25">
      <c r="B1810" s="5">
        <v>43795</v>
      </c>
      <c r="C1810" t="s">
        <v>28</v>
      </c>
      <c r="D1810" t="s">
        <v>42</v>
      </c>
      <c r="E1810">
        <v>2</v>
      </c>
      <c r="F1810" t="str">
        <f>VLOOKUP(fTransactionsV[[#This Row],[Web Site ID]],dWebSiteV[],2,0)</f>
        <v>Colorado Boomerangs</v>
      </c>
      <c r="G1810" t="str">
        <f>VLOOKUP(fTransactionsV[[#This Row],[Product ID]],dProductV[],4,0)</f>
        <v>Beginner</v>
      </c>
      <c r="H1810">
        <f>VLOOKUP(fTransactionsV[[#This Row],[Product ID]],dProductV[],5,0)</f>
        <v>24.95</v>
      </c>
      <c r="I1810">
        <f>fTransactionsV[[#This Row],[Price]]*fTransactionsV[[#This Row],[Units]]</f>
        <v>49.9</v>
      </c>
    </row>
    <row r="1811" spans="2:9" x14ac:dyDescent="0.25">
      <c r="B1811" s="5">
        <v>43644</v>
      </c>
      <c r="C1811" t="s">
        <v>28</v>
      </c>
      <c r="D1811" t="s">
        <v>45</v>
      </c>
      <c r="E1811">
        <v>2</v>
      </c>
      <c r="F1811" t="str">
        <f>VLOOKUP(fTransactionsV[[#This Row],[Web Site ID]],dWebSiteV[],2,0)</f>
        <v>Colorado Boomerangs</v>
      </c>
      <c r="G1811" t="str">
        <f>VLOOKUP(fTransactionsV[[#This Row],[Product ID]],dProductV[],4,0)</f>
        <v>Distance</v>
      </c>
      <c r="H1811">
        <f>VLOOKUP(fTransactionsV[[#This Row],[Product ID]],dProductV[],5,0)</f>
        <v>45.95</v>
      </c>
      <c r="I1811">
        <f>fTransactionsV[[#This Row],[Price]]*fTransactionsV[[#This Row],[Units]]</f>
        <v>91.9</v>
      </c>
    </row>
    <row r="1812" spans="2:9" x14ac:dyDescent="0.25">
      <c r="B1812" s="5">
        <v>43811</v>
      </c>
      <c r="C1812" t="s">
        <v>27</v>
      </c>
      <c r="D1812" t="s">
        <v>39</v>
      </c>
      <c r="E1812">
        <v>2</v>
      </c>
      <c r="F1812" t="str">
        <f>VLOOKUP(fTransactionsV[[#This Row],[Web Site ID]],dWebSiteV[],2,0)</f>
        <v>Gel Boomerangs</v>
      </c>
      <c r="G1812" t="str">
        <f>VLOOKUP(fTransactionsV[[#This Row],[Product ID]],dProductV[],4,0)</f>
        <v>Beginner</v>
      </c>
      <c r="H1812">
        <f>VLOOKUP(fTransactionsV[[#This Row],[Product ID]],dProductV[],5,0)</f>
        <v>26.95</v>
      </c>
      <c r="I1812">
        <f>fTransactionsV[[#This Row],[Price]]*fTransactionsV[[#This Row],[Units]]</f>
        <v>53.9</v>
      </c>
    </row>
    <row r="1813" spans="2:9" x14ac:dyDescent="0.25">
      <c r="B1813" s="5">
        <v>44190</v>
      </c>
      <c r="C1813" t="s">
        <v>27</v>
      </c>
      <c r="D1813" t="s">
        <v>38</v>
      </c>
      <c r="E1813">
        <v>3</v>
      </c>
      <c r="F1813" t="str">
        <f>VLOOKUP(fTransactionsV[[#This Row],[Web Site ID]],dWebSiteV[],2,0)</f>
        <v>Gel Boomerangs</v>
      </c>
      <c r="G1813" t="str">
        <f>VLOOKUP(fTransactionsV[[#This Row],[Product ID]],dProductV[],4,0)</f>
        <v>Freestyle</v>
      </c>
      <c r="H1813">
        <f>VLOOKUP(fTransactionsV[[#This Row],[Product ID]],dProductV[],5,0)</f>
        <v>43.95</v>
      </c>
      <c r="I1813">
        <f>fTransactionsV[[#This Row],[Price]]*fTransactionsV[[#This Row],[Units]]</f>
        <v>131.85000000000002</v>
      </c>
    </row>
    <row r="1814" spans="2:9" x14ac:dyDescent="0.25">
      <c r="B1814" s="5">
        <v>43796</v>
      </c>
      <c r="C1814" t="s">
        <v>27</v>
      </c>
      <c r="D1814" t="s">
        <v>39</v>
      </c>
      <c r="E1814">
        <v>1</v>
      </c>
      <c r="F1814" t="str">
        <f>VLOOKUP(fTransactionsV[[#This Row],[Web Site ID]],dWebSiteV[],2,0)</f>
        <v>Gel Boomerangs</v>
      </c>
      <c r="G1814" t="str">
        <f>VLOOKUP(fTransactionsV[[#This Row],[Product ID]],dProductV[],4,0)</f>
        <v>Beginner</v>
      </c>
      <c r="H1814">
        <f>VLOOKUP(fTransactionsV[[#This Row],[Product ID]],dProductV[],5,0)</f>
        <v>26.95</v>
      </c>
      <c r="I1814">
        <f>fTransactionsV[[#This Row],[Price]]*fTransactionsV[[#This Row],[Units]]</f>
        <v>26.95</v>
      </c>
    </row>
    <row r="1815" spans="2:9" x14ac:dyDescent="0.25">
      <c r="B1815" s="5">
        <v>43807</v>
      </c>
      <c r="C1815" t="s">
        <v>27</v>
      </c>
      <c r="D1815" t="s">
        <v>38</v>
      </c>
      <c r="E1815">
        <v>1</v>
      </c>
      <c r="F1815" t="str">
        <f>VLOOKUP(fTransactionsV[[#This Row],[Web Site ID]],dWebSiteV[],2,0)</f>
        <v>Gel Boomerangs</v>
      </c>
      <c r="G1815" t="str">
        <f>VLOOKUP(fTransactionsV[[#This Row],[Product ID]],dProductV[],4,0)</f>
        <v>Freestyle</v>
      </c>
      <c r="H1815">
        <f>VLOOKUP(fTransactionsV[[#This Row],[Product ID]],dProductV[],5,0)</f>
        <v>43.95</v>
      </c>
      <c r="I1815">
        <f>fTransactionsV[[#This Row],[Price]]*fTransactionsV[[#This Row],[Units]]</f>
        <v>43.95</v>
      </c>
    </row>
    <row r="1816" spans="2:9" x14ac:dyDescent="0.25">
      <c r="B1816" s="5">
        <v>44171</v>
      </c>
      <c r="C1816" t="s">
        <v>28</v>
      </c>
      <c r="D1816" t="s">
        <v>40</v>
      </c>
      <c r="E1816">
        <v>1</v>
      </c>
      <c r="F1816" t="str">
        <f>VLOOKUP(fTransactionsV[[#This Row],[Web Site ID]],dWebSiteV[],2,0)</f>
        <v>Colorado Boomerangs</v>
      </c>
      <c r="G1816" t="str">
        <f>VLOOKUP(fTransactionsV[[#This Row],[Product ID]],dProductV[],4,0)</f>
        <v>Distance</v>
      </c>
      <c r="H1816">
        <f>VLOOKUP(fTransactionsV[[#This Row],[Product ID]],dProductV[],5,0)</f>
        <v>29.95</v>
      </c>
      <c r="I1816">
        <f>fTransactionsV[[#This Row],[Price]]*fTransactionsV[[#This Row],[Units]]</f>
        <v>29.95</v>
      </c>
    </row>
    <row r="1817" spans="2:9" x14ac:dyDescent="0.25">
      <c r="B1817" s="5">
        <v>43679</v>
      </c>
      <c r="C1817" t="s">
        <v>27</v>
      </c>
      <c r="D1817" t="s">
        <v>43</v>
      </c>
      <c r="E1817">
        <v>1</v>
      </c>
      <c r="F1817" t="str">
        <f>VLOOKUP(fTransactionsV[[#This Row],[Web Site ID]],dWebSiteV[],2,0)</f>
        <v>Gel Boomerangs</v>
      </c>
      <c r="G1817" t="str">
        <f>VLOOKUP(fTransactionsV[[#This Row],[Product ID]],dProductV[],4,0)</f>
        <v>Beginner</v>
      </c>
      <c r="H1817">
        <f>VLOOKUP(fTransactionsV[[#This Row],[Product ID]],dProductV[],5,0)</f>
        <v>22.95</v>
      </c>
      <c r="I1817">
        <f>fTransactionsV[[#This Row],[Price]]*fTransactionsV[[#This Row],[Units]]</f>
        <v>22.95</v>
      </c>
    </row>
    <row r="1818" spans="2:9" x14ac:dyDescent="0.25">
      <c r="B1818" s="5">
        <v>43802</v>
      </c>
      <c r="C1818" t="s">
        <v>28</v>
      </c>
      <c r="D1818" t="s">
        <v>41</v>
      </c>
      <c r="E1818">
        <v>2</v>
      </c>
      <c r="F1818" t="str">
        <f>VLOOKUP(fTransactionsV[[#This Row],[Web Site ID]],dWebSiteV[],2,0)</f>
        <v>Colorado Boomerangs</v>
      </c>
      <c r="G1818" t="str">
        <f>VLOOKUP(fTransactionsV[[#This Row],[Product ID]],dProductV[],4,0)</f>
        <v>Freestyle</v>
      </c>
      <c r="H1818">
        <f>VLOOKUP(fTransactionsV[[#This Row],[Product ID]],dProductV[],5,0)</f>
        <v>27.95</v>
      </c>
      <c r="I1818">
        <f>fTransactionsV[[#This Row],[Price]]*fTransactionsV[[#This Row],[Units]]</f>
        <v>55.9</v>
      </c>
    </row>
    <row r="1819" spans="2:9" x14ac:dyDescent="0.25">
      <c r="B1819" s="5">
        <v>43797</v>
      </c>
      <c r="C1819" t="s">
        <v>27</v>
      </c>
      <c r="D1819" t="s">
        <v>42</v>
      </c>
      <c r="E1819">
        <v>1</v>
      </c>
      <c r="F1819" t="str">
        <f>VLOOKUP(fTransactionsV[[#This Row],[Web Site ID]],dWebSiteV[],2,0)</f>
        <v>Gel Boomerangs</v>
      </c>
      <c r="G1819" t="str">
        <f>VLOOKUP(fTransactionsV[[#This Row],[Product ID]],dProductV[],4,0)</f>
        <v>Beginner</v>
      </c>
      <c r="H1819">
        <f>VLOOKUP(fTransactionsV[[#This Row],[Product ID]],dProductV[],5,0)</f>
        <v>24.95</v>
      </c>
      <c r="I1819">
        <f>fTransactionsV[[#This Row],[Price]]*fTransactionsV[[#This Row],[Units]]</f>
        <v>24.95</v>
      </c>
    </row>
    <row r="1820" spans="2:9" x14ac:dyDescent="0.25">
      <c r="B1820" s="5">
        <v>44150</v>
      </c>
      <c r="C1820" t="s">
        <v>27</v>
      </c>
      <c r="D1820" t="s">
        <v>40</v>
      </c>
      <c r="E1820">
        <v>1</v>
      </c>
      <c r="F1820" t="str">
        <f>VLOOKUP(fTransactionsV[[#This Row],[Web Site ID]],dWebSiteV[],2,0)</f>
        <v>Gel Boomerangs</v>
      </c>
      <c r="G1820" t="str">
        <f>VLOOKUP(fTransactionsV[[#This Row],[Product ID]],dProductV[],4,0)</f>
        <v>Distance</v>
      </c>
      <c r="H1820">
        <f>VLOOKUP(fTransactionsV[[#This Row],[Product ID]],dProductV[],5,0)</f>
        <v>29.95</v>
      </c>
      <c r="I1820">
        <f>fTransactionsV[[#This Row],[Price]]*fTransactionsV[[#This Row],[Units]]</f>
        <v>29.95</v>
      </c>
    </row>
    <row r="1821" spans="2:9" x14ac:dyDescent="0.25">
      <c r="B1821" s="5">
        <v>44159</v>
      </c>
      <c r="C1821" t="s">
        <v>29</v>
      </c>
      <c r="D1821" t="s">
        <v>40</v>
      </c>
      <c r="E1821">
        <v>1</v>
      </c>
      <c r="F1821" t="str">
        <f>VLOOKUP(fTransactionsV[[#This Row],[Web Site ID]],dWebSiteV[],2,0)</f>
        <v>Amazon</v>
      </c>
      <c r="G1821" t="str">
        <f>VLOOKUP(fTransactionsV[[#This Row],[Product ID]],dProductV[],4,0)</f>
        <v>Distance</v>
      </c>
      <c r="H1821">
        <f>VLOOKUP(fTransactionsV[[#This Row],[Product ID]],dProductV[],5,0)</f>
        <v>29.95</v>
      </c>
      <c r="I1821">
        <f>fTransactionsV[[#This Row],[Price]]*fTransactionsV[[#This Row],[Units]]</f>
        <v>29.95</v>
      </c>
    </row>
    <row r="1822" spans="2:9" x14ac:dyDescent="0.25">
      <c r="B1822" s="5">
        <v>43907</v>
      </c>
      <c r="C1822" t="s">
        <v>30</v>
      </c>
      <c r="D1822" t="s">
        <v>42</v>
      </c>
      <c r="E1822">
        <v>4</v>
      </c>
      <c r="F1822" t="str">
        <f>VLOOKUP(fTransactionsV[[#This Row],[Web Site ID]],dWebSiteV[],2,0)</f>
        <v>E-Bay</v>
      </c>
      <c r="G1822" t="str">
        <f>VLOOKUP(fTransactionsV[[#This Row],[Product ID]],dProductV[],4,0)</f>
        <v>Beginner</v>
      </c>
      <c r="H1822">
        <f>VLOOKUP(fTransactionsV[[#This Row],[Product ID]],dProductV[],5,0)</f>
        <v>24.95</v>
      </c>
      <c r="I1822">
        <f>fTransactionsV[[#This Row],[Price]]*fTransactionsV[[#This Row],[Units]]</f>
        <v>99.8</v>
      </c>
    </row>
    <row r="1823" spans="2:9" x14ac:dyDescent="0.25">
      <c r="B1823" s="5">
        <v>43796</v>
      </c>
      <c r="C1823" t="s">
        <v>27</v>
      </c>
      <c r="D1823" t="s">
        <v>39</v>
      </c>
      <c r="E1823">
        <v>2</v>
      </c>
      <c r="F1823" t="str">
        <f>VLOOKUP(fTransactionsV[[#This Row],[Web Site ID]],dWebSiteV[],2,0)</f>
        <v>Gel Boomerangs</v>
      </c>
      <c r="G1823" t="str">
        <f>VLOOKUP(fTransactionsV[[#This Row],[Product ID]],dProductV[],4,0)</f>
        <v>Beginner</v>
      </c>
      <c r="H1823">
        <f>VLOOKUP(fTransactionsV[[#This Row],[Product ID]],dProductV[],5,0)</f>
        <v>26.95</v>
      </c>
      <c r="I1823">
        <f>fTransactionsV[[#This Row],[Price]]*fTransactionsV[[#This Row],[Units]]</f>
        <v>53.9</v>
      </c>
    </row>
    <row r="1824" spans="2:9" x14ac:dyDescent="0.25">
      <c r="B1824" s="5">
        <v>43801</v>
      </c>
      <c r="C1824" t="s">
        <v>28</v>
      </c>
      <c r="D1824" t="s">
        <v>45</v>
      </c>
      <c r="E1824">
        <v>3</v>
      </c>
      <c r="F1824" t="str">
        <f>VLOOKUP(fTransactionsV[[#This Row],[Web Site ID]],dWebSiteV[],2,0)</f>
        <v>Colorado Boomerangs</v>
      </c>
      <c r="G1824" t="str">
        <f>VLOOKUP(fTransactionsV[[#This Row],[Product ID]],dProductV[],4,0)</f>
        <v>Distance</v>
      </c>
      <c r="H1824">
        <f>VLOOKUP(fTransactionsV[[#This Row],[Product ID]],dProductV[],5,0)</f>
        <v>45.95</v>
      </c>
      <c r="I1824">
        <f>fTransactionsV[[#This Row],[Price]]*fTransactionsV[[#This Row],[Units]]</f>
        <v>137.85000000000002</v>
      </c>
    </row>
    <row r="1825" spans="2:9" x14ac:dyDescent="0.25">
      <c r="B1825" s="5">
        <v>44173</v>
      </c>
      <c r="C1825" t="s">
        <v>27</v>
      </c>
      <c r="D1825" t="s">
        <v>38</v>
      </c>
      <c r="E1825">
        <v>2</v>
      </c>
      <c r="F1825" t="str">
        <f>VLOOKUP(fTransactionsV[[#This Row],[Web Site ID]],dWebSiteV[],2,0)</f>
        <v>Gel Boomerangs</v>
      </c>
      <c r="G1825" t="str">
        <f>VLOOKUP(fTransactionsV[[#This Row],[Product ID]],dProductV[],4,0)</f>
        <v>Freestyle</v>
      </c>
      <c r="H1825">
        <f>VLOOKUP(fTransactionsV[[#This Row],[Product ID]],dProductV[],5,0)</f>
        <v>43.95</v>
      </c>
      <c r="I1825">
        <f>fTransactionsV[[#This Row],[Price]]*fTransactionsV[[#This Row],[Units]]</f>
        <v>87.9</v>
      </c>
    </row>
    <row r="1826" spans="2:9" x14ac:dyDescent="0.25">
      <c r="B1826" s="5">
        <v>44152</v>
      </c>
      <c r="C1826" t="s">
        <v>27</v>
      </c>
      <c r="D1826" t="s">
        <v>43</v>
      </c>
      <c r="E1826">
        <v>1</v>
      </c>
      <c r="F1826" t="str">
        <f>VLOOKUP(fTransactionsV[[#This Row],[Web Site ID]],dWebSiteV[],2,0)</f>
        <v>Gel Boomerangs</v>
      </c>
      <c r="G1826" t="str">
        <f>VLOOKUP(fTransactionsV[[#This Row],[Product ID]],dProductV[],4,0)</f>
        <v>Beginner</v>
      </c>
      <c r="H1826">
        <f>VLOOKUP(fTransactionsV[[#This Row],[Product ID]],dProductV[],5,0)</f>
        <v>22.95</v>
      </c>
      <c r="I1826">
        <f>fTransactionsV[[#This Row],[Price]]*fTransactionsV[[#This Row],[Units]]</f>
        <v>22.95</v>
      </c>
    </row>
    <row r="1827" spans="2:9" x14ac:dyDescent="0.25">
      <c r="B1827" s="5">
        <v>44149</v>
      </c>
      <c r="C1827" t="s">
        <v>29</v>
      </c>
      <c r="D1827" t="s">
        <v>45</v>
      </c>
      <c r="E1827">
        <v>1</v>
      </c>
      <c r="F1827" t="str">
        <f>VLOOKUP(fTransactionsV[[#This Row],[Web Site ID]],dWebSiteV[],2,0)</f>
        <v>Amazon</v>
      </c>
      <c r="G1827" t="str">
        <f>VLOOKUP(fTransactionsV[[#This Row],[Product ID]],dProductV[],4,0)</f>
        <v>Distance</v>
      </c>
      <c r="H1827">
        <f>VLOOKUP(fTransactionsV[[#This Row],[Product ID]],dProductV[],5,0)</f>
        <v>45.95</v>
      </c>
      <c r="I1827">
        <f>fTransactionsV[[#This Row],[Price]]*fTransactionsV[[#This Row],[Units]]</f>
        <v>45.95</v>
      </c>
    </row>
    <row r="1828" spans="2:9" x14ac:dyDescent="0.25">
      <c r="B1828" s="5">
        <v>43570</v>
      </c>
      <c r="C1828" t="s">
        <v>27</v>
      </c>
      <c r="D1828" t="s">
        <v>38</v>
      </c>
      <c r="E1828">
        <v>4</v>
      </c>
      <c r="F1828" t="str">
        <f>VLOOKUP(fTransactionsV[[#This Row],[Web Site ID]],dWebSiteV[],2,0)</f>
        <v>Gel Boomerangs</v>
      </c>
      <c r="G1828" t="str">
        <f>VLOOKUP(fTransactionsV[[#This Row],[Product ID]],dProductV[],4,0)</f>
        <v>Freestyle</v>
      </c>
      <c r="H1828">
        <f>VLOOKUP(fTransactionsV[[#This Row],[Product ID]],dProductV[],5,0)</f>
        <v>43.95</v>
      </c>
      <c r="I1828">
        <f>fTransactionsV[[#This Row],[Price]]*fTransactionsV[[#This Row],[Units]]</f>
        <v>175.8</v>
      </c>
    </row>
    <row r="1829" spans="2:9" x14ac:dyDescent="0.25">
      <c r="B1829" s="5">
        <v>43803</v>
      </c>
      <c r="C1829" t="s">
        <v>27</v>
      </c>
      <c r="D1829" t="s">
        <v>43</v>
      </c>
      <c r="E1829">
        <v>1</v>
      </c>
      <c r="F1829" t="str">
        <f>VLOOKUP(fTransactionsV[[#This Row],[Web Site ID]],dWebSiteV[],2,0)</f>
        <v>Gel Boomerangs</v>
      </c>
      <c r="G1829" t="str">
        <f>VLOOKUP(fTransactionsV[[#This Row],[Product ID]],dProductV[],4,0)</f>
        <v>Beginner</v>
      </c>
      <c r="H1829">
        <f>VLOOKUP(fTransactionsV[[#This Row],[Product ID]],dProductV[],5,0)</f>
        <v>22.95</v>
      </c>
      <c r="I1829">
        <f>fTransactionsV[[#This Row],[Price]]*fTransactionsV[[#This Row],[Units]]</f>
        <v>22.95</v>
      </c>
    </row>
    <row r="1830" spans="2:9" x14ac:dyDescent="0.25">
      <c r="B1830" s="5">
        <v>43817</v>
      </c>
      <c r="C1830" t="s">
        <v>28</v>
      </c>
      <c r="D1830" t="s">
        <v>42</v>
      </c>
      <c r="E1830">
        <v>1</v>
      </c>
      <c r="F1830" t="str">
        <f>VLOOKUP(fTransactionsV[[#This Row],[Web Site ID]],dWebSiteV[],2,0)</f>
        <v>Colorado Boomerangs</v>
      </c>
      <c r="G1830" t="str">
        <f>VLOOKUP(fTransactionsV[[#This Row],[Product ID]],dProductV[],4,0)</f>
        <v>Beginner</v>
      </c>
      <c r="H1830">
        <f>VLOOKUP(fTransactionsV[[#This Row],[Product ID]],dProductV[],5,0)</f>
        <v>24.95</v>
      </c>
      <c r="I1830">
        <f>fTransactionsV[[#This Row],[Price]]*fTransactionsV[[#This Row],[Units]]</f>
        <v>24.95</v>
      </c>
    </row>
    <row r="1831" spans="2:9" x14ac:dyDescent="0.25">
      <c r="B1831" s="5">
        <v>44169</v>
      </c>
      <c r="C1831" t="s">
        <v>27</v>
      </c>
      <c r="D1831" t="s">
        <v>43</v>
      </c>
      <c r="E1831">
        <v>1</v>
      </c>
      <c r="F1831" t="str">
        <f>VLOOKUP(fTransactionsV[[#This Row],[Web Site ID]],dWebSiteV[],2,0)</f>
        <v>Gel Boomerangs</v>
      </c>
      <c r="G1831" t="str">
        <f>VLOOKUP(fTransactionsV[[#This Row],[Product ID]],dProductV[],4,0)</f>
        <v>Beginner</v>
      </c>
      <c r="H1831">
        <f>VLOOKUP(fTransactionsV[[#This Row],[Product ID]],dProductV[],5,0)</f>
        <v>22.95</v>
      </c>
      <c r="I1831">
        <f>fTransactionsV[[#This Row],[Price]]*fTransactionsV[[#This Row],[Units]]</f>
        <v>22.95</v>
      </c>
    </row>
    <row r="1832" spans="2:9" x14ac:dyDescent="0.25">
      <c r="B1832" s="5">
        <v>44157</v>
      </c>
      <c r="C1832" t="s">
        <v>30</v>
      </c>
      <c r="D1832" t="s">
        <v>41</v>
      </c>
      <c r="E1832">
        <v>1</v>
      </c>
      <c r="F1832" t="str">
        <f>VLOOKUP(fTransactionsV[[#This Row],[Web Site ID]],dWebSiteV[],2,0)</f>
        <v>E-Bay</v>
      </c>
      <c r="G1832" t="str">
        <f>VLOOKUP(fTransactionsV[[#This Row],[Product ID]],dProductV[],4,0)</f>
        <v>Freestyle</v>
      </c>
      <c r="H1832">
        <f>VLOOKUP(fTransactionsV[[#This Row],[Product ID]],dProductV[],5,0)</f>
        <v>27.95</v>
      </c>
      <c r="I1832">
        <f>fTransactionsV[[#This Row],[Price]]*fTransactionsV[[#This Row],[Units]]</f>
        <v>27.95</v>
      </c>
    </row>
    <row r="1833" spans="2:9" x14ac:dyDescent="0.25">
      <c r="B1833" s="5">
        <v>43805</v>
      </c>
      <c r="C1833" t="s">
        <v>28</v>
      </c>
      <c r="D1833" t="s">
        <v>39</v>
      </c>
      <c r="E1833">
        <v>1</v>
      </c>
      <c r="F1833" t="str">
        <f>VLOOKUP(fTransactionsV[[#This Row],[Web Site ID]],dWebSiteV[],2,0)</f>
        <v>Colorado Boomerangs</v>
      </c>
      <c r="G1833" t="str">
        <f>VLOOKUP(fTransactionsV[[#This Row],[Product ID]],dProductV[],4,0)</f>
        <v>Beginner</v>
      </c>
      <c r="H1833">
        <f>VLOOKUP(fTransactionsV[[#This Row],[Product ID]],dProductV[],5,0)</f>
        <v>26.95</v>
      </c>
      <c r="I1833">
        <f>fTransactionsV[[#This Row],[Price]]*fTransactionsV[[#This Row],[Units]]</f>
        <v>26.95</v>
      </c>
    </row>
    <row r="1834" spans="2:9" x14ac:dyDescent="0.25">
      <c r="B1834" s="5">
        <v>43806</v>
      </c>
      <c r="C1834" t="s">
        <v>29</v>
      </c>
      <c r="D1834" t="s">
        <v>40</v>
      </c>
      <c r="E1834">
        <v>4</v>
      </c>
      <c r="F1834" t="str">
        <f>VLOOKUP(fTransactionsV[[#This Row],[Web Site ID]],dWebSiteV[],2,0)</f>
        <v>Amazon</v>
      </c>
      <c r="G1834" t="str">
        <f>VLOOKUP(fTransactionsV[[#This Row],[Product ID]],dProductV[],4,0)</f>
        <v>Distance</v>
      </c>
      <c r="H1834">
        <f>VLOOKUP(fTransactionsV[[#This Row],[Product ID]],dProductV[],5,0)</f>
        <v>29.95</v>
      </c>
      <c r="I1834">
        <f>fTransactionsV[[#This Row],[Price]]*fTransactionsV[[#This Row],[Units]]</f>
        <v>119.8</v>
      </c>
    </row>
    <row r="1835" spans="2:9" x14ac:dyDescent="0.25">
      <c r="B1835" s="5">
        <v>44157</v>
      </c>
      <c r="C1835" t="s">
        <v>28</v>
      </c>
      <c r="D1835" t="s">
        <v>43</v>
      </c>
      <c r="E1835">
        <v>1</v>
      </c>
      <c r="F1835" t="str">
        <f>VLOOKUP(fTransactionsV[[#This Row],[Web Site ID]],dWebSiteV[],2,0)</f>
        <v>Colorado Boomerangs</v>
      </c>
      <c r="G1835" t="str">
        <f>VLOOKUP(fTransactionsV[[#This Row],[Product ID]],dProductV[],4,0)</f>
        <v>Beginner</v>
      </c>
      <c r="H1835">
        <f>VLOOKUP(fTransactionsV[[#This Row],[Product ID]],dProductV[],5,0)</f>
        <v>22.95</v>
      </c>
      <c r="I1835">
        <f>fTransactionsV[[#This Row],[Price]]*fTransactionsV[[#This Row],[Units]]</f>
        <v>22.95</v>
      </c>
    </row>
    <row r="1836" spans="2:9" x14ac:dyDescent="0.25">
      <c r="B1836" s="5">
        <v>43815</v>
      </c>
      <c r="C1836" t="s">
        <v>27</v>
      </c>
      <c r="D1836" t="s">
        <v>40</v>
      </c>
      <c r="E1836">
        <v>8</v>
      </c>
      <c r="F1836" t="str">
        <f>VLOOKUP(fTransactionsV[[#This Row],[Web Site ID]],dWebSiteV[],2,0)</f>
        <v>Gel Boomerangs</v>
      </c>
      <c r="G1836" t="str">
        <f>VLOOKUP(fTransactionsV[[#This Row],[Product ID]],dProductV[],4,0)</f>
        <v>Distance</v>
      </c>
      <c r="H1836">
        <f>VLOOKUP(fTransactionsV[[#This Row],[Product ID]],dProductV[],5,0)</f>
        <v>29.95</v>
      </c>
      <c r="I1836">
        <f>fTransactionsV[[#This Row],[Price]]*fTransactionsV[[#This Row],[Units]]</f>
        <v>239.6</v>
      </c>
    </row>
    <row r="1837" spans="2:9" x14ac:dyDescent="0.25">
      <c r="B1837" s="5">
        <v>44157</v>
      </c>
      <c r="C1837" t="s">
        <v>28</v>
      </c>
      <c r="D1837" t="s">
        <v>41</v>
      </c>
      <c r="E1837">
        <v>1</v>
      </c>
      <c r="F1837" t="str">
        <f>VLOOKUP(fTransactionsV[[#This Row],[Web Site ID]],dWebSiteV[],2,0)</f>
        <v>Colorado Boomerangs</v>
      </c>
      <c r="G1837" t="str">
        <f>VLOOKUP(fTransactionsV[[#This Row],[Product ID]],dProductV[],4,0)</f>
        <v>Freestyle</v>
      </c>
      <c r="H1837">
        <f>VLOOKUP(fTransactionsV[[#This Row],[Product ID]],dProductV[],5,0)</f>
        <v>27.95</v>
      </c>
      <c r="I1837">
        <f>fTransactionsV[[#This Row],[Price]]*fTransactionsV[[#This Row],[Units]]</f>
        <v>27.95</v>
      </c>
    </row>
    <row r="1838" spans="2:9" x14ac:dyDescent="0.25">
      <c r="B1838" s="5">
        <v>44180</v>
      </c>
      <c r="C1838" t="s">
        <v>28</v>
      </c>
      <c r="D1838" t="s">
        <v>39</v>
      </c>
      <c r="E1838">
        <v>1</v>
      </c>
      <c r="F1838" t="str">
        <f>VLOOKUP(fTransactionsV[[#This Row],[Web Site ID]],dWebSiteV[],2,0)</f>
        <v>Colorado Boomerangs</v>
      </c>
      <c r="G1838" t="str">
        <f>VLOOKUP(fTransactionsV[[#This Row],[Product ID]],dProductV[],4,0)</f>
        <v>Beginner</v>
      </c>
      <c r="H1838">
        <f>VLOOKUP(fTransactionsV[[#This Row],[Product ID]],dProductV[],5,0)</f>
        <v>26.95</v>
      </c>
      <c r="I1838">
        <f>fTransactionsV[[#This Row],[Price]]*fTransactionsV[[#This Row],[Units]]</f>
        <v>26.95</v>
      </c>
    </row>
    <row r="1839" spans="2:9" x14ac:dyDescent="0.25">
      <c r="B1839" s="5">
        <v>43964</v>
      </c>
      <c r="C1839" t="s">
        <v>27</v>
      </c>
      <c r="D1839" t="s">
        <v>41</v>
      </c>
      <c r="E1839">
        <v>4</v>
      </c>
      <c r="F1839" t="str">
        <f>VLOOKUP(fTransactionsV[[#This Row],[Web Site ID]],dWebSiteV[],2,0)</f>
        <v>Gel Boomerangs</v>
      </c>
      <c r="G1839" t="str">
        <f>VLOOKUP(fTransactionsV[[#This Row],[Product ID]],dProductV[],4,0)</f>
        <v>Freestyle</v>
      </c>
      <c r="H1839">
        <f>VLOOKUP(fTransactionsV[[#This Row],[Product ID]],dProductV[],5,0)</f>
        <v>27.95</v>
      </c>
      <c r="I1839">
        <f>fTransactionsV[[#This Row],[Price]]*fTransactionsV[[#This Row],[Units]]</f>
        <v>111.8</v>
      </c>
    </row>
    <row r="1840" spans="2:9" x14ac:dyDescent="0.25">
      <c r="B1840" s="5">
        <v>44188</v>
      </c>
      <c r="C1840" t="s">
        <v>27</v>
      </c>
      <c r="D1840" t="s">
        <v>45</v>
      </c>
      <c r="E1840">
        <v>2</v>
      </c>
      <c r="F1840" t="str">
        <f>VLOOKUP(fTransactionsV[[#This Row],[Web Site ID]],dWebSiteV[],2,0)</f>
        <v>Gel Boomerangs</v>
      </c>
      <c r="G1840" t="str">
        <f>VLOOKUP(fTransactionsV[[#This Row],[Product ID]],dProductV[],4,0)</f>
        <v>Distance</v>
      </c>
      <c r="H1840">
        <f>VLOOKUP(fTransactionsV[[#This Row],[Product ID]],dProductV[],5,0)</f>
        <v>45.95</v>
      </c>
      <c r="I1840">
        <f>fTransactionsV[[#This Row],[Price]]*fTransactionsV[[#This Row],[Units]]</f>
        <v>91.9</v>
      </c>
    </row>
    <row r="1841" spans="2:9" x14ac:dyDescent="0.25">
      <c r="B1841" s="5">
        <v>43805</v>
      </c>
      <c r="C1841" t="s">
        <v>27</v>
      </c>
      <c r="D1841" t="s">
        <v>46</v>
      </c>
      <c r="E1841">
        <v>1</v>
      </c>
      <c r="F1841" t="str">
        <f>VLOOKUP(fTransactionsV[[#This Row],[Web Site ID]],dWebSiteV[],2,0)</f>
        <v>Gel Boomerangs</v>
      </c>
      <c r="G1841" t="str">
        <f>VLOOKUP(fTransactionsV[[#This Row],[Product ID]],dProductV[],4,0)</f>
        <v>Distance</v>
      </c>
      <c r="H1841">
        <f>VLOOKUP(fTransactionsV[[#This Row],[Product ID]],dProductV[],5,0)</f>
        <v>49.95</v>
      </c>
      <c r="I1841">
        <f>fTransactionsV[[#This Row],[Price]]*fTransactionsV[[#This Row],[Units]]</f>
        <v>49.95</v>
      </c>
    </row>
    <row r="1842" spans="2:9" x14ac:dyDescent="0.25">
      <c r="B1842" s="5">
        <v>43522</v>
      </c>
      <c r="C1842" t="s">
        <v>27</v>
      </c>
      <c r="D1842" t="s">
        <v>39</v>
      </c>
      <c r="E1842">
        <v>1</v>
      </c>
      <c r="F1842" t="str">
        <f>VLOOKUP(fTransactionsV[[#This Row],[Web Site ID]],dWebSiteV[],2,0)</f>
        <v>Gel Boomerangs</v>
      </c>
      <c r="G1842" t="str">
        <f>VLOOKUP(fTransactionsV[[#This Row],[Product ID]],dProductV[],4,0)</f>
        <v>Beginner</v>
      </c>
      <c r="H1842">
        <f>VLOOKUP(fTransactionsV[[#This Row],[Product ID]],dProductV[],5,0)</f>
        <v>26.95</v>
      </c>
      <c r="I1842">
        <f>fTransactionsV[[#This Row],[Price]]*fTransactionsV[[#This Row],[Units]]</f>
        <v>26.95</v>
      </c>
    </row>
    <row r="1843" spans="2:9" x14ac:dyDescent="0.25">
      <c r="B1843" s="5">
        <v>44005</v>
      </c>
      <c r="C1843" t="s">
        <v>28</v>
      </c>
      <c r="D1843" t="s">
        <v>42</v>
      </c>
      <c r="E1843">
        <v>1</v>
      </c>
      <c r="F1843" t="str">
        <f>VLOOKUP(fTransactionsV[[#This Row],[Web Site ID]],dWebSiteV[],2,0)</f>
        <v>Colorado Boomerangs</v>
      </c>
      <c r="G1843" t="str">
        <f>VLOOKUP(fTransactionsV[[#This Row],[Product ID]],dProductV[],4,0)</f>
        <v>Beginner</v>
      </c>
      <c r="H1843">
        <f>VLOOKUP(fTransactionsV[[#This Row],[Product ID]],dProductV[],5,0)</f>
        <v>24.95</v>
      </c>
      <c r="I1843">
        <f>fTransactionsV[[#This Row],[Price]]*fTransactionsV[[#This Row],[Units]]</f>
        <v>24.95</v>
      </c>
    </row>
    <row r="1844" spans="2:9" x14ac:dyDescent="0.25">
      <c r="B1844" s="5">
        <v>43812</v>
      </c>
      <c r="C1844" t="s">
        <v>27</v>
      </c>
      <c r="D1844" t="s">
        <v>44</v>
      </c>
      <c r="E1844">
        <v>4</v>
      </c>
      <c r="F1844" t="str">
        <f>VLOOKUP(fTransactionsV[[#This Row],[Web Site ID]],dWebSiteV[],2,0)</f>
        <v>Gel Boomerangs</v>
      </c>
      <c r="G1844" t="str">
        <f>VLOOKUP(fTransactionsV[[#This Row],[Product ID]],dProductV[],4,0)</f>
        <v>Freestyle</v>
      </c>
      <c r="H1844">
        <f>VLOOKUP(fTransactionsV[[#This Row],[Product ID]],dProductV[],5,0)</f>
        <v>19.95</v>
      </c>
      <c r="I1844">
        <f>fTransactionsV[[#This Row],[Price]]*fTransactionsV[[#This Row],[Units]]</f>
        <v>79.8</v>
      </c>
    </row>
    <row r="1845" spans="2:9" x14ac:dyDescent="0.25">
      <c r="B1845" s="5">
        <v>44073</v>
      </c>
      <c r="C1845" t="s">
        <v>30</v>
      </c>
      <c r="D1845" t="s">
        <v>38</v>
      </c>
      <c r="E1845">
        <v>1</v>
      </c>
      <c r="F1845" t="str">
        <f>VLOOKUP(fTransactionsV[[#This Row],[Web Site ID]],dWebSiteV[],2,0)</f>
        <v>E-Bay</v>
      </c>
      <c r="G1845" t="str">
        <f>VLOOKUP(fTransactionsV[[#This Row],[Product ID]],dProductV[],4,0)</f>
        <v>Freestyle</v>
      </c>
      <c r="H1845">
        <f>VLOOKUP(fTransactionsV[[#This Row],[Product ID]],dProductV[],5,0)</f>
        <v>43.95</v>
      </c>
      <c r="I1845">
        <f>fTransactionsV[[#This Row],[Price]]*fTransactionsV[[#This Row],[Units]]</f>
        <v>43.95</v>
      </c>
    </row>
    <row r="1846" spans="2:9" x14ac:dyDescent="0.25">
      <c r="B1846" s="5">
        <v>43767</v>
      </c>
      <c r="C1846" t="s">
        <v>27</v>
      </c>
      <c r="D1846" t="s">
        <v>38</v>
      </c>
      <c r="E1846">
        <v>1</v>
      </c>
      <c r="F1846" t="str">
        <f>VLOOKUP(fTransactionsV[[#This Row],[Web Site ID]],dWebSiteV[],2,0)</f>
        <v>Gel Boomerangs</v>
      </c>
      <c r="G1846" t="str">
        <f>VLOOKUP(fTransactionsV[[#This Row],[Product ID]],dProductV[],4,0)</f>
        <v>Freestyle</v>
      </c>
      <c r="H1846">
        <f>VLOOKUP(fTransactionsV[[#This Row],[Product ID]],dProductV[],5,0)</f>
        <v>43.95</v>
      </c>
      <c r="I1846">
        <f>fTransactionsV[[#This Row],[Price]]*fTransactionsV[[#This Row],[Units]]</f>
        <v>43.95</v>
      </c>
    </row>
    <row r="1847" spans="2:9" x14ac:dyDescent="0.25">
      <c r="B1847" s="5">
        <v>43816</v>
      </c>
      <c r="C1847" t="s">
        <v>29</v>
      </c>
      <c r="D1847" t="s">
        <v>41</v>
      </c>
      <c r="E1847">
        <v>6</v>
      </c>
      <c r="F1847" t="str">
        <f>VLOOKUP(fTransactionsV[[#This Row],[Web Site ID]],dWebSiteV[],2,0)</f>
        <v>Amazon</v>
      </c>
      <c r="G1847" t="str">
        <f>VLOOKUP(fTransactionsV[[#This Row],[Product ID]],dProductV[],4,0)</f>
        <v>Freestyle</v>
      </c>
      <c r="H1847">
        <f>VLOOKUP(fTransactionsV[[#This Row],[Product ID]],dProductV[],5,0)</f>
        <v>27.95</v>
      </c>
      <c r="I1847">
        <f>fTransactionsV[[#This Row],[Price]]*fTransactionsV[[#This Row],[Units]]</f>
        <v>167.7</v>
      </c>
    </row>
    <row r="1848" spans="2:9" x14ac:dyDescent="0.25">
      <c r="B1848" s="5">
        <v>43814</v>
      </c>
      <c r="C1848" t="s">
        <v>27</v>
      </c>
      <c r="D1848" t="s">
        <v>40</v>
      </c>
      <c r="E1848">
        <v>1</v>
      </c>
      <c r="F1848" t="str">
        <f>VLOOKUP(fTransactionsV[[#This Row],[Web Site ID]],dWebSiteV[],2,0)</f>
        <v>Gel Boomerangs</v>
      </c>
      <c r="G1848" t="str">
        <f>VLOOKUP(fTransactionsV[[#This Row],[Product ID]],dProductV[],4,0)</f>
        <v>Distance</v>
      </c>
      <c r="H1848">
        <f>VLOOKUP(fTransactionsV[[#This Row],[Product ID]],dProductV[],5,0)</f>
        <v>29.95</v>
      </c>
      <c r="I1848">
        <f>fTransactionsV[[#This Row],[Price]]*fTransactionsV[[#This Row],[Units]]</f>
        <v>29.95</v>
      </c>
    </row>
    <row r="1849" spans="2:9" x14ac:dyDescent="0.25">
      <c r="B1849" s="5">
        <v>43810</v>
      </c>
      <c r="C1849" t="s">
        <v>28</v>
      </c>
      <c r="D1849" t="s">
        <v>41</v>
      </c>
      <c r="E1849">
        <v>1</v>
      </c>
      <c r="F1849" t="str">
        <f>VLOOKUP(fTransactionsV[[#This Row],[Web Site ID]],dWebSiteV[],2,0)</f>
        <v>Colorado Boomerangs</v>
      </c>
      <c r="G1849" t="str">
        <f>VLOOKUP(fTransactionsV[[#This Row],[Product ID]],dProductV[],4,0)</f>
        <v>Freestyle</v>
      </c>
      <c r="H1849">
        <f>VLOOKUP(fTransactionsV[[#This Row],[Product ID]],dProductV[],5,0)</f>
        <v>27.95</v>
      </c>
      <c r="I1849">
        <f>fTransactionsV[[#This Row],[Price]]*fTransactionsV[[#This Row],[Units]]</f>
        <v>27.95</v>
      </c>
    </row>
    <row r="1850" spans="2:9" x14ac:dyDescent="0.25">
      <c r="B1850" s="5">
        <v>43816</v>
      </c>
      <c r="C1850" t="s">
        <v>27</v>
      </c>
      <c r="D1850" t="s">
        <v>43</v>
      </c>
      <c r="E1850">
        <v>1</v>
      </c>
      <c r="F1850" t="str">
        <f>VLOOKUP(fTransactionsV[[#This Row],[Web Site ID]],dWebSiteV[],2,0)</f>
        <v>Gel Boomerangs</v>
      </c>
      <c r="G1850" t="str">
        <f>VLOOKUP(fTransactionsV[[#This Row],[Product ID]],dProductV[],4,0)</f>
        <v>Beginner</v>
      </c>
      <c r="H1850">
        <f>VLOOKUP(fTransactionsV[[#This Row],[Product ID]],dProductV[],5,0)</f>
        <v>22.95</v>
      </c>
      <c r="I1850">
        <f>fTransactionsV[[#This Row],[Price]]*fTransactionsV[[#This Row],[Units]]</f>
        <v>22.95</v>
      </c>
    </row>
    <row r="1851" spans="2:9" x14ac:dyDescent="0.25">
      <c r="B1851" s="5">
        <v>44157</v>
      </c>
      <c r="C1851" t="s">
        <v>27</v>
      </c>
      <c r="D1851" t="s">
        <v>39</v>
      </c>
      <c r="E1851">
        <v>5</v>
      </c>
      <c r="F1851" t="str">
        <f>VLOOKUP(fTransactionsV[[#This Row],[Web Site ID]],dWebSiteV[],2,0)</f>
        <v>Gel Boomerangs</v>
      </c>
      <c r="G1851" t="str">
        <f>VLOOKUP(fTransactionsV[[#This Row],[Product ID]],dProductV[],4,0)</f>
        <v>Beginner</v>
      </c>
      <c r="H1851">
        <f>VLOOKUP(fTransactionsV[[#This Row],[Product ID]],dProductV[],5,0)</f>
        <v>26.95</v>
      </c>
      <c r="I1851">
        <f>fTransactionsV[[#This Row],[Price]]*fTransactionsV[[#This Row],[Units]]</f>
        <v>134.75</v>
      </c>
    </row>
    <row r="1852" spans="2:9" x14ac:dyDescent="0.25">
      <c r="B1852" s="5">
        <v>43793</v>
      </c>
      <c r="C1852" t="s">
        <v>28</v>
      </c>
      <c r="D1852" t="s">
        <v>44</v>
      </c>
      <c r="E1852">
        <v>1</v>
      </c>
      <c r="F1852" t="str">
        <f>VLOOKUP(fTransactionsV[[#This Row],[Web Site ID]],dWebSiteV[],2,0)</f>
        <v>Colorado Boomerangs</v>
      </c>
      <c r="G1852" t="str">
        <f>VLOOKUP(fTransactionsV[[#This Row],[Product ID]],dProductV[],4,0)</f>
        <v>Freestyle</v>
      </c>
      <c r="H1852">
        <f>VLOOKUP(fTransactionsV[[#This Row],[Product ID]],dProductV[],5,0)</f>
        <v>19.95</v>
      </c>
      <c r="I1852">
        <f>fTransactionsV[[#This Row],[Price]]*fTransactionsV[[#This Row],[Units]]</f>
        <v>19.95</v>
      </c>
    </row>
    <row r="1853" spans="2:9" x14ac:dyDescent="0.25">
      <c r="B1853" s="5">
        <v>43817</v>
      </c>
      <c r="C1853" t="s">
        <v>29</v>
      </c>
      <c r="D1853" t="s">
        <v>43</v>
      </c>
      <c r="E1853">
        <v>1</v>
      </c>
      <c r="F1853" t="str">
        <f>VLOOKUP(fTransactionsV[[#This Row],[Web Site ID]],dWebSiteV[],2,0)</f>
        <v>Amazon</v>
      </c>
      <c r="G1853" t="str">
        <f>VLOOKUP(fTransactionsV[[#This Row],[Product ID]],dProductV[],4,0)</f>
        <v>Beginner</v>
      </c>
      <c r="H1853">
        <f>VLOOKUP(fTransactionsV[[#This Row],[Product ID]],dProductV[],5,0)</f>
        <v>22.95</v>
      </c>
      <c r="I1853">
        <f>fTransactionsV[[#This Row],[Price]]*fTransactionsV[[#This Row],[Units]]</f>
        <v>22.95</v>
      </c>
    </row>
    <row r="1854" spans="2:9" x14ac:dyDescent="0.25">
      <c r="B1854" s="5">
        <v>44058</v>
      </c>
      <c r="C1854" t="s">
        <v>28</v>
      </c>
      <c r="D1854" t="s">
        <v>39</v>
      </c>
      <c r="E1854">
        <v>2</v>
      </c>
      <c r="F1854" t="str">
        <f>VLOOKUP(fTransactionsV[[#This Row],[Web Site ID]],dWebSiteV[],2,0)</f>
        <v>Colorado Boomerangs</v>
      </c>
      <c r="G1854" t="str">
        <f>VLOOKUP(fTransactionsV[[#This Row],[Product ID]],dProductV[],4,0)</f>
        <v>Beginner</v>
      </c>
      <c r="H1854">
        <f>VLOOKUP(fTransactionsV[[#This Row],[Product ID]],dProductV[],5,0)</f>
        <v>26.95</v>
      </c>
      <c r="I1854">
        <f>fTransactionsV[[#This Row],[Price]]*fTransactionsV[[#This Row],[Units]]</f>
        <v>53.9</v>
      </c>
    </row>
    <row r="1855" spans="2:9" x14ac:dyDescent="0.25">
      <c r="B1855" s="5">
        <v>43811</v>
      </c>
      <c r="C1855" t="s">
        <v>27</v>
      </c>
      <c r="D1855" t="s">
        <v>45</v>
      </c>
      <c r="E1855">
        <v>2</v>
      </c>
      <c r="F1855" t="str">
        <f>VLOOKUP(fTransactionsV[[#This Row],[Web Site ID]],dWebSiteV[],2,0)</f>
        <v>Gel Boomerangs</v>
      </c>
      <c r="G1855" t="str">
        <f>VLOOKUP(fTransactionsV[[#This Row],[Product ID]],dProductV[],4,0)</f>
        <v>Distance</v>
      </c>
      <c r="H1855">
        <f>VLOOKUP(fTransactionsV[[#This Row],[Product ID]],dProductV[],5,0)</f>
        <v>45.95</v>
      </c>
      <c r="I1855">
        <f>fTransactionsV[[#This Row],[Price]]*fTransactionsV[[#This Row],[Units]]</f>
        <v>91.9</v>
      </c>
    </row>
    <row r="1856" spans="2:9" x14ac:dyDescent="0.25">
      <c r="B1856" s="5">
        <v>44178</v>
      </c>
      <c r="C1856" t="s">
        <v>29</v>
      </c>
      <c r="D1856" t="s">
        <v>40</v>
      </c>
      <c r="E1856">
        <v>2</v>
      </c>
      <c r="F1856" t="str">
        <f>VLOOKUP(fTransactionsV[[#This Row],[Web Site ID]],dWebSiteV[],2,0)</f>
        <v>Amazon</v>
      </c>
      <c r="G1856" t="str">
        <f>VLOOKUP(fTransactionsV[[#This Row],[Product ID]],dProductV[],4,0)</f>
        <v>Distance</v>
      </c>
      <c r="H1856">
        <f>VLOOKUP(fTransactionsV[[#This Row],[Product ID]],dProductV[],5,0)</f>
        <v>29.95</v>
      </c>
      <c r="I1856">
        <f>fTransactionsV[[#This Row],[Price]]*fTransactionsV[[#This Row],[Units]]</f>
        <v>59.9</v>
      </c>
    </row>
    <row r="1857" spans="2:9" x14ac:dyDescent="0.25">
      <c r="B1857" s="5">
        <v>43789</v>
      </c>
      <c r="C1857" t="s">
        <v>29</v>
      </c>
      <c r="D1857" t="s">
        <v>43</v>
      </c>
      <c r="E1857">
        <v>1</v>
      </c>
      <c r="F1857" t="str">
        <f>VLOOKUP(fTransactionsV[[#This Row],[Web Site ID]],dWebSiteV[],2,0)</f>
        <v>Amazon</v>
      </c>
      <c r="G1857" t="str">
        <f>VLOOKUP(fTransactionsV[[#This Row],[Product ID]],dProductV[],4,0)</f>
        <v>Beginner</v>
      </c>
      <c r="H1857">
        <f>VLOOKUP(fTransactionsV[[#This Row],[Product ID]],dProductV[],5,0)</f>
        <v>22.95</v>
      </c>
      <c r="I1857">
        <f>fTransactionsV[[#This Row],[Price]]*fTransactionsV[[#This Row],[Units]]</f>
        <v>22.95</v>
      </c>
    </row>
    <row r="1858" spans="2:9" x14ac:dyDescent="0.25">
      <c r="B1858" s="5">
        <v>43587</v>
      </c>
      <c r="C1858" t="s">
        <v>28</v>
      </c>
      <c r="D1858" t="s">
        <v>44</v>
      </c>
      <c r="E1858">
        <v>2</v>
      </c>
      <c r="F1858" t="str">
        <f>VLOOKUP(fTransactionsV[[#This Row],[Web Site ID]],dWebSiteV[],2,0)</f>
        <v>Colorado Boomerangs</v>
      </c>
      <c r="G1858" t="str">
        <f>VLOOKUP(fTransactionsV[[#This Row],[Product ID]],dProductV[],4,0)</f>
        <v>Freestyle</v>
      </c>
      <c r="H1858">
        <f>VLOOKUP(fTransactionsV[[#This Row],[Product ID]],dProductV[],5,0)</f>
        <v>19.95</v>
      </c>
      <c r="I1858">
        <f>fTransactionsV[[#This Row],[Price]]*fTransactionsV[[#This Row],[Units]]</f>
        <v>39.9</v>
      </c>
    </row>
    <row r="1859" spans="2:9" x14ac:dyDescent="0.25">
      <c r="B1859" s="5">
        <v>44168</v>
      </c>
      <c r="C1859" t="s">
        <v>29</v>
      </c>
      <c r="D1859" t="s">
        <v>45</v>
      </c>
      <c r="E1859">
        <v>1</v>
      </c>
      <c r="F1859" t="str">
        <f>VLOOKUP(fTransactionsV[[#This Row],[Web Site ID]],dWebSiteV[],2,0)</f>
        <v>Amazon</v>
      </c>
      <c r="G1859" t="str">
        <f>VLOOKUP(fTransactionsV[[#This Row],[Product ID]],dProductV[],4,0)</f>
        <v>Distance</v>
      </c>
      <c r="H1859">
        <f>VLOOKUP(fTransactionsV[[#This Row],[Product ID]],dProductV[],5,0)</f>
        <v>45.95</v>
      </c>
      <c r="I1859">
        <f>fTransactionsV[[#This Row],[Price]]*fTransactionsV[[#This Row],[Units]]</f>
        <v>45.95</v>
      </c>
    </row>
    <row r="1860" spans="2:9" x14ac:dyDescent="0.25">
      <c r="B1860" s="5">
        <v>43713</v>
      </c>
      <c r="C1860" t="s">
        <v>27</v>
      </c>
      <c r="D1860" t="s">
        <v>39</v>
      </c>
      <c r="E1860">
        <v>1</v>
      </c>
      <c r="F1860" t="str">
        <f>VLOOKUP(fTransactionsV[[#This Row],[Web Site ID]],dWebSiteV[],2,0)</f>
        <v>Gel Boomerangs</v>
      </c>
      <c r="G1860" t="str">
        <f>VLOOKUP(fTransactionsV[[#This Row],[Product ID]],dProductV[],4,0)</f>
        <v>Beginner</v>
      </c>
      <c r="H1860">
        <f>VLOOKUP(fTransactionsV[[#This Row],[Product ID]],dProductV[],5,0)</f>
        <v>26.95</v>
      </c>
      <c r="I1860">
        <f>fTransactionsV[[#This Row],[Price]]*fTransactionsV[[#This Row],[Units]]</f>
        <v>26.95</v>
      </c>
    </row>
    <row r="1861" spans="2:9" x14ac:dyDescent="0.25">
      <c r="B1861" s="5">
        <v>43664</v>
      </c>
      <c r="C1861" t="s">
        <v>29</v>
      </c>
      <c r="D1861" t="s">
        <v>43</v>
      </c>
      <c r="E1861">
        <v>1</v>
      </c>
      <c r="F1861" t="str">
        <f>VLOOKUP(fTransactionsV[[#This Row],[Web Site ID]],dWebSiteV[],2,0)</f>
        <v>Amazon</v>
      </c>
      <c r="G1861" t="str">
        <f>VLOOKUP(fTransactionsV[[#This Row],[Product ID]],dProductV[],4,0)</f>
        <v>Beginner</v>
      </c>
      <c r="H1861">
        <f>VLOOKUP(fTransactionsV[[#This Row],[Product ID]],dProductV[],5,0)</f>
        <v>22.95</v>
      </c>
      <c r="I1861">
        <f>fTransactionsV[[#This Row],[Price]]*fTransactionsV[[#This Row],[Units]]</f>
        <v>22.95</v>
      </c>
    </row>
    <row r="1862" spans="2:9" x14ac:dyDescent="0.25">
      <c r="B1862" s="5">
        <v>43798</v>
      </c>
      <c r="C1862" t="s">
        <v>30</v>
      </c>
      <c r="D1862" t="s">
        <v>41</v>
      </c>
      <c r="E1862">
        <v>3</v>
      </c>
      <c r="F1862" t="str">
        <f>VLOOKUP(fTransactionsV[[#This Row],[Web Site ID]],dWebSiteV[],2,0)</f>
        <v>E-Bay</v>
      </c>
      <c r="G1862" t="str">
        <f>VLOOKUP(fTransactionsV[[#This Row],[Product ID]],dProductV[],4,0)</f>
        <v>Freestyle</v>
      </c>
      <c r="H1862">
        <f>VLOOKUP(fTransactionsV[[#This Row],[Product ID]],dProductV[],5,0)</f>
        <v>27.95</v>
      </c>
      <c r="I1862">
        <f>fTransactionsV[[#This Row],[Price]]*fTransactionsV[[#This Row],[Units]]</f>
        <v>83.85</v>
      </c>
    </row>
    <row r="1863" spans="2:9" x14ac:dyDescent="0.25">
      <c r="B1863" s="5">
        <v>43810</v>
      </c>
      <c r="C1863" t="s">
        <v>28</v>
      </c>
      <c r="D1863" t="s">
        <v>42</v>
      </c>
      <c r="E1863">
        <v>1</v>
      </c>
      <c r="F1863" t="str">
        <f>VLOOKUP(fTransactionsV[[#This Row],[Web Site ID]],dWebSiteV[],2,0)</f>
        <v>Colorado Boomerangs</v>
      </c>
      <c r="G1863" t="str">
        <f>VLOOKUP(fTransactionsV[[#This Row],[Product ID]],dProductV[],4,0)</f>
        <v>Beginner</v>
      </c>
      <c r="H1863">
        <f>VLOOKUP(fTransactionsV[[#This Row],[Product ID]],dProductV[],5,0)</f>
        <v>24.95</v>
      </c>
      <c r="I1863">
        <f>fTransactionsV[[#This Row],[Price]]*fTransactionsV[[#This Row],[Units]]</f>
        <v>24.95</v>
      </c>
    </row>
    <row r="1864" spans="2:9" x14ac:dyDescent="0.25">
      <c r="B1864" s="5">
        <v>44057</v>
      </c>
      <c r="C1864" t="s">
        <v>28</v>
      </c>
      <c r="D1864" t="s">
        <v>41</v>
      </c>
      <c r="E1864">
        <v>1</v>
      </c>
      <c r="F1864" t="str">
        <f>VLOOKUP(fTransactionsV[[#This Row],[Web Site ID]],dWebSiteV[],2,0)</f>
        <v>Colorado Boomerangs</v>
      </c>
      <c r="G1864" t="str">
        <f>VLOOKUP(fTransactionsV[[#This Row],[Product ID]],dProductV[],4,0)</f>
        <v>Freestyle</v>
      </c>
      <c r="H1864">
        <f>VLOOKUP(fTransactionsV[[#This Row],[Product ID]],dProductV[],5,0)</f>
        <v>27.95</v>
      </c>
      <c r="I1864">
        <f>fTransactionsV[[#This Row],[Price]]*fTransactionsV[[#This Row],[Units]]</f>
        <v>27.95</v>
      </c>
    </row>
    <row r="1865" spans="2:9" x14ac:dyDescent="0.25">
      <c r="B1865" s="5">
        <v>43795</v>
      </c>
      <c r="C1865" t="s">
        <v>27</v>
      </c>
      <c r="D1865" t="s">
        <v>40</v>
      </c>
      <c r="E1865">
        <v>5</v>
      </c>
      <c r="F1865" t="str">
        <f>VLOOKUP(fTransactionsV[[#This Row],[Web Site ID]],dWebSiteV[],2,0)</f>
        <v>Gel Boomerangs</v>
      </c>
      <c r="G1865" t="str">
        <f>VLOOKUP(fTransactionsV[[#This Row],[Product ID]],dProductV[],4,0)</f>
        <v>Distance</v>
      </c>
      <c r="H1865">
        <f>VLOOKUP(fTransactionsV[[#This Row],[Product ID]],dProductV[],5,0)</f>
        <v>29.95</v>
      </c>
      <c r="I1865">
        <f>fTransactionsV[[#This Row],[Price]]*fTransactionsV[[#This Row],[Units]]</f>
        <v>149.75</v>
      </c>
    </row>
    <row r="1866" spans="2:9" x14ac:dyDescent="0.25">
      <c r="B1866" s="5">
        <v>44183</v>
      </c>
      <c r="C1866" t="s">
        <v>30</v>
      </c>
      <c r="D1866" t="s">
        <v>38</v>
      </c>
      <c r="E1866">
        <v>1</v>
      </c>
      <c r="F1866" t="str">
        <f>VLOOKUP(fTransactionsV[[#This Row],[Web Site ID]],dWebSiteV[],2,0)</f>
        <v>E-Bay</v>
      </c>
      <c r="G1866" t="str">
        <f>VLOOKUP(fTransactionsV[[#This Row],[Product ID]],dProductV[],4,0)</f>
        <v>Freestyle</v>
      </c>
      <c r="H1866">
        <f>VLOOKUP(fTransactionsV[[#This Row],[Product ID]],dProductV[],5,0)</f>
        <v>43.95</v>
      </c>
      <c r="I1866">
        <f>fTransactionsV[[#This Row],[Price]]*fTransactionsV[[#This Row],[Units]]</f>
        <v>43.95</v>
      </c>
    </row>
    <row r="1867" spans="2:9" x14ac:dyDescent="0.25">
      <c r="B1867" s="5">
        <v>43809</v>
      </c>
      <c r="C1867" t="s">
        <v>27</v>
      </c>
      <c r="D1867" t="s">
        <v>41</v>
      </c>
      <c r="E1867">
        <v>2</v>
      </c>
      <c r="F1867" t="str">
        <f>VLOOKUP(fTransactionsV[[#This Row],[Web Site ID]],dWebSiteV[],2,0)</f>
        <v>Gel Boomerangs</v>
      </c>
      <c r="G1867" t="str">
        <f>VLOOKUP(fTransactionsV[[#This Row],[Product ID]],dProductV[],4,0)</f>
        <v>Freestyle</v>
      </c>
      <c r="H1867">
        <f>VLOOKUP(fTransactionsV[[#This Row],[Product ID]],dProductV[],5,0)</f>
        <v>27.95</v>
      </c>
      <c r="I1867">
        <f>fTransactionsV[[#This Row],[Price]]*fTransactionsV[[#This Row],[Units]]</f>
        <v>55.9</v>
      </c>
    </row>
    <row r="1868" spans="2:9" x14ac:dyDescent="0.25">
      <c r="B1868" s="5">
        <v>43797</v>
      </c>
      <c r="C1868" t="s">
        <v>28</v>
      </c>
      <c r="D1868" t="s">
        <v>41</v>
      </c>
      <c r="E1868">
        <v>3</v>
      </c>
      <c r="F1868" t="str">
        <f>VLOOKUP(fTransactionsV[[#This Row],[Web Site ID]],dWebSiteV[],2,0)</f>
        <v>Colorado Boomerangs</v>
      </c>
      <c r="G1868" t="str">
        <f>VLOOKUP(fTransactionsV[[#This Row],[Product ID]],dProductV[],4,0)</f>
        <v>Freestyle</v>
      </c>
      <c r="H1868">
        <f>VLOOKUP(fTransactionsV[[#This Row],[Product ID]],dProductV[],5,0)</f>
        <v>27.95</v>
      </c>
      <c r="I1868">
        <f>fTransactionsV[[#This Row],[Price]]*fTransactionsV[[#This Row],[Units]]</f>
        <v>83.85</v>
      </c>
    </row>
    <row r="1869" spans="2:9" x14ac:dyDescent="0.25">
      <c r="B1869" s="5">
        <v>43809</v>
      </c>
      <c r="C1869" t="s">
        <v>30</v>
      </c>
      <c r="D1869" t="s">
        <v>39</v>
      </c>
      <c r="E1869">
        <v>1</v>
      </c>
      <c r="F1869" t="str">
        <f>VLOOKUP(fTransactionsV[[#This Row],[Web Site ID]],dWebSiteV[],2,0)</f>
        <v>E-Bay</v>
      </c>
      <c r="G1869" t="str">
        <f>VLOOKUP(fTransactionsV[[#This Row],[Product ID]],dProductV[],4,0)</f>
        <v>Beginner</v>
      </c>
      <c r="H1869">
        <f>VLOOKUP(fTransactionsV[[#This Row],[Product ID]],dProductV[],5,0)</f>
        <v>26.95</v>
      </c>
      <c r="I1869">
        <f>fTransactionsV[[#This Row],[Price]]*fTransactionsV[[#This Row],[Units]]</f>
        <v>26.95</v>
      </c>
    </row>
    <row r="1870" spans="2:9" x14ac:dyDescent="0.25">
      <c r="B1870" s="5">
        <v>43793</v>
      </c>
      <c r="C1870" t="s">
        <v>29</v>
      </c>
      <c r="D1870" t="s">
        <v>39</v>
      </c>
      <c r="E1870">
        <v>5</v>
      </c>
      <c r="F1870" t="str">
        <f>VLOOKUP(fTransactionsV[[#This Row],[Web Site ID]],dWebSiteV[],2,0)</f>
        <v>Amazon</v>
      </c>
      <c r="G1870" t="str">
        <f>VLOOKUP(fTransactionsV[[#This Row],[Product ID]],dProductV[],4,0)</f>
        <v>Beginner</v>
      </c>
      <c r="H1870">
        <f>VLOOKUP(fTransactionsV[[#This Row],[Product ID]],dProductV[],5,0)</f>
        <v>26.95</v>
      </c>
      <c r="I1870">
        <f>fTransactionsV[[#This Row],[Price]]*fTransactionsV[[#This Row],[Units]]</f>
        <v>134.75</v>
      </c>
    </row>
    <row r="1871" spans="2:9" x14ac:dyDescent="0.25">
      <c r="B1871" s="5">
        <v>44110</v>
      </c>
      <c r="C1871" t="s">
        <v>27</v>
      </c>
      <c r="D1871" t="s">
        <v>39</v>
      </c>
      <c r="E1871">
        <v>2</v>
      </c>
      <c r="F1871" t="str">
        <f>VLOOKUP(fTransactionsV[[#This Row],[Web Site ID]],dWebSiteV[],2,0)</f>
        <v>Gel Boomerangs</v>
      </c>
      <c r="G1871" t="str">
        <f>VLOOKUP(fTransactionsV[[#This Row],[Product ID]],dProductV[],4,0)</f>
        <v>Beginner</v>
      </c>
      <c r="H1871">
        <f>VLOOKUP(fTransactionsV[[#This Row],[Product ID]],dProductV[],5,0)</f>
        <v>26.95</v>
      </c>
      <c r="I1871">
        <f>fTransactionsV[[#This Row],[Price]]*fTransactionsV[[#This Row],[Units]]</f>
        <v>53.9</v>
      </c>
    </row>
    <row r="1872" spans="2:9" x14ac:dyDescent="0.25">
      <c r="B1872" s="5">
        <v>43805</v>
      </c>
      <c r="C1872" t="s">
        <v>30</v>
      </c>
      <c r="D1872" t="s">
        <v>39</v>
      </c>
      <c r="E1872">
        <v>6</v>
      </c>
      <c r="F1872" t="str">
        <f>VLOOKUP(fTransactionsV[[#This Row],[Web Site ID]],dWebSiteV[],2,0)</f>
        <v>E-Bay</v>
      </c>
      <c r="G1872" t="str">
        <f>VLOOKUP(fTransactionsV[[#This Row],[Product ID]],dProductV[],4,0)</f>
        <v>Beginner</v>
      </c>
      <c r="H1872">
        <f>VLOOKUP(fTransactionsV[[#This Row],[Product ID]],dProductV[],5,0)</f>
        <v>26.95</v>
      </c>
      <c r="I1872">
        <f>fTransactionsV[[#This Row],[Price]]*fTransactionsV[[#This Row],[Units]]</f>
        <v>161.69999999999999</v>
      </c>
    </row>
    <row r="1873" spans="2:9" x14ac:dyDescent="0.25">
      <c r="B1873" s="5">
        <v>44186</v>
      </c>
      <c r="C1873" t="s">
        <v>27</v>
      </c>
      <c r="D1873" t="s">
        <v>39</v>
      </c>
      <c r="E1873">
        <v>4</v>
      </c>
      <c r="F1873" t="str">
        <f>VLOOKUP(fTransactionsV[[#This Row],[Web Site ID]],dWebSiteV[],2,0)</f>
        <v>Gel Boomerangs</v>
      </c>
      <c r="G1873" t="str">
        <f>VLOOKUP(fTransactionsV[[#This Row],[Product ID]],dProductV[],4,0)</f>
        <v>Beginner</v>
      </c>
      <c r="H1873">
        <f>VLOOKUP(fTransactionsV[[#This Row],[Product ID]],dProductV[],5,0)</f>
        <v>26.95</v>
      </c>
      <c r="I1873">
        <f>fTransactionsV[[#This Row],[Price]]*fTransactionsV[[#This Row],[Units]]</f>
        <v>107.8</v>
      </c>
    </row>
    <row r="1874" spans="2:9" x14ac:dyDescent="0.25">
      <c r="B1874" s="5">
        <v>43803</v>
      </c>
      <c r="C1874" t="s">
        <v>27</v>
      </c>
      <c r="D1874" t="s">
        <v>38</v>
      </c>
      <c r="E1874">
        <v>1</v>
      </c>
      <c r="F1874" t="str">
        <f>VLOOKUP(fTransactionsV[[#This Row],[Web Site ID]],dWebSiteV[],2,0)</f>
        <v>Gel Boomerangs</v>
      </c>
      <c r="G1874" t="str">
        <f>VLOOKUP(fTransactionsV[[#This Row],[Product ID]],dProductV[],4,0)</f>
        <v>Freestyle</v>
      </c>
      <c r="H1874">
        <f>VLOOKUP(fTransactionsV[[#This Row],[Product ID]],dProductV[],5,0)</f>
        <v>43.95</v>
      </c>
      <c r="I1874">
        <f>fTransactionsV[[#This Row],[Price]]*fTransactionsV[[#This Row],[Units]]</f>
        <v>43.95</v>
      </c>
    </row>
    <row r="1875" spans="2:9" x14ac:dyDescent="0.25">
      <c r="B1875" s="5">
        <v>43816</v>
      </c>
      <c r="C1875" t="s">
        <v>28</v>
      </c>
      <c r="D1875" t="s">
        <v>44</v>
      </c>
      <c r="E1875">
        <v>2</v>
      </c>
      <c r="F1875" t="str">
        <f>VLOOKUP(fTransactionsV[[#This Row],[Web Site ID]],dWebSiteV[],2,0)</f>
        <v>Colorado Boomerangs</v>
      </c>
      <c r="G1875" t="str">
        <f>VLOOKUP(fTransactionsV[[#This Row],[Product ID]],dProductV[],4,0)</f>
        <v>Freestyle</v>
      </c>
      <c r="H1875">
        <f>VLOOKUP(fTransactionsV[[#This Row],[Product ID]],dProductV[],5,0)</f>
        <v>19.95</v>
      </c>
      <c r="I1875">
        <f>fTransactionsV[[#This Row],[Price]]*fTransactionsV[[#This Row],[Units]]</f>
        <v>39.9</v>
      </c>
    </row>
    <row r="1876" spans="2:9" x14ac:dyDescent="0.25">
      <c r="B1876" s="5">
        <v>44104</v>
      </c>
      <c r="C1876" t="s">
        <v>28</v>
      </c>
      <c r="D1876" t="s">
        <v>42</v>
      </c>
      <c r="E1876">
        <v>2</v>
      </c>
      <c r="F1876" t="str">
        <f>VLOOKUP(fTransactionsV[[#This Row],[Web Site ID]],dWebSiteV[],2,0)</f>
        <v>Colorado Boomerangs</v>
      </c>
      <c r="G1876" t="str">
        <f>VLOOKUP(fTransactionsV[[#This Row],[Product ID]],dProductV[],4,0)</f>
        <v>Beginner</v>
      </c>
      <c r="H1876">
        <f>VLOOKUP(fTransactionsV[[#This Row],[Product ID]],dProductV[],5,0)</f>
        <v>24.95</v>
      </c>
      <c r="I1876">
        <f>fTransactionsV[[#This Row],[Price]]*fTransactionsV[[#This Row],[Units]]</f>
        <v>49.9</v>
      </c>
    </row>
    <row r="1877" spans="2:9" x14ac:dyDescent="0.25">
      <c r="B1877" s="5">
        <v>43485</v>
      </c>
      <c r="C1877" t="s">
        <v>30</v>
      </c>
      <c r="D1877" t="s">
        <v>46</v>
      </c>
      <c r="E1877">
        <v>4</v>
      </c>
      <c r="F1877" t="str">
        <f>VLOOKUP(fTransactionsV[[#This Row],[Web Site ID]],dWebSiteV[],2,0)</f>
        <v>E-Bay</v>
      </c>
      <c r="G1877" t="str">
        <f>VLOOKUP(fTransactionsV[[#This Row],[Product ID]],dProductV[],4,0)</f>
        <v>Distance</v>
      </c>
      <c r="H1877">
        <f>VLOOKUP(fTransactionsV[[#This Row],[Product ID]],dProductV[],5,0)</f>
        <v>49.95</v>
      </c>
      <c r="I1877">
        <f>fTransactionsV[[#This Row],[Price]]*fTransactionsV[[#This Row],[Units]]</f>
        <v>199.8</v>
      </c>
    </row>
    <row r="1878" spans="2:9" x14ac:dyDescent="0.25">
      <c r="B1878" s="5">
        <v>43794</v>
      </c>
      <c r="C1878" t="s">
        <v>27</v>
      </c>
      <c r="D1878" t="s">
        <v>38</v>
      </c>
      <c r="E1878">
        <v>1</v>
      </c>
      <c r="F1878" t="str">
        <f>VLOOKUP(fTransactionsV[[#This Row],[Web Site ID]],dWebSiteV[],2,0)</f>
        <v>Gel Boomerangs</v>
      </c>
      <c r="G1878" t="str">
        <f>VLOOKUP(fTransactionsV[[#This Row],[Product ID]],dProductV[],4,0)</f>
        <v>Freestyle</v>
      </c>
      <c r="H1878">
        <f>VLOOKUP(fTransactionsV[[#This Row],[Product ID]],dProductV[],5,0)</f>
        <v>43.95</v>
      </c>
      <c r="I1878">
        <f>fTransactionsV[[#This Row],[Price]]*fTransactionsV[[#This Row],[Units]]</f>
        <v>43.95</v>
      </c>
    </row>
    <row r="1879" spans="2:9" x14ac:dyDescent="0.25">
      <c r="B1879" s="5">
        <v>43490</v>
      </c>
      <c r="C1879" t="s">
        <v>27</v>
      </c>
      <c r="D1879" t="s">
        <v>44</v>
      </c>
      <c r="E1879">
        <v>1</v>
      </c>
      <c r="F1879" t="str">
        <f>VLOOKUP(fTransactionsV[[#This Row],[Web Site ID]],dWebSiteV[],2,0)</f>
        <v>Gel Boomerangs</v>
      </c>
      <c r="G1879" t="str">
        <f>VLOOKUP(fTransactionsV[[#This Row],[Product ID]],dProductV[],4,0)</f>
        <v>Freestyle</v>
      </c>
      <c r="H1879">
        <f>VLOOKUP(fTransactionsV[[#This Row],[Product ID]],dProductV[],5,0)</f>
        <v>19.95</v>
      </c>
      <c r="I1879">
        <f>fTransactionsV[[#This Row],[Price]]*fTransactionsV[[#This Row],[Units]]</f>
        <v>19.95</v>
      </c>
    </row>
    <row r="1880" spans="2:9" x14ac:dyDescent="0.25">
      <c r="B1880" s="5">
        <v>43556</v>
      </c>
      <c r="C1880" t="s">
        <v>28</v>
      </c>
      <c r="D1880" t="s">
        <v>44</v>
      </c>
      <c r="E1880">
        <v>2</v>
      </c>
      <c r="F1880" t="str">
        <f>VLOOKUP(fTransactionsV[[#This Row],[Web Site ID]],dWebSiteV[],2,0)</f>
        <v>Colorado Boomerangs</v>
      </c>
      <c r="G1880" t="str">
        <f>VLOOKUP(fTransactionsV[[#This Row],[Product ID]],dProductV[],4,0)</f>
        <v>Freestyle</v>
      </c>
      <c r="H1880">
        <f>VLOOKUP(fTransactionsV[[#This Row],[Product ID]],dProductV[],5,0)</f>
        <v>19.95</v>
      </c>
      <c r="I1880">
        <f>fTransactionsV[[#This Row],[Price]]*fTransactionsV[[#This Row],[Units]]</f>
        <v>39.9</v>
      </c>
    </row>
    <row r="1881" spans="2:9" x14ac:dyDescent="0.25">
      <c r="B1881" s="5">
        <v>44147</v>
      </c>
      <c r="C1881" t="s">
        <v>29</v>
      </c>
      <c r="D1881" t="s">
        <v>45</v>
      </c>
      <c r="E1881">
        <v>1</v>
      </c>
      <c r="F1881" t="str">
        <f>VLOOKUP(fTransactionsV[[#This Row],[Web Site ID]],dWebSiteV[],2,0)</f>
        <v>Amazon</v>
      </c>
      <c r="G1881" t="str">
        <f>VLOOKUP(fTransactionsV[[#This Row],[Product ID]],dProductV[],4,0)</f>
        <v>Distance</v>
      </c>
      <c r="H1881">
        <f>VLOOKUP(fTransactionsV[[#This Row],[Product ID]],dProductV[],5,0)</f>
        <v>45.95</v>
      </c>
      <c r="I1881">
        <f>fTransactionsV[[#This Row],[Price]]*fTransactionsV[[#This Row],[Units]]</f>
        <v>45.95</v>
      </c>
    </row>
    <row r="1882" spans="2:9" x14ac:dyDescent="0.25">
      <c r="B1882" s="5">
        <v>44170</v>
      </c>
      <c r="C1882" t="s">
        <v>27</v>
      </c>
      <c r="D1882" t="s">
        <v>44</v>
      </c>
      <c r="E1882">
        <v>2</v>
      </c>
      <c r="F1882" t="str">
        <f>VLOOKUP(fTransactionsV[[#This Row],[Web Site ID]],dWebSiteV[],2,0)</f>
        <v>Gel Boomerangs</v>
      </c>
      <c r="G1882" t="str">
        <f>VLOOKUP(fTransactionsV[[#This Row],[Product ID]],dProductV[],4,0)</f>
        <v>Freestyle</v>
      </c>
      <c r="H1882">
        <f>VLOOKUP(fTransactionsV[[#This Row],[Product ID]],dProductV[],5,0)</f>
        <v>19.95</v>
      </c>
      <c r="I1882">
        <f>fTransactionsV[[#This Row],[Price]]*fTransactionsV[[#This Row],[Units]]</f>
        <v>39.9</v>
      </c>
    </row>
    <row r="1883" spans="2:9" x14ac:dyDescent="0.25">
      <c r="B1883" s="5">
        <v>43793</v>
      </c>
      <c r="C1883" t="s">
        <v>28</v>
      </c>
      <c r="D1883" t="s">
        <v>40</v>
      </c>
      <c r="E1883">
        <v>1</v>
      </c>
      <c r="F1883" t="str">
        <f>VLOOKUP(fTransactionsV[[#This Row],[Web Site ID]],dWebSiteV[],2,0)</f>
        <v>Colorado Boomerangs</v>
      </c>
      <c r="G1883" t="str">
        <f>VLOOKUP(fTransactionsV[[#This Row],[Product ID]],dProductV[],4,0)</f>
        <v>Distance</v>
      </c>
      <c r="H1883">
        <f>VLOOKUP(fTransactionsV[[#This Row],[Product ID]],dProductV[],5,0)</f>
        <v>29.95</v>
      </c>
      <c r="I1883">
        <f>fTransactionsV[[#This Row],[Price]]*fTransactionsV[[#This Row],[Units]]</f>
        <v>29.95</v>
      </c>
    </row>
    <row r="1884" spans="2:9" x14ac:dyDescent="0.25">
      <c r="B1884" s="5">
        <v>44177</v>
      </c>
      <c r="C1884" t="s">
        <v>30</v>
      </c>
      <c r="D1884" t="s">
        <v>44</v>
      </c>
      <c r="E1884">
        <v>2</v>
      </c>
      <c r="F1884" t="str">
        <f>VLOOKUP(fTransactionsV[[#This Row],[Web Site ID]],dWebSiteV[],2,0)</f>
        <v>E-Bay</v>
      </c>
      <c r="G1884" t="str">
        <f>VLOOKUP(fTransactionsV[[#This Row],[Product ID]],dProductV[],4,0)</f>
        <v>Freestyle</v>
      </c>
      <c r="H1884">
        <f>VLOOKUP(fTransactionsV[[#This Row],[Product ID]],dProductV[],5,0)</f>
        <v>19.95</v>
      </c>
      <c r="I1884">
        <f>fTransactionsV[[#This Row],[Price]]*fTransactionsV[[#This Row],[Units]]</f>
        <v>39.9</v>
      </c>
    </row>
    <row r="1885" spans="2:9" x14ac:dyDescent="0.25">
      <c r="B1885" s="5">
        <v>44177</v>
      </c>
      <c r="C1885" t="s">
        <v>28</v>
      </c>
      <c r="D1885" t="s">
        <v>39</v>
      </c>
      <c r="E1885">
        <v>3</v>
      </c>
      <c r="F1885" t="str">
        <f>VLOOKUP(fTransactionsV[[#This Row],[Web Site ID]],dWebSiteV[],2,0)</f>
        <v>Colorado Boomerangs</v>
      </c>
      <c r="G1885" t="str">
        <f>VLOOKUP(fTransactionsV[[#This Row],[Product ID]],dProductV[],4,0)</f>
        <v>Beginner</v>
      </c>
      <c r="H1885">
        <f>VLOOKUP(fTransactionsV[[#This Row],[Product ID]],dProductV[],5,0)</f>
        <v>26.95</v>
      </c>
      <c r="I1885">
        <f>fTransactionsV[[#This Row],[Price]]*fTransactionsV[[#This Row],[Units]]</f>
        <v>80.849999999999994</v>
      </c>
    </row>
    <row r="1886" spans="2:9" x14ac:dyDescent="0.25">
      <c r="B1886" s="5">
        <v>43467</v>
      </c>
      <c r="C1886" t="s">
        <v>28</v>
      </c>
      <c r="D1886" t="s">
        <v>43</v>
      </c>
      <c r="E1886">
        <v>10</v>
      </c>
      <c r="F1886" t="str">
        <f>VLOOKUP(fTransactionsV[[#This Row],[Web Site ID]],dWebSiteV[],2,0)</f>
        <v>Colorado Boomerangs</v>
      </c>
      <c r="G1886" t="str">
        <f>VLOOKUP(fTransactionsV[[#This Row],[Product ID]],dProductV[],4,0)</f>
        <v>Beginner</v>
      </c>
      <c r="H1886">
        <f>VLOOKUP(fTransactionsV[[#This Row],[Product ID]],dProductV[],5,0)</f>
        <v>22.95</v>
      </c>
      <c r="I1886">
        <f>fTransactionsV[[#This Row],[Price]]*fTransactionsV[[#This Row],[Units]]</f>
        <v>229.5</v>
      </c>
    </row>
    <row r="1887" spans="2:9" x14ac:dyDescent="0.25">
      <c r="B1887" s="5">
        <v>43868</v>
      </c>
      <c r="C1887" t="s">
        <v>27</v>
      </c>
      <c r="D1887" t="s">
        <v>39</v>
      </c>
      <c r="E1887">
        <v>1</v>
      </c>
      <c r="F1887" t="str">
        <f>VLOOKUP(fTransactionsV[[#This Row],[Web Site ID]],dWebSiteV[],2,0)</f>
        <v>Gel Boomerangs</v>
      </c>
      <c r="G1887" t="str">
        <f>VLOOKUP(fTransactionsV[[#This Row],[Product ID]],dProductV[],4,0)</f>
        <v>Beginner</v>
      </c>
      <c r="H1887">
        <f>VLOOKUP(fTransactionsV[[#This Row],[Product ID]],dProductV[],5,0)</f>
        <v>26.95</v>
      </c>
      <c r="I1887">
        <f>fTransactionsV[[#This Row],[Price]]*fTransactionsV[[#This Row],[Units]]</f>
        <v>26.95</v>
      </c>
    </row>
    <row r="1888" spans="2:9" x14ac:dyDescent="0.25">
      <c r="B1888" s="5">
        <v>43800</v>
      </c>
      <c r="C1888" t="s">
        <v>30</v>
      </c>
      <c r="D1888" t="s">
        <v>38</v>
      </c>
      <c r="E1888">
        <v>1</v>
      </c>
      <c r="F1888" t="str">
        <f>VLOOKUP(fTransactionsV[[#This Row],[Web Site ID]],dWebSiteV[],2,0)</f>
        <v>E-Bay</v>
      </c>
      <c r="G1888" t="str">
        <f>VLOOKUP(fTransactionsV[[#This Row],[Product ID]],dProductV[],4,0)</f>
        <v>Freestyle</v>
      </c>
      <c r="H1888">
        <f>VLOOKUP(fTransactionsV[[#This Row],[Product ID]],dProductV[],5,0)</f>
        <v>43.95</v>
      </c>
      <c r="I1888">
        <f>fTransactionsV[[#This Row],[Price]]*fTransactionsV[[#This Row],[Units]]</f>
        <v>43.95</v>
      </c>
    </row>
    <row r="1889" spans="2:9" x14ac:dyDescent="0.25">
      <c r="B1889" s="5">
        <v>43809</v>
      </c>
      <c r="C1889" t="s">
        <v>27</v>
      </c>
      <c r="D1889" t="s">
        <v>42</v>
      </c>
      <c r="E1889">
        <v>1</v>
      </c>
      <c r="F1889" t="str">
        <f>VLOOKUP(fTransactionsV[[#This Row],[Web Site ID]],dWebSiteV[],2,0)</f>
        <v>Gel Boomerangs</v>
      </c>
      <c r="G1889" t="str">
        <f>VLOOKUP(fTransactionsV[[#This Row],[Product ID]],dProductV[],4,0)</f>
        <v>Beginner</v>
      </c>
      <c r="H1889">
        <f>VLOOKUP(fTransactionsV[[#This Row],[Product ID]],dProductV[],5,0)</f>
        <v>24.95</v>
      </c>
      <c r="I1889">
        <f>fTransactionsV[[#This Row],[Price]]*fTransactionsV[[#This Row],[Units]]</f>
        <v>24.95</v>
      </c>
    </row>
    <row r="1890" spans="2:9" x14ac:dyDescent="0.25">
      <c r="B1890" s="5">
        <v>44174</v>
      </c>
      <c r="C1890" t="s">
        <v>29</v>
      </c>
      <c r="D1890" t="s">
        <v>38</v>
      </c>
      <c r="E1890">
        <v>1</v>
      </c>
      <c r="F1890" t="str">
        <f>VLOOKUP(fTransactionsV[[#This Row],[Web Site ID]],dWebSiteV[],2,0)</f>
        <v>Amazon</v>
      </c>
      <c r="G1890" t="str">
        <f>VLOOKUP(fTransactionsV[[#This Row],[Product ID]],dProductV[],4,0)</f>
        <v>Freestyle</v>
      </c>
      <c r="H1890">
        <f>VLOOKUP(fTransactionsV[[#This Row],[Product ID]],dProductV[],5,0)</f>
        <v>43.95</v>
      </c>
      <c r="I1890">
        <f>fTransactionsV[[#This Row],[Price]]*fTransactionsV[[#This Row],[Units]]</f>
        <v>43.95</v>
      </c>
    </row>
    <row r="1891" spans="2:9" x14ac:dyDescent="0.25">
      <c r="B1891" s="5">
        <v>43812</v>
      </c>
      <c r="C1891" t="s">
        <v>28</v>
      </c>
      <c r="D1891" t="s">
        <v>46</v>
      </c>
      <c r="E1891">
        <v>1</v>
      </c>
      <c r="F1891" t="str">
        <f>VLOOKUP(fTransactionsV[[#This Row],[Web Site ID]],dWebSiteV[],2,0)</f>
        <v>Colorado Boomerangs</v>
      </c>
      <c r="G1891" t="str">
        <f>VLOOKUP(fTransactionsV[[#This Row],[Product ID]],dProductV[],4,0)</f>
        <v>Distance</v>
      </c>
      <c r="H1891">
        <f>VLOOKUP(fTransactionsV[[#This Row],[Product ID]],dProductV[],5,0)</f>
        <v>49.95</v>
      </c>
      <c r="I1891">
        <f>fTransactionsV[[#This Row],[Price]]*fTransactionsV[[#This Row],[Units]]</f>
        <v>49.95</v>
      </c>
    </row>
    <row r="1892" spans="2:9" x14ac:dyDescent="0.25">
      <c r="B1892" s="5">
        <v>44171</v>
      </c>
      <c r="C1892" t="s">
        <v>29</v>
      </c>
      <c r="D1892" t="s">
        <v>46</v>
      </c>
      <c r="E1892">
        <v>3</v>
      </c>
      <c r="F1892" t="str">
        <f>VLOOKUP(fTransactionsV[[#This Row],[Web Site ID]],dWebSiteV[],2,0)</f>
        <v>Amazon</v>
      </c>
      <c r="G1892" t="str">
        <f>VLOOKUP(fTransactionsV[[#This Row],[Product ID]],dProductV[],4,0)</f>
        <v>Distance</v>
      </c>
      <c r="H1892">
        <f>VLOOKUP(fTransactionsV[[#This Row],[Product ID]],dProductV[],5,0)</f>
        <v>49.95</v>
      </c>
      <c r="I1892">
        <f>fTransactionsV[[#This Row],[Price]]*fTransactionsV[[#This Row],[Units]]</f>
        <v>149.85000000000002</v>
      </c>
    </row>
    <row r="1893" spans="2:9" x14ac:dyDescent="0.25">
      <c r="B1893" s="5">
        <v>44152</v>
      </c>
      <c r="C1893" t="s">
        <v>27</v>
      </c>
      <c r="D1893" t="s">
        <v>43</v>
      </c>
      <c r="E1893">
        <v>1</v>
      </c>
      <c r="F1893" t="str">
        <f>VLOOKUP(fTransactionsV[[#This Row],[Web Site ID]],dWebSiteV[],2,0)</f>
        <v>Gel Boomerangs</v>
      </c>
      <c r="G1893" t="str">
        <f>VLOOKUP(fTransactionsV[[#This Row],[Product ID]],dProductV[],4,0)</f>
        <v>Beginner</v>
      </c>
      <c r="H1893">
        <f>VLOOKUP(fTransactionsV[[#This Row],[Product ID]],dProductV[],5,0)</f>
        <v>22.95</v>
      </c>
      <c r="I1893">
        <f>fTransactionsV[[#This Row],[Price]]*fTransactionsV[[#This Row],[Units]]</f>
        <v>22.95</v>
      </c>
    </row>
    <row r="1894" spans="2:9" x14ac:dyDescent="0.25">
      <c r="B1894" s="5">
        <v>43797</v>
      </c>
      <c r="C1894" t="s">
        <v>28</v>
      </c>
      <c r="D1894" t="s">
        <v>40</v>
      </c>
      <c r="E1894">
        <v>2</v>
      </c>
      <c r="F1894" t="str">
        <f>VLOOKUP(fTransactionsV[[#This Row],[Web Site ID]],dWebSiteV[],2,0)</f>
        <v>Colorado Boomerangs</v>
      </c>
      <c r="G1894" t="str">
        <f>VLOOKUP(fTransactionsV[[#This Row],[Product ID]],dProductV[],4,0)</f>
        <v>Distance</v>
      </c>
      <c r="H1894">
        <f>VLOOKUP(fTransactionsV[[#This Row],[Product ID]],dProductV[],5,0)</f>
        <v>29.95</v>
      </c>
      <c r="I1894">
        <f>fTransactionsV[[#This Row],[Price]]*fTransactionsV[[#This Row],[Units]]</f>
        <v>59.9</v>
      </c>
    </row>
    <row r="1895" spans="2:9" x14ac:dyDescent="0.25">
      <c r="B1895" s="5">
        <v>43810</v>
      </c>
      <c r="C1895" t="s">
        <v>28</v>
      </c>
      <c r="D1895" t="s">
        <v>44</v>
      </c>
      <c r="E1895">
        <v>1</v>
      </c>
      <c r="F1895" t="str">
        <f>VLOOKUP(fTransactionsV[[#This Row],[Web Site ID]],dWebSiteV[],2,0)</f>
        <v>Colorado Boomerangs</v>
      </c>
      <c r="G1895" t="str">
        <f>VLOOKUP(fTransactionsV[[#This Row],[Product ID]],dProductV[],4,0)</f>
        <v>Freestyle</v>
      </c>
      <c r="H1895">
        <f>VLOOKUP(fTransactionsV[[#This Row],[Product ID]],dProductV[],5,0)</f>
        <v>19.95</v>
      </c>
      <c r="I1895">
        <f>fTransactionsV[[#This Row],[Price]]*fTransactionsV[[#This Row],[Units]]</f>
        <v>19.95</v>
      </c>
    </row>
    <row r="1896" spans="2:9" x14ac:dyDescent="0.25">
      <c r="B1896" s="5">
        <v>43810</v>
      </c>
      <c r="C1896" t="s">
        <v>27</v>
      </c>
      <c r="D1896" t="s">
        <v>41</v>
      </c>
      <c r="E1896">
        <v>2</v>
      </c>
      <c r="F1896" t="str">
        <f>VLOOKUP(fTransactionsV[[#This Row],[Web Site ID]],dWebSiteV[],2,0)</f>
        <v>Gel Boomerangs</v>
      </c>
      <c r="G1896" t="str">
        <f>VLOOKUP(fTransactionsV[[#This Row],[Product ID]],dProductV[],4,0)</f>
        <v>Freestyle</v>
      </c>
      <c r="H1896">
        <f>VLOOKUP(fTransactionsV[[#This Row],[Product ID]],dProductV[],5,0)</f>
        <v>27.95</v>
      </c>
      <c r="I1896">
        <f>fTransactionsV[[#This Row],[Price]]*fTransactionsV[[#This Row],[Units]]</f>
        <v>55.9</v>
      </c>
    </row>
    <row r="1897" spans="2:9" x14ac:dyDescent="0.25">
      <c r="B1897" s="5">
        <v>43803</v>
      </c>
      <c r="C1897" t="s">
        <v>27</v>
      </c>
      <c r="D1897" t="s">
        <v>39</v>
      </c>
      <c r="E1897">
        <v>1</v>
      </c>
      <c r="F1897" t="str">
        <f>VLOOKUP(fTransactionsV[[#This Row],[Web Site ID]],dWebSiteV[],2,0)</f>
        <v>Gel Boomerangs</v>
      </c>
      <c r="G1897" t="str">
        <f>VLOOKUP(fTransactionsV[[#This Row],[Product ID]],dProductV[],4,0)</f>
        <v>Beginner</v>
      </c>
      <c r="H1897">
        <f>VLOOKUP(fTransactionsV[[#This Row],[Product ID]],dProductV[],5,0)</f>
        <v>26.95</v>
      </c>
      <c r="I1897">
        <f>fTransactionsV[[#This Row],[Price]]*fTransactionsV[[#This Row],[Units]]</f>
        <v>26.95</v>
      </c>
    </row>
    <row r="1898" spans="2:9" x14ac:dyDescent="0.25">
      <c r="B1898" s="5">
        <v>44171</v>
      </c>
      <c r="C1898" t="s">
        <v>27</v>
      </c>
      <c r="D1898" t="s">
        <v>42</v>
      </c>
      <c r="E1898">
        <v>2</v>
      </c>
      <c r="F1898" t="str">
        <f>VLOOKUP(fTransactionsV[[#This Row],[Web Site ID]],dWebSiteV[],2,0)</f>
        <v>Gel Boomerangs</v>
      </c>
      <c r="G1898" t="str">
        <f>VLOOKUP(fTransactionsV[[#This Row],[Product ID]],dProductV[],4,0)</f>
        <v>Beginner</v>
      </c>
      <c r="H1898">
        <f>VLOOKUP(fTransactionsV[[#This Row],[Product ID]],dProductV[],5,0)</f>
        <v>24.95</v>
      </c>
      <c r="I1898">
        <f>fTransactionsV[[#This Row],[Price]]*fTransactionsV[[#This Row],[Units]]</f>
        <v>49.9</v>
      </c>
    </row>
    <row r="1899" spans="2:9" x14ac:dyDescent="0.25">
      <c r="B1899" s="5">
        <v>44172</v>
      </c>
      <c r="C1899" t="s">
        <v>27</v>
      </c>
      <c r="D1899" t="s">
        <v>42</v>
      </c>
      <c r="E1899">
        <v>1</v>
      </c>
      <c r="F1899" t="str">
        <f>VLOOKUP(fTransactionsV[[#This Row],[Web Site ID]],dWebSiteV[],2,0)</f>
        <v>Gel Boomerangs</v>
      </c>
      <c r="G1899" t="str">
        <f>VLOOKUP(fTransactionsV[[#This Row],[Product ID]],dProductV[],4,0)</f>
        <v>Beginner</v>
      </c>
      <c r="H1899">
        <f>VLOOKUP(fTransactionsV[[#This Row],[Product ID]],dProductV[],5,0)</f>
        <v>24.95</v>
      </c>
      <c r="I1899">
        <f>fTransactionsV[[#This Row],[Price]]*fTransactionsV[[#This Row],[Units]]</f>
        <v>24.95</v>
      </c>
    </row>
    <row r="1900" spans="2:9" x14ac:dyDescent="0.25">
      <c r="B1900" s="5">
        <v>44155</v>
      </c>
      <c r="C1900" t="s">
        <v>29</v>
      </c>
      <c r="D1900" t="s">
        <v>38</v>
      </c>
      <c r="E1900">
        <v>1</v>
      </c>
      <c r="F1900" t="str">
        <f>VLOOKUP(fTransactionsV[[#This Row],[Web Site ID]],dWebSiteV[],2,0)</f>
        <v>Amazon</v>
      </c>
      <c r="G1900" t="str">
        <f>VLOOKUP(fTransactionsV[[#This Row],[Product ID]],dProductV[],4,0)</f>
        <v>Freestyle</v>
      </c>
      <c r="H1900">
        <f>VLOOKUP(fTransactionsV[[#This Row],[Product ID]],dProductV[],5,0)</f>
        <v>43.95</v>
      </c>
      <c r="I1900">
        <f>fTransactionsV[[#This Row],[Price]]*fTransactionsV[[#This Row],[Units]]</f>
        <v>43.95</v>
      </c>
    </row>
    <row r="1901" spans="2:9" x14ac:dyDescent="0.25">
      <c r="B1901" s="5">
        <v>43784</v>
      </c>
      <c r="C1901" t="s">
        <v>27</v>
      </c>
      <c r="D1901" t="s">
        <v>40</v>
      </c>
      <c r="E1901">
        <v>1</v>
      </c>
      <c r="F1901" t="str">
        <f>VLOOKUP(fTransactionsV[[#This Row],[Web Site ID]],dWebSiteV[],2,0)</f>
        <v>Gel Boomerangs</v>
      </c>
      <c r="G1901" t="str">
        <f>VLOOKUP(fTransactionsV[[#This Row],[Product ID]],dProductV[],4,0)</f>
        <v>Distance</v>
      </c>
      <c r="H1901">
        <f>VLOOKUP(fTransactionsV[[#This Row],[Product ID]],dProductV[],5,0)</f>
        <v>29.95</v>
      </c>
      <c r="I1901">
        <f>fTransactionsV[[#This Row],[Price]]*fTransactionsV[[#This Row],[Units]]</f>
        <v>29.95</v>
      </c>
    </row>
    <row r="1902" spans="2:9" x14ac:dyDescent="0.25">
      <c r="B1902" s="5">
        <v>43794</v>
      </c>
      <c r="C1902" t="s">
        <v>27</v>
      </c>
      <c r="D1902" t="s">
        <v>45</v>
      </c>
      <c r="E1902">
        <v>2</v>
      </c>
      <c r="F1902" t="str">
        <f>VLOOKUP(fTransactionsV[[#This Row],[Web Site ID]],dWebSiteV[],2,0)</f>
        <v>Gel Boomerangs</v>
      </c>
      <c r="G1902" t="str">
        <f>VLOOKUP(fTransactionsV[[#This Row],[Product ID]],dProductV[],4,0)</f>
        <v>Distance</v>
      </c>
      <c r="H1902">
        <f>VLOOKUP(fTransactionsV[[#This Row],[Product ID]],dProductV[],5,0)</f>
        <v>45.95</v>
      </c>
      <c r="I1902">
        <f>fTransactionsV[[#This Row],[Price]]*fTransactionsV[[#This Row],[Units]]</f>
        <v>91.9</v>
      </c>
    </row>
    <row r="1903" spans="2:9" x14ac:dyDescent="0.25">
      <c r="B1903" s="5">
        <v>44151</v>
      </c>
      <c r="C1903" t="s">
        <v>28</v>
      </c>
      <c r="D1903" t="s">
        <v>42</v>
      </c>
      <c r="E1903">
        <v>1</v>
      </c>
      <c r="F1903" t="str">
        <f>VLOOKUP(fTransactionsV[[#This Row],[Web Site ID]],dWebSiteV[],2,0)</f>
        <v>Colorado Boomerangs</v>
      </c>
      <c r="G1903" t="str">
        <f>VLOOKUP(fTransactionsV[[#This Row],[Product ID]],dProductV[],4,0)</f>
        <v>Beginner</v>
      </c>
      <c r="H1903">
        <f>VLOOKUP(fTransactionsV[[#This Row],[Product ID]],dProductV[],5,0)</f>
        <v>24.95</v>
      </c>
      <c r="I1903">
        <f>fTransactionsV[[#This Row],[Price]]*fTransactionsV[[#This Row],[Units]]</f>
        <v>24.95</v>
      </c>
    </row>
    <row r="1904" spans="2:9" x14ac:dyDescent="0.25">
      <c r="B1904" s="5">
        <v>44163</v>
      </c>
      <c r="C1904" t="s">
        <v>28</v>
      </c>
      <c r="D1904" t="s">
        <v>38</v>
      </c>
      <c r="E1904">
        <v>1</v>
      </c>
      <c r="F1904" t="str">
        <f>VLOOKUP(fTransactionsV[[#This Row],[Web Site ID]],dWebSiteV[],2,0)</f>
        <v>Colorado Boomerangs</v>
      </c>
      <c r="G1904" t="str">
        <f>VLOOKUP(fTransactionsV[[#This Row],[Product ID]],dProductV[],4,0)</f>
        <v>Freestyle</v>
      </c>
      <c r="H1904">
        <f>VLOOKUP(fTransactionsV[[#This Row],[Product ID]],dProductV[],5,0)</f>
        <v>43.95</v>
      </c>
      <c r="I1904">
        <f>fTransactionsV[[#This Row],[Price]]*fTransactionsV[[#This Row],[Units]]</f>
        <v>43.95</v>
      </c>
    </row>
    <row r="1905" spans="2:9" x14ac:dyDescent="0.25">
      <c r="B1905" s="5">
        <v>43893</v>
      </c>
      <c r="C1905" t="s">
        <v>30</v>
      </c>
      <c r="D1905" t="s">
        <v>39</v>
      </c>
      <c r="E1905">
        <v>2</v>
      </c>
      <c r="F1905" t="str">
        <f>VLOOKUP(fTransactionsV[[#This Row],[Web Site ID]],dWebSiteV[],2,0)</f>
        <v>E-Bay</v>
      </c>
      <c r="G1905" t="str">
        <f>VLOOKUP(fTransactionsV[[#This Row],[Product ID]],dProductV[],4,0)</f>
        <v>Beginner</v>
      </c>
      <c r="H1905">
        <f>VLOOKUP(fTransactionsV[[#This Row],[Product ID]],dProductV[],5,0)</f>
        <v>26.95</v>
      </c>
      <c r="I1905">
        <f>fTransactionsV[[#This Row],[Price]]*fTransactionsV[[#This Row],[Units]]</f>
        <v>53.9</v>
      </c>
    </row>
    <row r="1906" spans="2:9" x14ac:dyDescent="0.25">
      <c r="B1906" s="5">
        <v>43467</v>
      </c>
      <c r="C1906" t="s">
        <v>28</v>
      </c>
      <c r="D1906" t="s">
        <v>41</v>
      </c>
      <c r="E1906">
        <v>1</v>
      </c>
      <c r="F1906" t="str">
        <f>VLOOKUP(fTransactionsV[[#This Row],[Web Site ID]],dWebSiteV[],2,0)</f>
        <v>Colorado Boomerangs</v>
      </c>
      <c r="G1906" t="str">
        <f>VLOOKUP(fTransactionsV[[#This Row],[Product ID]],dProductV[],4,0)</f>
        <v>Freestyle</v>
      </c>
      <c r="H1906">
        <f>VLOOKUP(fTransactionsV[[#This Row],[Product ID]],dProductV[],5,0)</f>
        <v>27.95</v>
      </c>
      <c r="I1906">
        <f>fTransactionsV[[#This Row],[Price]]*fTransactionsV[[#This Row],[Units]]</f>
        <v>27.95</v>
      </c>
    </row>
    <row r="1907" spans="2:9" x14ac:dyDescent="0.25">
      <c r="B1907" s="5">
        <v>43801</v>
      </c>
      <c r="C1907" t="s">
        <v>27</v>
      </c>
      <c r="D1907" t="s">
        <v>39</v>
      </c>
      <c r="E1907">
        <v>7</v>
      </c>
      <c r="F1907" t="str">
        <f>VLOOKUP(fTransactionsV[[#This Row],[Web Site ID]],dWebSiteV[],2,0)</f>
        <v>Gel Boomerangs</v>
      </c>
      <c r="G1907" t="str">
        <f>VLOOKUP(fTransactionsV[[#This Row],[Product ID]],dProductV[],4,0)</f>
        <v>Beginner</v>
      </c>
      <c r="H1907">
        <f>VLOOKUP(fTransactionsV[[#This Row],[Product ID]],dProductV[],5,0)</f>
        <v>26.95</v>
      </c>
      <c r="I1907">
        <f>fTransactionsV[[#This Row],[Price]]*fTransactionsV[[#This Row],[Units]]</f>
        <v>188.65</v>
      </c>
    </row>
    <row r="1908" spans="2:9" x14ac:dyDescent="0.25">
      <c r="B1908" s="5">
        <v>44162</v>
      </c>
      <c r="C1908" t="s">
        <v>29</v>
      </c>
      <c r="D1908" t="s">
        <v>39</v>
      </c>
      <c r="E1908">
        <v>2</v>
      </c>
      <c r="F1908" t="str">
        <f>VLOOKUP(fTransactionsV[[#This Row],[Web Site ID]],dWebSiteV[],2,0)</f>
        <v>Amazon</v>
      </c>
      <c r="G1908" t="str">
        <f>VLOOKUP(fTransactionsV[[#This Row],[Product ID]],dProductV[],4,0)</f>
        <v>Beginner</v>
      </c>
      <c r="H1908">
        <f>VLOOKUP(fTransactionsV[[#This Row],[Product ID]],dProductV[],5,0)</f>
        <v>26.95</v>
      </c>
      <c r="I1908">
        <f>fTransactionsV[[#This Row],[Price]]*fTransactionsV[[#This Row],[Units]]</f>
        <v>53.9</v>
      </c>
    </row>
    <row r="1909" spans="2:9" x14ac:dyDescent="0.25">
      <c r="B1909" s="5">
        <v>43789</v>
      </c>
      <c r="C1909" t="s">
        <v>27</v>
      </c>
      <c r="D1909" t="s">
        <v>43</v>
      </c>
      <c r="E1909">
        <v>2</v>
      </c>
      <c r="F1909" t="str">
        <f>VLOOKUP(fTransactionsV[[#This Row],[Web Site ID]],dWebSiteV[],2,0)</f>
        <v>Gel Boomerangs</v>
      </c>
      <c r="G1909" t="str">
        <f>VLOOKUP(fTransactionsV[[#This Row],[Product ID]],dProductV[],4,0)</f>
        <v>Beginner</v>
      </c>
      <c r="H1909">
        <f>VLOOKUP(fTransactionsV[[#This Row],[Product ID]],dProductV[],5,0)</f>
        <v>22.95</v>
      </c>
      <c r="I1909">
        <f>fTransactionsV[[#This Row],[Price]]*fTransactionsV[[#This Row],[Units]]</f>
        <v>45.9</v>
      </c>
    </row>
    <row r="1910" spans="2:9" x14ac:dyDescent="0.25">
      <c r="B1910" s="5">
        <v>43807</v>
      </c>
      <c r="C1910" t="s">
        <v>27</v>
      </c>
      <c r="D1910" t="s">
        <v>43</v>
      </c>
      <c r="E1910">
        <v>2</v>
      </c>
      <c r="F1910" t="str">
        <f>VLOOKUP(fTransactionsV[[#This Row],[Web Site ID]],dWebSiteV[],2,0)</f>
        <v>Gel Boomerangs</v>
      </c>
      <c r="G1910" t="str">
        <f>VLOOKUP(fTransactionsV[[#This Row],[Product ID]],dProductV[],4,0)</f>
        <v>Beginner</v>
      </c>
      <c r="H1910">
        <f>VLOOKUP(fTransactionsV[[#This Row],[Product ID]],dProductV[],5,0)</f>
        <v>22.95</v>
      </c>
      <c r="I1910">
        <f>fTransactionsV[[#This Row],[Price]]*fTransactionsV[[#This Row],[Units]]</f>
        <v>45.9</v>
      </c>
    </row>
    <row r="1911" spans="2:9" x14ac:dyDescent="0.25">
      <c r="B1911" s="5">
        <v>44177</v>
      </c>
      <c r="C1911" t="s">
        <v>27</v>
      </c>
      <c r="D1911" t="s">
        <v>41</v>
      </c>
      <c r="E1911">
        <v>1</v>
      </c>
      <c r="F1911" t="str">
        <f>VLOOKUP(fTransactionsV[[#This Row],[Web Site ID]],dWebSiteV[],2,0)</f>
        <v>Gel Boomerangs</v>
      </c>
      <c r="G1911" t="str">
        <f>VLOOKUP(fTransactionsV[[#This Row],[Product ID]],dProductV[],4,0)</f>
        <v>Freestyle</v>
      </c>
      <c r="H1911">
        <f>VLOOKUP(fTransactionsV[[#This Row],[Product ID]],dProductV[],5,0)</f>
        <v>27.95</v>
      </c>
      <c r="I1911">
        <f>fTransactionsV[[#This Row],[Price]]*fTransactionsV[[#This Row],[Units]]</f>
        <v>27.95</v>
      </c>
    </row>
    <row r="1912" spans="2:9" x14ac:dyDescent="0.25">
      <c r="B1912" s="5">
        <v>43767</v>
      </c>
      <c r="C1912" t="s">
        <v>27</v>
      </c>
      <c r="D1912" t="s">
        <v>42</v>
      </c>
      <c r="E1912">
        <v>1</v>
      </c>
      <c r="F1912" t="str">
        <f>VLOOKUP(fTransactionsV[[#This Row],[Web Site ID]],dWebSiteV[],2,0)</f>
        <v>Gel Boomerangs</v>
      </c>
      <c r="G1912" t="str">
        <f>VLOOKUP(fTransactionsV[[#This Row],[Product ID]],dProductV[],4,0)</f>
        <v>Beginner</v>
      </c>
      <c r="H1912">
        <f>VLOOKUP(fTransactionsV[[#This Row],[Product ID]],dProductV[],5,0)</f>
        <v>24.95</v>
      </c>
      <c r="I1912">
        <f>fTransactionsV[[#This Row],[Price]]*fTransactionsV[[#This Row],[Units]]</f>
        <v>24.95</v>
      </c>
    </row>
    <row r="1913" spans="2:9" x14ac:dyDescent="0.25">
      <c r="B1913" s="5">
        <v>43966</v>
      </c>
      <c r="C1913" t="s">
        <v>28</v>
      </c>
      <c r="D1913" t="s">
        <v>40</v>
      </c>
      <c r="E1913">
        <v>1</v>
      </c>
      <c r="F1913" t="str">
        <f>VLOOKUP(fTransactionsV[[#This Row],[Web Site ID]],dWebSiteV[],2,0)</f>
        <v>Colorado Boomerangs</v>
      </c>
      <c r="G1913" t="str">
        <f>VLOOKUP(fTransactionsV[[#This Row],[Product ID]],dProductV[],4,0)</f>
        <v>Distance</v>
      </c>
      <c r="H1913">
        <f>VLOOKUP(fTransactionsV[[#This Row],[Product ID]],dProductV[],5,0)</f>
        <v>29.95</v>
      </c>
      <c r="I1913">
        <f>fTransactionsV[[#This Row],[Price]]*fTransactionsV[[#This Row],[Units]]</f>
        <v>29.95</v>
      </c>
    </row>
    <row r="1914" spans="2:9" x14ac:dyDescent="0.25">
      <c r="B1914" s="5">
        <v>44188</v>
      </c>
      <c r="C1914" t="s">
        <v>27</v>
      </c>
      <c r="D1914" t="s">
        <v>39</v>
      </c>
      <c r="E1914">
        <v>3</v>
      </c>
      <c r="F1914" t="str">
        <f>VLOOKUP(fTransactionsV[[#This Row],[Web Site ID]],dWebSiteV[],2,0)</f>
        <v>Gel Boomerangs</v>
      </c>
      <c r="G1914" t="str">
        <f>VLOOKUP(fTransactionsV[[#This Row],[Product ID]],dProductV[],4,0)</f>
        <v>Beginner</v>
      </c>
      <c r="H1914">
        <f>VLOOKUP(fTransactionsV[[#This Row],[Product ID]],dProductV[],5,0)</f>
        <v>26.95</v>
      </c>
      <c r="I1914">
        <f>fTransactionsV[[#This Row],[Price]]*fTransactionsV[[#This Row],[Units]]</f>
        <v>80.849999999999994</v>
      </c>
    </row>
    <row r="1915" spans="2:9" x14ac:dyDescent="0.25">
      <c r="B1915" s="5">
        <v>44035</v>
      </c>
      <c r="C1915" t="s">
        <v>30</v>
      </c>
      <c r="D1915" t="s">
        <v>42</v>
      </c>
      <c r="E1915">
        <v>1</v>
      </c>
      <c r="F1915" t="str">
        <f>VLOOKUP(fTransactionsV[[#This Row],[Web Site ID]],dWebSiteV[],2,0)</f>
        <v>E-Bay</v>
      </c>
      <c r="G1915" t="str">
        <f>VLOOKUP(fTransactionsV[[#This Row],[Product ID]],dProductV[],4,0)</f>
        <v>Beginner</v>
      </c>
      <c r="H1915">
        <f>VLOOKUP(fTransactionsV[[#This Row],[Product ID]],dProductV[],5,0)</f>
        <v>24.95</v>
      </c>
      <c r="I1915">
        <f>fTransactionsV[[#This Row],[Price]]*fTransactionsV[[#This Row],[Units]]</f>
        <v>24.95</v>
      </c>
    </row>
    <row r="1916" spans="2:9" x14ac:dyDescent="0.25">
      <c r="B1916" s="5">
        <v>44164</v>
      </c>
      <c r="C1916" t="s">
        <v>30</v>
      </c>
      <c r="D1916" t="s">
        <v>39</v>
      </c>
      <c r="E1916">
        <v>2</v>
      </c>
      <c r="F1916" t="str">
        <f>VLOOKUP(fTransactionsV[[#This Row],[Web Site ID]],dWebSiteV[],2,0)</f>
        <v>E-Bay</v>
      </c>
      <c r="G1916" t="str">
        <f>VLOOKUP(fTransactionsV[[#This Row],[Product ID]],dProductV[],4,0)</f>
        <v>Beginner</v>
      </c>
      <c r="H1916">
        <f>VLOOKUP(fTransactionsV[[#This Row],[Product ID]],dProductV[],5,0)</f>
        <v>26.95</v>
      </c>
      <c r="I1916">
        <f>fTransactionsV[[#This Row],[Price]]*fTransactionsV[[#This Row],[Units]]</f>
        <v>53.9</v>
      </c>
    </row>
    <row r="1917" spans="2:9" x14ac:dyDescent="0.25">
      <c r="B1917" s="5">
        <v>43796</v>
      </c>
      <c r="C1917" t="s">
        <v>28</v>
      </c>
      <c r="D1917" t="s">
        <v>38</v>
      </c>
      <c r="E1917">
        <v>1</v>
      </c>
      <c r="F1917" t="str">
        <f>VLOOKUP(fTransactionsV[[#This Row],[Web Site ID]],dWebSiteV[],2,0)</f>
        <v>Colorado Boomerangs</v>
      </c>
      <c r="G1917" t="str">
        <f>VLOOKUP(fTransactionsV[[#This Row],[Product ID]],dProductV[],4,0)</f>
        <v>Freestyle</v>
      </c>
      <c r="H1917">
        <f>VLOOKUP(fTransactionsV[[#This Row],[Product ID]],dProductV[],5,0)</f>
        <v>43.95</v>
      </c>
      <c r="I1917">
        <f>fTransactionsV[[#This Row],[Price]]*fTransactionsV[[#This Row],[Units]]</f>
        <v>43.95</v>
      </c>
    </row>
    <row r="1918" spans="2:9" x14ac:dyDescent="0.25">
      <c r="B1918" s="5">
        <v>44101</v>
      </c>
      <c r="C1918" t="s">
        <v>29</v>
      </c>
      <c r="D1918" t="s">
        <v>40</v>
      </c>
      <c r="E1918">
        <v>2</v>
      </c>
      <c r="F1918" t="str">
        <f>VLOOKUP(fTransactionsV[[#This Row],[Web Site ID]],dWebSiteV[],2,0)</f>
        <v>Amazon</v>
      </c>
      <c r="G1918" t="str">
        <f>VLOOKUP(fTransactionsV[[#This Row],[Product ID]],dProductV[],4,0)</f>
        <v>Distance</v>
      </c>
      <c r="H1918">
        <f>VLOOKUP(fTransactionsV[[#This Row],[Product ID]],dProductV[],5,0)</f>
        <v>29.95</v>
      </c>
      <c r="I1918">
        <f>fTransactionsV[[#This Row],[Price]]*fTransactionsV[[#This Row],[Units]]</f>
        <v>59.9</v>
      </c>
    </row>
    <row r="1919" spans="2:9" x14ac:dyDescent="0.25">
      <c r="B1919" s="5">
        <v>43939</v>
      </c>
      <c r="C1919" t="s">
        <v>27</v>
      </c>
      <c r="D1919" t="s">
        <v>42</v>
      </c>
      <c r="E1919">
        <v>2</v>
      </c>
      <c r="F1919" t="str">
        <f>VLOOKUP(fTransactionsV[[#This Row],[Web Site ID]],dWebSiteV[],2,0)</f>
        <v>Gel Boomerangs</v>
      </c>
      <c r="G1919" t="str">
        <f>VLOOKUP(fTransactionsV[[#This Row],[Product ID]],dProductV[],4,0)</f>
        <v>Beginner</v>
      </c>
      <c r="H1919">
        <f>VLOOKUP(fTransactionsV[[#This Row],[Product ID]],dProductV[],5,0)</f>
        <v>24.95</v>
      </c>
      <c r="I1919">
        <f>fTransactionsV[[#This Row],[Price]]*fTransactionsV[[#This Row],[Units]]</f>
        <v>49.9</v>
      </c>
    </row>
    <row r="1920" spans="2:9" x14ac:dyDescent="0.25">
      <c r="B1920" s="5">
        <v>44168</v>
      </c>
      <c r="C1920" t="s">
        <v>28</v>
      </c>
      <c r="D1920" t="s">
        <v>41</v>
      </c>
      <c r="E1920">
        <v>1</v>
      </c>
      <c r="F1920" t="str">
        <f>VLOOKUP(fTransactionsV[[#This Row],[Web Site ID]],dWebSiteV[],2,0)</f>
        <v>Colorado Boomerangs</v>
      </c>
      <c r="G1920" t="str">
        <f>VLOOKUP(fTransactionsV[[#This Row],[Product ID]],dProductV[],4,0)</f>
        <v>Freestyle</v>
      </c>
      <c r="H1920">
        <f>VLOOKUP(fTransactionsV[[#This Row],[Product ID]],dProductV[],5,0)</f>
        <v>27.95</v>
      </c>
      <c r="I1920">
        <f>fTransactionsV[[#This Row],[Price]]*fTransactionsV[[#This Row],[Units]]</f>
        <v>27.95</v>
      </c>
    </row>
    <row r="1921" spans="2:9" x14ac:dyDescent="0.25">
      <c r="B1921" s="5">
        <v>43811</v>
      </c>
      <c r="C1921" t="s">
        <v>29</v>
      </c>
      <c r="D1921" t="s">
        <v>42</v>
      </c>
      <c r="E1921">
        <v>2</v>
      </c>
      <c r="F1921" t="str">
        <f>VLOOKUP(fTransactionsV[[#This Row],[Web Site ID]],dWebSiteV[],2,0)</f>
        <v>Amazon</v>
      </c>
      <c r="G1921" t="str">
        <f>VLOOKUP(fTransactionsV[[#This Row],[Product ID]],dProductV[],4,0)</f>
        <v>Beginner</v>
      </c>
      <c r="H1921">
        <f>VLOOKUP(fTransactionsV[[#This Row],[Product ID]],dProductV[],5,0)</f>
        <v>24.95</v>
      </c>
      <c r="I1921">
        <f>fTransactionsV[[#This Row],[Price]]*fTransactionsV[[#This Row],[Units]]</f>
        <v>49.9</v>
      </c>
    </row>
    <row r="1922" spans="2:9" x14ac:dyDescent="0.25">
      <c r="B1922" s="5">
        <v>44065</v>
      </c>
      <c r="C1922" t="s">
        <v>30</v>
      </c>
      <c r="D1922" t="s">
        <v>40</v>
      </c>
      <c r="E1922">
        <v>6</v>
      </c>
      <c r="F1922" t="str">
        <f>VLOOKUP(fTransactionsV[[#This Row],[Web Site ID]],dWebSiteV[],2,0)</f>
        <v>E-Bay</v>
      </c>
      <c r="G1922" t="str">
        <f>VLOOKUP(fTransactionsV[[#This Row],[Product ID]],dProductV[],4,0)</f>
        <v>Distance</v>
      </c>
      <c r="H1922">
        <f>VLOOKUP(fTransactionsV[[#This Row],[Product ID]],dProductV[],5,0)</f>
        <v>29.95</v>
      </c>
      <c r="I1922">
        <f>fTransactionsV[[#This Row],[Price]]*fTransactionsV[[#This Row],[Units]]</f>
        <v>179.7</v>
      </c>
    </row>
    <row r="1923" spans="2:9" x14ac:dyDescent="0.25">
      <c r="B1923" s="5">
        <v>43808</v>
      </c>
      <c r="C1923" t="s">
        <v>27</v>
      </c>
      <c r="D1923" t="s">
        <v>45</v>
      </c>
      <c r="E1923">
        <v>2</v>
      </c>
      <c r="F1923" t="str">
        <f>VLOOKUP(fTransactionsV[[#This Row],[Web Site ID]],dWebSiteV[],2,0)</f>
        <v>Gel Boomerangs</v>
      </c>
      <c r="G1923" t="str">
        <f>VLOOKUP(fTransactionsV[[#This Row],[Product ID]],dProductV[],4,0)</f>
        <v>Distance</v>
      </c>
      <c r="H1923">
        <f>VLOOKUP(fTransactionsV[[#This Row],[Product ID]],dProductV[],5,0)</f>
        <v>45.95</v>
      </c>
      <c r="I1923">
        <f>fTransactionsV[[#This Row],[Price]]*fTransactionsV[[#This Row],[Units]]</f>
        <v>91.9</v>
      </c>
    </row>
    <row r="1924" spans="2:9" x14ac:dyDescent="0.25">
      <c r="B1924" s="5">
        <v>43816</v>
      </c>
      <c r="C1924" t="s">
        <v>27</v>
      </c>
      <c r="D1924" t="s">
        <v>41</v>
      </c>
      <c r="E1924">
        <v>1</v>
      </c>
      <c r="F1924" t="str">
        <f>VLOOKUP(fTransactionsV[[#This Row],[Web Site ID]],dWebSiteV[],2,0)</f>
        <v>Gel Boomerangs</v>
      </c>
      <c r="G1924" t="str">
        <f>VLOOKUP(fTransactionsV[[#This Row],[Product ID]],dProductV[],4,0)</f>
        <v>Freestyle</v>
      </c>
      <c r="H1924">
        <f>VLOOKUP(fTransactionsV[[#This Row],[Product ID]],dProductV[],5,0)</f>
        <v>27.95</v>
      </c>
      <c r="I1924">
        <f>fTransactionsV[[#This Row],[Price]]*fTransactionsV[[#This Row],[Units]]</f>
        <v>27.95</v>
      </c>
    </row>
    <row r="1925" spans="2:9" x14ac:dyDescent="0.25">
      <c r="B1925" s="5">
        <v>44159</v>
      </c>
      <c r="C1925" t="s">
        <v>29</v>
      </c>
      <c r="D1925" t="s">
        <v>42</v>
      </c>
      <c r="E1925">
        <v>1</v>
      </c>
      <c r="F1925" t="str">
        <f>VLOOKUP(fTransactionsV[[#This Row],[Web Site ID]],dWebSiteV[],2,0)</f>
        <v>Amazon</v>
      </c>
      <c r="G1925" t="str">
        <f>VLOOKUP(fTransactionsV[[#This Row],[Product ID]],dProductV[],4,0)</f>
        <v>Beginner</v>
      </c>
      <c r="H1925">
        <f>VLOOKUP(fTransactionsV[[#This Row],[Product ID]],dProductV[],5,0)</f>
        <v>24.95</v>
      </c>
      <c r="I1925">
        <f>fTransactionsV[[#This Row],[Price]]*fTransactionsV[[#This Row],[Units]]</f>
        <v>24.95</v>
      </c>
    </row>
    <row r="1926" spans="2:9" x14ac:dyDescent="0.25">
      <c r="B1926" s="5">
        <v>44182</v>
      </c>
      <c r="C1926" t="s">
        <v>29</v>
      </c>
      <c r="D1926" t="s">
        <v>39</v>
      </c>
      <c r="E1926">
        <v>1</v>
      </c>
      <c r="F1926" t="str">
        <f>VLOOKUP(fTransactionsV[[#This Row],[Web Site ID]],dWebSiteV[],2,0)</f>
        <v>Amazon</v>
      </c>
      <c r="G1926" t="str">
        <f>VLOOKUP(fTransactionsV[[#This Row],[Product ID]],dProductV[],4,0)</f>
        <v>Beginner</v>
      </c>
      <c r="H1926">
        <f>VLOOKUP(fTransactionsV[[#This Row],[Product ID]],dProductV[],5,0)</f>
        <v>26.95</v>
      </c>
      <c r="I1926">
        <f>fTransactionsV[[#This Row],[Price]]*fTransactionsV[[#This Row],[Units]]</f>
        <v>26.95</v>
      </c>
    </row>
    <row r="1927" spans="2:9" x14ac:dyDescent="0.25">
      <c r="B1927" s="5">
        <v>44149</v>
      </c>
      <c r="C1927" t="s">
        <v>27</v>
      </c>
      <c r="D1927" t="s">
        <v>41</v>
      </c>
      <c r="E1927">
        <v>2</v>
      </c>
      <c r="F1927" t="str">
        <f>VLOOKUP(fTransactionsV[[#This Row],[Web Site ID]],dWebSiteV[],2,0)</f>
        <v>Gel Boomerangs</v>
      </c>
      <c r="G1927" t="str">
        <f>VLOOKUP(fTransactionsV[[#This Row],[Product ID]],dProductV[],4,0)</f>
        <v>Freestyle</v>
      </c>
      <c r="H1927">
        <f>VLOOKUP(fTransactionsV[[#This Row],[Product ID]],dProductV[],5,0)</f>
        <v>27.95</v>
      </c>
      <c r="I1927">
        <f>fTransactionsV[[#This Row],[Price]]*fTransactionsV[[#This Row],[Units]]</f>
        <v>55.9</v>
      </c>
    </row>
    <row r="1928" spans="2:9" x14ac:dyDescent="0.25">
      <c r="B1928" s="5">
        <v>44187</v>
      </c>
      <c r="C1928" t="s">
        <v>30</v>
      </c>
      <c r="D1928" t="s">
        <v>38</v>
      </c>
      <c r="E1928">
        <v>1</v>
      </c>
      <c r="F1928" t="str">
        <f>VLOOKUP(fTransactionsV[[#This Row],[Web Site ID]],dWebSiteV[],2,0)</f>
        <v>E-Bay</v>
      </c>
      <c r="G1928" t="str">
        <f>VLOOKUP(fTransactionsV[[#This Row],[Product ID]],dProductV[],4,0)</f>
        <v>Freestyle</v>
      </c>
      <c r="H1928">
        <f>VLOOKUP(fTransactionsV[[#This Row],[Product ID]],dProductV[],5,0)</f>
        <v>43.95</v>
      </c>
      <c r="I1928">
        <f>fTransactionsV[[#This Row],[Price]]*fTransactionsV[[#This Row],[Units]]</f>
        <v>43.95</v>
      </c>
    </row>
    <row r="1929" spans="2:9" x14ac:dyDescent="0.25">
      <c r="B1929" s="5">
        <v>43815</v>
      </c>
      <c r="C1929" t="s">
        <v>27</v>
      </c>
      <c r="D1929" t="s">
        <v>38</v>
      </c>
      <c r="E1929">
        <v>2</v>
      </c>
      <c r="F1929" t="str">
        <f>VLOOKUP(fTransactionsV[[#This Row],[Web Site ID]],dWebSiteV[],2,0)</f>
        <v>Gel Boomerangs</v>
      </c>
      <c r="G1929" t="str">
        <f>VLOOKUP(fTransactionsV[[#This Row],[Product ID]],dProductV[],4,0)</f>
        <v>Freestyle</v>
      </c>
      <c r="H1929">
        <f>VLOOKUP(fTransactionsV[[#This Row],[Product ID]],dProductV[],5,0)</f>
        <v>43.95</v>
      </c>
      <c r="I1929">
        <f>fTransactionsV[[#This Row],[Price]]*fTransactionsV[[#This Row],[Units]]</f>
        <v>87.9</v>
      </c>
    </row>
    <row r="1930" spans="2:9" x14ac:dyDescent="0.25">
      <c r="B1930" s="5">
        <v>44187</v>
      </c>
      <c r="C1930" t="s">
        <v>28</v>
      </c>
      <c r="D1930" t="s">
        <v>39</v>
      </c>
      <c r="E1930">
        <v>1</v>
      </c>
      <c r="F1930" t="str">
        <f>VLOOKUP(fTransactionsV[[#This Row],[Web Site ID]],dWebSiteV[],2,0)</f>
        <v>Colorado Boomerangs</v>
      </c>
      <c r="G1930" t="str">
        <f>VLOOKUP(fTransactionsV[[#This Row],[Product ID]],dProductV[],4,0)</f>
        <v>Beginner</v>
      </c>
      <c r="H1930">
        <f>VLOOKUP(fTransactionsV[[#This Row],[Product ID]],dProductV[],5,0)</f>
        <v>26.95</v>
      </c>
      <c r="I1930">
        <f>fTransactionsV[[#This Row],[Price]]*fTransactionsV[[#This Row],[Units]]</f>
        <v>26.95</v>
      </c>
    </row>
    <row r="1931" spans="2:9" x14ac:dyDescent="0.25">
      <c r="B1931" s="5">
        <v>43848</v>
      </c>
      <c r="C1931" t="s">
        <v>27</v>
      </c>
      <c r="D1931" t="s">
        <v>39</v>
      </c>
      <c r="E1931">
        <v>3</v>
      </c>
      <c r="F1931" t="str">
        <f>VLOOKUP(fTransactionsV[[#This Row],[Web Site ID]],dWebSiteV[],2,0)</f>
        <v>Gel Boomerangs</v>
      </c>
      <c r="G1931" t="str">
        <f>VLOOKUP(fTransactionsV[[#This Row],[Product ID]],dProductV[],4,0)</f>
        <v>Beginner</v>
      </c>
      <c r="H1931">
        <f>VLOOKUP(fTransactionsV[[#This Row],[Product ID]],dProductV[],5,0)</f>
        <v>26.95</v>
      </c>
      <c r="I1931">
        <f>fTransactionsV[[#This Row],[Price]]*fTransactionsV[[#This Row],[Units]]</f>
        <v>80.849999999999994</v>
      </c>
    </row>
    <row r="1932" spans="2:9" x14ac:dyDescent="0.25">
      <c r="B1932" s="5">
        <v>44166</v>
      </c>
      <c r="C1932" t="s">
        <v>27</v>
      </c>
      <c r="D1932" t="s">
        <v>44</v>
      </c>
      <c r="E1932">
        <v>3</v>
      </c>
      <c r="F1932" t="str">
        <f>VLOOKUP(fTransactionsV[[#This Row],[Web Site ID]],dWebSiteV[],2,0)</f>
        <v>Gel Boomerangs</v>
      </c>
      <c r="G1932" t="str">
        <f>VLOOKUP(fTransactionsV[[#This Row],[Product ID]],dProductV[],4,0)</f>
        <v>Freestyle</v>
      </c>
      <c r="H1932">
        <f>VLOOKUP(fTransactionsV[[#This Row],[Product ID]],dProductV[],5,0)</f>
        <v>19.95</v>
      </c>
      <c r="I1932">
        <f>fTransactionsV[[#This Row],[Price]]*fTransactionsV[[#This Row],[Units]]</f>
        <v>59.849999999999994</v>
      </c>
    </row>
    <row r="1933" spans="2:9" x14ac:dyDescent="0.25">
      <c r="B1933" s="5">
        <v>43663</v>
      </c>
      <c r="C1933" t="s">
        <v>27</v>
      </c>
      <c r="D1933" t="s">
        <v>44</v>
      </c>
      <c r="E1933">
        <v>1</v>
      </c>
      <c r="F1933" t="str">
        <f>VLOOKUP(fTransactionsV[[#This Row],[Web Site ID]],dWebSiteV[],2,0)</f>
        <v>Gel Boomerangs</v>
      </c>
      <c r="G1933" t="str">
        <f>VLOOKUP(fTransactionsV[[#This Row],[Product ID]],dProductV[],4,0)</f>
        <v>Freestyle</v>
      </c>
      <c r="H1933">
        <f>VLOOKUP(fTransactionsV[[#This Row],[Product ID]],dProductV[],5,0)</f>
        <v>19.95</v>
      </c>
      <c r="I1933">
        <f>fTransactionsV[[#This Row],[Price]]*fTransactionsV[[#This Row],[Units]]</f>
        <v>19.95</v>
      </c>
    </row>
    <row r="1934" spans="2:9" x14ac:dyDescent="0.25">
      <c r="B1934" s="5">
        <v>43809</v>
      </c>
      <c r="C1934" t="s">
        <v>28</v>
      </c>
      <c r="D1934" t="s">
        <v>41</v>
      </c>
      <c r="E1934">
        <v>1</v>
      </c>
      <c r="F1934" t="str">
        <f>VLOOKUP(fTransactionsV[[#This Row],[Web Site ID]],dWebSiteV[],2,0)</f>
        <v>Colorado Boomerangs</v>
      </c>
      <c r="G1934" t="str">
        <f>VLOOKUP(fTransactionsV[[#This Row],[Product ID]],dProductV[],4,0)</f>
        <v>Freestyle</v>
      </c>
      <c r="H1934">
        <f>VLOOKUP(fTransactionsV[[#This Row],[Product ID]],dProductV[],5,0)</f>
        <v>27.95</v>
      </c>
      <c r="I1934">
        <f>fTransactionsV[[#This Row],[Price]]*fTransactionsV[[#This Row],[Units]]</f>
        <v>27.95</v>
      </c>
    </row>
    <row r="1935" spans="2:9" x14ac:dyDescent="0.25">
      <c r="B1935" s="5">
        <v>44150</v>
      </c>
      <c r="C1935" t="s">
        <v>27</v>
      </c>
      <c r="D1935" t="s">
        <v>42</v>
      </c>
      <c r="E1935">
        <v>8</v>
      </c>
      <c r="F1935" t="str">
        <f>VLOOKUP(fTransactionsV[[#This Row],[Web Site ID]],dWebSiteV[],2,0)</f>
        <v>Gel Boomerangs</v>
      </c>
      <c r="G1935" t="str">
        <f>VLOOKUP(fTransactionsV[[#This Row],[Product ID]],dProductV[],4,0)</f>
        <v>Beginner</v>
      </c>
      <c r="H1935">
        <f>VLOOKUP(fTransactionsV[[#This Row],[Product ID]],dProductV[],5,0)</f>
        <v>24.95</v>
      </c>
      <c r="I1935">
        <f>fTransactionsV[[#This Row],[Price]]*fTransactionsV[[#This Row],[Units]]</f>
        <v>199.6</v>
      </c>
    </row>
    <row r="1936" spans="2:9" x14ac:dyDescent="0.25">
      <c r="B1936" s="5">
        <v>43812</v>
      </c>
      <c r="C1936" t="s">
        <v>29</v>
      </c>
      <c r="D1936" t="s">
        <v>44</v>
      </c>
      <c r="E1936">
        <v>2</v>
      </c>
      <c r="F1936" t="str">
        <f>VLOOKUP(fTransactionsV[[#This Row],[Web Site ID]],dWebSiteV[],2,0)</f>
        <v>Amazon</v>
      </c>
      <c r="G1936" t="str">
        <f>VLOOKUP(fTransactionsV[[#This Row],[Product ID]],dProductV[],4,0)</f>
        <v>Freestyle</v>
      </c>
      <c r="H1936">
        <f>VLOOKUP(fTransactionsV[[#This Row],[Product ID]],dProductV[],5,0)</f>
        <v>19.95</v>
      </c>
      <c r="I1936">
        <f>fTransactionsV[[#This Row],[Price]]*fTransactionsV[[#This Row],[Units]]</f>
        <v>39.9</v>
      </c>
    </row>
    <row r="1937" spans="2:9" x14ac:dyDescent="0.25">
      <c r="B1937" s="5">
        <v>44118</v>
      </c>
      <c r="C1937" t="s">
        <v>28</v>
      </c>
      <c r="D1937" t="s">
        <v>39</v>
      </c>
      <c r="E1937">
        <v>1</v>
      </c>
      <c r="F1937" t="str">
        <f>VLOOKUP(fTransactionsV[[#This Row],[Web Site ID]],dWebSiteV[],2,0)</f>
        <v>Colorado Boomerangs</v>
      </c>
      <c r="G1937" t="str">
        <f>VLOOKUP(fTransactionsV[[#This Row],[Product ID]],dProductV[],4,0)</f>
        <v>Beginner</v>
      </c>
      <c r="H1937">
        <f>VLOOKUP(fTransactionsV[[#This Row],[Product ID]],dProductV[],5,0)</f>
        <v>26.95</v>
      </c>
      <c r="I1937">
        <f>fTransactionsV[[#This Row],[Price]]*fTransactionsV[[#This Row],[Units]]</f>
        <v>26.95</v>
      </c>
    </row>
    <row r="1938" spans="2:9" x14ac:dyDescent="0.25">
      <c r="B1938" s="5">
        <v>43797</v>
      </c>
      <c r="C1938" t="s">
        <v>29</v>
      </c>
      <c r="D1938" t="s">
        <v>42</v>
      </c>
      <c r="E1938">
        <v>1</v>
      </c>
      <c r="F1938" t="str">
        <f>VLOOKUP(fTransactionsV[[#This Row],[Web Site ID]],dWebSiteV[],2,0)</f>
        <v>Amazon</v>
      </c>
      <c r="G1938" t="str">
        <f>VLOOKUP(fTransactionsV[[#This Row],[Product ID]],dProductV[],4,0)</f>
        <v>Beginner</v>
      </c>
      <c r="H1938">
        <f>VLOOKUP(fTransactionsV[[#This Row],[Product ID]],dProductV[],5,0)</f>
        <v>24.95</v>
      </c>
      <c r="I1938">
        <f>fTransactionsV[[#This Row],[Price]]*fTransactionsV[[#This Row],[Units]]</f>
        <v>24.95</v>
      </c>
    </row>
    <row r="1939" spans="2:9" x14ac:dyDescent="0.25">
      <c r="B1939" s="5">
        <v>44178</v>
      </c>
      <c r="C1939" t="s">
        <v>27</v>
      </c>
      <c r="D1939" t="s">
        <v>46</v>
      </c>
      <c r="E1939">
        <v>2</v>
      </c>
      <c r="F1939" t="str">
        <f>VLOOKUP(fTransactionsV[[#This Row],[Web Site ID]],dWebSiteV[],2,0)</f>
        <v>Gel Boomerangs</v>
      </c>
      <c r="G1939" t="str">
        <f>VLOOKUP(fTransactionsV[[#This Row],[Product ID]],dProductV[],4,0)</f>
        <v>Distance</v>
      </c>
      <c r="H1939">
        <f>VLOOKUP(fTransactionsV[[#This Row],[Product ID]],dProductV[],5,0)</f>
        <v>49.95</v>
      </c>
      <c r="I1939">
        <f>fTransactionsV[[#This Row],[Price]]*fTransactionsV[[#This Row],[Units]]</f>
        <v>99.9</v>
      </c>
    </row>
    <row r="1940" spans="2:9" x14ac:dyDescent="0.25">
      <c r="B1940" s="5">
        <v>43818</v>
      </c>
      <c r="C1940" t="s">
        <v>29</v>
      </c>
      <c r="D1940" t="s">
        <v>40</v>
      </c>
      <c r="E1940">
        <v>1</v>
      </c>
      <c r="F1940" t="str">
        <f>VLOOKUP(fTransactionsV[[#This Row],[Web Site ID]],dWebSiteV[],2,0)</f>
        <v>Amazon</v>
      </c>
      <c r="G1940" t="str">
        <f>VLOOKUP(fTransactionsV[[#This Row],[Product ID]],dProductV[],4,0)</f>
        <v>Distance</v>
      </c>
      <c r="H1940">
        <f>VLOOKUP(fTransactionsV[[#This Row],[Product ID]],dProductV[],5,0)</f>
        <v>29.95</v>
      </c>
      <c r="I1940">
        <f>fTransactionsV[[#This Row],[Price]]*fTransactionsV[[#This Row],[Units]]</f>
        <v>29.95</v>
      </c>
    </row>
    <row r="1941" spans="2:9" x14ac:dyDescent="0.25">
      <c r="B1941" s="5">
        <v>43793</v>
      </c>
      <c r="C1941" t="s">
        <v>28</v>
      </c>
      <c r="D1941" t="s">
        <v>41</v>
      </c>
      <c r="E1941">
        <v>2</v>
      </c>
      <c r="F1941" t="str">
        <f>VLOOKUP(fTransactionsV[[#This Row],[Web Site ID]],dWebSiteV[],2,0)</f>
        <v>Colorado Boomerangs</v>
      </c>
      <c r="G1941" t="str">
        <f>VLOOKUP(fTransactionsV[[#This Row],[Product ID]],dProductV[],4,0)</f>
        <v>Freestyle</v>
      </c>
      <c r="H1941">
        <f>VLOOKUP(fTransactionsV[[#This Row],[Product ID]],dProductV[],5,0)</f>
        <v>27.95</v>
      </c>
      <c r="I1941">
        <f>fTransactionsV[[#This Row],[Price]]*fTransactionsV[[#This Row],[Units]]</f>
        <v>55.9</v>
      </c>
    </row>
    <row r="1942" spans="2:9" x14ac:dyDescent="0.25">
      <c r="B1942" s="5">
        <v>43545</v>
      </c>
      <c r="C1942" t="s">
        <v>30</v>
      </c>
      <c r="D1942" t="s">
        <v>40</v>
      </c>
      <c r="E1942">
        <v>1</v>
      </c>
      <c r="F1942" t="str">
        <f>VLOOKUP(fTransactionsV[[#This Row],[Web Site ID]],dWebSiteV[],2,0)</f>
        <v>E-Bay</v>
      </c>
      <c r="G1942" t="str">
        <f>VLOOKUP(fTransactionsV[[#This Row],[Product ID]],dProductV[],4,0)</f>
        <v>Distance</v>
      </c>
      <c r="H1942">
        <f>VLOOKUP(fTransactionsV[[#This Row],[Product ID]],dProductV[],5,0)</f>
        <v>29.95</v>
      </c>
      <c r="I1942">
        <f>fTransactionsV[[#This Row],[Price]]*fTransactionsV[[#This Row],[Units]]</f>
        <v>29.95</v>
      </c>
    </row>
    <row r="1943" spans="2:9" x14ac:dyDescent="0.25">
      <c r="B1943" s="5">
        <v>43940</v>
      </c>
      <c r="C1943" t="s">
        <v>28</v>
      </c>
      <c r="D1943" t="s">
        <v>39</v>
      </c>
      <c r="E1943">
        <v>1</v>
      </c>
      <c r="F1943" t="str">
        <f>VLOOKUP(fTransactionsV[[#This Row],[Web Site ID]],dWebSiteV[],2,0)</f>
        <v>Colorado Boomerangs</v>
      </c>
      <c r="G1943" t="str">
        <f>VLOOKUP(fTransactionsV[[#This Row],[Product ID]],dProductV[],4,0)</f>
        <v>Beginner</v>
      </c>
      <c r="H1943">
        <f>VLOOKUP(fTransactionsV[[#This Row],[Product ID]],dProductV[],5,0)</f>
        <v>26.95</v>
      </c>
      <c r="I1943">
        <f>fTransactionsV[[#This Row],[Price]]*fTransactionsV[[#This Row],[Units]]</f>
        <v>26.95</v>
      </c>
    </row>
    <row r="1944" spans="2:9" x14ac:dyDescent="0.25">
      <c r="B1944" s="5">
        <v>43802</v>
      </c>
      <c r="C1944" t="s">
        <v>27</v>
      </c>
      <c r="D1944" t="s">
        <v>40</v>
      </c>
      <c r="E1944">
        <v>1</v>
      </c>
      <c r="F1944" t="str">
        <f>VLOOKUP(fTransactionsV[[#This Row],[Web Site ID]],dWebSiteV[],2,0)</f>
        <v>Gel Boomerangs</v>
      </c>
      <c r="G1944" t="str">
        <f>VLOOKUP(fTransactionsV[[#This Row],[Product ID]],dProductV[],4,0)</f>
        <v>Distance</v>
      </c>
      <c r="H1944">
        <f>VLOOKUP(fTransactionsV[[#This Row],[Product ID]],dProductV[],5,0)</f>
        <v>29.95</v>
      </c>
      <c r="I1944">
        <f>fTransactionsV[[#This Row],[Price]]*fTransactionsV[[#This Row],[Units]]</f>
        <v>29.95</v>
      </c>
    </row>
    <row r="1945" spans="2:9" x14ac:dyDescent="0.25">
      <c r="B1945" s="5">
        <v>43810</v>
      </c>
      <c r="C1945" t="s">
        <v>28</v>
      </c>
      <c r="D1945" t="s">
        <v>43</v>
      </c>
      <c r="E1945">
        <v>2</v>
      </c>
      <c r="F1945" t="str">
        <f>VLOOKUP(fTransactionsV[[#This Row],[Web Site ID]],dWebSiteV[],2,0)</f>
        <v>Colorado Boomerangs</v>
      </c>
      <c r="G1945" t="str">
        <f>VLOOKUP(fTransactionsV[[#This Row],[Product ID]],dProductV[],4,0)</f>
        <v>Beginner</v>
      </c>
      <c r="H1945">
        <f>VLOOKUP(fTransactionsV[[#This Row],[Product ID]],dProductV[],5,0)</f>
        <v>22.95</v>
      </c>
      <c r="I1945">
        <f>fTransactionsV[[#This Row],[Price]]*fTransactionsV[[#This Row],[Units]]</f>
        <v>45.9</v>
      </c>
    </row>
    <row r="1946" spans="2:9" x14ac:dyDescent="0.25">
      <c r="B1946" s="5">
        <v>44168</v>
      </c>
      <c r="C1946" t="s">
        <v>28</v>
      </c>
      <c r="D1946" t="s">
        <v>45</v>
      </c>
      <c r="E1946">
        <v>1</v>
      </c>
      <c r="F1946" t="str">
        <f>VLOOKUP(fTransactionsV[[#This Row],[Web Site ID]],dWebSiteV[],2,0)</f>
        <v>Colorado Boomerangs</v>
      </c>
      <c r="G1946" t="str">
        <f>VLOOKUP(fTransactionsV[[#This Row],[Product ID]],dProductV[],4,0)</f>
        <v>Distance</v>
      </c>
      <c r="H1946">
        <f>VLOOKUP(fTransactionsV[[#This Row],[Product ID]],dProductV[],5,0)</f>
        <v>45.95</v>
      </c>
      <c r="I1946">
        <f>fTransactionsV[[#This Row],[Price]]*fTransactionsV[[#This Row],[Units]]</f>
        <v>45.95</v>
      </c>
    </row>
    <row r="1947" spans="2:9" x14ac:dyDescent="0.25">
      <c r="B1947" s="5">
        <v>43816</v>
      </c>
      <c r="C1947" t="s">
        <v>30</v>
      </c>
      <c r="D1947" t="s">
        <v>39</v>
      </c>
      <c r="E1947">
        <v>1</v>
      </c>
      <c r="F1947" t="str">
        <f>VLOOKUP(fTransactionsV[[#This Row],[Web Site ID]],dWebSiteV[],2,0)</f>
        <v>E-Bay</v>
      </c>
      <c r="G1947" t="str">
        <f>VLOOKUP(fTransactionsV[[#This Row],[Product ID]],dProductV[],4,0)</f>
        <v>Beginner</v>
      </c>
      <c r="H1947">
        <f>VLOOKUP(fTransactionsV[[#This Row],[Product ID]],dProductV[],5,0)</f>
        <v>26.95</v>
      </c>
      <c r="I1947">
        <f>fTransactionsV[[#This Row],[Price]]*fTransactionsV[[#This Row],[Units]]</f>
        <v>26.95</v>
      </c>
    </row>
    <row r="1948" spans="2:9" x14ac:dyDescent="0.25">
      <c r="B1948" s="5">
        <v>43709</v>
      </c>
      <c r="C1948" t="s">
        <v>27</v>
      </c>
      <c r="D1948" t="s">
        <v>46</v>
      </c>
      <c r="E1948">
        <v>1</v>
      </c>
      <c r="F1948" t="str">
        <f>VLOOKUP(fTransactionsV[[#This Row],[Web Site ID]],dWebSiteV[],2,0)</f>
        <v>Gel Boomerangs</v>
      </c>
      <c r="G1948" t="str">
        <f>VLOOKUP(fTransactionsV[[#This Row],[Product ID]],dProductV[],4,0)</f>
        <v>Distance</v>
      </c>
      <c r="H1948">
        <f>VLOOKUP(fTransactionsV[[#This Row],[Product ID]],dProductV[],5,0)</f>
        <v>49.95</v>
      </c>
      <c r="I1948">
        <f>fTransactionsV[[#This Row],[Price]]*fTransactionsV[[#This Row],[Units]]</f>
        <v>49.95</v>
      </c>
    </row>
    <row r="1949" spans="2:9" x14ac:dyDescent="0.25">
      <c r="B1949" s="5">
        <v>44150</v>
      </c>
      <c r="C1949" t="s">
        <v>30</v>
      </c>
      <c r="D1949" t="s">
        <v>40</v>
      </c>
      <c r="E1949">
        <v>1</v>
      </c>
      <c r="F1949" t="str">
        <f>VLOOKUP(fTransactionsV[[#This Row],[Web Site ID]],dWebSiteV[],2,0)</f>
        <v>E-Bay</v>
      </c>
      <c r="G1949" t="str">
        <f>VLOOKUP(fTransactionsV[[#This Row],[Product ID]],dProductV[],4,0)</f>
        <v>Distance</v>
      </c>
      <c r="H1949">
        <f>VLOOKUP(fTransactionsV[[#This Row],[Product ID]],dProductV[],5,0)</f>
        <v>29.95</v>
      </c>
      <c r="I1949">
        <f>fTransactionsV[[#This Row],[Price]]*fTransactionsV[[#This Row],[Units]]</f>
        <v>29.95</v>
      </c>
    </row>
    <row r="1950" spans="2:9" x14ac:dyDescent="0.25">
      <c r="B1950" s="5">
        <v>44154</v>
      </c>
      <c r="C1950" t="s">
        <v>28</v>
      </c>
      <c r="D1950" t="s">
        <v>44</v>
      </c>
      <c r="E1950">
        <v>2</v>
      </c>
      <c r="F1950" t="str">
        <f>VLOOKUP(fTransactionsV[[#This Row],[Web Site ID]],dWebSiteV[],2,0)</f>
        <v>Colorado Boomerangs</v>
      </c>
      <c r="G1950" t="str">
        <f>VLOOKUP(fTransactionsV[[#This Row],[Product ID]],dProductV[],4,0)</f>
        <v>Freestyle</v>
      </c>
      <c r="H1950">
        <f>VLOOKUP(fTransactionsV[[#This Row],[Product ID]],dProductV[],5,0)</f>
        <v>19.95</v>
      </c>
      <c r="I1950">
        <f>fTransactionsV[[#This Row],[Price]]*fTransactionsV[[#This Row],[Units]]</f>
        <v>39.9</v>
      </c>
    </row>
    <row r="1951" spans="2:9" x14ac:dyDescent="0.25">
      <c r="B1951" s="5">
        <v>44148</v>
      </c>
      <c r="C1951" t="s">
        <v>29</v>
      </c>
      <c r="D1951" t="s">
        <v>44</v>
      </c>
      <c r="E1951">
        <v>3</v>
      </c>
      <c r="F1951" t="str">
        <f>VLOOKUP(fTransactionsV[[#This Row],[Web Site ID]],dWebSiteV[],2,0)</f>
        <v>Amazon</v>
      </c>
      <c r="G1951" t="str">
        <f>VLOOKUP(fTransactionsV[[#This Row],[Product ID]],dProductV[],4,0)</f>
        <v>Freestyle</v>
      </c>
      <c r="H1951">
        <f>VLOOKUP(fTransactionsV[[#This Row],[Product ID]],dProductV[],5,0)</f>
        <v>19.95</v>
      </c>
      <c r="I1951">
        <f>fTransactionsV[[#This Row],[Price]]*fTransactionsV[[#This Row],[Units]]</f>
        <v>59.849999999999994</v>
      </c>
    </row>
    <row r="1952" spans="2:9" x14ac:dyDescent="0.25">
      <c r="B1952" s="5">
        <v>44154</v>
      </c>
      <c r="C1952" t="s">
        <v>28</v>
      </c>
      <c r="D1952" t="s">
        <v>41</v>
      </c>
      <c r="E1952">
        <v>2</v>
      </c>
      <c r="F1952" t="str">
        <f>VLOOKUP(fTransactionsV[[#This Row],[Web Site ID]],dWebSiteV[],2,0)</f>
        <v>Colorado Boomerangs</v>
      </c>
      <c r="G1952" t="str">
        <f>VLOOKUP(fTransactionsV[[#This Row],[Product ID]],dProductV[],4,0)</f>
        <v>Freestyle</v>
      </c>
      <c r="H1952">
        <f>VLOOKUP(fTransactionsV[[#This Row],[Product ID]],dProductV[],5,0)</f>
        <v>27.95</v>
      </c>
      <c r="I1952">
        <f>fTransactionsV[[#This Row],[Price]]*fTransactionsV[[#This Row],[Units]]</f>
        <v>55.9</v>
      </c>
    </row>
    <row r="1953" spans="2:9" x14ac:dyDescent="0.25">
      <c r="B1953" s="5">
        <v>43806</v>
      </c>
      <c r="C1953" t="s">
        <v>30</v>
      </c>
      <c r="D1953" t="s">
        <v>41</v>
      </c>
      <c r="E1953">
        <v>2</v>
      </c>
      <c r="F1953" t="str">
        <f>VLOOKUP(fTransactionsV[[#This Row],[Web Site ID]],dWebSiteV[],2,0)</f>
        <v>E-Bay</v>
      </c>
      <c r="G1953" t="str">
        <f>VLOOKUP(fTransactionsV[[#This Row],[Product ID]],dProductV[],4,0)</f>
        <v>Freestyle</v>
      </c>
      <c r="H1953">
        <f>VLOOKUP(fTransactionsV[[#This Row],[Product ID]],dProductV[],5,0)</f>
        <v>27.95</v>
      </c>
      <c r="I1953">
        <f>fTransactionsV[[#This Row],[Price]]*fTransactionsV[[#This Row],[Units]]</f>
        <v>55.9</v>
      </c>
    </row>
    <row r="1954" spans="2:9" x14ac:dyDescent="0.25">
      <c r="B1954" s="5">
        <v>43547</v>
      </c>
      <c r="C1954" t="s">
        <v>30</v>
      </c>
      <c r="D1954" t="s">
        <v>40</v>
      </c>
      <c r="E1954">
        <v>2</v>
      </c>
      <c r="F1954" t="str">
        <f>VLOOKUP(fTransactionsV[[#This Row],[Web Site ID]],dWebSiteV[],2,0)</f>
        <v>E-Bay</v>
      </c>
      <c r="G1954" t="str">
        <f>VLOOKUP(fTransactionsV[[#This Row],[Product ID]],dProductV[],4,0)</f>
        <v>Distance</v>
      </c>
      <c r="H1954">
        <f>VLOOKUP(fTransactionsV[[#This Row],[Product ID]],dProductV[],5,0)</f>
        <v>29.95</v>
      </c>
      <c r="I1954">
        <f>fTransactionsV[[#This Row],[Price]]*fTransactionsV[[#This Row],[Units]]</f>
        <v>59.9</v>
      </c>
    </row>
    <row r="1955" spans="2:9" x14ac:dyDescent="0.25">
      <c r="B1955" s="5">
        <v>43790</v>
      </c>
      <c r="C1955" t="s">
        <v>30</v>
      </c>
      <c r="D1955" t="s">
        <v>41</v>
      </c>
      <c r="E1955">
        <v>1</v>
      </c>
      <c r="F1955" t="str">
        <f>VLOOKUP(fTransactionsV[[#This Row],[Web Site ID]],dWebSiteV[],2,0)</f>
        <v>E-Bay</v>
      </c>
      <c r="G1955" t="str">
        <f>VLOOKUP(fTransactionsV[[#This Row],[Product ID]],dProductV[],4,0)</f>
        <v>Freestyle</v>
      </c>
      <c r="H1955">
        <f>VLOOKUP(fTransactionsV[[#This Row],[Product ID]],dProductV[],5,0)</f>
        <v>27.95</v>
      </c>
      <c r="I1955">
        <f>fTransactionsV[[#This Row],[Price]]*fTransactionsV[[#This Row],[Units]]</f>
        <v>27.95</v>
      </c>
    </row>
    <row r="1956" spans="2:9" x14ac:dyDescent="0.25">
      <c r="B1956" s="5">
        <v>43795</v>
      </c>
      <c r="C1956" t="s">
        <v>27</v>
      </c>
      <c r="D1956" t="s">
        <v>40</v>
      </c>
      <c r="E1956">
        <v>2</v>
      </c>
      <c r="F1956" t="str">
        <f>VLOOKUP(fTransactionsV[[#This Row],[Web Site ID]],dWebSiteV[],2,0)</f>
        <v>Gel Boomerangs</v>
      </c>
      <c r="G1956" t="str">
        <f>VLOOKUP(fTransactionsV[[#This Row],[Product ID]],dProductV[],4,0)</f>
        <v>Distance</v>
      </c>
      <c r="H1956">
        <f>VLOOKUP(fTransactionsV[[#This Row],[Product ID]],dProductV[],5,0)</f>
        <v>29.95</v>
      </c>
      <c r="I1956">
        <f>fTransactionsV[[#This Row],[Price]]*fTransactionsV[[#This Row],[Units]]</f>
        <v>59.9</v>
      </c>
    </row>
    <row r="1957" spans="2:9" x14ac:dyDescent="0.25">
      <c r="B1957" s="5">
        <v>44155</v>
      </c>
      <c r="C1957" t="s">
        <v>29</v>
      </c>
      <c r="D1957" t="s">
        <v>41</v>
      </c>
      <c r="E1957">
        <v>2</v>
      </c>
      <c r="F1957" t="str">
        <f>VLOOKUP(fTransactionsV[[#This Row],[Web Site ID]],dWebSiteV[],2,0)</f>
        <v>Amazon</v>
      </c>
      <c r="G1957" t="str">
        <f>VLOOKUP(fTransactionsV[[#This Row],[Product ID]],dProductV[],4,0)</f>
        <v>Freestyle</v>
      </c>
      <c r="H1957">
        <f>VLOOKUP(fTransactionsV[[#This Row],[Product ID]],dProductV[],5,0)</f>
        <v>27.95</v>
      </c>
      <c r="I1957">
        <f>fTransactionsV[[#This Row],[Price]]*fTransactionsV[[#This Row],[Units]]</f>
        <v>55.9</v>
      </c>
    </row>
    <row r="1958" spans="2:9" x14ac:dyDescent="0.25">
      <c r="B1958" s="5">
        <v>44105</v>
      </c>
      <c r="C1958" t="s">
        <v>27</v>
      </c>
      <c r="D1958" t="s">
        <v>44</v>
      </c>
      <c r="E1958">
        <v>2</v>
      </c>
      <c r="F1958" t="str">
        <f>VLOOKUP(fTransactionsV[[#This Row],[Web Site ID]],dWebSiteV[],2,0)</f>
        <v>Gel Boomerangs</v>
      </c>
      <c r="G1958" t="str">
        <f>VLOOKUP(fTransactionsV[[#This Row],[Product ID]],dProductV[],4,0)</f>
        <v>Freestyle</v>
      </c>
      <c r="H1958">
        <f>VLOOKUP(fTransactionsV[[#This Row],[Product ID]],dProductV[],5,0)</f>
        <v>19.95</v>
      </c>
      <c r="I1958">
        <f>fTransactionsV[[#This Row],[Price]]*fTransactionsV[[#This Row],[Units]]</f>
        <v>39.9</v>
      </c>
    </row>
    <row r="1959" spans="2:9" x14ac:dyDescent="0.25">
      <c r="B1959" s="5">
        <v>43833</v>
      </c>
      <c r="C1959" t="s">
        <v>27</v>
      </c>
      <c r="D1959" t="s">
        <v>41</v>
      </c>
      <c r="E1959">
        <v>2</v>
      </c>
      <c r="F1959" t="str">
        <f>VLOOKUP(fTransactionsV[[#This Row],[Web Site ID]],dWebSiteV[],2,0)</f>
        <v>Gel Boomerangs</v>
      </c>
      <c r="G1959" t="str">
        <f>VLOOKUP(fTransactionsV[[#This Row],[Product ID]],dProductV[],4,0)</f>
        <v>Freestyle</v>
      </c>
      <c r="H1959">
        <f>VLOOKUP(fTransactionsV[[#This Row],[Product ID]],dProductV[],5,0)</f>
        <v>27.95</v>
      </c>
      <c r="I1959">
        <f>fTransactionsV[[#This Row],[Price]]*fTransactionsV[[#This Row],[Units]]</f>
        <v>55.9</v>
      </c>
    </row>
    <row r="1960" spans="2:9" x14ac:dyDescent="0.25">
      <c r="B1960" s="5">
        <v>44187</v>
      </c>
      <c r="C1960" t="s">
        <v>28</v>
      </c>
      <c r="D1960" t="s">
        <v>40</v>
      </c>
      <c r="E1960">
        <v>1</v>
      </c>
      <c r="F1960" t="str">
        <f>VLOOKUP(fTransactionsV[[#This Row],[Web Site ID]],dWebSiteV[],2,0)</f>
        <v>Colorado Boomerangs</v>
      </c>
      <c r="G1960" t="str">
        <f>VLOOKUP(fTransactionsV[[#This Row],[Product ID]],dProductV[],4,0)</f>
        <v>Distance</v>
      </c>
      <c r="H1960">
        <f>VLOOKUP(fTransactionsV[[#This Row],[Product ID]],dProductV[],5,0)</f>
        <v>29.95</v>
      </c>
      <c r="I1960">
        <f>fTransactionsV[[#This Row],[Price]]*fTransactionsV[[#This Row],[Units]]</f>
        <v>29.95</v>
      </c>
    </row>
    <row r="1961" spans="2:9" x14ac:dyDescent="0.25">
      <c r="B1961" s="5">
        <v>43943</v>
      </c>
      <c r="C1961" t="s">
        <v>28</v>
      </c>
      <c r="D1961" t="s">
        <v>40</v>
      </c>
      <c r="E1961">
        <v>1</v>
      </c>
      <c r="F1961" t="str">
        <f>VLOOKUP(fTransactionsV[[#This Row],[Web Site ID]],dWebSiteV[],2,0)</f>
        <v>Colorado Boomerangs</v>
      </c>
      <c r="G1961" t="str">
        <f>VLOOKUP(fTransactionsV[[#This Row],[Product ID]],dProductV[],4,0)</f>
        <v>Distance</v>
      </c>
      <c r="H1961">
        <f>VLOOKUP(fTransactionsV[[#This Row],[Product ID]],dProductV[],5,0)</f>
        <v>29.95</v>
      </c>
      <c r="I1961">
        <f>fTransactionsV[[#This Row],[Price]]*fTransactionsV[[#This Row],[Units]]</f>
        <v>29.95</v>
      </c>
    </row>
    <row r="1962" spans="2:9" x14ac:dyDescent="0.25">
      <c r="B1962" s="5">
        <v>43538</v>
      </c>
      <c r="C1962" t="s">
        <v>28</v>
      </c>
      <c r="D1962" t="s">
        <v>42</v>
      </c>
      <c r="E1962">
        <v>8</v>
      </c>
      <c r="F1962" t="str">
        <f>VLOOKUP(fTransactionsV[[#This Row],[Web Site ID]],dWebSiteV[],2,0)</f>
        <v>Colorado Boomerangs</v>
      </c>
      <c r="G1962" t="str">
        <f>VLOOKUP(fTransactionsV[[#This Row],[Product ID]],dProductV[],4,0)</f>
        <v>Beginner</v>
      </c>
      <c r="H1962">
        <f>VLOOKUP(fTransactionsV[[#This Row],[Product ID]],dProductV[],5,0)</f>
        <v>24.95</v>
      </c>
      <c r="I1962">
        <f>fTransactionsV[[#This Row],[Price]]*fTransactionsV[[#This Row],[Units]]</f>
        <v>199.6</v>
      </c>
    </row>
    <row r="1963" spans="2:9" x14ac:dyDescent="0.25">
      <c r="B1963" s="5">
        <v>43816</v>
      </c>
      <c r="C1963" t="s">
        <v>27</v>
      </c>
      <c r="D1963" t="s">
        <v>39</v>
      </c>
      <c r="E1963">
        <v>1</v>
      </c>
      <c r="F1963" t="str">
        <f>VLOOKUP(fTransactionsV[[#This Row],[Web Site ID]],dWebSiteV[],2,0)</f>
        <v>Gel Boomerangs</v>
      </c>
      <c r="G1963" t="str">
        <f>VLOOKUP(fTransactionsV[[#This Row],[Product ID]],dProductV[],4,0)</f>
        <v>Beginner</v>
      </c>
      <c r="H1963">
        <f>VLOOKUP(fTransactionsV[[#This Row],[Product ID]],dProductV[],5,0)</f>
        <v>26.95</v>
      </c>
      <c r="I1963">
        <f>fTransactionsV[[#This Row],[Price]]*fTransactionsV[[#This Row],[Units]]</f>
        <v>26.95</v>
      </c>
    </row>
    <row r="1964" spans="2:9" x14ac:dyDescent="0.25">
      <c r="B1964" s="5">
        <v>43809</v>
      </c>
      <c r="C1964" t="s">
        <v>27</v>
      </c>
      <c r="D1964" t="s">
        <v>40</v>
      </c>
      <c r="E1964">
        <v>2</v>
      </c>
      <c r="F1964" t="str">
        <f>VLOOKUP(fTransactionsV[[#This Row],[Web Site ID]],dWebSiteV[],2,0)</f>
        <v>Gel Boomerangs</v>
      </c>
      <c r="G1964" t="str">
        <f>VLOOKUP(fTransactionsV[[#This Row],[Product ID]],dProductV[],4,0)</f>
        <v>Distance</v>
      </c>
      <c r="H1964">
        <f>VLOOKUP(fTransactionsV[[#This Row],[Product ID]],dProductV[],5,0)</f>
        <v>29.95</v>
      </c>
      <c r="I1964">
        <f>fTransactionsV[[#This Row],[Price]]*fTransactionsV[[#This Row],[Units]]</f>
        <v>59.9</v>
      </c>
    </row>
    <row r="1965" spans="2:9" x14ac:dyDescent="0.25">
      <c r="B1965" s="5">
        <v>44188</v>
      </c>
      <c r="C1965" t="s">
        <v>27</v>
      </c>
      <c r="D1965" t="s">
        <v>40</v>
      </c>
      <c r="E1965">
        <v>1</v>
      </c>
      <c r="F1965" t="str">
        <f>VLOOKUP(fTransactionsV[[#This Row],[Web Site ID]],dWebSiteV[],2,0)</f>
        <v>Gel Boomerangs</v>
      </c>
      <c r="G1965" t="str">
        <f>VLOOKUP(fTransactionsV[[#This Row],[Product ID]],dProductV[],4,0)</f>
        <v>Distance</v>
      </c>
      <c r="H1965">
        <f>VLOOKUP(fTransactionsV[[#This Row],[Product ID]],dProductV[],5,0)</f>
        <v>29.95</v>
      </c>
      <c r="I1965">
        <f>fTransactionsV[[#This Row],[Price]]*fTransactionsV[[#This Row],[Units]]</f>
        <v>29.95</v>
      </c>
    </row>
    <row r="1966" spans="2:9" x14ac:dyDescent="0.25">
      <c r="B1966" s="5">
        <v>43801</v>
      </c>
      <c r="C1966" t="s">
        <v>27</v>
      </c>
      <c r="D1966" t="s">
        <v>38</v>
      </c>
      <c r="E1966">
        <v>2</v>
      </c>
      <c r="F1966" t="str">
        <f>VLOOKUP(fTransactionsV[[#This Row],[Web Site ID]],dWebSiteV[],2,0)</f>
        <v>Gel Boomerangs</v>
      </c>
      <c r="G1966" t="str">
        <f>VLOOKUP(fTransactionsV[[#This Row],[Product ID]],dProductV[],4,0)</f>
        <v>Freestyle</v>
      </c>
      <c r="H1966">
        <f>VLOOKUP(fTransactionsV[[#This Row],[Product ID]],dProductV[],5,0)</f>
        <v>43.95</v>
      </c>
      <c r="I1966">
        <f>fTransactionsV[[#This Row],[Price]]*fTransactionsV[[#This Row],[Units]]</f>
        <v>87.9</v>
      </c>
    </row>
    <row r="1967" spans="2:9" x14ac:dyDescent="0.25">
      <c r="B1967" s="5">
        <v>43653</v>
      </c>
      <c r="C1967" t="s">
        <v>30</v>
      </c>
      <c r="D1967" t="s">
        <v>38</v>
      </c>
      <c r="E1967">
        <v>1</v>
      </c>
      <c r="F1967" t="str">
        <f>VLOOKUP(fTransactionsV[[#This Row],[Web Site ID]],dWebSiteV[],2,0)</f>
        <v>E-Bay</v>
      </c>
      <c r="G1967" t="str">
        <f>VLOOKUP(fTransactionsV[[#This Row],[Product ID]],dProductV[],4,0)</f>
        <v>Freestyle</v>
      </c>
      <c r="H1967">
        <f>VLOOKUP(fTransactionsV[[#This Row],[Product ID]],dProductV[],5,0)</f>
        <v>43.95</v>
      </c>
      <c r="I1967">
        <f>fTransactionsV[[#This Row],[Price]]*fTransactionsV[[#This Row],[Units]]</f>
        <v>43.95</v>
      </c>
    </row>
    <row r="1968" spans="2:9" x14ac:dyDescent="0.25">
      <c r="B1968" s="5">
        <v>43793</v>
      </c>
      <c r="C1968" t="s">
        <v>28</v>
      </c>
      <c r="D1968" t="s">
        <v>40</v>
      </c>
      <c r="E1968">
        <v>9</v>
      </c>
      <c r="F1968" t="str">
        <f>VLOOKUP(fTransactionsV[[#This Row],[Web Site ID]],dWebSiteV[],2,0)</f>
        <v>Colorado Boomerangs</v>
      </c>
      <c r="G1968" t="str">
        <f>VLOOKUP(fTransactionsV[[#This Row],[Product ID]],dProductV[],4,0)</f>
        <v>Distance</v>
      </c>
      <c r="H1968">
        <f>VLOOKUP(fTransactionsV[[#This Row],[Product ID]],dProductV[],5,0)</f>
        <v>29.95</v>
      </c>
      <c r="I1968">
        <f>fTransactionsV[[#This Row],[Price]]*fTransactionsV[[#This Row],[Units]]</f>
        <v>269.55</v>
      </c>
    </row>
    <row r="1969" spans="2:9" x14ac:dyDescent="0.25">
      <c r="B1969" s="5">
        <v>43815</v>
      </c>
      <c r="C1969" t="s">
        <v>27</v>
      </c>
      <c r="D1969" t="s">
        <v>45</v>
      </c>
      <c r="E1969">
        <v>1</v>
      </c>
      <c r="F1969" t="str">
        <f>VLOOKUP(fTransactionsV[[#This Row],[Web Site ID]],dWebSiteV[],2,0)</f>
        <v>Gel Boomerangs</v>
      </c>
      <c r="G1969" t="str">
        <f>VLOOKUP(fTransactionsV[[#This Row],[Product ID]],dProductV[],4,0)</f>
        <v>Distance</v>
      </c>
      <c r="H1969">
        <f>VLOOKUP(fTransactionsV[[#This Row],[Product ID]],dProductV[],5,0)</f>
        <v>45.95</v>
      </c>
      <c r="I1969">
        <f>fTransactionsV[[#This Row],[Price]]*fTransactionsV[[#This Row],[Units]]</f>
        <v>45.95</v>
      </c>
    </row>
    <row r="1970" spans="2:9" x14ac:dyDescent="0.25">
      <c r="B1970" s="5">
        <v>43819</v>
      </c>
      <c r="C1970" t="s">
        <v>29</v>
      </c>
      <c r="D1970" t="s">
        <v>43</v>
      </c>
      <c r="E1970">
        <v>1</v>
      </c>
      <c r="F1970" t="str">
        <f>VLOOKUP(fTransactionsV[[#This Row],[Web Site ID]],dWebSiteV[],2,0)</f>
        <v>Amazon</v>
      </c>
      <c r="G1970" t="str">
        <f>VLOOKUP(fTransactionsV[[#This Row],[Product ID]],dProductV[],4,0)</f>
        <v>Beginner</v>
      </c>
      <c r="H1970">
        <f>VLOOKUP(fTransactionsV[[#This Row],[Product ID]],dProductV[],5,0)</f>
        <v>22.95</v>
      </c>
      <c r="I1970">
        <f>fTransactionsV[[#This Row],[Price]]*fTransactionsV[[#This Row],[Units]]</f>
        <v>22.95</v>
      </c>
    </row>
    <row r="1971" spans="2:9" x14ac:dyDescent="0.25">
      <c r="B1971" s="5">
        <v>44158</v>
      </c>
      <c r="C1971" t="s">
        <v>29</v>
      </c>
      <c r="D1971" t="s">
        <v>40</v>
      </c>
      <c r="E1971">
        <v>5</v>
      </c>
      <c r="F1971" t="str">
        <f>VLOOKUP(fTransactionsV[[#This Row],[Web Site ID]],dWebSiteV[],2,0)</f>
        <v>Amazon</v>
      </c>
      <c r="G1971" t="str">
        <f>VLOOKUP(fTransactionsV[[#This Row],[Product ID]],dProductV[],4,0)</f>
        <v>Distance</v>
      </c>
      <c r="H1971">
        <f>VLOOKUP(fTransactionsV[[#This Row],[Product ID]],dProductV[],5,0)</f>
        <v>29.95</v>
      </c>
      <c r="I1971">
        <f>fTransactionsV[[#This Row],[Price]]*fTransactionsV[[#This Row],[Units]]</f>
        <v>149.75</v>
      </c>
    </row>
    <row r="1972" spans="2:9" x14ac:dyDescent="0.25">
      <c r="B1972" s="5">
        <v>43802</v>
      </c>
      <c r="C1972" t="s">
        <v>27</v>
      </c>
      <c r="D1972" t="s">
        <v>43</v>
      </c>
      <c r="E1972">
        <v>2</v>
      </c>
      <c r="F1972" t="str">
        <f>VLOOKUP(fTransactionsV[[#This Row],[Web Site ID]],dWebSiteV[],2,0)</f>
        <v>Gel Boomerangs</v>
      </c>
      <c r="G1972" t="str">
        <f>VLOOKUP(fTransactionsV[[#This Row],[Product ID]],dProductV[],4,0)</f>
        <v>Beginner</v>
      </c>
      <c r="H1972">
        <f>VLOOKUP(fTransactionsV[[#This Row],[Product ID]],dProductV[],5,0)</f>
        <v>22.95</v>
      </c>
      <c r="I1972">
        <f>fTransactionsV[[#This Row],[Price]]*fTransactionsV[[#This Row],[Units]]</f>
        <v>45.9</v>
      </c>
    </row>
    <row r="1973" spans="2:9" x14ac:dyDescent="0.25">
      <c r="B1973" s="5">
        <v>43819</v>
      </c>
      <c r="C1973" t="s">
        <v>27</v>
      </c>
      <c r="D1973" t="s">
        <v>38</v>
      </c>
      <c r="E1973">
        <v>1</v>
      </c>
      <c r="F1973" t="str">
        <f>VLOOKUP(fTransactionsV[[#This Row],[Web Site ID]],dWebSiteV[],2,0)</f>
        <v>Gel Boomerangs</v>
      </c>
      <c r="G1973" t="str">
        <f>VLOOKUP(fTransactionsV[[#This Row],[Product ID]],dProductV[],4,0)</f>
        <v>Freestyle</v>
      </c>
      <c r="H1973">
        <f>VLOOKUP(fTransactionsV[[#This Row],[Product ID]],dProductV[],5,0)</f>
        <v>43.95</v>
      </c>
      <c r="I1973">
        <f>fTransactionsV[[#This Row],[Price]]*fTransactionsV[[#This Row],[Units]]</f>
        <v>43.95</v>
      </c>
    </row>
    <row r="1974" spans="2:9" x14ac:dyDescent="0.25">
      <c r="B1974" s="5">
        <v>44181</v>
      </c>
      <c r="C1974" t="s">
        <v>29</v>
      </c>
      <c r="D1974" t="s">
        <v>43</v>
      </c>
      <c r="E1974">
        <v>1</v>
      </c>
      <c r="F1974" t="str">
        <f>VLOOKUP(fTransactionsV[[#This Row],[Web Site ID]],dWebSiteV[],2,0)</f>
        <v>Amazon</v>
      </c>
      <c r="G1974" t="str">
        <f>VLOOKUP(fTransactionsV[[#This Row],[Product ID]],dProductV[],4,0)</f>
        <v>Beginner</v>
      </c>
      <c r="H1974">
        <f>VLOOKUP(fTransactionsV[[#This Row],[Product ID]],dProductV[],5,0)</f>
        <v>22.95</v>
      </c>
      <c r="I1974">
        <f>fTransactionsV[[#This Row],[Price]]*fTransactionsV[[#This Row],[Units]]</f>
        <v>22.95</v>
      </c>
    </row>
    <row r="1975" spans="2:9" x14ac:dyDescent="0.25">
      <c r="B1975" s="5">
        <v>43810</v>
      </c>
      <c r="C1975" t="s">
        <v>27</v>
      </c>
      <c r="D1975" t="s">
        <v>39</v>
      </c>
      <c r="E1975">
        <v>1</v>
      </c>
      <c r="F1975" t="str">
        <f>VLOOKUP(fTransactionsV[[#This Row],[Web Site ID]],dWebSiteV[],2,0)</f>
        <v>Gel Boomerangs</v>
      </c>
      <c r="G1975" t="str">
        <f>VLOOKUP(fTransactionsV[[#This Row],[Product ID]],dProductV[],4,0)</f>
        <v>Beginner</v>
      </c>
      <c r="H1975">
        <f>VLOOKUP(fTransactionsV[[#This Row],[Product ID]],dProductV[],5,0)</f>
        <v>26.95</v>
      </c>
      <c r="I1975">
        <f>fTransactionsV[[#This Row],[Price]]*fTransactionsV[[#This Row],[Units]]</f>
        <v>26.95</v>
      </c>
    </row>
    <row r="1976" spans="2:9" x14ac:dyDescent="0.25">
      <c r="B1976" s="5">
        <v>43855</v>
      </c>
      <c r="C1976" t="s">
        <v>28</v>
      </c>
      <c r="D1976" t="s">
        <v>44</v>
      </c>
      <c r="E1976">
        <v>2</v>
      </c>
      <c r="F1976" t="str">
        <f>VLOOKUP(fTransactionsV[[#This Row],[Web Site ID]],dWebSiteV[],2,0)</f>
        <v>Colorado Boomerangs</v>
      </c>
      <c r="G1976" t="str">
        <f>VLOOKUP(fTransactionsV[[#This Row],[Product ID]],dProductV[],4,0)</f>
        <v>Freestyle</v>
      </c>
      <c r="H1976">
        <f>VLOOKUP(fTransactionsV[[#This Row],[Product ID]],dProductV[],5,0)</f>
        <v>19.95</v>
      </c>
      <c r="I1976">
        <f>fTransactionsV[[#This Row],[Price]]*fTransactionsV[[#This Row],[Units]]</f>
        <v>39.9</v>
      </c>
    </row>
    <row r="1977" spans="2:9" x14ac:dyDescent="0.25">
      <c r="B1977" s="5">
        <v>43814</v>
      </c>
      <c r="C1977" t="s">
        <v>27</v>
      </c>
      <c r="D1977" t="s">
        <v>38</v>
      </c>
      <c r="E1977">
        <v>2</v>
      </c>
      <c r="F1977" t="str">
        <f>VLOOKUP(fTransactionsV[[#This Row],[Web Site ID]],dWebSiteV[],2,0)</f>
        <v>Gel Boomerangs</v>
      </c>
      <c r="G1977" t="str">
        <f>VLOOKUP(fTransactionsV[[#This Row],[Product ID]],dProductV[],4,0)</f>
        <v>Freestyle</v>
      </c>
      <c r="H1977">
        <f>VLOOKUP(fTransactionsV[[#This Row],[Product ID]],dProductV[],5,0)</f>
        <v>43.95</v>
      </c>
      <c r="I1977">
        <f>fTransactionsV[[#This Row],[Price]]*fTransactionsV[[#This Row],[Units]]</f>
        <v>87.9</v>
      </c>
    </row>
    <row r="1978" spans="2:9" x14ac:dyDescent="0.25">
      <c r="B1978" s="5">
        <v>43791</v>
      </c>
      <c r="C1978" t="s">
        <v>28</v>
      </c>
      <c r="D1978" t="s">
        <v>40</v>
      </c>
      <c r="E1978">
        <v>2</v>
      </c>
      <c r="F1978" t="str">
        <f>VLOOKUP(fTransactionsV[[#This Row],[Web Site ID]],dWebSiteV[],2,0)</f>
        <v>Colorado Boomerangs</v>
      </c>
      <c r="G1978" t="str">
        <f>VLOOKUP(fTransactionsV[[#This Row],[Product ID]],dProductV[],4,0)</f>
        <v>Distance</v>
      </c>
      <c r="H1978">
        <f>VLOOKUP(fTransactionsV[[#This Row],[Product ID]],dProductV[],5,0)</f>
        <v>29.95</v>
      </c>
      <c r="I1978">
        <f>fTransactionsV[[#This Row],[Price]]*fTransactionsV[[#This Row],[Units]]</f>
        <v>59.9</v>
      </c>
    </row>
    <row r="1979" spans="2:9" x14ac:dyDescent="0.25">
      <c r="B1979" s="5">
        <v>44078</v>
      </c>
      <c r="C1979" t="s">
        <v>28</v>
      </c>
      <c r="D1979" t="s">
        <v>39</v>
      </c>
      <c r="E1979">
        <v>2</v>
      </c>
      <c r="F1979" t="str">
        <f>VLOOKUP(fTransactionsV[[#This Row],[Web Site ID]],dWebSiteV[],2,0)</f>
        <v>Colorado Boomerangs</v>
      </c>
      <c r="G1979" t="str">
        <f>VLOOKUP(fTransactionsV[[#This Row],[Product ID]],dProductV[],4,0)</f>
        <v>Beginner</v>
      </c>
      <c r="H1979">
        <f>VLOOKUP(fTransactionsV[[#This Row],[Product ID]],dProductV[],5,0)</f>
        <v>26.95</v>
      </c>
      <c r="I1979">
        <f>fTransactionsV[[#This Row],[Price]]*fTransactionsV[[#This Row],[Units]]</f>
        <v>53.9</v>
      </c>
    </row>
    <row r="1980" spans="2:9" x14ac:dyDescent="0.25">
      <c r="B1980" s="5">
        <v>43800</v>
      </c>
      <c r="C1980" t="s">
        <v>27</v>
      </c>
      <c r="D1980" t="s">
        <v>44</v>
      </c>
      <c r="E1980">
        <v>10</v>
      </c>
      <c r="F1980" t="str">
        <f>VLOOKUP(fTransactionsV[[#This Row],[Web Site ID]],dWebSiteV[],2,0)</f>
        <v>Gel Boomerangs</v>
      </c>
      <c r="G1980" t="str">
        <f>VLOOKUP(fTransactionsV[[#This Row],[Product ID]],dProductV[],4,0)</f>
        <v>Freestyle</v>
      </c>
      <c r="H1980">
        <f>VLOOKUP(fTransactionsV[[#This Row],[Product ID]],dProductV[],5,0)</f>
        <v>19.95</v>
      </c>
      <c r="I1980">
        <f>fTransactionsV[[#This Row],[Price]]*fTransactionsV[[#This Row],[Units]]</f>
        <v>199.5</v>
      </c>
    </row>
    <row r="1981" spans="2:9" x14ac:dyDescent="0.25">
      <c r="B1981" s="5">
        <v>44170</v>
      </c>
      <c r="C1981" t="s">
        <v>30</v>
      </c>
      <c r="D1981" t="s">
        <v>42</v>
      </c>
      <c r="E1981">
        <v>3</v>
      </c>
      <c r="F1981" t="str">
        <f>VLOOKUP(fTransactionsV[[#This Row],[Web Site ID]],dWebSiteV[],2,0)</f>
        <v>E-Bay</v>
      </c>
      <c r="G1981" t="str">
        <f>VLOOKUP(fTransactionsV[[#This Row],[Product ID]],dProductV[],4,0)</f>
        <v>Beginner</v>
      </c>
      <c r="H1981">
        <f>VLOOKUP(fTransactionsV[[#This Row],[Product ID]],dProductV[],5,0)</f>
        <v>24.95</v>
      </c>
      <c r="I1981">
        <f>fTransactionsV[[#This Row],[Price]]*fTransactionsV[[#This Row],[Units]]</f>
        <v>74.849999999999994</v>
      </c>
    </row>
    <row r="1982" spans="2:9" x14ac:dyDescent="0.25">
      <c r="B1982" s="5">
        <v>44163</v>
      </c>
      <c r="C1982" t="s">
        <v>27</v>
      </c>
      <c r="D1982" t="s">
        <v>42</v>
      </c>
      <c r="E1982">
        <v>1</v>
      </c>
      <c r="F1982" t="str">
        <f>VLOOKUP(fTransactionsV[[#This Row],[Web Site ID]],dWebSiteV[],2,0)</f>
        <v>Gel Boomerangs</v>
      </c>
      <c r="G1982" t="str">
        <f>VLOOKUP(fTransactionsV[[#This Row],[Product ID]],dProductV[],4,0)</f>
        <v>Beginner</v>
      </c>
      <c r="H1982">
        <f>VLOOKUP(fTransactionsV[[#This Row],[Product ID]],dProductV[],5,0)</f>
        <v>24.95</v>
      </c>
      <c r="I1982">
        <f>fTransactionsV[[#This Row],[Price]]*fTransactionsV[[#This Row],[Units]]</f>
        <v>24.95</v>
      </c>
    </row>
    <row r="1983" spans="2:9" x14ac:dyDescent="0.25">
      <c r="B1983" s="5">
        <v>44163</v>
      </c>
      <c r="C1983" t="s">
        <v>28</v>
      </c>
      <c r="D1983" t="s">
        <v>43</v>
      </c>
      <c r="E1983">
        <v>6</v>
      </c>
      <c r="F1983" t="str">
        <f>VLOOKUP(fTransactionsV[[#This Row],[Web Site ID]],dWebSiteV[],2,0)</f>
        <v>Colorado Boomerangs</v>
      </c>
      <c r="G1983" t="str">
        <f>VLOOKUP(fTransactionsV[[#This Row],[Product ID]],dProductV[],4,0)</f>
        <v>Beginner</v>
      </c>
      <c r="H1983">
        <f>VLOOKUP(fTransactionsV[[#This Row],[Product ID]],dProductV[],5,0)</f>
        <v>22.95</v>
      </c>
      <c r="I1983">
        <f>fTransactionsV[[#This Row],[Price]]*fTransactionsV[[#This Row],[Units]]</f>
        <v>137.69999999999999</v>
      </c>
    </row>
    <row r="1984" spans="2:9" x14ac:dyDescent="0.25">
      <c r="B1984" s="5">
        <v>43819</v>
      </c>
      <c r="C1984" t="s">
        <v>28</v>
      </c>
      <c r="D1984" t="s">
        <v>38</v>
      </c>
      <c r="E1984">
        <v>2</v>
      </c>
      <c r="F1984" t="str">
        <f>VLOOKUP(fTransactionsV[[#This Row],[Web Site ID]],dWebSiteV[],2,0)</f>
        <v>Colorado Boomerangs</v>
      </c>
      <c r="G1984" t="str">
        <f>VLOOKUP(fTransactionsV[[#This Row],[Product ID]],dProductV[],4,0)</f>
        <v>Freestyle</v>
      </c>
      <c r="H1984">
        <f>VLOOKUP(fTransactionsV[[#This Row],[Product ID]],dProductV[],5,0)</f>
        <v>43.95</v>
      </c>
      <c r="I1984">
        <f>fTransactionsV[[#This Row],[Price]]*fTransactionsV[[#This Row],[Units]]</f>
        <v>87.9</v>
      </c>
    </row>
    <row r="1985" spans="2:9" x14ac:dyDescent="0.25">
      <c r="B1985" s="5">
        <v>43722</v>
      </c>
      <c r="C1985" t="s">
        <v>27</v>
      </c>
      <c r="D1985" t="s">
        <v>46</v>
      </c>
      <c r="E1985">
        <v>1</v>
      </c>
      <c r="F1985" t="str">
        <f>VLOOKUP(fTransactionsV[[#This Row],[Web Site ID]],dWebSiteV[],2,0)</f>
        <v>Gel Boomerangs</v>
      </c>
      <c r="G1985" t="str">
        <f>VLOOKUP(fTransactionsV[[#This Row],[Product ID]],dProductV[],4,0)</f>
        <v>Distance</v>
      </c>
      <c r="H1985">
        <f>VLOOKUP(fTransactionsV[[#This Row],[Product ID]],dProductV[],5,0)</f>
        <v>49.95</v>
      </c>
      <c r="I1985">
        <f>fTransactionsV[[#This Row],[Price]]*fTransactionsV[[#This Row],[Units]]</f>
        <v>49.95</v>
      </c>
    </row>
    <row r="1986" spans="2:9" x14ac:dyDescent="0.25">
      <c r="B1986" s="5">
        <v>43797</v>
      </c>
      <c r="C1986" t="s">
        <v>28</v>
      </c>
      <c r="D1986" t="s">
        <v>41</v>
      </c>
      <c r="E1986">
        <v>2</v>
      </c>
      <c r="F1986" t="str">
        <f>VLOOKUP(fTransactionsV[[#This Row],[Web Site ID]],dWebSiteV[],2,0)</f>
        <v>Colorado Boomerangs</v>
      </c>
      <c r="G1986" t="str">
        <f>VLOOKUP(fTransactionsV[[#This Row],[Product ID]],dProductV[],4,0)</f>
        <v>Freestyle</v>
      </c>
      <c r="H1986">
        <f>VLOOKUP(fTransactionsV[[#This Row],[Product ID]],dProductV[],5,0)</f>
        <v>27.95</v>
      </c>
      <c r="I1986">
        <f>fTransactionsV[[#This Row],[Price]]*fTransactionsV[[#This Row],[Units]]</f>
        <v>55.9</v>
      </c>
    </row>
    <row r="1987" spans="2:9" x14ac:dyDescent="0.25">
      <c r="B1987" s="5">
        <v>43507</v>
      </c>
      <c r="C1987" t="s">
        <v>27</v>
      </c>
      <c r="D1987" t="s">
        <v>43</v>
      </c>
      <c r="E1987">
        <v>2</v>
      </c>
      <c r="F1987" t="str">
        <f>VLOOKUP(fTransactionsV[[#This Row],[Web Site ID]],dWebSiteV[],2,0)</f>
        <v>Gel Boomerangs</v>
      </c>
      <c r="G1987" t="str">
        <f>VLOOKUP(fTransactionsV[[#This Row],[Product ID]],dProductV[],4,0)</f>
        <v>Beginner</v>
      </c>
      <c r="H1987">
        <f>VLOOKUP(fTransactionsV[[#This Row],[Product ID]],dProductV[],5,0)</f>
        <v>22.95</v>
      </c>
      <c r="I1987">
        <f>fTransactionsV[[#This Row],[Price]]*fTransactionsV[[#This Row],[Units]]</f>
        <v>45.9</v>
      </c>
    </row>
    <row r="1988" spans="2:9" x14ac:dyDescent="0.25">
      <c r="B1988" s="5">
        <v>44173</v>
      </c>
      <c r="C1988" t="s">
        <v>28</v>
      </c>
      <c r="D1988" t="s">
        <v>44</v>
      </c>
      <c r="E1988">
        <v>2</v>
      </c>
      <c r="F1988" t="str">
        <f>VLOOKUP(fTransactionsV[[#This Row],[Web Site ID]],dWebSiteV[],2,0)</f>
        <v>Colorado Boomerangs</v>
      </c>
      <c r="G1988" t="str">
        <f>VLOOKUP(fTransactionsV[[#This Row],[Product ID]],dProductV[],4,0)</f>
        <v>Freestyle</v>
      </c>
      <c r="H1988">
        <f>VLOOKUP(fTransactionsV[[#This Row],[Product ID]],dProductV[],5,0)</f>
        <v>19.95</v>
      </c>
      <c r="I1988">
        <f>fTransactionsV[[#This Row],[Price]]*fTransactionsV[[#This Row],[Units]]</f>
        <v>39.9</v>
      </c>
    </row>
    <row r="1989" spans="2:9" x14ac:dyDescent="0.25">
      <c r="B1989" s="5">
        <v>43795</v>
      </c>
      <c r="C1989" t="s">
        <v>28</v>
      </c>
      <c r="D1989" t="s">
        <v>39</v>
      </c>
      <c r="E1989">
        <v>2</v>
      </c>
      <c r="F1989" t="str">
        <f>VLOOKUP(fTransactionsV[[#This Row],[Web Site ID]],dWebSiteV[],2,0)</f>
        <v>Colorado Boomerangs</v>
      </c>
      <c r="G1989" t="str">
        <f>VLOOKUP(fTransactionsV[[#This Row],[Product ID]],dProductV[],4,0)</f>
        <v>Beginner</v>
      </c>
      <c r="H1989">
        <f>VLOOKUP(fTransactionsV[[#This Row],[Product ID]],dProductV[],5,0)</f>
        <v>26.95</v>
      </c>
      <c r="I1989">
        <f>fTransactionsV[[#This Row],[Price]]*fTransactionsV[[#This Row],[Units]]</f>
        <v>53.9</v>
      </c>
    </row>
    <row r="1990" spans="2:9" x14ac:dyDescent="0.25">
      <c r="B1990" s="5">
        <v>44162</v>
      </c>
      <c r="C1990" t="s">
        <v>27</v>
      </c>
      <c r="D1990" t="s">
        <v>42</v>
      </c>
      <c r="E1990">
        <v>2</v>
      </c>
      <c r="F1990" t="str">
        <f>VLOOKUP(fTransactionsV[[#This Row],[Web Site ID]],dWebSiteV[],2,0)</f>
        <v>Gel Boomerangs</v>
      </c>
      <c r="G1990" t="str">
        <f>VLOOKUP(fTransactionsV[[#This Row],[Product ID]],dProductV[],4,0)</f>
        <v>Beginner</v>
      </c>
      <c r="H1990">
        <f>VLOOKUP(fTransactionsV[[#This Row],[Product ID]],dProductV[],5,0)</f>
        <v>24.95</v>
      </c>
      <c r="I1990">
        <f>fTransactionsV[[#This Row],[Price]]*fTransactionsV[[#This Row],[Units]]</f>
        <v>49.9</v>
      </c>
    </row>
    <row r="1991" spans="2:9" x14ac:dyDescent="0.25">
      <c r="B1991" s="5">
        <v>44174</v>
      </c>
      <c r="C1991" t="s">
        <v>28</v>
      </c>
      <c r="D1991" t="s">
        <v>41</v>
      </c>
      <c r="E1991">
        <v>1</v>
      </c>
      <c r="F1991" t="str">
        <f>VLOOKUP(fTransactionsV[[#This Row],[Web Site ID]],dWebSiteV[],2,0)</f>
        <v>Colorado Boomerangs</v>
      </c>
      <c r="G1991" t="str">
        <f>VLOOKUP(fTransactionsV[[#This Row],[Product ID]],dProductV[],4,0)</f>
        <v>Freestyle</v>
      </c>
      <c r="H1991">
        <f>VLOOKUP(fTransactionsV[[#This Row],[Product ID]],dProductV[],5,0)</f>
        <v>27.95</v>
      </c>
      <c r="I1991">
        <f>fTransactionsV[[#This Row],[Price]]*fTransactionsV[[#This Row],[Units]]</f>
        <v>27.95</v>
      </c>
    </row>
    <row r="1992" spans="2:9" x14ac:dyDescent="0.25">
      <c r="B1992" s="5">
        <v>43808</v>
      </c>
      <c r="C1992" t="s">
        <v>29</v>
      </c>
      <c r="D1992" t="s">
        <v>39</v>
      </c>
      <c r="E1992">
        <v>1</v>
      </c>
      <c r="F1992" t="str">
        <f>VLOOKUP(fTransactionsV[[#This Row],[Web Site ID]],dWebSiteV[],2,0)</f>
        <v>Amazon</v>
      </c>
      <c r="G1992" t="str">
        <f>VLOOKUP(fTransactionsV[[#This Row],[Product ID]],dProductV[],4,0)</f>
        <v>Beginner</v>
      </c>
      <c r="H1992">
        <f>VLOOKUP(fTransactionsV[[#This Row],[Product ID]],dProductV[],5,0)</f>
        <v>26.95</v>
      </c>
      <c r="I1992">
        <f>fTransactionsV[[#This Row],[Price]]*fTransactionsV[[#This Row],[Units]]</f>
        <v>26.95</v>
      </c>
    </row>
    <row r="1993" spans="2:9" x14ac:dyDescent="0.25">
      <c r="B1993" s="5">
        <v>43492</v>
      </c>
      <c r="C1993" t="s">
        <v>28</v>
      </c>
      <c r="D1993" t="s">
        <v>39</v>
      </c>
      <c r="E1993">
        <v>4</v>
      </c>
      <c r="F1993" t="str">
        <f>VLOOKUP(fTransactionsV[[#This Row],[Web Site ID]],dWebSiteV[],2,0)</f>
        <v>Colorado Boomerangs</v>
      </c>
      <c r="G1993" t="str">
        <f>VLOOKUP(fTransactionsV[[#This Row],[Product ID]],dProductV[],4,0)</f>
        <v>Beginner</v>
      </c>
      <c r="H1993">
        <f>VLOOKUP(fTransactionsV[[#This Row],[Product ID]],dProductV[],5,0)</f>
        <v>26.95</v>
      </c>
      <c r="I1993">
        <f>fTransactionsV[[#This Row],[Price]]*fTransactionsV[[#This Row],[Units]]</f>
        <v>107.8</v>
      </c>
    </row>
    <row r="1994" spans="2:9" x14ac:dyDescent="0.25">
      <c r="B1994" s="5">
        <v>44158</v>
      </c>
      <c r="C1994" t="s">
        <v>27</v>
      </c>
      <c r="D1994" t="s">
        <v>41</v>
      </c>
      <c r="E1994">
        <v>3</v>
      </c>
      <c r="F1994" t="str">
        <f>VLOOKUP(fTransactionsV[[#This Row],[Web Site ID]],dWebSiteV[],2,0)</f>
        <v>Gel Boomerangs</v>
      </c>
      <c r="G1994" t="str">
        <f>VLOOKUP(fTransactionsV[[#This Row],[Product ID]],dProductV[],4,0)</f>
        <v>Freestyle</v>
      </c>
      <c r="H1994">
        <f>VLOOKUP(fTransactionsV[[#This Row],[Product ID]],dProductV[],5,0)</f>
        <v>27.95</v>
      </c>
      <c r="I1994">
        <f>fTransactionsV[[#This Row],[Price]]*fTransactionsV[[#This Row],[Units]]</f>
        <v>83.85</v>
      </c>
    </row>
    <row r="1995" spans="2:9" x14ac:dyDescent="0.25">
      <c r="B1995" s="5">
        <v>44182</v>
      </c>
      <c r="C1995" t="s">
        <v>28</v>
      </c>
      <c r="D1995" t="s">
        <v>41</v>
      </c>
      <c r="E1995">
        <v>1</v>
      </c>
      <c r="F1995" t="str">
        <f>VLOOKUP(fTransactionsV[[#This Row],[Web Site ID]],dWebSiteV[],2,0)</f>
        <v>Colorado Boomerangs</v>
      </c>
      <c r="G1995" t="str">
        <f>VLOOKUP(fTransactionsV[[#This Row],[Product ID]],dProductV[],4,0)</f>
        <v>Freestyle</v>
      </c>
      <c r="H1995">
        <f>VLOOKUP(fTransactionsV[[#This Row],[Product ID]],dProductV[],5,0)</f>
        <v>27.95</v>
      </c>
      <c r="I1995">
        <f>fTransactionsV[[#This Row],[Price]]*fTransactionsV[[#This Row],[Units]]</f>
        <v>27.95</v>
      </c>
    </row>
    <row r="1996" spans="2:9" x14ac:dyDescent="0.25">
      <c r="B1996" s="5">
        <v>44172</v>
      </c>
      <c r="C1996" t="s">
        <v>29</v>
      </c>
      <c r="D1996" t="s">
        <v>41</v>
      </c>
      <c r="E1996">
        <v>1</v>
      </c>
      <c r="F1996" t="str">
        <f>VLOOKUP(fTransactionsV[[#This Row],[Web Site ID]],dWebSiteV[],2,0)</f>
        <v>Amazon</v>
      </c>
      <c r="G1996" t="str">
        <f>VLOOKUP(fTransactionsV[[#This Row],[Product ID]],dProductV[],4,0)</f>
        <v>Freestyle</v>
      </c>
      <c r="H1996">
        <f>VLOOKUP(fTransactionsV[[#This Row],[Product ID]],dProductV[],5,0)</f>
        <v>27.95</v>
      </c>
      <c r="I1996">
        <f>fTransactionsV[[#This Row],[Price]]*fTransactionsV[[#This Row],[Units]]</f>
        <v>27.95</v>
      </c>
    </row>
    <row r="1997" spans="2:9" x14ac:dyDescent="0.25">
      <c r="B1997" s="5">
        <v>43789</v>
      </c>
      <c r="C1997" t="s">
        <v>27</v>
      </c>
      <c r="D1997" t="s">
        <v>39</v>
      </c>
      <c r="E1997">
        <v>2</v>
      </c>
      <c r="F1997" t="str">
        <f>VLOOKUP(fTransactionsV[[#This Row],[Web Site ID]],dWebSiteV[],2,0)</f>
        <v>Gel Boomerangs</v>
      </c>
      <c r="G1997" t="str">
        <f>VLOOKUP(fTransactionsV[[#This Row],[Product ID]],dProductV[],4,0)</f>
        <v>Beginner</v>
      </c>
      <c r="H1997">
        <f>VLOOKUP(fTransactionsV[[#This Row],[Product ID]],dProductV[],5,0)</f>
        <v>26.95</v>
      </c>
      <c r="I1997">
        <f>fTransactionsV[[#This Row],[Price]]*fTransactionsV[[#This Row],[Units]]</f>
        <v>53.9</v>
      </c>
    </row>
    <row r="1998" spans="2:9" x14ac:dyDescent="0.25">
      <c r="B1998" s="5">
        <v>43727</v>
      </c>
      <c r="C1998" t="s">
        <v>28</v>
      </c>
      <c r="D1998" t="s">
        <v>40</v>
      </c>
      <c r="E1998">
        <v>1</v>
      </c>
      <c r="F1998" t="str">
        <f>VLOOKUP(fTransactionsV[[#This Row],[Web Site ID]],dWebSiteV[],2,0)</f>
        <v>Colorado Boomerangs</v>
      </c>
      <c r="G1998" t="str">
        <f>VLOOKUP(fTransactionsV[[#This Row],[Product ID]],dProductV[],4,0)</f>
        <v>Distance</v>
      </c>
      <c r="H1998">
        <f>VLOOKUP(fTransactionsV[[#This Row],[Product ID]],dProductV[],5,0)</f>
        <v>29.95</v>
      </c>
      <c r="I1998">
        <f>fTransactionsV[[#This Row],[Price]]*fTransactionsV[[#This Row],[Units]]</f>
        <v>29.95</v>
      </c>
    </row>
    <row r="1999" spans="2:9" x14ac:dyDescent="0.25">
      <c r="B1999" s="5">
        <v>44154</v>
      </c>
      <c r="C1999" t="s">
        <v>28</v>
      </c>
      <c r="D1999" t="s">
        <v>39</v>
      </c>
      <c r="E1999">
        <v>2</v>
      </c>
      <c r="F1999" t="str">
        <f>VLOOKUP(fTransactionsV[[#This Row],[Web Site ID]],dWebSiteV[],2,0)</f>
        <v>Colorado Boomerangs</v>
      </c>
      <c r="G1999" t="str">
        <f>VLOOKUP(fTransactionsV[[#This Row],[Product ID]],dProductV[],4,0)</f>
        <v>Beginner</v>
      </c>
      <c r="H1999">
        <f>VLOOKUP(fTransactionsV[[#This Row],[Product ID]],dProductV[],5,0)</f>
        <v>26.95</v>
      </c>
      <c r="I1999">
        <f>fTransactionsV[[#This Row],[Price]]*fTransactionsV[[#This Row],[Units]]</f>
        <v>53.9</v>
      </c>
    </row>
    <row r="2000" spans="2:9" x14ac:dyDescent="0.25">
      <c r="B2000" s="5">
        <v>43797</v>
      </c>
      <c r="C2000" t="s">
        <v>27</v>
      </c>
      <c r="D2000" t="s">
        <v>43</v>
      </c>
      <c r="E2000">
        <v>1</v>
      </c>
      <c r="F2000" t="str">
        <f>VLOOKUP(fTransactionsV[[#This Row],[Web Site ID]],dWebSiteV[],2,0)</f>
        <v>Gel Boomerangs</v>
      </c>
      <c r="G2000" t="str">
        <f>VLOOKUP(fTransactionsV[[#This Row],[Product ID]],dProductV[],4,0)</f>
        <v>Beginner</v>
      </c>
      <c r="H2000">
        <f>VLOOKUP(fTransactionsV[[#This Row],[Product ID]],dProductV[],5,0)</f>
        <v>22.95</v>
      </c>
      <c r="I2000">
        <f>fTransactionsV[[#This Row],[Price]]*fTransactionsV[[#This Row],[Units]]</f>
        <v>22.95</v>
      </c>
    </row>
    <row r="2001" spans="2:9" x14ac:dyDescent="0.25">
      <c r="B2001" s="5">
        <v>44171</v>
      </c>
      <c r="C2001" t="s">
        <v>30</v>
      </c>
      <c r="D2001" t="s">
        <v>41</v>
      </c>
      <c r="E2001">
        <v>2</v>
      </c>
      <c r="F2001" t="str">
        <f>VLOOKUP(fTransactionsV[[#This Row],[Web Site ID]],dWebSiteV[],2,0)</f>
        <v>E-Bay</v>
      </c>
      <c r="G2001" t="str">
        <f>VLOOKUP(fTransactionsV[[#This Row],[Product ID]],dProductV[],4,0)</f>
        <v>Freestyle</v>
      </c>
      <c r="H2001">
        <f>VLOOKUP(fTransactionsV[[#This Row],[Product ID]],dProductV[],5,0)</f>
        <v>27.95</v>
      </c>
      <c r="I2001">
        <f>fTransactionsV[[#This Row],[Price]]*fTransactionsV[[#This Row],[Units]]</f>
        <v>55.9</v>
      </c>
    </row>
    <row r="2002" spans="2:9" x14ac:dyDescent="0.25">
      <c r="B2002" s="5">
        <v>43800</v>
      </c>
      <c r="C2002" t="s">
        <v>28</v>
      </c>
      <c r="D2002" t="s">
        <v>44</v>
      </c>
      <c r="E2002">
        <v>4</v>
      </c>
      <c r="F2002" t="str">
        <f>VLOOKUP(fTransactionsV[[#This Row],[Web Site ID]],dWebSiteV[],2,0)</f>
        <v>Colorado Boomerangs</v>
      </c>
      <c r="G2002" t="str">
        <f>VLOOKUP(fTransactionsV[[#This Row],[Product ID]],dProductV[],4,0)</f>
        <v>Freestyle</v>
      </c>
      <c r="H2002">
        <f>VLOOKUP(fTransactionsV[[#This Row],[Product ID]],dProductV[],5,0)</f>
        <v>19.95</v>
      </c>
      <c r="I2002">
        <f>fTransactionsV[[#This Row],[Price]]*fTransactionsV[[#This Row],[Units]]</f>
        <v>79.8</v>
      </c>
    </row>
    <row r="2003" spans="2:9" x14ac:dyDescent="0.25">
      <c r="B2003" s="5">
        <v>44173</v>
      </c>
      <c r="C2003" t="s">
        <v>27</v>
      </c>
      <c r="D2003" t="s">
        <v>41</v>
      </c>
      <c r="E2003">
        <v>1</v>
      </c>
      <c r="F2003" t="str">
        <f>VLOOKUP(fTransactionsV[[#This Row],[Web Site ID]],dWebSiteV[],2,0)</f>
        <v>Gel Boomerangs</v>
      </c>
      <c r="G2003" t="str">
        <f>VLOOKUP(fTransactionsV[[#This Row],[Product ID]],dProductV[],4,0)</f>
        <v>Freestyle</v>
      </c>
      <c r="H2003">
        <f>VLOOKUP(fTransactionsV[[#This Row],[Product ID]],dProductV[],5,0)</f>
        <v>27.95</v>
      </c>
      <c r="I2003">
        <f>fTransactionsV[[#This Row],[Price]]*fTransactionsV[[#This Row],[Units]]</f>
        <v>27.95</v>
      </c>
    </row>
    <row r="2004" spans="2:9" x14ac:dyDescent="0.25">
      <c r="B2004" s="5">
        <v>44173</v>
      </c>
      <c r="C2004" t="s">
        <v>29</v>
      </c>
      <c r="D2004" t="s">
        <v>44</v>
      </c>
      <c r="E2004">
        <v>1</v>
      </c>
      <c r="F2004" t="str">
        <f>VLOOKUP(fTransactionsV[[#This Row],[Web Site ID]],dWebSiteV[],2,0)</f>
        <v>Amazon</v>
      </c>
      <c r="G2004" t="str">
        <f>VLOOKUP(fTransactionsV[[#This Row],[Product ID]],dProductV[],4,0)</f>
        <v>Freestyle</v>
      </c>
      <c r="H2004">
        <f>VLOOKUP(fTransactionsV[[#This Row],[Product ID]],dProductV[],5,0)</f>
        <v>19.95</v>
      </c>
      <c r="I2004">
        <f>fTransactionsV[[#This Row],[Price]]*fTransactionsV[[#This Row],[Units]]</f>
        <v>19.95</v>
      </c>
    </row>
    <row r="2005" spans="2:9" x14ac:dyDescent="0.25">
      <c r="B2005" s="5">
        <v>43808</v>
      </c>
      <c r="C2005" t="s">
        <v>28</v>
      </c>
      <c r="D2005" t="s">
        <v>42</v>
      </c>
      <c r="E2005">
        <v>1</v>
      </c>
      <c r="F2005" t="str">
        <f>VLOOKUP(fTransactionsV[[#This Row],[Web Site ID]],dWebSiteV[],2,0)</f>
        <v>Colorado Boomerangs</v>
      </c>
      <c r="G2005" t="str">
        <f>VLOOKUP(fTransactionsV[[#This Row],[Product ID]],dProductV[],4,0)</f>
        <v>Beginner</v>
      </c>
      <c r="H2005">
        <f>VLOOKUP(fTransactionsV[[#This Row],[Product ID]],dProductV[],5,0)</f>
        <v>24.95</v>
      </c>
      <c r="I2005">
        <f>fTransactionsV[[#This Row],[Price]]*fTransactionsV[[#This Row],[Units]]</f>
        <v>24.95</v>
      </c>
    </row>
    <row r="2006" spans="2:9" x14ac:dyDescent="0.25">
      <c r="B2006" s="5">
        <v>44158</v>
      </c>
      <c r="C2006" t="s">
        <v>29</v>
      </c>
      <c r="D2006" t="s">
        <v>39</v>
      </c>
      <c r="E2006">
        <v>3</v>
      </c>
      <c r="F2006" t="str">
        <f>VLOOKUP(fTransactionsV[[#This Row],[Web Site ID]],dWebSiteV[],2,0)</f>
        <v>Amazon</v>
      </c>
      <c r="G2006" t="str">
        <f>VLOOKUP(fTransactionsV[[#This Row],[Product ID]],dProductV[],4,0)</f>
        <v>Beginner</v>
      </c>
      <c r="H2006">
        <f>VLOOKUP(fTransactionsV[[#This Row],[Product ID]],dProductV[],5,0)</f>
        <v>26.95</v>
      </c>
      <c r="I2006">
        <f>fTransactionsV[[#This Row],[Price]]*fTransactionsV[[#This Row],[Units]]</f>
        <v>80.849999999999994</v>
      </c>
    </row>
    <row r="2007" spans="2:9" x14ac:dyDescent="0.25">
      <c r="B2007" s="5">
        <v>43823</v>
      </c>
      <c r="C2007" t="s">
        <v>30</v>
      </c>
      <c r="D2007" t="s">
        <v>42</v>
      </c>
      <c r="E2007">
        <v>2</v>
      </c>
      <c r="F2007" t="str">
        <f>VLOOKUP(fTransactionsV[[#This Row],[Web Site ID]],dWebSiteV[],2,0)</f>
        <v>E-Bay</v>
      </c>
      <c r="G2007" t="str">
        <f>VLOOKUP(fTransactionsV[[#This Row],[Product ID]],dProductV[],4,0)</f>
        <v>Beginner</v>
      </c>
      <c r="H2007">
        <f>VLOOKUP(fTransactionsV[[#This Row],[Product ID]],dProductV[],5,0)</f>
        <v>24.95</v>
      </c>
      <c r="I2007">
        <f>fTransactionsV[[#This Row],[Price]]*fTransactionsV[[#This Row],[Units]]</f>
        <v>49.9</v>
      </c>
    </row>
    <row r="2008" spans="2:9" x14ac:dyDescent="0.25">
      <c r="B2008" s="5">
        <v>43560</v>
      </c>
      <c r="C2008" t="s">
        <v>29</v>
      </c>
      <c r="D2008" t="s">
        <v>46</v>
      </c>
      <c r="E2008">
        <v>2</v>
      </c>
      <c r="F2008" t="str">
        <f>VLOOKUP(fTransactionsV[[#This Row],[Web Site ID]],dWebSiteV[],2,0)</f>
        <v>Amazon</v>
      </c>
      <c r="G2008" t="str">
        <f>VLOOKUP(fTransactionsV[[#This Row],[Product ID]],dProductV[],4,0)</f>
        <v>Distance</v>
      </c>
      <c r="H2008">
        <f>VLOOKUP(fTransactionsV[[#This Row],[Product ID]],dProductV[],5,0)</f>
        <v>49.95</v>
      </c>
      <c r="I2008">
        <f>fTransactionsV[[#This Row],[Price]]*fTransactionsV[[#This Row],[Units]]</f>
        <v>99.9</v>
      </c>
    </row>
    <row r="2009" spans="2:9" x14ac:dyDescent="0.25">
      <c r="B2009" s="5">
        <v>43940</v>
      </c>
      <c r="C2009" t="s">
        <v>29</v>
      </c>
      <c r="D2009" t="s">
        <v>38</v>
      </c>
      <c r="E2009">
        <v>1</v>
      </c>
      <c r="F2009" t="str">
        <f>VLOOKUP(fTransactionsV[[#This Row],[Web Site ID]],dWebSiteV[],2,0)</f>
        <v>Amazon</v>
      </c>
      <c r="G2009" t="str">
        <f>VLOOKUP(fTransactionsV[[#This Row],[Product ID]],dProductV[],4,0)</f>
        <v>Freestyle</v>
      </c>
      <c r="H2009">
        <f>VLOOKUP(fTransactionsV[[#This Row],[Product ID]],dProductV[],5,0)</f>
        <v>43.95</v>
      </c>
      <c r="I2009">
        <f>fTransactionsV[[#This Row],[Price]]*fTransactionsV[[#This Row],[Units]]</f>
        <v>43.95</v>
      </c>
    </row>
    <row r="2010" spans="2:9" x14ac:dyDescent="0.25">
      <c r="B2010" s="5">
        <v>43794</v>
      </c>
      <c r="C2010" t="s">
        <v>29</v>
      </c>
      <c r="D2010" t="s">
        <v>42</v>
      </c>
      <c r="E2010">
        <v>1</v>
      </c>
      <c r="F2010" t="str">
        <f>VLOOKUP(fTransactionsV[[#This Row],[Web Site ID]],dWebSiteV[],2,0)</f>
        <v>Amazon</v>
      </c>
      <c r="G2010" t="str">
        <f>VLOOKUP(fTransactionsV[[#This Row],[Product ID]],dProductV[],4,0)</f>
        <v>Beginner</v>
      </c>
      <c r="H2010">
        <f>VLOOKUP(fTransactionsV[[#This Row],[Product ID]],dProductV[],5,0)</f>
        <v>24.95</v>
      </c>
      <c r="I2010">
        <f>fTransactionsV[[#This Row],[Price]]*fTransactionsV[[#This Row],[Units]]</f>
        <v>24.95</v>
      </c>
    </row>
    <row r="2011" spans="2:9" x14ac:dyDescent="0.25">
      <c r="B2011" s="5">
        <v>44148</v>
      </c>
      <c r="C2011" t="s">
        <v>29</v>
      </c>
      <c r="D2011" t="s">
        <v>45</v>
      </c>
      <c r="E2011">
        <v>1</v>
      </c>
      <c r="F2011" t="str">
        <f>VLOOKUP(fTransactionsV[[#This Row],[Web Site ID]],dWebSiteV[],2,0)</f>
        <v>Amazon</v>
      </c>
      <c r="G2011" t="str">
        <f>VLOOKUP(fTransactionsV[[#This Row],[Product ID]],dProductV[],4,0)</f>
        <v>Distance</v>
      </c>
      <c r="H2011">
        <f>VLOOKUP(fTransactionsV[[#This Row],[Product ID]],dProductV[],5,0)</f>
        <v>45.95</v>
      </c>
      <c r="I2011">
        <f>fTransactionsV[[#This Row],[Price]]*fTransactionsV[[#This Row],[Units]]</f>
        <v>45.95</v>
      </c>
    </row>
    <row r="2012" spans="2:9" x14ac:dyDescent="0.25">
      <c r="B2012" s="5">
        <v>44174</v>
      </c>
      <c r="C2012" t="s">
        <v>28</v>
      </c>
      <c r="D2012" t="s">
        <v>41</v>
      </c>
      <c r="E2012">
        <v>2</v>
      </c>
      <c r="F2012" t="str">
        <f>VLOOKUP(fTransactionsV[[#This Row],[Web Site ID]],dWebSiteV[],2,0)</f>
        <v>Colorado Boomerangs</v>
      </c>
      <c r="G2012" t="str">
        <f>VLOOKUP(fTransactionsV[[#This Row],[Product ID]],dProductV[],4,0)</f>
        <v>Freestyle</v>
      </c>
      <c r="H2012">
        <f>VLOOKUP(fTransactionsV[[#This Row],[Product ID]],dProductV[],5,0)</f>
        <v>27.95</v>
      </c>
      <c r="I2012">
        <f>fTransactionsV[[#This Row],[Price]]*fTransactionsV[[#This Row],[Units]]</f>
        <v>55.9</v>
      </c>
    </row>
    <row r="2013" spans="2:9" x14ac:dyDescent="0.25">
      <c r="B2013" s="5">
        <v>43801</v>
      </c>
      <c r="C2013" t="s">
        <v>27</v>
      </c>
      <c r="D2013" t="s">
        <v>45</v>
      </c>
      <c r="E2013">
        <v>6</v>
      </c>
      <c r="F2013" t="str">
        <f>VLOOKUP(fTransactionsV[[#This Row],[Web Site ID]],dWebSiteV[],2,0)</f>
        <v>Gel Boomerangs</v>
      </c>
      <c r="G2013" t="str">
        <f>VLOOKUP(fTransactionsV[[#This Row],[Product ID]],dProductV[],4,0)</f>
        <v>Distance</v>
      </c>
      <c r="H2013">
        <f>VLOOKUP(fTransactionsV[[#This Row],[Product ID]],dProductV[],5,0)</f>
        <v>45.95</v>
      </c>
      <c r="I2013">
        <f>fTransactionsV[[#This Row],[Price]]*fTransactionsV[[#This Row],[Units]]</f>
        <v>275.70000000000005</v>
      </c>
    </row>
    <row r="2014" spans="2:9" x14ac:dyDescent="0.25">
      <c r="B2014" s="5">
        <v>44166</v>
      </c>
      <c r="C2014" t="s">
        <v>29</v>
      </c>
      <c r="D2014" t="s">
        <v>45</v>
      </c>
      <c r="E2014">
        <v>1</v>
      </c>
      <c r="F2014" t="str">
        <f>VLOOKUP(fTransactionsV[[#This Row],[Web Site ID]],dWebSiteV[],2,0)</f>
        <v>Amazon</v>
      </c>
      <c r="G2014" t="str">
        <f>VLOOKUP(fTransactionsV[[#This Row],[Product ID]],dProductV[],4,0)</f>
        <v>Distance</v>
      </c>
      <c r="H2014">
        <f>VLOOKUP(fTransactionsV[[#This Row],[Product ID]],dProductV[],5,0)</f>
        <v>45.95</v>
      </c>
      <c r="I2014">
        <f>fTransactionsV[[#This Row],[Price]]*fTransactionsV[[#This Row],[Units]]</f>
        <v>45.95</v>
      </c>
    </row>
    <row r="2015" spans="2:9" x14ac:dyDescent="0.25">
      <c r="B2015" s="5">
        <v>43592</v>
      </c>
      <c r="C2015" t="s">
        <v>28</v>
      </c>
      <c r="D2015" t="s">
        <v>43</v>
      </c>
      <c r="E2015">
        <v>2</v>
      </c>
      <c r="F2015" t="str">
        <f>VLOOKUP(fTransactionsV[[#This Row],[Web Site ID]],dWebSiteV[],2,0)</f>
        <v>Colorado Boomerangs</v>
      </c>
      <c r="G2015" t="str">
        <f>VLOOKUP(fTransactionsV[[#This Row],[Product ID]],dProductV[],4,0)</f>
        <v>Beginner</v>
      </c>
      <c r="H2015">
        <f>VLOOKUP(fTransactionsV[[#This Row],[Product ID]],dProductV[],5,0)</f>
        <v>22.95</v>
      </c>
      <c r="I2015">
        <f>fTransactionsV[[#This Row],[Price]]*fTransactionsV[[#This Row],[Units]]</f>
        <v>45.9</v>
      </c>
    </row>
    <row r="2016" spans="2:9" x14ac:dyDescent="0.25">
      <c r="B2016" s="5">
        <v>43802</v>
      </c>
      <c r="C2016" t="s">
        <v>27</v>
      </c>
      <c r="D2016" t="s">
        <v>39</v>
      </c>
      <c r="E2016">
        <v>1</v>
      </c>
      <c r="F2016" t="str">
        <f>VLOOKUP(fTransactionsV[[#This Row],[Web Site ID]],dWebSiteV[],2,0)</f>
        <v>Gel Boomerangs</v>
      </c>
      <c r="G2016" t="str">
        <f>VLOOKUP(fTransactionsV[[#This Row],[Product ID]],dProductV[],4,0)</f>
        <v>Beginner</v>
      </c>
      <c r="H2016">
        <f>VLOOKUP(fTransactionsV[[#This Row],[Product ID]],dProductV[],5,0)</f>
        <v>26.95</v>
      </c>
      <c r="I2016">
        <f>fTransactionsV[[#This Row],[Price]]*fTransactionsV[[#This Row],[Units]]</f>
        <v>26.95</v>
      </c>
    </row>
    <row r="2017" spans="2:9" x14ac:dyDescent="0.25">
      <c r="B2017" s="5">
        <v>44154</v>
      </c>
      <c r="C2017" t="s">
        <v>27</v>
      </c>
      <c r="D2017" t="s">
        <v>39</v>
      </c>
      <c r="E2017">
        <v>2</v>
      </c>
      <c r="F2017" t="str">
        <f>VLOOKUP(fTransactionsV[[#This Row],[Web Site ID]],dWebSiteV[],2,0)</f>
        <v>Gel Boomerangs</v>
      </c>
      <c r="G2017" t="str">
        <f>VLOOKUP(fTransactionsV[[#This Row],[Product ID]],dProductV[],4,0)</f>
        <v>Beginner</v>
      </c>
      <c r="H2017">
        <f>VLOOKUP(fTransactionsV[[#This Row],[Product ID]],dProductV[],5,0)</f>
        <v>26.95</v>
      </c>
      <c r="I2017">
        <f>fTransactionsV[[#This Row],[Price]]*fTransactionsV[[#This Row],[Units]]</f>
        <v>53.9</v>
      </c>
    </row>
    <row r="2018" spans="2:9" x14ac:dyDescent="0.25">
      <c r="B2018" s="5">
        <v>43566</v>
      </c>
      <c r="C2018" t="s">
        <v>29</v>
      </c>
      <c r="D2018" t="s">
        <v>46</v>
      </c>
      <c r="E2018">
        <v>1</v>
      </c>
      <c r="F2018" t="str">
        <f>VLOOKUP(fTransactionsV[[#This Row],[Web Site ID]],dWebSiteV[],2,0)</f>
        <v>Amazon</v>
      </c>
      <c r="G2018" t="str">
        <f>VLOOKUP(fTransactionsV[[#This Row],[Product ID]],dProductV[],4,0)</f>
        <v>Distance</v>
      </c>
      <c r="H2018">
        <f>VLOOKUP(fTransactionsV[[#This Row],[Product ID]],dProductV[],5,0)</f>
        <v>49.95</v>
      </c>
      <c r="I2018">
        <f>fTransactionsV[[#This Row],[Price]]*fTransactionsV[[#This Row],[Units]]</f>
        <v>49.95</v>
      </c>
    </row>
    <row r="2019" spans="2:9" x14ac:dyDescent="0.25">
      <c r="B2019" s="5">
        <v>44189</v>
      </c>
      <c r="C2019" t="s">
        <v>28</v>
      </c>
      <c r="D2019" t="s">
        <v>38</v>
      </c>
      <c r="E2019">
        <v>3</v>
      </c>
      <c r="F2019" t="str">
        <f>VLOOKUP(fTransactionsV[[#This Row],[Web Site ID]],dWebSiteV[],2,0)</f>
        <v>Colorado Boomerangs</v>
      </c>
      <c r="G2019" t="str">
        <f>VLOOKUP(fTransactionsV[[#This Row],[Product ID]],dProductV[],4,0)</f>
        <v>Freestyle</v>
      </c>
      <c r="H2019">
        <f>VLOOKUP(fTransactionsV[[#This Row],[Product ID]],dProductV[],5,0)</f>
        <v>43.95</v>
      </c>
      <c r="I2019">
        <f>fTransactionsV[[#This Row],[Price]]*fTransactionsV[[#This Row],[Units]]</f>
        <v>131.85000000000002</v>
      </c>
    </row>
    <row r="2020" spans="2:9" x14ac:dyDescent="0.25">
      <c r="B2020" s="5">
        <v>43839</v>
      </c>
      <c r="C2020" t="s">
        <v>29</v>
      </c>
      <c r="D2020" t="s">
        <v>39</v>
      </c>
      <c r="E2020">
        <v>1</v>
      </c>
      <c r="F2020" t="str">
        <f>VLOOKUP(fTransactionsV[[#This Row],[Web Site ID]],dWebSiteV[],2,0)</f>
        <v>Amazon</v>
      </c>
      <c r="G2020" t="str">
        <f>VLOOKUP(fTransactionsV[[#This Row],[Product ID]],dProductV[],4,0)</f>
        <v>Beginner</v>
      </c>
      <c r="H2020">
        <f>VLOOKUP(fTransactionsV[[#This Row],[Product ID]],dProductV[],5,0)</f>
        <v>26.95</v>
      </c>
      <c r="I2020">
        <f>fTransactionsV[[#This Row],[Price]]*fTransactionsV[[#This Row],[Units]]</f>
        <v>26.95</v>
      </c>
    </row>
    <row r="2021" spans="2:9" x14ac:dyDescent="0.25">
      <c r="B2021" s="5">
        <v>43815</v>
      </c>
      <c r="C2021" t="s">
        <v>30</v>
      </c>
      <c r="D2021" t="s">
        <v>39</v>
      </c>
      <c r="E2021">
        <v>1</v>
      </c>
      <c r="F2021" t="str">
        <f>VLOOKUP(fTransactionsV[[#This Row],[Web Site ID]],dWebSiteV[],2,0)</f>
        <v>E-Bay</v>
      </c>
      <c r="G2021" t="str">
        <f>VLOOKUP(fTransactionsV[[#This Row],[Product ID]],dProductV[],4,0)</f>
        <v>Beginner</v>
      </c>
      <c r="H2021">
        <f>VLOOKUP(fTransactionsV[[#This Row],[Product ID]],dProductV[],5,0)</f>
        <v>26.95</v>
      </c>
      <c r="I2021">
        <f>fTransactionsV[[#This Row],[Price]]*fTransactionsV[[#This Row],[Units]]</f>
        <v>26.95</v>
      </c>
    </row>
    <row r="2022" spans="2:9" x14ac:dyDescent="0.25">
      <c r="B2022" s="5">
        <v>43794</v>
      </c>
      <c r="C2022" t="s">
        <v>28</v>
      </c>
      <c r="D2022" t="s">
        <v>44</v>
      </c>
      <c r="E2022">
        <v>3</v>
      </c>
      <c r="F2022" t="str">
        <f>VLOOKUP(fTransactionsV[[#This Row],[Web Site ID]],dWebSiteV[],2,0)</f>
        <v>Colorado Boomerangs</v>
      </c>
      <c r="G2022" t="str">
        <f>VLOOKUP(fTransactionsV[[#This Row],[Product ID]],dProductV[],4,0)</f>
        <v>Freestyle</v>
      </c>
      <c r="H2022">
        <f>VLOOKUP(fTransactionsV[[#This Row],[Product ID]],dProductV[],5,0)</f>
        <v>19.95</v>
      </c>
      <c r="I2022">
        <f>fTransactionsV[[#This Row],[Price]]*fTransactionsV[[#This Row],[Units]]</f>
        <v>59.849999999999994</v>
      </c>
    </row>
    <row r="2023" spans="2:9" x14ac:dyDescent="0.25">
      <c r="B2023" s="5">
        <v>44153</v>
      </c>
      <c r="C2023" t="s">
        <v>29</v>
      </c>
      <c r="D2023" t="s">
        <v>41</v>
      </c>
      <c r="E2023">
        <v>2</v>
      </c>
      <c r="F2023" t="str">
        <f>VLOOKUP(fTransactionsV[[#This Row],[Web Site ID]],dWebSiteV[],2,0)</f>
        <v>Amazon</v>
      </c>
      <c r="G2023" t="str">
        <f>VLOOKUP(fTransactionsV[[#This Row],[Product ID]],dProductV[],4,0)</f>
        <v>Freestyle</v>
      </c>
      <c r="H2023">
        <f>VLOOKUP(fTransactionsV[[#This Row],[Product ID]],dProductV[],5,0)</f>
        <v>27.95</v>
      </c>
      <c r="I2023">
        <f>fTransactionsV[[#This Row],[Price]]*fTransactionsV[[#This Row],[Units]]</f>
        <v>55.9</v>
      </c>
    </row>
    <row r="2024" spans="2:9" x14ac:dyDescent="0.25">
      <c r="B2024" s="5">
        <v>43803</v>
      </c>
      <c r="C2024" t="s">
        <v>28</v>
      </c>
      <c r="D2024" t="s">
        <v>38</v>
      </c>
      <c r="E2024">
        <v>1</v>
      </c>
      <c r="F2024" t="str">
        <f>VLOOKUP(fTransactionsV[[#This Row],[Web Site ID]],dWebSiteV[],2,0)</f>
        <v>Colorado Boomerangs</v>
      </c>
      <c r="G2024" t="str">
        <f>VLOOKUP(fTransactionsV[[#This Row],[Product ID]],dProductV[],4,0)</f>
        <v>Freestyle</v>
      </c>
      <c r="H2024">
        <f>VLOOKUP(fTransactionsV[[#This Row],[Product ID]],dProductV[],5,0)</f>
        <v>43.95</v>
      </c>
      <c r="I2024">
        <f>fTransactionsV[[#This Row],[Price]]*fTransactionsV[[#This Row],[Units]]</f>
        <v>43.95</v>
      </c>
    </row>
    <row r="2025" spans="2:9" x14ac:dyDescent="0.25">
      <c r="B2025" s="5">
        <v>43803</v>
      </c>
      <c r="C2025" t="s">
        <v>27</v>
      </c>
      <c r="D2025" t="s">
        <v>38</v>
      </c>
      <c r="E2025">
        <v>1</v>
      </c>
      <c r="F2025" t="str">
        <f>VLOOKUP(fTransactionsV[[#This Row],[Web Site ID]],dWebSiteV[],2,0)</f>
        <v>Gel Boomerangs</v>
      </c>
      <c r="G2025" t="str">
        <f>VLOOKUP(fTransactionsV[[#This Row],[Product ID]],dProductV[],4,0)</f>
        <v>Freestyle</v>
      </c>
      <c r="H2025">
        <f>VLOOKUP(fTransactionsV[[#This Row],[Product ID]],dProductV[],5,0)</f>
        <v>43.95</v>
      </c>
      <c r="I2025">
        <f>fTransactionsV[[#This Row],[Price]]*fTransactionsV[[#This Row],[Units]]</f>
        <v>43.95</v>
      </c>
    </row>
    <row r="2026" spans="2:9" x14ac:dyDescent="0.25">
      <c r="B2026" s="5">
        <v>44174</v>
      </c>
      <c r="C2026" t="s">
        <v>28</v>
      </c>
      <c r="D2026" t="s">
        <v>40</v>
      </c>
      <c r="E2026">
        <v>1</v>
      </c>
      <c r="F2026" t="str">
        <f>VLOOKUP(fTransactionsV[[#This Row],[Web Site ID]],dWebSiteV[],2,0)</f>
        <v>Colorado Boomerangs</v>
      </c>
      <c r="G2026" t="str">
        <f>VLOOKUP(fTransactionsV[[#This Row],[Product ID]],dProductV[],4,0)</f>
        <v>Distance</v>
      </c>
      <c r="H2026">
        <f>VLOOKUP(fTransactionsV[[#This Row],[Product ID]],dProductV[],5,0)</f>
        <v>29.95</v>
      </c>
      <c r="I2026">
        <f>fTransactionsV[[#This Row],[Price]]*fTransactionsV[[#This Row],[Units]]</f>
        <v>29.95</v>
      </c>
    </row>
    <row r="2027" spans="2:9" x14ac:dyDescent="0.25">
      <c r="B2027" s="5">
        <v>44036</v>
      </c>
      <c r="C2027" t="s">
        <v>29</v>
      </c>
      <c r="D2027" t="s">
        <v>42</v>
      </c>
      <c r="E2027">
        <v>6</v>
      </c>
      <c r="F2027" t="str">
        <f>VLOOKUP(fTransactionsV[[#This Row],[Web Site ID]],dWebSiteV[],2,0)</f>
        <v>Amazon</v>
      </c>
      <c r="G2027" t="str">
        <f>VLOOKUP(fTransactionsV[[#This Row],[Product ID]],dProductV[],4,0)</f>
        <v>Beginner</v>
      </c>
      <c r="H2027">
        <f>VLOOKUP(fTransactionsV[[#This Row],[Product ID]],dProductV[],5,0)</f>
        <v>24.95</v>
      </c>
      <c r="I2027">
        <f>fTransactionsV[[#This Row],[Price]]*fTransactionsV[[#This Row],[Units]]</f>
        <v>149.69999999999999</v>
      </c>
    </row>
    <row r="2028" spans="2:9" x14ac:dyDescent="0.25">
      <c r="B2028" s="5">
        <v>43784</v>
      </c>
      <c r="C2028" t="s">
        <v>28</v>
      </c>
      <c r="D2028" t="s">
        <v>39</v>
      </c>
      <c r="E2028">
        <v>2</v>
      </c>
      <c r="F2028" t="str">
        <f>VLOOKUP(fTransactionsV[[#This Row],[Web Site ID]],dWebSiteV[],2,0)</f>
        <v>Colorado Boomerangs</v>
      </c>
      <c r="G2028" t="str">
        <f>VLOOKUP(fTransactionsV[[#This Row],[Product ID]],dProductV[],4,0)</f>
        <v>Beginner</v>
      </c>
      <c r="H2028">
        <f>VLOOKUP(fTransactionsV[[#This Row],[Product ID]],dProductV[],5,0)</f>
        <v>26.95</v>
      </c>
      <c r="I2028">
        <f>fTransactionsV[[#This Row],[Price]]*fTransactionsV[[#This Row],[Units]]</f>
        <v>53.9</v>
      </c>
    </row>
    <row r="2029" spans="2:9" x14ac:dyDescent="0.25">
      <c r="B2029" s="5">
        <v>44180</v>
      </c>
      <c r="C2029" t="s">
        <v>28</v>
      </c>
      <c r="D2029" t="s">
        <v>44</v>
      </c>
      <c r="E2029">
        <v>2</v>
      </c>
      <c r="F2029" t="str">
        <f>VLOOKUP(fTransactionsV[[#This Row],[Web Site ID]],dWebSiteV[],2,0)</f>
        <v>Colorado Boomerangs</v>
      </c>
      <c r="G2029" t="str">
        <f>VLOOKUP(fTransactionsV[[#This Row],[Product ID]],dProductV[],4,0)</f>
        <v>Freestyle</v>
      </c>
      <c r="H2029">
        <f>VLOOKUP(fTransactionsV[[#This Row],[Product ID]],dProductV[],5,0)</f>
        <v>19.95</v>
      </c>
      <c r="I2029">
        <f>fTransactionsV[[#This Row],[Price]]*fTransactionsV[[#This Row],[Units]]</f>
        <v>39.9</v>
      </c>
    </row>
    <row r="2030" spans="2:9" x14ac:dyDescent="0.25">
      <c r="B2030" s="5">
        <v>43973</v>
      </c>
      <c r="C2030" t="s">
        <v>28</v>
      </c>
      <c r="D2030" t="s">
        <v>44</v>
      </c>
      <c r="E2030">
        <v>8</v>
      </c>
      <c r="F2030" t="str">
        <f>VLOOKUP(fTransactionsV[[#This Row],[Web Site ID]],dWebSiteV[],2,0)</f>
        <v>Colorado Boomerangs</v>
      </c>
      <c r="G2030" t="str">
        <f>VLOOKUP(fTransactionsV[[#This Row],[Product ID]],dProductV[],4,0)</f>
        <v>Freestyle</v>
      </c>
      <c r="H2030">
        <f>VLOOKUP(fTransactionsV[[#This Row],[Product ID]],dProductV[],5,0)</f>
        <v>19.95</v>
      </c>
      <c r="I2030">
        <f>fTransactionsV[[#This Row],[Price]]*fTransactionsV[[#This Row],[Units]]</f>
        <v>159.6</v>
      </c>
    </row>
    <row r="2031" spans="2:9" x14ac:dyDescent="0.25">
      <c r="B2031" s="5">
        <v>44180</v>
      </c>
      <c r="C2031" t="s">
        <v>27</v>
      </c>
      <c r="D2031" t="s">
        <v>38</v>
      </c>
      <c r="E2031">
        <v>2</v>
      </c>
      <c r="F2031" t="str">
        <f>VLOOKUP(fTransactionsV[[#This Row],[Web Site ID]],dWebSiteV[],2,0)</f>
        <v>Gel Boomerangs</v>
      </c>
      <c r="G2031" t="str">
        <f>VLOOKUP(fTransactionsV[[#This Row],[Product ID]],dProductV[],4,0)</f>
        <v>Freestyle</v>
      </c>
      <c r="H2031">
        <f>VLOOKUP(fTransactionsV[[#This Row],[Product ID]],dProductV[],5,0)</f>
        <v>43.95</v>
      </c>
      <c r="I2031">
        <f>fTransactionsV[[#This Row],[Price]]*fTransactionsV[[#This Row],[Units]]</f>
        <v>87.9</v>
      </c>
    </row>
    <row r="2032" spans="2:9" x14ac:dyDescent="0.25">
      <c r="B2032" s="5">
        <v>43805</v>
      </c>
      <c r="C2032" t="s">
        <v>29</v>
      </c>
      <c r="D2032" t="s">
        <v>40</v>
      </c>
      <c r="E2032">
        <v>1</v>
      </c>
      <c r="F2032" t="str">
        <f>VLOOKUP(fTransactionsV[[#This Row],[Web Site ID]],dWebSiteV[],2,0)</f>
        <v>Amazon</v>
      </c>
      <c r="G2032" t="str">
        <f>VLOOKUP(fTransactionsV[[#This Row],[Product ID]],dProductV[],4,0)</f>
        <v>Distance</v>
      </c>
      <c r="H2032">
        <f>VLOOKUP(fTransactionsV[[#This Row],[Product ID]],dProductV[],5,0)</f>
        <v>29.95</v>
      </c>
      <c r="I2032">
        <f>fTransactionsV[[#This Row],[Price]]*fTransactionsV[[#This Row],[Units]]</f>
        <v>29.95</v>
      </c>
    </row>
    <row r="2033" spans="2:9" x14ac:dyDescent="0.25">
      <c r="B2033" s="5">
        <v>44168</v>
      </c>
      <c r="C2033" t="s">
        <v>27</v>
      </c>
      <c r="D2033" t="s">
        <v>40</v>
      </c>
      <c r="E2033">
        <v>1</v>
      </c>
      <c r="F2033" t="str">
        <f>VLOOKUP(fTransactionsV[[#This Row],[Web Site ID]],dWebSiteV[],2,0)</f>
        <v>Gel Boomerangs</v>
      </c>
      <c r="G2033" t="str">
        <f>VLOOKUP(fTransactionsV[[#This Row],[Product ID]],dProductV[],4,0)</f>
        <v>Distance</v>
      </c>
      <c r="H2033">
        <f>VLOOKUP(fTransactionsV[[#This Row],[Product ID]],dProductV[],5,0)</f>
        <v>29.95</v>
      </c>
      <c r="I2033">
        <f>fTransactionsV[[#This Row],[Price]]*fTransactionsV[[#This Row],[Units]]</f>
        <v>29.95</v>
      </c>
    </row>
    <row r="2034" spans="2:9" x14ac:dyDescent="0.25">
      <c r="B2034" s="5">
        <v>43599</v>
      </c>
      <c r="C2034" t="s">
        <v>27</v>
      </c>
      <c r="D2034" t="s">
        <v>44</v>
      </c>
      <c r="E2034">
        <v>1</v>
      </c>
      <c r="F2034" t="str">
        <f>VLOOKUP(fTransactionsV[[#This Row],[Web Site ID]],dWebSiteV[],2,0)</f>
        <v>Gel Boomerangs</v>
      </c>
      <c r="G2034" t="str">
        <f>VLOOKUP(fTransactionsV[[#This Row],[Product ID]],dProductV[],4,0)</f>
        <v>Freestyle</v>
      </c>
      <c r="H2034">
        <f>VLOOKUP(fTransactionsV[[#This Row],[Product ID]],dProductV[],5,0)</f>
        <v>19.95</v>
      </c>
      <c r="I2034">
        <f>fTransactionsV[[#This Row],[Price]]*fTransactionsV[[#This Row],[Units]]</f>
        <v>19.95</v>
      </c>
    </row>
    <row r="2035" spans="2:9" x14ac:dyDescent="0.25">
      <c r="B2035" s="5">
        <v>43841</v>
      </c>
      <c r="C2035" t="s">
        <v>28</v>
      </c>
      <c r="D2035" t="s">
        <v>46</v>
      </c>
      <c r="E2035">
        <v>2</v>
      </c>
      <c r="F2035" t="str">
        <f>VLOOKUP(fTransactionsV[[#This Row],[Web Site ID]],dWebSiteV[],2,0)</f>
        <v>Colorado Boomerangs</v>
      </c>
      <c r="G2035" t="str">
        <f>VLOOKUP(fTransactionsV[[#This Row],[Product ID]],dProductV[],4,0)</f>
        <v>Distance</v>
      </c>
      <c r="H2035">
        <f>VLOOKUP(fTransactionsV[[#This Row],[Product ID]],dProductV[],5,0)</f>
        <v>49.95</v>
      </c>
      <c r="I2035">
        <f>fTransactionsV[[#This Row],[Price]]*fTransactionsV[[#This Row],[Units]]</f>
        <v>99.9</v>
      </c>
    </row>
    <row r="2036" spans="2:9" x14ac:dyDescent="0.25">
      <c r="B2036" s="5">
        <v>43924</v>
      </c>
      <c r="C2036" t="s">
        <v>29</v>
      </c>
      <c r="D2036" t="s">
        <v>39</v>
      </c>
      <c r="E2036">
        <v>1</v>
      </c>
      <c r="F2036" t="str">
        <f>VLOOKUP(fTransactionsV[[#This Row],[Web Site ID]],dWebSiteV[],2,0)</f>
        <v>Amazon</v>
      </c>
      <c r="G2036" t="str">
        <f>VLOOKUP(fTransactionsV[[#This Row],[Product ID]],dProductV[],4,0)</f>
        <v>Beginner</v>
      </c>
      <c r="H2036">
        <f>VLOOKUP(fTransactionsV[[#This Row],[Product ID]],dProductV[],5,0)</f>
        <v>26.95</v>
      </c>
      <c r="I2036">
        <f>fTransactionsV[[#This Row],[Price]]*fTransactionsV[[#This Row],[Units]]</f>
        <v>26.95</v>
      </c>
    </row>
    <row r="2037" spans="2:9" x14ac:dyDescent="0.25">
      <c r="B2037" s="5">
        <v>43810</v>
      </c>
      <c r="C2037" t="s">
        <v>27</v>
      </c>
      <c r="D2037" t="s">
        <v>38</v>
      </c>
      <c r="E2037">
        <v>2</v>
      </c>
      <c r="F2037" t="str">
        <f>VLOOKUP(fTransactionsV[[#This Row],[Web Site ID]],dWebSiteV[],2,0)</f>
        <v>Gel Boomerangs</v>
      </c>
      <c r="G2037" t="str">
        <f>VLOOKUP(fTransactionsV[[#This Row],[Product ID]],dProductV[],4,0)</f>
        <v>Freestyle</v>
      </c>
      <c r="H2037">
        <f>VLOOKUP(fTransactionsV[[#This Row],[Product ID]],dProductV[],5,0)</f>
        <v>43.95</v>
      </c>
      <c r="I2037">
        <f>fTransactionsV[[#This Row],[Price]]*fTransactionsV[[#This Row],[Units]]</f>
        <v>87.9</v>
      </c>
    </row>
    <row r="2038" spans="2:9" x14ac:dyDescent="0.25">
      <c r="B2038" s="5">
        <v>44007</v>
      </c>
      <c r="C2038" t="s">
        <v>29</v>
      </c>
      <c r="D2038" t="s">
        <v>45</v>
      </c>
      <c r="E2038">
        <v>5</v>
      </c>
      <c r="F2038" t="str">
        <f>VLOOKUP(fTransactionsV[[#This Row],[Web Site ID]],dWebSiteV[],2,0)</f>
        <v>Amazon</v>
      </c>
      <c r="G2038" t="str">
        <f>VLOOKUP(fTransactionsV[[#This Row],[Product ID]],dProductV[],4,0)</f>
        <v>Distance</v>
      </c>
      <c r="H2038">
        <f>VLOOKUP(fTransactionsV[[#This Row],[Product ID]],dProductV[],5,0)</f>
        <v>45.95</v>
      </c>
      <c r="I2038">
        <f>fTransactionsV[[#This Row],[Price]]*fTransactionsV[[#This Row],[Units]]</f>
        <v>229.75</v>
      </c>
    </row>
    <row r="2039" spans="2:9" x14ac:dyDescent="0.25">
      <c r="B2039" s="5">
        <v>44185</v>
      </c>
      <c r="C2039" t="s">
        <v>27</v>
      </c>
      <c r="D2039" t="s">
        <v>41</v>
      </c>
      <c r="E2039">
        <v>1</v>
      </c>
      <c r="F2039" t="str">
        <f>VLOOKUP(fTransactionsV[[#This Row],[Web Site ID]],dWebSiteV[],2,0)</f>
        <v>Gel Boomerangs</v>
      </c>
      <c r="G2039" t="str">
        <f>VLOOKUP(fTransactionsV[[#This Row],[Product ID]],dProductV[],4,0)</f>
        <v>Freestyle</v>
      </c>
      <c r="H2039">
        <f>VLOOKUP(fTransactionsV[[#This Row],[Product ID]],dProductV[],5,0)</f>
        <v>27.95</v>
      </c>
      <c r="I2039">
        <f>fTransactionsV[[#This Row],[Price]]*fTransactionsV[[#This Row],[Units]]</f>
        <v>27.95</v>
      </c>
    </row>
    <row r="2040" spans="2:9" x14ac:dyDescent="0.25">
      <c r="B2040" s="5">
        <v>44156</v>
      </c>
      <c r="C2040" t="s">
        <v>27</v>
      </c>
      <c r="D2040" t="s">
        <v>41</v>
      </c>
      <c r="E2040">
        <v>1</v>
      </c>
      <c r="F2040" t="str">
        <f>VLOOKUP(fTransactionsV[[#This Row],[Web Site ID]],dWebSiteV[],2,0)</f>
        <v>Gel Boomerangs</v>
      </c>
      <c r="G2040" t="str">
        <f>VLOOKUP(fTransactionsV[[#This Row],[Product ID]],dProductV[],4,0)</f>
        <v>Freestyle</v>
      </c>
      <c r="H2040">
        <f>VLOOKUP(fTransactionsV[[#This Row],[Product ID]],dProductV[],5,0)</f>
        <v>27.95</v>
      </c>
      <c r="I2040">
        <f>fTransactionsV[[#This Row],[Price]]*fTransactionsV[[#This Row],[Units]]</f>
        <v>27.95</v>
      </c>
    </row>
    <row r="2041" spans="2:9" x14ac:dyDescent="0.25">
      <c r="B2041" s="5">
        <v>44177</v>
      </c>
      <c r="C2041" t="s">
        <v>29</v>
      </c>
      <c r="D2041" t="s">
        <v>39</v>
      </c>
      <c r="E2041">
        <v>2</v>
      </c>
      <c r="F2041" t="str">
        <f>VLOOKUP(fTransactionsV[[#This Row],[Web Site ID]],dWebSiteV[],2,0)</f>
        <v>Amazon</v>
      </c>
      <c r="G2041" t="str">
        <f>VLOOKUP(fTransactionsV[[#This Row],[Product ID]],dProductV[],4,0)</f>
        <v>Beginner</v>
      </c>
      <c r="H2041">
        <f>VLOOKUP(fTransactionsV[[#This Row],[Product ID]],dProductV[],5,0)</f>
        <v>26.95</v>
      </c>
      <c r="I2041">
        <f>fTransactionsV[[#This Row],[Price]]*fTransactionsV[[#This Row],[Units]]</f>
        <v>53.9</v>
      </c>
    </row>
    <row r="2042" spans="2:9" x14ac:dyDescent="0.25">
      <c r="B2042" s="5">
        <v>44169</v>
      </c>
      <c r="C2042" t="s">
        <v>29</v>
      </c>
      <c r="D2042" t="s">
        <v>41</v>
      </c>
      <c r="E2042">
        <v>2</v>
      </c>
      <c r="F2042" t="str">
        <f>VLOOKUP(fTransactionsV[[#This Row],[Web Site ID]],dWebSiteV[],2,0)</f>
        <v>Amazon</v>
      </c>
      <c r="G2042" t="str">
        <f>VLOOKUP(fTransactionsV[[#This Row],[Product ID]],dProductV[],4,0)</f>
        <v>Freestyle</v>
      </c>
      <c r="H2042">
        <f>VLOOKUP(fTransactionsV[[#This Row],[Product ID]],dProductV[],5,0)</f>
        <v>27.95</v>
      </c>
      <c r="I2042">
        <f>fTransactionsV[[#This Row],[Price]]*fTransactionsV[[#This Row],[Units]]</f>
        <v>55.9</v>
      </c>
    </row>
    <row r="2043" spans="2:9" x14ac:dyDescent="0.25">
      <c r="B2043" s="5">
        <v>43685</v>
      </c>
      <c r="C2043" t="s">
        <v>30</v>
      </c>
      <c r="D2043" t="s">
        <v>41</v>
      </c>
      <c r="E2043">
        <v>2</v>
      </c>
      <c r="F2043" t="str">
        <f>VLOOKUP(fTransactionsV[[#This Row],[Web Site ID]],dWebSiteV[],2,0)</f>
        <v>E-Bay</v>
      </c>
      <c r="G2043" t="str">
        <f>VLOOKUP(fTransactionsV[[#This Row],[Product ID]],dProductV[],4,0)</f>
        <v>Freestyle</v>
      </c>
      <c r="H2043">
        <f>VLOOKUP(fTransactionsV[[#This Row],[Product ID]],dProductV[],5,0)</f>
        <v>27.95</v>
      </c>
      <c r="I2043">
        <f>fTransactionsV[[#This Row],[Price]]*fTransactionsV[[#This Row],[Units]]</f>
        <v>55.9</v>
      </c>
    </row>
    <row r="2044" spans="2:9" x14ac:dyDescent="0.25">
      <c r="B2044" s="5">
        <v>43813</v>
      </c>
      <c r="C2044" t="s">
        <v>27</v>
      </c>
      <c r="D2044" t="s">
        <v>46</v>
      </c>
      <c r="E2044">
        <v>2</v>
      </c>
      <c r="F2044" t="str">
        <f>VLOOKUP(fTransactionsV[[#This Row],[Web Site ID]],dWebSiteV[],2,0)</f>
        <v>Gel Boomerangs</v>
      </c>
      <c r="G2044" t="str">
        <f>VLOOKUP(fTransactionsV[[#This Row],[Product ID]],dProductV[],4,0)</f>
        <v>Distance</v>
      </c>
      <c r="H2044">
        <f>VLOOKUP(fTransactionsV[[#This Row],[Product ID]],dProductV[],5,0)</f>
        <v>49.95</v>
      </c>
      <c r="I2044">
        <f>fTransactionsV[[#This Row],[Price]]*fTransactionsV[[#This Row],[Units]]</f>
        <v>99.9</v>
      </c>
    </row>
    <row r="2045" spans="2:9" x14ac:dyDescent="0.25">
      <c r="B2045" s="5">
        <v>43805</v>
      </c>
      <c r="C2045" t="s">
        <v>29</v>
      </c>
      <c r="D2045" t="s">
        <v>39</v>
      </c>
      <c r="E2045">
        <v>1</v>
      </c>
      <c r="F2045" t="str">
        <f>VLOOKUP(fTransactionsV[[#This Row],[Web Site ID]],dWebSiteV[],2,0)</f>
        <v>Amazon</v>
      </c>
      <c r="G2045" t="str">
        <f>VLOOKUP(fTransactionsV[[#This Row],[Product ID]],dProductV[],4,0)</f>
        <v>Beginner</v>
      </c>
      <c r="H2045">
        <f>VLOOKUP(fTransactionsV[[#This Row],[Product ID]],dProductV[],5,0)</f>
        <v>26.95</v>
      </c>
      <c r="I2045">
        <f>fTransactionsV[[#This Row],[Price]]*fTransactionsV[[#This Row],[Units]]</f>
        <v>26.95</v>
      </c>
    </row>
    <row r="2046" spans="2:9" x14ac:dyDescent="0.25">
      <c r="B2046" s="5">
        <v>43801</v>
      </c>
      <c r="C2046" t="s">
        <v>27</v>
      </c>
      <c r="D2046" t="s">
        <v>44</v>
      </c>
      <c r="E2046">
        <v>1</v>
      </c>
      <c r="F2046" t="str">
        <f>VLOOKUP(fTransactionsV[[#This Row],[Web Site ID]],dWebSiteV[],2,0)</f>
        <v>Gel Boomerangs</v>
      </c>
      <c r="G2046" t="str">
        <f>VLOOKUP(fTransactionsV[[#This Row],[Product ID]],dProductV[],4,0)</f>
        <v>Freestyle</v>
      </c>
      <c r="H2046">
        <f>VLOOKUP(fTransactionsV[[#This Row],[Product ID]],dProductV[],5,0)</f>
        <v>19.95</v>
      </c>
      <c r="I2046">
        <f>fTransactionsV[[#This Row],[Price]]*fTransactionsV[[#This Row],[Units]]</f>
        <v>19.95</v>
      </c>
    </row>
    <row r="2047" spans="2:9" x14ac:dyDescent="0.25">
      <c r="B2047" s="5">
        <v>44189</v>
      </c>
      <c r="C2047" t="s">
        <v>29</v>
      </c>
      <c r="D2047" t="s">
        <v>41</v>
      </c>
      <c r="E2047">
        <v>2</v>
      </c>
      <c r="F2047" t="str">
        <f>VLOOKUP(fTransactionsV[[#This Row],[Web Site ID]],dWebSiteV[],2,0)</f>
        <v>Amazon</v>
      </c>
      <c r="G2047" t="str">
        <f>VLOOKUP(fTransactionsV[[#This Row],[Product ID]],dProductV[],4,0)</f>
        <v>Freestyle</v>
      </c>
      <c r="H2047">
        <f>VLOOKUP(fTransactionsV[[#This Row],[Product ID]],dProductV[],5,0)</f>
        <v>27.95</v>
      </c>
      <c r="I2047">
        <f>fTransactionsV[[#This Row],[Price]]*fTransactionsV[[#This Row],[Units]]</f>
        <v>55.9</v>
      </c>
    </row>
    <row r="2048" spans="2:9" x14ac:dyDescent="0.25">
      <c r="B2048" s="5">
        <v>44033</v>
      </c>
      <c r="C2048" t="s">
        <v>29</v>
      </c>
      <c r="D2048" t="s">
        <v>39</v>
      </c>
      <c r="E2048">
        <v>2</v>
      </c>
      <c r="F2048" t="str">
        <f>VLOOKUP(fTransactionsV[[#This Row],[Web Site ID]],dWebSiteV[],2,0)</f>
        <v>Amazon</v>
      </c>
      <c r="G2048" t="str">
        <f>VLOOKUP(fTransactionsV[[#This Row],[Product ID]],dProductV[],4,0)</f>
        <v>Beginner</v>
      </c>
      <c r="H2048">
        <f>VLOOKUP(fTransactionsV[[#This Row],[Product ID]],dProductV[],5,0)</f>
        <v>26.95</v>
      </c>
      <c r="I2048">
        <f>fTransactionsV[[#This Row],[Price]]*fTransactionsV[[#This Row],[Units]]</f>
        <v>53.9</v>
      </c>
    </row>
    <row r="2049" spans="2:9" x14ac:dyDescent="0.25">
      <c r="B2049" s="5">
        <v>43562</v>
      </c>
      <c r="C2049" t="s">
        <v>30</v>
      </c>
      <c r="D2049" t="s">
        <v>40</v>
      </c>
      <c r="E2049">
        <v>3</v>
      </c>
      <c r="F2049" t="str">
        <f>VLOOKUP(fTransactionsV[[#This Row],[Web Site ID]],dWebSiteV[],2,0)</f>
        <v>E-Bay</v>
      </c>
      <c r="G2049" t="str">
        <f>VLOOKUP(fTransactionsV[[#This Row],[Product ID]],dProductV[],4,0)</f>
        <v>Distance</v>
      </c>
      <c r="H2049">
        <f>VLOOKUP(fTransactionsV[[#This Row],[Product ID]],dProductV[],5,0)</f>
        <v>29.95</v>
      </c>
      <c r="I2049">
        <f>fTransactionsV[[#This Row],[Price]]*fTransactionsV[[#This Row],[Units]]</f>
        <v>89.85</v>
      </c>
    </row>
    <row r="2050" spans="2:9" x14ac:dyDescent="0.25">
      <c r="B2050" s="5">
        <v>43798</v>
      </c>
      <c r="C2050" t="s">
        <v>28</v>
      </c>
      <c r="D2050" t="s">
        <v>46</v>
      </c>
      <c r="E2050">
        <v>2</v>
      </c>
      <c r="F2050" t="str">
        <f>VLOOKUP(fTransactionsV[[#This Row],[Web Site ID]],dWebSiteV[],2,0)</f>
        <v>Colorado Boomerangs</v>
      </c>
      <c r="G2050" t="str">
        <f>VLOOKUP(fTransactionsV[[#This Row],[Product ID]],dProductV[],4,0)</f>
        <v>Distance</v>
      </c>
      <c r="H2050">
        <f>VLOOKUP(fTransactionsV[[#This Row],[Product ID]],dProductV[],5,0)</f>
        <v>49.95</v>
      </c>
      <c r="I2050">
        <f>fTransactionsV[[#This Row],[Price]]*fTransactionsV[[#This Row],[Units]]</f>
        <v>99.9</v>
      </c>
    </row>
    <row r="2051" spans="2:9" x14ac:dyDescent="0.25">
      <c r="B2051" s="5">
        <v>43923</v>
      </c>
      <c r="C2051" t="s">
        <v>27</v>
      </c>
      <c r="D2051" t="s">
        <v>40</v>
      </c>
      <c r="E2051">
        <v>1</v>
      </c>
      <c r="F2051" t="str">
        <f>VLOOKUP(fTransactionsV[[#This Row],[Web Site ID]],dWebSiteV[],2,0)</f>
        <v>Gel Boomerangs</v>
      </c>
      <c r="G2051" t="str">
        <f>VLOOKUP(fTransactionsV[[#This Row],[Product ID]],dProductV[],4,0)</f>
        <v>Distance</v>
      </c>
      <c r="H2051">
        <f>VLOOKUP(fTransactionsV[[#This Row],[Product ID]],dProductV[],5,0)</f>
        <v>29.95</v>
      </c>
      <c r="I2051">
        <f>fTransactionsV[[#This Row],[Price]]*fTransactionsV[[#This Row],[Units]]</f>
        <v>29.95</v>
      </c>
    </row>
    <row r="2052" spans="2:9" x14ac:dyDescent="0.25">
      <c r="B2052" s="5">
        <v>44021</v>
      </c>
      <c r="C2052" t="s">
        <v>28</v>
      </c>
      <c r="D2052" t="s">
        <v>41</v>
      </c>
      <c r="E2052">
        <v>1</v>
      </c>
      <c r="F2052" t="str">
        <f>VLOOKUP(fTransactionsV[[#This Row],[Web Site ID]],dWebSiteV[],2,0)</f>
        <v>Colorado Boomerangs</v>
      </c>
      <c r="G2052" t="str">
        <f>VLOOKUP(fTransactionsV[[#This Row],[Product ID]],dProductV[],4,0)</f>
        <v>Freestyle</v>
      </c>
      <c r="H2052">
        <f>VLOOKUP(fTransactionsV[[#This Row],[Product ID]],dProductV[],5,0)</f>
        <v>27.95</v>
      </c>
      <c r="I2052">
        <f>fTransactionsV[[#This Row],[Price]]*fTransactionsV[[#This Row],[Units]]</f>
        <v>27.95</v>
      </c>
    </row>
    <row r="2053" spans="2:9" x14ac:dyDescent="0.25">
      <c r="B2053" s="5">
        <v>43555</v>
      </c>
      <c r="C2053" t="s">
        <v>30</v>
      </c>
      <c r="D2053" t="s">
        <v>41</v>
      </c>
      <c r="E2053">
        <v>1</v>
      </c>
      <c r="F2053" t="str">
        <f>VLOOKUP(fTransactionsV[[#This Row],[Web Site ID]],dWebSiteV[],2,0)</f>
        <v>E-Bay</v>
      </c>
      <c r="G2053" t="str">
        <f>VLOOKUP(fTransactionsV[[#This Row],[Product ID]],dProductV[],4,0)</f>
        <v>Freestyle</v>
      </c>
      <c r="H2053">
        <f>VLOOKUP(fTransactionsV[[#This Row],[Product ID]],dProductV[],5,0)</f>
        <v>27.95</v>
      </c>
      <c r="I2053">
        <f>fTransactionsV[[#This Row],[Price]]*fTransactionsV[[#This Row],[Units]]</f>
        <v>27.95</v>
      </c>
    </row>
    <row r="2054" spans="2:9" x14ac:dyDescent="0.25">
      <c r="B2054" s="5">
        <v>44172</v>
      </c>
      <c r="C2054" t="s">
        <v>27</v>
      </c>
      <c r="D2054" t="s">
        <v>40</v>
      </c>
      <c r="E2054">
        <v>1</v>
      </c>
      <c r="F2054" t="str">
        <f>VLOOKUP(fTransactionsV[[#This Row],[Web Site ID]],dWebSiteV[],2,0)</f>
        <v>Gel Boomerangs</v>
      </c>
      <c r="G2054" t="str">
        <f>VLOOKUP(fTransactionsV[[#This Row],[Product ID]],dProductV[],4,0)</f>
        <v>Distance</v>
      </c>
      <c r="H2054">
        <f>VLOOKUP(fTransactionsV[[#This Row],[Product ID]],dProductV[],5,0)</f>
        <v>29.95</v>
      </c>
      <c r="I2054">
        <f>fTransactionsV[[#This Row],[Price]]*fTransactionsV[[#This Row],[Units]]</f>
        <v>29.95</v>
      </c>
    </row>
    <row r="2055" spans="2:9" x14ac:dyDescent="0.25">
      <c r="B2055" s="5">
        <v>44175</v>
      </c>
      <c r="C2055" t="s">
        <v>27</v>
      </c>
      <c r="D2055" t="s">
        <v>40</v>
      </c>
      <c r="E2055">
        <v>1</v>
      </c>
      <c r="F2055" t="str">
        <f>VLOOKUP(fTransactionsV[[#This Row],[Web Site ID]],dWebSiteV[],2,0)</f>
        <v>Gel Boomerangs</v>
      </c>
      <c r="G2055" t="str">
        <f>VLOOKUP(fTransactionsV[[#This Row],[Product ID]],dProductV[],4,0)</f>
        <v>Distance</v>
      </c>
      <c r="H2055">
        <f>VLOOKUP(fTransactionsV[[#This Row],[Product ID]],dProductV[],5,0)</f>
        <v>29.95</v>
      </c>
      <c r="I2055">
        <f>fTransactionsV[[#This Row],[Price]]*fTransactionsV[[#This Row],[Units]]</f>
        <v>29.95</v>
      </c>
    </row>
    <row r="2056" spans="2:9" x14ac:dyDescent="0.25">
      <c r="B2056" s="5">
        <v>44158</v>
      </c>
      <c r="C2056" t="s">
        <v>27</v>
      </c>
      <c r="D2056" t="s">
        <v>41</v>
      </c>
      <c r="E2056">
        <v>4</v>
      </c>
      <c r="F2056" t="str">
        <f>VLOOKUP(fTransactionsV[[#This Row],[Web Site ID]],dWebSiteV[],2,0)</f>
        <v>Gel Boomerangs</v>
      </c>
      <c r="G2056" t="str">
        <f>VLOOKUP(fTransactionsV[[#This Row],[Product ID]],dProductV[],4,0)</f>
        <v>Freestyle</v>
      </c>
      <c r="H2056">
        <f>VLOOKUP(fTransactionsV[[#This Row],[Product ID]],dProductV[],5,0)</f>
        <v>27.95</v>
      </c>
      <c r="I2056">
        <f>fTransactionsV[[#This Row],[Price]]*fTransactionsV[[#This Row],[Units]]</f>
        <v>111.8</v>
      </c>
    </row>
    <row r="2057" spans="2:9" x14ac:dyDescent="0.25">
      <c r="B2057" s="5">
        <v>43886</v>
      </c>
      <c r="C2057" t="s">
        <v>30</v>
      </c>
      <c r="D2057" t="s">
        <v>42</v>
      </c>
      <c r="E2057">
        <v>1</v>
      </c>
      <c r="F2057" t="str">
        <f>VLOOKUP(fTransactionsV[[#This Row],[Web Site ID]],dWebSiteV[],2,0)</f>
        <v>E-Bay</v>
      </c>
      <c r="G2057" t="str">
        <f>VLOOKUP(fTransactionsV[[#This Row],[Product ID]],dProductV[],4,0)</f>
        <v>Beginner</v>
      </c>
      <c r="H2057">
        <f>VLOOKUP(fTransactionsV[[#This Row],[Product ID]],dProductV[],5,0)</f>
        <v>24.95</v>
      </c>
      <c r="I2057">
        <f>fTransactionsV[[#This Row],[Price]]*fTransactionsV[[#This Row],[Units]]</f>
        <v>24.95</v>
      </c>
    </row>
    <row r="2058" spans="2:9" x14ac:dyDescent="0.25">
      <c r="B2058" s="5">
        <v>43799</v>
      </c>
      <c r="C2058" t="s">
        <v>27</v>
      </c>
      <c r="D2058" t="s">
        <v>42</v>
      </c>
      <c r="E2058">
        <v>1</v>
      </c>
      <c r="F2058" t="str">
        <f>VLOOKUP(fTransactionsV[[#This Row],[Web Site ID]],dWebSiteV[],2,0)</f>
        <v>Gel Boomerangs</v>
      </c>
      <c r="G2058" t="str">
        <f>VLOOKUP(fTransactionsV[[#This Row],[Product ID]],dProductV[],4,0)</f>
        <v>Beginner</v>
      </c>
      <c r="H2058">
        <f>VLOOKUP(fTransactionsV[[#This Row],[Product ID]],dProductV[],5,0)</f>
        <v>24.95</v>
      </c>
      <c r="I2058">
        <f>fTransactionsV[[#This Row],[Price]]*fTransactionsV[[#This Row],[Units]]</f>
        <v>24.95</v>
      </c>
    </row>
    <row r="2059" spans="2:9" x14ac:dyDescent="0.25">
      <c r="B2059" s="5">
        <v>44181</v>
      </c>
      <c r="C2059" t="s">
        <v>29</v>
      </c>
      <c r="D2059" t="s">
        <v>38</v>
      </c>
      <c r="E2059">
        <v>1</v>
      </c>
      <c r="F2059" t="str">
        <f>VLOOKUP(fTransactionsV[[#This Row],[Web Site ID]],dWebSiteV[],2,0)</f>
        <v>Amazon</v>
      </c>
      <c r="G2059" t="str">
        <f>VLOOKUP(fTransactionsV[[#This Row],[Product ID]],dProductV[],4,0)</f>
        <v>Freestyle</v>
      </c>
      <c r="H2059">
        <f>VLOOKUP(fTransactionsV[[#This Row],[Product ID]],dProductV[],5,0)</f>
        <v>43.95</v>
      </c>
      <c r="I2059">
        <f>fTransactionsV[[#This Row],[Price]]*fTransactionsV[[#This Row],[Units]]</f>
        <v>43.95</v>
      </c>
    </row>
    <row r="2060" spans="2:9" x14ac:dyDescent="0.25">
      <c r="B2060" s="5">
        <v>43797</v>
      </c>
      <c r="C2060" t="s">
        <v>27</v>
      </c>
      <c r="D2060" t="s">
        <v>39</v>
      </c>
      <c r="E2060">
        <v>1</v>
      </c>
      <c r="F2060" t="str">
        <f>VLOOKUP(fTransactionsV[[#This Row],[Web Site ID]],dWebSiteV[],2,0)</f>
        <v>Gel Boomerangs</v>
      </c>
      <c r="G2060" t="str">
        <f>VLOOKUP(fTransactionsV[[#This Row],[Product ID]],dProductV[],4,0)</f>
        <v>Beginner</v>
      </c>
      <c r="H2060">
        <f>VLOOKUP(fTransactionsV[[#This Row],[Product ID]],dProductV[],5,0)</f>
        <v>26.95</v>
      </c>
      <c r="I2060">
        <f>fTransactionsV[[#This Row],[Price]]*fTransactionsV[[#This Row],[Units]]</f>
        <v>26.95</v>
      </c>
    </row>
    <row r="2061" spans="2:9" x14ac:dyDescent="0.25">
      <c r="B2061" s="5">
        <v>44161</v>
      </c>
      <c r="C2061" t="s">
        <v>27</v>
      </c>
      <c r="D2061" t="s">
        <v>38</v>
      </c>
      <c r="E2061">
        <v>1</v>
      </c>
      <c r="F2061" t="str">
        <f>VLOOKUP(fTransactionsV[[#This Row],[Web Site ID]],dWebSiteV[],2,0)</f>
        <v>Gel Boomerangs</v>
      </c>
      <c r="G2061" t="str">
        <f>VLOOKUP(fTransactionsV[[#This Row],[Product ID]],dProductV[],4,0)</f>
        <v>Freestyle</v>
      </c>
      <c r="H2061">
        <f>VLOOKUP(fTransactionsV[[#This Row],[Product ID]],dProductV[],5,0)</f>
        <v>43.95</v>
      </c>
      <c r="I2061">
        <f>fTransactionsV[[#This Row],[Price]]*fTransactionsV[[#This Row],[Units]]</f>
        <v>43.95</v>
      </c>
    </row>
    <row r="2062" spans="2:9" x14ac:dyDescent="0.25">
      <c r="B2062" s="5">
        <v>44154</v>
      </c>
      <c r="C2062" t="s">
        <v>27</v>
      </c>
      <c r="D2062" t="s">
        <v>39</v>
      </c>
      <c r="E2062">
        <v>9</v>
      </c>
      <c r="F2062" t="str">
        <f>VLOOKUP(fTransactionsV[[#This Row],[Web Site ID]],dWebSiteV[],2,0)</f>
        <v>Gel Boomerangs</v>
      </c>
      <c r="G2062" t="str">
        <f>VLOOKUP(fTransactionsV[[#This Row],[Product ID]],dProductV[],4,0)</f>
        <v>Beginner</v>
      </c>
      <c r="H2062">
        <f>VLOOKUP(fTransactionsV[[#This Row],[Product ID]],dProductV[],5,0)</f>
        <v>26.95</v>
      </c>
      <c r="I2062">
        <f>fTransactionsV[[#This Row],[Price]]*fTransactionsV[[#This Row],[Units]]</f>
        <v>242.54999999999998</v>
      </c>
    </row>
    <row r="2063" spans="2:9" x14ac:dyDescent="0.25">
      <c r="B2063" s="5">
        <v>44180</v>
      </c>
      <c r="C2063" t="s">
        <v>27</v>
      </c>
      <c r="D2063" t="s">
        <v>41</v>
      </c>
      <c r="E2063">
        <v>1</v>
      </c>
      <c r="F2063" t="str">
        <f>VLOOKUP(fTransactionsV[[#This Row],[Web Site ID]],dWebSiteV[],2,0)</f>
        <v>Gel Boomerangs</v>
      </c>
      <c r="G2063" t="str">
        <f>VLOOKUP(fTransactionsV[[#This Row],[Product ID]],dProductV[],4,0)</f>
        <v>Freestyle</v>
      </c>
      <c r="H2063">
        <f>VLOOKUP(fTransactionsV[[#This Row],[Product ID]],dProductV[],5,0)</f>
        <v>27.95</v>
      </c>
      <c r="I2063">
        <f>fTransactionsV[[#This Row],[Price]]*fTransactionsV[[#This Row],[Units]]</f>
        <v>27.95</v>
      </c>
    </row>
    <row r="2064" spans="2:9" x14ac:dyDescent="0.25">
      <c r="B2064" s="5">
        <v>43996</v>
      </c>
      <c r="C2064" t="s">
        <v>27</v>
      </c>
      <c r="D2064" t="s">
        <v>41</v>
      </c>
      <c r="E2064">
        <v>2</v>
      </c>
      <c r="F2064" t="str">
        <f>VLOOKUP(fTransactionsV[[#This Row],[Web Site ID]],dWebSiteV[],2,0)</f>
        <v>Gel Boomerangs</v>
      </c>
      <c r="G2064" t="str">
        <f>VLOOKUP(fTransactionsV[[#This Row],[Product ID]],dProductV[],4,0)</f>
        <v>Freestyle</v>
      </c>
      <c r="H2064">
        <f>VLOOKUP(fTransactionsV[[#This Row],[Product ID]],dProductV[],5,0)</f>
        <v>27.95</v>
      </c>
      <c r="I2064">
        <f>fTransactionsV[[#This Row],[Price]]*fTransactionsV[[#This Row],[Units]]</f>
        <v>55.9</v>
      </c>
    </row>
    <row r="2065" spans="2:9" x14ac:dyDescent="0.25">
      <c r="B2065" s="5">
        <v>43998</v>
      </c>
      <c r="C2065" t="s">
        <v>29</v>
      </c>
      <c r="D2065" t="s">
        <v>38</v>
      </c>
      <c r="E2065">
        <v>10</v>
      </c>
      <c r="F2065" t="str">
        <f>VLOOKUP(fTransactionsV[[#This Row],[Web Site ID]],dWebSiteV[],2,0)</f>
        <v>Amazon</v>
      </c>
      <c r="G2065" t="str">
        <f>VLOOKUP(fTransactionsV[[#This Row],[Product ID]],dProductV[],4,0)</f>
        <v>Freestyle</v>
      </c>
      <c r="H2065">
        <f>VLOOKUP(fTransactionsV[[#This Row],[Product ID]],dProductV[],5,0)</f>
        <v>43.95</v>
      </c>
      <c r="I2065">
        <f>fTransactionsV[[#This Row],[Price]]*fTransactionsV[[#This Row],[Units]]</f>
        <v>439.5</v>
      </c>
    </row>
    <row r="2066" spans="2:9" x14ac:dyDescent="0.25">
      <c r="B2066" s="5">
        <v>44177</v>
      </c>
      <c r="C2066" t="s">
        <v>29</v>
      </c>
      <c r="D2066" t="s">
        <v>41</v>
      </c>
      <c r="E2066">
        <v>1</v>
      </c>
      <c r="F2066" t="str">
        <f>VLOOKUP(fTransactionsV[[#This Row],[Web Site ID]],dWebSiteV[],2,0)</f>
        <v>Amazon</v>
      </c>
      <c r="G2066" t="str">
        <f>VLOOKUP(fTransactionsV[[#This Row],[Product ID]],dProductV[],4,0)</f>
        <v>Freestyle</v>
      </c>
      <c r="H2066">
        <f>VLOOKUP(fTransactionsV[[#This Row],[Product ID]],dProductV[],5,0)</f>
        <v>27.95</v>
      </c>
      <c r="I2066">
        <f>fTransactionsV[[#This Row],[Price]]*fTransactionsV[[#This Row],[Units]]</f>
        <v>27.95</v>
      </c>
    </row>
    <row r="2067" spans="2:9" x14ac:dyDescent="0.25">
      <c r="B2067" s="5">
        <v>43818</v>
      </c>
      <c r="C2067" t="s">
        <v>27</v>
      </c>
      <c r="D2067" t="s">
        <v>42</v>
      </c>
      <c r="E2067">
        <v>1</v>
      </c>
      <c r="F2067" t="str">
        <f>VLOOKUP(fTransactionsV[[#This Row],[Web Site ID]],dWebSiteV[],2,0)</f>
        <v>Gel Boomerangs</v>
      </c>
      <c r="G2067" t="str">
        <f>VLOOKUP(fTransactionsV[[#This Row],[Product ID]],dProductV[],4,0)</f>
        <v>Beginner</v>
      </c>
      <c r="H2067">
        <f>VLOOKUP(fTransactionsV[[#This Row],[Product ID]],dProductV[],5,0)</f>
        <v>24.95</v>
      </c>
      <c r="I2067">
        <f>fTransactionsV[[#This Row],[Price]]*fTransactionsV[[#This Row],[Units]]</f>
        <v>24.95</v>
      </c>
    </row>
    <row r="2068" spans="2:9" x14ac:dyDescent="0.25">
      <c r="B2068" s="5">
        <v>43792</v>
      </c>
      <c r="C2068" t="s">
        <v>27</v>
      </c>
      <c r="D2068" t="s">
        <v>40</v>
      </c>
      <c r="E2068">
        <v>5</v>
      </c>
      <c r="F2068" t="str">
        <f>VLOOKUP(fTransactionsV[[#This Row],[Web Site ID]],dWebSiteV[],2,0)</f>
        <v>Gel Boomerangs</v>
      </c>
      <c r="G2068" t="str">
        <f>VLOOKUP(fTransactionsV[[#This Row],[Product ID]],dProductV[],4,0)</f>
        <v>Distance</v>
      </c>
      <c r="H2068">
        <f>VLOOKUP(fTransactionsV[[#This Row],[Product ID]],dProductV[],5,0)</f>
        <v>29.95</v>
      </c>
      <c r="I2068">
        <f>fTransactionsV[[#This Row],[Price]]*fTransactionsV[[#This Row],[Units]]</f>
        <v>149.75</v>
      </c>
    </row>
    <row r="2069" spans="2:9" x14ac:dyDescent="0.25">
      <c r="B2069" s="5">
        <v>43818</v>
      </c>
      <c r="C2069" t="s">
        <v>28</v>
      </c>
      <c r="D2069" t="s">
        <v>42</v>
      </c>
      <c r="E2069">
        <v>1</v>
      </c>
      <c r="F2069" t="str">
        <f>VLOOKUP(fTransactionsV[[#This Row],[Web Site ID]],dWebSiteV[],2,0)</f>
        <v>Colorado Boomerangs</v>
      </c>
      <c r="G2069" t="str">
        <f>VLOOKUP(fTransactionsV[[#This Row],[Product ID]],dProductV[],4,0)</f>
        <v>Beginner</v>
      </c>
      <c r="H2069">
        <f>VLOOKUP(fTransactionsV[[#This Row],[Product ID]],dProductV[],5,0)</f>
        <v>24.95</v>
      </c>
      <c r="I2069">
        <f>fTransactionsV[[#This Row],[Price]]*fTransactionsV[[#This Row],[Units]]</f>
        <v>24.95</v>
      </c>
    </row>
    <row r="2070" spans="2:9" x14ac:dyDescent="0.25">
      <c r="B2070" s="5">
        <v>43570</v>
      </c>
      <c r="C2070" t="s">
        <v>27</v>
      </c>
      <c r="D2070" t="s">
        <v>38</v>
      </c>
      <c r="E2070">
        <v>1</v>
      </c>
      <c r="F2070" t="str">
        <f>VLOOKUP(fTransactionsV[[#This Row],[Web Site ID]],dWebSiteV[],2,0)</f>
        <v>Gel Boomerangs</v>
      </c>
      <c r="G2070" t="str">
        <f>VLOOKUP(fTransactionsV[[#This Row],[Product ID]],dProductV[],4,0)</f>
        <v>Freestyle</v>
      </c>
      <c r="H2070">
        <f>VLOOKUP(fTransactionsV[[#This Row],[Product ID]],dProductV[],5,0)</f>
        <v>43.95</v>
      </c>
      <c r="I2070">
        <f>fTransactionsV[[#This Row],[Price]]*fTransactionsV[[#This Row],[Units]]</f>
        <v>43.95</v>
      </c>
    </row>
    <row r="2071" spans="2:9" x14ac:dyDescent="0.25">
      <c r="B2071" s="5">
        <v>43820</v>
      </c>
      <c r="C2071" t="s">
        <v>30</v>
      </c>
      <c r="D2071" t="s">
        <v>44</v>
      </c>
      <c r="E2071">
        <v>2</v>
      </c>
      <c r="F2071" t="str">
        <f>VLOOKUP(fTransactionsV[[#This Row],[Web Site ID]],dWebSiteV[],2,0)</f>
        <v>E-Bay</v>
      </c>
      <c r="G2071" t="str">
        <f>VLOOKUP(fTransactionsV[[#This Row],[Product ID]],dProductV[],4,0)</f>
        <v>Freestyle</v>
      </c>
      <c r="H2071">
        <f>VLOOKUP(fTransactionsV[[#This Row],[Product ID]],dProductV[],5,0)</f>
        <v>19.95</v>
      </c>
      <c r="I2071">
        <f>fTransactionsV[[#This Row],[Price]]*fTransactionsV[[#This Row],[Units]]</f>
        <v>39.9</v>
      </c>
    </row>
    <row r="2072" spans="2:9" x14ac:dyDescent="0.25">
      <c r="B2072" s="5">
        <v>43500</v>
      </c>
      <c r="C2072" t="s">
        <v>28</v>
      </c>
      <c r="D2072" t="s">
        <v>39</v>
      </c>
      <c r="E2072">
        <v>3</v>
      </c>
      <c r="F2072" t="str">
        <f>VLOOKUP(fTransactionsV[[#This Row],[Web Site ID]],dWebSiteV[],2,0)</f>
        <v>Colorado Boomerangs</v>
      </c>
      <c r="G2072" t="str">
        <f>VLOOKUP(fTransactionsV[[#This Row],[Product ID]],dProductV[],4,0)</f>
        <v>Beginner</v>
      </c>
      <c r="H2072">
        <f>VLOOKUP(fTransactionsV[[#This Row],[Product ID]],dProductV[],5,0)</f>
        <v>26.95</v>
      </c>
      <c r="I2072">
        <f>fTransactionsV[[#This Row],[Price]]*fTransactionsV[[#This Row],[Units]]</f>
        <v>80.849999999999994</v>
      </c>
    </row>
    <row r="2073" spans="2:9" x14ac:dyDescent="0.25">
      <c r="B2073" s="5">
        <v>43659</v>
      </c>
      <c r="C2073" t="s">
        <v>27</v>
      </c>
      <c r="D2073" t="s">
        <v>39</v>
      </c>
      <c r="E2073">
        <v>2</v>
      </c>
      <c r="F2073" t="str">
        <f>VLOOKUP(fTransactionsV[[#This Row],[Web Site ID]],dWebSiteV[],2,0)</f>
        <v>Gel Boomerangs</v>
      </c>
      <c r="G2073" t="str">
        <f>VLOOKUP(fTransactionsV[[#This Row],[Product ID]],dProductV[],4,0)</f>
        <v>Beginner</v>
      </c>
      <c r="H2073">
        <f>VLOOKUP(fTransactionsV[[#This Row],[Product ID]],dProductV[],5,0)</f>
        <v>26.95</v>
      </c>
      <c r="I2073">
        <f>fTransactionsV[[#This Row],[Price]]*fTransactionsV[[#This Row],[Units]]</f>
        <v>53.9</v>
      </c>
    </row>
    <row r="2074" spans="2:9" x14ac:dyDescent="0.25">
      <c r="B2074" s="5">
        <v>43806</v>
      </c>
      <c r="C2074" t="s">
        <v>27</v>
      </c>
      <c r="D2074" t="s">
        <v>41</v>
      </c>
      <c r="E2074">
        <v>2</v>
      </c>
      <c r="F2074" t="str">
        <f>VLOOKUP(fTransactionsV[[#This Row],[Web Site ID]],dWebSiteV[],2,0)</f>
        <v>Gel Boomerangs</v>
      </c>
      <c r="G2074" t="str">
        <f>VLOOKUP(fTransactionsV[[#This Row],[Product ID]],dProductV[],4,0)</f>
        <v>Freestyle</v>
      </c>
      <c r="H2074">
        <f>VLOOKUP(fTransactionsV[[#This Row],[Product ID]],dProductV[],5,0)</f>
        <v>27.95</v>
      </c>
      <c r="I2074">
        <f>fTransactionsV[[#This Row],[Price]]*fTransactionsV[[#This Row],[Units]]</f>
        <v>55.9</v>
      </c>
    </row>
    <row r="2075" spans="2:9" x14ac:dyDescent="0.25">
      <c r="B2075" s="5">
        <v>44171</v>
      </c>
      <c r="C2075" t="s">
        <v>29</v>
      </c>
      <c r="D2075" t="s">
        <v>39</v>
      </c>
      <c r="E2075">
        <v>1</v>
      </c>
      <c r="F2075" t="str">
        <f>VLOOKUP(fTransactionsV[[#This Row],[Web Site ID]],dWebSiteV[],2,0)</f>
        <v>Amazon</v>
      </c>
      <c r="G2075" t="str">
        <f>VLOOKUP(fTransactionsV[[#This Row],[Product ID]],dProductV[],4,0)</f>
        <v>Beginner</v>
      </c>
      <c r="H2075">
        <f>VLOOKUP(fTransactionsV[[#This Row],[Product ID]],dProductV[],5,0)</f>
        <v>26.95</v>
      </c>
      <c r="I2075">
        <f>fTransactionsV[[#This Row],[Price]]*fTransactionsV[[#This Row],[Units]]</f>
        <v>26.95</v>
      </c>
    </row>
    <row r="2076" spans="2:9" x14ac:dyDescent="0.25">
      <c r="B2076" s="5">
        <v>44185</v>
      </c>
      <c r="C2076" t="s">
        <v>29</v>
      </c>
      <c r="D2076" t="s">
        <v>43</v>
      </c>
      <c r="E2076">
        <v>1</v>
      </c>
      <c r="F2076" t="str">
        <f>VLOOKUP(fTransactionsV[[#This Row],[Web Site ID]],dWebSiteV[],2,0)</f>
        <v>Amazon</v>
      </c>
      <c r="G2076" t="str">
        <f>VLOOKUP(fTransactionsV[[#This Row],[Product ID]],dProductV[],4,0)</f>
        <v>Beginner</v>
      </c>
      <c r="H2076">
        <f>VLOOKUP(fTransactionsV[[#This Row],[Product ID]],dProductV[],5,0)</f>
        <v>22.95</v>
      </c>
      <c r="I2076">
        <f>fTransactionsV[[#This Row],[Price]]*fTransactionsV[[#This Row],[Units]]</f>
        <v>22.95</v>
      </c>
    </row>
    <row r="2077" spans="2:9" x14ac:dyDescent="0.25">
      <c r="B2077" s="5">
        <v>43809</v>
      </c>
      <c r="C2077" t="s">
        <v>27</v>
      </c>
      <c r="D2077" t="s">
        <v>43</v>
      </c>
      <c r="E2077">
        <v>6</v>
      </c>
      <c r="F2077" t="str">
        <f>VLOOKUP(fTransactionsV[[#This Row],[Web Site ID]],dWebSiteV[],2,0)</f>
        <v>Gel Boomerangs</v>
      </c>
      <c r="G2077" t="str">
        <f>VLOOKUP(fTransactionsV[[#This Row],[Product ID]],dProductV[],4,0)</f>
        <v>Beginner</v>
      </c>
      <c r="H2077">
        <f>VLOOKUP(fTransactionsV[[#This Row],[Product ID]],dProductV[],5,0)</f>
        <v>22.95</v>
      </c>
      <c r="I2077">
        <f>fTransactionsV[[#This Row],[Price]]*fTransactionsV[[#This Row],[Units]]</f>
        <v>137.69999999999999</v>
      </c>
    </row>
    <row r="2078" spans="2:9" x14ac:dyDescent="0.25">
      <c r="B2078" s="5">
        <v>44147</v>
      </c>
      <c r="C2078" t="s">
        <v>29</v>
      </c>
      <c r="D2078" t="s">
        <v>39</v>
      </c>
      <c r="E2078">
        <v>5</v>
      </c>
      <c r="F2078" t="str">
        <f>VLOOKUP(fTransactionsV[[#This Row],[Web Site ID]],dWebSiteV[],2,0)</f>
        <v>Amazon</v>
      </c>
      <c r="G2078" t="str">
        <f>VLOOKUP(fTransactionsV[[#This Row],[Product ID]],dProductV[],4,0)</f>
        <v>Beginner</v>
      </c>
      <c r="H2078">
        <f>VLOOKUP(fTransactionsV[[#This Row],[Product ID]],dProductV[],5,0)</f>
        <v>26.95</v>
      </c>
      <c r="I2078">
        <f>fTransactionsV[[#This Row],[Price]]*fTransactionsV[[#This Row],[Units]]</f>
        <v>134.75</v>
      </c>
    </row>
    <row r="2079" spans="2:9" x14ac:dyDescent="0.25">
      <c r="B2079" s="5">
        <v>43509</v>
      </c>
      <c r="C2079" t="s">
        <v>29</v>
      </c>
      <c r="D2079" t="s">
        <v>44</v>
      </c>
      <c r="E2079">
        <v>1</v>
      </c>
      <c r="F2079" t="str">
        <f>VLOOKUP(fTransactionsV[[#This Row],[Web Site ID]],dWebSiteV[],2,0)</f>
        <v>Amazon</v>
      </c>
      <c r="G2079" t="str">
        <f>VLOOKUP(fTransactionsV[[#This Row],[Product ID]],dProductV[],4,0)</f>
        <v>Freestyle</v>
      </c>
      <c r="H2079">
        <f>VLOOKUP(fTransactionsV[[#This Row],[Product ID]],dProductV[],5,0)</f>
        <v>19.95</v>
      </c>
      <c r="I2079">
        <f>fTransactionsV[[#This Row],[Price]]*fTransactionsV[[#This Row],[Units]]</f>
        <v>19.95</v>
      </c>
    </row>
    <row r="2080" spans="2:9" x14ac:dyDescent="0.25">
      <c r="B2080" s="5">
        <v>43796</v>
      </c>
      <c r="C2080" t="s">
        <v>29</v>
      </c>
      <c r="D2080" t="s">
        <v>44</v>
      </c>
      <c r="E2080">
        <v>1</v>
      </c>
      <c r="F2080" t="str">
        <f>VLOOKUP(fTransactionsV[[#This Row],[Web Site ID]],dWebSiteV[],2,0)</f>
        <v>Amazon</v>
      </c>
      <c r="G2080" t="str">
        <f>VLOOKUP(fTransactionsV[[#This Row],[Product ID]],dProductV[],4,0)</f>
        <v>Freestyle</v>
      </c>
      <c r="H2080">
        <f>VLOOKUP(fTransactionsV[[#This Row],[Product ID]],dProductV[],5,0)</f>
        <v>19.95</v>
      </c>
      <c r="I2080">
        <f>fTransactionsV[[#This Row],[Price]]*fTransactionsV[[#This Row],[Units]]</f>
        <v>19.95</v>
      </c>
    </row>
    <row r="2081" spans="2:9" x14ac:dyDescent="0.25">
      <c r="B2081" s="5">
        <v>43505</v>
      </c>
      <c r="C2081" t="s">
        <v>30</v>
      </c>
      <c r="D2081" t="s">
        <v>38</v>
      </c>
      <c r="E2081">
        <v>9</v>
      </c>
      <c r="F2081" t="str">
        <f>VLOOKUP(fTransactionsV[[#This Row],[Web Site ID]],dWebSiteV[],2,0)</f>
        <v>E-Bay</v>
      </c>
      <c r="G2081" t="str">
        <f>VLOOKUP(fTransactionsV[[#This Row],[Product ID]],dProductV[],4,0)</f>
        <v>Freestyle</v>
      </c>
      <c r="H2081">
        <f>VLOOKUP(fTransactionsV[[#This Row],[Product ID]],dProductV[],5,0)</f>
        <v>43.95</v>
      </c>
      <c r="I2081">
        <f>fTransactionsV[[#This Row],[Price]]*fTransactionsV[[#This Row],[Units]]</f>
        <v>395.55</v>
      </c>
    </row>
    <row r="2082" spans="2:9" x14ac:dyDescent="0.25">
      <c r="B2082" s="5">
        <v>43819</v>
      </c>
      <c r="C2082" t="s">
        <v>29</v>
      </c>
      <c r="D2082" t="s">
        <v>39</v>
      </c>
      <c r="E2082">
        <v>1</v>
      </c>
      <c r="F2082" t="str">
        <f>VLOOKUP(fTransactionsV[[#This Row],[Web Site ID]],dWebSiteV[],2,0)</f>
        <v>Amazon</v>
      </c>
      <c r="G2082" t="str">
        <f>VLOOKUP(fTransactionsV[[#This Row],[Product ID]],dProductV[],4,0)</f>
        <v>Beginner</v>
      </c>
      <c r="H2082">
        <f>VLOOKUP(fTransactionsV[[#This Row],[Product ID]],dProductV[],5,0)</f>
        <v>26.95</v>
      </c>
      <c r="I2082">
        <f>fTransactionsV[[#This Row],[Price]]*fTransactionsV[[#This Row],[Units]]</f>
        <v>26.95</v>
      </c>
    </row>
    <row r="2083" spans="2:9" x14ac:dyDescent="0.25">
      <c r="B2083" s="5">
        <v>44156</v>
      </c>
      <c r="C2083" t="s">
        <v>27</v>
      </c>
      <c r="D2083" t="s">
        <v>40</v>
      </c>
      <c r="E2083">
        <v>3</v>
      </c>
      <c r="F2083" t="str">
        <f>VLOOKUP(fTransactionsV[[#This Row],[Web Site ID]],dWebSiteV[],2,0)</f>
        <v>Gel Boomerangs</v>
      </c>
      <c r="G2083" t="str">
        <f>VLOOKUP(fTransactionsV[[#This Row],[Product ID]],dProductV[],4,0)</f>
        <v>Distance</v>
      </c>
      <c r="H2083">
        <f>VLOOKUP(fTransactionsV[[#This Row],[Product ID]],dProductV[],5,0)</f>
        <v>29.95</v>
      </c>
      <c r="I2083">
        <f>fTransactionsV[[#This Row],[Price]]*fTransactionsV[[#This Row],[Units]]</f>
        <v>89.85</v>
      </c>
    </row>
    <row r="2084" spans="2:9" x14ac:dyDescent="0.25">
      <c r="B2084" s="5">
        <v>44151</v>
      </c>
      <c r="C2084" t="s">
        <v>29</v>
      </c>
      <c r="D2084" t="s">
        <v>39</v>
      </c>
      <c r="E2084">
        <v>1</v>
      </c>
      <c r="F2084" t="str">
        <f>VLOOKUP(fTransactionsV[[#This Row],[Web Site ID]],dWebSiteV[],2,0)</f>
        <v>Amazon</v>
      </c>
      <c r="G2084" t="str">
        <f>VLOOKUP(fTransactionsV[[#This Row],[Product ID]],dProductV[],4,0)</f>
        <v>Beginner</v>
      </c>
      <c r="H2084">
        <f>VLOOKUP(fTransactionsV[[#This Row],[Product ID]],dProductV[],5,0)</f>
        <v>26.95</v>
      </c>
      <c r="I2084">
        <f>fTransactionsV[[#This Row],[Price]]*fTransactionsV[[#This Row],[Units]]</f>
        <v>26.95</v>
      </c>
    </row>
    <row r="2085" spans="2:9" x14ac:dyDescent="0.25">
      <c r="B2085" s="5">
        <v>44181</v>
      </c>
      <c r="C2085" t="s">
        <v>28</v>
      </c>
      <c r="D2085" t="s">
        <v>44</v>
      </c>
      <c r="E2085">
        <v>5</v>
      </c>
      <c r="F2085" t="str">
        <f>VLOOKUP(fTransactionsV[[#This Row],[Web Site ID]],dWebSiteV[],2,0)</f>
        <v>Colorado Boomerangs</v>
      </c>
      <c r="G2085" t="str">
        <f>VLOOKUP(fTransactionsV[[#This Row],[Product ID]],dProductV[],4,0)</f>
        <v>Freestyle</v>
      </c>
      <c r="H2085">
        <f>VLOOKUP(fTransactionsV[[#This Row],[Product ID]],dProductV[],5,0)</f>
        <v>19.95</v>
      </c>
      <c r="I2085">
        <f>fTransactionsV[[#This Row],[Price]]*fTransactionsV[[#This Row],[Units]]</f>
        <v>99.75</v>
      </c>
    </row>
    <row r="2086" spans="2:9" x14ac:dyDescent="0.25">
      <c r="B2086" s="5">
        <v>44163</v>
      </c>
      <c r="C2086" t="s">
        <v>28</v>
      </c>
      <c r="D2086" t="s">
        <v>38</v>
      </c>
      <c r="E2086">
        <v>1</v>
      </c>
      <c r="F2086" t="str">
        <f>VLOOKUP(fTransactionsV[[#This Row],[Web Site ID]],dWebSiteV[],2,0)</f>
        <v>Colorado Boomerangs</v>
      </c>
      <c r="G2086" t="str">
        <f>VLOOKUP(fTransactionsV[[#This Row],[Product ID]],dProductV[],4,0)</f>
        <v>Freestyle</v>
      </c>
      <c r="H2086">
        <f>VLOOKUP(fTransactionsV[[#This Row],[Product ID]],dProductV[],5,0)</f>
        <v>43.95</v>
      </c>
      <c r="I2086">
        <f>fTransactionsV[[#This Row],[Price]]*fTransactionsV[[#This Row],[Units]]</f>
        <v>43.95</v>
      </c>
    </row>
    <row r="2087" spans="2:9" x14ac:dyDescent="0.25">
      <c r="B2087" s="5">
        <v>44155</v>
      </c>
      <c r="C2087" t="s">
        <v>27</v>
      </c>
      <c r="D2087" t="s">
        <v>38</v>
      </c>
      <c r="E2087">
        <v>6</v>
      </c>
      <c r="F2087" t="str">
        <f>VLOOKUP(fTransactionsV[[#This Row],[Web Site ID]],dWebSiteV[],2,0)</f>
        <v>Gel Boomerangs</v>
      </c>
      <c r="G2087" t="str">
        <f>VLOOKUP(fTransactionsV[[#This Row],[Product ID]],dProductV[],4,0)</f>
        <v>Freestyle</v>
      </c>
      <c r="H2087">
        <f>VLOOKUP(fTransactionsV[[#This Row],[Product ID]],dProductV[],5,0)</f>
        <v>43.95</v>
      </c>
      <c r="I2087">
        <f>fTransactionsV[[#This Row],[Price]]*fTransactionsV[[#This Row],[Units]]</f>
        <v>263.70000000000005</v>
      </c>
    </row>
    <row r="2088" spans="2:9" x14ac:dyDescent="0.25">
      <c r="B2088" s="5">
        <v>44167</v>
      </c>
      <c r="C2088" t="s">
        <v>28</v>
      </c>
      <c r="D2088" t="s">
        <v>44</v>
      </c>
      <c r="E2088">
        <v>2</v>
      </c>
      <c r="F2088" t="str">
        <f>VLOOKUP(fTransactionsV[[#This Row],[Web Site ID]],dWebSiteV[],2,0)</f>
        <v>Colorado Boomerangs</v>
      </c>
      <c r="G2088" t="str">
        <f>VLOOKUP(fTransactionsV[[#This Row],[Product ID]],dProductV[],4,0)</f>
        <v>Freestyle</v>
      </c>
      <c r="H2088">
        <f>VLOOKUP(fTransactionsV[[#This Row],[Product ID]],dProductV[],5,0)</f>
        <v>19.95</v>
      </c>
      <c r="I2088">
        <f>fTransactionsV[[#This Row],[Price]]*fTransactionsV[[#This Row],[Units]]</f>
        <v>39.9</v>
      </c>
    </row>
    <row r="2089" spans="2:9" x14ac:dyDescent="0.25">
      <c r="B2089" s="5">
        <v>44147</v>
      </c>
      <c r="C2089" t="s">
        <v>27</v>
      </c>
      <c r="D2089" t="s">
        <v>38</v>
      </c>
      <c r="E2089">
        <v>10</v>
      </c>
      <c r="F2089" t="str">
        <f>VLOOKUP(fTransactionsV[[#This Row],[Web Site ID]],dWebSiteV[],2,0)</f>
        <v>Gel Boomerangs</v>
      </c>
      <c r="G2089" t="str">
        <f>VLOOKUP(fTransactionsV[[#This Row],[Product ID]],dProductV[],4,0)</f>
        <v>Freestyle</v>
      </c>
      <c r="H2089">
        <f>VLOOKUP(fTransactionsV[[#This Row],[Product ID]],dProductV[],5,0)</f>
        <v>43.95</v>
      </c>
      <c r="I2089">
        <f>fTransactionsV[[#This Row],[Price]]*fTransactionsV[[#This Row],[Units]]</f>
        <v>439.5</v>
      </c>
    </row>
    <row r="2090" spans="2:9" x14ac:dyDescent="0.25">
      <c r="B2090" s="5">
        <v>43909</v>
      </c>
      <c r="C2090" t="s">
        <v>29</v>
      </c>
      <c r="D2090" t="s">
        <v>41</v>
      </c>
      <c r="E2090">
        <v>1</v>
      </c>
      <c r="F2090" t="str">
        <f>VLOOKUP(fTransactionsV[[#This Row],[Web Site ID]],dWebSiteV[],2,0)</f>
        <v>Amazon</v>
      </c>
      <c r="G2090" t="str">
        <f>VLOOKUP(fTransactionsV[[#This Row],[Product ID]],dProductV[],4,0)</f>
        <v>Freestyle</v>
      </c>
      <c r="H2090">
        <f>VLOOKUP(fTransactionsV[[#This Row],[Product ID]],dProductV[],5,0)</f>
        <v>27.95</v>
      </c>
      <c r="I2090">
        <f>fTransactionsV[[#This Row],[Price]]*fTransactionsV[[#This Row],[Units]]</f>
        <v>27.95</v>
      </c>
    </row>
    <row r="2091" spans="2:9" x14ac:dyDescent="0.25">
      <c r="B2091" s="5">
        <v>43814</v>
      </c>
      <c r="C2091" t="s">
        <v>27</v>
      </c>
      <c r="D2091" t="s">
        <v>41</v>
      </c>
      <c r="E2091">
        <v>2</v>
      </c>
      <c r="F2091" t="str">
        <f>VLOOKUP(fTransactionsV[[#This Row],[Web Site ID]],dWebSiteV[],2,0)</f>
        <v>Gel Boomerangs</v>
      </c>
      <c r="G2091" t="str">
        <f>VLOOKUP(fTransactionsV[[#This Row],[Product ID]],dProductV[],4,0)</f>
        <v>Freestyle</v>
      </c>
      <c r="H2091">
        <f>VLOOKUP(fTransactionsV[[#This Row],[Product ID]],dProductV[],5,0)</f>
        <v>27.95</v>
      </c>
      <c r="I2091">
        <f>fTransactionsV[[#This Row],[Price]]*fTransactionsV[[#This Row],[Units]]</f>
        <v>55.9</v>
      </c>
    </row>
    <row r="2092" spans="2:9" x14ac:dyDescent="0.25">
      <c r="B2092" s="5">
        <v>43812</v>
      </c>
      <c r="C2092" t="s">
        <v>28</v>
      </c>
      <c r="D2092" t="s">
        <v>41</v>
      </c>
      <c r="E2092">
        <v>4</v>
      </c>
      <c r="F2092" t="str">
        <f>VLOOKUP(fTransactionsV[[#This Row],[Web Site ID]],dWebSiteV[],2,0)</f>
        <v>Colorado Boomerangs</v>
      </c>
      <c r="G2092" t="str">
        <f>VLOOKUP(fTransactionsV[[#This Row],[Product ID]],dProductV[],4,0)</f>
        <v>Freestyle</v>
      </c>
      <c r="H2092">
        <f>VLOOKUP(fTransactionsV[[#This Row],[Product ID]],dProductV[],5,0)</f>
        <v>27.95</v>
      </c>
      <c r="I2092">
        <f>fTransactionsV[[#This Row],[Price]]*fTransactionsV[[#This Row],[Units]]</f>
        <v>111.8</v>
      </c>
    </row>
    <row r="2093" spans="2:9" x14ac:dyDescent="0.25">
      <c r="B2093" s="5">
        <v>44160</v>
      </c>
      <c r="C2093" t="s">
        <v>27</v>
      </c>
      <c r="D2093" t="s">
        <v>44</v>
      </c>
      <c r="E2093">
        <v>2</v>
      </c>
      <c r="F2093" t="str">
        <f>VLOOKUP(fTransactionsV[[#This Row],[Web Site ID]],dWebSiteV[],2,0)</f>
        <v>Gel Boomerangs</v>
      </c>
      <c r="G2093" t="str">
        <f>VLOOKUP(fTransactionsV[[#This Row],[Product ID]],dProductV[],4,0)</f>
        <v>Freestyle</v>
      </c>
      <c r="H2093">
        <f>VLOOKUP(fTransactionsV[[#This Row],[Product ID]],dProductV[],5,0)</f>
        <v>19.95</v>
      </c>
      <c r="I2093">
        <f>fTransactionsV[[#This Row],[Price]]*fTransactionsV[[#This Row],[Units]]</f>
        <v>39.9</v>
      </c>
    </row>
    <row r="2094" spans="2:9" x14ac:dyDescent="0.25">
      <c r="B2094" s="5">
        <v>44187</v>
      </c>
      <c r="C2094" t="s">
        <v>27</v>
      </c>
      <c r="D2094" t="s">
        <v>44</v>
      </c>
      <c r="E2094">
        <v>1</v>
      </c>
      <c r="F2094" t="str">
        <f>VLOOKUP(fTransactionsV[[#This Row],[Web Site ID]],dWebSiteV[],2,0)</f>
        <v>Gel Boomerangs</v>
      </c>
      <c r="G2094" t="str">
        <f>VLOOKUP(fTransactionsV[[#This Row],[Product ID]],dProductV[],4,0)</f>
        <v>Freestyle</v>
      </c>
      <c r="H2094">
        <f>VLOOKUP(fTransactionsV[[#This Row],[Product ID]],dProductV[],5,0)</f>
        <v>19.95</v>
      </c>
      <c r="I2094">
        <f>fTransactionsV[[#This Row],[Price]]*fTransactionsV[[#This Row],[Units]]</f>
        <v>19.95</v>
      </c>
    </row>
    <row r="2095" spans="2:9" x14ac:dyDescent="0.25">
      <c r="B2095" s="5">
        <v>43721</v>
      </c>
      <c r="C2095" t="s">
        <v>27</v>
      </c>
      <c r="D2095" t="s">
        <v>39</v>
      </c>
      <c r="E2095">
        <v>2</v>
      </c>
      <c r="F2095" t="str">
        <f>VLOOKUP(fTransactionsV[[#This Row],[Web Site ID]],dWebSiteV[],2,0)</f>
        <v>Gel Boomerangs</v>
      </c>
      <c r="G2095" t="str">
        <f>VLOOKUP(fTransactionsV[[#This Row],[Product ID]],dProductV[],4,0)</f>
        <v>Beginner</v>
      </c>
      <c r="H2095">
        <f>VLOOKUP(fTransactionsV[[#This Row],[Product ID]],dProductV[],5,0)</f>
        <v>26.95</v>
      </c>
      <c r="I2095">
        <f>fTransactionsV[[#This Row],[Price]]*fTransactionsV[[#This Row],[Units]]</f>
        <v>53.9</v>
      </c>
    </row>
    <row r="2096" spans="2:9" x14ac:dyDescent="0.25">
      <c r="B2096" s="5">
        <v>43645</v>
      </c>
      <c r="C2096" t="s">
        <v>29</v>
      </c>
      <c r="D2096" t="s">
        <v>41</v>
      </c>
      <c r="E2096">
        <v>1</v>
      </c>
      <c r="F2096" t="str">
        <f>VLOOKUP(fTransactionsV[[#This Row],[Web Site ID]],dWebSiteV[],2,0)</f>
        <v>Amazon</v>
      </c>
      <c r="G2096" t="str">
        <f>VLOOKUP(fTransactionsV[[#This Row],[Product ID]],dProductV[],4,0)</f>
        <v>Freestyle</v>
      </c>
      <c r="H2096">
        <f>VLOOKUP(fTransactionsV[[#This Row],[Product ID]],dProductV[],5,0)</f>
        <v>27.95</v>
      </c>
      <c r="I2096">
        <f>fTransactionsV[[#This Row],[Price]]*fTransactionsV[[#This Row],[Units]]</f>
        <v>27.95</v>
      </c>
    </row>
    <row r="2097" spans="2:9" x14ac:dyDescent="0.25">
      <c r="B2097" s="5">
        <v>43802</v>
      </c>
      <c r="C2097" t="s">
        <v>28</v>
      </c>
      <c r="D2097" t="s">
        <v>40</v>
      </c>
      <c r="E2097">
        <v>4</v>
      </c>
      <c r="F2097" t="str">
        <f>VLOOKUP(fTransactionsV[[#This Row],[Web Site ID]],dWebSiteV[],2,0)</f>
        <v>Colorado Boomerangs</v>
      </c>
      <c r="G2097" t="str">
        <f>VLOOKUP(fTransactionsV[[#This Row],[Product ID]],dProductV[],4,0)</f>
        <v>Distance</v>
      </c>
      <c r="H2097">
        <f>VLOOKUP(fTransactionsV[[#This Row],[Product ID]],dProductV[],5,0)</f>
        <v>29.95</v>
      </c>
      <c r="I2097">
        <f>fTransactionsV[[#This Row],[Price]]*fTransactionsV[[#This Row],[Units]]</f>
        <v>119.8</v>
      </c>
    </row>
    <row r="2098" spans="2:9" x14ac:dyDescent="0.25">
      <c r="B2098" s="5">
        <v>44184</v>
      </c>
      <c r="C2098" t="s">
        <v>28</v>
      </c>
      <c r="D2098" t="s">
        <v>43</v>
      </c>
      <c r="E2098">
        <v>2</v>
      </c>
      <c r="F2098" t="str">
        <f>VLOOKUP(fTransactionsV[[#This Row],[Web Site ID]],dWebSiteV[],2,0)</f>
        <v>Colorado Boomerangs</v>
      </c>
      <c r="G2098" t="str">
        <f>VLOOKUP(fTransactionsV[[#This Row],[Product ID]],dProductV[],4,0)</f>
        <v>Beginner</v>
      </c>
      <c r="H2098">
        <f>VLOOKUP(fTransactionsV[[#This Row],[Product ID]],dProductV[],5,0)</f>
        <v>22.95</v>
      </c>
      <c r="I2098">
        <f>fTransactionsV[[#This Row],[Price]]*fTransactionsV[[#This Row],[Units]]</f>
        <v>45.9</v>
      </c>
    </row>
    <row r="2099" spans="2:9" x14ac:dyDescent="0.25">
      <c r="B2099" s="5">
        <v>43797</v>
      </c>
      <c r="C2099" t="s">
        <v>29</v>
      </c>
      <c r="D2099" t="s">
        <v>45</v>
      </c>
      <c r="E2099">
        <v>4</v>
      </c>
      <c r="F2099" t="str">
        <f>VLOOKUP(fTransactionsV[[#This Row],[Web Site ID]],dWebSiteV[],2,0)</f>
        <v>Amazon</v>
      </c>
      <c r="G2099" t="str">
        <f>VLOOKUP(fTransactionsV[[#This Row],[Product ID]],dProductV[],4,0)</f>
        <v>Distance</v>
      </c>
      <c r="H2099">
        <f>VLOOKUP(fTransactionsV[[#This Row],[Product ID]],dProductV[],5,0)</f>
        <v>45.95</v>
      </c>
      <c r="I2099">
        <f>fTransactionsV[[#This Row],[Price]]*fTransactionsV[[#This Row],[Units]]</f>
        <v>183.8</v>
      </c>
    </row>
    <row r="2100" spans="2:9" x14ac:dyDescent="0.25">
      <c r="B2100" s="5">
        <v>43799</v>
      </c>
      <c r="C2100" t="s">
        <v>29</v>
      </c>
      <c r="D2100" t="s">
        <v>41</v>
      </c>
      <c r="E2100">
        <v>1</v>
      </c>
      <c r="F2100" t="str">
        <f>VLOOKUP(fTransactionsV[[#This Row],[Web Site ID]],dWebSiteV[],2,0)</f>
        <v>Amazon</v>
      </c>
      <c r="G2100" t="str">
        <f>VLOOKUP(fTransactionsV[[#This Row],[Product ID]],dProductV[],4,0)</f>
        <v>Freestyle</v>
      </c>
      <c r="H2100">
        <f>VLOOKUP(fTransactionsV[[#This Row],[Product ID]],dProductV[],5,0)</f>
        <v>27.95</v>
      </c>
      <c r="I2100">
        <f>fTransactionsV[[#This Row],[Price]]*fTransactionsV[[#This Row],[Units]]</f>
        <v>27.95</v>
      </c>
    </row>
    <row r="2101" spans="2:9" x14ac:dyDescent="0.25">
      <c r="B2101" s="5">
        <v>44159</v>
      </c>
      <c r="C2101" t="s">
        <v>27</v>
      </c>
      <c r="D2101" t="s">
        <v>44</v>
      </c>
      <c r="E2101">
        <v>1</v>
      </c>
      <c r="F2101" t="str">
        <f>VLOOKUP(fTransactionsV[[#This Row],[Web Site ID]],dWebSiteV[],2,0)</f>
        <v>Gel Boomerangs</v>
      </c>
      <c r="G2101" t="str">
        <f>VLOOKUP(fTransactionsV[[#This Row],[Product ID]],dProductV[],4,0)</f>
        <v>Freestyle</v>
      </c>
      <c r="H2101">
        <f>VLOOKUP(fTransactionsV[[#This Row],[Product ID]],dProductV[],5,0)</f>
        <v>19.95</v>
      </c>
      <c r="I2101">
        <f>fTransactionsV[[#This Row],[Price]]*fTransactionsV[[#This Row],[Units]]</f>
        <v>19.95</v>
      </c>
    </row>
    <row r="2102" spans="2:9" x14ac:dyDescent="0.25">
      <c r="B2102" s="5">
        <v>44160</v>
      </c>
      <c r="C2102" t="s">
        <v>27</v>
      </c>
      <c r="D2102" t="s">
        <v>45</v>
      </c>
      <c r="E2102">
        <v>6</v>
      </c>
      <c r="F2102" t="str">
        <f>VLOOKUP(fTransactionsV[[#This Row],[Web Site ID]],dWebSiteV[],2,0)</f>
        <v>Gel Boomerangs</v>
      </c>
      <c r="G2102" t="str">
        <f>VLOOKUP(fTransactionsV[[#This Row],[Product ID]],dProductV[],4,0)</f>
        <v>Distance</v>
      </c>
      <c r="H2102">
        <f>VLOOKUP(fTransactionsV[[#This Row],[Product ID]],dProductV[],5,0)</f>
        <v>45.95</v>
      </c>
      <c r="I2102">
        <f>fTransactionsV[[#This Row],[Price]]*fTransactionsV[[#This Row],[Units]]</f>
        <v>275.70000000000005</v>
      </c>
    </row>
    <row r="2103" spans="2:9" x14ac:dyDescent="0.25">
      <c r="B2103" s="5">
        <v>44159</v>
      </c>
      <c r="C2103" t="s">
        <v>28</v>
      </c>
      <c r="D2103" t="s">
        <v>46</v>
      </c>
      <c r="E2103">
        <v>1</v>
      </c>
      <c r="F2103" t="str">
        <f>VLOOKUP(fTransactionsV[[#This Row],[Web Site ID]],dWebSiteV[],2,0)</f>
        <v>Colorado Boomerangs</v>
      </c>
      <c r="G2103" t="str">
        <f>VLOOKUP(fTransactionsV[[#This Row],[Product ID]],dProductV[],4,0)</f>
        <v>Distance</v>
      </c>
      <c r="H2103">
        <f>VLOOKUP(fTransactionsV[[#This Row],[Product ID]],dProductV[],5,0)</f>
        <v>49.95</v>
      </c>
      <c r="I2103">
        <f>fTransactionsV[[#This Row],[Price]]*fTransactionsV[[#This Row],[Units]]</f>
        <v>49.95</v>
      </c>
    </row>
    <row r="2104" spans="2:9" x14ac:dyDescent="0.25">
      <c r="B2104" s="5">
        <v>43794</v>
      </c>
      <c r="C2104" t="s">
        <v>27</v>
      </c>
      <c r="D2104" t="s">
        <v>38</v>
      </c>
      <c r="E2104">
        <v>2</v>
      </c>
      <c r="F2104" t="str">
        <f>VLOOKUP(fTransactionsV[[#This Row],[Web Site ID]],dWebSiteV[],2,0)</f>
        <v>Gel Boomerangs</v>
      </c>
      <c r="G2104" t="str">
        <f>VLOOKUP(fTransactionsV[[#This Row],[Product ID]],dProductV[],4,0)</f>
        <v>Freestyle</v>
      </c>
      <c r="H2104">
        <f>VLOOKUP(fTransactionsV[[#This Row],[Product ID]],dProductV[],5,0)</f>
        <v>43.95</v>
      </c>
      <c r="I2104">
        <f>fTransactionsV[[#This Row],[Price]]*fTransactionsV[[#This Row],[Units]]</f>
        <v>87.9</v>
      </c>
    </row>
    <row r="2105" spans="2:9" x14ac:dyDescent="0.25">
      <c r="B2105" s="5">
        <v>43517</v>
      </c>
      <c r="C2105" t="s">
        <v>28</v>
      </c>
      <c r="D2105" t="s">
        <v>43</v>
      </c>
      <c r="E2105">
        <v>3</v>
      </c>
      <c r="F2105" t="str">
        <f>VLOOKUP(fTransactionsV[[#This Row],[Web Site ID]],dWebSiteV[],2,0)</f>
        <v>Colorado Boomerangs</v>
      </c>
      <c r="G2105" t="str">
        <f>VLOOKUP(fTransactionsV[[#This Row],[Product ID]],dProductV[],4,0)</f>
        <v>Beginner</v>
      </c>
      <c r="H2105">
        <f>VLOOKUP(fTransactionsV[[#This Row],[Product ID]],dProductV[],5,0)</f>
        <v>22.95</v>
      </c>
      <c r="I2105">
        <f>fTransactionsV[[#This Row],[Price]]*fTransactionsV[[#This Row],[Units]]</f>
        <v>68.849999999999994</v>
      </c>
    </row>
    <row r="2106" spans="2:9" x14ac:dyDescent="0.25">
      <c r="B2106" s="5">
        <v>43821</v>
      </c>
      <c r="C2106" t="s">
        <v>28</v>
      </c>
      <c r="D2106" t="s">
        <v>40</v>
      </c>
      <c r="E2106">
        <v>1</v>
      </c>
      <c r="F2106" t="str">
        <f>VLOOKUP(fTransactionsV[[#This Row],[Web Site ID]],dWebSiteV[],2,0)</f>
        <v>Colorado Boomerangs</v>
      </c>
      <c r="G2106" t="str">
        <f>VLOOKUP(fTransactionsV[[#This Row],[Product ID]],dProductV[],4,0)</f>
        <v>Distance</v>
      </c>
      <c r="H2106">
        <f>VLOOKUP(fTransactionsV[[#This Row],[Product ID]],dProductV[],5,0)</f>
        <v>29.95</v>
      </c>
      <c r="I2106">
        <f>fTransactionsV[[#This Row],[Price]]*fTransactionsV[[#This Row],[Units]]</f>
        <v>29.95</v>
      </c>
    </row>
    <row r="2107" spans="2:9" x14ac:dyDescent="0.25">
      <c r="B2107" s="5">
        <v>43792</v>
      </c>
      <c r="C2107" t="s">
        <v>30</v>
      </c>
      <c r="D2107" t="s">
        <v>41</v>
      </c>
      <c r="E2107">
        <v>4</v>
      </c>
      <c r="F2107" t="str">
        <f>VLOOKUP(fTransactionsV[[#This Row],[Web Site ID]],dWebSiteV[],2,0)</f>
        <v>E-Bay</v>
      </c>
      <c r="G2107" t="str">
        <f>VLOOKUP(fTransactionsV[[#This Row],[Product ID]],dProductV[],4,0)</f>
        <v>Freestyle</v>
      </c>
      <c r="H2107">
        <f>VLOOKUP(fTransactionsV[[#This Row],[Product ID]],dProductV[],5,0)</f>
        <v>27.95</v>
      </c>
      <c r="I2107">
        <f>fTransactionsV[[#This Row],[Price]]*fTransactionsV[[#This Row],[Units]]</f>
        <v>111.8</v>
      </c>
    </row>
    <row r="2108" spans="2:9" x14ac:dyDescent="0.25">
      <c r="B2108" s="5">
        <v>44185</v>
      </c>
      <c r="C2108" t="s">
        <v>28</v>
      </c>
      <c r="D2108" t="s">
        <v>41</v>
      </c>
      <c r="E2108">
        <v>1</v>
      </c>
      <c r="F2108" t="str">
        <f>VLOOKUP(fTransactionsV[[#This Row],[Web Site ID]],dWebSiteV[],2,0)</f>
        <v>Colorado Boomerangs</v>
      </c>
      <c r="G2108" t="str">
        <f>VLOOKUP(fTransactionsV[[#This Row],[Product ID]],dProductV[],4,0)</f>
        <v>Freestyle</v>
      </c>
      <c r="H2108">
        <f>VLOOKUP(fTransactionsV[[#This Row],[Product ID]],dProductV[],5,0)</f>
        <v>27.95</v>
      </c>
      <c r="I2108">
        <f>fTransactionsV[[#This Row],[Price]]*fTransactionsV[[#This Row],[Units]]</f>
        <v>27.95</v>
      </c>
    </row>
    <row r="2109" spans="2:9" x14ac:dyDescent="0.25">
      <c r="B2109" s="5">
        <v>43807</v>
      </c>
      <c r="C2109" t="s">
        <v>28</v>
      </c>
      <c r="D2109" t="s">
        <v>41</v>
      </c>
      <c r="E2109">
        <v>1</v>
      </c>
      <c r="F2109" t="str">
        <f>VLOOKUP(fTransactionsV[[#This Row],[Web Site ID]],dWebSiteV[],2,0)</f>
        <v>Colorado Boomerangs</v>
      </c>
      <c r="G2109" t="str">
        <f>VLOOKUP(fTransactionsV[[#This Row],[Product ID]],dProductV[],4,0)</f>
        <v>Freestyle</v>
      </c>
      <c r="H2109">
        <f>VLOOKUP(fTransactionsV[[#This Row],[Product ID]],dProductV[],5,0)</f>
        <v>27.95</v>
      </c>
      <c r="I2109">
        <f>fTransactionsV[[#This Row],[Price]]*fTransactionsV[[#This Row],[Units]]</f>
        <v>27.95</v>
      </c>
    </row>
    <row r="2110" spans="2:9" x14ac:dyDescent="0.25">
      <c r="B2110" s="5">
        <v>43789</v>
      </c>
      <c r="C2110" t="s">
        <v>28</v>
      </c>
      <c r="D2110" t="s">
        <v>41</v>
      </c>
      <c r="E2110">
        <v>6</v>
      </c>
      <c r="F2110" t="str">
        <f>VLOOKUP(fTransactionsV[[#This Row],[Web Site ID]],dWebSiteV[],2,0)</f>
        <v>Colorado Boomerangs</v>
      </c>
      <c r="G2110" t="str">
        <f>VLOOKUP(fTransactionsV[[#This Row],[Product ID]],dProductV[],4,0)</f>
        <v>Freestyle</v>
      </c>
      <c r="H2110">
        <f>VLOOKUP(fTransactionsV[[#This Row],[Product ID]],dProductV[],5,0)</f>
        <v>27.95</v>
      </c>
      <c r="I2110">
        <f>fTransactionsV[[#This Row],[Price]]*fTransactionsV[[#This Row],[Units]]</f>
        <v>167.7</v>
      </c>
    </row>
    <row r="2111" spans="2:9" x14ac:dyDescent="0.25">
      <c r="B2111" s="5">
        <v>43796</v>
      </c>
      <c r="C2111" t="s">
        <v>29</v>
      </c>
      <c r="D2111" t="s">
        <v>43</v>
      </c>
      <c r="E2111">
        <v>2</v>
      </c>
      <c r="F2111" t="str">
        <f>VLOOKUP(fTransactionsV[[#This Row],[Web Site ID]],dWebSiteV[],2,0)</f>
        <v>Amazon</v>
      </c>
      <c r="G2111" t="str">
        <f>VLOOKUP(fTransactionsV[[#This Row],[Product ID]],dProductV[],4,0)</f>
        <v>Beginner</v>
      </c>
      <c r="H2111">
        <f>VLOOKUP(fTransactionsV[[#This Row],[Product ID]],dProductV[],5,0)</f>
        <v>22.95</v>
      </c>
      <c r="I2111">
        <f>fTransactionsV[[#This Row],[Price]]*fTransactionsV[[#This Row],[Units]]</f>
        <v>45.9</v>
      </c>
    </row>
    <row r="2112" spans="2:9" x14ac:dyDescent="0.25">
      <c r="B2112" s="5">
        <v>43807</v>
      </c>
      <c r="C2112" t="s">
        <v>28</v>
      </c>
      <c r="D2112" t="s">
        <v>42</v>
      </c>
      <c r="E2112">
        <v>1</v>
      </c>
      <c r="F2112" t="str">
        <f>VLOOKUP(fTransactionsV[[#This Row],[Web Site ID]],dWebSiteV[],2,0)</f>
        <v>Colorado Boomerangs</v>
      </c>
      <c r="G2112" t="str">
        <f>VLOOKUP(fTransactionsV[[#This Row],[Product ID]],dProductV[],4,0)</f>
        <v>Beginner</v>
      </c>
      <c r="H2112">
        <f>VLOOKUP(fTransactionsV[[#This Row],[Product ID]],dProductV[],5,0)</f>
        <v>24.95</v>
      </c>
      <c r="I2112">
        <f>fTransactionsV[[#This Row],[Price]]*fTransactionsV[[#This Row],[Units]]</f>
        <v>24.95</v>
      </c>
    </row>
    <row r="2113" spans="2:9" x14ac:dyDescent="0.25">
      <c r="B2113" s="5">
        <v>44179</v>
      </c>
      <c r="C2113" t="s">
        <v>28</v>
      </c>
      <c r="D2113" t="s">
        <v>38</v>
      </c>
      <c r="E2113">
        <v>1</v>
      </c>
      <c r="F2113" t="str">
        <f>VLOOKUP(fTransactionsV[[#This Row],[Web Site ID]],dWebSiteV[],2,0)</f>
        <v>Colorado Boomerangs</v>
      </c>
      <c r="G2113" t="str">
        <f>VLOOKUP(fTransactionsV[[#This Row],[Product ID]],dProductV[],4,0)</f>
        <v>Freestyle</v>
      </c>
      <c r="H2113">
        <f>VLOOKUP(fTransactionsV[[#This Row],[Product ID]],dProductV[],5,0)</f>
        <v>43.95</v>
      </c>
      <c r="I2113">
        <f>fTransactionsV[[#This Row],[Price]]*fTransactionsV[[#This Row],[Units]]</f>
        <v>43.95</v>
      </c>
    </row>
    <row r="2114" spans="2:9" x14ac:dyDescent="0.25">
      <c r="B2114" s="5">
        <v>43811</v>
      </c>
      <c r="C2114" t="s">
        <v>27</v>
      </c>
      <c r="D2114" t="s">
        <v>43</v>
      </c>
      <c r="E2114">
        <v>1</v>
      </c>
      <c r="F2114" t="str">
        <f>VLOOKUP(fTransactionsV[[#This Row],[Web Site ID]],dWebSiteV[],2,0)</f>
        <v>Gel Boomerangs</v>
      </c>
      <c r="G2114" t="str">
        <f>VLOOKUP(fTransactionsV[[#This Row],[Product ID]],dProductV[],4,0)</f>
        <v>Beginner</v>
      </c>
      <c r="H2114">
        <f>VLOOKUP(fTransactionsV[[#This Row],[Product ID]],dProductV[],5,0)</f>
        <v>22.95</v>
      </c>
      <c r="I2114">
        <f>fTransactionsV[[#This Row],[Price]]*fTransactionsV[[#This Row],[Units]]</f>
        <v>22.95</v>
      </c>
    </row>
    <row r="2115" spans="2:9" x14ac:dyDescent="0.25">
      <c r="B2115" s="5">
        <v>43796</v>
      </c>
      <c r="C2115" t="s">
        <v>27</v>
      </c>
      <c r="D2115" t="s">
        <v>38</v>
      </c>
      <c r="E2115">
        <v>3</v>
      </c>
      <c r="F2115" t="str">
        <f>VLOOKUP(fTransactionsV[[#This Row],[Web Site ID]],dWebSiteV[],2,0)</f>
        <v>Gel Boomerangs</v>
      </c>
      <c r="G2115" t="str">
        <f>VLOOKUP(fTransactionsV[[#This Row],[Product ID]],dProductV[],4,0)</f>
        <v>Freestyle</v>
      </c>
      <c r="H2115">
        <f>VLOOKUP(fTransactionsV[[#This Row],[Product ID]],dProductV[],5,0)</f>
        <v>43.95</v>
      </c>
      <c r="I2115">
        <f>fTransactionsV[[#This Row],[Price]]*fTransactionsV[[#This Row],[Units]]</f>
        <v>131.85000000000002</v>
      </c>
    </row>
    <row r="2116" spans="2:9" x14ac:dyDescent="0.25">
      <c r="B2116" s="5">
        <v>43823</v>
      </c>
      <c r="C2116" t="s">
        <v>30</v>
      </c>
      <c r="D2116" t="s">
        <v>40</v>
      </c>
      <c r="E2116">
        <v>1</v>
      </c>
      <c r="F2116" t="str">
        <f>VLOOKUP(fTransactionsV[[#This Row],[Web Site ID]],dWebSiteV[],2,0)</f>
        <v>E-Bay</v>
      </c>
      <c r="G2116" t="str">
        <f>VLOOKUP(fTransactionsV[[#This Row],[Product ID]],dProductV[],4,0)</f>
        <v>Distance</v>
      </c>
      <c r="H2116">
        <f>VLOOKUP(fTransactionsV[[#This Row],[Product ID]],dProductV[],5,0)</f>
        <v>29.95</v>
      </c>
      <c r="I2116">
        <f>fTransactionsV[[#This Row],[Price]]*fTransactionsV[[#This Row],[Units]]</f>
        <v>29.95</v>
      </c>
    </row>
    <row r="2117" spans="2:9" x14ac:dyDescent="0.25">
      <c r="B2117" s="5">
        <v>43804</v>
      </c>
      <c r="C2117" t="s">
        <v>27</v>
      </c>
      <c r="D2117" t="s">
        <v>41</v>
      </c>
      <c r="E2117">
        <v>4</v>
      </c>
      <c r="F2117" t="str">
        <f>VLOOKUP(fTransactionsV[[#This Row],[Web Site ID]],dWebSiteV[],2,0)</f>
        <v>Gel Boomerangs</v>
      </c>
      <c r="G2117" t="str">
        <f>VLOOKUP(fTransactionsV[[#This Row],[Product ID]],dProductV[],4,0)</f>
        <v>Freestyle</v>
      </c>
      <c r="H2117">
        <f>VLOOKUP(fTransactionsV[[#This Row],[Product ID]],dProductV[],5,0)</f>
        <v>27.95</v>
      </c>
      <c r="I2117">
        <f>fTransactionsV[[#This Row],[Price]]*fTransactionsV[[#This Row],[Units]]</f>
        <v>111.8</v>
      </c>
    </row>
    <row r="2118" spans="2:9" x14ac:dyDescent="0.25">
      <c r="B2118" s="5">
        <v>43816</v>
      </c>
      <c r="C2118" t="s">
        <v>29</v>
      </c>
      <c r="D2118" t="s">
        <v>38</v>
      </c>
      <c r="E2118">
        <v>1</v>
      </c>
      <c r="F2118" t="str">
        <f>VLOOKUP(fTransactionsV[[#This Row],[Web Site ID]],dWebSiteV[],2,0)</f>
        <v>Amazon</v>
      </c>
      <c r="G2118" t="str">
        <f>VLOOKUP(fTransactionsV[[#This Row],[Product ID]],dProductV[],4,0)</f>
        <v>Freestyle</v>
      </c>
      <c r="H2118">
        <f>VLOOKUP(fTransactionsV[[#This Row],[Product ID]],dProductV[],5,0)</f>
        <v>43.95</v>
      </c>
      <c r="I2118">
        <f>fTransactionsV[[#This Row],[Price]]*fTransactionsV[[#This Row],[Units]]</f>
        <v>43.95</v>
      </c>
    </row>
    <row r="2119" spans="2:9" x14ac:dyDescent="0.25">
      <c r="B2119" s="5">
        <v>43815</v>
      </c>
      <c r="C2119" t="s">
        <v>27</v>
      </c>
      <c r="D2119" t="s">
        <v>38</v>
      </c>
      <c r="E2119">
        <v>1</v>
      </c>
      <c r="F2119" t="str">
        <f>VLOOKUP(fTransactionsV[[#This Row],[Web Site ID]],dWebSiteV[],2,0)</f>
        <v>Gel Boomerangs</v>
      </c>
      <c r="G2119" t="str">
        <f>VLOOKUP(fTransactionsV[[#This Row],[Product ID]],dProductV[],4,0)</f>
        <v>Freestyle</v>
      </c>
      <c r="H2119">
        <f>VLOOKUP(fTransactionsV[[#This Row],[Product ID]],dProductV[],5,0)</f>
        <v>43.95</v>
      </c>
      <c r="I2119">
        <f>fTransactionsV[[#This Row],[Price]]*fTransactionsV[[#This Row],[Units]]</f>
        <v>43.95</v>
      </c>
    </row>
    <row r="2120" spans="2:9" x14ac:dyDescent="0.25">
      <c r="B2120" s="5">
        <v>44168</v>
      </c>
      <c r="C2120" t="s">
        <v>28</v>
      </c>
      <c r="D2120" t="s">
        <v>46</v>
      </c>
      <c r="E2120">
        <v>4</v>
      </c>
      <c r="F2120" t="str">
        <f>VLOOKUP(fTransactionsV[[#This Row],[Web Site ID]],dWebSiteV[],2,0)</f>
        <v>Colorado Boomerangs</v>
      </c>
      <c r="G2120" t="str">
        <f>VLOOKUP(fTransactionsV[[#This Row],[Product ID]],dProductV[],4,0)</f>
        <v>Distance</v>
      </c>
      <c r="H2120">
        <f>VLOOKUP(fTransactionsV[[#This Row],[Product ID]],dProductV[],5,0)</f>
        <v>49.95</v>
      </c>
      <c r="I2120">
        <f>fTransactionsV[[#This Row],[Price]]*fTransactionsV[[#This Row],[Units]]</f>
        <v>199.8</v>
      </c>
    </row>
    <row r="2121" spans="2:9" x14ac:dyDescent="0.25">
      <c r="B2121" s="5">
        <v>44031</v>
      </c>
      <c r="C2121" t="s">
        <v>29</v>
      </c>
      <c r="D2121" t="s">
        <v>39</v>
      </c>
      <c r="E2121">
        <v>1</v>
      </c>
      <c r="F2121" t="str">
        <f>VLOOKUP(fTransactionsV[[#This Row],[Web Site ID]],dWebSiteV[],2,0)</f>
        <v>Amazon</v>
      </c>
      <c r="G2121" t="str">
        <f>VLOOKUP(fTransactionsV[[#This Row],[Product ID]],dProductV[],4,0)</f>
        <v>Beginner</v>
      </c>
      <c r="H2121">
        <f>VLOOKUP(fTransactionsV[[#This Row],[Product ID]],dProductV[],5,0)</f>
        <v>26.95</v>
      </c>
      <c r="I2121">
        <f>fTransactionsV[[#This Row],[Price]]*fTransactionsV[[#This Row],[Units]]</f>
        <v>26.95</v>
      </c>
    </row>
    <row r="2122" spans="2:9" x14ac:dyDescent="0.25">
      <c r="B2122" s="5">
        <v>43859</v>
      </c>
      <c r="C2122" t="s">
        <v>30</v>
      </c>
      <c r="D2122" t="s">
        <v>41</v>
      </c>
      <c r="E2122">
        <v>2</v>
      </c>
      <c r="F2122" t="str">
        <f>VLOOKUP(fTransactionsV[[#This Row],[Web Site ID]],dWebSiteV[],2,0)</f>
        <v>E-Bay</v>
      </c>
      <c r="G2122" t="str">
        <f>VLOOKUP(fTransactionsV[[#This Row],[Product ID]],dProductV[],4,0)</f>
        <v>Freestyle</v>
      </c>
      <c r="H2122">
        <f>VLOOKUP(fTransactionsV[[#This Row],[Product ID]],dProductV[],5,0)</f>
        <v>27.95</v>
      </c>
      <c r="I2122">
        <f>fTransactionsV[[#This Row],[Price]]*fTransactionsV[[#This Row],[Units]]</f>
        <v>55.9</v>
      </c>
    </row>
    <row r="2123" spans="2:9" x14ac:dyDescent="0.25">
      <c r="B2123" s="5">
        <v>43816</v>
      </c>
      <c r="C2123" t="s">
        <v>28</v>
      </c>
      <c r="D2123" t="s">
        <v>41</v>
      </c>
      <c r="E2123">
        <v>1</v>
      </c>
      <c r="F2123" t="str">
        <f>VLOOKUP(fTransactionsV[[#This Row],[Web Site ID]],dWebSiteV[],2,0)</f>
        <v>Colorado Boomerangs</v>
      </c>
      <c r="G2123" t="str">
        <f>VLOOKUP(fTransactionsV[[#This Row],[Product ID]],dProductV[],4,0)</f>
        <v>Freestyle</v>
      </c>
      <c r="H2123">
        <f>VLOOKUP(fTransactionsV[[#This Row],[Product ID]],dProductV[],5,0)</f>
        <v>27.95</v>
      </c>
      <c r="I2123">
        <f>fTransactionsV[[#This Row],[Price]]*fTransactionsV[[#This Row],[Units]]</f>
        <v>27.95</v>
      </c>
    </row>
    <row r="2124" spans="2:9" x14ac:dyDescent="0.25">
      <c r="B2124" s="5">
        <v>43507</v>
      </c>
      <c r="C2124" t="s">
        <v>27</v>
      </c>
      <c r="D2124" t="s">
        <v>39</v>
      </c>
      <c r="E2124">
        <v>1</v>
      </c>
      <c r="F2124" t="str">
        <f>VLOOKUP(fTransactionsV[[#This Row],[Web Site ID]],dWebSiteV[],2,0)</f>
        <v>Gel Boomerangs</v>
      </c>
      <c r="G2124" t="str">
        <f>VLOOKUP(fTransactionsV[[#This Row],[Product ID]],dProductV[],4,0)</f>
        <v>Beginner</v>
      </c>
      <c r="H2124">
        <f>VLOOKUP(fTransactionsV[[#This Row],[Product ID]],dProductV[],5,0)</f>
        <v>26.95</v>
      </c>
      <c r="I2124">
        <f>fTransactionsV[[#This Row],[Price]]*fTransactionsV[[#This Row],[Units]]</f>
        <v>26.95</v>
      </c>
    </row>
    <row r="2125" spans="2:9" x14ac:dyDescent="0.25">
      <c r="B2125" s="5">
        <v>43790</v>
      </c>
      <c r="C2125" t="s">
        <v>27</v>
      </c>
      <c r="D2125" t="s">
        <v>40</v>
      </c>
      <c r="E2125">
        <v>2</v>
      </c>
      <c r="F2125" t="str">
        <f>VLOOKUP(fTransactionsV[[#This Row],[Web Site ID]],dWebSiteV[],2,0)</f>
        <v>Gel Boomerangs</v>
      </c>
      <c r="G2125" t="str">
        <f>VLOOKUP(fTransactionsV[[#This Row],[Product ID]],dProductV[],4,0)</f>
        <v>Distance</v>
      </c>
      <c r="H2125">
        <f>VLOOKUP(fTransactionsV[[#This Row],[Product ID]],dProductV[],5,0)</f>
        <v>29.95</v>
      </c>
      <c r="I2125">
        <f>fTransactionsV[[#This Row],[Price]]*fTransactionsV[[#This Row],[Units]]</f>
        <v>59.9</v>
      </c>
    </row>
    <row r="2126" spans="2:9" x14ac:dyDescent="0.25">
      <c r="B2126" s="5">
        <v>43639</v>
      </c>
      <c r="C2126" t="s">
        <v>27</v>
      </c>
      <c r="D2126" t="s">
        <v>39</v>
      </c>
      <c r="E2126">
        <v>1</v>
      </c>
      <c r="F2126" t="str">
        <f>VLOOKUP(fTransactionsV[[#This Row],[Web Site ID]],dWebSiteV[],2,0)</f>
        <v>Gel Boomerangs</v>
      </c>
      <c r="G2126" t="str">
        <f>VLOOKUP(fTransactionsV[[#This Row],[Product ID]],dProductV[],4,0)</f>
        <v>Beginner</v>
      </c>
      <c r="H2126">
        <f>VLOOKUP(fTransactionsV[[#This Row],[Product ID]],dProductV[],5,0)</f>
        <v>26.95</v>
      </c>
      <c r="I2126">
        <f>fTransactionsV[[#This Row],[Price]]*fTransactionsV[[#This Row],[Units]]</f>
        <v>26.95</v>
      </c>
    </row>
    <row r="2127" spans="2:9" x14ac:dyDescent="0.25">
      <c r="B2127" s="5">
        <v>44167</v>
      </c>
      <c r="C2127" t="s">
        <v>28</v>
      </c>
      <c r="D2127" t="s">
        <v>38</v>
      </c>
      <c r="E2127">
        <v>3</v>
      </c>
      <c r="F2127" t="str">
        <f>VLOOKUP(fTransactionsV[[#This Row],[Web Site ID]],dWebSiteV[],2,0)</f>
        <v>Colorado Boomerangs</v>
      </c>
      <c r="G2127" t="str">
        <f>VLOOKUP(fTransactionsV[[#This Row],[Product ID]],dProductV[],4,0)</f>
        <v>Freestyle</v>
      </c>
      <c r="H2127">
        <f>VLOOKUP(fTransactionsV[[#This Row],[Product ID]],dProductV[],5,0)</f>
        <v>43.95</v>
      </c>
      <c r="I2127">
        <f>fTransactionsV[[#This Row],[Price]]*fTransactionsV[[#This Row],[Units]]</f>
        <v>131.85000000000002</v>
      </c>
    </row>
    <row r="2128" spans="2:9" x14ac:dyDescent="0.25">
      <c r="B2128" s="5">
        <v>43729</v>
      </c>
      <c r="C2128" t="s">
        <v>29</v>
      </c>
      <c r="D2128" t="s">
        <v>41</v>
      </c>
      <c r="E2128">
        <v>1</v>
      </c>
      <c r="F2128" t="str">
        <f>VLOOKUP(fTransactionsV[[#This Row],[Web Site ID]],dWebSiteV[],2,0)</f>
        <v>Amazon</v>
      </c>
      <c r="G2128" t="str">
        <f>VLOOKUP(fTransactionsV[[#This Row],[Product ID]],dProductV[],4,0)</f>
        <v>Freestyle</v>
      </c>
      <c r="H2128">
        <f>VLOOKUP(fTransactionsV[[#This Row],[Product ID]],dProductV[],5,0)</f>
        <v>27.95</v>
      </c>
      <c r="I2128">
        <f>fTransactionsV[[#This Row],[Price]]*fTransactionsV[[#This Row],[Units]]</f>
        <v>27.95</v>
      </c>
    </row>
    <row r="2129" spans="2:9" x14ac:dyDescent="0.25">
      <c r="B2129" s="5">
        <v>44149</v>
      </c>
      <c r="C2129" t="s">
        <v>27</v>
      </c>
      <c r="D2129" t="s">
        <v>41</v>
      </c>
      <c r="E2129">
        <v>1</v>
      </c>
      <c r="F2129" t="str">
        <f>VLOOKUP(fTransactionsV[[#This Row],[Web Site ID]],dWebSiteV[],2,0)</f>
        <v>Gel Boomerangs</v>
      </c>
      <c r="G2129" t="str">
        <f>VLOOKUP(fTransactionsV[[#This Row],[Product ID]],dProductV[],4,0)</f>
        <v>Freestyle</v>
      </c>
      <c r="H2129">
        <f>VLOOKUP(fTransactionsV[[#This Row],[Product ID]],dProductV[],5,0)</f>
        <v>27.95</v>
      </c>
      <c r="I2129">
        <f>fTransactionsV[[#This Row],[Price]]*fTransactionsV[[#This Row],[Units]]</f>
        <v>27.95</v>
      </c>
    </row>
    <row r="2130" spans="2:9" x14ac:dyDescent="0.25">
      <c r="B2130" s="5">
        <v>44182</v>
      </c>
      <c r="C2130" t="s">
        <v>27</v>
      </c>
      <c r="D2130" t="s">
        <v>39</v>
      </c>
      <c r="E2130">
        <v>2</v>
      </c>
      <c r="F2130" t="str">
        <f>VLOOKUP(fTransactionsV[[#This Row],[Web Site ID]],dWebSiteV[],2,0)</f>
        <v>Gel Boomerangs</v>
      </c>
      <c r="G2130" t="str">
        <f>VLOOKUP(fTransactionsV[[#This Row],[Product ID]],dProductV[],4,0)</f>
        <v>Beginner</v>
      </c>
      <c r="H2130">
        <f>VLOOKUP(fTransactionsV[[#This Row],[Product ID]],dProductV[],5,0)</f>
        <v>26.95</v>
      </c>
      <c r="I2130">
        <f>fTransactionsV[[#This Row],[Price]]*fTransactionsV[[#This Row],[Units]]</f>
        <v>53.9</v>
      </c>
    </row>
    <row r="2131" spans="2:9" x14ac:dyDescent="0.25">
      <c r="B2131" s="5">
        <v>43802</v>
      </c>
      <c r="C2131" t="s">
        <v>29</v>
      </c>
      <c r="D2131" t="s">
        <v>38</v>
      </c>
      <c r="E2131">
        <v>1</v>
      </c>
      <c r="F2131" t="str">
        <f>VLOOKUP(fTransactionsV[[#This Row],[Web Site ID]],dWebSiteV[],2,0)</f>
        <v>Amazon</v>
      </c>
      <c r="G2131" t="str">
        <f>VLOOKUP(fTransactionsV[[#This Row],[Product ID]],dProductV[],4,0)</f>
        <v>Freestyle</v>
      </c>
      <c r="H2131">
        <f>VLOOKUP(fTransactionsV[[#This Row],[Product ID]],dProductV[],5,0)</f>
        <v>43.95</v>
      </c>
      <c r="I2131">
        <f>fTransactionsV[[#This Row],[Price]]*fTransactionsV[[#This Row],[Units]]</f>
        <v>43.95</v>
      </c>
    </row>
    <row r="2132" spans="2:9" x14ac:dyDescent="0.25">
      <c r="B2132" s="5">
        <v>43799</v>
      </c>
      <c r="C2132" t="s">
        <v>27</v>
      </c>
      <c r="D2132" t="s">
        <v>41</v>
      </c>
      <c r="E2132">
        <v>2</v>
      </c>
      <c r="F2132" t="str">
        <f>VLOOKUP(fTransactionsV[[#This Row],[Web Site ID]],dWebSiteV[],2,0)</f>
        <v>Gel Boomerangs</v>
      </c>
      <c r="G2132" t="str">
        <f>VLOOKUP(fTransactionsV[[#This Row],[Product ID]],dProductV[],4,0)</f>
        <v>Freestyle</v>
      </c>
      <c r="H2132">
        <f>VLOOKUP(fTransactionsV[[#This Row],[Product ID]],dProductV[],5,0)</f>
        <v>27.95</v>
      </c>
      <c r="I2132">
        <f>fTransactionsV[[#This Row],[Price]]*fTransactionsV[[#This Row],[Units]]</f>
        <v>55.9</v>
      </c>
    </row>
    <row r="2133" spans="2:9" x14ac:dyDescent="0.25">
      <c r="B2133" s="5">
        <v>43816</v>
      </c>
      <c r="C2133" t="s">
        <v>28</v>
      </c>
      <c r="D2133" t="s">
        <v>40</v>
      </c>
      <c r="E2133">
        <v>1</v>
      </c>
      <c r="F2133" t="str">
        <f>VLOOKUP(fTransactionsV[[#This Row],[Web Site ID]],dWebSiteV[],2,0)</f>
        <v>Colorado Boomerangs</v>
      </c>
      <c r="G2133" t="str">
        <f>VLOOKUP(fTransactionsV[[#This Row],[Product ID]],dProductV[],4,0)</f>
        <v>Distance</v>
      </c>
      <c r="H2133">
        <f>VLOOKUP(fTransactionsV[[#This Row],[Product ID]],dProductV[],5,0)</f>
        <v>29.95</v>
      </c>
      <c r="I2133">
        <f>fTransactionsV[[#This Row],[Price]]*fTransactionsV[[#This Row],[Units]]</f>
        <v>29.95</v>
      </c>
    </row>
    <row r="2134" spans="2:9" x14ac:dyDescent="0.25">
      <c r="B2134" s="5">
        <v>43790</v>
      </c>
      <c r="C2134" t="s">
        <v>27</v>
      </c>
      <c r="D2134" t="s">
        <v>41</v>
      </c>
      <c r="E2134">
        <v>2</v>
      </c>
      <c r="F2134" t="str">
        <f>VLOOKUP(fTransactionsV[[#This Row],[Web Site ID]],dWebSiteV[],2,0)</f>
        <v>Gel Boomerangs</v>
      </c>
      <c r="G2134" t="str">
        <f>VLOOKUP(fTransactionsV[[#This Row],[Product ID]],dProductV[],4,0)</f>
        <v>Freestyle</v>
      </c>
      <c r="H2134">
        <f>VLOOKUP(fTransactionsV[[#This Row],[Product ID]],dProductV[],5,0)</f>
        <v>27.95</v>
      </c>
      <c r="I2134">
        <f>fTransactionsV[[#This Row],[Price]]*fTransactionsV[[#This Row],[Units]]</f>
        <v>55.9</v>
      </c>
    </row>
    <row r="2135" spans="2:9" x14ac:dyDescent="0.25">
      <c r="B2135" s="5">
        <v>44189</v>
      </c>
      <c r="C2135" t="s">
        <v>30</v>
      </c>
      <c r="D2135" t="s">
        <v>40</v>
      </c>
      <c r="E2135">
        <v>3</v>
      </c>
      <c r="F2135" t="str">
        <f>VLOOKUP(fTransactionsV[[#This Row],[Web Site ID]],dWebSiteV[],2,0)</f>
        <v>E-Bay</v>
      </c>
      <c r="G2135" t="str">
        <f>VLOOKUP(fTransactionsV[[#This Row],[Product ID]],dProductV[],4,0)</f>
        <v>Distance</v>
      </c>
      <c r="H2135">
        <f>VLOOKUP(fTransactionsV[[#This Row],[Product ID]],dProductV[],5,0)</f>
        <v>29.95</v>
      </c>
      <c r="I2135">
        <f>fTransactionsV[[#This Row],[Price]]*fTransactionsV[[#This Row],[Units]]</f>
        <v>89.85</v>
      </c>
    </row>
    <row r="2136" spans="2:9" x14ac:dyDescent="0.25">
      <c r="B2136" s="5">
        <v>44185</v>
      </c>
      <c r="C2136" t="s">
        <v>30</v>
      </c>
      <c r="D2136" t="s">
        <v>39</v>
      </c>
      <c r="E2136">
        <v>1</v>
      </c>
      <c r="F2136" t="str">
        <f>VLOOKUP(fTransactionsV[[#This Row],[Web Site ID]],dWebSiteV[],2,0)</f>
        <v>E-Bay</v>
      </c>
      <c r="G2136" t="str">
        <f>VLOOKUP(fTransactionsV[[#This Row],[Product ID]],dProductV[],4,0)</f>
        <v>Beginner</v>
      </c>
      <c r="H2136">
        <f>VLOOKUP(fTransactionsV[[#This Row],[Product ID]],dProductV[],5,0)</f>
        <v>26.95</v>
      </c>
      <c r="I2136">
        <f>fTransactionsV[[#This Row],[Price]]*fTransactionsV[[#This Row],[Units]]</f>
        <v>26.95</v>
      </c>
    </row>
    <row r="2137" spans="2:9" x14ac:dyDescent="0.25">
      <c r="B2137" s="5">
        <v>43815</v>
      </c>
      <c r="C2137" t="s">
        <v>28</v>
      </c>
      <c r="D2137" t="s">
        <v>41</v>
      </c>
      <c r="E2137">
        <v>6</v>
      </c>
      <c r="F2137" t="str">
        <f>VLOOKUP(fTransactionsV[[#This Row],[Web Site ID]],dWebSiteV[],2,0)</f>
        <v>Colorado Boomerangs</v>
      </c>
      <c r="G2137" t="str">
        <f>VLOOKUP(fTransactionsV[[#This Row],[Product ID]],dProductV[],4,0)</f>
        <v>Freestyle</v>
      </c>
      <c r="H2137">
        <f>VLOOKUP(fTransactionsV[[#This Row],[Product ID]],dProductV[],5,0)</f>
        <v>27.95</v>
      </c>
      <c r="I2137">
        <f>fTransactionsV[[#This Row],[Price]]*fTransactionsV[[#This Row],[Units]]</f>
        <v>167.7</v>
      </c>
    </row>
    <row r="2138" spans="2:9" x14ac:dyDescent="0.25">
      <c r="B2138" s="5">
        <v>44157</v>
      </c>
      <c r="C2138" t="s">
        <v>27</v>
      </c>
      <c r="D2138" t="s">
        <v>41</v>
      </c>
      <c r="E2138">
        <v>2</v>
      </c>
      <c r="F2138" t="str">
        <f>VLOOKUP(fTransactionsV[[#This Row],[Web Site ID]],dWebSiteV[],2,0)</f>
        <v>Gel Boomerangs</v>
      </c>
      <c r="G2138" t="str">
        <f>VLOOKUP(fTransactionsV[[#This Row],[Product ID]],dProductV[],4,0)</f>
        <v>Freestyle</v>
      </c>
      <c r="H2138">
        <f>VLOOKUP(fTransactionsV[[#This Row],[Product ID]],dProductV[],5,0)</f>
        <v>27.95</v>
      </c>
      <c r="I2138">
        <f>fTransactionsV[[#This Row],[Price]]*fTransactionsV[[#This Row],[Units]]</f>
        <v>55.9</v>
      </c>
    </row>
    <row r="2139" spans="2:9" x14ac:dyDescent="0.25">
      <c r="B2139" s="5">
        <v>44186</v>
      </c>
      <c r="C2139" t="s">
        <v>29</v>
      </c>
      <c r="D2139" t="s">
        <v>46</v>
      </c>
      <c r="E2139">
        <v>1</v>
      </c>
      <c r="F2139" t="str">
        <f>VLOOKUP(fTransactionsV[[#This Row],[Web Site ID]],dWebSiteV[],2,0)</f>
        <v>Amazon</v>
      </c>
      <c r="G2139" t="str">
        <f>VLOOKUP(fTransactionsV[[#This Row],[Product ID]],dProductV[],4,0)</f>
        <v>Distance</v>
      </c>
      <c r="H2139">
        <f>VLOOKUP(fTransactionsV[[#This Row],[Product ID]],dProductV[],5,0)</f>
        <v>49.95</v>
      </c>
      <c r="I2139">
        <f>fTransactionsV[[#This Row],[Price]]*fTransactionsV[[#This Row],[Units]]</f>
        <v>49.95</v>
      </c>
    </row>
    <row r="2140" spans="2:9" x14ac:dyDescent="0.25">
      <c r="B2140" s="5">
        <v>43810</v>
      </c>
      <c r="C2140" t="s">
        <v>27</v>
      </c>
      <c r="D2140" t="s">
        <v>38</v>
      </c>
      <c r="E2140">
        <v>1</v>
      </c>
      <c r="F2140" t="str">
        <f>VLOOKUP(fTransactionsV[[#This Row],[Web Site ID]],dWebSiteV[],2,0)</f>
        <v>Gel Boomerangs</v>
      </c>
      <c r="G2140" t="str">
        <f>VLOOKUP(fTransactionsV[[#This Row],[Product ID]],dProductV[],4,0)</f>
        <v>Freestyle</v>
      </c>
      <c r="H2140">
        <f>VLOOKUP(fTransactionsV[[#This Row],[Product ID]],dProductV[],5,0)</f>
        <v>43.95</v>
      </c>
      <c r="I2140">
        <f>fTransactionsV[[#This Row],[Price]]*fTransactionsV[[#This Row],[Units]]</f>
        <v>43.95</v>
      </c>
    </row>
    <row r="2141" spans="2:9" x14ac:dyDescent="0.25">
      <c r="B2141" s="5">
        <v>43710</v>
      </c>
      <c r="C2141" t="s">
        <v>28</v>
      </c>
      <c r="D2141" t="s">
        <v>40</v>
      </c>
      <c r="E2141">
        <v>2</v>
      </c>
      <c r="F2141" t="str">
        <f>VLOOKUP(fTransactionsV[[#This Row],[Web Site ID]],dWebSiteV[],2,0)</f>
        <v>Colorado Boomerangs</v>
      </c>
      <c r="G2141" t="str">
        <f>VLOOKUP(fTransactionsV[[#This Row],[Product ID]],dProductV[],4,0)</f>
        <v>Distance</v>
      </c>
      <c r="H2141">
        <f>VLOOKUP(fTransactionsV[[#This Row],[Product ID]],dProductV[],5,0)</f>
        <v>29.95</v>
      </c>
      <c r="I2141">
        <f>fTransactionsV[[#This Row],[Price]]*fTransactionsV[[#This Row],[Units]]</f>
        <v>59.9</v>
      </c>
    </row>
    <row r="2142" spans="2:9" x14ac:dyDescent="0.25">
      <c r="B2142" s="5">
        <v>44005</v>
      </c>
      <c r="C2142" t="s">
        <v>28</v>
      </c>
      <c r="D2142" t="s">
        <v>41</v>
      </c>
      <c r="E2142">
        <v>2</v>
      </c>
      <c r="F2142" t="str">
        <f>VLOOKUP(fTransactionsV[[#This Row],[Web Site ID]],dWebSiteV[],2,0)</f>
        <v>Colorado Boomerangs</v>
      </c>
      <c r="G2142" t="str">
        <f>VLOOKUP(fTransactionsV[[#This Row],[Product ID]],dProductV[],4,0)</f>
        <v>Freestyle</v>
      </c>
      <c r="H2142">
        <f>VLOOKUP(fTransactionsV[[#This Row],[Product ID]],dProductV[],5,0)</f>
        <v>27.95</v>
      </c>
      <c r="I2142">
        <f>fTransactionsV[[#This Row],[Price]]*fTransactionsV[[#This Row],[Units]]</f>
        <v>55.9</v>
      </c>
    </row>
    <row r="2143" spans="2:9" x14ac:dyDescent="0.25">
      <c r="B2143" s="5">
        <v>43803</v>
      </c>
      <c r="C2143" t="s">
        <v>28</v>
      </c>
      <c r="D2143" t="s">
        <v>39</v>
      </c>
      <c r="E2143">
        <v>2</v>
      </c>
      <c r="F2143" t="str">
        <f>VLOOKUP(fTransactionsV[[#This Row],[Web Site ID]],dWebSiteV[],2,0)</f>
        <v>Colorado Boomerangs</v>
      </c>
      <c r="G2143" t="str">
        <f>VLOOKUP(fTransactionsV[[#This Row],[Product ID]],dProductV[],4,0)</f>
        <v>Beginner</v>
      </c>
      <c r="H2143">
        <f>VLOOKUP(fTransactionsV[[#This Row],[Product ID]],dProductV[],5,0)</f>
        <v>26.95</v>
      </c>
      <c r="I2143">
        <f>fTransactionsV[[#This Row],[Price]]*fTransactionsV[[#This Row],[Units]]</f>
        <v>53.9</v>
      </c>
    </row>
    <row r="2144" spans="2:9" x14ac:dyDescent="0.25">
      <c r="B2144" s="5">
        <v>43795</v>
      </c>
      <c r="C2144" t="s">
        <v>27</v>
      </c>
      <c r="D2144" t="s">
        <v>44</v>
      </c>
      <c r="E2144">
        <v>1</v>
      </c>
      <c r="F2144" t="str">
        <f>VLOOKUP(fTransactionsV[[#This Row],[Web Site ID]],dWebSiteV[],2,0)</f>
        <v>Gel Boomerangs</v>
      </c>
      <c r="G2144" t="str">
        <f>VLOOKUP(fTransactionsV[[#This Row],[Product ID]],dProductV[],4,0)</f>
        <v>Freestyle</v>
      </c>
      <c r="H2144">
        <f>VLOOKUP(fTransactionsV[[#This Row],[Product ID]],dProductV[],5,0)</f>
        <v>19.95</v>
      </c>
      <c r="I2144">
        <f>fTransactionsV[[#This Row],[Price]]*fTransactionsV[[#This Row],[Units]]</f>
        <v>19.95</v>
      </c>
    </row>
    <row r="2145" spans="2:9" x14ac:dyDescent="0.25">
      <c r="B2145" s="5">
        <v>43817</v>
      </c>
      <c r="C2145" t="s">
        <v>27</v>
      </c>
      <c r="D2145" t="s">
        <v>39</v>
      </c>
      <c r="E2145">
        <v>3</v>
      </c>
      <c r="F2145" t="str">
        <f>VLOOKUP(fTransactionsV[[#This Row],[Web Site ID]],dWebSiteV[],2,0)</f>
        <v>Gel Boomerangs</v>
      </c>
      <c r="G2145" t="str">
        <f>VLOOKUP(fTransactionsV[[#This Row],[Product ID]],dProductV[],4,0)</f>
        <v>Beginner</v>
      </c>
      <c r="H2145">
        <f>VLOOKUP(fTransactionsV[[#This Row],[Product ID]],dProductV[],5,0)</f>
        <v>26.95</v>
      </c>
      <c r="I2145">
        <f>fTransactionsV[[#This Row],[Price]]*fTransactionsV[[#This Row],[Units]]</f>
        <v>80.849999999999994</v>
      </c>
    </row>
    <row r="2146" spans="2:9" x14ac:dyDescent="0.25">
      <c r="B2146" s="5">
        <v>44163</v>
      </c>
      <c r="C2146" t="s">
        <v>30</v>
      </c>
      <c r="D2146" t="s">
        <v>43</v>
      </c>
      <c r="E2146">
        <v>2</v>
      </c>
      <c r="F2146" t="str">
        <f>VLOOKUP(fTransactionsV[[#This Row],[Web Site ID]],dWebSiteV[],2,0)</f>
        <v>E-Bay</v>
      </c>
      <c r="G2146" t="str">
        <f>VLOOKUP(fTransactionsV[[#This Row],[Product ID]],dProductV[],4,0)</f>
        <v>Beginner</v>
      </c>
      <c r="H2146">
        <f>VLOOKUP(fTransactionsV[[#This Row],[Product ID]],dProductV[],5,0)</f>
        <v>22.95</v>
      </c>
      <c r="I2146">
        <f>fTransactionsV[[#This Row],[Price]]*fTransactionsV[[#This Row],[Units]]</f>
        <v>45.9</v>
      </c>
    </row>
    <row r="2147" spans="2:9" x14ac:dyDescent="0.25">
      <c r="B2147" s="5">
        <v>43874</v>
      </c>
      <c r="C2147" t="s">
        <v>28</v>
      </c>
      <c r="D2147" t="s">
        <v>44</v>
      </c>
      <c r="E2147">
        <v>1</v>
      </c>
      <c r="F2147" t="str">
        <f>VLOOKUP(fTransactionsV[[#This Row],[Web Site ID]],dWebSiteV[],2,0)</f>
        <v>Colorado Boomerangs</v>
      </c>
      <c r="G2147" t="str">
        <f>VLOOKUP(fTransactionsV[[#This Row],[Product ID]],dProductV[],4,0)</f>
        <v>Freestyle</v>
      </c>
      <c r="H2147">
        <f>VLOOKUP(fTransactionsV[[#This Row],[Product ID]],dProductV[],5,0)</f>
        <v>19.95</v>
      </c>
      <c r="I2147">
        <f>fTransactionsV[[#This Row],[Price]]*fTransactionsV[[#This Row],[Units]]</f>
        <v>19.95</v>
      </c>
    </row>
    <row r="2148" spans="2:9" x14ac:dyDescent="0.25">
      <c r="B2148" s="5">
        <v>43817</v>
      </c>
      <c r="C2148" t="s">
        <v>27</v>
      </c>
      <c r="D2148" t="s">
        <v>39</v>
      </c>
      <c r="E2148">
        <v>2</v>
      </c>
      <c r="F2148" t="str">
        <f>VLOOKUP(fTransactionsV[[#This Row],[Web Site ID]],dWebSiteV[],2,0)</f>
        <v>Gel Boomerangs</v>
      </c>
      <c r="G2148" t="str">
        <f>VLOOKUP(fTransactionsV[[#This Row],[Product ID]],dProductV[],4,0)</f>
        <v>Beginner</v>
      </c>
      <c r="H2148">
        <f>VLOOKUP(fTransactionsV[[#This Row],[Product ID]],dProductV[],5,0)</f>
        <v>26.95</v>
      </c>
      <c r="I2148">
        <f>fTransactionsV[[#This Row],[Price]]*fTransactionsV[[#This Row],[Units]]</f>
        <v>53.9</v>
      </c>
    </row>
    <row r="2149" spans="2:9" x14ac:dyDescent="0.25">
      <c r="B2149" s="5">
        <v>43467</v>
      </c>
      <c r="C2149" t="s">
        <v>29</v>
      </c>
      <c r="D2149" t="s">
        <v>44</v>
      </c>
      <c r="E2149">
        <v>1</v>
      </c>
      <c r="F2149" t="str">
        <f>VLOOKUP(fTransactionsV[[#This Row],[Web Site ID]],dWebSiteV[],2,0)</f>
        <v>Amazon</v>
      </c>
      <c r="G2149" t="str">
        <f>VLOOKUP(fTransactionsV[[#This Row],[Product ID]],dProductV[],4,0)</f>
        <v>Freestyle</v>
      </c>
      <c r="H2149">
        <f>VLOOKUP(fTransactionsV[[#This Row],[Product ID]],dProductV[],5,0)</f>
        <v>19.95</v>
      </c>
      <c r="I2149">
        <f>fTransactionsV[[#This Row],[Price]]*fTransactionsV[[#This Row],[Units]]</f>
        <v>19.95</v>
      </c>
    </row>
    <row r="2150" spans="2:9" x14ac:dyDescent="0.25">
      <c r="B2150" s="5">
        <v>43685</v>
      </c>
      <c r="C2150" t="s">
        <v>29</v>
      </c>
      <c r="D2150" t="s">
        <v>43</v>
      </c>
      <c r="E2150">
        <v>2</v>
      </c>
      <c r="F2150" t="str">
        <f>VLOOKUP(fTransactionsV[[#This Row],[Web Site ID]],dWebSiteV[],2,0)</f>
        <v>Amazon</v>
      </c>
      <c r="G2150" t="str">
        <f>VLOOKUP(fTransactionsV[[#This Row],[Product ID]],dProductV[],4,0)</f>
        <v>Beginner</v>
      </c>
      <c r="H2150">
        <f>VLOOKUP(fTransactionsV[[#This Row],[Product ID]],dProductV[],5,0)</f>
        <v>22.95</v>
      </c>
      <c r="I2150">
        <f>fTransactionsV[[#This Row],[Price]]*fTransactionsV[[#This Row],[Units]]</f>
        <v>45.9</v>
      </c>
    </row>
    <row r="2151" spans="2:9" x14ac:dyDescent="0.25">
      <c r="B2151" s="5">
        <v>44020</v>
      </c>
      <c r="C2151" t="s">
        <v>27</v>
      </c>
      <c r="D2151" t="s">
        <v>39</v>
      </c>
      <c r="E2151">
        <v>2</v>
      </c>
      <c r="F2151" t="str">
        <f>VLOOKUP(fTransactionsV[[#This Row],[Web Site ID]],dWebSiteV[],2,0)</f>
        <v>Gel Boomerangs</v>
      </c>
      <c r="G2151" t="str">
        <f>VLOOKUP(fTransactionsV[[#This Row],[Product ID]],dProductV[],4,0)</f>
        <v>Beginner</v>
      </c>
      <c r="H2151">
        <f>VLOOKUP(fTransactionsV[[#This Row],[Product ID]],dProductV[],5,0)</f>
        <v>26.95</v>
      </c>
      <c r="I2151">
        <f>fTransactionsV[[#This Row],[Price]]*fTransactionsV[[#This Row],[Units]]</f>
        <v>53.9</v>
      </c>
    </row>
    <row r="2152" spans="2:9" x14ac:dyDescent="0.25">
      <c r="B2152" s="5">
        <v>43800</v>
      </c>
      <c r="C2152" t="s">
        <v>27</v>
      </c>
      <c r="D2152" t="s">
        <v>44</v>
      </c>
      <c r="E2152">
        <v>2</v>
      </c>
      <c r="F2152" t="str">
        <f>VLOOKUP(fTransactionsV[[#This Row],[Web Site ID]],dWebSiteV[],2,0)</f>
        <v>Gel Boomerangs</v>
      </c>
      <c r="G2152" t="str">
        <f>VLOOKUP(fTransactionsV[[#This Row],[Product ID]],dProductV[],4,0)</f>
        <v>Freestyle</v>
      </c>
      <c r="H2152">
        <f>VLOOKUP(fTransactionsV[[#This Row],[Product ID]],dProductV[],5,0)</f>
        <v>19.95</v>
      </c>
      <c r="I2152">
        <f>fTransactionsV[[#This Row],[Price]]*fTransactionsV[[#This Row],[Units]]</f>
        <v>39.9</v>
      </c>
    </row>
    <row r="2153" spans="2:9" x14ac:dyDescent="0.25">
      <c r="B2153" s="5">
        <v>44172</v>
      </c>
      <c r="C2153" t="s">
        <v>29</v>
      </c>
      <c r="D2153" t="s">
        <v>40</v>
      </c>
      <c r="E2153">
        <v>4</v>
      </c>
      <c r="F2153" t="str">
        <f>VLOOKUP(fTransactionsV[[#This Row],[Web Site ID]],dWebSiteV[],2,0)</f>
        <v>Amazon</v>
      </c>
      <c r="G2153" t="str">
        <f>VLOOKUP(fTransactionsV[[#This Row],[Product ID]],dProductV[],4,0)</f>
        <v>Distance</v>
      </c>
      <c r="H2153">
        <f>VLOOKUP(fTransactionsV[[#This Row],[Product ID]],dProductV[],5,0)</f>
        <v>29.95</v>
      </c>
      <c r="I2153">
        <f>fTransactionsV[[#This Row],[Price]]*fTransactionsV[[#This Row],[Units]]</f>
        <v>119.8</v>
      </c>
    </row>
    <row r="2154" spans="2:9" x14ac:dyDescent="0.25">
      <c r="B2154" s="5">
        <v>43989</v>
      </c>
      <c r="C2154" t="s">
        <v>28</v>
      </c>
      <c r="D2154" t="s">
        <v>46</v>
      </c>
      <c r="E2154">
        <v>2</v>
      </c>
      <c r="F2154" t="str">
        <f>VLOOKUP(fTransactionsV[[#This Row],[Web Site ID]],dWebSiteV[],2,0)</f>
        <v>Colorado Boomerangs</v>
      </c>
      <c r="G2154" t="str">
        <f>VLOOKUP(fTransactionsV[[#This Row],[Product ID]],dProductV[],4,0)</f>
        <v>Distance</v>
      </c>
      <c r="H2154">
        <f>VLOOKUP(fTransactionsV[[#This Row],[Product ID]],dProductV[],5,0)</f>
        <v>49.95</v>
      </c>
      <c r="I2154">
        <f>fTransactionsV[[#This Row],[Price]]*fTransactionsV[[#This Row],[Units]]</f>
        <v>99.9</v>
      </c>
    </row>
    <row r="2155" spans="2:9" x14ac:dyDescent="0.25">
      <c r="B2155" s="5">
        <v>43820</v>
      </c>
      <c r="C2155" t="s">
        <v>27</v>
      </c>
      <c r="D2155" t="s">
        <v>41</v>
      </c>
      <c r="E2155">
        <v>1</v>
      </c>
      <c r="F2155" t="str">
        <f>VLOOKUP(fTransactionsV[[#This Row],[Web Site ID]],dWebSiteV[],2,0)</f>
        <v>Gel Boomerangs</v>
      </c>
      <c r="G2155" t="str">
        <f>VLOOKUP(fTransactionsV[[#This Row],[Product ID]],dProductV[],4,0)</f>
        <v>Freestyle</v>
      </c>
      <c r="H2155">
        <f>VLOOKUP(fTransactionsV[[#This Row],[Product ID]],dProductV[],5,0)</f>
        <v>27.95</v>
      </c>
      <c r="I2155">
        <f>fTransactionsV[[#This Row],[Price]]*fTransactionsV[[#This Row],[Units]]</f>
        <v>27.95</v>
      </c>
    </row>
    <row r="2156" spans="2:9" x14ac:dyDescent="0.25">
      <c r="B2156" s="5">
        <v>43820</v>
      </c>
      <c r="C2156" t="s">
        <v>27</v>
      </c>
      <c r="D2156" t="s">
        <v>38</v>
      </c>
      <c r="E2156">
        <v>4</v>
      </c>
      <c r="F2156" t="str">
        <f>VLOOKUP(fTransactionsV[[#This Row],[Web Site ID]],dWebSiteV[],2,0)</f>
        <v>Gel Boomerangs</v>
      </c>
      <c r="G2156" t="str">
        <f>VLOOKUP(fTransactionsV[[#This Row],[Product ID]],dProductV[],4,0)</f>
        <v>Freestyle</v>
      </c>
      <c r="H2156">
        <f>VLOOKUP(fTransactionsV[[#This Row],[Product ID]],dProductV[],5,0)</f>
        <v>43.95</v>
      </c>
      <c r="I2156">
        <f>fTransactionsV[[#This Row],[Price]]*fTransactionsV[[#This Row],[Units]]</f>
        <v>175.8</v>
      </c>
    </row>
    <row r="2157" spans="2:9" x14ac:dyDescent="0.25">
      <c r="B2157" s="5">
        <v>44140</v>
      </c>
      <c r="C2157" t="s">
        <v>29</v>
      </c>
      <c r="D2157" t="s">
        <v>41</v>
      </c>
      <c r="E2157">
        <v>5</v>
      </c>
      <c r="F2157" t="str">
        <f>VLOOKUP(fTransactionsV[[#This Row],[Web Site ID]],dWebSiteV[],2,0)</f>
        <v>Amazon</v>
      </c>
      <c r="G2157" t="str">
        <f>VLOOKUP(fTransactionsV[[#This Row],[Product ID]],dProductV[],4,0)</f>
        <v>Freestyle</v>
      </c>
      <c r="H2157">
        <f>VLOOKUP(fTransactionsV[[#This Row],[Product ID]],dProductV[],5,0)</f>
        <v>27.95</v>
      </c>
      <c r="I2157">
        <f>fTransactionsV[[#This Row],[Price]]*fTransactionsV[[#This Row],[Units]]</f>
        <v>139.75</v>
      </c>
    </row>
    <row r="2158" spans="2:9" x14ac:dyDescent="0.25">
      <c r="B2158" s="5">
        <v>44172</v>
      </c>
      <c r="C2158" t="s">
        <v>28</v>
      </c>
      <c r="D2158" t="s">
        <v>41</v>
      </c>
      <c r="E2158">
        <v>5</v>
      </c>
      <c r="F2158" t="str">
        <f>VLOOKUP(fTransactionsV[[#This Row],[Web Site ID]],dWebSiteV[],2,0)</f>
        <v>Colorado Boomerangs</v>
      </c>
      <c r="G2158" t="str">
        <f>VLOOKUP(fTransactionsV[[#This Row],[Product ID]],dProductV[],4,0)</f>
        <v>Freestyle</v>
      </c>
      <c r="H2158">
        <f>VLOOKUP(fTransactionsV[[#This Row],[Product ID]],dProductV[],5,0)</f>
        <v>27.95</v>
      </c>
      <c r="I2158">
        <f>fTransactionsV[[#This Row],[Price]]*fTransactionsV[[#This Row],[Units]]</f>
        <v>139.75</v>
      </c>
    </row>
    <row r="2159" spans="2:9" x14ac:dyDescent="0.25">
      <c r="B2159" s="5">
        <v>44164</v>
      </c>
      <c r="C2159" t="s">
        <v>27</v>
      </c>
      <c r="D2159" t="s">
        <v>39</v>
      </c>
      <c r="E2159">
        <v>9</v>
      </c>
      <c r="F2159" t="str">
        <f>VLOOKUP(fTransactionsV[[#This Row],[Web Site ID]],dWebSiteV[],2,0)</f>
        <v>Gel Boomerangs</v>
      </c>
      <c r="G2159" t="str">
        <f>VLOOKUP(fTransactionsV[[#This Row],[Product ID]],dProductV[],4,0)</f>
        <v>Beginner</v>
      </c>
      <c r="H2159">
        <f>VLOOKUP(fTransactionsV[[#This Row],[Product ID]],dProductV[],5,0)</f>
        <v>26.95</v>
      </c>
      <c r="I2159">
        <f>fTransactionsV[[#This Row],[Price]]*fTransactionsV[[#This Row],[Units]]</f>
        <v>242.54999999999998</v>
      </c>
    </row>
    <row r="2160" spans="2:9" x14ac:dyDescent="0.25">
      <c r="B2160" s="5">
        <v>43591</v>
      </c>
      <c r="C2160" t="s">
        <v>27</v>
      </c>
      <c r="D2160" t="s">
        <v>44</v>
      </c>
      <c r="E2160">
        <v>1</v>
      </c>
      <c r="F2160" t="str">
        <f>VLOOKUP(fTransactionsV[[#This Row],[Web Site ID]],dWebSiteV[],2,0)</f>
        <v>Gel Boomerangs</v>
      </c>
      <c r="G2160" t="str">
        <f>VLOOKUP(fTransactionsV[[#This Row],[Product ID]],dProductV[],4,0)</f>
        <v>Freestyle</v>
      </c>
      <c r="H2160">
        <f>VLOOKUP(fTransactionsV[[#This Row],[Product ID]],dProductV[],5,0)</f>
        <v>19.95</v>
      </c>
      <c r="I2160">
        <f>fTransactionsV[[#This Row],[Price]]*fTransactionsV[[#This Row],[Units]]</f>
        <v>19.95</v>
      </c>
    </row>
    <row r="2161" spans="2:9" x14ac:dyDescent="0.25">
      <c r="B2161" s="5">
        <v>44098</v>
      </c>
      <c r="C2161" t="s">
        <v>28</v>
      </c>
      <c r="D2161" t="s">
        <v>44</v>
      </c>
      <c r="E2161">
        <v>2</v>
      </c>
      <c r="F2161" t="str">
        <f>VLOOKUP(fTransactionsV[[#This Row],[Web Site ID]],dWebSiteV[],2,0)</f>
        <v>Colorado Boomerangs</v>
      </c>
      <c r="G2161" t="str">
        <f>VLOOKUP(fTransactionsV[[#This Row],[Product ID]],dProductV[],4,0)</f>
        <v>Freestyle</v>
      </c>
      <c r="H2161">
        <f>VLOOKUP(fTransactionsV[[#This Row],[Product ID]],dProductV[],5,0)</f>
        <v>19.95</v>
      </c>
      <c r="I2161">
        <f>fTransactionsV[[#This Row],[Price]]*fTransactionsV[[#This Row],[Units]]</f>
        <v>39.9</v>
      </c>
    </row>
    <row r="2162" spans="2:9" x14ac:dyDescent="0.25">
      <c r="B2162" s="5">
        <v>43822</v>
      </c>
      <c r="C2162" t="s">
        <v>28</v>
      </c>
      <c r="D2162" t="s">
        <v>39</v>
      </c>
      <c r="E2162">
        <v>2</v>
      </c>
      <c r="F2162" t="str">
        <f>VLOOKUP(fTransactionsV[[#This Row],[Web Site ID]],dWebSiteV[],2,0)</f>
        <v>Colorado Boomerangs</v>
      </c>
      <c r="G2162" t="str">
        <f>VLOOKUP(fTransactionsV[[#This Row],[Product ID]],dProductV[],4,0)</f>
        <v>Beginner</v>
      </c>
      <c r="H2162">
        <f>VLOOKUP(fTransactionsV[[#This Row],[Product ID]],dProductV[],5,0)</f>
        <v>26.95</v>
      </c>
      <c r="I2162">
        <f>fTransactionsV[[#This Row],[Price]]*fTransactionsV[[#This Row],[Units]]</f>
        <v>53.9</v>
      </c>
    </row>
    <row r="2163" spans="2:9" x14ac:dyDescent="0.25">
      <c r="B2163" s="5">
        <v>44174</v>
      </c>
      <c r="C2163" t="s">
        <v>27</v>
      </c>
      <c r="D2163" t="s">
        <v>46</v>
      </c>
      <c r="E2163">
        <v>1</v>
      </c>
      <c r="F2163" t="str">
        <f>VLOOKUP(fTransactionsV[[#This Row],[Web Site ID]],dWebSiteV[],2,0)</f>
        <v>Gel Boomerangs</v>
      </c>
      <c r="G2163" t="str">
        <f>VLOOKUP(fTransactionsV[[#This Row],[Product ID]],dProductV[],4,0)</f>
        <v>Distance</v>
      </c>
      <c r="H2163">
        <f>VLOOKUP(fTransactionsV[[#This Row],[Product ID]],dProductV[],5,0)</f>
        <v>49.95</v>
      </c>
      <c r="I2163">
        <f>fTransactionsV[[#This Row],[Price]]*fTransactionsV[[#This Row],[Units]]</f>
        <v>49.95</v>
      </c>
    </row>
    <row r="2164" spans="2:9" x14ac:dyDescent="0.25">
      <c r="B2164" s="5">
        <v>43819</v>
      </c>
      <c r="C2164" t="s">
        <v>28</v>
      </c>
      <c r="D2164" t="s">
        <v>41</v>
      </c>
      <c r="E2164">
        <v>1</v>
      </c>
      <c r="F2164" t="str">
        <f>VLOOKUP(fTransactionsV[[#This Row],[Web Site ID]],dWebSiteV[],2,0)</f>
        <v>Colorado Boomerangs</v>
      </c>
      <c r="G2164" t="str">
        <f>VLOOKUP(fTransactionsV[[#This Row],[Product ID]],dProductV[],4,0)</f>
        <v>Freestyle</v>
      </c>
      <c r="H2164">
        <f>VLOOKUP(fTransactionsV[[#This Row],[Product ID]],dProductV[],5,0)</f>
        <v>27.95</v>
      </c>
      <c r="I2164">
        <f>fTransactionsV[[#This Row],[Price]]*fTransactionsV[[#This Row],[Units]]</f>
        <v>27.95</v>
      </c>
    </row>
    <row r="2165" spans="2:9" x14ac:dyDescent="0.25">
      <c r="B2165" s="5">
        <v>44178</v>
      </c>
      <c r="C2165" t="s">
        <v>30</v>
      </c>
      <c r="D2165" t="s">
        <v>41</v>
      </c>
      <c r="E2165">
        <v>1</v>
      </c>
      <c r="F2165" t="str">
        <f>VLOOKUP(fTransactionsV[[#This Row],[Web Site ID]],dWebSiteV[],2,0)</f>
        <v>E-Bay</v>
      </c>
      <c r="G2165" t="str">
        <f>VLOOKUP(fTransactionsV[[#This Row],[Product ID]],dProductV[],4,0)</f>
        <v>Freestyle</v>
      </c>
      <c r="H2165">
        <f>VLOOKUP(fTransactionsV[[#This Row],[Product ID]],dProductV[],5,0)</f>
        <v>27.95</v>
      </c>
      <c r="I2165">
        <f>fTransactionsV[[#This Row],[Price]]*fTransactionsV[[#This Row],[Units]]</f>
        <v>27.95</v>
      </c>
    </row>
    <row r="2166" spans="2:9" x14ac:dyDescent="0.25">
      <c r="B2166" s="5">
        <v>43818</v>
      </c>
      <c r="C2166" t="s">
        <v>28</v>
      </c>
      <c r="D2166" t="s">
        <v>38</v>
      </c>
      <c r="E2166">
        <v>4</v>
      </c>
      <c r="F2166" t="str">
        <f>VLOOKUP(fTransactionsV[[#This Row],[Web Site ID]],dWebSiteV[],2,0)</f>
        <v>Colorado Boomerangs</v>
      </c>
      <c r="G2166" t="str">
        <f>VLOOKUP(fTransactionsV[[#This Row],[Product ID]],dProductV[],4,0)</f>
        <v>Freestyle</v>
      </c>
      <c r="H2166">
        <f>VLOOKUP(fTransactionsV[[#This Row],[Product ID]],dProductV[],5,0)</f>
        <v>43.95</v>
      </c>
      <c r="I2166">
        <f>fTransactionsV[[#This Row],[Price]]*fTransactionsV[[#This Row],[Units]]</f>
        <v>175.8</v>
      </c>
    </row>
    <row r="2167" spans="2:9" x14ac:dyDescent="0.25">
      <c r="B2167" s="5">
        <v>43807</v>
      </c>
      <c r="C2167" t="s">
        <v>30</v>
      </c>
      <c r="D2167" t="s">
        <v>38</v>
      </c>
      <c r="E2167">
        <v>1</v>
      </c>
      <c r="F2167" t="str">
        <f>VLOOKUP(fTransactionsV[[#This Row],[Web Site ID]],dWebSiteV[],2,0)</f>
        <v>E-Bay</v>
      </c>
      <c r="G2167" t="str">
        <f>VLOOKUP(fTransactionsV[[#This Row],[Product ID]],dProductV[],4,0)</f>
        <v>Freestyle</v>
      </c>
      <c r="H2167">
        <f>VLOOKUP(fTransactionsV[[#This Row],[Product ID]],dProductV[],5,0)</f>
        <v>43.95</v>
      </c>
      <c r="I2167">
        <f>fTransactionsV[[#This Row],[Price]]*fTransactionsV[[#This Row],[Units]]</f>
        <v>43.95</v>
      </c>
    </row>
    <row r="2168" spans="2:9" x14ac:dyDescent="0.25">
      <c r="B2168" s="5">
        <v>44176</v>
      </c>
      <c r="C2168" t="s">
        <v>28</v>
      </c>
      <c r="D2168" t="s">
        <v>42</v>
      </c>
      <c r="E2168">
        <v>2</v>
      </c>
      <c r="F2168" t="str">
        <f>VLOOKUP(fTransactionsV[[#This Row],[Web Site ID]],dWebSiteV[],2,0)</f>
        <v>Colorado Boomerangs</v>
      </c>
      <c r="G2168" t="str">
        <f>VLOOKUP(fTransactionsV[[#This Row],[Product ID]],dProductV[],4,0)</f>
        <v>Beginner</v>
      </c>
      <c r="H2168">
        <f>VLOOKUP(fTransactionsV[[#This Row],[Product ID]],dProductV[],5,0)</f>
        <v>24.95</v>
      </c>
      <c r="I2168">
        <f>fTransactionsV[[#This Row],[Price]]*fTransactionsV[[#This Row],[Units]]</f>
        <v>49.9</v>
      </c>
    </row>
    <row r="2169" spans="2:9" x14ac:dyDescent="0.25">
      <c r="B2169" s="5">
        <v>44185</v>
      </c>
      <c r="C2169" t="s">
        <v>28</v>
      </c>
      <c r="D2169" t="s">
        <v>41</v>
      </c>
      <c r="E2169">
        <v>1</v>
      </c>
      <c r="F2169" t="str">
        <f>VLOOKUP(fTransactionsV[[#This Row],[Web Site ID]],dWebSiteV[],2,0)</f>
        <v>Colorado Boomerangs</v>
      </c>
      <c r="G2169" t="str">
        <f>VLOOKUP(fTransactionsV[[#This Row],[Product ID]],dProductV[],4,0)</f>
        <v>Freestyle</v>
      </c>
      <c r="H2169">
        <f>VLOOKUP(fTransactionsV[[#This Row],[Product ID]],dProductV[],5,0)</f>
        <v>27.95</v>
      </c>
      <c r="I2169">
        <f>fTransactionsV[[#This Row],[Price]]*fTransactionsV[[#This Row],[Units]]</f>
        <v>27.95</v>
      </c>
    </row>
    <row r="2170" spans="2:9" x14ac:dyDescent="0.25">
      <c r="B2170" s="5">
        <v>43521</v>
      </c>
      <c r="C2170" t="s">
        <v>27</v>
      </c>
      <c r="D2170" t="s">
        <v>42</v>
      </c>
      <c r="E2170">
        <v>2</v>
      </c>
      <c r="F2170" t="str">
        <f>VLOOKUP(fTransactionsV[[#This Row],[Web Site ID]],dWebSiteV[],2,0)</f>
        <v>Gel Boomerangs</v>
      </c>
      <c r="G2170" t="str">
        <f>VLOOKUP(fTransactionsV[[#This Row],[Product ID]],dProductV[],4,0)</f>
        <v>Beginner</v>
      </c>
      <c r="H2170">
        <f>VLOOKUP(fTransactionsV[[#This Row],[Product ID]],dProductV[],5,0)</f>
        <v>24.95</v>
      </c>
      <c r="I2170">
        <f>fTransactionsV[[#This Row],[Price]]*fTransactionsV[[#This Row],[Units]]</f>
        <v>49.9</v>
      </c>
    </row>
    <row r="2171" spans="2:9" x14ac:dyDescent="0.25">
      <c r="B2171" s="5">
        <v>43959</v>
      </c>
      <c r="C2171" t="s">
        <v>28</v>
      </c>
      <c r="D2171" t="s">
        <v>44</v>
      </c>
      <c r="E2171">
        <v>1</v>
      </c>
      <c r="F2171" t="str">
        <f>VLOOKUP(fTransactionsV[[#This Row],[Web Site ID]],dWebSiteV[],2,0)</f>
        <v>Colorado Boomerangs</v>
      </c>
      <c r="G2171" t="str">
        <f>VLOOKUP(fTransactionsV[[#This Row],[Product ID]],dProductV[],4,0)</f>
        <v>Freestyle</v>
      </c>
      <c r="H2171">
        <f>VLOOKUP(fTransactionsV[[#This Row],[Product ID]],dProductV[],5,0)</f>
        <v>19.95</v>
      </c>
      <c r="I2171">
        <f>fTransactionsV[[#This Row],[Price]]*fTransactionsV[[#This Row],[Units]]</f>
        <v>19.95</v>
      </c>
    </row>
    <row r="2172" spans="2:9" x14ac:dyDescent="0.25">
      <c r="B2172" s="5">
        <v>44070</v>
      </c>
      <c r="C2172" t="s">
        <v>29</v>
      </c>
      <c r="D2172" t="s">
        <v>42</v>
      </c>
      <c r="E2172">
        <v>1</v>
      </c>
      <c r="F2172" t="str">
        <f>VLOOKUP(fTransactionsV[[#This Row],[Web Site ID]],dWebSiteV[],2,0)</f>
        <v>Amazon</v>
      </c>
      <c r="G2172" t="str">
        <f>VLOOKUP(fTransactionsV[[#This Row],[Product ID]],dProductV[],4,0)</f>
        <v>Beginner</v>
      </c>
      <c r="H2172">
        <f>VLOOKUP(fTransactionsV[[#This Row],[Product ID]],dProductV[],5,0)</f>
        <v>24.95</v>
      </c>
      <c r="I2172">
        <f>fTransactionsV[[#This Row],[Price]]*fTransactionsV[[#This Row],[Units]]</f>
        <v>24.95</v>
      </c>
    </row>
    <row r="2173" spans="2:9" x14ac:dyDescent="0.25">
      <c r="B2173" s="5">
        <v>44158</v>
      </c>
      <c r="C2173" t="s">
        <v>28</v>
      </c>
      <c r="D2173" t="s">
        <v>38</v>
      </c>
      <c r="E2173">
        <v>2</v>
      </c>
      <c r="F2173" t="str">
        <f>VLOOKUP(fTransactionsV[[#This Row],[Web Site ID]],dWebSiteV[],2,0)</f>
        <v>Colorado Boomerangs</v>
      </c>
      <c r="G2173" t="str">
        <f>VLOOKUP(fTransactionsV[[#This Row],[Product ID]],dProductV[],4,0)</f>
        <v>Freestyle</v>
      </c>
      <c r="H2173">
        <f>VLOOKUP(fTransactionsV[[#This Row],[Product ID]],dProductV[],5,0)</f>
        <v>43.95</v>
      </c>
      <c r="I2173">
        <f>fTransactionsV[[#This Row],[Price]]*fTransactionsV[[#This Row],[Units]]</f>
        <v>87.9</v>
      </c>
    </row>
    <row r="2174" spans="2:9" x14ac:dyDescent="0.25">
      <c r="B2174" s="5">
        <v>44106</v>
      </c>
      <c r="C2174" t="s">
        <v>27</v>
      </c>
      <c r="D2174" t="s">
        <v>41</v>
      </c>
      <c r="E2174">
        <v>10</v>
      </c>
      <c r="F2174" t="str">
        <f>VLOOKUP(fTransactionsV[[#This Row],[Web Site ID]],dWebSiteV[],2,0)</f>
        <v>Gel Boomerangs</v>
      </c>
      <c r="G2174" t="str">
        <f>VLOOKUP(fTransactionsV[[#This Row],[Product ID]],dProductV[],4,0)</f>
        <v>Freestyle</v>
      </c>
      <c r="H2174">
        <f>VLOOKUP(fTransactionsV[[#This Row],[Product ID]],dProductV[],5,0)</f>
        <v>27.95</v>
      </c>
      <c r="I2174">
        <f>fTransactionsV[[#This Row],[Price]]*fTransactionsV[[#This Row],[Units]]</f>
        <v>279.5</v>
      </c>
    </row>
    <row r="2175" spans="2:9" x14ac:dyDescent="0.25">
      <c r="B2175" s="5">
        <v>44153</v>
      </c>
      <c r="C2175" t="s">
        <v>28</v>
      </c>
      <c r="D2175" t="s">
        <v>38</v>
      </c>
      <c r="E2175">
        <v>4</v>
      </c>
      <c r="F2175" t="str">
        <f>VLOOKUP(fTransactionsV[[#This Row],[Web Site ID]],dWebSiteV[],2,0)</f>
        <v>Colorado Boomerangs</v>
      </c>
      <c r="G2175" t="str">
        <f>VLOOKUP(fTransactionsV[[#This Row],[Product ID]],dProductV[],4,0)</f>
        <v>Freestyle</v>
      </c>
      <c r="H2175">
        <f>VLOOKUP(fTransactionsV[[#This Row],[Product ID]],dProductV[],5,0)</f>
        <v>43.95</v>
      </c>
      <c r="I2175">
        <f>fTransactionsV[[#This Row],[Price]]*fTransactionsV[[#This Row],[Units]]</f>
        <v>175.8</v>
      </c>
    </row>
    <row r="2176" spans="2:9" x14ac:dyDescent="0.25">
      <c r="B2176" s="5">
        <v>43808</v>
      </c>
      <c r="C2176" t="s">
        <v>27</v>
      </c>
      <c r="D2176" t="s">
        <v>41</v>
      </c>
      <c r="E2176">
        <v>2</v>
      </c>
      <c r="F2176" t="str">
        <f>VLOOKUP(fTransactionsV[[#This Row],[Web Site ID]],dWebSiteV[],2,0)</f>
        <v>Gel Boomerangs</v>
      </c>
      <c r="G2176" t="str">
        <f>VLOOKUP(fTransactionsV[[#This Row],[Product ID]],dProductV[],4,0)</f>
        <v>Freestyle</v>
      </c>
      <c r="H2176">
        <f>VLOOKUP(fTransactionsV[[#This Row],[Product ID]],dProductV[],5,0)</f>
        <v>27.95</v>
      </c>
      <c r="I2176">
        <f>fTransactionsV[[#This Row],[Price]]*fTransactionsV[[#This Row],[Units]]</f>
        <v>55.9</v>
      </c>
    </row>
    <row r="2177" spans="2:9" x14ac:dyDescent="0.25">
      <c r="B2177" s="5">
        <v>44184</v>
      </c>
      <c r="C2177" t="s">
        <v>27</v>
      </c>
      <c r="D2177" t="s">
        <v>39</v>
      </c>
      <c r="E2177">
        <v>1</v>
      </c>
      <c r="F2177" t="str">
        <f>VLOOKUP(fTransactionsV[[#This Row],[Web Site ID]],dWebSiteV[],2,0)</f>
        <v>Gel Boomerangs</v>
      </c>
      <c r="G2177" t="str">
        <f>VLOOKUP(fTransactionsV[[#This Row],[Product ID]],dProductV[],4,0)</f>
        <v>Beginner</v>
      </c>
      <c r="H2177">
        <f>VLOOKUP(fTransactionsV[[#This Row],[Product ID]],dProductV[],5,0)</f>
        <v>26.95</v>
      </c>
      <c r="I2177">
        <f>fTransactionsV[[#This Row],[Price]]*fTransactionsV[[#This Row],[Units]]</f>
        <v>26.95</v>
      </c>
    </row>
    <row r="2178" spans="2:9" x14ac:dyDescent="0.25">
      <c r="B2178" s="5">
        <v>43478</v>
      </c>
      <c r="C2178" t="s">
        <v>28</v>
      </c>
      <c r="D2178" t="s">
        <v>40</v>
      </c>
      <c r="E2178">
        <v>2</v>
      </c>
      <c r="F2178" t="str">
        <f>VLOOKUP(fTransactionsV[[#This Row],[Web Site ID]],dWebSiteV[],2,0)</f>
        <v>Colorado Boomerangs</v>
      </c>
      <c r="G2178" t="str">
        <f>VLOOKUP(fTransactionsV[[#This Row],[Product ID]],dProductV[],4,0)</f>
        <v>Distance</v>
      </c>
      <c r="H2178">
        <f>VLOOKUP(fTransactionsV[[#This Row],[Product ID]],dProductV[],5,0)</f>
        <v>29.95</v>
      </c>
      <c r="I2178">
        <f>fTransactionsV[[#This Row],[Price]]*fTransactionsV[[#This Row],[Units]]</f>
        <v>59.9</v>
      </c>
    </row>
    <row r="2179" spans="2:9" x14ac:dyDescent="0.25">
      <c r="B2179" s="5">
        <v>43860</v>
      </c>
      <c r="C2179" t="s">
        <v>28</v>
      </c>
      <c r="D2179" t="s">
        <v>39</v>
      </c>
      <c r="E2179">
        <v>1</v>
      </c>
      <c r="F2179" t="str">
        <f>VLOOKUP(fTransactionsV[[#This Row],[Web Site ID]],dWebSiteV[],2,0)</f>
        <v>Colorado Boomerangs</v>
      </c>
      <c r="G2179" t="str">
        <f>VLOOKUP(fTransactionsV[[#This Row],[Product ID]],dProductV[],4,0)</f>
        <v>Beginner</v>
      </c>
      <c r="H2179">
        <f>VLOOKUP(fTransactionsV[[#This Row],[Product ID]],dProductV[],5,0)</f>
        <v>26.95</v>
      </c>
      <c r="I2179">
        <f>fTransactionsV[[#This Row],[Price]]*fTransactionsV[[#This Row],[Units]]</f>
        <v>26.95</v>
      </c>
    </row>
    <row r="2180" spans="2:9" x14ac:dyDescent="0.25">
      <c r="B2180" s="5">
        <v>44165</v>
      </c>
      <c r="C2180" t="s">
        <v>28</v>
      </c>
      <c r="D2180" t="s">
        <v>45</v>
      </c>
      <c r="E2180">
        <v>1</v>
      </c>
      <c r="F2180" t="str">
        <f>VLOOKUP(fTransactionsV[[#This Row],[Web Site ID]],dWebSiteV[],2,0)</f>
        <v>Colorado Boomerangs</v>
      </c>
      <c r="G2180" t="str">
        <f>VLOOKUP(fTransactionsV[[#This Row],[Product ID]],dProductV[],4,0)</f>
        <v>Distance</v>
      </c>
      <c r="H2180">
        <f>VLOOKUP(fTransactionsV[[#This Row],[Product ID]],dProductV[],5,0)</f>
        <v>45.95</v>
      </c>
      <c r="I2180">
        <f>fTransactionsV[[#This Row],[Price]]*fTransactionsV[[#This Row],[Units]]</f>
        <v>45.95</v>
      </c>
    </row>
    <row r="2181" spans="2:9" x14ac:dyDescent="0.25">
      <c r="B2181" s="5">
        <v>43896</v>
      </c>
      <c r="C2181" t="s">
        <v>30</v>
      </c>
      <c r="D2181" t="s">
        <v>40</v>
      </c>
      <c r="E2181">
        <v>2</v>
      </c>
      <c r="F2181" t="str">
        <f>VLOOKUP(fTransactionsV[[#This Row],[Web Site ID]],dWebSiteV[],2,0)</f>
        <v>E-Bay</v>
      </c>
      <c r="G2181" t="str">
        <f>VLOOKUP(fTransactionsV[[#This Row],[Product ID]],dProductV[],4,0)</f>
        <v>Distance</v>
      </c>
      <c r="H2181">
        <f>VLOOKUP(fTransactionsV[[#This Row],[Product ID]],dProductV[],5,0)</f>
        <v>29.95</v>
      </c>
      <c r="I2181">
        <f>fTransactionsV[[#This Row],[Price]]*fTransactionsV[[#This Row],[Units]]</f>
        <v>59.9</v>
      </c>
    </row>
    <row r="2182" spans="2:9" x14ac:dyDescent="0.25">
      <c r="B2182" s="5">
        <v>44148</v>
      </c>
      <c r="C2182" t="s">
        <v>27</v>
      </c>
      <c r="D2182" t="s">
        <v>42</v>
      </c>
      <c r="E2182">
        <v>2</v>
      </c>
      <c r="F2182" t="str">
        <f>VLOOKUP(fTransactionsV[[#This Row],[Web Site ID]],dWebSiteV[],2,0)</f>
        <v>Gel Boomerangs</v>
      </c>
      <c r="G2182" t="str">
        <f>VLOOKUP(fTransactionsV[[#This Row],[Product ID]],dProductV[],4,0)</f>
        <v>Beginner</v>
      </c>
      <c r="H2182">
        <f>VLOOKUP(fTransactionsV[[#This Row],[Product ID]],dProductV[],5,0)</f>
        <v>24.95</v>
      </c>
      <c r="I2182">
        <f>fTransactionsV[[#This Row],[Price]]*fTransactionsV[[#This Row],[Units]]</f>
        <v>49.9</v>
      </c>
    </row>
    <row r="2183" spans="2:9" x14ac:dyDescent="0.25">
      <c r="B2183" s="5">
        <v>43809</v>
      </c>
      <c r="C2183" t="s">
        <v>29</v>
      </c>
      <c r="D2183" t="s">
        <v>38</v>
      </c>
      <c r="E2183">
        <v>5</v>
      </c>
      <c r="F2183" t="str">
        <f>VLOOKUP(fTransactionsV[[#This Row],[Web Site ID]],dWebSiteV[],2,0)</f>
        <v>Amazon</v>
      </c>
      <c r="G2183" t="str">
        <f>VLOOKUP(fTransactionsV[[#This Row],[Product ID]],dProductV[],4,0)</f>
        <v>Freestyle</v>
      </c>
      <c r="H2183">
        <f>VLOOKUP(fTransactionsV[[#This Row],[Product ID]],dProductV[],5,0)</f>
        <v>43.95</v>
      </c>
      <c r="I2183">
        <f>fTransactionsV[[#This Row],[Price]]*fTransactionsV[[#This Row],[Units]]</f>
        <v>219.75</v>
      </c>
    </row>
    <row r="2184" spans="2:9" x14ac:dyDescent="0.25">
      <c r="B2184" s="5">
        <v>43798</v>
      </c>
      <c r="C2184" t="s">
        <v>30</v>
      </c>
      <c r="D2184" t="s">
        <v>41</v>
      </c>
      <c r="E2184">
        <v>6</v>
      </c>
      <c r="F2184" t="str">
        <f>VLOOKUP(fTransactionsV[[#This Row],[Web Site ID]],dWebSiteV[],2,0)</f>
        <v>E-Bay</v>
      </c>
      <c r="G2184" t="str">
        <f>VLOOKUP(fTransactionsV[[#This Row],[Product ID]],dProductV[],4,0)</f>
        <v>Freestyle</v>
      </c>
      <c r="H2184">
        <f>VLOOKUP(fTransactionsV[[#This Row],[Product ID]],dProductV[],5,0)</f>
        <v>27.95</v>
      </c>
      <c r="I2184">
        <f>fTransactionsV[[#This Row],[Price]]*fTransactionsV[[#This Row],[Units]]</f>
        <v>167.7</v>
      </c>
    </row>
    <row r="2185" spans="2:9" x14ac:dyDescent="0.25">
      <c r="B2185" s="5">
        <v>44189</v>
      </c>
      <c r="C2185" t="s">
        <v>27</v>
      </c>
      <c r="D2185" t="s">
        <v>40</v>
      </c>
      <c r="E2185">
        <v>2</v>
      </c>
      <c r="F2185" t="str">
        <f>VLOOKUP(fTransactionsV[[#This Row],[Web Site ID]],dWebSiteV[],2,0)</f>
        <v>Gel Boomerangs</v>
      </c>
      <c r="G2185" t="str">
        <f>VLOOKUP(fTransactionsV[[#This Row],[Product ID]],dProductV[],4,0)</f>
        <v>Distance</v>
      </c>
      <c r="H2185">
        <f>VLOOKUP(fTransactionsV[[#This Row],[Product ID]],dProductV[],5,0)</f>
        <v>29.95</v>
      </c>
      <c r="I2185">
        <f>fTransactionsV[[#This Row],[Price]]*fTransactionsV[[#This Row],[Units]]</f>
        <v>59.9</v>
      </c>
    </row>
    <row r="2186" spans="2:9" x14ac:dyDescent="0.25">
      <c r="B2186" s="5">
        <v>43621</v>
      </c>
      <c r="C2186" t="s">
        <v>27</v>
      </c>
      <c r="D2186" t="s">
        <v>39</v>
      </c>
      <c r="E2186">
        <v>1</v>
      </c>
      <c r="F2186" t="str">
        <f>VLOOKUP(fTransactionsV[[#This Row],[Web Site ID]],dWebSiteV[],2,0)</f>
        <v>Gel Boomerangs</v>
      </c>
      <c r="G2186" t="str">
        <f>VLOOKUP(fTransactionsV[[#This Row],[Product ID]],dProductV[],4,0)</f>
        <v>Beginner</v>
      </c>
      <c r="H2186">
        <f>VLOOKUP(fTransactionsV[[#This Row],[Product ID]],dProductV[],5,0)</f>
        <v>26.95</v>
      </c>
      <c r="I2186">
        <f>fTransactionsV[[#This Row],[Price]]*fTransactionsV[[#This Row],[Units]]</f>
        <v>26.95</v>
      </c>
    </row>
    <row r="2187" spans="2:9" x14ac:dyDescent="0.25">
      <c r="B2187" s="5">
        <v>44148</v>
      </c>
      <c r="C2187" t="s">
        <v>27</v>
      </c>
      <c r="D2187" t="s">
        <v>40</v>
      </c>
      <c r="E2187">
        <v>1</v>
      </c>
      <c r="F2187" t="str">
        <f>VLOOKUP(fTransactionsV[[#This Row],[Web Site ID]],dWebSiteV[],2,0)</f>
        <v>Gel Boomerangs</v>
      </c>
      <c r="G2187" t="str">
        <f>VLOOKUP(fTransactionsV[[#This Row],[Product ID]],dProductV[],4,0)</f>
        <v>Distance</v>
      </c>
      <c r="H2187">
        <f>VLOOKUP(fTransactionsV[[#This Row],[Product ID]],dProductV[],5,0)</f>
        <v>29.95</v>
      </c>
      <c r="I2187">
        <f>fTransactionsV[[#This Row],[Price]]*fTransactionsV[[#This Row],[Units]]</f>
        <v>29.95</v>
      </c>
    </row>
    <row r="2188" spans="2:9" x14ac:dyDescent="0.25">
      <c r="B2188" s="5">
        <v>44152</v>
      </c>
      <c r="C2188" t="s">
        <v>27</v>
      </c>
      <c r="D2188" t="s">
        <v>38</v>
      </c>
      <c r="E2188">
        <v>1</v>
      </c>
      <c r="F2188" t="str">
        <f>VLOOKUP(fTransactionsV[[#This Row],[Web Site ID]],dWebSiteV[],2,0)</f>
        <v>Gel Boomerangs</v>
      </c>
      <c r="G2188" t="str">
        <f>VLOOKUP(fTransactionsV[[#This Row],[Product ID]],dProductV[],4,0)</f>
        <v>Freestyle</v>
      </c>
      <c r="H2188">
        <f>VLOOKUP(fTransactionsV[[#This Row],[Product ID]],dProductV[],5,0)</f>
        <v>43.95</v>
      </c>
      <c r="I2188">
        <f>fTransactionsV[[#This Row],[Price]]*fTransactionsV[[#This Row],[Units]]</f>
        <v>43.95</v>
      </c>
    </row>
    <row r="2189" spans="2:9" x14ac:dyDescent="0.25">
      <c r="B2189" s="5">
        <v>43811</v>
      </c>
      <c r="C2189" t="s">
        <v>27</v>
      </c>
      <c r="D2189" t="s">
        <v>40</v>
      </c>
      <c r="E2189">
        <v>1</v>
      </c>
      <c r="F2189" t="str">
        <f>VLOOKUP(fTransactionsV[[#This Row],[Web Site ID]],dWebSiteV[],2,0)</f>
        <v>Gel Boomerangs</v>
      </c>
      <c r="G2189" t="str">
        <f>VLOOKUP(fTransactionsV[[#This Row],[Product ID]],dProductV[],4,0)</f>
        <v>Distance</v>
      </c>
      <c r="H2189">
        <f>VLOOKUP(fTransactionsV[[#This Row],[Product ID]],dProductV[],5,0)</f>
        <v>29.95</v>
      </c>
      <c r="I2189">
        <f>fTransactionsV[[#This Row],[Price]]*fTransactionsV[[#This Row],[Units]]</f>
        <v>29.95</v>
      </c>
    </row>
    <row r="2190" spans="2:9" x14ac:dyDescent="0.25">
      <c r="B2190" s="5">
        <v>44169</v>
      </c>
      <c r="C2190" t="s">
        <v>27</v>
      </c>
      <c r="D2190" t="s">
        <v>40</v>
      </c>
      <c r="E2190">
        <v>1</v>
      </c>
      <c r="F2190" t="str">
        <f>VLOOKUP(fTransactionsV[[#This Row],[Web Site ID]],dWebSiteV[],2,0)</f>
        <v>Gel Boomerangs</v>
      </c>
      <c r="G2190" t="str">
        <f>VLOOKUP(fTransactionsV[[#This Row],[Product ID]],dProductV[],4,0)</f>
        <v>Distance</v>
      </c>
      <c r="H2190">
        <f>VLOOKUP(fTransactionsV[[#This Row],[Product ID]],dProductV[],5,0)</f>
        <v>29.95</v>
      </c>
      <c r="I2190">
        <f>fTransactionsV[[#This Row],[Price]]*fTransactionsV[[#This Row],[Units]]</f>
        <v>29.95</v>
      </c>
    </row>
    <row r="2191" spans="2:9" x14ac:dyDescent="0.25">
      <c r="B2191" s="5">
        <v>44183</v>
      </c>
      <c r="C2191" t="s">
        <v>28</v>
      </c>
      <c r="D2191" t="s">
        <v>41</v>
      </c>
      <c r="E2191">
        <v>4</v>
      </c>
      <c r="F2191" t="str">
        <f>VLOOKUP(fTransactionsV[[#This Row],[Web Site ID]],dWebSiteV[],2,0)</f>
        <v>Colorado Boomerangs</v>
      </c>
      <c r="G2191" t="str">
        <f>VLOOKUP(fTransactionsV[[#This Row],[Product ID]],dProductV[],4,0)</f>
        <v>Freestyle</v>
      </c>
      <c r="H2191">
        <f>VLOOKUP(fTransactionsV[[#This Row],[Product ID]],dProductV[],5,0)</f>
        <v>27.95</v>
      </c>
      <c r="I2191">
        <f>fTransactionsV[[#This Row],[Price]]*fTransactionsV[[#This Row],[Units]]</f>
        <v>111.8</v>
      </c>
    </row>
    <row r="2192" spans="2:9" x14ac:dyDescent="0.25">
      <c r="B2192" s="5">
        <v>43813</v>
      </c>
      <c r="C2192" t="s">
        <v>27</v>
      </c>
      <c r="D2192" t="s">
        <v>38</v>
      </c>
      <c r="E2192">
        <v>2</v>
      </c>
      <c r="F2192" t="str">
        <f>VLOOKUP(fTransactionsV[[#This Row],[Web Site ID]],dWebSiteV[],2,0)</f>
        <v>Gel Boomerangs</v>
      </c>
      <c r="G2192" t="str">
        <f>VLOOKUP(fTransactionsV[[#This Row],[Product ID]],dProductV[],4,0)</f>
        <v>Freestyle</v>
      </c>
      <c r="H2192">
        <f>VLOOKUP(fTransactionsV[[#This Row],[Product ID]],dProductV[],5,0)</f>
        <v>43.95</v>
      </c>
      <c r="I2192">
        <f>fTransactionsV[[#This Row],[Price]]*fTransactionsV[[#This Row],[Units]]</f>
        <v>87.9</v>
      </c>
    </row>
    <row r="2193" spans="2:9" x14ac:dyDescent="0.25">
      <c r="B2193" s="5">
        <v>43801</v>
      </c>
      <c r="C2193" t="s">
        <v>28</v>
      </c>
      <c r="D2193" t="s">
        <v>41</v>
      </c>
      <c r="E2193">
        <v>1</v>
      </c>
      <c r="F2193" t="str">
        <f>VLOOKUP(fTransactionsV[[#This Row],[Web Site ID]],dWebSiteV[],2,0)</f>
        <v>Colorado Boomerangs</v>
      </c>
      <c r="G2193" t="str">
        <f>VLOOKUP(fTransactionsV[[#This Row],[Product ID]],dProductV[],4,0)</f>
        <v>Freestyle</v>
      </c>
      <c r="H2193">
        <f>VLOOKUP(fTransactionsV[[#This Row],[Product ID]],dProductV[],5,0)</f>
        <v>27.95</v>
      </c>
      <c r="I2193">
        <f>fTransactionsV[[#This Row],[Price]]*fTransactionsV[[#This Row],[Units]]</f>
        <v>27.95</v>
      </c>
    </row>
    <row r="2194" spans="2:9" x14ac:dyDescent="0.25">
      <c r="B2194" s="5">
        <v>43505</v>
      </c>
      <c r="C2194" t="s">
        <v>27</v>
      </c>
      <c r="D2194" t="s">
        <v>41</v>
      </c>
      <c r="E2194">
        <v>1</v>
      </c>
      <c r="F2194" t="str">
        <f>VLOOKUP(fTransactionsV[[#This Row],[Web Site ID]],dWebSiteV[],2,0)</f>
        <v>Gel Boomerangs</v>
      </c>
      <c r="G2194" t="str">
        <f>VLOOKUP(fTransactionsV[[#This Row],[Product ID]],dProductV[],4,0)</f>
        <v>Freestyle</v>
      </c>
      <c r="H2194">
        <f>VLOOKUP(fTransactionsV[[#This Row],[Product ID]],dProductV[],5,0)</f>
        <v>27.95</v>
      </c>
      <c r="I2194">
        <f>fTransactionsV[[#This Row],[Price]]*fTransactionsV[[#This Row],[Units]]</f>
        <v>27.95</v>
      </c>
    </row>
    <row r="2195" spans="2:9" x14ac:dyDescent="0.25">
      <c r="B2195" s="5">
        <v>44154</v>
      </c>
      <c r="C2195" t="s">
        <v>27</v>
      </c>
      <c r="D2195" t="s">
        <v>38</v>
      </c>
      <c r="E2195">
        <v>1</v>
      </c>
      <c r="F2195" t="str">
        <f>VLOOKUP(fTransactionsV[[#This Row],[Web Site ID]],dWebSiteV[],2,0)</f>
        <v>Gel Boomerangs</v>
      </c>
      <c r="G2195" t="str">
        <f>VLOOKUP(fTransactionsV[[#This Row],[Product ID]],dProductV[],4,0)</f>
        <v>Freestyle</v>
      </c>
      <c r="H2195">
        <f>VLOOKUP(fTransactionsV[[#This Row],[Product ID]],dProductV[],5,0)</f>
        <v>43.95</v>
      </c>
      <c r="I2195">
        <f>fTransactionsV[[#This Row],[Price]]*fTransactionsV[[#This Row],[Units]]</f>
        <v>43.95</v>
      </c>
    </row>
    <row r="2196" spans="2:9" x14ac:dyDescent="0.25">
      <c r="B2196" s="5">
        <v>44164</v>
      </c>
      <c r="C2196" t="s">
        <v>30</v>
      </c>
      <c r="D2196" t="s">
        <v>41</v>
      </c>
      <c r="E2196">
        <v>1</v>
      </c>
      <c r="F2196" t="str">
        <f>VLOOKUP(fTransactionsV[[#This Row],[Web Site ID]],dWebSiteV[],2,0)</f>
        <v>E-Bay</v>
      </c>
      <c r="G2196" t="str">
        <f>VLOOKUP(fTransactionsV[[#This Row],[Product ID]],dProductV[],4,0)</f>
        <v>Freestyle</v>
      </c>
      <c r="H2196">
        <f>VLOOKUP(fTransactionsV[[#This Row],[Product ID]],dProductV[],5,0)</f>
        <v>27.95</v>
      </c>
      <c r="I2196">
        <f>fTransactionsV[[#This Row],[Price]]*fTransactionsV[[#This Row],[Units]]</f>
        <v>27.95</v>
      </c>
    </row>
    <row r="2197" spans="2:9" x14ac:dyDescent="0.25">
      <c r="B2197" s="5">
        <v>43810</v>
      </c>
      <c r="C2197" t="s">
        <v>27</v>
      </c>
      <c r="D2197" t="s">
        <v>42</v>
      </c>
      <c r="E2197">
        <v>5</v>
      </c>
      <c r="F2197" t="str">
        <f>VLOOKUP(fTransactionsV[[#This Row],[Web Site ID]],dWebSiteV[],2,0)</f>
        <v>Gel Boomerangs</v>
      </c>
      <c r="G2197" t="str">
        <f>VLOOKUP(fTransactionsV[[#This Row],[Product ID]],dProductV[],4,0)</f>
        <v>Beginner</v>
      </c>
      <c r="H2197">
        <f>VLOOKUP(fTransactionsV[[#This Row],[Product ID]],dProductV[],5,0)</f>
        <v>24.95</v>
      </c>
      <c r="I2197">
        <f>fTransactionsV[[#This Row],[Price]]*fTransactionsV[[#This Row],[Units]]</f>
        <v>124.75</v>
      </c>
    </row>
    <row r="2198" spans="2:9" x14ac:dyDescent="0.25">
      <c r="B2198" s="5">
        <v>43797</v>
      </c>
      <c r="C2198" t="s">
        <v>29</v>
      </c>
      <c r="D2198" t="s">
        <v>45</v>
      </c>
      <c r="E2198">
        <v>1</v>
      </c>
      <c r="F2198" t="str">
        <f>VLOOKUP(fTransactionsV[[#This Row],[Web Site ID]],dWebSiteV[],2,0)</f>
        <v>Amazon</v>
      </c>
      <c r="G2198" t="str">
        <f>VLOOKUP(fTransactionsV[[#This Row],[Product ID]],dProductV[],4,0)</f>
        <v>Distance</v>
      </c>
      <c r="H2198">
        <f>VLOOKUP(fTransactionsV[[#This Row],[Product ID]],dProductV[],5,0)</f>
        <v>45.95</v>
      </c>
      <c r="I2198">
        <f>fTransactionsV[[#This Row],[Price]]*fTransactionsV[[#This Row],[Units]]</f>
        <v>45.95</v>
      </c>
    </row>
    <row r="2199" spans="2:9" x14ac:dyDescent="0.25">
      <c r="B2199" s="5">
        <v>43729</v>
      </c>
      <c r="C2199" t="s">
        <v>28</v>
      </c>
      <c r="D2199" t="s">
        <v>46</v>
      </c>
      <c r="E2199">
        <v>2</v>
      </c>
      <c r="F2199" t="str">
        <f>VLOOKUP(fTransactionsV[[#This Row],[Web Site ID]],dWebSiteV[],2,0)</f>
        <v>Colorado Boomerangs</v>
      </c>
      <c r="G2199" t="str">
        <f>VLOOKUP(fTransactionsV[[#This Row],[Product ID]],dProductV[],4,0)</f>
        <v>Distance</v>
      </c>
      <c r="H2199">
        <f>VLOOKUP(fTransactionsV[[#This Row],[Product ID]],dProductV[],5,0)</f>
        <v>49.95</v>
      </c>
      <c r="I2199">
        <f>fTransactionsV[[#This Row],[Price]]*fTransactionsV[[#This Row],[Units]]</f>
        <v>99.9</v>
      </c>
    </row>
    <row r="2200" spans="2:9" x14ac:dyDescent="0.25">
      <c r="B2200" s="5">
        <v>43793</v>
      </c>
      <c r="C2200" t="s">
        <v>28</v>
      </c>
      <c r="D2200" t="s">
        <v>38</v>
      </c>
      <c r="E2200">
        <v>1</v>
      </c>
      <c r="F2200" t="str">
        <f>VLOOKUP(fTransactionsV[[#This Row],[Web Site ID]],dWebSiteV[],2,0)</f>
        <v>Colorado Boomerangs</v>
      </c>
      <c r="G2200" t="str">
        <f>VLOOKUP(fTransactionsV[[#This Row],[Product ID]],dProductV[],4,0)</f>
        <v>Freestyle</v>
      </c>
      <c r="H2200">
        <f>VLOOKUP(fTransactionsV[[#This Row],[Product ID]],dProductV[],5,0)</f>
        <v>43.95</v>
      </c>
      <c r="I2200">
        <f>fTransactionsV[[#This Row],[Price]]*fTransactionsV[[#This Row],[Units]]</f>
        <v>43.95</v>
      </c>
    </row>
    <row r="2201" spans="2:9" x14ac:dyDescent="0.25">
      <c r="B2201" s="5">
        <v>43755</v>
      </c>
      <c r="C2201" t="s">
        <v>29</v>
      </c>
      <c r="D2201" t="s">
        <v>38</v>
      </c>
      <c r="E2201">
        <v>2</v>
      </c>
      <c r="F2201" t="str">
        <f>VLOOKUP(fTransactionsV[[#This Row],[Web Site ID]],dWebSiteV[],2,0)</f>
        <v>Amazon</v>
      </c>
      <c r="G2201" t="str">
        <f>VLOOKUP(fTransactionsV[[#This Row],[Product ID]],dProductV[],4,0)</f>
        <v>Freestyle</v>
      </c>
      <c r="H2201">
        <f>VLOOKUP(fTransactionsV[[#This Row],[Product ID]],dProductV[],5,0)</f>
        <v>43.95</v>
      </c>
      <c r="I2201">
        <f>fTransactionsV[[#This Row],[Price]]*fTransactionsV[[#This Row],[Units]]</f>
        <v>87.9</v>
      </c>
    </row>
    <row r="2202" spans="2:9" x14ac:dyDescent="0.25">
      <c r="B2202" s="5">
        <v>43801</v>
      </c>
      <c r="C2202" t="s">
        <v>27</v>
      </c>
      <c r="D2202" t="s">
        <v>40</v>
      </c>
      <c r="E2202">
        <v>1</v>
      </c>
      <c r="F2202" t="str">
        <f>VLOOKUP(fTransactionsV[[#This Row],[Web Site ID]],dWebSiteV[],2,0)</f>
        <v>Gel Boomerangs</v>
      </c>
      <c r="G2202" t="str">
        <f>VLOOKUP(fTransactionsV[[#This Row],[Product ID]],dProductV[],4,0)</f>
        <v>Distance</v>
      </c>
      <c r="H2202">
        <f>VLOOKUP(fTransactionsV[[#This Row],[Product ID]],dProductV[],5,0)</f>
        <v>29.95</v>
      </c>
      <c r="I2202">
        <f>fTransactionsV[[#This Row],[Price]]*fTransactionsV[[#This Row],[Units]]</f>
        <v>29.95</v>
      </c>
    </row>
    <row r="2203" spans="2:9" x14ac:dyDescent="0.25">
      <c r="B2203" s="5">
        <v>43872</v>
      </c>
      <c r="C2203" t="s">
        <v>30</v>
      </c>
      <c r="D2203" t="s">
        <v>41</v>
      </c>
      <c r="E2203">
        <v>2</v>
      </c>
      <c r="F2203" t="str">
        <f>VLOOKUP(fTransactionsV[[#This Row],[Web Site ID]],dWebSiteV[],2,0)</f>
        <v>E-Bay</v>
      </c>
      <c r="G2203" t="str">
        <f>VLOOKUP(fTransactionsV[[#This Row],[Product ID]],dProductV[],4,0)</f>
        <v>Freestyle</v>
      </c>
      <c r="H2203">
        <f>VLOOKUP(fTransactionsV[[#This Row],[Product ID]],dProductV[],5,0)</f>
        <v>27.95</v>
      </c>
      <c r="I2203">
        <f>fTransactionsV[[#This Row],[Price]]*fTransactionsV[[#This Row],[Units]]</f>
        <v>55.9</v>
      </c>
    </row>
    <row r="2204" spans="2:9" x14ac:dyDescent="0.25">
      <c r="B2204" s="5">
        <v>43996</v>
      </c>
      <c r="C2204" t="s">
        <v>29</v>
      </c>
      <c r="D2204" t="s">
        <v>41</v>
      </c>
      <c r="E2204">
        <v>2</v>
      </c>
      <c r="F2204" t="str">
        <f>VLOOKUP(fTransactionsV[[#This Row],[Web Site ID]],dWebSiteV[],2,0)</f>
        <v>Amazon</v>
      </c>
      <c r="G2204" t="str">
        <f>VLOOKUP(fTransactionsV[[#This Row],[Product ID]],dProductV[],4,0)</f>
        <v>Freestyle</v>
      </c>
      <c r="H2204">
        <f>VLOOKUP(fTransactionsV[[#This Row],[Product ID]],dProductV[],5,0)</f>
        <v>27.95</v>
      </c>
      <c r="I2204">
        <f>fTransactionsV[[#This Row],[Price]]*fTransactionsV[[#This Row],[Units]]</f>
        <v>55.9</v>
      </c>
    </row>
    <row r="2205" spans="2:9" x14ac:dyDescent="0.25">
      <c r="B2205" s="5">
        <v>43817</v>
      </c>
      <c r="C2205" t="s">
        <v>28</v>
      </c>
      <c r="D2205" t="s">
        <v>44</v>
      </c>
      <c r="E2205">
        <v>1</v>
      </c>
      <c r="F2205" t="str">
        <f>VLOOKUP(fTransactionsV[[#This Row],[Web Site ID]],dWebSiteV[],2,0)</f>
        <v>Colorado Boomerangs</v>
      </c>
      <c r="G2205" t="str">
        <f>VLOOKUP(fTransactionsV[[#This Row],[Product ID]],dProductV[],4,0)</f>
        <v>Freestyle</v>
      </c>
      <c r="H2205">
        <f>VLOOKUP(fTransactionsV[[#This Row],[Product ID]],dProductV[],5,0)</f>
        <v>19.95</v>
      </c>
      <c r="I2205">
        <f>fTransactionsV[[#This Row],[Price]]*fTransactionsV[[#This Row],[Units]]</f>
        <v>19.95</v>
      </c>
    </row>
    <row r="2206" spans="2:9" x14ac:dyDescent="0.25">
      <c r="B2206" s="5">
        <v>44159</v>
      </c>
      <c r="C2206" t="s">
        <v>28</v>
      </c>
      <c r="D2206" t="s">
        <v>44</v>
      </c>
      <c r="E2206">
        <v>2</v>
      </c>
      <c r="F2206" t="str">
        <f>VLOOKUP(fTransactionsV[[#This Row],[Web Site ID]],dWebSiteV[],2,0)</f>
        <v>Colorado Boomerangs</v>
      </c>
      <c r="G2206" t="str">
        <f>VLOOKUP(fTransactionsV[[#This Row],[Product ID]],dProductV[],4,0)</f>
        <v>Freestyle</v>
      </c>
      <c r="H2206">
        <f>VLOOKUP(fTransactionsV[[#This Row],[Product ID]],dProductV[],5,0)</f>
        <v>19.95</v>
      </c>
      <c r="I2206">
        <f>fTransactionsV[[#This Row],[Price]]*fTransactionsV[[#This Row],[Units]]</f>
        <v>39.9</v>
      </c>
    </row>
    <row r="2207" spans="2:9" x14ac:dyDescent="0.25">
      <c r="B2207" s="5">
        <v>44170</v>
      </c>
      <c r="C2207" t="s">
        <v>28</v>
      </c>
      <c r="D2207" t="s">
        <v>39</v>
      </c>
      <c r="E2207">
        <v>2</v>
      </c>
      <c r="F2207" t="str">
        <f>VLOOKUP(fTransactionsV[[#This Row],[Web Site ID]],dWebSiteV[],2,0)</f>
        <v>Colorado Boomerangs</v>
      </c>
      <c r="G2207" t="str">
        <f>VLOOKUP(fTransactionsV[[#This Row],[Product ID]],dProductV[],4,0)</f>
        <v>Beginner</v>
      </c>
      <c r="H2207">
        <f>VLOOKUP(fTransactionsV[[#This Row],[Product ID]],dProductV[],5,0)</f>
        <v>26.95</v>
      </c>
      <c r="I2207">
        <f>fTransactionsV[[#This Row],[Price]]*fTransactionsV[[#This Row],[Units]]</f>
        <v>53.9</v>
      </c>
    </row>
    <row r="2208" spans="2:9" x14ac:dyDescent="0.25">
      <c r="B2208" s="5">
        <v>43804</v>
      </c>
      <c r="C2208" t="s">
        <v>28</v>
      </c>
      <c r="D2208" t="s">
        <v>44</v>
      </c>
      <c r="E2208">
        <v>2</v>
      </c>
      <c r="F2208" t="str">
        <f>VLOOKUP(fTransactionsV[[#This Row],[Web Site ID]],dWebSiteV[],2,0)</f>
        <v>Colorado Boomerangs</v>
      </c>
      <c r="G2208" t="str">
        <f>VLOOKUP(fTransactionsV[[#This Row],[Product ID]],dProductV[],4,0)</f>
        <v>Freestyle</v>
      </c>
      <c r="H2208">
        <f>VLOOKUP(fTransactionsV[[#This Row],[Product ID]],dProductV[],5,0)</f>
        <v>19.95</v>
      </c>
      <c r="I2208">
        <f>fTransactionsV[[#This Row],[Price]]*fTransactionsV[[#This Row],[Units]]</f>
        <v>39.9</v>
      </c>
    </row>
    <row r="2209" spans="2:9" x14ac:dyDescent="0.25">
      <c r="B2209" s="5">
        <v>43853</v>
      </c>
      <c r="C2209" t="s">
        <v>27</v>
      </c>
      <c r="D2209" t="s">
        <v>41</v>
      </c>
      <c r="E2209">
        <v>1</v>
      </c>
      <c r="F2209" t="str">
        <f>VLOOKUP(fTransactionsV[[#This Row],[Web Site ID]],dWebSiteV[],2,0)</f>
        <v>Gel Boomerangs</v>
      </c>
      <c r="G2209" t="str">
        <f>VLOOKUP(fTransactionsV[[#This Row],[Product ID]],dProductV[],4,0)</f>
        <v>Freestyle</v>
      </c>
      <c r="H2209">
        <f>VLOOKUP(fTransactionsV[[#This Row],[Product ID]],dProductV[],5,0)</f>
        <v>27.95</v>
      </c>
      <c r="I2209">
        <f>fTransactionsV[[#This Row],[Price]]*fTransactionsV[[#This Row],[Units]]</f>
        <v>27.95</v>
      </c>
    </row>
    <row r="2210" spans="2:9" x14ac:dyDescent="0.25">
      <c r="B2210" s="5">
        <v>43807</v>
      </c>
      <c r="C2210" t="s">
        <v>29</v>
      </c>
      <c r="D2210" t="s">
        <v>39</v>
      </c>
      <c r="E2210">
        <v>8</v>
      </c>
      <c r="F2210" t="str">
        <f>VLOOKUP(fTransactionsV[[#This Row],[Web Site ID]],dWebSiteV[],2,0)</f>
        <v>Amazon</v>
      </c>
      <c r="G2210" t="str">
        <f>VLOOKUP(fTransactionsV[[#This Row],[Product ID]],dProductV[],4,0)</f>
        <v>Beginner</v>
      </c>
      <c r="H2210">
        <f>VLOOKUP(fTransactionsV[[#This Row],[Product ID]],dProductV[],5,0)</f>
        <v>26.95</v>
      </c>
      <c r="I2210">
        <f>fTransactionsV[[#This Row],[Price]]*fTransactionsV[[#This Row],[Units]]</f>
        <v>215.6</v>
      </c>
    </row>
    <row r="2211" spans="2:9" x14ac:dyDescent="0.25">
      <c r="B2211" s="5">
        <v>43805</v>
      </c>
      <c r="C2211" t="s">
        <v>28</v>
      </c>
      <c r="D2211" t="s">
        <v>39</v>
      </c>
      <c r="E2211">
        <v>1</v>
      </c>
      <c r="F2211" t="str">
        <f>VLOOKUP(fTransactionsV[[#This Row],[Web Site ID]],dWebSiteV[],2,0)</f>
        <v>Colorado Boomerangs</v>
      </c>
      <c r="G2211" t="str">
        <f>VLOOKUP(fTransactionsV[[#This Row],[Product ID]],dProductV[],4,0)</f>
        <v>Beginner</v>
      </c>
      <c r="H2211">
        <f>VLOOKUP(fTransactionsV[[#This Row],[Product ID]],dProductV[],5,0)</f>
        <v>26.95</v>
      </c>
      <c r="I2211">
        <f>fTransactionsV[[#This Row],[Price]]*fTransactionsV[[#This Row],[Units]]</f>
        <v>26.95</v>
      </c>
    </row>
    <row r="2212" spans="2:9" x14ac:dyDescent="0.25">
      <c r="B2212" s="5">
        <v>43791</v>
      </c>
      <c r="C2212" t="s">
        <v>27</v>
      </c>
      <c r="D2212" t="s">
        <v>44</v>
      </c>
      <c r="E2212">
        <v>2</v>
      </c>
      <c r="F2212" t="str">
        <f>VLOOKUP(fTransactionsV[[#This Row],[Web Site ID]],dWebSiteV[],2,0)</f>
        <v>Gel Boomerangs</v>
      </c>
      <c r="G2212" t="str">
        <f>VLOOKUP(fTransactionsV[[#This Row],[Product ID]],dProductV[],4,0)</f>
        <v>Freestyle</v>
      </c>
      <c r="H2212">
        <f>VLOOKUP(fTransactionsV[[#This Row],[Product ID]],dProductV[],5,0)</f>
        <v>19.95</v>
      </c>
      <c r="I2212">
        <f>fTransactionsV[[#This Row],[Price]]*fTransactionsV[[#This Row],[Units]]</f>
        <v>39.9</v>
      </c>
    </row>
    <row r="2213" spans="2:9" x14ac:dyDescent="0.25">
      <c r="B2213" s="5">
        <v>44178</v>
      </c>
      <c r="C2213" t="s">
        <v>30</v>
      </c>
      <c r="D2213" t="s">
        <v>40</v>
      </c>
      <c r="E2213">
        <v>1</v>
      </c>
      <c r="F2213" t="str">
        <f>VLOOKUP(fTransactionsV[[#This Row],[Web Site ID]],dWebSiteV[],2,0)</f>
        <v>E-Bay</v>
      </c>
      <c r="G2213" t="str">
        <f>VLOOKUP(fTransactionsV[[#This Row],[Product ID]],dProductV[],4,0)</f>
        <v>Distance</v>
      </c>
      <c r="H2213">
        <f>VLOOKUP(fTransactionsV[[#This Row],[Product ID]],dProductV[],5,0)</f>
        <v>29.95</v>
      </c>
      <c r="I2213">
        <f>fTransactionsV[[#This Row],[Price]]*fTransactionsV[[#This Row],[Units]]</f>
        <v>29.95</v>
      </c>
    </row>
    <row r="2214" spans="2:9" x14ac:dyDescent="0.25">
      <c r="B2214" s="5">
        <v>44151</v>
      </c>
      <c r="C2214" t="s">
        <v>28</v>
      </c>
      <c r="D2214" t="s">
        <v>38</v>
      </c>
      <c r="E2214">
        <v>6</v>
      </c>
      <c r="F2214" t="str">
        <f>VLOOKUP(fTransactionsV[[#This Row],[Web Site ID]],dWebSiteV[],2,0)</f>
        <v>Colorado Boomerangs</v>
      </c>
      <c r="G2214" t="str">
        <f>VLOOKUP(fTransactionsV[[#This Row],[Product ID]],dProductV[],4,0)</f>
        <v>Freestyle</v>
      </c>
      <c r="H2214">
        <f>VLOOKUP(fTransactionsV[[#This Row],[Product ID]],dProductV[],5,0)</f>
        <v>43.95</v>
      </c>
      <c r="I2214">
        <f>fTransactionsV[[#This Row],[Price]]*fTransactionsV[[#This Row],[Units]]</f>
        <v>263.70000000000005</v>
      </c>
    </row>
    <row r="2215" spans="2:9" x14ac:dyDescent="0.25">
      <c r="B2215" s="5">
        <v>43817</v>
      </c>
      <c r="C2215" t="s">
        <v>28</v>
      </c>
      <c r="D2215" t="s">
        <v>41</v>
      </c>
      <c r="E2215">
        <v>1</v>
      </c>
      <c r="F2215" t="str">
        <f>VLOOKUP(fTransactionsV[[#This Row],[Web Site ID]],dWebSiteV[],2,0)</f>
        <v>Colorado Boomerangs</v>
      </c>
      <c r="G2215" t="str">
        <f>VLOOKUP(fTransactionsV[[#This Row],[Product ID]],dProductV[],4,0)</f>
        <v>Freestyle</v>
      </c>
      <c r="H2215">
        <f>VLOOKUP(fTransactionsV[[#This Row],[Product ID]],dProductV[],5,0)</f>
        <v>27.95</v>
      </c>
      <c r="I2215">
        <f>fTransactionsV[[#This Row],[Price]]*fTransactionsV[[#This Row],[Units]]</f>
        <v>27.95</v>
      </c>
    </row>
    <row r="2216" spans="2:9" x14ac:dyDescent="0.25">
      <c r="B2216" s="5">
        <v>44181</v>
      </c>
      <c r="C2216" t="s">
        <v>29</v>
      </c>
      <c r="D2216" t="s">
        <v>46</v>
      </c>
      <c r="E2216">
        <v>4</v>
      </c>
      <c r="F2216" t="str">
        <f>VLOOKUP(fTransactionsV[[#This Row],[Web Site ID]],dWebSiteV[],2,0)</f>
        <v>Amazon</v>
      </c>
      <c r="G2216" t="str">
        <f>VLOOKUP(fTransactionsV[[#This Row],[Product ID]],dProductV[],4,0)</f>
        <v>Distance</v>
      </c>
      <c r="H2216">
        <f>VLOOKUP(fTransactionsV[[#This Row],[Product ID]],dProductV[],5,0)</f>
        <v>49.95</v>
      </c>
      <c r="I2216">
        <f>fTransactionsV[[#This Row],[Price]]*fTransactionsV[[#This Row],[Units]]</f>
        <v>199.8</v>
      </c>
    </row>
    <row r="2217" spans="2:9" x14ac:dyDescent="0.25">
      <c r="B2217" s="5">
        <v>44158</v>
      </c>
      <c r="C2217" t="s">
        <v>29</v>
      </c>
      <c r="D2217" t="s">
        <v>41</v>
      </c>
      <c r="E2217">
        <v>1</v>
      </c>
      <c r="F2217" t="str">
        <f>VLOOKUP(fTransactionsV[[#This Row],[Web Site ID]],dWebSiteV[],2,0)</f>
        <v>Amazon</v>
      </c>
      <c r="G2217" t="str">
        <f>VLOOKUP(fTransactionsV[[#This Row],[Product ID]],dProductV[],4,0)</f>
        <v>Freestyle</v>
      </c>
      <c r="H2217">
        <f>VLOOKUP(fTransactionsV[[#This Row],[Product ID]],dProductV[],5,0)</f>
        <v>27.95</v>
      </c>
      <c r="I2217">
        <f>fTransactionsV[[#This Row],[Price]]*fTransactionsV[[#This Row],[Units]]</f>
        <v>27.95</v>
      </c>
    </row>
    <row r="2218" spans="2:9" x14ac:dyDescent="0.25">
      <c r="B2218" s="5">
        <v>43819</v>
      </c>
      <c r="C2218" t="s">
        <v>29</v>
      </c>
      <c r="D2218" t="s">
        <v>42</v>
      </c>
      <c r="E2218">
        <v>1</v>
      </c>
      <c r="F2218" t="str">
        <f>VLOOKUP(fTransactionsV[[#This Row],[Web Site ID]],dWebSiteV[],2,0)</f>
        <v>Amazon</v>
      </c>
      <c r="G2218" t="str">
        <f>VLOOKUP(fTransactionsV[[#This Row],[Product ID]],dProductV[],4,0)</f>
        <v>Beginner</v>
      </c>
      <c r="H2218">
        <f>VLOOKUP(fTransactionsV[[#This Row],[Product ID]],dProductV[],5,0)</f>
        <v>24.95</v>
      </c>
      <c r="I2218">
        <f>fTransactionsV[[#This Row],[Price]]*fTransactionsV[[#This Row],[Units]]</f>
        <v>24.95</v>
      </c>
    </row>
    <row r="2219" spans="2:9" x14ac:dyDescent="0.25">
      <c r="B2219" s="5">
        <v>43814</v>
      </c>
      <c r="C2219" t="s">
        <v>29</v>
      </c>
      <c r="D2219" t="s">
        <v>39</v>
      </c>
      <c r="E2219">
        <v>1</v>
      </c>
      <c r="F2219" t="str">
        <f>VLOOKUP(fTransactionsV[[#This Row],[Web Site ID]],dWebSiteV[],2,0)</f>
        <v>Amazon</v>
      </c>
      <c r="G2219" t="str">
        <f>VLOOKUP(fTransactionsV[[#This Row],[Product ID]],dProductV[],4,0)</f>
        <v>Beginner</v>
      </c>
      <c r="H2219">
        <f>VLOOKUP(fTransactionsV[[#This Row],[Product ID]],dProductV[],5,0)</f>
        <v>26.95</v>
      </c>
      <c r="I2219">
        <f>fTransactionsV[[#This Row],[Price]]*fTransactionsV[[#This Row],[Units]]</f>
        <v>26.95</v>
      </c>
    </row>
    <row r="2220" spans="2:9" x14ac:dyDescent="0.25">
      <c r="B2220" s="5">
        <v>43955</v>
      </c>
      <c r="C2220" t="s">
        <v>28</v>
      </c>
      <c r="D2220" t="s">
        <v>39</v>
      </c>
      <c r="E2220">
        <v>3</v>
      </c>
      <c r="F2220" t="str">
        <f>VLOOKUP(fTransactionsV[[#This Row],[Web Site ID]],dWebSiteV[],2,0)</f>
        <v>Colorado Boomerangs</v>
      </c>
      <c r="G2220" t="str">
        <f>VLOOKUP(fTransactionsV[[#This Row],[Product ID]],dProductV[],4,0)</f>
        <v>Beginner</v>
      </c>
      <c r="H2220">
        <f>VLOOKUP(fTransactionsV[[#This Row],[Product ID]],dProductV[],5,0)</f>
        <v>26.95</v>
      </c>
      <c r="I2220">
        <f>fTransactionsV[[#This Row],[Price]]*fTransactionsV[[#This Row],[Units]]</f>
        <v>80.849999999999994</v>
      </c>
    </row>
    <row r="2221" spans="2:9" x14ac:dyDescent="0.25">
      <c r="B2221" s="5">
        <v>43820</v>
      </c>
      <c r="C2221" t="s">
        <v>27</v>
      </c>
      <c r="D2221" t="s">
        <v>40</v>
      </c>
      <c r="E2221">
        <v>2</v>
      </c>
      <c r="F2221" t="str">
        <f>VLOOKUP(fTransactionsV[[#This Row],[Web Site ID]],dWebSiteV[],2,0)</f>
        <v>Gel Boomerangs</v>
      </c>
      <c r="G2221" t="str">
        <f>VLOOKUP(fTransactionsV[[#This Row],[Product ID]],dProductV[],4,0)</f>
        <v>Distance</v>
      </c>
      <c r="H2221">
        <f>VLOOKUP(fTransactionsV[[#This Row],[Product ID]],dProductV[],5,0)</f>
        <v>29.95</v>
      </c>
      <c r="I2221">
        <f>fTransactionsV[[#This Row],[Price]]*fTransactionsV[[#This Row],[Units]]</f>
        <v>59.9</v>
      </c>
    </row>
    <row r="2222" spans="2:9" x14ac:dyDescent="0.25">
      <c r="B2222" s="5">
        <v>43609</v>
      </c>
      <c r="C2222" t="s">
        <v>30</v>
      </c>
      <c r="D2222" t="s">
        <v>41</v>
      </c>
      <c r="E2222">
        <v>4</v>
      </c>
      <c r="F2222" t="str">
        <f>VLOOKUP(fTransactionsV[[#This Row],[Web Site ID]],dWebSiteV[],2,0)</f>
        <v>E-Bay</v>
      </c>
      <c r="G2222" t="str">
        <f>VLOOKUP(fTransactionsV[[#This Row],[Product ID]],dProductV[],4,0)</f>
        <v>Freestyle</v>
      </c>
      <c r="H2222">
        <f>VLOOKUP(fTransactionsV[[#This Row],[Product ID]],dProductV[],5,0)</f>
        <v>27.95</v>
      </c>
      <c r="I2222">
        <f>fTransactionsV[[#This Row],[Price]]*fTransactionsV[[#This Row],[Units]]</f>
        <v>111.8</v>
      </c>
    </row>
    <row r="2223" spans="2:9" x14ac:dyDescent="0.25">
      <c r="B2223" s="5">
        <v>44161</v>
      </c>
      <c r="C2223" t="s">
        <v>30</v>
      </c>
      <c r="D2223" t="s">
        <v>42</v>
      </c>
      <c r="E2223">
        <v>1</v>
      </c>
      <c r="F2223" t="str">
        <f>VLOOKUP(fTransactionsV[[#This Row],[Web Site ID]],dWebSiteV[],2,0)</f>
        <v>E-Bay</v>
      </c>
      <c r="G2223" t="str">
        <f>VLOOKUP(fTransactionsV[[#This Row],[Product ID]],dProductV[],4,0)</f>
        <v>Beginner</v>
      </c>
      <c r="H2223">
        <f>VLOOKUP(fTransactionsV[[#This Row],[Product ID]],dProductV[],5,0)</f>
        <v>24.95</v>
      </c>
      <c r="I2223">
        <f>fTransactionsV[[#This Row],[Price]]*fTransactionsV[[#This Row],[Units]]</f>
        <v>24.95</v>
      </c>
    </row>
    <row r="2224" spans="2:9" x14ac:dyDescent="0.25">
      <c r="B2224" s="5">
        <v>43858</v>
      </c>
      <c r="C2224" t="s">
        <v>27</v>
      </c>
      <c r="D2224" t="s">
        <v>40</v>
      </c>
      <c r="E2224">
        <v>1</v>
      </c>
      <c r="F2224" t="str">
        <f>VLOOKUP(fTransactionsV[[#This Row],[Web Site ID]],dWebSiteV[],2,0)</f>
        <v>Gel Boomerangs</v>
      </c>
      <c r="G2224" t="str">
        <f>VLOOKUP(fTransactionsV[[#This Row],[Product ID]],dProductV[],4,0)</f>
        <v>Distance</v>
      </c>
      <c r="H2224">
        <f>VLOOKUP(fTransactionsV[[#This Row],[Product ID]],dProductV[],5,0)</f>
        <v>29.95</v>
      </c>
      <c r="I2224">
        <f>fTransactionsV[[#This Row],[Price]]*fTransactionsV[[#This Row],[Units]]</f>
        <v>29.95</v>
      </c>
    </row>
    <row r="2225" spans="2:9" x14ac:dyDescent="0.25">
      <c r="B2225" s="5">
        <v>44150</v>
      </c>
      <c r="C2225" t="s">
        <v>29</v>
      </c>
      <c r="D2225" t="s">
        <v>41</v>
      </c>
      <c r="E2225">
        <v>4</v>
      </c>
      <c r="F2225" t="str">
        <f>VLOOKUP(fTransactionsV[[#This Row],[Web Site ID]],dWebSiteV[],2,0)</f>
        <v>Amazon</v>
      </c>
      <c r="G2225" t="str">
        <f>VLOOKUP(fTransactionsV[[#This Row],[Product ID]],dProductV[],4,0)</f>
        <v>Freestyle</v>
      </c>
      <c r="H2225">
        <f>VLOOKUP(fTransactionsV[[#This Row],[Product ID]],dProductV[],5,0)</f>
        <v>27.95</v>
      </c>
      <c r="I2225">
        <f>fTransactionsV[[#This Row],[Price]]*fTransactionsV[[#This Row],[Units]]</f>
        <v>111.8</v>
      </c>
    </row>
    <row r="2226" spans="2:9" x14ac:dyDescent="0.25">
      <c r="B2226" s="5">
        <v>44167</v>
      </c>
      <c r="C2226" t="s">
        <v>29</v>
      </c>
      <c r="D2226" t="s">
        <v>44</v>
      </c>
      <c r="E2226">
        <v>2</v>
      </c>
      <c r="F2226" t="str">
        <f>VLOOKUP(fTransactionsV[[#This Row],[Web Site ID]],dWebSiteV[],2,0)</f>
        <v>Amazon</v>
      </c>
      <c r="G2226" t="str">
        <f>VLOOKUP(fTransactionsV[[#This Row],[Product ID]],dProductV[],4,0)</f>
        <v>Freestyle</v>
      </c>
      <c r="H2226">
        <f>VLOOKUP(fTransactionsV[[#This Row],[Product ID]],dProductV[],5,0)</f>
        <v>19.95</v>
      </c>
      <c r="I2226">
        <f>fTransactionsV[[#This Row],[Price]]*fTransactionsV[[#This Row],[Units]]</f>
        <v>39.9</v>
      </c>
    </row>
    <row r="2227" spans="2:9" x14ac:dyDescent="0.25">
      <c r="B2227" s="5">
        <v>43694</v>
      </c>
      <c r="C2227" t="s">
        <v>28</v>
      </c>
      <c r="D2227" t="s">
        <v>43</v>
      </c>
      <c r="E2227">
        <v>4</v>
      </c>
      <c r="F2227" t="str">
        <f>VLOOKUP(fTransactionsV[[#This Row],[Web Site ID]],dWebSiteV[],2,0)</f>
        <v>Colorado Boomerangs</v>
      </c>
      <c r="G2227" t="str">
        <f>VLOOKUP(fTransactionsV[[#This Row],[Product ID]],dProductV[],4,0)</f>
        <v>Beginner</v>
      </c>
      <c r="H2227">
        <f>VLOOKUP(fTransactionsV[[#This Row],[Product ID]],dProductV[],5,0)</f>
        <v>22.95</v>
      </c>
      <c r="I2227">
        <f>fTransactionsV[[#This Row],[Price]]*fTransactionsV[[#This Row],[Units]]</f>
        <v>91.8</v>
      </c>
    </row>
    <row r="2228" spans="2:9" x14ac:dyDescent="0.25">
      <c r="B2228" s="5">
        <v>44148</v>
      </c>
      <c r="C2228" t="s">
        <v>27</v>
      </c>
      <c r="D2228" t="s">
        <v>38</v>
      </c>
      <c r="E2228">
        <v>1</v>
      </c>
      <c r="F2228" t="str">
        <f>VLOOKUP(fTransactionsV[[#This Row],[Web Site ID]],dWebSiteV[],2,0)</f>
        <v>Gel Boomerangs</v>
      </c>
      <c r="G2228" t="str">
        <f>VLOOKUP(fTransactionsV[[#This Row],[Product ID]],dProductV[],4,0)</f>
        <v>Freestyle</v>
      </c>
      <c r="H2228">
        <f>VLOOKUP(fTransactionsV[[#This Row],[Product ID]],dProductV[],5,0)</f>
        <v>43.95</v>
      </c>
      <c r="I2228">
        <f>fTransactionsV[[#This Row],[Price]]*fTransactionsV[[#This Row],[Units]]</f>
        <v>43.95</v>
      </c>
    </row>
    <row r="2229" spans="2:9" x14ac:dyDescent="0.25">
      <c r="B2229" s="5">
        <v>43809</v>
      </c>
      <c r="C2229" t="s">
        <v>27</v>
      </c>
      <c r="D2229" t="s">
        <v>40</v>
      </c>
      <c r="E2229">
        <v>2</v>
      </c>
      <c r="F2229" t="str">
        <f>VLOOKUP(fTransactionsV[[#This Row],[Web Site ID]],dWebSiteV[],2,0)</f>
        <v>Gel Boomerangs</v>
      </c>
      <c r="G2229" t="str">
        <f>VLOOKUP(fTransactionsV[[#This Row],[Product ID]],dProductV[],4,0)</f>
        <v>Distance</v>
      </c>
      <c r="H2229">
        <f>VLOOKUP(fTransactionsV[[#This Row],[Product ID]],dProductV[],5,0)</f>
        <v>29.95</v>
      </c>
      <c r="I2229">
        <f>fTransactionsV[[#This Row],[Price]]*fTransactionsV[[#This Row],[Units]]</f>
        <v>59.9</v>
      </c>
    </row>
    <row r="2230" spans="2:9" x14ac:dyDescent="0.25">
      <c r="B2230" s="5">
        <v>44162</v>
      </c>
      <c r="C2230" t="s">
        <v>27</v>
      </c>
      <c r="D2230" t="s">
        <v>43</v>
      </c>
      <c r="E2230">
        <v>1</v>
      </c>
      <c r="F2230" t="str">
        <f>VLOOKUP(fTransactionsV[[#This Row],[Web Site ID]],dWebSiteV[],2,0)</f>
        <v>Gel Boomerangs</v>
      </c>
      <c r="G2230" t="str">
        <f>VLOOKUP(fTransactionsV[[#This Row],[Product ID]],dProductV[],4,0)</f>
        <v>Beginner</v>
      </c>
      <c r="H2230">
        <f>VLOOKUP(fTransactionsV[[#This Row],[Product ID]],dProductV[],5,0)</f>
        <v>22.95</v>
      </c>
      <c r="I2230">
        <f>fTransactionsV[[#This Row],[Price]]*fTransactionsV[[#This Row],[Units]]</f>
        <v>22.95</v>
      </c>
    </row>
    <row r="2231" spans="2:9" x14ac:dyDescent="0.25">
      <c r="B2231" s="5">
        <v>43811</v>
      </c>
      <c r="C2231" t="s">
        <v>27</v>
      </c>
      <c r="D2231" t="s">
        <v>43</v>
      </c>
      <c r="E2231">
        <v>10</v>
      </c>
      <c r="F2231" t="str">
        <f>VLOOKUP(fTransactionsV[[#This Row],[Web Site ID]],dWebSiteV[],2,0)</f>
        <v>Gel Boomerangs</v>
      </c>
      <c r="G2231" t="str">
        <f>VLOOKUP(fTransactionsV[[#This Row],[Product ID]],dProductV[],4,0)</f>
        <v>Beginner</v>
      </c>
      <c r="H2231">
        <f>VLOOKUP(fTransactionsV[[#This Row],[Product ID]],dProductV[],5,0)</f>
        <v>22.95</v>
      </c>
      <c r="I2231">
        <f>fTransactionsV[[#This Row],[Price]]*fTransactionsV[[#This Row],[Units]]</f>
        <v>229.5</v>
      </c>
    </row>
    <row r="2232" spans="2:9" x14ac:dyDescent="0.25">
      <c r="B2232" s="5">
        <v>43796</v>
      </c>
      <c r="C2232" t="s">
        <v>30</v>
      </c>
      <c r="D2232" t="s">
        <v>45</v>
      </c>
      <c r="E2232">
        <v>1</v>
      </c>
      <c r="F2232" t="str">
        <f>VLOOKUP(fTransactionsV[[#This Row],[Web Site ID]],dWebSiteV[],2,0)</f>
        <v>E-Bay</v>
      </c>
      <c r="G2232" t="str">
        <f>VLOOKUP(fTransactionsV[[#This Row],[Product ID]],dProductV[],4,0)</f>
        <v>Distance</v>
      </c>
      <c r="H2232">
        <f>VLOOKUP(fTransactionsV[[#This Row],[Product ID]],dProductV[],5,0)</f>
        <v>45.95</v>
      </c>
      <c r="I2232">
        <f>fTransactionsV[[#This Row],[Price]]*fTransactionsV[[#This Row],[Units]]</f>
        <v>45.95</v>
      </c>
    </row>
    <row r="2233" spans="2:9" x14ac:dyDescent="0.25">
      <c r="B2233" s="5">
        <v>44165</v>
      </c>
      <c r="C2233" t="s">
        <v>28</v>
      </c>
      <c r="D2233" t="s">
        <v>39</v>
      </c>
      <c r="E2233">
        <v>2</v>
      </c>
      <c r="F2233" t="str">
        <f>VLOOKUP(fTransactionsV[[#This Row],[Web Site ID]],dWebSiteV[],2,0)</f>
        <v>Colorado Boomerangs</v>
      </c>
      <c r="G2233" t="str">
        <f>VLOOKUP(fTransactionsV[[#This Row],[Product ID]],dProductV[],4,0)</f>
        <v>Beginner</v>
      </c>
      <c r="H2233">
        <f>VLOOKUP(fTransactionsV[[#This Row],[Product ID]],dProductV[],5,0)</f>
        <v>26.95</v>
      </c>
      <c r="I2233">
        <f>fTransactionsV[[#This Row],[Price]]*fTransactionsV[[#This Row],[Units]]</f>
        <v>53.9</v>
      </c>
    </row>
    <row r="2234" spans="2:9" x14ac:dyDescent="0.25">
      <c r="B2234" s="5">
        <v>43945</v>
      </c>
      <c r="C2234" t="s">
        <v>29</v>
      </c>
      <c r="D2234" t="s">
        <v>44</v>
      </c>
      <c r="E2234">
        <v>3</v>
      </c>
      <c r="F2234" t="str">
        <f>VLOOKUP(fTransactionsV[[#This Row],[Web Site ID]],dWebSiteV[],2,0)</f>
        <v>Amazon</v>
      </c>
      <c r="G2234" t="str">
        <f>VLOOKUP(fTransactionsV[[#This Row],[Product ID]],dProductV[],4,0)</f>
        <v>Freestyle</v>
      </c>
      <c r="H2234">
        <f>VLOOKUP(fTransactionsV[[#This Row],[Product ID]],dProductV[],5,0)</f>
        <v>19.95</v>
      </c>
      <c r="I2234">
        <f>fTransactionsV[[#This Row],[Price]]*fTransactionsV[[#This Row],[Units]]</f>
        <v>59.849999999999994</v>
      </c>
    </row>
    <row r="2235" spans="2:9" x14ac:dyDescent="0.25">
      <c r="B2235" s="5">
        <v>43794</v>
      </c>
      <c r="C2235" t="s">
        <v>28</v>
      </c>
      <c r="D2235" t="s">
        <v>43</v>
      </c>
      <c r="E2235">
        <v>1</v>
      </c>
      <c r="F2235" t="str">
        <f>VLOOKUP(fTransactionsV[[#This Row],[Web Site ID]],dWebSiteV[],2,0)</f>
        <v>Colorado Boomerangs</v>
      </c>
      <c r="G2235" t="str">
        <f>VLOOKUP(fTransactionsV[[#This Row],[Product ID]],dProductV[],4,0)</f>
        <v>Beginner</v>
      </c>
      <c r="H2235">
        <f>VLOOKUP(fTransactionsV[[#This Row],[Product ID]],dProductV[],5,0)</f>
        <v>22.95</v>
      </c>
      <c r="I2235">
        <f>fTransactionsV[[#This Row],[Price]]*fTransactionsV[[#This Row],[Units]]</f>
        <v>22.95</v>
      </c>
    </row>
    <row r="2236" spans="2:9" x14ac:dyDescent="0.25">
      <c r="B2236" s="5">
        <v>44179</v>
      </c>
      <c r="C2236" t="s">
        <v>30</v>
      </c>
      <c r="D2236" t="s">
        <v>41</v>
      </c>
      <c r="E2236">
        <v>2</v>
      </c>
      <c r="F2236" t="str">
        <f>VLOOKUP(fTransactionsV[[#This Row],[Web Site ID]],dWebSiteV[],2,0)</f>
        <v>E-Bay</v>
      </c>
      <c r="G2236" t="str">
        <f>VLOOKUP(fTransactionsV[[#This Row],[Product ID]],dProductV[],4,0)</f>
        <v>Freestyle</v>
      </c>
      <c r="H2236">
        <f>VLOOKUP(fTransactionsV[[#This Row],[Product ID]],dProductV[],5,0)</f>
        <v>27.95</v>
      </c>
      <c r="I2236">
        <f>fTransactionsV[[#This Row],[Price]]*fTransactionsV[[#This Row],[Units]]</f>
        <v>55.9</v>
      </c>
    </row>
    <row r="2237" spans="2:9" x14ac:dyDescent="0.25">
      <c r="B2237" s="5">
        <v>44162</v>
      </c>
      <c r="C2237" t="s">
        <v>28</v>
      </c>
      <c r="D2237" t="s">
        <v>41</v>
      </c>
      <c r="E2237">
        <v>1</v>
      </c>
      <c r="F2237" t="str">
        <f>VLOOKUP(fTransactionsV[[#This Row],[Web Site ID]],dWebSiteV[],2,0)</f>
        <v>Colorado Boomerangs</v>
      </c>
      <c r="G2237" t="str">
        <f>VLOOKUP(fTransactionsV[[#This Row],[Product ID]],dProductV[],4,0)</f>
        <v>Freestyle</v>
      </c>
      <c r="H2237">
        <f>VLOOKUP(fTransactionsV[[#This Row],[Product ID]],dProductV[],5,0)</f>
        <v>27.95</v>
      </c>
      <c r="I2237">
        <f>fTransactionsV[[#This Row],[Price]]*fTransactionsV[[#This Row],[Units]]</f>
        <v>27.95</v>
      </c>
    </row>
    <row r="2238" spans="2:9" x14ac:dyDescent="0.25">
      <c r="B2238" s="5">
        <v>43792</v>
      </c>
      <c r="C2238" t="s">
        <v>28</v>
      </c>
      <c r="D2238" t="s">
        <v>41</v>
      </c>
      <c r="E2238">
        <v>1</v>
      </c>
      <c r="F2238" t="str">
        <f>VLOOKUP(fTransactionsV[[#This Row],[Web Site ID]],dWebSiteV[],2,0)</f>
        <v>Colorado Boomerangs</v>
      </c>
      <c r="G2238" t="str">
        <f>VLOOKUP(fTransactionsV[[#This Row],[Product ID]],dProductV[],4,0)</f>
        <v>Freestyle</v>
      </c>
      <c r="H2238">
        <f>VLOOKUP(fTransactionsV[[#This Row],[Product ID]],dProductV[],5,0)</f>
        <v>27.95</v>
      </c>
      <c r="I2238">
        <f>fTransactionsV[[#This Row],[Price]]*fTransactionsV[[#This Row],[Units]]</f>
        <v>27.95</v>
      </c>
    </row>
    <row r="2239" spans="2:9" x14ac:dyDescent="0.25">
      <c r="B2239" s="5">
        <v>43714</v>
      </c>
      <c r="C2239" t="s">
        <v>27</v>
      </c>
      <c r="D2239" t="s">
        <v>42</v>
      </c>
      <c r="E2239">
        <v>1</v>
      </c>
      <c r="F2239" t="str">
        <f>VLOOKUP(fTransactionsV[[#This Row],[Web Site ID]],dWebSiteV[],2,0)</f>
        <v>Gel Boomerangs</v>
      </c>
      <c r="G2239" t="str">
        <f>VLOOKUP(fTransactionsV[[#This Row],[Product ID]],dProductV[],4,0)</f>
        <v>Beginner</v>
      </c>
      <c r="H2239">
        <f>VLOOKUP(fTransactionsV[[#This Row],[Product ID]],dProductV[],5,0)</f>
        <v>24.95</v>
      </c>
      <c r="I2239">
        <f>fTransactionsV[[#This Row],[Price]]*fTransactionsV[[#This Row],[Units]]</f>
        <v>24.95</v>
      </c>
    </row>
    <row r="2240" spans="2:9" x14ac:dyDescent="0.25">
      <c r="B2240" s="5">
        <v>44147</v>
      </c>
      <c r="C2240" t="s">
        <v>28</v>
      </c>
      <c r="D2240" t="s">
        <v>40</v>
      </c>
      <c r="E2240">
        <v>2</v>
      </c>
      <c r="F2240" t="str">
        <f>VLOOKUP(fTransactionsV[[#This Row],[Web Site ID]],dWebSiteV[],2,0)</f>
        <v>Colorado Boomerangs</v>
      </c>
      <c r="G2240" t="str">
        <f>VLOOKUP(fTransactionsV[[#This Row],[Product ID]],dProductV[],4,0)</f>
        <v>Distance</v>
      </c>
      <c r="H2240">
        <f>VLOOKUP(fTransactionsV[[#This Row],[Product ID]],dProductV[],5,0)</f>
        <v>29.95</v>
      </c>
      <c r="I2240">
        <f>fTransactionsV[[#This Row],[Price]]*fTransactionsV[[#This Row],[Units]]</f>
        <v>59.9</v>
      </c>
    </row>
    <row r="2241" spans="2:9" x14ac:dyDescent="0.25">
      <c r="B2241" s="5">
        <v>43647</v>
      </c>
      <c r="C2241" t="s">
        <v>28</v>
      </c>
      <c r="D2241" t="s">
        <v>38</v>
      </c>
      <c r="E2241">
        <v>1</v>
      </c>
      <c r="F2241" t="str">
        <f>VLOOKUP(fTransactionsV[[#This Row],[Web Site ID]],dWebSiteV[],2,0)</f>
        <v>Colorado Boomerangs</v>
      </c>
      <c r="G2241" t="str">
        <f>VLOOKUP(fTransactionsV[[#This Row],[Product ID]],dProductV[],4,0)</f>
        <v>Freestyle</v>
      </c>
      <c r="H2241">
        <f>VLOOKUP(fTransactionsV[[#This Row],[Product ID]],dProductV[],5,0)</f>
        <v>43.95</v>
      </c>
      <c r="I2241">
        <f>fTransactionsV[[#This Row],[Price]]*fTransactionsV[[#This Row],[Units]]</f>
        <v>43.95</v>
      </c>
    </row>
    <row r="2242" spans="2:9" x14ac:dyDescent="0.25">
      <c r="B2242" s="5">
        <v>44007</v>
      </c>
      <c r="C2242" t="s">
        <v>29</v>
      </c>
      <c r="D2242" t="s">
        <v>40</v>
      </c>
      <c r="E2242">
        <v>3</v>
      </c>
      <c r="F2242" t="str">
        <f>VLOOKUP(fTransactionsV[[#This Row],[Web Site ID]],dWebSiteV[],2,0)</f>
        <v>Amazon</v>
      </c>
      <c r="G2242" t="str">
        <f>VLOOKUP(fTransactionsV[[#This Row],[Product ID]],dProductV[],4,0)</f>
        <v>Distance</v>
      </c>
      <c r="H2242">
        <f>VLOOKUP(fTransactionsV[[#This Row],[Product ID]],dProductV[],5,0)</f>
        <v>29.95</v>
      </c>
      <c r="I2242">
        <f>fTransactionsV[[#This Row],[Price]]*fTransactionsV[[#This Row],[Units]]</f>
        <v>89.85</v>
      </c>
    </row>
    <row r="2243" spans="2:9" x14ac:dyDescent="0.25">
      <c r="B2243" s="5">
        <v>43789</v>
      </c>
      <c r="C2243" t="s">
        <v>27</v>
      </c>
      <c r="D2243" t="s">
        <v>39</v>
      </c>
      <c r="E2243">
        <v>4</v>
      </c>
      <c r="F2243" t="str">
        <f>VLOOKUP(fTransactionsV[[#This Row],[Web Site ID]],dWebSiteV[],2,0)</f>
        <v>Gel Boomerangs</v>
      </c>
      <c r="G2243" t="str">
        <f>VLOOKUP(fTransactionsV[[#This Row],[Product ID]],dProductV[],4,0)</f>
        <v>Beginner</v>
      </c>
      <c r="H2243">
        <f>VLOOKUP(fTransactionsV[[#This Row],[Product ID]],dProductV[],5,0)</f>
        <v>26.95</v>
      </c>
      <c r="I2243">
        <f>fTransactionsV[[#This Row],[Price]]*fTransactionsV[[#This Row],[Units]]</f>
        <v>107.8</v>
      </c>
    </row>
    <row r="2244" spans="2:9" x14ac:dyDescent="0.25">
      <c r="B2244" s="5">
        <v>43796</v>
      </c>
      <c r="C2244" t="s">
        <v>29</v>
      </c>
      <c r="D2244" t="s">
        <v>44</v>
      </c>
      <c r="E2244">
        <v>1</v>
      </c>
      <c r="F2244" t="str">
        <f>VLOOKUP(fTransactionsV[[#This Row],[Web Site ID]],dWebSiteV[],2,0)</f>
        <v>Amazon</v>
      </c>
      <c r="G2244" t="str">
        <f>VLOOKUP(fTransactionsV[[#This Row],[Product ID]],dProductV[],4,0)</f>
        <v>Freestyle</v>
      </c>
      <c r="H2244">
        <f>VLOOKUP(fTransactionsV[[#This Row],[Product ID]],dProductV[],5,0)</f>
        <v>19.95</v>
      </c>
      <c r="I2244">
        <f>fTransactionsV[[#This Row],[Price]]*fTransactionsV[[#This Row],[Units]]</f>
        <v>19.95</v>
      </c>
    </row>
    <row r="2245" spans="2:9" x14ac:dyDescent="0.25">
      <c r="B2245" s="5">
        <v>43808</v>
      </c>
      <c r="C2245" t="s">
        <v>29</v>
      </c>
      <c r="D2245" t="s">
        <v>42</v>
      </c>
      <c r="E2245">
        <v>3</v>
      </c>
      <c r="F2245" t="str">
        <f>VLOOKUP(fTransactionsV[[#This Row],[Web Site ID]],dWebSiteV[],2,0)</f>
        <v>Amazon</v>
      </c>
      <c r="G2245" t="str">
        <f>VLOOKUP(fTransactionsV[[#This Row],[Product ID]],dProductV[],4,0)</f>
        <v>Beginner</v>
      </c>
      <c r="H2245">
        <f>VLOOKUP(fTransactionsV[[#This Row],[Product ID]],dProductV[],5,0)</f>
        <v>24.95</v>
      </c>
      <c r="I2245">
        <f>fTransactionsV[[#This Row],[Price]]*fTransactionsV[[#This Row],[Units]]</f>
        <v>74.849999999999994</v>
      </c>
    </row>
    <row r="2246" spans="2:9" x14ac:dyDescent="0.25">
      <c r="B2246" s="5">
        <v>43798</v>
      </c>
      <c r="C2246" t="s">
        <v>27</v>
      </c>
      <c r="D2246" t="s">
        <v>45</v>
      </c>
      <c r="E2246">
        <v>3</v>
      </c>
      <c r="F2246" t="str">
        <f>VLOOKUP(fTransactionsV[[#This Row],[Web Site ID]],dWebSiteV[],2,0)</f>
        <v>Gel Boomerangs</v>
      </c>
      <c r="G2246" t="str">
        <f>VLOOKUP(fTransactionsV[[#This Row],[Product ID]],dProductV[],4,0)</f>
        <v>Distance</v>
      </c>
      <c r="H2246">
        <f>VLOOKUP(fTransactionsV[[#This Row],[Product ID]],dProductV[],5,0)</f>
        <v>45.95</v>
      </c>
      <c r="I2246">
        <f>fTransactionsV[[#This Row],[Price]]*fTransactionsV[[#This Row],[Units]]</f>
        <v>137.85000000000002</v>
      </c>
    </row>
    <row r="2247" spans="2:9" x14ac:dyDescent="0.25">
      <c r="B2247" s="5">
        <v>44152</v>
      </c>
      <c r="C2247" t="s">
        <v>27</v>
      </c>
      <c r="D2247" t="s">
        <v>44</v>
      </c>
      <c r="E2247">
        <v>1</v>
      </c>
      <c r="F2247" t="str">
        <f>VLOOKUP(fTransactionsV[[#This Row],[Web Site ID]],dWebSiteV[],2,0)</f>
        <v>Gel Boomerangs</v>
      </c>
      <c r="G2247" t="str">
        <f>VLOOKUP(fTransactionsV[[#This Row],[Product ID]],dProductV[],4,0)</f>
        <v>Freestyle</v>
      </c>
      <c r="H2247">
        <f>VLOOKUP(fTransactionsV[[#This Row],[Product ID]],dProductV[],5,0)</f>
        <v>19.95</v>
      </c>
      <c r="I2247">
        <f>fTransactionsV[[#This Row],[Price]]*fTransactionsV[[#This Row],[Units]]</f>
        <v>19.95</v>
      </c>
    </row>
    <row r="2248" spans="2:9" x14ac:dyDescent="0.25">
      <c r="B2248" s="5">
        <v>43688</v>
      </c>
      <c r="C2248" t="s">
        <v>27</v>
      </c>
      <c r="D2248" t="s">
        <v>38</v>
      </c>
      <c r="E2248">
        <v>1</v>
      </c>
      <c r="F2248" t="str">
        <f>VLOOKUP(fTransactionsV[[#This Row],[Web Site ID]],dWebSiteV[],2,0)</f>
        <v>Gel Boomerangs</v>
      </c>
      <c r="G2248" t="str">
        <f>VLOOKUP(fTransactionsV[[#This Row],[Product ID]],dProductV[],4,0)</f>
        <v>Freestyle</v>
      </c>
      <c r="H2248">
        <f>VLOOKUP(fTransactionsV[[#This Row],[Product ID]],dProductV[],5,0)</f>
        <v>43.95</v>
      </c>
      <c r="I2248">
        <f>fTransactionsV[[#This Row],[Price]]*fTransactionsV[[#This Row],[Units]]</f>
        <v>43.95</v>
      </c>
    </row>
    <row r="2249" spans="2:9" x14ac:dyDescent="0.25">
      <c r="B2249" s="5">
        <v>44158</v>
      </c>
      <c r="C2249" t="s">
        <v>27</v>
      </c>
      <c r="D2249" t="s">
        <v>41</v>
      </c>
      <c r="E2249">
        <v>6</v>
      </c>
      <c r="F2249" t="str">
        <f>VLOOKUP(fTransactionsV[[#This Row],[Web Site ID]],dWebSiteV[],2,0)</f>
        <v>Gel Boomerangs</v>
      </c>
      <c r="G2249" t="str">
        <f>VLOOKUP(fTransactionsV[[#This Row],[Product ID]],dProductV[],4,0)</f>
        <v>Freestyle</v>
      </c>
      <c r="H2249">
        <f>VLOOKUP(fTransactionsV[[#This Row],[Product ID]],dProductV[],5,0)</f>
        <v>27.95</v>
      </c>
      <c r="I2249">
        <f>fTransactionsV[[#This Row],[Price]]*fTransactionsV[[#This Row],[Units]]</f>
        <v>167.7</v>
      </c>
    </row>
    <row r="2250" spans="2:9" x14ac:dyDescent="0.25">
      <c r="B2250" s="5">
        <v>44003</v>
      </c>
      <c r="C2250" t="s">
        <v>29</v>
      </c>
      <c r="D2250" t="s">
        <v>46</v>
      </c>
      <c r="E2250">
        <v>4</v>
      </c>
      <c r="F2250" t="str">
        <f>VLOOKUP(fTransactionsV[[#This Row],[Web Site ID]],dWebSiteV[],2,0)</f>
        <v>Amazon</v>
      </c>
      <c r="G2250" t="str">
        <f>VLOOKUP(fTransactionsV[[#This Row],[Product ID]],dProductV[],4,0)</f>
        <v>Distance</v>
      </c>
      <c r="H2250">
        <f>VLOOKUP(fTransactionsV[[#This Row],[Product ID]],dProductV[],5,0)</f>
        <v>49.95</v>
      </c>
      <c r="I2250">
        <f>fTransactionsV[[#This Row],[Price]]*fTransactionsV[[#This Row],[Units]]</f>
        <v>199.8</v>
      </c>
    </row>
    <row r="2251" spans="2:9" x14ac:dyDescent="0.25">
      <c r="B2251" s="5">
        <v>44030</v>
      </c>
      <c r="C2251" t="s">
        <v>28</v>
      </c>
      <c r="D2251" t="s">
        <v>41</v>
      </c>
      <c r="E2251">
        <v>1</v>
      </c>
      <c r="F2251" t="str">
        <f>VLOOKUP(fTransactionsV[[#This Row],[Web Site ID]],dWebSiteV[],2,0)</f>
        <v>Colorado Boomerangs</v>
      </c>
      <c r="G2251" t="str">
        <f>VLOOKUP(fTransactionsV[[#This Row],[Product ID]],dProductV[],4,0)</f>
        <v>Freestyle</v>
      </c>
      <c r="H2251">
        <f>VLOOKUP(fTransactionsV[[#This Row],[Product ID]],dProductV[],5,0)</f>
        <v>27.95</v>
      </c>
      <c r="I2251">
        <f>fTransactionsV[[#This Row],[Price]]*fTransactionsV[[#This Row],[Units]]</f>
        <v>27.95</v>
      </c>
    </row>
    <row r="2252" spans="2:9" x14ac:dyDescent="0.25">
      <c r="B2252" s="5">
        <v>44157</v>
      </c>
      <c r="C2252" t="s">
        <v>27</v>
      </c>
      <c r="D2252" t="s">
        <v>46</v>
      </c>
      <c r="E2252">
        <v>1</v>
      </c>
      <c r="F2252" t="str">
        <f>VLOOKUP(fTransactionsV[[#This Row],[Web Site ID]],dWebSiteV[],2,0)</f>
        <v>Gel Boomerangs</v>
      </c>
      <c r="G2252" t="str">
        <f>VLOOKUP(fTransactionsV[[#This Row],[Product ID]],dProductV[],4,0)</f>
        <v>Distance</v>
      </c>
      <c r="H2252">
        <f>VLOOKUP(fTransactionsV[[#This Row],[Product ID]],dProductV[],5,0)</f>
        <v>49.95</v>
      </c>
      <c r="I2252">
        <f>fTransactionsV[[#This Row],[Price]]*fTransactionsV[[#This Row],[Units]]</f>
        <v>49.95</v>
      </c>
    </row>
    <row r="2253" spans="2:9" x14ac:dyDescent="0.25">
      <c r="B2253" s="5">
        <v>43811</v>
      </c>
      <c r="C2253" t="s">
        <v>27</v>
      </c>
      <c r="D2253" t="s">
        <v>44</v>
      </c>
      <c r="E2253">
        <v>1</v>
      </c>
      <c r="F2253" t="str">
        <f>VLOOKUP(fTransactionsV[[#This Row],[Web Site ID]],dWebSiteV[],2,0)</f>
        <v>Gel Boomerangs</v>
      </c>
      <c r="G2253" t="str">
        <f>VLOOKUP(fTransactionsV[[#This Row],[Product ID]],dProductV[],4,0)</f>
        <v>Freestyle</v>
      </c>
      <c r="H2253">
        <f>VLOOKUP(fTransactionsV[[#This Row],[Product ID]],dProductV[],5,0)</f>
        <v>19.95</v>
      </c>
      <c r="I2253">
        <f>fTransactionsV[[#This Row],[Price]]*fTransactionsV[[#This Row],[Units]]</f>
        <v>19.95</v>
      </c>
    </row>
    <row r="2254" spans="2:9" x14ac:dyDescent="0.25">
      <c r="B2254" s="5">
        <v>44176</v>
      </c>
      <c r="C2254" t="s">
        <v>27</v>
      </c>
      <c r="D2254" t="s">
        <v>38</v>
      </c>
      <c r="E2254">
        <v>1</v>
      </c>
      <c r="F2254" t="str">
        <f>VLOOKUP(fTransactionsV[[#This Row],[Web Site ID]],dWebSiteV[],2,0)</f>
        <v>Gel Boomerangs</v>
      </c>
      <c r="G2254" t="str">
        <f>VLOOKUP(fTransactionsV[[#This Row],[Product ID]],dProductV[],4,0)</f>
        <v>Freestyle</v>
      </c>
      <c r="H2254">
        <f>VLOOKUP(fTransactionsV[[#This Row],[Product ID]],dProductV[],5,0)</f>
        <v>43.95</v>
      </c>
      <c r="I2254">
        <f>fTransactionsV[[#This Row],[Price]]*fTransactionsV[[#This Row],[Units]]</f>
        <v>43.95</v>
      </c>
    </row>
    <row r="2255" spans="2:9" x14ac:dyDescent="0.25">
      <c r="B2255" s="5">
        <v>43812</v>
      </c>
      <c r="C2255" t="s">
        <v>27</v>
      </c>
      <c r="D2255" t="s">
        <v>41</v>
      </c>
      <c r="E2255">
        <v>4</v>
      </c>
      <c r="F2255" t="str">
        <f>VLOOKUP(fTransactionsV[[#This Row],[Web Site ID]],dWebSiteV[],2,0)</f>
        <v>Gel Boomerangs</v>
      </c>
      <c r="G2255" t="str">
        <f>VLOOKUP(fTransactionsV[[#This Row],[Product ID]],dProductV[],4,0)</f>
        <v>Freestyle</v>
      </c>
      <c r="H2255">
        <f>VLOOKUP(fTransactionsV[[#This Row],[Product ID]],dProductV[],5,0)</f>
        <v>27.95</v>
      </c>
      <c r="I2255">
        <f>fTransactionsV[[#This Row],[Price]]*fTransactionsV[[#This Row],[Units]]</f>
        <v>111.8</v>
      </c>
    </row>
    <row r="2256" spans="2:9" x14ac:dyDescent="0.25">
      <c r="B2256" s="5">
        <v>44176</v>
      </c>
      <c r="C2256" t="s">
        <v>27</v>
      </c>
      <c r="D2256" t="s">
        <v>46</v>
      </c>
      <c r="E2256">
        <v>2</v>
      </c>
      <c r="F2256" t="str">
        <f>VLOOKUP(fTransactionsV[[#This Row],[Web Site ID]],dWebSiteV[],2,0)</f>
        <v>Gel Boomerangs</v>
      </c>
      <c r="G2256" t="str">
        <f>VLOOKUP(fTransactionsV[[#This Row],[Product ID]],dProductV[],4,0)</f>
        <v>Distance</v>
      </c>
      <c r="H2256">
        <f>VLOOKUP(fTransactionsV[[#This Row],[Product ID]],dProductV[],5,0)</f>
        <v>49.95</v>
      </c>
      <c r="I2256">
        <f>fTransactionsV[[#This Row],[Price]]*fTransactionsV[[#This Row],[Units]]</f>
        <v>99.9</v>
      </c>
    </row>
    <row r="2257" spans="2:9" x14ac:dyDescent="0.25">
      <c r="B2257" s="5">
        <v>43822</v>
      </c>
      <c r="C2257" t="s">
        <v>27</v>
      </c>
      <c r="D2257" t="s">
        <v>40</v>
      </c>
      <c r="E2257">
        <v>1</v>
      </c>
      <c r="F2257" t="str">
        <f>VLOOKUP(fTransactionsV[[#This Row],[Web Site ID]],dWebSiteV[],2,0)</f>
        <v>Gel Boomerangs</v>
      </c>
      <c r="G2257" t="str">
        <f>VLOOKUP(fTransactionsV[[#This Row],[Product ID]],dProductV[],4,0)</f>
        <v>Distance</v>
      </c>
      <c r="H2257">
        <f>VLOOKUP(fTransactionsV[[#This Row],[Product ID]],dProductV[],5,0)</f>
        <v>29.95</v>
      </c>
      <c r="I2257">
        <f>fTransactionsV[[#This Row],[Price]]*fTransactionsV[[#This Row],[Units]]</f>
        <v>29.95</v>
      </c>
    </row>
    <row r="2258" spans="2:9" x14ac:dyDescent="0.25">
      <c r="B2258" s="5">
        <v>43634</v>
      </c>
      <c r="C2258" t="s">
        <v>29</v>
      </c>
      <c r="D2258" t="s">
        <v>38</v>
      </c>
      <c r="E2258">
        <v>1</v>
      </c>
      <c r="F2258" t="str">
        <f>VLOOKUP(fTransactionsV[[#This Row],[Web Site ID]],dWebSiteV[],2,0)</f>
        <v>Amazon</v>
      </c>
      <c r="G2258" t="str">
        <f>VLOOKUP(fTransactionsV[[#This Row],[Product ID]],dProductV[],4,0)</f>
        <v>Freestyle</v>
      </c>
      <c r="H2258">
        <f>VLOOKUP(fTransactionsV[[#This Row],[Product ID]],dProductV[],5,0)</f>
        <v>43.95</v>
      </c>
      <c r="I2258">
        <f>fTransactionsV[[#This Row],[Price]]*fTransactionsV[[#This Row],[Units]]</f>
        <v>43.95</v>
      </c>
    </row>
    <row r="2259" spans="2:9" x14ac:dyDescent="0.25">
      <c r="B2259" s="5">
        <v>43842</v>
      </c>
      <c r="C2259" t="s">
        <v>28</v>
      </c>
      <c r="D2259" t="s">
        <v>45</v>
      </c>
      <c r="E2259">
        <v>2</v>
      </c>
      <c r="F2259" t="str">
        <f>VLOOKUP(fTransactionsV[[#This Row],[Web Site ID]],dWebSiteV[],2,0)</f>
        <v>Colorado Boomerangs</v>
      </c>
      <c r="G2259" t="str">
        <f>VLOOKUP(fTransactionsV[[#This Row],[Product ID]],dProductV[],4,0)</f>
        <v>Distance</v>
      </c>
      <c r="H2259">
        <f>VLOOKUP(fTransactionsV[[#This Row],[Product ID]],dProductV[],5,0)</f>
        <v>45.95</v>
      </c>
      <c r="I2259">
        <f>fTransactionsV[[#This Row],[Price]]*fTransactionsV[[#This Row],[Units]]</f>
        <v>91.9</v>
      </c>
    </row>
    <row r="2260" spans="2:9" x14ac:dyDescent="0.25">
      <c r="B2260" s="5">
        <v>43562</v>
      </c>
      <c r="C2260" t="s">
        <v>28</v>
      </c>
      <c r="D2260" t="s">
        <v>43</v>
      </c>
      <c r="E2260">
        <v>2</v>
      </c>
      <c r="F2260" t="str">
        <f>VLOOKUP(fTransactionsV[[#This Row],[Web Site ID]],dWebSiteV[],2,0)</f>
        <v>Colorado Boomerangs</v>
      </c>
      <c r="G2260" t="str">
        <f>VLOOKUP(fTransactionsV[[#This Row],[Product ID]],dProductV[],4,0)</f>
        <v>Beginner</v>
      </c>
      <c r="H2260">
        <f>VLOOKUP(fTransactionsV[[#This Row],[Product ID]],dProductV[],5,0)</f>
        <v>22.95</v>
      </c>
      <c r="I2260">
        <f>fTransactionsV[[#This Row],[Price]]*fTransactionsV[[#This Row],[Units]]</f>
        <v>45.9</v>
      </c>
    </row>
    <row r="2261" spans="2:9" x14ac:dyDescent="0.25">
      <c r="B2261" s="5">
        <v>44152</v>
      </c>
      <c r="C2261" t="s">
        <v>29</v>
      </c>
      <c r="D2261" t="s">
        <v>39</v>
      </c>
      <c r="E2261">
        <v>1</v>
      </c>
      <c r="F2261" t="str">
        <f>VLOOKUP(fTransactionsV[[#This Row],[Web Site ID]],dWebSiteV[],2,0)</f>
        <v>Amazon</v>
      </c>
      <c r="G2261" t="str">
        <f>VLOOKUP(fTransactionsV[[#This Row],[Product ID]],dProductV[],4,0)</f>
        <v>Beginner</v>
      </c>
      <c r="H2261">
        <f>VLOOKUP(fTransactionsV[[#This Row],[Product ID]],dProductV[],5,0)</f>
        <v>26.95</v>
      </c>
      <c r="I2261">
        <f>fTransactionsV[[#This Row],[Price]]*fTransactionsV[[#This Row],[Units]]</f>
        <v>26.95</v>
      </c>
    </row>
    <row r="2262" spans="2:9" x14ac:dyDescent="0.25">
      <c r="B2262" s="5">
        <v>44183</v>
      </c>
      <c r="C2262" t="s">
        <v>28</v>
      </c>
      <c r="D2262" t="s">
        <v>38</v>
      </c>
      <c r="E2262">
        <v>1</v>
      </c>
      <c r="F2262" t="str">
        <f>VLOOKUP(fTransactionsV[[#This Row],[Web Site ID]],dWebSiteV[],2,0)</f>
        <v>Colorado Boomerangs</v>
      </c>
      <c r="G2262" t="str">
        <f>VLOOKUP(fTransactionsV[[#This Row],[Product ID]],dProductV[],4,0)</f>
        <v>Freestyle</v>
      </c>
      <c r="H2262">
        <f>VLOOKUP(fTransactionsV[[#This Row],[Product ID]],dProductV[],5,0)</f>
        <v>43.95</v>
      </c>
      <c r="I2262">
        <f>fTransactionsV[[#This Row],[Price]]*fTransactionsV[[#This Row],[Units]]</f>
        <v>43.95</v>
      </c>
    </row>
    <row r="2263" spans="2:9" x14ac:dyDescent="0.25">
      <c r="B2263" s="5">
        <v>44161</v>
      </c>
      <c r="C2263" t="s">
        <v>27</v>
      </c>
      <c r="D2263" t="s">
        <v>39</v>
      </c>
      <c r="E2263">
        <v>1</v>
      </c>
      <c r="F2263" t="str">
        <f>VLOOKUP(fTransactionsV[[#This Row],[Web Site ID]],dWebSiteV[],2,0)</f>
        <v>Gel Boomerangs</v>
      </c>
      <c r="G2263" t="str">
        <f>VLOOKUP(fTransactionsV[[#This Row],[Product ID]],dProductV[],4,0)</f>
        <v>Beginner</v>
      </c>
      <c r="H2263">
        <f>VLOOKUP(fTransactionsV[[#This Row],[Product ID]],dProductV[],5,0)</f>
        <v>26.95</v>
      </c>
      <c r="I2263">
        <f>fTransactionsV[[#This Row],[Price]]*fTransactionsV[[#This Row],[Units]]</f>
        <v>26.95</v>
      </c>
    </row>
    <row r="2264" spans="2:9" x14ac:dyDescent="0.25">
      <c r="B2264" s="5">
        <v>44107</v>
      </c>
      <c r="C2264" t="s">
        <v>29</v>
      </c>
      <c r="D2264" t="s">
        <v>41</v>
      </c>
      <c r="E2264">
        <v>4</v>
      </c>
      <c r="F2264" t="str">
        <f>VLOOKUP(fTransactionsV[[#This Row],[Web Site ID]],dWebSiteV[],2,0)</f>
        <v>Amazon</v>
      </c>
      <c r="G2264" t="str">
        <f>VLOOKUP(fTransactionsV[[#This Row],[Product ID]],dProductV[],4,0)</f>
        <v>Freestyle</v>
      </c>
      <c r="H2264">
        <f>VLOOKUP(fTransactionsV[[#This Row],[Product ID]],dProductV[],5,0)</f>
        <v>27.95</v>
      </c>
      <c r="I2264">
        <f>fTransactionsV[[#This Row],[Price]]*fTransactionsV[[#This Row],[Units]]</f>
        <v>111.8</v>
      </c>
    </row>
    <row r="2265" spans="2:9" x14ac:dyDescent="0.25">
      <c r="B2265" s="5">
        <v>44184</v>
      </c>
      <c r="C2265" t="s">
        <v>27</v>
      </c>
      <c r="D2265" t="s">
        <v>45</v>
      </c>
      <c r="E2265">
        <v>2</v>
      </c>
      <c r="F2265" t="str">
        <f>VLOOKUP(fTransactionsV[[#This Row],[Web Site ID]],dWebSiteV[],2,0)</f>
        <v>Gel Boomerangs</v>
      </c>
      <c r="G2265" t="str">
        <f>VLOOKUP(fTransactionsV[[#This Row],[Product ID]],dProductV[],4,0)</f>
        <v>Distance</v>
      </c>
      <c r="H2265">
        <f>VLOOKUP(fTransactionsV[[#This Row],[Product ID]],dProductV[],5,0)</f>
        <v>45.95</v>
      </c>
      <c r="I2265">
        <f>fTransactionsV[[#This Row],[Price]]*fTransactionsV[[#This Row],[Units]]</f>
        <v>91.9</v>
      </c>
    </row>
    <row r="2266" spans="2:9" x14ac:dyDescent="0.25">
      <c r="B2266" s="5">
        <v>44075</v>
      </c>
      <c r="C2266" t="s">
        <v>28</v>
      </c>
      <c r="D2266" t="s">
        <v>42</v>
      </c>
      <c r="E2266">
        <v>3</v>
      </c>
      <c r="F2266" t="str">
        <f>VLOOKUP(fTransactionsV[[#This Row],[Web Site ID]],dWebSiteV[],2,0)</f>
        <v>Colorado Boomerangs</v>
      </c>
      <c r="G2266" t="str">
        <f>VLOOKUP(fTransactionsV[[#This Row],[Product ID]],dProductV[],4,0)</f>
        <v>Beginner</v>
      </c>
      <c r="H2266">
        <f>VLOOKUP(fTransactionsV[[#This Row],[Product ID]],dProductV[],5,0)</f>
        <v>24.95</v>
      </c>
      <c r="I2266">
        <f>fTransactionsV[[#This Row],[Price]]*fTransactionsV[[#This Row],[Units]]</f>
        <v>74.849999999999994</v>
      </c>
    </row>
    <row r="2267" spans="2:9" x14ac:dyDescent="0.25">
      <c r="B2267" s="5">
        <v>43558</v>
      </c>
      <c r="C2267" t="s">
        <v>28</v>
      </c>
      <c r="D2267" t="s">
        <v>44</v>
      </c>
      <c r="E2267">
        <v>1</v>
      </c>
      <c r="F2267" t="str">
        <f>VLOOKUP(fTransactionsV[[#This Row],[Web Site ID]],dWebSiteV[],2,0)</f>
        <v>Colorado Boomerangs</v>
      </c>
      <c r="G2267" t="str">
        <f>VLOOKUP(fTransactionsV[[#This Row],[Product ID]],dProductV[],4,0)</f>
        <v>Freestyle</v>
      </c>
      <c r="H2267">
        <f>VLOOKUP(fTransactionsV[[#This Row],[Product ID]],dProductV[],5,0)</f>
        <v>19.95</v>
      </c>
      <c r="I2267">
        <f>fTransactionsV[[#This Row],[Price]]*fTransactionsV[[#This Row],[Units]]</f>
        <v>19.95</v>
      </c>
    </row>
    <row r="2268" spans="2:9" x14ac:dyDescent="0.25">
      <c r="B2268" s="5">
        <v>43595</v>
      </c>
      <c r="C2268" t="s">
        <v>27</v>
      </c>
      <c r="D2268" t="s">
        <v>39</v>
      </c>
      <c r="E2268">
        <v>4</v>
      </c>
      <c r="F2268" t="str">
        <f>VLOOKUP(fTransactionsV[[#This Row],[Web Site ID]],dWebSiteV[],2,0)</f>
        <v>Gel Boomerangs</v>
      </c>
      <c r="G2268" t="str">
        <f>VLOOKUP(fTransactionsV[[#This Row],[Product ID]],dProductV[],4,0)</f>
        <v>Beginner</v>
      </c>
      <c r="H2268">
        <f>VLOOKUP(fTransactionsV[[#This Row],[Product ID]],dProductV[],5,0)</f>
        <v>26.95</v>
      </c>
      <c r="I2268">
        <f>fTransactionsV[[#This Row],[Price]]*fTransactionsV[[#This Row],[Units]]</f>
        <v>107.8</v>
      </c>
    </row>
    <row r="2269" spans="2:9" x14ac:dyDescent="0.25">
      <c r="B2269" s="5">
        <v>43796</v>
      </c>
      <c r="C2269" t="s">
        <v>29</v>
      </c>
      <c r="D2269" t="s">
        <v>39</v>
      </c>
      <c r="E2269">
        <v>1</v>
      </c>
      <c r="F2269" t="str">
        <f>VLOOKUP(fTransactionsV[[#This Row],[Web Site ID]],dWebSiteV[],2,0)</f>
        <v>Amazon</v>
      </c>
      <c r="G2269" t="str">
        <f>VLOOKUP(fTransactionsV[[#This Row],[Product ID]],dProductV[],4,0)</f>
        <v>Beginner</v>
      </c>
      <c r="H2269">
        <f>VLOOKUP(fTransactionsV[[#This Row],[Product ID]],dProductV[],5,0)</f>
        <v>26.95</v>
      </c>
      <c r="I2269">
        <f>fTransactionsV[[#This Row],[Price]]*fTransactionsV[[#This Row],[Units]]</f>
        <v>26.95</v>
      </c>
    </row>
    <row r="2270" spans="2:9" x14ac:dyDescent="0.25">
      <c r="B2270" s="5">
        <v>43820</v>
      </c>
      <c r="C2270" t="s">
        <v>29</v>
      </c>
      <c r="D2270" t="s">
        <v>41</v>
      </c>
      <c r="E2270">
        <v>3</v>
      </c>
      <c r="F2270" t="str">
        <f>VLOOKUP(fTransactionsV[[#This Row],[Web Site ID]],dWebSiteV[],2,0)</f>
        <v>Amazon</v>
      </c>
      <c r="G2270" t="str">
        <f>VLOOKUP(fTransactionsV[[#This Row],[Product ID]],dProductV[],4,0)</f>
        <v>Freestyle</v>
      </c>
      <c r="H2270">
        <f>VLOOKUP(fTransactionsV[[#This Row],[Product ID]],dProductV[],5,0)</f>
        <v>27.95</v>
      </c>
      <c r="I2270">
        <f>fTransactionsV[[#This Row],[Price]]*fTransactionsV[[#This Row],[Units]]</f>
        <v>83.85</v>
      </c>
    </row>
    <row r="2271" spans="2:9" x14ac:dyDescent="0.25">
      <c r="B2271" s="5">
        <v>44156</v>
      </c>
      <c r="C2271" t="s">
        <v>28</v>
      </c>
      <c r="D2271" t="s">
        <v>39</v>
      </c>
      <c r="E2271">
        <v>1</v>
      </c>
      <c r="F2271" t="str">
        <f>VLOOKUP(fTransactionsV[[#This Row],[Web Site ID]],dWebSiteV[],2,0)</f>
        <v>Colorado Boomerangs</v>
      </c>
      <c r="G2271" t="str">
        <f>VLOOKUP(fTransactionsV[[#This Row],[Product ID]],dProductV[],4,0)</f>
        <v>Beginner</v>
      </c>
      <c r="H2271">
        <f>VLOOKUP(fTransactionsV[[#This Row],[Product ID]],dProductV[],5,0)</f>
        <v>26.95</v>
      </c>
      <c r="I2271">
        <f>fTransactionsV[[#This Row],[Price]]*fTransactionsV[[#This Row],[Units]]</f>
        <v>26.95</v>
      </c>
    </row>
    <row r="2272" spans="2:9" x14ac:dyDescent="0.25">
      <c r="B2272" s="5">
        <v>43797</v>
      </c>
      <c r="C2272" t="s">
        <v>28</v>
      </c>
      <c r="D2272" t="s">
        <v>40</v>
      </c>
      <c r="E2272">
        <v>1</v>
      </c>
      <c r="F2272" t="str">
        <f>VLOOKUP(fTransactionsV[[#This Row],[Web Site ID]],dWebSiteV[],2,0)</f>
        <v>Colorado Boomerangs</v>
      </c>
      <c r="G2272" t="str">
        <f>VLOOKUP(fTransactionsV[[#This Row],[Product ID]],dProductV[],4,0)</f>
        <v>Distance</v>
      </c>
      <c r="H2272">
        <f>VLOOKUP(fTransactionsV[[#This Row],[Product ID]],dProductV[],5,0)</f>
        <v>29.95</v>
      </c>
      <c r="I2272">
        <f>fTransactionsV[[#This Row],[Price]]*fTransactionsV[[#This Row],[Units]]</f>
        <v>29.95</v>
      </c>
    </row>
    <row r="2273" spans="2:9" x14ac:dyDescent="0.25">
      <c r="B2273" s="5">
        <v>43691</v>
      </c>
      <c r="C2273" t="s">
        <v>27</v>
      </c>
      <c r="D2273" t="s">
        <v>43</v>
      </c>
      <c r="E2273">
        <v>5</v>
      </c>
      <c r="F2273" t="str">
        <f>VLOOKUP(fTransactionsV[[#This Row],[Web Site ID]],dWebSiteV[],2,0)</f>
        <v>Gel Boomerangs</v>
      </c>
      <c r="G2273" t="str">
        <f>VLOOKUP(fTransactionsV[[#This Row],[Product ID]],dProductV[],4,0)</f>
        <v>Beginner</v>
      </c>
      <c r="H2273">
        <f>VLOOKUP(fTransactionsV[[#This Row],[Product ID]],dProductV[],5,0)</f>
        <v>22.95</v>
      </c>
      <c r="I2273">
        <f>fTransactionsV[[#This Row],[Price]]*fTransactionsV[[#This Row],[Units]]</f>
        <v>114.75</v>
      </c>
    </row>
    <row r="2274" spans="2:9" x14ac:dyDescent="0.25">
      <c r="B2274" s="5">
        <v>44175</v>
      </c>
      <c r="C2274" t="s">
        <v>27</v>
      </c>
      <c r="D2274" t="s">
        <v>45</v>
      </c>
      <c r="E2274">
        <v>1</v>
      </c>
      <c r="F2274" t="str">
        <f>VLOOKUP(fTransactionsV[[#This Row],[Web Site ID]],dWebSiteV[],2,0)</f>
        <v>Gel Boomerangs</v>
      </c>
      <c r="G2274" t="str">
        <f>VLOOKUP(fTransactionsV[[#This Row],[Product ID]],dProductV[],4,0)</f>
        <v>Distance</v>
      </c>
      <c r="H2274">
        <f>VLOOKUP(fTransactionsV[[#This Row],[Product ID]],dProductV[],5,0)</f>
        <v>45.95</v>
      </c>
      <c r="I2274">
        <f>fTransactionsV[[#This Row],[Price]]*fTransactionsV[[#This Row],[Units]]</f>
        <v>45.95</v>
      </c>
    </row>
    <row r="2275" spans="2:9" x14ac:dyDescent="0.25">
      <c r="B2275" s="5">
        <v>43935</v>
      </c>
      <c r="C2275" t="s">
        <v>28</v>
      </c>
      <c r="D2275" t="s">
        <v>39</v>
      </c>
      <c r="E2275">
        <v>2</v>
      </c>
      <c r="F2275" t="str">
        <f>VLOOKUP(fTransactionsV[[#This Row],[Web Site ID]],dWebSiteV[],2,0)</f>
        <v>Colorado Boomerangs</v>
      </c>
      <c r="G2275" t="str">
        <f>VLOOKUP(fTransactionsV[[#This Row],[Product ID]],dProductV[],4,0)</f>
        <v>Beginner</v>
      </c>
      <c r="H2275">
        <f>VLOOKUP(fTransactionsV[[#This Row],[Product ID]],dProductV[],5,0)</f>
        <v>26.95</v>
      </c>
      <c r="I2275">
        <f>fTransactionsV[[#This Row],[Price]]*fTransactionsV[[#This Row],[Units]]</f>
        <v>53.9</v>
      </c>
    </row>
    <row r="2276" spans="2:9" x14ac:dyDescent="0.25">
      <c r="B2276" s="5">
        <v>43795</v>
      </c>
      <c r="C2276" t="s">
        <v>27</v>
      </c>
      <c r="D2276" t="s">
        <v>38</v>
      </c>
      <c r="E2276">
        <v>5</v>
      </c>
      <c r="F2276" t="str">
        <f>VLOOKUP(fTransactionsV[[#This Row],[Web Site ID]],dWebSiteV[],2,0)</f>
        <v>Gel Boomerangs</v>
      </c>
      <c r="G2276" t="str">
        <f>VLOOKUP(fTransactionsV[[#This Row],[Product ID]],dProductV[],4,0)</f>
        <v>Freestyle</v>
      </c>
      <c r="H2276">
        <f>VLOOKUP(fTransactionsV[[#This Row],[Product ID]],dProductV[],5,0)</f>
        <v>43.95</v>
      </c>
      <c r="I2276">
        <f>fTransactionsV[[#This Row],[Price]]*fTransactionsV[[#This Row],[Units]]</f>
        <v>219.75</v>
      </c>
    </row>
    <row r="2277" spans="2:9" x14ac:dyDescent="0.25">
      <c r="B2277" s="5">
        <v>43794</v>
      </c>
      <c r="C2277" t="s">
        <v>29</v>
      </c>
      <c r="D2277" t="s">
        <v>39</v>
      </c>
      <c r="E2277">
        <v>2</v>
      </c>
      <c r="F2277" t="str">
        <f>VLOOKUP(fTransactionsV[[#This Row],[Web Site ID]],dWebSiteV[],2,0)</f>
        <v>Amazon</v>
      </c>
      <c r="G2277" t="str">
        <f>VLOOKUP(fTransactionsV[[#This Row],[Product ID]],dProductV[],4,0)</f>
        <v>Beginner</v>
      </c>
      <c r="H2277">
        <f>VLOOKUP(fTransactionsV[[#This Row],[Product ID]],dProductV[],5,0)</f>
        <v>26.95</v>
      </c>
      <c r="I2277">
        <f>fTransactionsV[[#This Row],[Price]]*fTransactionsV[[#This Row],[Units]]</f>
        <v>53.9</v>
      </c>
    </row>
    <row r="2278" spans="2:9" x14ac:dyDescent="0.25">
      <c r="B2278" s="5">
        <v>43800</v>
      </c>
      <c r="C2278" t="s">
        <v>27</v>
      </c>
      <c r="D2278" t="s">
        <v>38</v>
      </c>
      <c r="E2278">
        <v>1</v>
      </c>
      <c r="F2278" t="str">
        <f>VLOOKUP(fTransactionsV[[#This Row],[Web Site ID]],dWebSiteV[],2,0)</f>
        <v>Gel Boomerangs</v>
      </c>
      <c r="G2278" t="str">
        <f>VLOOKUP(fTransactionsV[[#This Row],[Product ID]],dProductV[],4,0)</f>
        <v>Freestyle</v>
      </c>
      <c r="H2278">
        <f>VLOOKUP(fTransactionsV[[#This Row],[Product ID]],dProductV[],5,0)</f>
        <v>43.95</v>
      </c>
      <c r="I2278">
        <f>fTransactionsV[[#This Row],[Price]]*fTransactionsV[[#This Row],[Units]]</f>
        <v>43.95</v>
      </c>
    </row>
    <row r="2279" spans="2:9" x14ac:dyDescent="0.25">
      <c r="B2279" s="5">
        <v>44149</v>
      </c>
      <c r="C2279" t="s">
        <v>27</v>
      </c>
      <c r="D2279" t="s">
        <v>41</v>
      </c>
      <c r="E2279">
        <v>1</v>
      </c>
      <c r="F2279" t="str">
        <f>VLOOKUP(fTransactionsV[[#This Row],[Web Site ID]],dWebSiteV[],2,0)</f>
        <v>Gel Boomerangs</v>
      </c>
      <c r="G2279" t="str">
        <f>VLOOKUP(fTransactionsV[[#This Row],[Product ID]],dProductV[],4,0)</f>
        <v>Freestyle</v>
      </c>
      <c r="H2279">
        <f>VLOOKUP(fTransactionsV[[#This Row],[Product ID]],dProductV[],5,0)</f>
        <v>27.95</v>
      </c>
      <c r="I2279">
        <f>fTransactionsV[[#This Row],[Price]]*fTransactionsV[[#This Row],[Units]]</f>
        <v>27.95</v>
      </c>
    </row>
    <row r="2280" spans="2:9" x14ac:dyDescent="0.25">
      <c r="B2280" s="5">
        <v>44180</v>
      </c>
      <c r="C2280" t="s">
        <v>28</v>
      </c>
      <c r="D2280" t="s">
        <v>43</v>
      </c>
      <c r="E2280">
        <v>8</v>
      </c>
      <c r="F2280" t="str">
        <f>VLOOKUP(fTransactionsV[[#This Row],[Web Site ID]],dWebSiteV[],2,0)</f>
        <v>Colorado Boomerangs</v>
      </c>
      <c r="G2280" t="str">
        <f>VLOOKUP(fTransactionsV[[#This Row],[Product ID]],dProductV[],4,0)</f>
        <v>Beginner</v>
      </c>
      <c r="H2280">
        <f>VLOOKUP(fTransactionsV[[#This Row],[Product ID]],dProductV[],5,0)</f>
        <v>22.95</v>
      </c>
      <c r="I2280">
        <f>fTransactionsV[[#This Row],[Price]]*fTransactionsV[[#This Row],[Units]]</f>
        <v>183.6</v>
      </c>
    </row>
    <row r="2281" spans="2:9" x14ac:dyDescent="0.25">
      <c r="B2281" s="5">
        <v>44151</v>
      </c>
      <c r="C2281" t="s">
        <v>27</v>
      </c>
      <c r="D2281" t="s">
        <v>40</v>
      </c>
      <c r="E2281">
        <v>2</v>
      </c>
      <c r="F2281" t="str">
        <f>VLOOKUP(fTransactionsV[[#This Row],[Web Site ID]],dWebSiteV[],2,0)</f>
        <v>Gel Boomerangs</v>
      </c>
      <c r="G2281" t="str">
        <f>VLOOKUP(fTransactionsV[[#This Row],[Product ID]],dProductV[],4,0)</f>
        <v>Distance</v>
      </c>
      <c r="H2281">
        <f>VLOOKUP(fTransactionsV[[#This Row],[Product ID]],dProductV[],5,0)</f>
        <v>29.95</v>
      </c>
      <c r="I2281">
        <f>fTransactionsV[[#This Row],[Price]]*fTransactionsV[[#This Row],[Units]]</f>
        <v>59.9</v>
      </c>
    </row>
    <row r="2282" spans="2:9" x14ac:dyDescent="0.25">
      <c r="B2282" s="5">
        <v>44178</v>
      </c>
      <c r="C2282" t="s">
        <v>27</v>
      </c>
      <c r="D2282" t="s">
        <v>44</v>
      </c>
      <c r="E2282">
        <v>2</v>
      </c>
      <c r="F2282" t="str">
        <f>VLOOKUP(fTransactionsV[[#This Row],[Web Site ID]],dWebSiteV[],2,0)</f>
        <v>Gel Boomerangs</v>
      </c>
      <c r="G2282" t="str">
        <f>VLOOKUP(fTransactionsV[[#This Row],[Product ID]],dProductV[],4,0)</f>
        <v>Freestyle</v>
      </c>
      <c r="H2282">
        <f>VLOOKUP(fTransactionsV[[#This Row],[Product ID]],dProductV[],5,0)</f>
        <v>19.95</v>
      </c>
      <c r="I2282">
        <f>fTransactionsV[[#This Row],[Price]]*fTransactionsV[[#This Row],[Units]]</f>
        <v>39.9</v>
      </c>
    </row>
    <row r="2283" spans="2:9" x14ac:dyDescent="0.25">
      <c r="B2283" s="5">
        <v>44165</v>
      </c>
      <c r="C2283" t="s">
        <v>27</v>
      </c>
      <c r="D2283" t="s">
        <v>44</v>
      </c>
      <c r="E2283">
        <v>1</v>
      </c>
      <c r="F2283" t="str">
        <f>VLOOKUP(fTransactionsV[[#This Row],[Web Site ID]],dWebSiteV[],2,0)</f>
        <v>Gel Boomerangs</v>
      </c>
      <c r="G2283" t="str">
        <f>VLOOKUP(fTransactionsV[[#This Row],[Product ID]],dProductV[],4,0)</f>
        <v>Freestyle</v>
      </c>
      <c r="H2283">
        <f>VLOOKUP(fTransactionsV[[#This Row],[Product ID]],dProductV[],5,0)</f>
        <v>19.95</v>
      </c>
      <c r="I2283">
        <f>fTransactionsV[[#This Row],[Price]]*fTransactionsV[[#This Row],[Units]]</f>
        <v>19.95</v>
      </c>
    </row>
    <row r="2284" spans="2:9" x14ac:dyDescent="0.25">
      <c r="B2284" s="5">
        <v>43819</v>
      </c>
      <c r="C2284" t="s">
        <v>29</v>
      </c>
      <c r="D2284" t="s">
        <v>41</v>
      </c>
      <c r="E2284">
        <v>1</v>
      </c>
      <c r="F2284" t="str">
        <f>VLOOKUP(fTransactionsV[[#This Row],[Web Site ID]],dWebSiteV[],2,0)</f>
        <v>Amazon</v>
      </c>
      <c r="G2284" t="str">
        <f>VLOOKUP(fTransactionsV[[#This Row],[Product ID]],dProductV[],4,0)</f>
        <v>Freestyle</v>
      </c>
      <c r="H2284">
        <f>VLOOKUP(fTransactionsV[[#This Row],[Product ID]],dProductV[],5,0)</f>
        <v>27.95</v>
      </c>
      <c r="I2284">
        <f>fTransactionsV[[#This Row],[Price]]*fTransactionsV[[#This Row],[Units]]</f>
        <v>27.95</v>
      </c>
    </row>
    <row r="2285" spans="2:9" x14ac:dyDescent="0.25">
      <c r="B2285" s="5">
        <v>43747</v>
      </c>
      <c r="C2285" t="s">
        <v>27</v>
      </c>
      <c r="D2285" t="s">
        <v>41</v>
      </c>
      <c r="E2285">
        <v>1</v>
      </c>
      <c r="F2285" t="str">
        <f>VLOOKUP(fTransactionsV[[#This Row],[Web Site ID]],dWebSiteV[],2,0)</f>
        <v>Gel Boomerangs</v>
      </c>
      <c r="G2285" t="str">
        <f>VLOOKUP(fTransactionsV[[#This Row],[Product ID]],dProductV[],4,0)</f>
        <v>Freestyle</v>
      </c>
      <c r="H2285">
        <f>VLOOKUP(fTransactionsV[[#This Row],[Product ID]],dProductV[],5,0)</f>
        <v>27.95</v>
      </c>
      <c r="I2285">
        <f>fTransactionsV[[#This Row],[Price]]*fTransactionsV[[#This Row],[Units]]</f>
        <v>27.95</v>
      </c>
    </row>
    <row r="2286" spans="2:9" x14ac:dyDescent="0.25">
      <c r="B2286" s="5">
        <v>44171</v>
      </c>
      <c r="C2286" t="s">
        <v>27</v>
      </c>
      <c r="D2286" t="s">
        <v>39</v>
      </c>
      <c r="E2286">
        <v>1</v>
      </c>
      <c r="F2286" t="str">
        <f>VLOOKUP(fTransactionsV[[#This Row],[Web Site ID]],dWebSiteV[],2,0)</f>
        <v>Gel Boomerangs</v>
      </c>
      <c r="G2286" t="str">
        <f>VLOOKUP(fTransactionsV[[#This Row],[Product ID]],dProductV[],4,0)</f>
        <v>Beginner</v>
      </c>
      <c r="H2286">
        <f>VLOOKUP(fTransactionsV[[#This Row],[Product ID]],dProductV[],5,0)</f>
        <v>26.95</v>
      </c>
      <c r="I2286">
        <f>fTransactionsV[[#This Row],[Price]]*fTransactionsV[[#This Row],[Units]]</f>
        <v>26.95</v>
      </c>
    </row>
    <row r="2287" spans="2:9" x14ac:dyDescent="0.25">
      <c r="B2287" s="5">
        <v>44175</v>
      </c>
      <c r="C2287" t="s">
        <v>27</v>
      </c>
      <c r="D2287" t="s">
        <v>42</v>
      </c>
      <c r="E2287">
        <v>1</v>
      </c>
      <c r="F2287" t="str">
        <f>VLOOKUP(fTransactionsV[[#This Row],[Web Site ID]],dWebSiteV[],2,0)</f>
        <v>Gel Boomerangs</v>
      </c>
      <c r="G2287" t="str">
        <f>VLOOKUP(fTransactionsV[[#This Row],[Product ID]],dProductV[],4,0)</f>
        <v>Beginner</v>
      </c>
      <c r="H2287">
        <f>VLOOKUP(fTransactionsV[[#This Row],[Product ID]],dProductV[],5,0)</f>
        <v>24.95</v>
      </c>
      <c r="I2287">
        <f>fTransactionsV[[#This Row],[Price]]*fTransactionsV[[#This Row],[Units]]</f>
        <v>24.95</v>
      </c>
    </row>
    <row r="2288" spans="2:9" x14ac:dyDescent="0.25">
      <c r="B2288" s="5">
        <v>44012</v>
      </c>
      <c r="C2288" t="s">
        <v>28</v>
      </c>
      <c r="D2288" t="s">
        <v>43</v>
      </c>
      <c r="E2288">
        <v>1</v>
      </c>
      <c r="F2288" t="str">
        <f>VLOOKUP(fTransactionsV[[#This Row],[Web Site ID]],dWebSiteV[],2,0)</f>
        <v>Colorado Boomerangs</v>
      </c>
      <c r="G2288" t="str">
        <f>VLOOKUP(fTransactionsV[[#This Row],[Product ID]],dProductV[],4,0)</f>
        <v>Beginner</v>
      </c>
      <c r="H2288">
        <f>VLOOKUP(fTransactionsV[[#This Row],[Product ID]],dProductV[],5,0)</f>
        <v>22.95</v>
      </c>
      <c r="I2288">
        <f>fTransactionsV[[#This Row],[Price]]*fTransactionsV[[#This Row],[Units]]</f>
        <v>22.95</v>
      </c>
    </row>
    <row r="2289" spans="2:9" x14ac:dyDescent="0.25">
      <c r="B2289" s="5">
        <v>43818</v>
      </c>
      <c r="C2289" t="s">
        <v>27</v>
      </c>
      <c r="D2289" t="s">
        <v>40</v>
      </c>
      <c r="E2289">
        <v>1</v>
      </c>
      <c r="F2289" t="str">
        <f>VLOOKUP(fTransactionsV[[#This Row],[Web Site ID]],dWebSiteV[],2,0)</f>
        <v>Gel Boomerangs</v>
      </c>
      <c r="G2289" t="str">
        <f>VLOOKUP(fTransactionsV[[#This Row],[Product ID]],dProductV[],4,0)</f>
        <v>Distance</v>
      </c>
      <c r="H2289">
        <f>VLOOKUP(fTransactionsV[[#This Row],[Product ID]],dProductV[],5,0)</f>
        <v>29.95</v>
      </c>
      <c r="I2289">
        <f>fTransactionsV[[#This Row],[Price]]*fTransactionsV[[#This Row],[Units]]</f>
        <v>29.95</v>
      </c>
    </row>
    <row r="2290" spans="2:9" x14ac:dyDescent="0.25">
      <c r="B2290" s="5">
        <v>44167</v>
      </c>
      <c r="C2290" t="s">
        <v>27</v>
      </c>
      <c r="D2290" t="s">
        <v>38</v>
      </c>
      <c r="E2290">
        <v>7</v>
      </c>
      <c r="F2290" t="str">
        <f>VLOOKUP(fTransactionsV[[#This Row],[Web Site ID]],dWebSiteV[],2,0)</f>
        <v>Gel Boomerangs</v>
      </c>
      <c r="G2290" t="str">
        <f>VLOOKUP(fTransactionsV[[#This Row],[Product ID]],dProductV[],4,0)</f>
        <v>Freestyle</v>
      </c>
      <c r="H2290">
        <f>VLOOKUP(fTransactionsV[[#This Row],[Product ID]],dProductV[],5,0)</f>
        <v>43.95</v>
      </c>
      <c r="I2290">
        <f>fTransactionsV[[#This Row],[Price]]*fTransactionsV[[#This Row],[Units]]</f>
        <v>307.65000000000003</v>
      </c>
    </row>
    <row r="2291" spans="2:9" x14ac:dyDescent="0.25">
      <c r="B2291" s="5">
        <v>43495</v>
      </c>
      <c r="C2291" t="s">
        <v>27</v>
      </c>
      <c r="D2291" t="s">
        <v>39</v>
      </c>
      <c r="E2291">
        <v>5</v>
      </c>
      <c r="F2291" t="str">
        <f>VLOOKUP(fTransactionsV[[#This Row],[Web Site ID]],dWebSiteV[],2,0)</f>
        <v>Gel Boomerangs</v>
      </c>
      <c r="G2291" t="str">
        <f>VLOOKUP(fTransactionsV[[#This Row],[Product ID]],dProductV[],4,0)</f>
        <v>Beginner</v>
      </c>
      <c r="H2291">
        <f>VLOOKUP(fTransactionsV[[#This Row],[Product ID]],dProductV[],5,0)</f>
        <v>26.95</v>
      </c>
      <c r="I2291">
        <f>fTransactionsV[[#This Row],[Price]]*fTransactionsV[[#This Row],[Units]]</f>
        <v>134.75</v>
      </c>
    </row>
    <row r="2292" spans="2:9" x14ac:dyDescent="0.25">
      <c r="B2292" s="5">
        <v>43801</v>
      </c>
      <c r="C2292" t="s">
        <v>28</v>
      </c>
      <c r="D2292" t="s">
        <v>43</v>
      </c>
      <c r="E2292">
        <v>5</v>
      </c>
      <c r="F2292" t="str">
        <f>VLOOKUP(fTransactionsV[[#This Row],[Web Site ID]],dWebSiteV[],2,0)</f>
        <v>Colorado Boomerangs</v>
      </c>
      <c r="G2292" t="str">
        <f>VLOOKUP(fTransactionsV[[#This Row],[Product ID]],dProductV[],4,0)</f>
        <v>Beginner</v>
      </c>
      <c r="H2292">
        <f>VLOOKUP(fTransactionsV[[#This Row],[Product ID]],dProductV[],5,0)</f>
        <v>22.95</v>
      </c>
      <c r="I2292">
        <f>fTransactionsV[[#This Row],[Price]]*fTransactionsV[[#This Row],[Units]]</f>
        <v>114.75</v>
      </c>
    </row>
    <row r="2293" spans="2:9" x14ac:dyDescent="0.25">
      <c r="B2293" s="5">
        <v>43816</v>
      </c>
      <c r="C2293" t="s">
        <v>27</v>
      </c>
      <c r="D2293" t="s">
        <v>38</v>
      </c>
      <c r="E2293">
        <v>5</v>
      </c>
      <c r="F2293" t="str">
        <f>VLOOKUP(fTransactionsV[[#This Row],[Web Site ID]],dWebSiteV[],2,0)</f>
        <v>Gel Boomerangs</v>
      </c>
      <c r="G2293" t="str">
        <f>VLOOKUP(fTransactionsV[[#This Row],[Product ID]],dProductV[],4,0)</f>
        <v>Freestyle</v>
      </c>
      <c r="H2293">
        <f>VLOOKUP(fTransactionsV[[#This Row],[Product ID]],dProductV[],5,0)</f>
        <v>43.95</v>
      </c>
      <c r="I2293">
        <f>fTransactionsV[[#This Row],[Price]]*fTransactionsV[[#This Row],[Units]]</f>
        <v>219.75</v>
      </c>
    </row>
    <row r="2294" spans="2:9" x14ac:dyDescent="0.25">
      <c r="B2294" s="5">
        <v>44171</v>
      </c>
      <c r="C2294" t="s">
        <v>27</v>
      </c>
      <c r="D2294" t="s">
        <v>39</v>
      </c>
      <c r="E2294">
        <v>2</v>
      </c>
      <c r="F2294" t="str">
        <f>VLOOKUP(fTransactionsV[[#This Row],[Web Site ID]],dWebSiteV[],2,0)</f>
        <v>Gel Boomerangs</v>
      </c>
      <c r="G2294" t="str">
        <f>VLOOKUP(fTransactionsV[[#This Row],[Product ID]],dProductV[],4,0)</f>
        <v>Beginner</v>
      </c>
      <c r="H2294">
        <f>VLOOKUP(fTransactionsV[[#This Row],[Product ID]],dProductV[],5,0)</f>
        <v>26.95</v>
      </c>
      <c r="I2294">
        <f>fTransactionsV[[#This Row],[Price]]*fTransactionsV[[#This Row],[Units]]</f>
        <v>53.9</v>
      </c>
    </row>
    <row r="2295" spans="2:9" x14ac:dyDescent="0.25">
      <c r="B2295" s="5">
        <v>43634</v>
      </c>
      <c r="C2295" t="s">
        <v>27</v>
      </c>
      <c r="D2295" t="s">
        <v>43</v>
      </c>
      <c r="E2295">
        <v>5</v>
      </c>
      <c r="F2295" t="str">
        <f>VLOOKUP(fTransactionsV[[#This Row],[Web Site ID]],dWebSiteV[],2,0)</f>
        <v>Gel Boomerangs</v>
      </c>
      <c r="G2295" t="str">
        <f>VLOOKUP(fTransactionsV[[#This Row],[Product ID]],dProductV[],4,0)</f>
        <v>Beginner</v>
      </c>
      <c r="H2295">
        <f>VLOOKUP(fTransactionsV[[#This Row],[Product ID]],dProductV[],5,0)</f>
        <v>22.95</v>
      </c>
      <c r="I2295">
        <f>fTransactionsV[[#This Row],[Price]]*fTransactionsV[[#This Row],[Units]]</f>
        <v>114.75</v>
      </c>
    </row>
    <row r="2296" spans="2:9" x14ac:dyDescent="0.25">
      <c r="B2296" s="5">
        <v>44180</v>
      </c>
      <c r="C2296" t="s">
        <v>27</v>
      </c>
      <c r="D2296" t="s">
        <v>38</v>
      </c>
      <c r="E2296">
        <v>1</v>
      </c>
      <c r="F2296" t="str">
        <f>VLOOKUP(fTransactionsV[[#This Row],[Web Site ID]],dWebSiteV[],2,0)</f>
        <v>Gel Boomerangs</v>
      </c>
      <c r="G2296" t="str">
        <f>VLOOKUP(fTransactionsV[[#This Row],[Product ID]],dProductV[],4,0)</f>
        <v>Freestyle</v>
      </c>
      <c r="H2296">
        <f>VLOOKUP(fTransactionsV[[#This Row],[Product ID]],dProductV[],5,0)</f>
        <v>43.95</v>
      </c>
      <c r="I2296">
        <f>fTransactionsV[[#This Row],[Price]]*fTransactionsV[[#This Row],[Units]]</f>
        <v>43.95</v>
      </c>
    </row>
    <row r="2297" spans="2:9" x14ac:dyDescent="0.25">
      <c r="B2297" s="5">
        <v>44169</v>
      </c>
      <c r="C2297" t="s">
        <v>28</v>
      </c>
      <c r="D2297" t="s">
        <v>40</v>
      </c>
      <c r="E2297">
        <v>2</v>
      </c>
      <c r="F2297" t="str">
        <f>VLOOKUP(fTransactionsV[[#This Row],[Web Site ID]],dWebSiteV[],2,0)</f>
        <v>Colorado Boomerangs</v>
      </c>
      <c r="G2297" t="str">
        <f>VLOOKUP(fTransactionsV[[#This Row],[Product ID]],dProductV[],4,0)</f>
        <v>Distance</v>
      </c>
      <c r="H2297">
        <f>VLOOKUP(fTransactionsV[[#This Row],[Product ID]],dProductV[],5,0)</f>
        <v>29.95</v>
      </c>
      <c r="I2297">
        <f>fTransactionsV[[#This Row],[Price]]*fTransactionsV[[#This Row],[Units]]</f>
        <v>59.9</v>
      </c>
    </row>
    <row r="2298" spans="2:9" x14ac:dyDescent="0.25">
      <c r="B2298" s="5">
        <v>43815</v>
      </c>
      <c r="C2298" t="s">
        <v>29</v>
      </c>
      <c r="D2298" t="s">
        <v>41</v>
      </c>
      <c r="E2298">
        <v>4</v>
      </c>
      <c r="F2298" t="str">
        <f>VLOOKUP(fTransactionsV[[#This Row],[Web Site ID]],dWebSiteV[],2,0)</f>
        <v>Amazon</v>
      </c>
      <c r="G2298" t="str">
        <f>VLOOKUP(fTransactionsV[[#This Row],[Product ID]],dProductV[],4,0)</f>
        <v>Freestyle</v>
      </c>
      <c r="H2298">
        <f>VLOOKUP(fTransactionsV[[#This Row],[Product ID]],dProductV[],5,0)</f>
        <v>27.95</v>
      </c>
      <c r="I2298">
        <f>fTransactionsV[[#This Row],[Price]]*fTransactionsV[[#This Row],[Units]]</f>
        <v>111.8</v>
      </c>
    </row>
    <row r="2299" spans="2:9" x14ac:dyDescent="0.25">
      <c r="B2299" s="5">
        <v>43547</v>
      </c>
      <c r="C2299" t="s">
        <v>28</v>
      </c>
      <c r="D2299" t="s">
        <v>41</v>
      </c>
      <c r="E2299">
        <v>2</v>
      </c>
      <c r="F2299" t="str">
        <f>VLOOKUP(fTransactionsV[[#This Row],[Web Site ID]],dWebSiteV[],2,0)</f>
        <v>Colorado Boomerangs</v>
      </c>
      <c r="G2299" t="str">
        <f>VLOOKUP(fTransactionsV[[#This Row],[Product ID]],dProductV[],4,0)</f>
        <v>Freestyle</v>
      </c>
      <c r="H2299">
        <f>VLOOKUP(fTransactionsV[[#This Row],[Product ID]],dProductV[],5,0)</f>
        <v>27.95</v>
      </c>
      <c r="I2299">
        <f>fTransactionsV[[#This Row],[Price]]*fTransactionsV[[#This Row],[Units]]</f>
        <v>55.9</v>
      </c>
    </row>
    <row r="2300" spans="2:9" x14ac:dyDescent="0.25">
      <c r="B2300" s="5">
        <v>43967</v>
      </c>
      <c r="C2300" t="s">
        <v>27</v>
      </c>
      <c r="D2300" t="s">
        <v>40</v>
      </c>
      <c r="E2300">
        <v>4</v>
      </c>
      <c r="F2300" t="str">
        <f>VLOOKUP(fTransactionsV[[#This Row],[Web Site ID]],dWebSiteV[],2,0)</f>
        <v>Gel Boomerangs</v>
      </c>
      <c r="G2300" t="str">
        <f>VLOOKUP(fTransactionsV[[#This Row],[Product ID]],dProductV[],4,0)</f>
        <v>Distance</v>
      </c>
      <c r="H2300">
        <f>VLOOKUP(fTransactionsV[[#This Row],[Product ID]],dProductV[],5,0)</f>
        <v>29.95</v>
      </c>
      <c r="I2300">
        <f>fTransactionsV[[#This Row],[Price]]*fTransactionsV[[#This Row],[Units]]</f>
        <v>119.8</v>
      </c>
    </row>
    <row r="2301" spans="2:9" x14ac:dyDescent="0.25">
      <c r="B2301" s="5">
        <v>43625</v>
      </c>
      <c r="C2301" t="s">
        <v>29</v>
      </c>
      <c r="D2301" t="s">
        <v>39</v>
      </c>
      <c r="E2301">
        <v>7</v>
      </c>
      <c r="F2301" t="str">
        <f>VLOOKUP(fTransactionsV[[#This Row],[Web Site ID]],dWebSiteV[],2,0)</f>
        <v>Amazon</v>
      </c>
      <c r="G2301" t="str">
        <f>VLOOKUP(fTransactionsV[[#This Row],[Product ID]],dProductV[],4,0)</f>
        <v>Beginner</v>
      </c>
      <c r="H2301">
        <f>VLOOKUP(fTransactionsV[[#This Row],[Product ID]],dProductV[],5,0)</f>
        <v>26.95</v>
      </c>
      <c r="I2301">
        <f>fTransactionsV[[#This Row],[Price]]*fTransactionsV[[#This Row],[Units]]</f>
        <v>188.65</v>
      </c>
    </row>
    <row r="2302" spans="2:9" x14ac:dyDescent="0.25">
      <c r="B2302" s="5">
        <v>44189</v>
      </c>
      <c r="C2302" t="s">
        <v>28</v>
      </c>
      <c r="D2302" t="s">
        <v>42</v>
      </c>
      <c r="E2302">
        <v>1</v>
      </c>
      <c r="F2302" t="str">
        <f>VLOOKUP(fTransactionsV[[#This Row],[Web Site ID]],dWebSiteV[],2,0)</f>
        <v>Colorado Boomerangs</v>
      </c>
      <c r="G2302" t="str">
        <f>VLOOKUP(fTransactionsV[[#This Row],[Product ID]],dProductV[],4,0)</f>
        <v>Beginner</v>
      </c>
      <c r="H2302">
        <f>VLOOKUP(fTransactionsV[[#This Row],[Product ID]],dProductV[],5,0)</f>
        <v>24.95</v>
      </c>
      <c r="I2302">
        <f>fTransactionsV[[#This Row],[Price]]*fTransactionsV[[#This Row],[Units]]</f>
        <v>24.95</v>
      </c>
    </row>
    <row r="2303" spans="2:9" x14ac:dyDescent="0.25">
      <c r="B2303" s="5">
        <v>44149</v>
      </c>
      <c r="C2303" t="s">
        <v>27</v>
      </c>
      <c r="D2303" t="s">
        <v>41</v>
      </c>
      <c r="E2303">
        <v>1</v>
      </c>
      <c r="F2303" t="str">
        <f>VLOOKUP(fTransactionsV[[#This Row],[Web Site ID]],dWebSiteV[],2,0)</f>
        <v>Gel Boomerangs</v>
      </c>
      <c r="G2303" t="str">
        <f>VLOOKUP(fTransactionsV[[#This Row],[Product ID]],dProductV[],4,0)</f>
        <v>Freestyle</v>
      </c>
      <c r="H2303">
        <f>VLOOKUP(fTransactionsV[[#This Row],[Product ID]],dProductV[],5,0)</f>
        <v>27.95</v>
      </c>
      <c r="I2303">
        <f>fTransactionsV[[#This Row],[Price]]*fTransactionsV[[#This Row],[Units]]</f>
        <v>27.95</v>
      </c>
    </row>
    <row r="2304" spans="2:9" x14ac:dyDescent="0.25">
      <c r="B2304" s="5">
        <v>43823</v>
      </c>
      <c r="C2304" t="s">
        <v>28</v>
      </c>
      <c r="D2304" t="s">
        <v>38</v>
      </c>
      <c r="E2304">
        <v>2</v>
      </c>
      <c r="F2304" t="str">
        <f>VLOOKUP(fTransactionsV[[#This Row],[Web Site ID]],dWebSiteV[],2,0)</f>
        <v>Colorado Boomerangs</v>
      </c>
      <c r="G2304" t="str">
        <f>VLOOKUP(fTransactionsV[[#This Row],[Product ID]],dProductV[],4,0)</f>
        <v>Freestyle</v>
      </c>
      <c r="H2304">
        <f>VLOOKUP(fTransactionsV[[#This Row],[Product ID]],dProductV[],5,0)</f>
        <v>43.95</v>
      </c>
      <c r="I2304">
        <f>fTransactionsV[[#This Row],[Price]]*fTransactionsV[[#This Row],[Units]]</f>
        <v>87.9</v>
      </c>
    </row>
    <row r="2305" spans="2:9" x14ac:dyDescent="0.25">
      <c r="B2305" s="5">
        <v>44160</v>
      </c>
      <c r="C2305" t="s">
        <v>29</v>
      </c>
      <c r="D2305" t="s">
        <v>41</v>
      </c>
      <c r="E2305">
        <v>8</v>
      </c>
      <c r="F2305" t="str">
        <f>VLOOKUP(fTransactionsV[[#This Row],[Web Site ID]],dWebSiteV[],2,0)</f>
        <v>Amazon</v>
      </c>
      <c r="G2305" t="str">
        <f>VLOOKUP(fTransactionsV[[#This Row],[Product ID]],dProductV[],4,0)</f>
        <v>Freestyle</v>
      </c>
      <c r="H2305">
        <f>VLOOKUP(fTransactionsV[[#This Row],[Product ID]],dProductV[],5,0)</f>
        <v>27.95</v>
      </c>
      <c r="I2305">
        <f>fTransactionsV[[#This Row],[Price]]*fTransactionsV[[#This Row],[Units]]</f>
        <v>223.6</v>
      </c>
    </row>
    <row r="2306" spans="2:9" x14ac:dyDescent="0.25">
      <c r="B2306" s="5">
        <v>44190</v>
      </c>
      <c r="C2306" t="s">
        <v>27</v>
      </c>
      <c r="D2306" t="s">
        <v>41</v>
      </c>
      <c r="E2306">
        <v>1</v>
      </c>
      <c r="F2306" t="str">
        <f>VLOOKUP(fTransactionsV[[#This Row],[Web Site ID]],dWebSiteV[],2,0)</f>
        <v>Gel Boomerangs</v>
      </c>
      <c r="G2306" t="str">
        <f>VLOOKUP(fTransactionsV[[#This Row],[Product ID]],dProductV[],4,0)</f>
        <v>Freestyle</v>
      </c>
      <c r="H2306">
        <f>VLOOKUP(fTransactionsV[[#This Row],[Product ID]],dProductV[],5,0)</f>
        <v>27.95</v>
      </c>
      <c r="I2306">
        <f>fTransactionsV[[#This Row],[Price]]*fTransactionsV[[#This Row],[Units]]</f>
        <v>27.95</v>
      </c>
    </row>
    <row r="2307" spans="2:9" x14ac:dyDescent="0.25">
      <c r="B2307" s="5">
        <v>43804</v>
      </c>
      <c r="C2307" t="s">
        <v>27</v>
      </c>
      <c r="D2307" t="s">
        <v>41</v>
      </c>
      <c r="E2307">
        <v>2</v>
      </c>
      <c r="F2307" t="str">
        <f>VLOOKUP(fTransactionsV[[#This Row],[Web Site ID]],dWebSiteV[],2,0)</f>
        <v>Gel Boomerangs</v>
      </c>
      <c r="G2307" t="str">
        <f>VLOOKUP(fTransactionsV[[#This Row],[Product ID]],dProductV[],4,0)</f>
        <v>Freestyle</v>
      </c>
      <c r="H2307">
        <f>VLOOKUP(fTransactionsV[[#This Row],[Product ID]],dProductV[],5,0)</f>
        <v>27.95</v>
      </c>
      <c r="I2307">
        <f>fTransactionsV[[#This Row],[Price]]*fTransactionsV[[#This Row],[Units]]</f>
        <v>55.9</v>
      </c>
    </row>
    <row r="2308" spans="2:9" x14ac:dyDescent="0.25">
      <c r="B2308" s="5">
        <v>43817</v>
      </c>
      <c r="C2308" t="s">
        <v>28</v>
      </c>
      <c r="D2308" t="s">
        <v>39</v>
      </c>
      <c r="E2308">
        <v>2</v>
      </c>
      <c r="F2308" t="str">
        <f>VLOOKUP(fTransactionsV[[#This Row],[Web Site ID]],dWebSiteV[],2,0)</f>
        <v>Colorado Boomerangs</v>
      </c>
      <c r="G2308" t="str">
        <f>VLOOKUP(fTransactionsV[[#This Row],[Product ID]],dProductV[],4,0)</f>
        <v>Beginner</v>
      </c>
      <c r="H2308">
        <f>VLOOKUP(fTransactionsV[[#This Row],[Product ID]],dProductV[],5,0)</f>
        <v>26.95</v>
      </c>
      <c r="I2308">
        <f>fTransactionsV[[#This Row],[Price]]*fTransactionsV[[#This Row],[Units]]</f>
        <v>53.9</v>
      </c>
    </row>
    <row r="2309" spans="2:9" x14ac:dyDescent="0.25">
      <c r="B2309" s="5">
        <v>43800</v>
      </c>
      <c r="C2309" t="s">
        <v>27</v>
      </c>
      <c r="D2309" t="s">
        <v>40</v>
      </c>
      <c r="E2309">
        <v>1</v>
      </c>
      <c r="F2309" t="str">
        <f>VLOOKUP(fTransactionsV[[#This Row],[Web Site ID]],dWebSiteV[],2,0)</f>
        <v>Gel Boomerangs</v>
      </c>
      <c r="G2309" t="str">
        <f>VLOOKUP(fTransactionsV[[#This Row],[Product ID]],dProductV[],4,0)</f>
        <v>Distance</v>
      </c>
      <c r="H2309">
        <f>VLOOKUP(fTransactionsV[[#This Row],[Product ID]],dProductV[],5,0)</f>
        <v>29.95</v>
      </c>
      <c r="I2309">
        <f>fTransactionsV[[#This Row],[Price]]*fTransactionsV[[#This Row],[Units]]</f>
        <v>29.95</v>
      </c>
    </row>
    <row r="2310" spans="2:9" x14ac:dyDescent="0.25">
      <c r="B2310" s="5">
        <v>44041</v>
      </c>
      <c r="C2310" t="s">
        <v>27</v>
      </c>
      <c r="D2310" t="s">
        <v>41</v>
      </c>
      <c r="E2310">
        <v>1</v>
      </c>
      <c r="F2310" t="str">
        <f>VLOOKUP(fTransactionsV[[#This Row],[Web Site ID]],dWebSiteV[],2,0)</f>
        <v>Gel Boomerangs</v>
      </c>
      <c r="G2310" t="str">
        <f>VLOOKUP(fTransactionsV[[#This Row],[Product ID]],dProductV[],4,0)</f>
        <v>Freestyle</v>
      </c>
      <c r="H2310">
        <f>VLOOKUP(fTransactionsV[[#This Row],[Product ID]],dProductV[],5,0)</f>
        <v>27.95</v>
      </c>
      <c r="I2310">
        <f>fTransactionsV[[#This Row],[Price]]*fTransactionsV[[#This Row],[Units]]</f>
        <v>27.95</v>
      </c>
    </row>
    <row r="2311" spans="2:9" x14ac:dyDescent="0.25">
      <c r="B2311" s="5">
        <v>44175</v>
      </c>
      <c r="C2311" t="s">
        <v>28</v>
      </c>
      <c r="D2311" t="s">
        <v>42</v>
      </c>
      <c r="E2311">
        <v>3</v>
      </c>
      <c r="F2311" t="str">
        <f>VLOOKUP(fTransactionsV[[#This Row],[Web Site ID]],dWebSiteV[],2,0)</f>
        <v>Colorado Boomerangs</v>
      </c>
      <c r="G2311" t="str">
        <f>VLOOKUP(fTransactionsV[[#This Row],[Product ID]],dProductV[],4,0)</f>
        <v>Beginner</v>
      </c>
      <c r="H2311">
        <f>VLOOKUP(fTransactionsV[[#This Row],[Product ID]],dProductV[],5,0)</f>
        <v>24.95</v>
      </c>
      <c r="I2311">
        <f>fTransactionsV[[#This Row],[Price]]*fTransactionsV[[#This Row],[Units]]</f>
        <v>74.849999999999994</v>
      </c>
    </row>
    <row r="2312" spans="2:9" x14ac:dyDescent="0.25">
      <c r="B2312" s="5">
        <v>43709</v>
      </c>
      <c r="C2312" t="s">
        <v>27</v>
      </c>
      <c r="D2312" t="s">
        <v>43</v>
      </c>
      <c r="E2312">
        <v>2</v>
      </c>
      <c r="F2312" t="str">
        <f>VLOOKUP(fTransactionsV[[#This Row],[Web Site ID]],dWebSiteV[],2,0)</f>
        <v>Gel Boomerangs</v>
      </c>
      <c r="G2312" t="str">
        <f>VLOOKUP(fTransactionsV[[#This Row],[Product ID]],dProductV[],4,0)</f>
        <v>Beginner</v>
      </c>
      <c r="H2312">
        <f>VLOOKUP(fTransactionsV[[#This Row],[Product ID]],dProductV[],5,0)</f>
        <v>22.95</v>
      </c>
      <c r="I2312">
        <f>fTransactionsV[[#This Row],[Price]]*fTransactionsV[[#This Row],[Units]]</f>
        <v>45.9</v>
      </c>
    </row>
    <row r="2313" spans="2:9" x14ac:dyDescent="0.25">
      <c r="B2313" s="5">
        <v>44190</v>
      </c>
      <c r="C2313" t="s">
        <v>27</v>
      </c>
      <c r="D2313" t="s">
        <v>43</v>
      </c>
      <c r="E2313">
        <v>1</v>
      </c>
      <c r="F2313" t="str">
        <f>VLOOKUP(fTransactionsV[[#This Row],[Web Site ID]],dWebSiteV[],2,0)</f>
        <v>Gel Boomerangs</v>
      </c>
      <c r="G2313" t="str">
        <f>VLOOKUP(fTransactionsV[[#This Row],[Product ID]],dProductV[],4,0)</f>
        <v>Beginner</v>
      </c>
      <c r="H2313">
        <f>VLOOKUP(fTransactionsV[[#This Row],[Product ID]],dProductV[],5,0)</f>
        <v>22.95</v>
      </c>
      <c r="I2313">
        <f>fTransactionsV[[#This Row],[Price]]*fTransactionsV[[#This Row],[Units]]</f>
        <v>22.95</v>
      </c>
    </row>
    <row r="2314" spans="2:9" x14ac:dyDescent="0.25">
      <c r="B2314" s="5">
        <v>43816</v>
      </c>
      <c r="C2314" t="s">
        <v>27</v>
      </c>
      <c r="D2314" t="s">
        <v>44</v>
      </c>
      <c r="E2314">
        <v>1</v>
      </c>
      <c r="F2314" t="str">
        <f>VLOOKUP(fTransactionsV[[#This Row],[Web Site ID]],dWebSiteV[],2,0)</f>
        <v>Gel Boomerangs</v>
      </c>
      <c r="G2314" t="str">
        <f>VLOOKUP(fTransactionsV[[#This Row],[Product ID]],dProductV[],4,0)</f>
        <v>Freestyle</v>
      </c>
      <c r="H2314">
        <f>VLOOKUP(fTransactionsV[[#This Row],[Product ID]],dProductV[],5,0)</f>
        <v>19.95</v>
      </c>
      <c r="I2314">
        <f>fTransactionsV[[#This Row],[Price]]*fTransactionsV[[#This Row],[Units]]</f>
        <v>19.95</v>
      </c>
    </row>
    <row r="2315" spans="2:9" x14ac:dyDescent="0.25">
      <c r="B2315" s="5">
        <v>43801</v>
      </c>
      <c r="C2315" t="s">
        <v>27</v>
      </c>
      <c r="D2315" t="s">
        <v>46</v>
      </c>
      <c r="E2315">
        <v>2</v>
      </c>
      <c r="F2315" t="str">
        <f>VLOOKUP(fTransactionsV[[#This Row],[Web Site ID]],dWebSiteV[],2,0)</f>
        <v>Gel Boomerangs</v>
      </c>
      <c r="G2315" t="str">
        <f>VLOOKUP(fTransactionsV[[#This Row],[Product ID]],dProductV[],4,0)</f>
        <v>Distance</v>
      </c>
      <c r="H2315">
        <f>VLOOKUP(fTransactionsV[[#This Row],[Product ID]],dProductV[],5,0)</f>
        <v>49.95</v>
      </c>
      <c r="I2315">
        <f>fTransactionsV[[#This Row],[Price]]*fTransactionsV[[#This Row],[Units]]</f>
        <v>99.9</v>
      </c>
    </row>
    <row r="2316" spans="2:9" x14ac:dyDescent="0.25">
      <c r="B2316" s="5">
        <v>44178</v>
      </c>
      <c r="C2316" t="s">
        <v>27</v>
      </c>
      <c r="D2316" t="s">
        <v>40</v>
      </c>
      <c r="E2316">
        <v>1</v>
      </c>
      <c r="F2316" t="str">
        <f>VLOOKUP(fTransactionsV[[#This Row],[Web Site ID]],dWebSiteV[],2,0)</f>
        <v>Gel Boomerangs</v>
      </c>
      <c r="G2316" t="str">
        <f>VLOOKUP(fTransactionsV[[#This Row],[Product ID]],dProductV[],4,0)</f>
        <v>Distance</v>
      </c>
      <c r="H2316">
        <f>VLOOKUP(fTransactionsV[[#This Row],[Product ID]],dProductV[],5,0)</f>
        <v>29.95</v>
      </c>
      <c r="I2316">
        <f>fTransactionsV[[#This Row],[Price]]*fTransactionsV[[#This Row],[Units]]</f>
        <v>29.95</v>
      </c>
    </row>
    <row r="2317" spans="2:9" x14ac:dyDescent="0.25">
      <c r="B2317" s="5">
        <v>43800</v>
      </c>
      <c r="C2317" t="s">
        <v>29</v>
      </c>
      <c r="D2317" t="s">
        <v>38</v>
      </c>
      <c r="E2317">
        <v>2</v>
      </c>
      <c r="F2317" t="str">
        <f>VLOOKUP(fTransactionsV[[#This Row],[Web Site ID]],dWebSiteV[],2,0)</f>
        <v>Amazon</v>
      </c>
      <c r="G2317" t="str">
        <f>VLOOKUP(fTransactionsV[[#This Row],[Product ID]],dProductV[],4,0)</f>
        <v>Freestyle</v>
      </c>
      <c r="H2317">
        <f>VLOOKUP(fTransactionsV[[#This Row],[Product ID]],dProductV[],5,0)</f>
        <v>43.95</v>
      </c>
      <c r="I2317">
        <f>fTransactionsV[[#This Row],[Price]]*fTransactionsV[[#This Row],[Units]]</f>
        <v>87.9</v>
      </c>
    </row>
    <row r="2318" spans="2:9" x14ac:dyDescent="0.25">
      <c r="B2318" s="5">
        <v>44186</v>
      </c>
      <c r="C2318" t="s">
        <v>27</v>
      </c>
      <c r="D2318" t="s">
        <v>43</v>
      </c>
      <c r="E2318">
        <v>5</v>
      </c>
      <c r="F2318" t="str">
        <f>VLOOKUP(fTransactionsV[[#This Row],[Web Site ID]],dWebSiteV[],2,0)</f>
        <v>Gel Boomerangs</v>
      </c>
      <c r="G2318" t="str">
        <f>VLOOKUP(fTransactionsV[[#This Row],[Product ID]],dProductV[],4,0)</f>
        <v>Beginner</v>
      </c>
      <c r="H2318">
        <f>VLOOKUP(fTransactionsV[[#This Row],[Product ID]],dProductV[],5,0)</f>
        <v>22.95</v>
      </c>
      <c r="I2318">
        <f>fTransactionsV[[#This Row],[Price]]*fTransactionsV[[#This Row],[Units]]</f>
        <v>114.75</v>
      </c>
    </row>
    <row r="2319" spans="2:9" x14ac:dyDescent="0.25">
      <c r="B2319" s="5">
        <v>44170</v>
      </c>
      <c r="C2319" t="s">
        <v>28</v>
      </c>
      <c r="D2319" t="s">
        <v>44</v>
      </c>
      <c r="E2319">
        <v>9</v>
      </c>
      <c r="F2319" t="str">
        <f>VLOOKUP(fTransactionsV[[#This Row],[Web Site ID]],dWebSiteV[],2,0)</f>
        <v>Colorado Boomerangs</v>
      </c>
      <c r="G2319" t="str">
        <f>VLOOKUP(fTransactionsV[[#This Row],[Product ID]],dProductV[],4,0)</f>
        <v>Freestyle</v>
      </c>
      <c r="H2319">
        <f>VLOOKUP(fTransactionsV[[#This Row],[Product ID]],dProductV[],5,0)</f>
        <v>19.95</v>
      </c>
      <c r="I2319">
        <f>fTransactionsV[[#This Row],[Price]]*fTransactionsV[[#This Row],[Units]]</f>
        <v>179.54999999999998</v>
      </c>
    </row>
    <row r="2320" spans="2:9" x14ac:dyDescent="0.25">
      <c r="B2320" s="5">
        <v>43803</v>
      </c>
      <c r="C2320" t="s">
        <v>27</v>
      </c>
      <c r="D2320" t="s">
        <v>40</v>
      </c>
      <c r="E2320">
        <v>2</v>
      </c>
      <c r="F2320" t="str">
        <f>VLOOKUP(fTransactionsV[[#This Row],[Web Site ID]],dWebSiteV[],2,0)</f>
        <v>Gel Boomerangs</v>
      </c>
      <c r="G2320" t="str">
        <f>VLOOKUP(fTransactionsV[[#This Row],[Product ID]],dProductV[],4,0)</f>
        <v>Distance</v>
      </c>
      <c r="H2320">
        <f>VLOOKUP(fTransactionsV[[#This Row],[Product ID]],dProductV[],5,0)</f>
        <v>29.95</v>
      </c>
      <c r="I2320">
        <f>fTransactionsV[[#This Row],[Price]]*fTransactionsV[[#This Row],[Units]]</f>
        <v>59.9</v>
      </c>
    </row>
    <row r="2321" spans="2:9" x14ac:dyDescent="0.25">
      <c r="B2321" s="5">
        <v>44032</v>
      </c>
      <c r="C2321" t="s">
        <v>27</v>
      </c>
      <c r="D2321" t="s">
        <v>39</v>
      </c>
      <c r="E2321">
        <v>2</v>
      </c>
      <c r="F2321" t="str">
        <f>VLOOKUP(fTransactionsV[[#This Row],[Web Site ID]],dWebSiteV[],2,0)</f>
        <v>Gel Boomerangs</v>
      </c>
      <c r="G2321" t="str">
        <f>VLOOKUP(fTransactionsV[[#This Row],[Product ID]],dProductV[],4,0)</f>
        <v>Beginner</v>
      </c>
      <c r="H2321">
        <f>VLOOKUP(fTransactionsV[[#This Row],[Product ID]],dProductV[],5,0)</f>
        <v>26.95</v>
      </c>
      <c r="I2321">
        <f>fTransactionsV[[#This Row],[Price]]*fTransactionsV[[#This Row],[Units]]</f>
        <v>53.9</v>
      </c>
    </row>
    <row r="2322" spans="2:9" x14ac:dyDescent="0.25">
      <c r="B2322" s="5">
        <v>44185</v>
      </c>
      <c r="C2322" t="s">
        <v>28</v>
      </c>
      <c r="D2322" t="s">
        <v>40</v>
      </c>
      <c r="E2322">
        <v>2</v>
      </c>
      <c r="F2322" t="str">
        <f>VLOOKUP(fTransactionsV[[#This Row],[Web Site ID]],dWebSiteV[],2,0)</f>
        <v>Colorado Boomerangs</v>
      </c>
      <c r="G2322" t="str">
        <f>VLOOKUP(fTransactionsV[[#This Row],[Product ID]],dProductV[],4,0)</f>
        <v>Distance</v>
      </c>
      <c r="H2322">
        <f>VLOOKUP(fTransactionsV[[#This Row],[Product ID]],dProductV[],5,0)</f>
        <v>29.95</v>
      </c>
      <c r="I2322">
        <f>fTransactionsV[[#This Row],[Price]]*fTransactionsV[[#This Row],[Units]]</f>
        <v>59.9</v>
      </c>
    </row>
    <row r="2323" spans="2:9" x14ac:dyDescent="0.25">
      <c r="B2323" s="5">
        <v>43604</v>
      </c>
      <c r="C2323" t="s">
        <v>30</v>
      </c>
      <c r="D2323" t="s">
        <v>42</v>
      </c>
      <c r="E2323">
        <v>3</v>
      </c>
      <c r="F2323" t="str">
        <f>VLOOKUP(fTransactionsV[[#This Row],[Web Site ID]],dWebSiteV[],2,0)</f>
        <v>E-Bay</v>
      </c>
      <c r="G2323" t="str">
        <f>VLOOKUP(fTransactionsV[[#This Row],[Product ID]],dProductV[],4,0)</f>
        <v>Beginner</v>
      </c>
      <c r="H2323">
        <f>VLOOKUP(fTransactionsV[[#This Row],[Product ID]],dProductV[],5,0)</f>
        <v>24.95</v>
      </c>
      <c r="I2323">
        <f>fTransactionsV[[#This Row],[Price]]*fTransactionsV[[#This Row],[Units]]</f>
        <v>74.849999999999994</v>
      </c>
    </row>
    <row r="2324" spans="2:9" x14ac:dyDescent="0.25">
      <c r="B2324" s="5">
        <v>44180</v>
      </c>
      <c r="C2324" t="s">
        <v>27</v>
      </c>
      <c r="D2324" t="s">
        <v>40</v>
      </c>
      <c r="E2324">
        <v>2</v>
      </c>
      <c r="F2324" t="str">
        <f>VLOOKUP(fTransactionsV[[#This Row],[Web Site ID]],dWebSiteV[],2,0)</f>
        <v>Gel Boomerangs</v>
      </c>
      <c r="G2324" t="str">
        <f>VLOOKUP(fTransactionsV[[#This Row],[Product ID]],dProductV[],4,0)</f>
        <v>Distance</v>
      </c>
      <c r="H2324">
        <f>VLOOKUP(fTransactionsV[[#This Row],[Product ID]],dProductV[],5,0)</f>
        <v>29.95</v>
      </c>
      <c r="I2324">
        <f>fTransactionsV[[#This Row],[Price]]*fTransactionsV[[#This Row],[Units]]</f>
        <v>59.9</v>
      </c>
    </row>
    <row r="2325" spans="2:9" x14ac:dyDescent="0.25">
      <c r="B2325" s="5">
        <v>43930</v>
      </c>
      <c r="C2325" t="s">
        <v>29</v>
      </c>
      <c r="D2325" t="s">
        <v>46</v>
      </c>
      <c r="E2325">
        <v>5</v>
      </c>
      <c r="F2325" t="str">
        <f>VLOOKUP(fTransactionsV[[#This Row],[Web Site ID]],dWebSiteV[],2,0)</f>
        <v>Amazon</v>
      </c>
      <c r="G2325" t="str">
        <f>VLOOKUP(fTransactionsV[[#This Row],[Product ID]],dProductV[],4,0)</f>
        <v>Distance</v>
      </c>
      <c r="H2325">
        <f>VLOOKUP(fTransactionsV[[#This Row],[Product ID]],dProductV[],5,0)</f>
        <v>49.95</v>
      </c>
      <c r="I2325">
        <f>fTransactionsV[[#This Row],[Price]]*fTransactionsV[[#This Row],[Units]]</f>
        <v>249.75</v>
      </c>
    </row>
    <row r="2326" spans="2:9" x14ac:dyDescent="0.25">
      <c r="B2326" s="5">
        <v>44150</v>
      </c>
      <c r="C2326" t="s">
        <v>29</v>
      </c>
      <c r="D2326" t="s">
        <v>38</v>
      </c>
      <c r="E2326">
        <v>1</v>
      </c>
      <c r="F2326" t="str">
        <f>VLOOKUP(fTransactionsV[[#This Row],[Web Site ID]],dWebSiteV[],2,0)</f>
        <v>Amazon</v>
      </c>
      <c r="G2326" t="str">
        <f>VLOOKUP(fTransactionsV[[#This Row],[Product ID]],dProductV[],4,0)</f>
        <v>Freestyle</v>
      </c>
      <c r="H2326">
        <f>VLOOKUP(fTransactionsV[[#This Row],[Product ID]],dProductV[],5,0)</f>
        <v>43.95</v>
      </c>
      <c r="I2326">
        <f>fTransactionsV[[#This Row],[Price]]*fTransactionsV[[#This Row],[Units]]</f>
        <v>43.95</v>
      </c>
    </row>
    <row r="2327" spans="2:9" x14ac:dyDescent="0.25">
      <c r="B2327" s="5">
        <v>44190</v>
      </c>
      <c r="C2327" t="s">
        <v>30</v>
      </c>
      <c r="D2327" t="s">
        <v>45</v>
      </c>
      <c r="E2327">
        <v>1</v>
      </c>
      <c r="F2327" t="str">
        <f>VLOOKUP(fTransactionsV[[#This Row],[Web Site ID]],dWebSiteV[],2,0)</f>
        <v>E-Bay</v>
      </c>
      <c r="G2327" t="str">
        <f>VLOOKUP(fTransactionsV[[#This Row],[Product ID]],dProductV[],4,0)</f>
        <v>Distance</v>
      </c>
      <c r="H2327">
        <f>VLOOKUP(fTransactionsV[[#This Row],[Product ID]],dProductV[],5,0)</f>
        <v>45.95</v>
      </c>
      <c r="I2327">
        <f>fTransactionsV[[#This Row],[Price]]*fTransactionsV[[#This Row],[Units]]</f>
        <v>45.95</v>
      </c>
    </row>
    <row r="2328" spans="2:9" x14ac:dyDescent="0.25">
      <c r="B2328" s="5">
        <v>44029</v>
      </c>
      <c r="C2328" t="s">
        <v>29</v>
      </c>
      <c r="D2328" t="s">
        <v>42</v>
      </c>
      <c r="E2328">
        <v>3</v>
      </c>
      <c r="F2328" t="str">
        <f>VLOOKUP(fTransactionsV[[#This Row],[Web Site ID]],dWebSiteV[],2,0)</f>
        <v>Amazon</v>
      </c>
      <c r="G2328" t="str">
        <f>VLOOKUP(fTransactionsV[[#This Row],[Product ID]],dProductV[],4,0)</f>
        <v>Beginner</v>
      </c>
      <c r="H2328">
        <f>VLOOKUP(fTransactionsV[[#This Row],[Product ID]],dProductV[],5,0)</f>
        <v>24.95</v>
      </c>
      <c r="I2328">
        <f>fTransactionsV[[#This Row],[Price]]*fTransactionsV[[#This Row],[Units]]</f>
        <v>74.849999999999994</v>
      </c>
    </row>
    <row r="2329" spans="2:9" x14ac:dyDescent="0.25">
      <c r="B2329" s="5">
        <v>44177</v>
      </c>
      <c r="C2329" t="s">
        <v>27</v>
      </c>
      <c r="D2329" t="s">
        <v>41</v>
      </c>
      <c r="E2329">
        <v>1</v>
      </c>
      <c r="F2329" t="str">
        <f>VLOOKUP(fTransactionsV[[#This Row],[Web Site ID]],dWebSiteV[],2,0)</f>
        <v>Gel Boomerangs</v>
      </c>
      <c r="G2329" t="str">
        <f>VLOOKUP(fTransactionsV[[#This Row],[Product ID]],dProductV[],4,0)</f>
        <v>Freestyle</v>
      </c>
      <c r="H2329">
        <f>VLOOKUP(fTransactionsV[[#This Row],[Product ID]],dProductV[],5,0)</f>
        <v>27.95</v>
      </c>
      <c r="I2329">
        <f>fTransactionsV[[#This Row],[Price]]*fTransactionsV[[#This Row],[Units]]</f>
        <v>27.95</v>
      </c>
    </row>
    <row r="2330" spans="2:9" x14ac:dyDescent="0.25">
      <c r="B2330" s="5">
        <v>43994</v>
      </c>
      <c r="C2330" t="s">
        <v>28</v>
      </c>
      <c r="D2330" t="s">
        <v>38</v>
      </c>
      <c r="E2330">
        <v>1</v>
      </c>
      <c r="F2330" t="str">
        <f>VLOOKUP(fTransactionsV[[#This Row],[Web Site ID]],dWebSiteV[],2,0)</f>
        <v>Colorado Boomerangs</v>
      </c>
      <c r="G2330" t="str">
        <f>VLOOKUP(fTransactionsV[[#This Row],[Product ID]],dProductV[],4,0)</f>
        <v>Freestyle</v>
      </c>
      <c r="H2330">
        <f>VLOOKUP(fTransactionsV[[#This Row],[Product ID]],dProductV[],5,0)</f>
        <v>43.95</v>
      </c>
      <c r="I2330">
        <f>fTransactionsV[[#This Row],[Price]]*fTransactionsV[[#This Row],[Units]]</f>
        <v>43.95</v>
      </c>
    </row>
    <row r="2331" spans="2:9" x14ac:dyDescent="0.25">
      <c r="B2331" s="5">
        <v>43884</v>
      </c>
      <c r="C2331" t="s">
        <v>27</v>
      </c>
      <c r="D2331" t="s">
        <v>41</v>
      </c>
      <c r="E2331">
        <v>1</v>
      </c>
      <c r="F2331" t="str">
        <f>VLOOKUP(fTransactionsV[[#This Row],[Web Site ID]],dWebSiteV[],2,0)</f>
        <v>Gel Boomerangs</v>
      </c>
      <c r="G2331" t="str">
        <f>VLOOKUP(fTransactionsV[[#This Row],[Product ID]],dProductV[],4,0)</f>
        <v>Freestyle</v>
      </c>
      <c r="H2331">
        <f>VLOOKUP(fTransactionsV[[#This Row],[Product ID]],dProductV[],5,0)</f>
        <v>27.95</v>
      </c>
      <c r="I2331">
        <f>fTransactionsV[[#This Row],[Price]]*fTransactionsV[[#This Row],[Units]]</f>
        <v>27.95</v>
      </c>
    </row>
    <row r="2332" spans="2:9" x14ac:dyDescent="0.25">
      <c r="B2332" s="5">
        <v>44173</v>
      </c>
      <c r="C2332" t="s">
        <v>28</v>
      </c>
      <c r="D2332" t="s">
        <v>38</v>
      </c>
      <c r="E2332">
        <v>1</v>
      </c>
      <c r="F2332" t="str">
        <f>VLOOKUP(fTransactionsV[[#This Row],[Web Site ID]],dWebSiteV[],2,0)</f>
        <v>Colorado Boomerangs</v>
      </c>
      <c r="G2332" t="str">
        <f>VLOOKUP(fTransactionsV[[#This Row],[Product ID]],dProductV[],4,0)</f>
        <v>Freestyle</v>
      </c>
      <c r="H2332">
        <f>VLOOKUP(fTransactionsV[[#This Row],[Product ID]],dProductV[],5,0)</f>
        <v>43.95</v>
      </c>
      <c r="I2332">
        <f>fTransactionsV[[#This Row],[Price]]*fTransactionsV[[#This Row],[Units]]</f>
        <v>43.95</v>
      </c>
    </row>
    <row r="2333" spans="2:9" x14ac:dyDescent="0.25">
      <c r="B2333" s="5">
        <v>44161</v>
      </c>
      <c r="C2333" t="s">
        <v>28</v>
      </c>
      <c r="D2333" t="s">
        <v>43</v>
      </c>
      <c r="E2333">
        <v>1</v>
      </c>
      <c r="F2333" t="str">
        <f>VLOOKUP(fTransactionsV[[#This Row],[Web Site ID]],dWebSiteV[],2,0)</f>
        <v>Colorado Boomerangs</v>
      </c>
      <c r="G2333" t="str">
        <f>VLOOKUP(fTransactionsV[[#This Row],[Product ID]],dProductV[],4,0)</f>
        <v>Beginner</v>
      </c>
      <c r="H2333">
        <f>VLOOKUP(fTransactionsV[[#This Row],[Product ID]],dProductV[],5,0)</f>
        <v>22.95</v>
      </c>
      <c r="I2333">
        <f>fTransactionsV[[#This Row],[Price]]*fTransactionsV[[#This Row],[Units]]</f>
        <v>22.95</v>
      </c>
    </row>
    <row r="2334" spans="2:9" x14ac:dyDescent="0.25">
      <c r="B2334" s="5">
        <v>44190</v>
      </c>
      <c r="C2334" t="s">
        <v>29</v>
      </c>
      <c r="D2334" t="s">
        <v>42</v>
      </c>
      <c r="E2334">
        <v>2</v>
      </c>
      <c r="F2334" t="str">
        <f>VLOOKUP(fTransactionsV[[#This Row],[Web Site ID]],dWebSiteV[],2,0)</f>
        <v>Amazon</v>
      </c>
      <c r="G2334" t="str">
        <f>VLOOKUP(fTransactionsV[[#This Row],[Product ID]],dProductV[],4,0)</f>
        <v>Beginner</v>
      </c>
      <c r="H2334">
        <f>VLOOKUP(fTransactionsV[[#This Row],[Product ID]],dProductV[],5,0)</f>
        <v>24.95</v>
      </c>
      <c r="I2334">
        <f>fTransactionsV[[#This Row],[Price]]*fTransactionsV[[#This Row],[Units]]</f>
        <v>49.9</v>
      </c>
    </row>
    <row r="2335" spans="2:9" x14ac:dyDescent="0.25">
      <c r="B2335" s="5">
        <v>43808</v>
      </c>
      <c r="C2335" t="s">
        <v>28</v>
      </c>
      <c r="D2335" t="s">
        <v>43</v>
      </c>
      <c r="E2335">
        <v>1</v>
      </c>
      <c r="F2335" t="str">
        <f>VLOOKUP(fTransactionsV[[#This Row],[Web Site ID]],dWebSiteV[],2,0)</f>
        <v>Colorado Boomerangs</v>
      </c>
      <c r="G2335" t="str">
        <f>VLOOKUP(fTransactionsV[[#This Row],[Product ID]],dProductV[],4,0)</f>
        <v>Beginner</v>
      </c>
      <c r="H2335">
        <f>VLOOKUP(fTransactionsV[[#This Row],[Product ID]],dProductV[],5,0)</f>
        <v>22.95</v>
      </c>
      <c r="I2335">
        <f>fTransactionsV[[#This Row],[Price]]*fTransactionsV[[#This Row],[Units]]</f>
        <v>22.95</v>
      </c>
    </row>
    <row r="2336" spans="2:9" x14ac:dyDescent="0.25">
      <c r="B2336" s="5">
        <v>44147</v>
      </c>
      <c r="C2336" t="s">
        <v>27</v>
      </c>
      <c r="D2336" t="s">
        <v>38</v>
      </c>
      <c r="E2336">
        <v>1</v>
      </c>
      <c r="F2336" t="str">
        <f>VLOOKUP(fTransactionsV[[#This Row],[Web Site ID]],dWebSiteV[],2,0)</f>
        <v>Gel Boomerangs</v>
      </c>
      <c r="G2336" t="str">
        <f>VLOOKUP(fTransactionsV[[#This Row],[Product ID]],dProductV[],4,0)</f>
        <v>Freestyle</v>
      </c>
      <c r="H2336">
        <f>VLOOKUP(fTransactionsV[[#This Row],[Product ID]],dProductV[],5,0)</f>
        <v>43.95</v>
      </c>
      <c r="I2336">
        <f>fTransactionsV[[#This Row],[Price]]*fTransactionsV[[#This Row],[Units]]</f>
        <v>43.95</v>
      </c>
    </row>
    <row r="2337" spans="2:9" x14ac:dyDescent="0.25">
      <c r="B2337" s="5">
        <v>43803</v>
      </c>
      <c r="C2337" t="s">
        <v>27</v>
      </c>
      <c r="D2337" t="s">
        <v>40</v>
      </c>
      <c r="E2337">
        <v>1</v>
      </c>
      <c r="F2337" t="str">
        <f>VLOOKUP(fTransactionsV[[#This Row],[Web Site ID]],dWebSiteV[],2,0)</f>
        <v>Gel Boomerangs</v>
      </c>
      <c r="G2337" t="str">
        <f>VLOOKUP(fTransactionsV[[#This Row],[Product ID]],dProductV[],4,0)</f>
        <v>Distance</v>
      </c>
      <c r="H2337">
        <f>VLOOKUP(fTransactionsV[[#This Row],[Product ID]],dProductV[],5,0)</f>
        <v>29.95</v>
      </c>
      <c r="I2337">
        <f>fTransactionsV[[#This Row],[Price]]*fTransactionsV[[#This Row],[Units]]</f>
        <v>29.95</v>
      </c>
    </row>
    <row r="2338" spans="2:9" x14ac:dyDescent="0.25">
      <c r="B2338" s="5">
        <v>43557</v>
      </c>
      <c r="C2338" t="s">
        <v>28</v>
      </c>
      <c r="D2338" t="s">
        <v>41</v>
      </c>
      <c r="E2338">
        <v>2</v>
      </c>
      <c r="F2338" t="str">
        <f>VLOOKUP(fTransactionsV[[#This Row],[Web Site ID]],dWebSiteV[],2,0)</f>
        <v>Colorado Boomerangs</v>
      </c>
      <c r="G2338" t="str">
        <f>VLOOKUP(fTransactionsV[[#This Row],[Product ID]],dProductV[],4,0)</f>
        <v>Freestyle</v>
      </c>
      <c r="H2338">
        <f>VLOOKUP(fTransactionsV[[#This Row],[Product ID]],dProductV[],5,0)</f>
        <v>27.95</v>
      </c>
      <c r="I2338">
        <f>fTransactionsV[[#This Row],[Price]]*fTransactionsV[[#This Row],[Units]]</f>
        <v>55.9</v>
      </c>
    </row>
    <row r="2339" spans="2:9" x14ac:dyDescent="0.25">
      <c r="B2339" s="5">
        <v>44023</v>
      </c>
      <c r="C2339" t="s">
        <v>27</v>
      </c>
      <c r="D2339" t="s">
        <v>46</v>
      </c>
      <c r="E2339">
        <v>1</v>
      </c>
      <c r="F2339" t="str">
        <f>VLOOKUP(fTransactionsV[[#This Row],[Web Site ID]],dWebSiteV[],2,0)</f>
        <v>Gel Boomerangs</v>
      </c>
      <c r="G2339" t="str">
        <f>VLOOKUP(fTransactionsV[[#This Row],[Product ID]],dProductV[],4,0)</f>
        <v>Distance</v>
      </c>
      <c r="H2339">
        <f>VLOOKUP(fTransactionsV[[#This Row],[Product ID]],dProductV[],5,0)</f>
        <v>49.95</v>
      </c>
      <c r="I2339">
        <f>fTransactionsV[[#This Row],[Price]]*fTransactionsV[[#This Row],[Units]]</f>
        <v>49.95</v>
      </c>
    </row>
    <row r="2340" spans="2:9" x14ac:dyDescent="0.25">
      <c r="B2340" s="5">
        <v>44180</v>
      </c>
      <c r="C2340" t="s">
        <v>27</v>
      </c>
      <c r="D2340" t="s">
        <v>40</v>
      </c>
      <c r="E2340">
        <v>1</v>
      </c>
      <c r="F2340" t="str">
        <f>VLOOKUP(fTransactionsV[[#This Row],[Web Site ID]],dWebSiteV[],2,0)</f>
        <v>Gel Boomerangs</v>
      </c>
      <c r="G2340" t="str">
        <f>VLOOKUP(fTransactionsV[[#This Row],[Product ID]],dProductV[],4,0)</f>
        <v>Distance</v>
      </c>
      <c r="H2340">
        <f>VLOOKUP(fTransactionsV[[#This Row],[Product ID]],dProductV[],5,0)</f>
        <v>29.95</v>
      </c>
      <c r="I2340">
        <f>fTransactionsV[[#This Row],[Price]]*fTransactionsV[[#This Row],[Units]]</f>
        <v>29.95</v>
      </c>
    </row>
    <row r="2341" spans="2:9" x14ac:dyDescent="0.25">
      <c r="B2341" s="5">
        <v>44150</v>
      </c>
      <c r="C2341" t="s">
        <v>27</v>
      </c>
      <c r="D2341" t="s">
        <v>43</v>
      </c>
      <c r="E2341">
        <v>1</v>
      </c>
      <c r="F2341" t="str">
        <f>VLOOKUP(fTransactionsV[[#This Row],[Web Site ID]],dWebSiteV[],2,0)</f>
        <v>Gel Boomerangs</v>
      </c>
      <c r="G2341" t="str">
        <f>VLOOKUP(fTransactionsV[[#This Row],[Product ID]],dProductV[],4,0)</f>
        <v>Beginner</v>
      </c>
      <c r="H2341">
        <f>VLOOKUP(fTransactionsV[[#This Row],[Product ID]],dProductV[],5,0)</f>
        <v>22.95</v>
      </c>
      <c r="I2341">
        <f>fTransactionsV[[#This Row],[Price]]*fTransactionsV[[#This Row],[Units]]</f>
        <v>22.95</v>
      </c>
    </row>
    <row r="2342" spans="2:9" x14ac:dyDescent="0.25">
      <c r="B2342" s="5">
        <v>44031</v>
      </c>
      <c r="C2342" t="s">
        <v>28</v>
      </c>
      <c r="D2342" t="s">
        <v>40</v>
      </c>
      <c r="E2342">
        <v>1</v>
      </c>
      <c r="F2342" t="str">
        <f>VLOOKUP(fTransactionsV[[#This Row],[Web Site ID]],dWebSiteV[],2,0)</f>
        <v>Colorado Boomerangs</v>
      </c>
      <c r="G2342" t="str">
        <f>VLOOKUP(fTransactionsV[[#This Row],[Product ID]],dProductV[],4,0)</f>
        <v>Distance</v>
      </c>
      <c r="H2342">
        <f>VLOOKUP(fTransactionsV[[#This Row],[Product ID]],dProductV[],5,0)</f>
        <v>29.95</v>
      </c>
      <c r="I2342">
        <f>fTransactionsV[[#This Row],[Price]]*fTransactionsV[[#This Row],[Units]]</f>
        <v>29.95</v>
      </c>
    </row>
    <row r="2343" spans="2:9" x14ac:dyDescent="0.25">
      <c r="B2343" s="5">
        <v>43542</v>
      </c>
      <c r="C2343" t="s">
        <v>27</v>
      </c>
      <c r="D2343" t="s">
        <v>45</v>
      </c>
      <c r="E2343">
        <v>1</v>
      </c>
      <c r="F2343" t="str">
        <f>VLOOKUP(fTransactionsV[[#This Row],[Web Site ID]],dWebSiteV[],2,0)</f>
        <v>Gel Boomerangs</v>
      </c>
      <c r="G2343" t="str">
        <f>VLOOKUP(fTransactionsV[[#This Row],[Product ID]],dProductV[],4,0)</f>
        <v>Distance</v>
      </c>
      <c r="H2343">
        <f>VLOOKUP(fTransactionsV[[#This Row],[Product ID]],dProductV[],5,0)</f>
        <v>45.95</v>
      </c>
      <c r="I2343">
        <f>fTransactionsV[[#This Row],[Price]]*fTransactionsV[[#This Row],[Units]]</f>
        <v>45.95</v>
      </c>
    </row>
    <row r="2344" spans="2:9" x14ac:dyDescent="0.25">
      <c r="B2344" s="5">
        <v>43808</v>
      </c>
      <c r="C2344" t="s">
        <v>27</v>
      </c>
      <c r="D2344" t="s">
        <v>44</v>
      </c>
      <c r="E2344">
        <v>2</v>
      </c>
      <c r="F2344" t="str">
        <f>VLOOKUP(fTransactionsV[[#This Row],[Web Site ID]],dWebSiteV[],2,0)</f>
        <v>Gel Boomerangs</v>
      </c>
      <c r="G2344" t="str">
        <f>VLOOKUP(fTransactionsV[[#This Row],[Product ID]],dProductV[],4,0)</f>
        <v>Freestyle</v>
      </c>
      <c r="H2344">
        <f>VLOOKUP(fTransactionsV[[#This Row],[Product ID]],dProductV[],5,0)</f>
        <v>19.95</v>
      </c>
      <c r="I2344">
        <f>fTransactionsV[[#This Row],[Price]]*fTransactionsV[[#This Row],[Units]]</f>
        <v>39.9</v>
      </c>
    </row>
    <row r="2345" spans="2:9" x14ac:dyDescent="0.25">
      <c r="B2345" s="5">
        <v>43800</v>
      </c>
      <c r="C2345" t="s">
        <v>27</v>
      </c>
      <c r="D2345" t="s">
        <v>39</v>
      </c>
      <c r="E2345">
        <v>4</v>
      </c>
      <c r="F2345" t="str">
        <f>VLOOKUP(fTransactionsV[[#This Row],[Web Site ID]],dWebSiteV[],2,0)</f>
        <v>Gel Boomerangs</v>
      </c>
      <c r="G2345" t="str">
        <f>VLOOKUP(fTransactionsV[[#This Row],[Product ID]],dProductV[],4,0)</f>
        <v>Beginner</v>
      </c>
      <c r="H2345">
        <f>VLOOKUP(fTransactionsV[[#This Row],[Product ID]],dProductV[],5,0)</f>
        <v>26.95</v>
      </c>
      <c r="I2345">
        <f>fTransactionsV[[#This Row],[Price]]*fTransactionsV[[#This Row],[Units]]</f>
        <v>107.8</v>
      </c>
    </row>
    <row r="2346" spans="2:9" x14ac:dyDescent="0.25">
      <c r="B2346" s="5">
        <v>43821</v>
      </c>
      <c r="C2346" t="s">
        <v>27</v>
      </c>
      <c r="D2346" t="s">
        <v>41</v>
      </c>
      <c r="E2346">
        <v>1</v>
      </c>
      <c r="F2346" t="str">
        <f>VLOOKUP(fTransactionsV[[#This Row],[Web Site ID]],dWebSiteV[],2,0)</f>
        <v>Gel Boomerangs</v>
      </c>
      <c r="G2346" t="str">
        <f>VLOOKUP(fTransactionsV[[#This Row],[Product ID]],dProductV[],4,0)</f>
        <v>Freestyle</v>
      </c>
      <c r="H2346">
        <f>VLOOKUP(fTransactionsV[[#This Row],[Product ID]],dProductV[],5,0)</f>
        <v>27.95</v>
      </c>
      <c r="I2346">
        <f>fTransactionsV[[#This Row],[Price]]*fTransactionsV[[#This Row],[Units]]</f>
        <v>27.95</v>
      </c>
    </row>
    <row r="2347" spans="2:9" x14ac:dyDescent="0.25">
      <c r="B2347" s="5">
        <v>43729</v>
      </c>
      <c r="C2347" t="s">
        <v>30</v>
      </c>
      <c r="D2347" t="s">
        <v>42</v>
      </c>
      <c r="E2347">
        <v>2</v>
      </c>
      <c r="F2347" t="str">
        <f>VLOOKUP(fTransactionsV[[#This Row],[Web Site ID]],dWebSiteV[],2,0)</f>
        <v>E-Bay</v>
      </c>
      <c r="G2347" t="str">
        <f>VLOOKUP(fTransactionsV[[#This Row],[Product ID]],dProductV[],4,0)</f>
        <v>Beginner</v>
      </c>
      <c r="H2347">
        <f>VLOOKUP(fTransactionsV[[#This Row],[Product ID]],dProductV[],5,0)</f>
        <v>24.95</v>
      </c>
      <c r="I2347">
        <f>fTransactionsV[[#This Row],[Price]]*fTransactionsV[[#This Row],[Units]]</f>
        <v>49.9</v>
      </c>
    </row>
    <row r="2348" spans="2:9" x14ac:dyDescent="0.25">
      <c r="B2348" s="5">
        <v>44013</v>
      </c>
      <c r="C2348" t="s">
        <v>28</v>
      </c>
      <c r="D2348" t="s">
        <v>43</v>
      </c>
      <c r="E2348">
        <v>4</v>
      </c>
      <c r="F2348" t="str">
        <f>VLOOKUP(fTransactionsV[[#This Row],[Web Site ID]],dWebSiteV[],2,0)</f>
        <v>Colorado Boomerangs</v>
      </c>
      <c r="G2348" t="str">
        <f>VLOOKUP(fTransactionsV[[#This Row],[Product ID]],dProductV[],4,0)</f>
        <v>Beginner</v>
      </c>
      <c r="H2348">
        <f>VLOOKUP(fTransactionsV[[#This Row],[Product ID]],dProductV[],5,0)</f>
        <v>22.95</v>
      </c>
      <c r="I2348">
        <f>fTransactionsV[[#This Row],[Price]]*fTransactionsV[[#This Row],[Units]]</f>
        <v>91.8</v>
      </c>
    </row>
    <row r="2349" spans="2:9" x14ac:dyDescent="0.25">
      <c r="B2349" s="5">
        <v>43933</v>
      </c>
      <c r="C2349" t="s">
        <v>27</v>
      </c>
      <c r="D2349" t="s">
        <v>44</v>
      </c>
      <c r="E2349">
        <v>2</v>
      </c>
      <c r="F2349" t="str">
        <f>VLOOKUP(fTransactionsV[[#This Row],[Web Site ID]],dWebSiteV[],2,0)</f>
        <v>Gel Boomerangs</v>
      </c>
      <c r="G2349" t="str">
        <f>VLOOKUP(fTransactionsV[[#This Row],[Product ID]],dProductV[],4,0)</f>
        <v>Freestyle</v>
      </c>
      <c r="H2349">
        <f>VLOOKUP(fTransactionsV[[#This Row],[Product ID]],dProductV[],5,0)</f>
        <v>19.95</v>
      </c>
      <c r="I2349">
        <f>fTransactionsV[[#This Row],[Price]]*fTransactionsV[[#This Row],[Units]]</f>
        <v>39.9</v>
      </c>
    </row>
    <row r="2350" spans="2:9" x14ac:dyDescent="0.25">
      <c r="B2350" s="5">
        <v>43753</v>
      </c>
      <c r="C2350" t="s">
        <v>28</v>
      </c>
      <c r="D2350" t="s">
        <v>40</v>
      </c>
      <c r="E2350">
        <v>1</v>
      </c>
      <c r="F2350" t="str">
        <f>VLOOKUP(fTransactionsV[[#This Row],[Web Site ID]],dWebSiteV[],2,0)</f>
        <v>Colorado Boomerangs</v>
      </c>
      <c r="G2350" t="str">
        <f>VLOOKUP(fTransactionsV[[#This Row],[Product ID]],dProductV[],4,0)</f>
        <v>Distance</v>
      </c>
      <c r="H2350">
        <f>VLOOKUP(fTransactionsV[[#This Row],[Product ID]],dProductV[],5,0)</f>
        <v>29.95</v>
      </c>
      <c r="I2350">
        <f>fTransactionsV[[#This Row],[Price]]*fTransactionsV[[#This Row],[Units]]</f>
        <v>29.95</v>
      </c>
    </row>
    <row r="2351" spans="2:9" x14ac:dyDescent="0.25">
      <c r="B2351" s="5">
        <v>43806</v>
      </c>
      <c r="C2351" t="s">
        <v>28</v>
      </c>
      <c r="D2351" t="s">
        <v>40</v>
      </c>
      <c r="E2351">
        <v>2</v>
      </c>
      <c r="F2351" t="str">
        <f>VLOOKUP(fTransactionsV[[#This Row],[Web Site ID]],dWebSiteV[],2,0)</f>
        <v>Colorado Boomerangs</v>
      </c>
      <c r="G2351" t="str">
        <f>VLOOKUP(fTransactionsV[[#This Row],[Product ID]],dProductV[],4,0)</f>
        <v>Distance</v>
      </c>
      <c r="H2351">
        <f>VLOOKUP(fTransactionsV[[#This Row],[Product ID]],dProductV[],5,0)</f>
        <v>29.95</v>
      </c>
      <c r="I2351">
        <f>fTransactionsV[[#This Row],[Price]]*fTransactionsV[[#This Row],[Units]]</f>
        <v>59.9</v>
      </c>
    </row>
    <row r="2352" spans="2:9" x14ac:dyDescent="0.25">
      <c r="B2352" s="5">
        <v>43813</v>
      </c>
      <c r="C2352" t="s">
        <v>28</v>
      </c>
      <c r="D2352" t="s">
        <v>46</v>
      </c>
      <c r="E2352">
        <v>2</v>
      </c>
      <c r="F2352" t="str">
        <f>VLOOKUP(fTransactionsV[[#This Row],[Web Site ID]],dWebSiteV[],2,0)</f>
        <v>Colorado Boomerangs</v>
      </c>
      <c r="G2352" t="str">
        <f>VLOOKUP(fTransactionsV[[#This Row],[Product ID]],dProductV[],4,0)</f>
        <v>Distance</v>
      </c>
      <c r="H2352">
        <f>VLOOKUP(fTransactionsV[[#This Row],[Product ID]],dProductV[],5,0)</f>
        <v>49.95</v>
      </c>
      <c r="I2352">
        <f>fTransactionsV[[#This Row],[Price]]*fTransactionsV[[#This Row],[Units]]</f>
        <v>99.9</v>
      </c>
    </row>
    <row r="2353" spans="2:9" x14ac:dyDescent="0.25">
      <c r="B2353" s="5">
        <v>43798</v>
      </c>
      <c r="C2353" t="s">
        <v>27</v>
      </c>
      <c r="D2353" t="s">
        <v>42</v>
      </c>
      <c r="E2353">
        <v>1</v>
      </c>
      <c r="F2353" t="str">
        <f>VLOOKUP(fTransactionsV[[#This Row],[Web Site ID]],dWebSiteV[],2,0)</f>
        <v>Gel Boomerangs</v>
      </c>
      <c r="G2353" t="str">
        <f>VLOOKUP(fTransactionsV[[#This Row],[Product ID]],dProductV[],4,0)</f>
        <v>Beginner</v>
      </c>
      <c r="H2353">
        <f>VLOOKUP(fTransactionsV[[#This Row],[Product ID]],dProductV[],5,0)</f>
        <v>24.95</v>
      </c>
      <c r="I2353">
        <f>fTransactionsV[[#This Row],[Price]]*fTransactionsV[[#This Row],[Units]]</f>
        <v>24.95</v>
      </c>
    </row>
    <row r="2354" spans="2:9" x14ac:dyDescent="0.25">
      <c r="B2354" s="5">
        <v>43791</v>
      </c>
      <c r="C2354" t="s">
        <v>28</v>
      </c>
      <c r="D2354" t="s">
        <v>38</v>
      </c>
      <c r="E2354">
        <v>10</v>
      </c>
      <c r="F2354" t="str">
        <f>VLOOKUP(fTransactionsV[[#This Row],[Web Site ID]],dWebSiteV[],2,0)</f>
        <v>Colorado Boomerangs</v>
      </c>
      <c r="G2354" t="str">
        <f>VLOOKUP(fTransactionsV[[#This Row],[Product ID]],dProductV[],4,0)</f>
        <v>Freestyle</v>
      </c>
      <c r="H2354">
        <f>VLOOKUP(fTransactionsV[[#This Row],[Product ID]],dProductV[],5,0)</f>
        <v>43.95</v>
      </c>
      <c r="I2354">
        <f>fTransactionsV[[#This Row],[Price]]*fTransactionsV[[#This Row],[Units]]</f>
        <v>439.5</v>
      </c>
    </row>
    <row r="2355" spans="2:9" x14ac:dyDescent="0.25">
      <c r="B2355" s="5">
        <v>43811</v>
      </c>
      <c r="C2355" t="s">
        <v>27</v>
      </c>
      <c r="D2355" t="s">
        <v>40</v>
      </c>
      <c r="E2355">
        <v>2</v>
      </c>
      <c r="F2355" t="str">
        <f>VLOOKUP(fTransactionsV[[#This Row],[Web Site ID]],dWebSiteV[],2,0)</f>
        <v>Gel Boomerangs</v>
      </c>
      <c r="G2355" t="str">
        <f>VLOOKUP(fTransactionsV[[#This Row],[Product ID]],dProductV[],4,0)</f>
        <v>Distance</v>
      </c>
      <c r="H2355">
        <f>VLOOKUP(fTransactionsV[[#This Row],[Product ID]],dProductV[],5,0)</f>
        <v>29.95</v>
      </c>
      <c r="I2355">
        <f>fTransactionsV[[#This Row],[Price]]*fTransactionsV[[#This Row],[Units]]</f>
        <v>59.9</v>
      </c>
    </row>
    <row r="2356" spans="2:9" x14ac:dyDescent="0.25">
      <c r="B2356" s="5">
        <v>43811</v>
      </c>
      <c r="C2356" t="s">
        <v>28</v>
      </c>
      <c r="D2356" t="s">
        <v>42</v>
      </c>
      <c r="E2356">
        <v>7</v>
      </c>
      <c r="F2356" t="str">
        <f>VLOOKUP(fTransactionsV[[#This Row],[Web Site ID]],dWebSiteV[],2,0)</f>
        <v>Colorado Boomerangs</v>
      </c>
      <c r="G2356" t="str">
        <f>VLOOKUP(fTransactionsV[[#This Row],[Product ID]],dProductV[],4,0)</f>
        <v>Beginner</v>
      </c>
      <c r="H2356">
        <f>VLOOKUP(fTransactionsV[[#This Row],[Product ID]],dProductV[],5,0)</f>
        <v>24.95</v>
      </c>
      <c r="I2356">
        <f>fTransactionsV[[#This Row],[Price]]*fTransactionsV[[#This Row],[Units]]</f>
        <v>174.65</v>
      </c>
    </row>
    <row r="2357" spans="2:9" x14ac:dyDescent="0.25">
      <c r="B2357" s="5">
        <v>44111</v>
      </c>
      <c r="C2357" t="s">
        <v>29</v>
      </c>
      <c r="D2357" t="s">
        <v>43</v>
      </c>
      <c r="E2357">
        <v>1</v>
      </c>
      <c r="F2357" t="str">
        <f>VLOOKUP(fTransactionsV[[#This Row],[Web Site ID]],dWebSiteV[],2,0)</f>
        <v>Amazon</v>
      </c>
      <c r="G2357" t="str">
        <f>VLOOKUP(fTransactionsV[[#This Row],[Product ID]],dProductV[],4,0)</f>
        <v>Beginner</v>
      </c>
      <c r="H2357">
        <f>VLOOKUP(fTransactionsV[[#This Row],[Product ID]],dProductV[],5,0)</f>
        <v>22.95</v>
      </c>
      <c r="I2357">
        <f>fTransactionsV[[#This Row],[Price]]*fTransactionsV[[#This Row],[Units]]</f>
        <v>22.95</v>
      </c>
    </row>
    <row r="2358" spans="2:9" x14ac:dyDescent="0.25">
      <c r="B2358" s="5">
        <v>43928</v>
      </c>
      <c r="C2358" t="s">
        <v>27</v>
      </c>
      <c r="D2358" t="s">
        <v>38</v>
      </c>
      <c r="E2358">
        <v>1</v>
      </c>
      <c r="F2358" t="str">
        <f>VLOOKUP(fTransactionsV[[#This Row],[Web Site ID]],dWebSiteV[],2,0)</f>
        <v>Gel Boomerangs</v>
      </c>
      <c r="G2358" t="str">
        <f>VLOOKUP(fTransactionsV[[#This Row],[Product ID]],dProductV[],4,0)</f>
        <v>Freestyle</v>
      </c>
      <c r="H2358">
        <f>VLOOKUP(fTransactionsV[[#This Row],[Product ID]],dProductV[],5,0)</f>
        <v>43.95</v>
      </c>
      <c r="I2358">
        <f>fTransactionsV[[#This Row],[Price]]*fTransactionsV[[#This Row],[Units]]</f>
        <v>43.95</v>
      </c>
    </row>
    <row r="2359" spans="2:9" x14ac:dyDescent="0.25">
      <c r="B2359" s="5">
        <v>43785</v>
      </c>
      <c r="C2359" t="s">
        <v>28</v>
      </c>
      <c r="D2359" t="s">
        <v>41</v>
      </c>
      <c r="E2359">
        <v>1</v>
      </c>
      <c r="F2359" t="str">
        <f>VLOOKUP(fTransactionsV[[#This Row],[Web Site ID]],dWebSiteV[],2,0)</f>
        <v>Colorado Boomerangs</v>
      </c>
      <c r="G2359" t="str">
        <f>VLOOKUP(fTransactionsV[[#This Row],[Product ID]],dProductV[],4,0)</f>
        <v>Freestyle</v>
      </c>
      <c r="H2359">
        <f>VLOOKUP(fTransactionsV[[#This Row],[Product ID]],dProductV[],5,0)</f>
        <v>27.95</v>
      </c>
      <c r="I2359">
        <f>fTransactionsV[[#This Row],[Price]]*fTransactionsV[[#This Row],[Units]]</f>
        <v>27.95</v>
      </c>
    </row>
    <row r="2360" spans="2:9" x14ac:dyDescent="0.25">
      <c r="B2360" s="5">
        <v>43792</v>
      </c>
      <c r="C2360" t="s">
        <v>27</v>
      </c>
      <c r="D2360" t="s">
        <v>46</v>
      </c>
      <c r="E2360">
        <v>1</v>
      </c>
      <c r="F2360" t="str">
        <f>VLOOKUP(fTransactionsV[[#This Row],[Web Site ID]],dWebSiteV[],2,0)</f>
        <v>Gel Boomerangs</v>
      </c>
      <c r="G2360" t="str">
        <f>VLOOKUP(fTransactionsV[[#This Row],[Product ID]],dProductV[],4,0)</f>
        <v>Distance</v>
      </c>
      <c r="H2360">
        <f>VLOOKUP(fTransactionsV[[#This Row],[Product ID]],dProductV[],5,0)</f>
        <v>49.95</v>
      </c>
      <c r="I2360">
        <f>fTransactionsV[[#This Row],[Price]]*fTransactionsV[[#This Row],[Units]]</f>
        <v>49.95</v>
      </c>
    </row>
    <row r="2361" spans="2:9" x14ac:dyDescent="0.25">
      <c r="B2361" s="5">
        <v>43792</v>
      </c>
      <c r="C2361" t="s">
        <v>29</v>
      </c>
      <c r="D2361" t="s">
        <v>39</v>
      </c>
      <c r="E2361">
        <v>2</v>
      </c>
      <c r="F2361" t="str">
        <f>VLOOKUP(fTransactionsV[[#This Row],[Web Site ID]],dWebSiteV[],2,0)</f>
        <v>Amazon</v>
      </c>
      <c r="G2361" t="str">
        <f>VLOOKUP(fTransactionsV[[#This Row],[Product ID]],dProductV[],4,0)</f>
        <v>Beginner</v>
      </c>
      <c r="H2361">
        <f>VLOOKUP(fTransactionsV[[#This Row],[Product ID]],dProductV[],5,0)</f>
        <v>26.95</v>
      </c>
      <c r="I2361">
        <f>fTransactionsV[[#This Row],[Price]]*fTransactionsV[[#This Row],[Units]]</f>
        <v>53.9</v>
      </c>
    </row>
    <row r="2362" spans="2:9" x14ac:dyDescent="0.25">
      <c r="B2362" s="5">
        <v>44188</v>
      </c>
      <c r="C2362" t="s">
        <v>28</v>
      </c>
      <c r="D2362" t="s">
        <v>40</v>
      </c>
      <c r="E2362">
        <v>2</v>
      </c>
      <c r="F2362" t="str">
        <f>VLOOKUP(fTransactionsV[[#This Row],[Web Site ID]],dWebSiteV[],2,0)</f>
        <v>Colorado Boomerangs</v>
      </c>
      <c r="G2362" t="str">
        <f>VLOOKUP(fTransactionsV[[#This Row],[Product ID]],dProductV[],4,0)</f>
        <v>Distance</v>
      </c>
      <c r="H2362">
        <f>VLOOKUP(fTransactionsV[[#This Row],[Product ID]],dProductV[],5,0)</f>
        <v>29.95</v>
      </c>
      <c r="I2362">
        <f>fTransactionsV[[#This Row],[Price]]*fTransactionsV[[#This Row],[Units]]</f>
        <v>59.9</v>
      </c>
    </row>
    <row r="2363" spans="2:9" x14ac:dyDescent="0.25">
      <c r="B2363" s="5">
        <v>44028</v>
      </c>
      <c r="C2363" t="s">
        <v>27</v>
      </c>
      <c r="D2363" t="s">
        <v>39</v>
      </c>
      <c r="E2363">
        <v>2</v>
      </c>
      <c r="F2363" t="str">
        <f>VLOOKUP(fTransactionsV[[#This Row],[Web Site ID]],dWebSiteV[],2,0)</f>
        <v>Gel Boomerangs</v>
      </c>
      <c r="G2363" t="str">
        <f>VLOOKUP(fTransactionsV[[#This Row],[Product ID]],dProductV[],4,0)</f>
        <v>Beginner</v>
      </c>
      <c r="H2363">
        <f>VLOOKUP(fTransactionsV[[#This Row],[Product ID]],dProductV[],5,0)</f>
        <v>26.95</v>
      </c>
      <c r="I2363">
        <f>fTransactionsV[[#This Row],[Price]]*fTransactionsV[[#This Row],[Units]]</f>
        <v>53.9</v>
      </c>
    </row>
    <row r="2364" spans="2:9" x14ac:dyDescent="0.25">
      <c r="B2364" s="5">
        <v>44187</v>
      </c>
      <c r="C2364" t="s">
        <v>29</v>
      </c>
      <c r="D2364" t="s">
        <v>39</v>
      </c>
      <c r="E2364">
        <v>1</v>
      </c>
      <c r="F2364" t="str">
        <f>VLOOKUP(fTransactionsV[[#This Row],[Web Site ID]],dWebSiteV[],2,0)</f>
        <v>Amazon</v>
      </c>
      <c r="G2364" t="str">
        <f>VLOOKUP(fTransactionsV[[#This Row],[Product ID]],dProductV[],4,0)</f>
        <v>Beginner</v>
      </c>
      <c r="H2364">
        <f>VLOOKUP(fTransactionsV[[#This Row],[Product ID]],dProductV[],5,0)</f>
        <v>26.95</v>
      </c>
      <c r="I2364">
        <f>fTransactionsV[[#This Row],[Price]]*fTransactionsV[[#This Row],[Units]]</f>
        <v>26.95</v>
      </c>
    </row>
    <row r="2365" spans="2:9" x14ac:dyDescent="0.25">
      <c r="B2365" s="5">
        <v>43823</v>
      </c>
      <c r="C2365" t="s">
        <v>30</v>
      </c>
      <c r="D2365" t="s">
        <v>46</v>
      </c>
      <c r="E2365">
        <v>1</v>
      </c>
      <c r="F2365" t="str">
        <f>VLOOKUP(fTransactionsV[[#This Row],[Web Site ID]],dWebSiteV[],2,0)</f>
        <v>E-Bay</v>
      </c>
      <c r="G2365" t="str">
        <f>VLOOKUP(fTransactionsV[[#This Row],[Product ID]],dProductV[],4,0)</f>
        <v>Distance</v>
      </c>
      <c r="H2365">
        <f>VLOOKUP(fTransactionsV[[#This Row],[Product ID]],dProductV[],5,0)</f>
        <v>49.95</v>
      </c>
      <c r="I2365">
        <f>fTransactionsV[[#This Row],[Price]]*fTransactionsV[[#This Row],[Units]]</f>
        <v>49.95</v>
      </c>
    </row>
    <row r="2366" spans="2:9" x14ac:dyDescent="0.25">
      <c r="B2366" s="5">
        <v>44175</v>
      </c>
      <c r="C2366" t="s">
        <v>29</v>
      </c>
      <c r="D2366" t="s">
        <v>39</v>
      </c>
      <c r="E2366">
        <v>2</v>
      </c>
      <c r="F2366" t="str">
        <f>VLOOKUP(fTransactionsV[[#This Row],[Web Site ID]],dWebSiteV[],2,0)</f>
        <v>Amazon</v>
      </c>
      <c r="G2366" t="str">
        <f>VLOOKUP(fTransactionsV[[#This Row],[Product ID]],dProductV[],4,0)</f>
        <v>Beginner</v>
      </c>
      <c r="H2366">
        <f>VLOOKUP(fTransactionsV[[#This Row],[Product ID]],dProductV[],5,0)</f>
        <v>26.95</v>
      </c>
      <c r="I2366">
        <f>fTransactionsV[[#This Row],[Price]]*fTransactionsV[[#This Row],[Units]]</f>
        <v>53.9</v>
      </c>
    </row>
    <row r="2367" spans="2:9" x14ac:dyDescent="0.25">
      <c r="B2367" s="5">
        <v>43537</v>
      </c>
      <c r="C2367" t="s">
        <v>28</v>
      </c>
      <c r="D2367" t="s">
        <v>42</v>
      </c>
      <c r="E2367">
        <v>3</v>
      </c>
      <c r="F2367" t="str">
        <f>VLOOKUP(fTransactionsV[[#This Row],[Web Site ID]],dWebSiteV[],2,0)</f>
        <v>Colorado Boomerangs</v>
      </c>
      <c r="G2367" t="str">
        <f>VLOOKUP(fTransactionsV[[#This Row],[Product ID]],dProductV[],4,0)</f>
        <v>Beginner</v>
      </c>
      <c r="H2367">
        <f>VLOOKUP(fTransactionsV[[#This Row],[Product ID]],dProductV[],5,0)</f>
        <v>24.95</v>
      </c>
      <c r="I2367">
        <f>fTransactionsV[[#This Row],[Price]]*fTransactionsV[[#This Row],[Units]]</f>
        <v>74.849999999999994</v>
      </c>
    </row>
    <row r="2368" spans="2:9" x14ac:dyDescent="0.25">
      <c r="B2368" s="5">
        <v>43660</v>
      </c>
      <c r="C2368" t="s">
        <v>30</v>
      </c>
      <c r="D2368" t="s">
        <v>40</v>
      </c>
      <c r="E2368">
        <v>1</v>
      </c>
      <c r="F2368" t="str">
        <f>VLOOKUP(fTransactionsV[[#This Row],[Web Site ID]],dWebSiteV[],2,0)</f>
        <v>E-Bay</v>
      </c>
      <c r="G2368" t="str">
        <f>VLOOKUP(fTransactionsV[[#This Row],[Product ID]],dProductV[],4,0)</f>
        <v>Distance</v>
      </c>
      <c r="H2368">
        <f>VLOOKUP(fTransactionsV[[#This Row],[Product ID]],dProductV[],5,0)</f>
        <v>29.95</v>
      </c>
      <c r="I2368">
        <f>fTransactionsV[[#This Row],[Price]]*fTransactionsV[[#This Row],[Units]]</f>
        <v>29.95</v>
      </c>
    </row>
    <row r="2369" spans="2:9" x14ac:dyDescent="0.25">
      <c r="B2369" s="5">
        <v>44004</v>
      </c>
      <c r="C2369" t="s">
        <v>27</v>
      </c>
      <c r="D2369" t="s">
        <v>38</v>
      </c>
      <c r="E2369">
        <v>1</v>
      </c>
      <c r="F2369" t="str">
        <f>VLOOKUP(fTransactionsV[[#This Row],[Web Site ID]],dWebSiteV[],2,0)</f>
        <v>Gel Boomerangs</v>
      </c>
      <c r="G2369" t="str">
        <f>VLOOKUP(fTransactionsV[[#This Row],[Product ID]],dProductV[],4,0)</f>
        <v>Freestyle</v>
      </c>
      <c r="H2369">
        <f>VLOOKUP(fTransactionsV[[#This Row],[Product ID]],dProductV[],5,0)</f>
        <v>43.95</v>
      </c>
      <c r="I2369">
        <f>fTransactionsV[[#This Row],[Price]]*fTransactionsV[[#This Row],[Units]]</f>
        <v>43.95</v>
      </c>
    </row>
    <row r="2370" spans="2:9" x14ac:dyDescent="0.25">
      <c r="B2370" s="5">
        <v>44176</v>
      </c>
      <c r="C2370" t="s">
        <v>28</v>
      </c>
      <c r="D2370" t="s">
        <v>39</v>
      </c>
      <c r="E2370">
        <v>1</v>
      </c>
      <c r="F2370" t="str">
        <f>VLOOKUP(fTransactionsV[[#This Row],[Web Site ID]],dWebSiteV[],2,0)</f>
        <v>Colorado Boomerangs</v>
      </c>
      <c r="G2370" t="str">
        <f>VLOOKUP(fTransactionsV[[#This Row],[Product ID]],dProductV[],4,0)</f>
        <v>Beginner</v>
      </c>
      <c r="H2370">
        <f>VLOOKUP(fTransactionsV[[#This Row],[Product ID]],dProductV[],5,0)</f>
        <v>26.95</v>
      </c>
      <c r="I2370">
        <f>fTransactionsV[[#This Row],[Price]]*fTransactionsV[[#This Row],[Units]]</f>
        <v>26.95</v>
      </c>
    </row>
    <row r="2371" spans="2:9" x14ac:dyDescent="0.25">
      <c r="B2371" s="5">
        <v>43811</v>
      </c>
      <c r="C2371" t="s">
        <v>28</v>
      </c>
      <c r="D2371" t="s">
        <v>39</v>
      </c>
      <c r="E2371">
        <v>1</v>
      </c>
      <c r="F2371" t="str">
        <f>VLOOKUP(fTransactionsV[[#This Row],[Web Site ID]],dWebSiteV[],2,0)</f>
        <v>Colorado Boomerangs</v>
      </c>
      <c r="G2371" t="str">
        <f>VLOOKUP(fTransactionsV[[#This Row],[Product ID]],dProductV[],4,0)</f>
        <v>Beginner</v>
      </c>
      <c r="H2371">
        <f>VLOOKUP(fTransactionsV[[#This Row],[Product ID]],dProductV[],5,0)</f>
        <v>26.95</v>
      </c>
      <c r="I2371">
        <f>fTransactionsV[[#This Row],[Price]]*fTransactionsV[[#This Row],[Units]]</f>
        <v>26.95</v>
      </c>
    </row>
    <row r="2372" spans="2:9" x14ac:dyDescent="0.25">
      <c r="B2372" s="5">
        <v>43809</v>
      </c>
      <c r="C2372" t="s">
        <v>27</v>
      </c>
      <c r="D2372" t="s">
        <v>44</v>
      </c>
      <c r="E2372">
        <v>1</v>
      </c>
      <c r="F2372" t="str">
        <f>VLOOKUP(fTransactionsV[[#This Row],[Web Site ID]],dWebSiteV[],2,0)</f>
        <v>Gel Boomerangs</v>
      </c>
      <c r="G2372" t="str">
        <f>VLOOKUP(fTransactionsV[[#This Row],[Product ID]],dProductV[],4,0)</f>
        <v>Freestyle</v>
      </c>
      <c r="H2372">
        <f>VLOOKUP(fTransactionsV[[#This Row],[Product ID]],dProductV[],5,0)</f>
        <v>19.95</v>
      </c>
      <c r="I2372">
        <f>fTransactionsV[[#This Row],[Price]]*fTransactionsV[[#This Row],[Units]]</f>
        <v>19.95</v>
      </c>
    </row>
    <row r="2373" spans="2:9" x14ac:dyDescent="0.25">
      <c r="B2373" s="5">
        <v>43798</v>
      </c>
      <c r="C2373" t="s">
        <v>28</v>
      </c>
      <c r="D2373" t="s">
        <v>39</v>
      </c>
      <c r="E2373">
        <v>4</v>
      </c>
      <c r="F2373" t="str">
        <f>VLOOKUP(fTransactionsV[[#This Row],[Web Site ID]],dWebSiteV[],2,0)</f>
        <v>Colorado Boomerangs</v>
      </c>
      <c r="G2373" t="str">
        <f>VLOOKUP(fTransactionsV[[#This Row],[Product ID]],dProductV[],4,0)</f>
        <v>Beginner</v>
      </c>
      <c r="H2373">
        <f>VLOOKUP(fTransactionsV[[#This Row],[Product ID]],dProductV[],5,0)</f>
        <v>26.95</v>
      </c>
      <c r="I2373">
        <f>fTransactionsV[[#This Row],[Price]]*fTransactionsV[[#This Row],[Units]]</f>
        <v>107.8</v>
      </c>
    </row>
    <row r="2374" spans="2:9" x14ac:dyDescent="0.25">
      <c r="B2374" s="5">
        <v>43797</v>
      </c>
      <c r="C2374" t="s">
        <v>27</v>
      </c>
      <c r="D2374" t="s">
        <v>39</v>
      </c>
      <c r="E2374">
        <v>1</v>
      </c>
      <c r="F2374" t="str">
        <f>VLOOKUP(fTransactionsV[[#This Row],[Web Site ID]],dWebSiteV[],2,0)</f>
        <v>Gel Boomerangs</v>
      </c>
      <c r="G2374" t="str">
        <f>VLOOKUP(fTransactionsV[[#This Row],[Product ID]],dProductV[],4,0)</f>
        <v>Beginner</v>
      </c>
      <c r="H2374">
        <f>VLOOKUP(fTransactionsV[[#This Row],[Product ID]],dProductV[],5,0)</f>
        <v>26.95</v>
      </c>
      <c r="I2374">
        <f>fTransactionsV[[#This Row],[Price]]*fTransactionsV[[#This Row],[Units]]</f>
        <v>26.95</v>
      </c>
    </row>
    <row r="2375" spans="2:9" x14ac:dyDescent="0.25">
      <c r="B2375" s="5">
        <v>44157</v>
      </c>
      <c r="C2375" t="s">
        <v>27</v>
      </c>
      <c r="D2375" t="s">
        <v>41</v>
      </c>
      <c r="E2375">
        <v>1</v>
      </c>
      <c r="F2375" t="str">
        <f>VLOOKUP(fTransactionsV[[#This Row],[Web Site ID]],dWebSiteV[],2,0)</f>
        <v>Gel Boomerangs</v>
      </c>
      <c r="G2375" t="str">
        <f>VLOOKUP(fTransactionsV[[#This Row],[Product ID]],dProductV[],4,0)</f>
        <v>Freestyle</v>
      </c>
      <c r="H2375">
        <f>VLOOKUP(fTransactionsV[[#This Row],[Product ID]],dProductV[],5,0)</f>
        <v>27.95</v>
      </c>
      <c r="I2375">
        <f>fTransactionsV[[#This Row],[Price]]*fTransactionsV[[#This Row],[Units]]</f>
        <v>27.95</v>
      </c>
    </row>
    <row r="2376" spans="2:9" x14ac:dyDescent="0.25">
      <c r="B2376" s="5">
        <v>43824</v>
      </c>
      <c r="C2376" t="s">
        <v>29</v>
      </c>
      <c r="D2376" t="s">
        <v>42</v>
      </c>
      <c r="E2376">
        <v>2</v>
      </c>
      <c r="F2376" t="str">
        <f>VLOOKUP(fTransactionsV[[#This Row],[Web Site ID]],dWebSiteV[],2,0)</f>
        <v>Amazon</v>
      </c>
      <c r="G2376" t="str">
        <f>VLOOKUP(fTransactionsV[[#This Row],[Product ID]],dProductV[],4,0)</f>
        <v>Beginner</v>
      </c>
      <c r="H2376">
        <f>VLOOKUP(fTransactionsV[[#This Row],[Product ID]],dProductV[],5,0)</f>
        <v>24.95</v>
      </c>
      <c r="I2376">
        <f>fTransactionsV[[#This Row],[Price]]*fTransactionsV[[#This Row],[Units]]</f>
        <v>49.9</v>
      </c>
    </row>
    <row r="2377" spans="2:9" x14ac:dyDescent="0.25">
      <c r="B2377" s="5">
        <v>43854</v>
      </c>
      <c r="C2377" t="s">
        <v>27</v>
      </c>
      <c r="D2377" t="s">
        <v>41</v>
      </c>
      <c r="E2377">
        <v>5</v>
      </c>
      <c r="F2377" t="str">
        <f>VLOOKUP(fTransactionsV[[#This Row],[Web Site ID]],dWebSiteV[],2,0)</f>
        <v>Gel Boomerangs</v>
      </c>
      <c r="G2377" t="str">
        <f>VLOOKUP(fTransactionsV[[#This Row],[Product ID]],dProductV[],4,0)</f>
        <v>Freestyle</v>
      </c>
      <c r="H2377">
        <f>VLOOKUP(fTransactionsV[[#This Row],[Product ID]],dProductV[],5,0)</f>
        <v>27.95</v>
      </c>
      <c r="I2377">
        <f>fTransactionsV[[#This Row],[Price]]*fTransactionsV[[#This Row],[Units]]</f>
        <v>139.75</v>
      </c>
    </row>
    <row r="2378" spans="2:9" x14ac:dyDescent="0.25">
      <c r="B2378" s="5">
        <v>43782</v>
      </c>
      <c r="C2378" t="s">
        <v>29</v>
      </c>
      <c r="D2378" t="s">
        <v>38</v>
      </c>
      <c r="E2378">
        <v>5</v>
      </c>
      <c r="F2378" t="str">
        <f>VLOOKUP(fTransactionsV[[#This Row],[Web Site ID]],dWebSiteV[],2,0)</f>
        <v>Amazon</v>
      </c>
      <c r="G2378" t="str">
        <f>VLOOKUP(fTransactionsV[[#This Row],[Product ID]],dProductV[],4,0)</f>
        <v>Freestyle</v>
      </c>
      <c r="H2378">
        <f>VLOOKUP(fTransactionsV[[#This Row],[Product ID]],dProductV[],5,0)</f>
        <v>43.95</v>
      </c>
      <c r="I2378">
        <f>fTransactionsV[[#This Row],[Price]]*fTransactionsV[[#This Row],[Units]]</f>
        <v>219.75</v>
      </c>
    </row>
    <row r="2379" spans="2:9" x14ac:dyDescent="0.25">
      <c r="B2379" s="5">
        <v>43897</v>
      </c>
      <c r="C2379" t="s">
        <v>27</v>
      </c>
      <c r="D2379" t="s">
        <v>46</v>
      </c>
      <c r="E2379">
        <v>1</v>
      </c>
      <c r="F2379" t="str">
        <f>VLOOKUP(fTransactionsV[[#This Row],[Web Site ID]],dWebSiteV[],2,0)</f>
        <v>Gel Boomerangs</v>
      </c>
      <c r="G2379" t="str">
        <f>VLOOKUP(fTransactionsV[[#This Row],[Product ID]],dProductV[],4,0)</f>
        <v>Distance</v>
      </c>
      <c r="H2379">
        <f>VLOOKUP(fTransactionsV[[#This Row],[Product ID]],dProductV[],5,0)</f>
        <v>49.95</v>
      </c>
      <c r="I2379">
        <f>fTransactionsV[[#This Row],[Price]]*fTransactionsV[[#This Row],[Units]]</f>
        <v>49.95</v>
      </c>
    </row>
    <row r="2380" spans="2:9" x14ac:dyDescent="0.25">
      <c r="B2380" s="5">
        <v>43762</v>
      </c>
      <c r="C2380" t="s">
        <v>29</v>
      </c>
      <c r="D2380" t="s">
        <v>40</v>
      </c>
      <c r="E2380">
        <v>8</v>
      </c>
      <c r="F2380" t="str">
        <f>VLOOKUP(fTransactionsV[[#This Row],[Web Site ID]],dWebSiteV[],2,0)</f>
        <v>Amazon</v>
      </c>
      <c r="G2380" t="str">
        <f>VLOOKUP(fTransactionsV[[#This Row],[Product ID]],dProductV[],4,0)</f>
        <v>Distance</v>
      </c>
      <c r="H2380">
        <f>VLOOKUP(fTransactionsV[[#This Row],[Product ID]],dProductV[],5,0)</f>
        <v>29.95</v>
      </c>
      <c r="I2380">
        <f>fTransactionsV[[#This Row],[Price]]*fTransactionsV[[#This Row],[Units]]</f>
        <v>239.6</v>
      </c>
    </row>
    <row r="2381" spans="2:9" x14ac:dyDescent="0.25">
      <c r="B2381" s="5">
        <v>43805</v>
      </c>
      <c r="C2381" t="s">
        <v>29</v>
      </c>
      <c r="D2381" t="s">
        <v>38</v>
      </c>
      <c r="E2381">
        <v>2</v>
      </c>
      <c r="F2381" t="str">
        <f>VLOOKUP(fTransactionsV[[#This Row],[Web Site ID]],dWebSiteV[],2,0)</f>
        <v>Amazon</v>
      </c>
      <c r="G2381" t="str">
        <f>VLOOKUP(fTransactionsV[[#This Row],[Product ID]],dProductV[],4,0)</f>
        <v>Freestyle</v>
      </c>
      <c r="H2381">
        <f>VLOOKUP(fTransactionsV[[#This Row],[Product ID]],dProductV[],5,0)</f>
        <v>43.95</v>
      </c>
      <c r="I2381">
        <f>fTransactionsV[[#This Row],[Price]]*fTransactionsV[[#This Row],[Units]]</f>
        <v>87.9</v>
      </c>
    </row>
    <row r="2382" spans="2:9" x14ac:dyDescent="0.25">
      <c r="B2382" s="5">
        <v>44178</v>
      </c>
      <c r="C2382" t="s">
        <v>28</v>
      </c>
      <c r="D2382" t="s">
        <v>43</v>
      </c>
      <c r="E2382">
        <v>1</v>
      </c>
      <c r="F2382" t="str">
        <f>VLOOKUP(fTransactionsV[[#This Row],[Web Site ID]],dWebSiteV[],2,0)</f>
        <v>Colorado Boomerangs</v>
      </c>
      <c r="G2382" t="str">
        <f>VLOOKUP(fTransactionsV[[#This Row],[Product ID]],dProductV[],4,0)</f>
        <v>Beginner</v>
      </c>
      <c r="H2382">
        <f>VLOOKUP(fTransactionsV[[#This Row],[Product ID]],dProductV[],5,0)</f>
        <v>22.95</v>
      </c>
      <c r="I2382">
        <f>fTransactionsV[[#This Row],[Price]]*fTransactionsV[[#This Row],[Units]]</f>
        <v>22.95</v>
      </c>
    </row>
    <row r="2383" spans="2:9" x14ac:dyDescent="0.25">
      <c r="B2383" s="5">
        <v>43814</v>
      </c>
      <c r="C2383" t="s">
        <v>29</v>
      </c>
      <c r="D2383" t="s">
        <v>38</v>
      </c>
      <c r="E2383">
        <v>2</v>
      </c>
      <c r="F2383" t="str">
        <f>VLOOKUP(fTransactionsV[[#This Row],[Web Site ID]],dWebSiteV[],2,0)</f>
        <v>Amazon</v>
      </c>
      <c r="G2383" t="str">
        <f>VLOOKUP(fTransactionsV[[#This Row],[Product ID]],dProductV[],4,0)</f>
        <v>Freestyle</v>
      </c>
      <c r="H2383">
        <f>VLOOKUP(fTransactionsV[[#This Row],[Product ID]],dProductV[],5,0)</f>
        <v>43.95</v>
      </c>
      <c r="I2383">
        <f>fTransactionsV[[#This Row],[Price]]*fTransactionsV[[#This Row],[Units]]</f>
        <v>87.9</v>
      </c>
    </row>
    <row r="2384" spans="2:9" x14ac:dyDescent="0.25">
      <c r="B2384" s="5">
        <v>43821</v>
      </c>
      <c r="C2384" t="s">
        <v>27</v>
      </c>
      <c r="D2384" t="s">
        <v>41</v>
      </c>
      <c r="E2384">
        <v>1</v>
      </c>
      <c r="F2384" t="str">
        <f>VLOOKUP(fTransactionsV[[#This Row],[Web Site ID]],dWebSiteV[],2,0)</f>
        <v>Gel Boomerangs</v>
      </c>
      <c r="G2384" t="str">
        <f>VLOOKUP(fTransactionsV[[#This Row],[Product ID]],dProductV[],4,0)</f>
        <v>Freestyle</v>
      </c>
      <c r="H2384">
        <f>VLOOKUP(fTransactionsV[[#This Row],[Product ID]],dProductV[],5,0)</f>
        <v>27.95</v>
      </c>
      <c r="I2384">
        <f>fTransactionsV[[#This Row],[Price]]*fTransactionsV[[#This Row],[Units]]</f>
        <v>27.95</v>
      </c>
    </row>
    <row r="2385" spans="2:9" x14ac:dyDescent="0.25">
      <c r="B2385" s="5">
        <v>43823</v>
      </c>
      <c r="C2385" t="s">
        <v>29</v>
      </c>
      <c r="D2385" t="s">
        <v>39</v>
      </c>
      <c r="E2385">
        <v>1</v>
      </c>
      <c r="F2385" t="str">
        <f>VLOOKUP(fTransactionsV[[#This Row],[Web Site ID]],dWebSiteV[],2,0)</f>
        <v>Amazon</v>
      </c>
      <c r="G2385" t="str">
        <f>VLOOKUP(fTransactionsV[[#This Row],[Product ID]],dProductV[],4,0)</f>
        <v>Beginner</v>
      </c>
      <c r="H2385">
        <f>VLOOKUP(fTransactionsV[[#This Row],[Product ID]],dProductV[],5,0)</f>
        <v>26.95</v>
      </c>
      <c r="I2385">
        <f>fTransactionsV[[#This Row],[Price]]*fTransactionsV[[#This Row],[Units]]</f>
        <v>26.95</v>
      </c>
    </row>
    <row r="2386" spans="2:9" x14ac:dyDescent="0.25">
      <c r="B2386" s="5">
        <v>44157</v>
      </c>
      <c r="C2386" t="s">
        <v>29</v>
      </c>
      <c r="D2386" t="s">
        <v>39</v>
      </c>
      <c r="E2386">
        <v>1</v>
      </c>
      <c r="F2386" t="str">
        <f>VLOOKUP(fTransactionsV[[#This Row],[Web Site ID]],dWebSiteV[],2,0)</f>
        <v>Amazon</v>
      </c>
      <c r="G2386" t="str">
        <f>VLOOKUP(fTransactionsV[[#This Row],[Product ID]],dProductV[],4,0)</f>
        <v>Beginner</v>
      </c>
      <c r="H2386">
        <f>VLOOKUP(fTransactionsV[[#This Row],[Product ID]],dProductV[],5,0)</f>
        <v>26.95</v>
      </c>
      <c r="I2386">
        <f>fTransactionsV[[#This Row],[Price]]*fTransactionsV[[#This Row],[Units]]</f>
        <v>26.95</v>
      </c>
    </row>
    <row r="2387" spans="2:9" x14ac:dyDescent="0.25">
      <c r="B2387" s="5">
        <v>44148</v>
      </c>
      <c r="C2387" t="s">
        <v>28</v>
      </c>
      <c r="D2387" t="s">
        <v>44</v>
      </c>
      <c r="E2387">
        <v>1</v>
      </c>
      <c r="F2387" t="str">
        <f>VLOOKUP(fTransactionsV[[#This Row],[Web Site ID]],dWebSiteV[],2,0)</f>
        <v>Colorado Boomerangs</v>
      </c>
      <c r="G2387" t="str">
        <f>VLOOKUP(fTransactionsV[[#This Row],[Product ID]],dProductV[],4,0)</f>
        <v>Freestyle</v>
      </c>
      <c r="H2387">
        <f>VLOOKUP(fTransactionsV[[#This Row],[Product ID]],dProductV[],5,0)</f>
        <v>19.95</v>
      </c>
      <c r="I2387">
        <f>fTransactionsV[[#This Row],[Price]]*fTransactionsV[[#This Row],[Units]]</f>
        <v>19.95</v>
      </c>
    </row>
    <row r="2388" spans="2:9" x14ac:dyDescent="0.25">
      <c r="B2388" s="5">
        <v>44075</v>
      </c>
      <c r="C2388" t="s">
        <v>28</v>
      </c>
      <c r="D2388" t="s">
        <v>41</v>
      </c>
      <c r="E2388">
        <v>7</v>
      </c>
      <c r="F2388" t="str">
        <f>VLOOKUP(fTransactionsV[[#This Row],[Web Site ID]],dWebSiteV[],2,0)</f>
        <v>Colorado Boomerangs</v>
      </c>
      <c r="G2388" t="str">
        <f>VLOOKUP(fTransactionsV[[#This Row],[Product ID]],dProductV[],4,0)</f>
        <v>Freestyle</v>
      </c>
      <c r="H2388">
        <f>VLOOKUP(fTransactionsV[[#This Row],[Product ID]],dProductV[],5,0)</f>
        <v>27.95</v>
      </c>
      <c r="I2388">
        <f>fTransactionsV[[#This Row],[Price]]*fTransactionsV[[#This Row],[Units]]</f>
        <v>195.65</v>
      </c>
    </row>
    <row r="2389" spans="2:9" x14ac:dyDescent="0.25">
      <c r="B2389" s="5">
        <v>43823</v>
      </c>
      <c r="C2389" t="s">
        <v>27</v>
      </c>
      <c r="D2389" t="s">
        <v>40</v>
      </c>
      <c r="E2389">
        <v>4</v>
      </c>
      <c r="F2389" t="str">
        <f>VLOOKUP(fTransactionsV[[#This Row],[Web Site ID]],dWebSiteV[],2,0)</f>
        <v>Gel Boomerangs</v>
      </c>
      <c r="G2389" t="str">
        <f>VLOOKUP(fTransactionsV[[#This Row],[Product ID]],dProductV[],4,0)</f>
        <v>Distance</v>
      </c>
      <c r="H2389">
        <f>VLOOKUP(fTransactionsV[[#This Row],[Product ID]],dProductV[],5,0)</f>
        <v>29.95</v>
      </c>
      <c r="I2389">
        <f>fTransactionsV[[#This Row],[Price]]*fTransactionsV[[#This Row],[Units]]</f>
        <v>119.8</v>
      </c>
    </row>
    <row r="2390" spans="2:9" x14ac:dyDescent="0.25">
      <c r="B2390" s="5">
        <v>43799</v>
      </c>
      <c r="C2390" t="s">
        <v>27</v>
      </c>
      <c r="D2390" t="s">
        <v>41</v>
      </c>
      <c r="E2390">
        <v>6</v>
      </c>
      <c r="F2390" t="str">
        <f>VLOOKUP(fTransactionsV[[#This Row],[Web Site ID]],dWebSiteV[],2,0)</f>
        <v>Gel Boomerangs</v>
      </c>
      <c r="G2390" t="str">
        <f>VLOOKUP(fTransactionsV[[#This Row],[Product ID]],dProductV[],4,0)</f>
        <v>Freestyle</v>
      </c>
      <c r="H2390">
        <f>VLOOKUP(fTransactionsV[[#This Row],[Product ID]],dProductV[],5,0)</f>
        <v>27.95</v>
      </c>
      <c r="I2390">
        <f>fTransactionsV[[#This Row],[Price]]*fTransactionsV[[#This Row],[Units]]</f>
        <v>167.7</v>
      </c>
    </row>
    <row r="2391" spans="2:9" x14ac:dyDescent="0.25">
      <c r="B2391" s="5">
        <v>43815</v>
      </c>
      <c r="C2391" t="s">
        <v>28</v>
      </c>
      <c r="D2391" t="s">
        <v>41</v>
      </c>
      <c r="E2391">
        <v>2</v>
      </c>
      <c r="F2391" t="str">
        <f>VLOOKUP(fTransactionsV[[#This Row],[Web Site ID]],dWebSiteV[],2,0)</f>
        <v>Colorado Boomerangs</v>
      </c>
      <c r="G2391" t="str">
        <f>VLOOKUP(fTransactionsV[[#This Row],[Product ID]],dProductV[],4,0)</f>
        <v>Freestyle</v>
      </c>
      <c r="H2391">
        <f>VLOOKUP(fTransactionsV[[#This Row],[Product ID]],dProductV[],5,0)</f>
        <v>27.95</v>
      </c>
      <c r="I2391">
        <f>fTransactionsV[[#This Row],[Price]]*fTransactionsV[[#This Row],[Units]]</f>
        <v>55.9</v>
      </c>
    </row>
    <row r="2392" spans="2:9" x14ac:dyDescent="0.25">
      <c r="B2392" s="5">
        <v>43813</v>
      </c>
      <c r="C2392" t="s">
        <v>27</v>
      </c>
      <c r="D2392" t="s">
        <v>39</v>
      </c>
      <c r="E2392">
        <v>1</v>
      </c>
      <c r="F2392" t="str">
        <f>VLOOKUP(fTransactionsV[[#This Row],[Web Site ID]],dWebSiteV[],2,0)</f>
        <v>Gel Boomerangs</v>
      </c>
      <c r="G2392" t="str">
        <f>VLOOKUP(fTransactionsV[[#This Row],[Product ID]],dProductV[],4,0)</f>
        <v>Beginner</v>
      </c>
      <c r="H2392">
        <f>VLOOKUP(fTransactionsV[[#This Row],[Product ID]],dProductV[],5,0)</f>
        <v>26.95</v>
      </c>
      <c r="I2392">
        <f>fTransactionsV[[#This Row],[Price]]*fTransactionsV[[#This Row],[Units]]</f>
        <v>26.95</v>
      </c>
    </row>
    <row r="2393" spans="2:9" x14ac:dyDescent="0.25">
      <c r="B2393" s="5">
        <v>44170</v>
      </c>
      <c r="C2393" t="s">
        <v>27</v>
      </c>
      <c r="D2393" t="s">
        <v>42</v>
      </c>
      <c r="E2393">
        <v>3</v>
      </c>
      <c r="F2393" t="str">
        <f>VLOOKUP(fTransactionsV[[#This Row],[Web Site ID]],dWebSiteV[],2,0)</f>
        <v>Gel Boomerangs</v>
      </c>
      <c r="G2393" t="str">
        <f>VLOOKUP(fTransactionsV[[#This Row],[Product ID]],dProductV[],4,0)</f>
        <v>Beginner</v>
      </c>
      <c r="H2393">
        <f>VLOOKUP(fTransactionsV[[#This Row],[Product ID]],dProductV[],5,0)</f>
        <v>24.95</v>
      </c>
      <c r="I2393">
        <f>fTransactionsV[[#This Row],[Price]]*fTransactionsV[[#This Row],[Units]]</f>
        <v>74.849999999999994</v>
      </c>
    </row>
    <row r="2394" spans="2:9" x14ac:dyDescent="0.25">
      <c r="B2394" s="5">
        <v>43675</v>
      </c>
      <c r="C2394" t="s">
        <v>27</v>
      </c>
      <c r="D2394" t="s">
        <v>41</v>
      </c>
      <c r="E2394">
        <v>1</v>
      </c>
      <c r="F2394" t="str">
        <f>VLOOKUP(fTransactionsV[[#This Row],[Web Site ID]],dWebSiteV[],2,0)</f>
        <v>Gel Boomerangs</v>
      </c>
      <c r="G2394" t="str">
        <f>VLOOKUP(fTransactionsV[[#This Row],[Product ID]],dProductV[],4,0)</f>
        <v>Freestyle</v>
      </c>
      <c r="H2394">
        <f>VLOOKUP(fTransactionsV[[#This Row],[Product ID]],dProductV[],5,0)</f>
        <v>27.95</v>
      </c>
      <c r="I2394">
        <f>fTransactionsV[[#This Row],[Price]]*fTransactionsV[[#This Row],[Units]]</f>
        <v>27.95</v>
      </c>
    </row>
    <row r="2395" spans="2:9" x14ac:dyDescent="0.25">
      <c r="B2395" s="5">
        <v>44171</v>
      </c>
      <c r="C2395" t="s">
        <v>27</v>
      </c>
      <c r="D2395" t="s">
        <v>41</v>
      </c>
      <c r="E2395">
        <v>1</v>
      </c>
      <c r="F2395" t="str">
        <f>VLOOKUP(fTransactionsV[[#This Row],[Web Site ID]],dWebSiteV[],2,0)</f>
        <v>Gel Boomerangs</v>
      </c>
      <c r="G2395" t="str">
        <f>VLOOKUP(fTransactionsV[[#This Row],[Product ID]],dProductV[],4,0)</f>
        <v>Freestyle</v>
      </c>
      <c r="H2395">
        <f>VLOOKUP(fTransactionsV[[#This Row],[Product ID]],dProductV[],5,0)</f>
        <v>27.95</v>
      </c>
      <c r="I2395">
        <f>fTransactionsV[[#This Row],[Price]]*fTransactionsV[[#This Row],[Units]]</f>
        <v>27.95</v>
      </c>
    </row>
    <row r="2396" spans="2:9" x14ac:dyDescent="0.25">
      <c r="B2396" s="5">
        <v>43795</v>
      </c>
      <c r="C2396" t="s">
        <v>28</v>
      </c>
      <c r="D2396" t="s">
        <v>46</v>
      </c>
      <c r="E2396">
        <v>2</v>
      </c>
      <c r="F2396" t="str">
        <f>VLOOKUP(fTransactionsV[[#This Row],[Web Site ID]],dWebSiteV[],2,0)</f>
        <v>Colorado Boomerangs</v>
      </c>
      <c r="G2396" t="str">
        <f>VLOOKUP(fTransactionsV[[#This Row],[Product ID]],dProductV[],4,0)</f>
        <v>Distance</v>
      </c>
      <c r="H2396">
        <f>VLOOKUP(fTransactionsV[[#This Row],[Product ID]],dProductV[],5,0)</f>
        <v>49.95</v>
      </c>
      <c r="I2396">
        <f>fTransactionsV[[#This Row],[Price]]*fTransactionsV[[#This Row],[Units]]</f>
        <v>99.9</v>
      </c>
    </row>
    <row r="2397" spans="2:9" x14ac:dyDescent="0.25">
      <c r="B2397" s="5">
        <v>43812</v>
      </c>
      <c r="C2397" t="s">
        <v>29</v>
      </c>
      <c r="D2397" t="s">
        <v>39</v>
      </c>
      <c r="E2397">
        <v>8</v>
      </c>
      <c r="F2397" t="str">
        <f>VLOOKUP(fTransactionsV[[#This Row],[Web Site ID]],dWebSiteV[],2,0)</f>
        <v>Amazon</v>
      </c>
      <c r="G2397" t="str">
        <f>VLOOKUP(fTransactionsV[[#This Row],[Product ID]],dProductV[],4,0)</f>
        <v>Beginner</v>
      </c>
      <c r="H2397">
        <f>VLOOKUP(fTransactionsV[[#This Row],[Product ID]],dProductV[],5,0)</f>
        <v>26.95</v>
      </c>
      <c r="I2397">
        <f>fTransactionsV[[#This Row],[Price]]*fTransactionsV[[#This Row],[Units]]</f>
        <v>215.6</v>
      </c>
    </row>
    <row r="2398" spans="2:9" x14ac:dyDescent="0.25">
      <c r="B2398" s="5">
        <v>44166</v>
      </c>
      <c r="C2398" t="s">
        <v>27</v>
      </c>
      <c r="D2398" t="s">
        <v>40</v>
      </c>
      <c r="E2398">
        <v>1</v>
      </c>
      <c r="F2398" t="str">
        <f>VLOOKUP(fTransactionsV[[#This Row],[Web Site ID]],dWebSiteV[],2,0)</f>
        <v>Gel Boomerangs</v>
      </c>
      <c r="G2398" t="str">
        <f>VLOOKUP(fTransactionsV[[#This Row],[Product ID]],dProductV[],4,0)</f>
        <v>Distance</v>
      </c>
      <c r="H2398">
        <f>VLOOKUP(fTransactionsV[[#This Row],[Product ID]],dProductV[],5,0)</f>
        <v>29.95</v>
      </c>
      <c r="I2398">
        <f>fTransactionsV[[#This Row],[Price]]*fTransactionsV[[#This Row],[Units]]</f>
        <v>29.95</v>
      </c>
    </row>
    <row r="2399" spans="2:9" x14ac:dyDescent="0.25">
      <c r="B2399" s="5">
        <v>44162</v>
      </c>
      <c r="C2399" t="s">
        <v>29</v>
      </c>
      <c r="D2399" t="s">
        <v>38</v>
      </c>
      <c r="E2399">
        <v>2</v>
      </c>
      <c r="F2399" t="str">
        <f>VLOOKUP(fTransactionsV[[#This Row],[Web Site ID]],dWebSiteV[],2,0)</f>
        <v>Amazon</v>
      </c>
      <c r="G2399" t="str">
        <f>VLOOKUP(fTransactionsV[[#This Row],[Product ID]],dProductV[],4,0)</f>
        <v>Freestyle</v>
      </c>
      <c r="H2399">
        <f>VLOOKUP(fTransactionsV[[#This Row],[Product ID]],dProductV[],5,0)</f>
        <v>43.95</v>
      </c>
      <c r="I2399">
        <f>fTransactionsV[[#This Row],[Price]]*fTransactionsV[[#This Row],[Units]]</f>
        <v>87.9</v>
      </c>
    </row>
    <row r="2400" spans="2:9" x14ac:dyDescent="0.25">
      <c r="B2400" s="5">
        <v>43467</v>
      </c>
      <c r="C2400" t="s">
        <v>29</v>
      </c>
      <c r="D2400" t="s">
        <v>43</v>
      </c>
      <c r="E2400">
        <v>2</v>
      </c>
      <c r="F2400" t="str">
        <f>VLOOKUP(fTransactionsV[[#This Row],[Web Site ID]],dWebSiteV[],2,0)</f>
        <v>Amazon</v>
      </c>
      <c r="G2400" t="str">
        <f>VLOOKUP(fTransactionsV[[#This Row],[Product ID]],dProductV[],4,0)</f>
        <v>Beginner</v>
      </c>
      <c r="H2400">
        <f>VLOOKUP(fTransactionsV[[#This Row],[Product ID]],dProductV[],5,0)</f>
        <v>22.95</v>
      </c>
      <c r="I2400">
        <f>fTransactionsV[[#This Row],[Price]]*fTransactionsV[[#This Row],[Units]]</f>
        <v>45.9</v>
      </c>
    </row>
    <row r="2401" spans="2:9" x14ac:dyDescent="0.25">
      <c r="B2401" s="5">
        <v>43965</v>
      </c>
      <c r="C2401" t="s">
        <v>28</v>
      </c>
      <c r="D2401" t="s">
        <v>46</v>
      </c>
      <c r="E2401">
        <v>1</v>
      </c>
      <c r="F2401" t="str">
        <f>VLOOKUP(fTransactionsV[[#This Row],[Web Site ID]],dWebSiteV[],2,0)</f>
        <v>Colorado Boomerangs</v>
      </c>
      <c r="G2401" t="str">
        <f>VLOOKUP(fTransactionsV[[#This Row],[Product ID]],dProductV[],4,0)</f>
        <v>Distance</v>
      </c>
      <c r="H2401">
        <f>VLOOKUP(fTransactionsV[[#This Row],[Product ID]],dProductV[],5,0)</f>
        <v>49.95</v>
      </c>
      <c r="I2401">
        <f>fTransactionsV[[#This Row],[Price]]*fTransactionsV[[#This Row],[Units]]</f>
        <v>49.95</v>
      </c>
    </row>
    <row r="2402" spans="2:9" x14ac:dyDescent="0.25">
      <c r="B2402" s="5">
        <v>43779</v>
      </c>
      <c r="C2402" t="s">
        <v>28</v>
      </c>
      <c r="D2402" t="s">
        <v>44</v>
      </c>
      <c r="E2402">
        <v>4</v>
      </c>
      <c r="F2402" t="str">
        <f>VLOOKUP(fTransactionsV[[#This Row],[Web Site ID]],dWebSiteV[],2,0)</f>
        <v>Colorado Boomerangs</v>
      </c>
      <c r="G2402" t="str">
        <f>VLOOKUP(fTransactionsV[[#This Row],[Product ID]],dProductV[],4,0)</f>
        <v>Freestyle</v>
      </c>
      <c r="H2402">
        <f>VLOOKUP(fTransactionsV[[#This Row],[Product ID]],dProductV[],5,0)</f>
        <v>19.95</v>
      </c>
      <c r="I2402">
        <f>fTransactionsV[[#This Row],[Price]]*fTransactionsV[[#This Row],[Units]]</f>
        <v>79.8</v>
      </c>
    </row>
    <row r="2403" spans="2:9" x14ac:dyDescent="0.25">
      <c r="B2403" s="5">
        <v>43790</v>
      </c>
      <c r="C2403" t="s">
        <v>27</v>
      </c>
      <c r="D2403" t="s">
        <v>41</v>
      </c>
      <c r="E2403">
        <v>1</v>
      </c>
      <c r="F2403" t="str">
        <f>VLOOKUP(fTransactionsV[[#This Row],[Web Site ID]],dWebSiteV[],2,0)</f>
        <v>Gel Boomerangs</v>
      </c>
      <c r="G2403" t="str">
        <f>VLOOKUP(fTransactionsV[[#This Row],[Product ID]],dProductV[],4,0)</f>
        <v>Freestyle</v>
      </c>
      <c r="H2403">
        <f>VLOOKUP(fTransactionsV[[#This Row],[Product ID]],dProductV[],5,0)</f>
        <v>27.95</v>
      </c>
      <c r="I2403">
        <f>fTransactionsV[[#This Row],[Price]]*fTransactionsV[[#This Row],[Units]]</f>
        <v>27.95</v>
      </c>
    </row>
    <row r="2404" spans="2:9" x14ac:dyDescent="0.25">
      <c r="B2404" s="5">
        <v>44176</v>
      </c>
      <c r="C2404" t="s">
        <v>30</v>
      </c>
      <c r="D2404" t="s">
        <v>46</v>
      </c>
      <c r="E2404">
        <v>2</v>
      </c>
      <c r="F2404" t="str">
        <f>VLOOKUP(fTransactionsV[[#This Row],[Web Site ID]],dWebSiteV[],2,0)</f>
        <v>E-Bay</v>
      </c>
      <c r="G2404" t="str">
        <f>VLOOKUP(fTransactionsV[[#This Row],[Product ID]],dProductV[],4,0)</f>
        <v>Distance</v>
      </c>
      <c r="H2404">
        <f>VLOOKUP(fTransactionsV[[#This Row],[Product ID]],dProductV[],5,0)</f>
        <v>49.95</v>
      </c>
      <c r="I2404">
        <f>fTransactionsV[[#This Row],[Price]]*fTransactionsV[[#This Row],[Units]]</f>
        <v>99.9</v>
      </c>
    </row>
    <row r="2405" spans="2:9" x14ac:dyDescent="0.25">
      <c r="B2405" s="5">
        <v>43808</v>
      </c>
      <c r="C2405" t="s">
        <v>28</v>
      </c>
      <c r="D2405" t="s">
        <v>41</v>
      </c>
      <c r="E2405">
        <v>2</v>
      </c>
      <c r="F2405" t="str">
        <f>VLOOKUP(fTransactionsV[[#This Row],[Web Site ID]],dWebSiteV[],2,0)</f>
        <v>Colorado Boomerangs</v>
      </c>
      <c r="G2405" t="str">
        <f>VLOOKUP(fTransactionsV[[#This Row],[Product ID]],dProductV[],4,0)</f>
        <v>Freestyle</v>
      </c>
      <c r="H2405">
        <f>VLOOKUP(fTransactionsV[[#This Row],[Product ID]],dProductV[],5,0)</f>
        <v>27.95</v>
      </c>
      <c r="I2405">
        <f>fTransactionsV[[#This Row],[Price]]*fTransactionsV[[#This Row],[Units]]</f>
        <v>55.9</v>
      </c>
    </row>
    <row r="2406" spans="2:9" x14ac:dyDescent="0.25">
      <c r="B2406" s="5">
        <v>43795</v>
      </c>
      <c r="C2406" t="s">
        <v>27</v>
      </c>
      <c r="D2406" t="s">
        <v>44</v>
      </c>
      <c r="E2406">
        <v>2</v>
      </c>
      <c r="F2406" t="str">
        <f>VLOOKUP(fTransactionsV[[#This Row],[Web Site ID]],dWebSiteV[],2,0)</f>
        <v>Gel Boomerangs</v>
      </c>
      <c r="G2406" t="str">
        <f>VLOOKUP(fTransactionsV[[#This Row],[Product ID]],dProductV[],4,0)</f>
        <v>Freestyle</v>
      </c>
      <c r="H2406">
        <f>VLOOKUP(fTransactionsV[[#This Row],[Product ID]],dProductV[],5,0)</f>
        <v>19.95</v>
      </c>
      <c r="I2406">
        <f>fTransactionsV[[#This Row],[Price]]*fTransactionsV[[#This Row],[Units]]</f>
        <v>39.9</v>
      </c>
    </row>
    <row r="2407" spans="2:9" x14ac:dyDescent="0.25">
      <c r="B2407" s="5">
        <v>44164</v>
      </c>
      <c r="C2407" t="s">
        <v>28</v>
      </c>
      <c r="D2407" t="s">
        <v>42</v>
      </c>
      <c r="E2407">
        <v>2</v>
      </c>
      <c r="F2407" t="str">
        <f>VLOOKUP(fTransactionsV[[#This Row],[Web Site ID]],dWebSiteV[],2,0)</f>
        <v>Colorado Boomerangs</v>
      </c>
      <c r="G2407" t="str">
        <f>VLOOKUP(fTransactionsV[[#This Row],[Product ID]],dProductV[],4,0)</f>
        <v>Beginner</v>
      </c>
      <c r="H2407">
        <f>VLOOKUP(fTransactionsV[[#This Row],[Product ID]],dProductV[],5,0)</f>
        <v>24.95</v>
      </c>
      <c r="I2407">
        <f>fTransactionsV[[#This Row],[Price]]*fTransactionsV[[#This Row],[Units]]</f>
        <v>49.9</v>
      </c>
    </row>
    <row r="2408" spans="2:9" x14ac:dyDescent="0.25">
      <c r="B2408" s="5">
        <v>44184</v>
      </c>
      <c r="C2408" t="s">
        <v>28</v>
      </c>
      <c r="D2408" t="s">
        <v>39</v>
      </c>
      <c r="E2408">
        <v>5</v>
      </c>
      <c r="F2408" t="str">
        <f>VLOOKUP(fTransactionsV[[#This Row],[Web Site ID]],dWebSiteV[],2,0)</f>
        <v>Colorado Boomerangs</v>
      </c>
      <c r="G2408" t="str">
        <f>VLOOKUP(fTransactionsV[[#This Row],[Product ID]],dProductV[],4,0)</f>
        <v>Beginner</v>
      </c>
      <c r="H2408">
        <f>VLOOKUP(fTransactionsV[[#This Row],[Product ID]],dProductV[],5,0)</f>
        <v>26.95</v>
      </c>
      <c r="I2408">
        <f>fTransactionsV[[#This Row],[Price]]*fTransactionsV[[#This Row],[Units]]</f>
        <v>134.75</v>
      </c>
    </row>
    <row r="2409" spans="2:9" x14ac:dyDescent="0.25">
      <c r="B2409" s="5">
        <v>44183</v>
      </c>
      <c r="C2409" t="s">
        <v>30</v>
      </c>
      <c r="D2409" t="s">
        <v>39</v>
      </c>
      <c r="E2409">
        <v>1</v>
      </c>
      <c r="F2409" t="str">
        <f>VLOOKUP(fTransactionsV[[#This Row],[Web Site ID]],dWebSiteV[],2,0)</f>
        <v>E-Bay</v>
      </c>
      <c r="G2409" t="str">
        <f>VLOOKUP(fTransactionsV[[#This Row],[Product ID]],dProductV[],4,0)</f>
        <v>Beginner</v>
      </c>
      <c r="H2409">
        <f>VLOOKUP(fTransactionsV[[#This Row],[Product ID]],dProductV[],5,0)</f>
        <v>26.95</v>
      </c>
      <c r="I2409">
        <f>fTransactionsV[[#This Row],[Price]]*fTransactionsV[[#This Row],[Units]]</f>
        <v>26.95</v>
      </c>
    </row>
    <row r="2410" spans="2:9" x14ac:dyDescent="0.25">
      <c r="B2410" s="5">
        <v>44189</v>
      </c>
      <c r="C2410" t="s">
        <v>27</v>
      </c>
      <c r="D2410" t="s">
        <v>38</v>
      </c>
      <c r="E2410">
        <v>1</v>
      </c>
      <c r="F2410" t="str">
        <f>VLOOKUP(fTransactionsV[[#This Row],[Web Site ID]],dWebSiteV[],2,0)</f>
        <v>Gel Boomerangs</v>
      </c>
      <c r="G2410" t="str">
        <f>VLOOKUP(fTransactionsV[[#This Row],[Product ID]],dProductV[],4,0)</f>
        <v>Freestyle</v>
      </c>
      <c r="H2410">
        <f>VLOOKUP(fTransactionsV[[#This Row],[Product ID]],dProductV[],5,0)</f>
        <v>43.95</v>
      </c>
      <c r="I2410">
        <f>fTransactionsV[[#This Row],[Price]]*fTransactionsV[[#This Row],[Units]]</f>
        <v>43.95</v>
      </c>
    </row>
    <row r="2411" spans="2:9" x14ac:dyDescent="0.25">
      <c r="B2411" s="5">
        <v>44163</v>
      </c>
      <c r="C2411" t="s">
        <v>27</v>
      </c>
      <c r="D2411" t="s">
        <v>44</v>
      </c>
      <c r="E2411">
        <v>1</v>
      </c>
      <c r="F2411" t="str">
        <f>VLOOKUP(fTransactionsV[[#This Row],[Web Site ID]],dWebSiteV[],2,0)</f>
        <v>Gel Boomerangs</v>
      </c>
      <c r="G2411" t="str">
        <f>VLOOKUP(fTransactionsV[[#This Row],[Product ID]],dProductV[],4,0)</f>
        <v>Freestyle</v>
      </c>
      <c r="H2411">
        <f>VLOOKUP(fTransactionsV[[#This Row],[Product ID]],dProductV[],5,0)</f>
        <v>19.95</v>
      </c>
      <c r="I2411">
        <f>fTransactionsV[[#This Row],[Price]]*fTransactionsV[[#This Row],[Units]]</f>
        <v>19.95</v>
      </c>
    </row>
    <row r="2412" spans="2:9" x14ac:dyDescent="0.25">
      <c r="B2412" s="5">
        <v>43937</v>
      </c>
      <c r="C2412" t="s">
        <v>30</v>
      </c>
      <c r="D2412" t="s">
        <v>38</v>
      </c>
      <c r="E2412">
        <v>3</v>
      </c>
      <c r="F2412" t="str">
        <f>VLOOKUP(fTransactionsV[[#This Row],[Web Site ID]],dWebSiteV[],2,0)</f>
        <v>E-Bay</v>
      </c>
      <c r="G2412" t="str">
        <f>VLOOKUP(fTransactionsV[[#This Row],[Product ID]],dProductV[],4,0)</f>
        <v>Freestyle</v>
      </c>
      <c r="H2412">
        <f>VLOOKUP(fTransactionsV[[#This Row],[Product ID]],dProductV[],5,0)</f>
        <v>43.95</v>
      </c>
      <c r="I2412">
        <f>fTransactionsV[[#This Row],[Price]]*fTransactionsV[[#This Row],[Units]]</f>
        <v>131.85000000000002</v>
      </c>
    </row>
    <row r="2413" spans="2:9" x14ac:dyDescent="0.25">
      <c r="B2413" s="5">
        <v>44188</v>
      </c>
      <c r="C2413" t="s">
        <v>28</v>
      </c>
      <c r="D2413" t="s">
        <v>45</v>
      </c>
      <c r="E2413">
        <v>2</v>
      </c>
      <c r="F2413" t="str">
        <f>VLOOKUP(fTransactionsV[[#This Row],[Web Site ID]],dWebSiteV[],2,0)</f>
        <v>Colorado Boomerangs</v>
      </c>
      <c r="G2413" t="str">
        <f>VLOOKUP(fTransactionsV[[#This Row],[Product ID]],dProductV[],4,0)</f>
        <v>Distance</v>
      </c>
      <c r="H2413">
        <f>VLOOKUP(fTransactionsV[[#This Row],[Product ID]],dProductV[],5,0)</f>
        <v>45.95</v>
      </c>
      <c r="I2413">
        <f>fTransactionsV[[#This Row],[Price]]*fTransactionsV[[#This Row],[Units]]</f>
        <v>91.9</v>
      </c>
    </row>
    <row r="2414" spans="2:9" x14ac:dyDescent="0.25">
      <c r="B2414" s="5">
        <v>43821</v>
      </c>
      <c r="C2414" t="s">
        <v>28</v>
      </c>
      <c r="D2414" t="s">
        <v>38</v>
      </c>
      <c r="E2414">
        <v>1</v>
      </c>
      <c r="F2414" t="str">
        <f>VLOOKUP(fTransactionsV[[#This Row],[Web Site ID]],dWebSiteV[],2,0)</f>
        <v>Colorado Boomerangs</v>
      </c>
      <c r="G2414" t="str">
        <f>VLOOKUP(fTransactionsV[[#This Row],[Product ID]],dProductV[],4,0)</f>
        <v>Freestyle</v>
      </c>
      <c r="H2414">
        <f>VLOOKUP(fTransactionsV[[#This Row],[Product ID]],dProductV[],5,0)</f>
        <v>43.95</v>
      </c>
      <c r="I2414">
        <f>fTransactionsV[[#This Row],[Price]]*fTransactionsV[[#This Row],[Units]]</f>
        <v>43.95</v>
      </c>
    </row>
    <row r="2415" spans="2:9" x14ac:dyDescent="0.25">
      <c r="B2415" s="5">
        <v>43795</v>
      </c>
      <c r="C2415" t="s">
        <v>27</v>
      </c>
      <c r="D2415" t="s">
        <v>38</v>
      </c>
      <c r="E2415">
        <v>2</v>
      </c>
      <c r="F2415" t="str">
        <f>VLOOKUP(fTransactionsV[[#This Row],[Web Site ID]],dWebSiteV[],2,0)</f>
        <v>Gel Boomerangs</v>
      </c>
      <c r="G2415" t="str">
        <f>VLOOKUP(fTransactionsV[[#This Row],[Product ID]],dProductV[],4,0)</f>
        <v>Freestyle</v>
      </c>
      <c r="H2415">
        <f>VLOOKUP(fTransactionsV[[#This Row],[Product ID]],dProductV[],5,0)</f>
        <v>43.95</v>
      </c>
      <c r="I2415">
        <f>fTransactionsV[[#This Row],[Price]]*fTransactionsV[[#This Row],[Units]]</f>
        <v>87.9</v>
      </c>
    </row>
    <row r="2416" spans="2:9" x14ac:dyDescent="0.25">
      <c r="B2416" s="5">
        <v>44184</v>
      </c>
      <c r="C2416" t="s">
        <v>29</v>
      </c>
      <c r="D2416" t="s">
        <v>40</v>
      </c>
      <c r="E2416">
        <v>1</v>
      </c>
      <c r="F2416" t="str">
        <f>VLOOKUP(fTransactionsV[[#This Row],[Web Site ID]],dWebSiteV[],2,0)</f>
        <v>Amazon</v>
      </c>
      <c r="G2416" t="str">
        <f>VLOOKUP(fTransactionsV[[#This Row],[Product ID]],dProductV[],4,0)</f>
        <v>Distance</v>
      </c>
      <c r="H2416">
        <f>VLOOKUP(fTransactionsV[[#This Row],[Product ID]],dProductV[],5,0)</f>
        <v>29.95</v>
      </c>
      <c r="I2416">
        <f>fTransactionsV[[#This Row],[Price]]*fTransactionsV[[#This Row],[Units]]</f>
        <v>29.95</v>
      </c>
    </row>
    <row r="2417" spans="2:9" x14ac:dyDescent="0.25">
      <c r="B2417" s="5">
        <v>44153</v>
      </c>
      <c r="C2417" t="s">
        <v>28</v>
      </c>
      <c r="D2417" t="s">
        <v>41</v>
      </c>
      <c r="E2417">
        <v>1</v>
      </c>
      <c r="F2417" t="str">
        <f>VLOOKUP(fTransactionsV[[#This Row],[Web Site ID]],dWebSiteV[],2,0)</f>
        <v>Colorado Boomerangs</v>
      </c>
      <c r="G2417" t="str">
        <f>VLOOKUP(fTransactionsV[[#This Row],[Product ID]],dProductV[],4,0)</f>
        <v>Freestyle</v>
      </c>
      <c r="H2417">
        <f>VLOOKUP(fTransactionsV[[#This Row],[Product ID]],dProductV[],5,0)</f>
        <v>27.95</v>
      </c>
      <c r="I2417">
        <f>fTransactionsV[[#This Row],[Price]]*fTransactionsV[[#This Row],[Units]]</f>
        <v>27.95</v>
      </c>
    </row>
    <row r="2418" spans="2:9" x14ac:dyDescent="0.25">
      <c r="B2418" s="5">
        <v>43804</v>
      </c>
      <c r="C2418" t="s">
        <v>29</v>
      </c>
      <c r="D2418" t="s">
        <v>41</v>
      </c>
      <c r="E2418">
        <v>2</v>
      </c>
      <c r="F2418" t="str">
        <f>VLOOKUP(fTransactionsV[[#This Row],[Web Site ID]],dWebSiteV[],2,0)</f>
        <v>Amazon</v>
      </c>
      <c r="G2418" t="str">
        <f>VLOOKUP(fTransactionsV[[#This Row],[Product ID]],dProductV[],4,0)</f>
        <v>Freestyle</v>
      </c>
      <c r="H2418">
        <f>VLOOKUP(fTransactionsV[[#This Row],[Product ID]],dProductV[],5,0)</f>
        <v>27.95</v>
      </c>
      <c r="I2418">
        <f>fTransactionsV[[#This Row],[Price]]*fTransactionsV[[#This Row],[Units]]</f>
        <v>55.9</v>
      </c>
    </row>
    <row r="2419" spans="2:9" x14ac:dyDescent="0.25">
      <c r="B2419" s="5">
        <v>44188</v>
      </c>
      <c r="C2419" t="s">
        <v>29</v>
      </c>
      <c r="D2419" t="s">
        <v>43</v>
      </c>
      <c r="E2419">
        <v>2</v>
      </c>
      <c r="F2419" t="str">
        <f>VLOOKUP(fTransactionsV[[#This Row],[Web Site ID]],dWebSiteV[],2,0)</f>
        <v>Amazon</v>
      </c>
      <c r="G2419" t="str">
        <f>VLOOKUP(fTransactionsV[[#This Row],[Product ID]],dProductV[],4,0)</f>
        <v>Beginner</v>
      </c>
      <c r="H2419">
        <f>VLOOKUP(fTransactionsV[[#This Row],[Product ID]],dProductV[],5,0)</f>
        <v>22.95</v>
      </c>
      <c r="I2419">
        <f>fTransactionsV[[#This Row],[Price]]*fTransactionsV[[#This Row],[Units]]</f>
        <v>45.9</v>
      </c>
    </row>
    <row r="2420" spans="2:9" x14ac:dyDescent="0.25">
      <c r="B2420" s="5">
        <v>43702</v>
      </c>
      <c r="C2420" t="s">
        <v>28</v>
      </c>
      <c r="D2420" t="s">
        <v>41</v>
      </c>
      <c r="E2420">
        <v>5</v>
      </c>
      <c r="F2420" t="str">
        <f>VLOOKUP(fTransactionsV[[#This Row],[Web Site ID]],dWebSiteV[],2,0)</f>
        <v>Colorado Boomerangs</v>
      </c>
      <c r="G2420" t="str">
        <f>VLOOKUP(fTransactionsV[[#This Row],[Product ID]],dProductV[],4,0)</f>
        <v>Freestyle</v>
      </c>
      <c r="H2420">
        <f>VLOOKUP(fTransactionsV[[#This Row],[Product ID]],dProductV[],5,0)</f>
        <v>27.95</v>
      </c>
      <c r="I2420">
        <f>fTransactionsV[[#This Row],[Price]]*fTransactionsV[[#This Row],[Units]]</f>
        <v>139.75</v>
      </c>
    </row>
    <row r="2421" spans="2:9" x14ac:dyDescent="0.25">
      <c r="B2421" s="5">
        <v>44156</v>
      </c>
      <c r="C2421" t="s">
        <v>29</v>
      </c>
      <c r="D2421" t="s">
        <v>43</v>
      </c>
      <c r="E2421">
        <v>1</v>
      </c>
      <c r="F2421" t="str">
        <f>VLOOKUP(fTransactionsV[[#This Row],[Web Site ID]],dWebSiteV[],2,0)</f>
        <v>Amazon</v>
      </c>
      <c r="G2421" t="str">
        <f>VLOOKUP(fTransactionsV[[#This Row],[Product ID]],dProductV[],4,0)</f>
        <v>Beginner</v>
      </c>
      <c r="H2421">
        <f>VLOOKUP(fTransactionsV[[#This Row],[Product ID]],dProductV[],5,0)</f>
        <v>22.95</v>
      </c>
      <c r="I2421">
        <f>fTransactionsV[[#This Row],[Price]]*fTransactionsV[[#This Row],[Units]]</f>
        <v>22.95</v>
      </c>
    </row>
    <row r="2422" spans="2:9" x14ac:dyDescent="0.25">
      <c r="B2422" s="5">
        <v>44148</v>
      </c>
      <c r="C2422" t="s">
        <v>28</v>
      </c>
      <c r="D2422" t="s">
        <v>41</v>
      </c>
      <c r="E2422">
        <v>6</v>
      </c>
      <c r="F2422" t="str">
        <f>VLOOKUP(fTransactionsV[[#This Row],[Web Site ID]],dWebSiteV[],2,0)</f>
        <v>Colorado Boomerangs</v>
      </c>
      <c r="G2422" t="str">
        <f>VLOOKUP(fTransactionsV[[#This Row],[Product ID]],dProductV[],4,0)</f>
        <v>Freestyle</v>
      </c>
      <c r="H2422">
        <f>VLOOKUP(fTransactionsV[[#This Row],[Product ID]],dProductV[],5,0)</f>
        <v>27.95</v>
      </c>
      <c r="I2422">
        <f>fTransactionsV[[#This Row],[Price]]*fTransactionsV[[#This Row],[Units]]</f>
        <v>167.7</v>
      </c>
    </row>
    <row r="2423" spans="2:9" x14ac:dyDescent="0.25">
      <c r="B2423" s="5">
        <v>43805</v>
      </c>
      <c r="C2423" t="s">
        <v>27</v>
      </c>
      <c r="D2423" t="s">
        <v>39</v>
      </c>
      <c r="E2423">
        <v>1</v>
      </c>
      <c r="F2423" t="str">
        <f>VLOOKUP(fTransactionsV[[#This Row],[Web Site ID]],dWebSiteV[],2,0)</f>
        <v>Gel Boomerangs</v>
      </c>
      <c r="G2423" t="str">
        <f>VLOOKUP(fTransactionsV[[#This Row],[Product ID]],dProductV[],4,0)</f>
        <v>Beginner</v>
      </c>
      <c r="H2423">
        <f>VLOOKUP(fTransactionsV[[#This Row],[Product ID]],dProductV[],5,0)</f>
        <v>26.95</v>
      </c>
      <c r="I2423">
        <f>fTransactionsV[[#This Row],[Price]]*fTransactionsV[[#This Row],[Units]]</f>
        <v>26.95</v>
      </c>
    </row>
    <row r="2424" spans="2:9" x14ac:dyDescent="0.25">
      <c r="B2424" s="5">
        <v>43801</v>
      </c>
      <c r="C2424" t="s">
        <v>28</v>
      </c>
      <c r="D2424" t="s">
        <v>40</v>
      </c>
      <c r="E2424">
        <v>1</v>
      </c>
      <c r="F2424" t="str">
        <f>VLOOKUP(fTransactionsV[[#This Row],[Web Site ID]],dWebSiteV[],2,0)</f>
        <v>Colorado Boomerangs</v>
      </c>
      <c r="G2424" t="str">
        <f>VLOOKUP(fTransactionsV[[#This Row],[Product ID]],dProductV[],4,0)</f>
        <v>Distance</v>
      </c>
      <c r="H2424">
        <f>VLOOKUP(fTransactionsV[[#This Row],[Product ID]],dProductV[],5,0)</f>
        <v>29.95</v>
      </c>
      <c r="I2424">
        <f>fTransactionsV[[#This Row],[Price]]*fTransactionsV[[#This Row],[Units]]</f>
        <v>29.95</v>
      </c>
    </row>
    <row r="2425" spans="2:9" x14ac:dyDescent="0.25">
      <c r="B2425" s="5">
        <v>43793</v>
      </c>
      <c r="C2425" t="s">
        <v>27</v>
      </c>
      <c r="D2425" t="s">
        <v>41</v>
      </c>
      <c r="E2425">
        <v>9</v>
      </c>
      <c r="F2425" t="str">
        <f>VLOOKUP(fTransactionsV[[#This Row],[Web Site ID]],dWebSiteV[],2,0)</f>
        <v>Gel Boomerangs</v>
      </c>
      <c r="G2425" t="str">
        <f>VLOOKUP(fTransactionsV[[#This Row],[Product ID]],dProductV[],4,0)</f>
        <v>Freestyle</v>
      </c>
      <c r="H2425">
        <f>VLOOKUP(fTransactionsV[[#This Row],[Product ID]],dProductV[],5,0)</f>
        <v>27.95</v>
      </c>
      <c r="I2425">
        <f>fTransactionsV[[#This Row],[Price]]*fTransactionsV[[#This Row],[Units]]</f>
        <v>251.54999999999998</v>
      </c>
    </row>
    <row r="2426" spans="2:9" x14ac:dyDescent="0.25">
      <c r="B2426" s="5">
        <v>44182</v>
      </c>
      <c r="C2426" t="s">
        <v>28</v>
      </c>
      <c r="D2426" t="s">
        <v>38</v>
      </c>
      <c r="E2426">
        <v>8</v>
      </c>
      <c r="F2426" t="str">
        <f>VLOOKUP(fTransactionsV[[#This Row],[Web Site ID]],dWebSiteV[],2,0)</f>
        <v>Colorado Boomerangs</v>
      </c>
      <c r="G2426" t="str">
        <f>VLOOKUP(fTransactionsV[[#This Row],[Product ID]],dProductV[],4,0)</f>
        <v>Freestyle</v>
      </c>
      <c r="H2426">
        <f>VLOOKUP(fTransactionsV[[#This Row],[Product ID]],dProductV[],5,0)</f>
        <v>43.95</v>
      </c>
      <c r="I2426">
        <f>fTransactionsV[[#This Row],[Price]]*fTransactionsV[[#This Row],[Units]]</f>
        <v>351.6</v>
      </c>
    </row>
    <row r="2427" spans="2:9" x14ac:dyDescent="0.25">
      <c r="B2427" s="5">
        <v>44176</v>
      </c>
      <c r="C2427" t="s">
        <v>29</v>
      </c>
      <c r="D2427" t="s">
        <v>38</v>
      </c>
      <c r="E2427">
        <v>5</v>
      </c>
      <c r="F2427" t="str">
        <f>VLOOKUP(fTransactionsV[[#This Row],[Web Site ID]],dWebSiteV[],2,0)</f>
        <v>Amazon</v>
      </c>
      <c r="G2427" t="str">
        <f>VLOOKUP(fTransactionsV[[#This Row],[Product ID]],dProductV[],4,0)</f>
        <v>Freestyle</v>
      </c>
      <c r="H2427">
        <f>VLOOKUP(fTransactionsV[[#This Row],[Product ID]],dProductV[],5,0)</f>
        <v>43.95</v>
      </c>
      <c r="I2427">
        <f>fTransactionsV[[#This Row],[Price]]*fTransactionsV[[#This Row],[Units]]</f>
        <v>219.75</v>
      </c>
    </row>
    <row r="2428" spans="2:9" x14ac:dyDescent="0.25">
      <c r="B2428" s="5">
        <v>44117</v>
      </c>
      <c r="C2428" t="s">
        <v>28</v>
      </c>
      <c r="D2428" t="s">
        <v>38</v>
      </c>
      <c r="E2428">
        <v>2</v>
      </c>
      <c r="F2428" t="str">
        <f>VLOOKUP(fTransactionsV[[#This Row],[Web Site ID]],dWebSiteV[],2,0)</f>
        <v>Colorado Boomerangs</v>
      </c>
      <c r="G2428" t="str">
        <f>VLOOKUP(fTransactionsV[[#This Row],[Product ID]],dProductV[],4,0)</f>
        <v>Freestyle</v>
      </c>
      <c r="H2428">
        <f>VLOOKUP(fTransactionsV[[#This Row],[Product ID]],dProductV[],5,0)</f>
        <v>43.95</v>
      </c>
      <c r="I2428">
        <f>fTransactionsV[[#This Row],[Price]]*fTransactionsV[[#This Row],[Units]]</f>
        <v>87.9</v>
      </c>
    </row>
    <row r="2429" spans="2:9" x14ac:dyDescent="0.25">
      <c r="B2429" s="5">
        <v>44174</v>
      </c>
      <c r="C2429" t="s">
        <v>28</v>
      </c>
      <c r="D2429" t="s">
        <v>39</v>
      </c>
      <c r="E2429">
        <v>2</v>
      </c>
      <c r="F2429" t="str">
        <f>VLOOKUP(fTransactionsV[[#This Row],[Web Site ID]],dWebSiteV[],2,0)</f>
        <v>Colorado Boomerangs</v>
      </c>
      <c r="G2429" t="str">
        <f>VLOOKUP(fTransactionsV[[#This Row],[Product ID]],dProductV[],4,0)</f>
        <v>Beginner</v>
      </c>
      <c r="H2429">
        <f>VLOOKUP(fTransactionsV[[#This Row],[Product ID]],dProductV[],5,0)</f>
        <v>26.95</v>
      </c>
      <c r="I2429">
        <f>fTransactionsV[[#This Row],[Price]]*fTransactionsV[[#This Row],[Units]]</f>
        <v>53.9</v>
      </c>
    </row>
    <row r="2430" spans="2:9" x14ac:dyDescent="0.25">
      <c r="B2430" s="5">
        <v>44152</v>
      </c>
      <c r="C2430" t="s">
        <v>30</v>
      </c>
      <c r="D2430" t="s">
        <v>42</v>
      </c>
      <c r="E2430">
        <v>2</v>
      </c>
      <c r="F2430" t="str">
        <f>VLOOKUP(fTransactionsV[[#This Row],[Web Site ID]],dWebSiteV[],2,0)</f>
        <v>E-Bay</v>
      </c>
      <c r="G2430" t="str">
        <f>VLOOKUP(fTransactionsV[[#This Row],[Product ID]],dProductV[],4,0)</f>
        <v>Beginner</v>
      </c>
      <c r="H2430">
        <f>VLOOKUP(fTransactionsV[[#This Row],[Product ID]],dProductV[],5,0)</f>
        <v>24.95</v>
      </c>
      <c r="I2430">
        <f>fTransactionsV[[#This Row],[Price]]*fTransactionsV[[#This Row],[Units]]</f>
        <v>49.9</v>
      </c>
    </row>
    <row r="2431" spans="2:9" x14ac:dyDescent="0.25">
      <c r="B2431" s="5">
        <v>43783</v>
      </c>
      <c r="C2431" t="s">
        <v>29</v>
      </c>
      <c r="D2431" t="s">
        <v>38</v>
      </c>
      <c r="E2431">
        <v>1</v>
      </c>
      <c r="F2431" t="str">
        <f>VLOOKUP(fTransactionsV[[#This Row],[Web Site ID]],dWebSiteV[],2,0)</f>
        <v>Amazon</v>
      </c>
      <c r="G2431" t="str">
        <f>VLOOKUP(fTransactionsV[[#This Row],[Product ID]],dProductV[],4,0)</f>
        <v>Freestyle</v>
      </c>
      <c r="H2431">
        <f>VLOOKUP(fTransactionsV[[#This Row],[Product ID]],dProductV[],5,0)</f>
        <v>43.95</v>
      </c>
      <c r="I2431">
        <f>fTransactionsV[[#This Row],[Price]]*fTransactionsV[[#This Row],[Units]]</f>
        <v>43.95</v>
      </c>
    </row>
    <row r="2432" spans="2:9" x14ac:dyDescent="0.25">
      <c r="B2432" s="5">
        <v>44168</v>
      </c>
      <c r="C2432" t="s">
        <v>28</v>
      </c>
      <c r="D2432" t="s">
        <v>42</v>
      </c>
      <c r="E2432">
        <v>1</v>
      </c>
      <c r="F2432" t="str">
        <f>VLOOKUP(fTransactionsV[[#This Row],[Web Site ID]],dWebSiteV[],2,0)</f>
        <v>Colorado Boomerangs</v>
      </c>
      <c r="G2432" t="str">
        <f>VLOOKUP(fTransactionsV[[#This Row],[Product ID]],dProductV[],4,0)</f>
        <v>Beginner</v>
      </c>
      <c r="H2432">
        <f>VLOOKUP(fTransactionsV[[#This Row],[Product ID]],dProductV[],5,0)</f>
        <v>24.95</v>
      </c>
      <c r="I2432">
        <f>fTransactionsV[[#This Row],[Price]]*fTransactionsV[[#This Row],[Units]]</f>
        <v>24.95</v>
      </c>
    </row>
    <row r="2433" spans="2:9" x14ac:dyDescent="0.25">
      <c r="B2433" s="5">
        <v>43823</v>
      </c>
      <c r="C2433" t="s">
        <v>29</v>
      </c>
      <c r="D2433" t="s">
        <v>41</v>
      </c>
      <c r="E2433">
        <v>2</v>
      </c>
      <c r="F2433" t="str">
        <f>VLOOKUP(fTransactionsV[[#This Row],[Web Site ID]],dWebSiteV[],2,0)</f>
        <v>Amazon</v>
      </c>
      <c r="G2433" t="str">
        <f>VLOOKUP(fTransactionsV[[#This Row],[Product ID]],dProductV[],4,0)</f>
        <v>Freestyle</v>
      </c>
      <c r="H2433">
        <f>VLOOKUP(fTransactionsV[[#This Row],[Product ID]],dProductV[],5,0)</f>
        <v>27.95</v>
      </c>
      <c r="I2433">
        <f>fTransactionsV[[#This Row],[Price]]*fTransactionsV[[#This Row],[Units]]</f>
        <v>55.9</v>
      </c>
    </row>
    <row r="2434" spans="2:9" x14ac:dyDescent="0.25">
      <c r="B2434" s="5">
        <v>44190</v>
      </c>
      <c r="C2434" t="s">
        <v>27</v>
      </c>
      <c r="D2434" t="s">
        <v>38</v>
      </c>
      <c r="E2434">
        <v>1</v>
      </c>
      <c r="F2434" t="str">
        <f>VLOOKUP(fTransactionsV[[#This Row],[Web Site ID]],dWebSiteV[],2,0)</f>
        <v>Gel Boomerangs</v>
      </c>
      <c r="G2434" t="str">
        <f>VLOOKUP(fTransactionsV[[#This Row],[Product ID]],dProductV[],4,0)</f>
        <v>Freestyle</v>
      </c>
      <c r="H2434">
        <f>VLOOKUP(fTransactionsV[[#This Row],[Product ID]],dProductV[],5,0)</f>
        <v>43.95</v>
      </c>
      <c r="I2434">
        <f>fTransactionsV[[#This Row],[Price]]*fTransactionsV[[#This Row],[Units]]</f>
        <v>43.95</v>
      </c>
    </row>
    <row r="2435" spans="2:9" x14ac:dyDescent="0.25">
      <c r="B2435" s="5">
        <v>44021</v>
      </c>
      <c r="C2435" t="s">
        <v>29</v>
      </c>
      <c r="D2435" t="s">
        <v>41</v>
      </c>
      <c r="E2435">
        <v>5</v>
      </c>
      <c r="F2435" t="str">
        <f>VLOOKUP(fTransactionsV[[#This Row],[Web Site ID]],dWebSiteV[],2,0)</f>
        <v>Amazon</v>
      </c>
      <c r="G2435" t="str">
        <f>VLOOKUP(fTransactionsV[[#This Row],[Product ID]],dProductV[],4,0)</f>
        <v>Freestyle</v>
      </c>
      <c r="H2435">
        <f>VLOOKUP(fTransactionsV[[#This Row],[Product ID]],dProductV[],5,0)</f>
        <v>27.95</v>
      </c>
      <c r="I2435">
        <f>fTransactionsV[[#This Row],[Price]]*fTransactionsV[[#This Row],[Units]]</f>
        <v>139.75</v>
      </c>
    </row>
    <row r="2436" spans="2:9" x14ac:dyDescent="0.25">
      <c r="B2436" s="5">
        <v>44140</v>
      </c>
      <c r="C2436" t="s">
        <v>28</v>
      </c>
      <c r="D2436" t="s">
        <v>38</v>
      </c>
      <c r="E2436">
        <v>1</v>
      </c>
      <c r="F2436" t="str">
        <f>VLOOKUP(fTransactionsV[[#This Row],[Web Site ID]],dWebSiteV[],2,0)</f>
        <v>Colorado Boomerangs</v>
      </c>
      <c r="G2436" t="str">
        <f>VLOOKUP(fTransactionsV[[#This Row],[Product ID]],dProductV[],4,0)</f>
        <v>Freestyle</v>
      </c>
      <c r="H2436">
        <f>VLOOKUP(fTransactionsV[[#This Row],[Product ID]],dProductV[],5,0)</f>
        <v>43.95</v>
      </c>
      <c r="I2436">
        <f>fTransactionsV[[#This Row],[Price]]*fTransactionsV[[#This Row],[Units]]</f>
        <v>43.95</v>
      </c>
    </row>
    <row r="2437" spans="2:9" x14ac:dyDescent="0.25">
      <c r="B2437" s="5">
        <v>43819</v>
      </c>
      <c r="C2437" t="s">
        <v>27</v>
      </c>
      <c r="D2437" t="s">
        <v>42</v>
      </c>
      <c r="E2437">
        <v>2</v>
      </c>
      <c r="F2437" t="str">
        <f>VLOOKUP(fTransactionsV[[#This Row],[Web Site ID]],dWebSiteV[],2,0)</f>
        <v>Gel Boomerangs</v>
      </c>
      <c r="G2437" t="str">
        <f>VLOOKUP(fTransactionsV[[#This Row],[Product ID]],dProductV[],4,0)</f>
        <v>Beginner</v>
      </c>
      <c r="H2437">
        <f>VLOOKUP(fTransactionsV[[#This Row],[Product ID]],dProductV[],5,0)</f>
        <v>24.95</v>
      </c>
      <c r="I2437">
        <f>fTransactionsV[[#This Row],[Price]]*fTransactionsV[[#This Row],[Units]]</f>
        <v>49.9</v>
      </c>
    </row>
    <row r="2438" spans="2:9" x14ac:dyDescent="0.25">
      <c r="B2438" s="5">
        <v>43549</v>
      </c>
      <c r="C2438" t="s">
        <v>27</v>
      </c>
      <c r="D2438" t="s">
        <v>39</v>
      </c>
      <c r="E2438">
        <v>9</v>
      </c>
      <c r="F2438" t="str">
        <f>VLOOKUP(fTransactionsV[[#This Row],[Web Site ID]],dWebSiteV[],2,0)</f>
        <v>Gel Boomerangs</v>
      </c>
      <c r="G2438" t="str">
        <f>VLOOKUP(fTransactionsV[[#This Row],[Product ID]],dProductV[],4,0)</f>
        <v>Beginner</v>
      </c>
      <c r="H2438">
        <f>VLOOKUP(fTransactionsV[[#This Row],[Product ID]],dProductV[],5,0)</f>
        <v>26.95</v>
      </c>
      <c r="I2438">
        <f>fTransactionsV[[#This Row],[Price]]*fTransactionsV[[#This Row],[Units]]</f>
        <v>242.54999999999998</v>
      </c>
    </row>
    <row r="2439" spans="2:9" x14ac:dyDescent="0.25">
      <c r="B2439" s="5">
        <v>43793</v>
      </c>
      <c r="C2439" t="s">
        <v>28</v>
      </c>
      <c r="D2439" t="s">
        <v>40</v>
      </c>
      <c r="E2439">
        <v>2</v>
      </c>
      <c r="F2439" t="str">
        <f>VLOOKUP(fTransactionsV[[#This Row],[Web Site ID]],dWebSiteV[],2,0)</f>
        <v>Colorado Boomerangs</v>
      </c>
      <c r="G2439" t="str">
        <f>VLOOKUP(fTransactionsV[[#This Row],[Product ID]],dProductV[],4,0)</f>
        <v>Distance</v>
      </c>
      <c r="H2439">
        <f>VLOOKUP(fTransactionsV[[#This Row],[Product ID]],dProductV[],5,0)</f>
        <v>29.95</v>
      </c>
      <c r="I2439">
        <f>fTransactionsV[[#This Row],[Price]]*fTransactionsV[[#This Row],[Units]]</f>
        <v>59.9</v>
      </c>
    </row>
    <row r="2440" spans="2:9" x14ac:dyDescent="0.25">
      <c r="B2440" s="5">
        <v>44153</v>
      </c>
      <c r="C2440" t="s">
        <v>28</v>
      </c>
      <c r="D2440" t="s">
        <v>38</v>
      </c>
      <c r="E2440">
        <v>4</v>
      </c>
      <c r="F2440" t="str">
        <f>VLOOKUP(fTransactionsV[[#This Row],[Web Site ID]],dWebSiteV[],2,0)</f>
        <v>Colorado Boomerangs</v>
      </c>
      <c r="G2440" t="str">
        <f>VLOOKUP(fTransactionsV[[#This Row],[Product ID]],dProductV[],4,0)</f>
        <v>Freestyle</v>
      </c>
      <c r="H2440">
        <f>VLOOKUP(fTransactionsV[[#This Row],[Product ID]],dProductV[],5,0)</f>
        <v>43.95</v>
      </c>
      <c r="I2440">
        <f>fTransactionsV[[#This Row],[Price]]*fTransactionsV[[#This Row],[Units]]</f>
        <v>175.8</v>
      </c>
    </row>
    <row r="2441" spans="2:9" x14ac:dyDescent="0.25">
      <c r="B2441" s="5">
        <v>44164</v>
      </c>
      <c r="C2441" t="s">
        <v>30</v>
      </c>
      <c r="D2441" t="s">
        <v>39</v>
      </c>
      <c r="E2441">
        <v>2</v>
      </c>
      <c r="F2441" t="str">
        <f>VLOOKUP(fTransactionsV[[#This Row],[Web Site ID]],dWebSiteV[],2,0)</f>
        <v>E-Bay</v>
      </c>
      <c r="G2441" t="str">
        <f>VLOOKUP(fTransactionsV[[#This Row],[Product ID]],dProductV[],4,0)</f>
        <v>Beginner</v>
      </c>
      <c r="H2441">
        <f>VLOOKUP(fTransactionsV[[#This Row],[Product ID]],dProductV[],5,0)</f>
        <v>26.95</v>
      </c>
      <c r="I2441">
        <f>fTransactionsV[[#This Row],[Price]]*fTransactionsV[[#This Row],[Units]]</f>
        <v>53.9</v>
      </c>
    </row>
    <row r="2442" spans="2:9" x14ac:dyDescent="0.25">
      <c r="B2442" s="5">
        <v>43791</v>
      </c>
      <c r="C2442" t="s">
        <v>28</v>
      </c>
      <c r="D2442" t="s">
        <v>38</v>
      </c>
      <c r="E2442">
        <v>1</v>
      </c>
      <c r="F2442" t="str">
        <f>VLOOKUP(fTransactionsV[[#This Row],[Web Site ID]],dWebSiteV[],2,0)</f>
        <v>Colorado Boomerangs</v>
      </c>
      <c r="G2442" t="str">
        <f>VLOOKUP(fTransactionsV[[#This Row],[Product ID]],dProductV[],4,0)</f>
        <v>Freestyle</v>
      </c>
      <c r="H2442">
        <f>VLOOKUP(fTransactionsV[[#This Row],[Product ID]],dProductV[],5,0)</f>
        <v>43.95</v>
      </c>
      <c r="I2442">
        <f>fTransactionsV[[#This Row],[Price]]*fTransactionsV[[#This Row],[Units]]</f>
        <v>43.95</v>
      </c>
    </row>
    <row r="2443" spans="2:9" x14ac:dyDescent="0.25">
      <c r="B2443" s="5">
        <v>44029</v>
      </c>
      <c r="C2443" t="s">
        <v>27</v>
      </c>
      <c r="D2443" t="s">
        <v>40</v>
      </c>
      <c r="E2443">
        <v>1</v>
      </c>
      <c r="F2443" t="str">
        <f>VLOOKUP(fTransactionsV[[#This Row],[Web Site ID]],dWebSiteV[],2,0)</f>
        <v>Gel Boomerangs</v>
      </c>
      <c r="G2443" t="str">
        <f>VLOOKUP(fTransactionsV[[#This Row],[Product ID]],dProductV[],4,0)</f>
        <v>Distance</v>
      </c>
      <c r="H2443">
        <f>VLOOKUP(fTransactionsV[[#This Row],[Product ID]],dProductV[],5,0)</f>
        <v>29.95</v>
      </c>
      <c r="I2443">
        <f>fTransactionsV[[#This Row],[Price]]*fTransactionsV[[#This Row],[Units]]</f>
        <v>29.95</v>
      </c>
    </row>
    <row r="2444" spans="2:9" x14ac:dyDescent="0.25">
      <c r="B2444" s="5">
        <v>43795</v>
      </c>
      <c r="C2444" t="s">
        <v>30</v>
      </c>
      <c r="D2444" t="s">
        <v>44</v>
      </c>
      <c r="E2444">
        <v>3</v>
      </c>
      <c r="F2444" t="str">
        <f>VLOOKUP(fTransactionsV[[#This Row],[Web Site ID]],dWebSiteV[],2,0)</f>
        <v>E-Bay</v>
      </c>
      <c r="G2444" t="str">
        <f>VLOOKUP(fTransactionsV[[#This Row],[Product ID]],dProductV[],4,0)</f>
        <v>Freestyle</v>
      </c>
      <c r="H2444">
        <f>VLOOKUP(fTransactionsV[[#This Row],[Product ID]],dProductV[],5,0)</f>
        <v>19.95</v>
      </c>
      <c r="I2444">
        <f>fTransactionsV[[#This Row],[Price]]*fTransactionsV[[#This Row],[Units]]</f>
        <v>59.849999999999994</v>
      </c>
    </row>
    <row r="2445" spans="2:9" x14ac:dyDescent="0.25">
      <c r="B2445" s="5">
        <v>43820</v>
      </c>
      <c r="C2445" t="s">
        <v>29</v>
      </c>
      <c r="D2445" t="s">
        <v>39</v>
      </c>
      <c r="E2445">
        <v>1</v>
      </c>
      <c r="F2445" t="str">
        <f>VLOOKUP(fTransactionsV[[#This Row],[Web Site ID]],dWebSiteV[],2,0)</f>
        <v>Amazon</v>
      </c>
      <c r="G2445" t="str">
        <f>VLOOKUP(fTransactionsV[[#This Row],[Product ID]],dProductV[],4,0)</f>
        <v>Beginner</v>
      </c>
      <c r="H2445">
        <f>VLOOKUP(fTransactionsV[[#This Row],[Product ID]],dProductV[],5,0)</f>
        <v>26.95</v>
      </c>
      <c r="I2445">
        <f>fTransactionsV[[#This Row],[Price]]*fTransactionsV[[#This Row],[Units]]</f>
        <v>26.95</v>
      </c>
    </row>
    <row r="2446" spans="2:9" x14ac:dyDescent="0.25">
      <c r="B2446" s="5">
        <v>44150</v>
      </c>
      <c r="C2446" t="s">
        <v>27</v>
      </c>
      <c r="D2446" t="s">
        <v>46</v>
      </c>
      <c r="E2446">
        <v>1</v>
      </c>
      <c r="F2446" t="str">
        <f>VLOOKUP(fTransactionsV[[#This Row],[Web Site ID]],dWebSiteV[],2,0)</f>
        <v>Gel Boomerangs</v>
      </c>
      <c r="G2446" t="str">
        <f>VLOOKUP(fTransactionsV[[#This Row],[Product ID]],dProductV[],4,0)</f>
        <v>Distance</v>
      </c>
      <c r="H2446">
        <f>VLOOKUP(fTransactionsV[[#This Row],[Product ID]],dProductV[],5,0)</f>
        <v>49.95</v>
      </c>
      <c r="I2446">
        <f>fTransactionsV[[#This Row],[Price]]*fTransactionsV[[#This Row],[Units]]</f>
        <v>49.95</v>
      </c>
    </row>
    <row r="2447" spans="2:9" x14ac:dyDescent="0.25">
      <c r="B2447" s="5">
        <v>43729</v>
      </c>
      <c r="C2447" t="s">
        <v>28</v>
      </c>
      <c r="D2447" t="s">
        <v>41</v>
      </c>
      <c r="E2447">
        <v>1</v>
      </c>
      <c r="F2447" t="str">
        <f>VLOOKUP(fTransactionsV[[#This Row],[Web Site ID]],dWebSiteV[],2,0)</f>
        <v>Colorado Boomerangs</v>
      </c>
      <c r="G2447" t="str">
        <f>VLOOKUP(fTransactionsV[[#This Row],[Product ID]],dProductV[],4,0)</f>
        <v>Freestyle</v>
      </c>
      <c r="H2447">
        <f>VLOOKUP(fTransactionsV[[#This Row],[Product ID]],dProductV[],5,0)</f>
        <v>27.95</v>
      </c>
      <c r="I2447">
        <f>fTransactionsV[[#This Row],[Price]]*fTransactionsV[[#This Row],[Units]]</f>
        <v>27.95</v>
      </c>
    </row>
    <row r="2448" spans="2:9" x14ac:dyDescent="0.25">
      <c r="B2448" s="5">
        <v>43819</v>
      </c>
      <c r="C2448" t="s">
        <v>29</v>
      </c>
      <c r="D2448" t="s">
        <v>41</v>
      </c>
      <c r="E2448">
        <v>5</v>
      </c>
      <c r="F2448" t="str">
        <f>VLOOKUP(fTransactionsV[[#This Row],[Web Site ID]],dWebSiteV[],2,0)</f>
        <v>Amazon</v>
      </c>
      <c r="G2448" t="str">
        <f>VLOOKUP(fTransactionsV[[#This Row],[Product ID]],dProductV[],4,0)</f>
        <v>Freestyle</v>
      </c>
      <c r="H2448">
        <f>VLOOKUP(fTransactionsV[[#This Row],[Product ID]],dProductV[],5,0)</f>
        <v>27.95</v>
      </c>
      <c r="I2448">
        <f>fTransactionsV[[#This Row],[Price]]*fTransactionsV[[#This Row],[Units]]</f>
        <v>139.75</v>
      </c>
    </row>
    <row r="2449" spans="2:9" x14ac:dyDescent="0.25">
      <c r="B2449" s="5">
        <v>43804</v>
      </c>
      <c r="C2449" t="s">
        <v>28</v>
      </c>
      <c r="D2449" t="s">
        <v>39</v>
      </c>
      <c r="E2449">
        <v>5</v>
      </c>
      <c r="F2449" t="str">
        <f>VLOOKUP(fTransactionsV[[#This Row],[Web Site ID]],dWebSiteV[],2,0)</f>
        <v>Colorado Boomerangs</v>
      </c>
      <c r="G2449" t="str">
        <f>VLOOKUP(fTransactionsV[[#This Row],[Product ID]],dProductV[],4,0)</f>
        <v>Beginner</v>
      </c>
      <c r="H2449">
        <f>VLOOKUP(fTransactionsV[[#This Row],[Product ID]],dProductV[],5,0)</f>
        <v>26.95</v>
      </c>
      <c r="I2449">
        <f>fTransactionsV[[#This Row],[Price]]*fTransactionsV[[#This Row],[Units]]</f>
        <v>134.75</v>
      </c>
    </row>
    <row r="2450" spans="2:9" x14ac:dyDescent="0.25">
      <c r="B2450" s="5">
        <v>43789</v>
      </c>
      <c r="C2450" t="s">
        <v>28</v>
      </c>
      <c r="D2450" t="s">
        <v>40</v>
      </c>
      <c r="E2450">
        <v>2</v>
      </c>
      <c r="F2450" t="str">
        <f>VLOOKUP(fTransactionsV[[#This Row],[Web Site ID]],dWebSiteV[],2,0)</f>
        <v>Colorado Boomerangs</v>
      </c>
      <c r="G2450" t="str">
        <f>VLOOKUP(fTransactionsV[[#This Row],[Product ID]],dProductV[],4,0)</f>
        <v>Distance</v>
      </c>
      <c r="H2450">
        <f>VLOOKUP(fTransactionsV[[#This Row],[Product ID]],dProductV[],5,0)</f>
        <v>29.95</v>
      </c>
      <c r="I2450">
        <f>fTransactionsV[[#This Row],[Price]]*fTransactionsV[[#This Row],[Units]]</f>
        <v>59.9</v>
      </c>
    </row>
    <row r="2451" spans="2:9" x14ac:dyDescent="0.25">
      <c r="B2451" s="5">
        <v>43798</v>
      </c>
      <c r="C2451" t="s">
        <v>28</v>
      </c>
      <c r="D2451" t="s">
        <v>43</v>
      </c>
      <c r="E2451">
        <v>2</v>
      </c>
      <c r="F2451" t="str">
        <f>VLOOKUP(fTransactionsV[[#This Row],[Web Site ID]],dWebSiteV[],2,0)</f>
        <v>Colorado Boomerangs</v>
      </c>
      <c r="G2451" t="str">
        <f>VLOOKUP(fTransactionsV[[#This Row],[Product ID]],dProductV[],4,0)</f>
        <v>Beginner</v>
      </c>
      <c r="H2451">
        <f>VLOOKUP(fTransactionsV[[#This Row],[Product ID]],dProductV[],5,0)</f>
        <v>22.95</v>
      </c>
      <c r="I2451">
        <f>fTransactionsV[[#This Row],[Price]]*fTransactionsV[[#This Row],[Units]]</f>
        <v>45.9</v>
      </c>
    </row>
    <row r="2452" spans="2:9" x14ac:dyDescent="0.25">
      <c r="B2452" s="5">
        <v>43811</v>
      </c>
      <c r="C2452" t="s">
        <v>27</v>
      </c>
      <c r="D2452" t="s">
        <v>39</v>
      </c>
      <c r="E2452">
        <v>1</v>
      </c>
      <c r="F2452" t="str">
        <f>VLOOKUP(fTransactionsV[[#This Row],[Web Site ID]],dWebSiteV[],2,0)</f>
        <v>Gel Boomerangs</v>
      </c>
      <c r="G2452" t="str">
        <f>VLOOKUP(fTransactionsV[[#This Row],[Product ID]],dProductV[],4,0)</f>
        <v>Beginner</v>
      </c>
      <c r="H2452">
        <f>VLOOKUP(fTransactionsV[[#This Row],[Product ID]],dProductV[],5,0)</f>
        <v>26.95</v>
      </c>
      <c r="I2452">
        <f>fTransactionsV[[#This Row],[Price]]*fTransactionsV[[#This Row],[Units]]</f>
        <v>26.95</v>
      </c>
    </row>
    <row r="2453" spans="2:9" x14ac:dyDescent="0.25">
      <c r="B2453" s="5">
        <v>44160</v>
      </c>
      <c r="C2453" t="s">
        <v>28</v>
      </c>
      <c r="D2453" t="s">
        <v>38</v>
      </c>
      <c r="E2453">
        <v>1</v>
      </c>
      <c r="F2453" t="str">
        <f>VLOOKUP(fTransactionsV[[#This Row],[Web Site ID]],dWebSiteV[],2,0)</f>
        <v>Colorado Boomerangs</v>
      </c>
      <c r="G2453" t="str">
        <f>VLOOKUP(fTransactionsV[[#This Row],[Product ID]],dProductV[],4,0)</f>
        <v>Freestyle</v>
      </c>
      <c r="H2453">
        <f>VLOOKUP(fTransactionsV[[#This Row],[Product ID]],dProductV[],5,0)</f>
        <v>43.95</v>
      </c>
      <c r="I2453">
        <f>fTransactionsV[[#This Row],[Price]]*fTransactionsV[[#This Row],[Units]]</f>
        <v>43.95</v>
      </c>
    </row>
    <row r="2454" spans="2:9" x14ac:dyDescent="0.25">
      <c r="B2454" s="5">
        <v>43657</v>
      </c>
      <c r="C2454" t="s">
        <v>29</v>
      </c>
      <c r="D2454" t="s">
        <v>38</v>
      </c>
      <c r="E2454">
        <v>5</v>
      </c>
      <c r="F2454" t="str">
        <f>VLOOKUP(fTransactionsV[[#This Row],[Web Site ID]],dWebSiteV[],2,0)</f>
        <v>Amazon</v>
      </c>
      <c r="G2454" t="str">
        <f>VLOOKUP(fTransactionsV[[#This Row],[Product ID]],dProductV[],4,0)</f>
        <v>Freestyle</v>
      </c>
      <c r="H2454">
        <f>VLOOKUP(fTransactionsV[[#This Row],[Product ID]],dProductV[],5,0)</f>
        <v>43.95</v>
      </c>
      <c r="I2454">
        <f>fTransactionsV[[#This Row],[Price]]*fTransactionsV[[#This Row],[Units]]</f>
        <v>219.75</v>
      </c>
    </row>
    <row r="2455" spans="2:9" x14ac:dyDescent="0.25">
      <c r="B2455" s="5">
        <v>43823</v>
      </c>
      <c r="C2455" t="s">
        <v>27</v>
      </c>
      <c r="D2455" t="s">
        <v>41</v>
      </c>
      <c r="E2455">
        <v>1</v>
      </c>
      <c r="F2455" t="str">
        <f>VLOOKUP(fTransactionsV[[#This Row],[Web Site ID]],dWebSiteV[],2,0)</f>
        <v>Gel Boomerangs</v>
      </c>
      <c r="G2455" t="str">
        <f>VLOOKUP(fTransactionsV[[#This Row],[Product ID]],dProductV[],4,0)</f>
        <v>Freestyle</v>
      </c>
      <c r="H2455">
        <f>VLOOKUP(fTransactionsV[[#This Row],[Product ID]],dProductV[],5,0)</f>
        <v>27.95</v>
      </c>
      <c r="I2455">
        <f>fTransactionsV[[#This Row],[Price]]*fTransactionsV[[#This Row],[Units]]</f>
        <v>27.95</v>
      </c>
    </row>
    <row r="2456" spans="2:9" x14ac:dyDescent="0.25">
      <c r="B2456" s="5">
        <v>44145</v>
      </c>
      <c r="C2456" t="s">
        <v>29</v>
      </c>
      <c r="D2456" t="s">
        <v>38</v>
      </c>
      <c r="E2456">
        <v>3</v>
      </c>
      <c r="F2456" t="str">
        <f>VLOOKUP(fTransactionsV[[#This Row],[Web Site ID]],dWebSiteV[],2,0)</f>
        <v>Amazon</v>
      </c>
      <c r="G2456" t="str">
        <f>VLOOKUP(fTransactionsV[[#This Row],[Product ID]],dProductV[],4,0)</f>
        <v>Freestyle</v>
      </c>
      <c r="H2456">
        <f>VLOOKUP(fTransactionsV[[#This Row],[Product ID]],dProductV[],5,0)</f>
        <v>43.95</v>
      </c>
      <c r="I2456">
        <f>fTransactionsV[[#This Row],[Price]]*fTransactionsV[[#This Row],[Units]]</f>
        <v>131.85000000000002</v>
      </c>
    </row>
    <row r="2457" spans="2:9" x14ac:dyDescent="0.25">
      <c r="B2457" s="5">
        <v>43909</v>
      </c>
      <c r="C2457" t="s">
        <v>29</v>
      </c>
      <c r="D2457" t="s">
        <v>41</v>
      </c>
      <c r="E2457">
        <v>1</v>
      </c>
      <c r="F2457" t="str">
        <f>VLOOKUP(fTransactionsV[[#This Row],[Web Site ID]],dWebSiteV[],2,0)</f>
        <v>Amazon</v>
      </c>
      <c r="G2457" t="str">
        <f>VLOOKUP(fTransactionsV[[#This Row],[Product ID]],dProductV[],4,0)</f>
        <v>Freestyle</v>
      </c>
      <c r="H2457">
        <f>VLOOKUP(fTransactionsV[[#This Row],[Product ID]],dProductV[],5,0)</f>
        <v>27.95</v>
      </c>
      <c r="I2457">
        <f>fTransactionsV[[#This Row],[Price]]*fTransactionsV[[#This Row],[Units]]</f>
        <v>27.95</v>
      </c>
    </row>
    <row r="2458" spans="2:9" x14ac:dyDescent="0.25">
      <c r="B2458" s="5">
        <v>44160</v>
      </c>
      <c r="C2458" t="s">
        <v>27</v>
      </c>
      <c r="D2458" t="s">
        <v>44</v>
      </c>
      <c r="E2458">
        <v>1</v>
      </c>
      <c r="F2458" t="str">
        <f>VLOOKUP(fTransactionsV[[#This Row],[Web Site ID]],dWebSiteV[],2,0)</f>
        <v>Gel Boomerangs</v>
      </c>
      <c r="G2458" t="str">
        <f>VLOOKUP(fTransactionsV[[#This Row],[Product ID]],dProductV[],4,0)</f>
        <v>Freestyle</v>
      </c>
      <c r="H2458">
        <f>VLOOKUP(fTransactionsV[[#This Row],[Product ID]],dProductV[],5,0)</f>
        <v>19.95</v>
      </c>
      <c r="I2458">
        <f>fTransactionsV[[#This Row],[Price]]*fTransactionsV[[#This Row],[Units]]</f>
        <v>19.95</v>
      </c>
    </row>
    <row r="2459" spans="2:9" x14ac:dyDescent="0.25">
      <c r="B2459" s="5">
        <v>43809</v>
      </c>
      <c r="C2459" t="s">
        <v>27</v>
      </c>
      <c r="D2459" t="s">
        <v>46</v>
      </c>
      <c r="E2459">
        <v>9</v>
      </c>
      <c r="F2459" t="str">
        <f>VLOOKUP(fTransactionsV[[#This Row],[Web Site ID]],dWebSiteV[],2,0)</f>
        <v>Gel Boomerangs</v>
      </c>
      <c r="G2459" t="str">
        <f>VLOOKUP(fTransactionsV[[#This Row],[Product ID]],dProductV[],4,0)</f>
        <v>Distance</v>
      </c>
      <c r="H2459">
        <f>VLOOKUP(fTransactionsV[[#This Row],[Product ID]],dProductV[],5,0)</f>
        <v>49.95</v>
      </c>
      <c r="I2459">
        <f>fTransactionsV[[#This Row],[Price]]*fTransactionsV[[#This Row],[Units]]</f>
        <v>449.55</v>
      </c>
    </row>
    <row r="2460" spans="2:9" x14ac:dyDescent="0.25">
      <c r="B2460" s="5">
        <v>44158</v>
      </c>
      <c r="C2460" t="s">
        <v>27</v>
      </c>
      <c r="D2460" t="s">
        <v>39</v>
      </c>
      <c r="E2460">
        <v>1</v>
      </c>
      <c r="F2460" t="str">
        <f>VLOOKUP(fTransactionsV[[#This Row],[Web Site ID]],dWebSiteV[],2,0)</f>
        <v>Gel Boomerangs</v>
      </c>
      <c r="G2460" t="str">
        <f>VLOOKUP(fTransactionsV[[#This Row],[Product ID]],dProductV[],4,0)</f>
        <v>Beginner</v>
      </c>
      <c r="H2460">
        <f>VLOOKUP(fTransactionsV[[#This Row],[Product ID]],dProductV[],5,0)</f>
        <v>26.95</v>
      </c>
      <c r="I2460">
        <f>fTransactionsV[[#This Row],[Price]]*fTransactionsV[[#This Row],[Units]]</f>
        <v>26.95</v>
      </c>
    </row>
    <row r="2461" spans="2:9" x14ac:dyDescent="0.25">
      <c r="B2461" s="5">
        <v>43790</v>
      </c>
      <c r="C2461" t="s">
        <v>27</v>
      </c>
      <c r="D2461" t="s">
        <v>41</v>
      </c>
      <c r="E2461">
        <v>1</v>
      </c>
      <c r="F2461" t="str">
        <f>VLOOKUP(fTransactionsV[[#This Row],[Web Site ID]],dWebSiteV[],2,0)</f>
        <v>Gel Boomerangs</v>
      </c>
      <c r="G2461" t="str">
        <f>VLOOKUP(fTransactionsV[[#This Row],[Product ID]],dProductV[],4,0)</f>
        <v>Freestyle</v>
      </c>
      <c r="H2461">
        <f>VLOOKUP(fTransactionsV[[#This Row],[Product ID]],dProductV[],5,0)</f>
        <v>27.95</v>
      </c>
      <c r="I2461">
        <f>fTransactionsV[[#This Row],[Price]]*fTransactionsV[[#This Row],[Units]]</f>
        <v>27.95</v>
      </c>
    </row>
    <row r="2462" spans="2:9" x14ac:dyDescent="0.25">
      <c r="B2462" s="5">
        <v>43802</v>
      </c>
      <c r="C2462" t="s">
        <v>28</v>
      </c>
      <c r="D2462" t="s">
        <v>45</v>
      </c>
      <c r="E2462">
        <v>2</v>
      </c>
      <c r="F2462" t="str">
        <f>VLOOKUP(fTransactionsV[[#This Row],[Web Site ID]],dWebSiteV[],2,0)</f>
        <v>Colorado Boomerangs</v>
      </c>
      <c r="G2462" t="str">
        <f>VLOOKUP(fTransactionsV[[#This Row],[Product ID]],dProductV[],4,0)</f>
        <v>Distance</v>
      </c>
      <c r="H2462">
        <f>VLOOKUP(fTransactionsV[[#This Row],[Product ID]],dProductV[],5,0)</f>
        <v>45.95</v>
      </c>
      <c r="I2462">
        <f>fTransactionsV[[#This Row],[Price]]*fTransactionsV[[#This Row],[Units]]</f>
        <v>91.9</v>
      </c>
    </row>
    <row r="2463" spans="2:9" x14ac:dyDescent="0.25">
      <c r="B2463" s="5">
        <v>43941</v>
      </c>
      <c r="C2463" t="s">
        <v>29</v>
      </c>
      <c r="D2463" t="s">
        <v>43</v>
      </c>
      <c r="E2463">
        <v>1</v>
      </c>
      <c r="F2463" t="str">
        <f>VLOOKUP(fTransactionsV[[#This Row],[Web Site ID]],dWebSiteV[],2,0)</f>
        <v>Amazon</v>
      </c>
      <c r="G2463" t="str">
        <f>VLOOKUP(fTransactionsV[[#This Row],[Product ID]],dProductV[],4,0)</f>
        <v>Beginner</v>
      </c>
      <c r="H2463">
        <f>VLOOKUP(fTransactionsV[[#This Row],[Product ID]],dProductV[],5,0)</f>
        <v>22.95</v>
      </c>
      <c r="I2463">
        <f>fTransactionsV[[#This Row],[Price]]*fTransactionsV[[#This Row],[Units]]</f>
        <v>22.95</v>
      </c>
    </row>
    <row r="2464" spans="2:9" x14ac:dyDescent="0.25">
      <c r="B2464" s="5">
        <v>43887</v>
      </c>
      <c r="C2464" t="s">
        <v>27</v>
      </c>
      <c r="D2464" t="s">
        <v>39</v>
      </c>
      <c r="E2464">
        <v>1</v>
      </c>
      <c r="F2464" t="str">
        <f>VLOOKUP(fTransactionsV[[#This Row],[Web Site ID]],dWebSiteV[],2,0)</f>
        <v>Gel Boomerangs</v>
      </c>
      <c r="G2464" t="str">
        <f>VLOOKUP(fTransactionsV[[#This Row],[Product ID]],dProductV[],4,0)</f>
        <v>Beginner</v>
      </c>
      <c r="H2464">
        <f>VLOOKUP(fTransactionsV[[#This Row],[Product ID]],dProductV[],5,0)</f>
        <v>26.95</v>
      </c>
      <c r="I2464">
        <f>fTransactionsV[[#This Row],[Price]]*fTransactionsV[[#This Row],[Units]]</f>
        <v>26.95</v>
      </c>
    </row>
    <row r="2465" spans="2:9" x14ac:dyDescent="0.25">
      <c r="B2465" s="5">
        <v>43595</v>
      </c>
      <c r="C2465" t="s">
        <v>28</v>
      </c>
      <c r="D2465" t="s">
        <v>38</v>
      </c>
      <c r="E2465">
        <v>1</v>
      </c>
      <c r="F2465" t="str">
        <f>VLOOKUP(fTransactionsV[[#This Row],[Web Site ID]],dWebSiteV[],2,0)</f>
        <v>Colorado Boomerangs</v>
      </c>
      <c r="G2465" t="str">
        <f>VLOOKUP(fTransactionsV[[#This Row],[Product ID]],dProductV[],4,0)</f>
        <v>Freestyle</v>
      </c>
      <c r="H2465">
        <f>VLOOKUP(fTransactionsV[[#This Row],[Product ID]],dProductV[],5,0)</f>
        <v>43.95</v>
      </c>
      <c r="I2465">
        <f>fTransactionsV[[#This Row],[Price]]*fTransactionsV[[#This Row],[Units]]</f>
        <v>43.95</v>
      </c>
    </row>
    <row r="2466" spans="2:9" x14ac:dyDescent="0.25">
      <c r="B2466" s="5">
        <v>43801</v>
      </c>
      <c r="C2466" t="s">
        <v>27</v>
      </c>
      <c r="D2466" t="s">
        <v>40</v>
      </c>
      <c r="E2466">
        <v>1</v>
      </c>
      <c r="F2466" t="str">
        <f>VLOOKUP(fTransactionsV[[#This Row],[Web Site ID]],dWebSiteV[],2,0)</f>
        <v>Gel Boomerangs</v>
      </c>
      <c r="G2466" t="str">
        <f>VLOOKUP(fTransactionsV[[#This Row],[Product ID]],dProductV[],4,0)</f>
        <v>Distance</v>
      </c>
      <c r="H2466">
        <f>VLOOKUP(fTransactionsV[[#This Row],[Product ID]],dProductV[],5,0)</f>
        <v>29.95</v>
      </c>
      <c r="I2466">
        <f>fTransactionsV[[#This Row],[Price]]*fTransactionsV[[#This Row],[Units]]</f>
        <v>29.95</v>
      </c>
    </row>
    <row r="2467" spans="2:9" x14ac:dyDescent="0.25">
      <c r="B2467" s="5">
        <v>43653</v>
      </c>
      <c r="C2467" t="s">
        <v>28</v>
      </c>
      <c r="D2467" t="s">
        <v>43</v>
      </c>
      <c r="E2467">
        <v>1</v>
      </c>
      <c r="F2467" t="str">
        <f>VLOOKUP(fTransactionsV[[#This Row],[Web Site ID]],dWebSiteV[],2,0)</f>
        <v>Colorado Boomerangs</v>
      </c>
      <c r="G2467" t="str">
        <f>VLOOKUP(fTransactionsV[[#This Row],[Product ID]],dProductV[],4,0)</f>
        <v>Beginner</v>
      </c>
      <c r="H2467">
        <f>VLOOKUP(fTransactionsV[[#This Row],[Product ID]],dProductV[],5,0)</f>
        <v>22.95</v>
      </c>
      <c r="I2467">
        <f>fTransactionsV[[#This Row],[Price]]*fTransactionsV[[#This Row],[Units]]</f>
        <v>22.95</v>
      </c>
    </row>
    <row r="2468" spans="2:9" x14ac:dyDescent="0.25">
      <c r="B2468" s="5">
        <v>44187</v>
      </c>
      <c r="C2468" t="s">
        <v>28</v>
      </c>
      <c r="D2468" t="s">
        <v>38</v>
      </c>
      <c r="E2468">
        <v>2</v>
      </c>
      <c r="F2468" t="str">
        <f>VLOOKUP(fTransactionsV[[#This Row],[Web Site ID]],dWebSiteV[],2,0)</f>
        <v>Colorado Boomerangs</v>
      </c>
      <c r="G2468" t="str">
        <f>VLOOKUP(fTransactionsV[[#This Row],[Product ID]],dProductV[],4,0)</f>
        <v>Freestyle</v>
      </c>
      <c r="H2468">
        <f>VLOOKUP(fTransactionsV[[#This Row],[Product ID]],dProductV[],5,0)</f>
        <v>43.95</v>
      </c>
      <c r="I2468">
        <f>fTransactionsV[[#This Row],[Price]]*fTransactionsV[[#This Row],[Units]]</f>
        <v>87.9</v>
      </c>
    </row>
    <row r="2469" spans="2:9" x14ac:dyDescent="0.25">
      <c r="B2469" s="5">
        <v>44151</v>
      </c>
      <c r="C2469" t="s">
        <v>28</v>
      </c>
      <c r="D2469" t="s">
        <v>39</v>
      </c>
      <c r="E2469">
        <v>9</v>
      </c>
      <c r="F2469" t="str">
        <f>VLOOKUP(fTransactionsV[[#This Row],[Web Site ID]],dWebSiteV[],2,0)</f>
        <v>Colorado Boomerangs</v>
      </c>
      <c r="G2469" t="str">
        <f>VLOOKUP(fTransactionsV[[#This Row],[Product ID]],dProductV[],4,0)</f>
        <v>Beginner</v>
      </c>
      <c r="H2469">
        <f>VLOOKUP(fTransactionsV[[#This Row],[Product ID]],dProductV[],5,0)</f>
        <v>26.95</v>
      </c>
      <c r="I2469">
        <f>fTransactionsV[[#This Row],[Price]]*fTransactionsV[[#This Row],[Units]]</f>
        <v>242.54999999999998</v>
      </c>
    </row>
    <row r="2470" spans="2:9" x14ac:dyDescent="0.25">
      <c r="B2470" s="5">
        <v>43941</v>
      </c>
      <c r="C2470" t="s">
        <v>28</v>
      </c>
      <c r="D2470" t="s">
        <v>46</v>
      </c>
      <c r="E2470">
        <v>2</v>
      </c>
      <c r="F2470" t="str">
        <f>VLOOKUP(fTransactionsV[[#This Row],[Web Site ID]],dWebSiteV[],2,0)</f>
        <v>Colorado Boomerangs</v>
      </c>
      <c r="G2470" t="str">
        <f>VLOOKUP(fTransactionsV[[#This Row],[Product ID]],dProductV[],4,0)</f>
        <v>Distance</v>
      </c>
      <c r="H2470">
        <f>VLOOKUP(fTransactionsV[[#This Row],[Product ID]],dProductV[],5,0)</f>
        <v>49.95</v>
      </c>
      <c r="I2470">
        <f>fTransactionsV[[#This Row],[Price]]*fTransactionsV[[#This Row],[Units]]</f>
        <v>99.9</v>
      </c>
    </row>
    <row r="2471" spans="2:9" x14ac:dyDescent="0.25">
      <c r="B2471" s="5">
        <v>43815</v>
      </c>
      <c r="C2471" t="s">
        <v>27</v>
      </c>
      <c r="D2471" t="s">
        <v>38</v>
      </c>
      <c r="E2471">
        <v>2</v>
      </c>
      <c r="F2471" t="str">
        <f>VLOOKUP(fTransactionsV[[#This Row],[Web Site ID]],dWebSiteV[],2,0)</f>
        <v>Gel Boomerangs</v>
      </c>
      <c r="G2471" t="str">
        <f>VLOOKUP(fTransactionsV[[#This Row],[Product ID]],dProductV[],4,0)</f>
        <v>Freestyle</v>
      </c>
      <c r="H2471">
        <f>VLOOKUP(fTransactionsV[[#This Row],[Product ID]],dProductV[],5,0)</f>
        <v>43.95</v>
      </c>
      <c r="I2471">
        <f>fTransactionsV[[#This Row],[Price]]*fTransactionsV[[#This Row],[Units]]</f>
        <v>87.9</v>
      </c>
    </row>
    <row r="2472" spans="2:9" x14ac:dyDescent="0.25">
      <c r="B2472" s="5">
        <v>44167</v>
      </c>
      <c r="C2472" t="s">
        <v>27</v>
      </c>
      <c r="D2472" t="s">
        <v>39</v>
      </c>
      <c r="E2472">
        <v>1</v>
      </c>
      <c r="F2472" t="str">
        <f>VLOOKUP(fTransactionsV[[#This Row],[Web Site ID]],dWebSiteV[],2,0)</f>
        <v>Gel Boomerangs</v>
      </c>
      <c r="G2472" t="str">
        <f>VLOOKUP(fTransactionsV[[#This Row],[Product ID]],dProductV[],4,0)</f>
        <v>Beginner</v>
      </c>
      <c r="H2472">
        <f>VLOOKUP(fTransactionsV[[#This Row],[Product ID]],dProductV[],5,0)</f>
        <v>26.95</v>
      </c>
      <c r="I2472">
        <f>fTransactionsV[[#This Row],[Price]]*fTransactionsV[[#This Row],[Units]]</f>
        <v>26.95</v>
      </c>
    </row>
    <row r="2473" spans="2:9" x14ac:dyDescent="0.25">
      <c r="B2473" s="5">
        <v>43812</v>
      </c>
      <c r="C2473" t="s">
        <v>27</v>
      </c>
      <c r="D2473" t="s">
        <v>42</v>
      </c>
      <c r="E2473">
        <v>2</v>
      </c>
      <c r="F2473" t="str">
        <f>VLOOKUP(fTransactionsV[[#This Row],[Web Site ID]],dWebSiteV[],2,0)</f>
        <v>Gel Boomerangs</v>
      </c>
      <c r="G2473" t="str">
        <f>VLOOKUP(fTransactionsV[[#This Row],[Product ID]],dProductV[],4,0)</f>
        <v>Beginner</v>
      </c>
      <c r="H2473">
        <f>VLOOKUP(fTransactionsV[[#This Row],[Product ID]],dProductV[],5,0)</f>
        <v>24.95</v>
      </c>
      <c r="I2473">
        <f>fTransactionsV[[#This Row],[Price]]*fTransactionsV[[#This Row],[Units]]</f>
        <v>49.9</v>
      </c>
    </row>
    <row r="2474" spans="2:9" x14ac:dyDescent="0.25">
      <c r="B2474" s="5">
        <v>44179</v>
      </c>
      <c r="C2474" t="s">
        <v>29</v>
      </c>
      <c r="D2474" t="s">
        <v>42</v>
      </c>
      <c r="E2474">
        <v>3</v>
      </c>
      <c r="F2474" t="str">
        <f>VLOOKUP(fTransactionsV[[#This Row],[Web Site ID]],dWebSiteV[],2,0)</f>
        <v>Amazon</v>
      </c>
      <c r="G2474" t="str">
        <f>VLOOKUP(fTransactionsV[[#This Row],[Product ID]],dProductV[],4,0)</f>
        <v>Beginner</v>
      </c>
      <c r="H2474">
        <f>VLOOKUP(fTransactionsV[[#This Row],[Product ID]],dProductV[],5,0)</f>
        <v>24.95</v>
      </c>
      <c r="I2474">
        <f>fTransactionsV[[#This Row],[Price]]*fTransactionsV[[#This Row],[Units]]</f>
        <v>74.849999999999994</v>
      </c>
    </row>
    <row r="2475" spans="2:9" x14ac:dyDescent="0.25">
      <c r="B2475" s="5">
        <v>43782</v>
      </c>
      <c r="C2475" t="s">
        <v>27</v>
      </c>
      <c r="D2475" t="s">
        <v>40</v>
      </c>
      <c r="E2475">
        <v>1</v>
      </c>
      <c r="F2475" t="str">
        <f>VLOOKUP(fTransactionsV[[#This Row],[Web Site ID]],dWebSiteV[],2,0)</f>
        <v>Gel Boomerangs</v>
      </c>
      <c r="G2475" t="str">
        <f>VLOOKUP(fTransactionsV[[#This Row],[Product ID]],dProductV[],4,0)</f>
        <v>Distance</v>
      </c>
      <c r="H2475">
        <f>VLOOKUP(fTransactionsV[[#This Row],[Product ID]],dProductV[],5,0)</f>
        <v>29.95</v>
      </c>
      <c r="I2475">
        <f>fTransactionsV[[#This Row],[Price]]*fTransactionsV[[#This Row],[Units]]</f>
        <v>29.95</v>
      </c>
    </row>
    <row r="2476" spans="2:9" x14ac:dyDescent="0.25">
      <c r="B2476" s="5">
        <v>43754</v>
      </c>
      <c r="C2476" t="s">
        <v>28</v>
      </c>
      <c r="D2476" t="s">
        <v>40</v>
      </c>
      <c r="E2476">
        <v>1</v>
      </c>
      <c r="F2476" t="str">
        <f>VLOOKUP(fTransactionsV[[#This Row],[Web Site ID]],dWebSiteV[],2,0)</f>
        <v>Colorado Boomerangs</v>
      </c>
      <c r="G2476" t="str">
        <f>VLOOKUP(fTransactionsV[[#This Row],[Product ID]],dProductV[],4,0)</f>
        <v>Distance</v>
      </c>
      <c r="H2476">
        <f>VLOOKUP(fTransactionsV[[#This Row],[Product ID]],dProductV[],5,0)</f>
        <v>29.95</v>
      </c>
      <c r="I2476">
        <f>fTransactionsV[[#This Row],[Price]]*fTransactionsV[[#This Row],[Units]]</f>
        <v>29.95</v>
      </c>
    </row>
    <row r="2477" spans="2:9" x14ac:dyDescent="0.25">
      <c r="B2477" s="5">
        <v>43528</v>
      </c>
      <c r="C2477" t="s">
        <v>30</v>
      </c>
      <c r="D2477" t="s">
        <v>44</v>
      </c>
      <c r="E2477">
        <v>1</v>
      </c>
      <c r="F2477" t="str">
        <f>VLOOKUP(fTransactionsV[[#This Row],[Web Site ID]],dWebSiteV[],2,0)</f>
        <v>E-Bay</v>
      </c>
      <c r="G2477" t="str">
        <f>VLOOKUP(fTransactionsV[[#This Row],[Product ID]],dProductV[],4,0)</f>
        <v>Freestyle</v>
      </c>
      <c r="H2477">
        <f>VLOOKUP(fTransactionsV[[#This Row],[Product ID]],dProductV[],5,0)</f>
        <v>19.95</v>
      </c>
      <c r="I2477">
        <f>fTransactionsV[[#This Row],[Price]]*fTransactionsV[[#This Row],[Units]]</f>
        <v>19.95</v>
      </c>
    </row>
    <row r="2478" spans="2:9" x14ac:dyDescent="0.25">
      <c r="B2478" s="5">
        <v>44080</v>
      </c>
      <c r="C2478" t="s">
        <v>30</v>
      </c>
      <c r="D2478" t="s">
        <v>39</v>
      </c>
      <c r="E2478">
        <v>4</v>
      </c>
      <c r="F2478" t="str">
        <f>VLOOKUP(fTransactionsV[[#This Row],[Web Site ID]],dWebSiteV[],2,0)</f>
        <v>E-Bay</v>
      </c>
      <c r="G2478" t="str">
        <f>VLOOKUP(fTransactionsV[[#This Row],[Product ID]],dProductV[],4,0)</f>
        <v>Beginner</v>
      </c>
      <c r="H2478">
        <f>VLOOKUP(fTransactionsV[[#This Row],[Product ID]],dProductV[],5,0)</f>
        <v>26.95</v>
      </c>
      <c r="I2478">
        <f>fTransactionsV[[#This Row],[Price]]*fTransactionsV[[#This Row],[Units]]</f>
        <v>107.8</v>
      </c>
    </row>
    <row r="2479" spans="2:9" x14ac:dyDescent="0.25">
      <c r="B2479" s="5">
        <v>44150</v>
      </c>
      <c r="C2479" t="s">
        <v>28</v>
      </c>
      <c r="D2479" t="s">
        <v>39</v>
      </c>
      <c r="E2479">
        <v>6</v>
      </c>
      <c r="F2479" t="str">
        <f>VLOOKUP(fTransactionsV[[#This Row],[Web Site ID]],dWebSiteV[],2,0)</f>
        <v>Colorado Boomerangs</v>
      </c>
      <c r="G2479" t="str">
        <f>VLOOKUP(fTransactionsV[[#This Row],[Product ID]],dProductV[],4,0)</f>
        <v>Beginner</v>
      </c>
      <c r="H2479">
        <f>VLOOKUP(fTransactionsV[[#This Row],[Product ID]],dProductV[],5,0)</f>
        <v>26.95</v>
      </c>
      <c r="I2479">
        <f>fTransactionsV[[#This Row],[Price]]*fTransactionsV[[#This Row],[Units]]</f>
        <v>161.69999999999999</v>
      </c>
    </row>
    <row r="2480" spans="2:9" x14ac:dyDescent="0.25">
      <c r="B2480" s="5">
        <v>44154</v>
      </c>
      <c r="C2480" t="s">
        <v>28</v>
      </c>
      <c r="D2480" t="s">
        <v>41</v>
      </c>
      <c r="E2480">
        <v>1</v>
      </c>
      <c r="F2480" t="str">
        <f>VLOOKUP(fTransactionsV[[#This Row],[Web Site ID]],dWebSiteV[],2,0)</f>
        <v>Colorado Boomerangs</v>
      </c>
      <c r="G2480" t="str">
        <f>VLOOKUP(fTransactionsV[[#This Row],[Product ID]],dProductV[],4,0)</f>
        <v>Freestyle</v>
      </c>
      <c r="H2480">
        <f>VLOOKUP(fTransactionsV[[#This Row],[Product ID]],dProductV[],5,0)</f>
        <v>27.95</v>
      </c>
      <c r="I2480">
        <f>fTransactionsV[[#This Row],[Price]]*fTransactionsV[[#This Row],[Units]]</f>
        <v>27.95</v>
      </c>
    </row>
    <row r="2481" spans="2:9" x14ac:dyDescent="0.25">
      <c r="B2481" s="5">
        <v>43909</v>
      </c>
      <c r="C2481" t="s">
        <v>30</v>
      </c>
      <c r="D2481" t="s">
        <v>46</v>
      </c>
      <c r="E2481">
        <v>3</v>
      </c>
      <c r="F2481" t="str">
        <f>VLOOKUP(fTransactionsV[[#This Row],[Web Site ID]],dWebSiteV[],2,0)</f>
        <v>E-Bay</v>
      </c>
      <c r="G2481" t="str">
        <f>VLOOKUP(fTransactionsV[[#This Row],[Product ID]],dProductV[],4,0)</f>
        <v>Distance</v>
      </c>
      <c r="H2481">
        <f>VLOOKUP(fTransactionsV[[#This Row],[Product ID]],dProductV[],5,0)</f>
        <v>49.95</v>
      </c>
      <c r="I2481">
        <f>fTransactionsV[[#This Row],[Price]]*fTransactionsV[[#This Row],[Units]]</f>
        <v>149.85000000000002</v>
      </c>
    </row>
    <row r="2482" spans="2:9" x14ac:dyDescent="0.25">
      <c r="B2482" s="5">
        <v>43813</v>
      </c>
      <c r="C2482" t="s">
        <v>29</v>
      </c>
      <c r="D2482" t="s">
        <v>41</v>
      </c>
      <c r="E2482">
        <v>1</v>
      </c>
      <c r="F2482" t="str">
        <f>VLOOKUP(fTransactionsV[[#This Row],[Web Site ID]],dWebSiteV[],2,0)</f>
        <v>Amazon</v>
      </c>
      <c r="G2482" t="str">
        <f>VLOOKUP(fTransactionsV[[#This Row],[Product ID]],dProductV[],4,0)</f>
        <v>Freestyle</v>
      </c>
      <c r="H2482">
        <f>VLOOKUP(fTransactionsV[[#This Row],[Product ID]],dProductV[],5,0)</f>
        <v>27.95</v>
      </c>
      <c r="I2482">
        <f>fTransactionsV[[#This Row],[Price]]*fTransactionsV[[#This Row],[Units]]</f>
        <v>27.95</v>
      </c>
    </row>
    <row r="2483" spans="2:9" x14ac:dyDescent="0.25">
      <c r="B2483" s="5">
        <v>43793</v>
      </c>
      <c r="C2483" t="s">
        <v>28</v>
      </c>
      <c r="D2483" t="s">
        <v>40</v>
      </c>
      <c r="E2483">
        <v>1</v>
      </c>
      <c r="F2483" t="str">
        <f>VLOOKUP(fTransactionsV[[#This Row],[Web Site ID]],dWebSiteV[],2,0)</f>
        <v>Colorado Boomerangs</v>
      </c>
      <c r="G2483" t="str">
        <f>VLOOKUP(fTransactionsV[[#This Row],[Product ID]],dProductV[],4,0)</f>
        <v>Distance</v>
      </c>
      <c r="H2483">
        <f>VLOOKUP(fTransactionsV[[#This Row],[Product ID]],dProductV[],5,0)</f>
        <v>29.95</v>
      </c>
      <c r="I2483">
        <f>fTransactionsV[[#This Row],[Price]]*fTransactionsV[[#This Row],[Units]]</f>
        <v>29.95</v>
      </c>
    </row>
    <row r="2484" spans="2:9" x14ac:dyDescent="0.25">
      <c r="B2484" s="5">
        <v>43803</v>
      </c>
      <c r="C2484" t="s">
        <v>27</v>
      </c>
      <c r="D2484" t="s">
        <v>45</v>
      </c>
      <c r="E2484">
        <v>2</v>
      </c>
      <c r="F2484" t="str">
        <f>VLOOKUP(fTransactionsV[[#This Row],[Web Site ID]],dWebSiteV[],2,0)</f>
        <v>Gel Boomerangs</v>
      </c>
      <c r="G2484" t="str">
        <f>VLOOKUP(fTransactionsV[[#This Row],[Product ID]],dProductV[],4,0)</f>
        <v>Distance</v>
      </c>
      <c r="H2484">
        <f>VLOOKUP(fTransactionsV[[#This Row],[Product ID]],dProductV[],5,0)</f>
        <v>45.95</v>
      </c>
      <c r="I2484">
        <f>fTransactionsV[[#This Row],[Price]]*fTransactionsV[[#This Row],[Units]]</f>
        <v>91.9</v>
      </c>
    </row>
    <row r="2485" spans="2:9" x14ac:dyDescent="0.25">
      <c r="B2485" s="5">
        <v>44190</v>
      </c>
      <c r="C2485" t="s">
        <v>28</v>
      </c>
      <c r="D2485" t="s">
        <v>41</v>
      </c>
      <c r="E2485">
        <v>2</v>
      </c>
      <c r="F2485" t="str">
        <f>VLOOKUP(fTransactionsV[[#This Row],[Web Site ID]],dWebSiteV[],2,0)</f>
        <v>Colorado Boomerangs</v>
      </c>
      <c r="G2485" t="str">
        <f>VLOOKUP(fTransactionsV[[#This Row],[Product ID]],dProductV[],4,0)</f>
        <v>Freestyle</v>
      </c>
      <c r="H2485">
        <f>VLOOKUP(fTransactionsV[[#This Row],[Product ID]],dProductV[],5,0)</f>
        <v>27.95</v>
      </c>
      <c r="I2485">
        <f>fTransactionsV[[#This Row],[Price]]*fTransactionsV[[#This Row],[Units]]</f>
        <v>55.9</v>
      </c>
    </row>
    <row r="2486" spans="2:9" x14ac:dyDescent="0.25">
      <c r="B2486" s="5">
        <v>44179</v>
      </c>
      <c r="C2486" t="s">
        <v>29</v>
      </c>
      <c r="D2486" t="s">
        <v>42</v>
      </c>
      <c r="E2486">
        <v>1</v>
      </c>
      <c r="F2486" t="str">
        <f>VLOOKUP(fTransactionsV[[#This Row],[Web Site ID]],dWebSiteV[],2,0)</f>
        <v>Amazon</v>
      </c>
      <c r="G2486" t="str">
        <f>VLOOKUP(fTransactionsV[[#This Row],[Product ID]],dProductV[],4,0)</f>
        <v>Beginner</v>
      </c>
      <c r="H2486">
        <f>VLOOKUP(fTransactionsV[[#This Row],[Product ID]],dProductV[],5,0)</f>
        <v>24.95</v>
      </c>
      <c r="I2486">
        <f>fTransactionsV[[#This Row],[Price]]*fTransactionsV[[#This Row],[Units]]</f>
        <v>24.95</v>
      </c>
    </row>
    <row r="2487" spans="2:9" x14ac:dyDescent="0.25">
      <c r="B2487" s="5">
        <v>44161</v>
      </c>
      <c r="C2487" t="s">
        <v>27</v>
      </c>
      <c r="D2487" t="s">
        <v>44</v>
      </c>
      <c r="E2487">
        <v>2</v>
      </c>
      <c r="F2487" t="str">
        <f>VLOOKUP(fTransactionsV[[#This Row],[Web Site ID]],dWebSiteV[],2,0)</f>
        <v>Gel Boomerangs</v>
      </c>
      <c r="G2487" t="str">
        <f>VLOOKUP(fTransactionsV[[#This Row],[Product ID]],dProductV[],4,0)</f>
        <v>Freestyle</v>
      </c>
      <c r="H2487">
        <f>VLOOKUP(fTransactionsV[[#This Row],[Product ID]],dProductV[],5,0)</f>
        <v>19.95</v>
      </c>
      <c r="I2487">
        <f>fTransactionsV[[#This Row],[Price]]*fTransactionsV[[#This Row],[Units]]</f>
        <v>39.9</v>
      </c>
    </row>
    <row r="2488" spans="2:9" x14ac:dyDescent="0.25">
      <c r="B2488" s="5">
        <v>43972</v>
      </c>
      <c r="C2488" t="s">
        <v>27</v>
      </c>
      <c r="D2488" t="s">
        <v>41</v>
      </c>
      <c r="E2488">
        <v>4</v>
      </c>
      <c r="F2488" t="str">
        <f>VLOOKUP(fTransactionsV[[#This Row],[Web Site ID]],dWebSiteV[],2,0)</f>
        <v>Gel Boomerangs</v>
      </c>
      <c r="G2488" t="str">
        <f>VLOOKUP(fTransactionsV[[#This Row],[Product ID]],dProductV[],4,0)</f>
        <v>Freestyle</v>
      </c>
      <c r="H2488">
        <f>VLOOKUP(fTransactionsV[[#This Row],[Product ID]],dProductV[],5,0)</f>
        <v>27.95</v>
      </c>
      <c r="I2488">
        <f>fTransactionsV[[#This Row],[Price]]*fTransactionsV[[#This Row],[Units]]</f>
        <v>111.8</v>
      </c>
    </row>
    <row r="2489" spans="2:9" x14ac:dyDescent="0.25">
      <c r="B2489" s="5">
        <v>44165</v>
      </c>
      <c r="C2489" t="s">
        <v>29</v>
      </c>
      <c r="D2489" t="s">
        <v>42</v>
      </c>
      <c r="E2489">
        <v>1</v>
      </c>
      <c r="F2489" t="str">
        <f>VLOOKUP(fTransactionsV[[#This Row],[Web Site ID]],dWebSiteV[],2,0)</f>
        <v>Amazon</v>
      </c>
      <c r="G2489" t="str">
        <f>VLOOKUP(fTransactionsV[[#This Row],[Product ID]],dProductV[],4,0)</f>
        <v>Beginner</v>
      </c>
      <c r="H2489">
        <f>VLOOKUP(fTransactionsV[[#This Row],[Product ID]],dProductV[],5,0)</f>
        <v>24.95</v>
      </c>
      <c r="I2489">
        <f>fTransactionsV[[#This Row],[Price]]*fTransactionsV[[#This Row],[Units]]</f>
        <v>24.95</v>
      </c>
    </row>
    <row r="2490" spans="2:9" x14ac:dyDescent="0.25">
      <c r="B2490" s="5">
        <v>43805</v>
      </c>
      <c r="C2490" t="s">
        <v>28</v>
      </c>
      <c r="D2490" t="s">
        <v>39</v>
      </c>
      <c r="E2490">
        <v>1</v>
      </c>
      <c r="F2490" t="str">
        <f>VLOOKUP(fTransactionsV[[#This Row],[Web Site ID]],dWebSiteV[],2,0)</f>
        <v>Colorado Boomerangs</v>
      </c>
      <c r="G2490" t="str">
        <f>VLOOKUP(fTransactionsV[[#This Row],[Product ID]],dProductV[],4,0)</f>
        <v>Beginner</v>
      </c>
      <c r="H2490">
        <f>VLOOKUP(fTransactionsV[[#This Row],[Product ID]],dProductV[],5,0)</f>
        <v>26.95</v>
      </c>
      <c r="I2490">
        <f>fTransactionsV[[#This Row],[Price]]*fTransactionsV[[#This Row],[Units]]</f>
        <v>26.95</v>
      </c>
    </row>
    <row r="2491" spans="2:9" x14ac:dyDescent="0.25">
      <c r="B2491" s="5">
        <v>43884</v>
      </c>
      <c r="C2491" t="s">
        <v>28</v>
      </c>
      <c r="D2491" t="s">
        <v>41</v>
      </c>
      <c r="E2491">
        <v>1</v>
      </c>
      <c r="F2491" t="str">
        <f>VLOOKUP(fTransactionsV[[#This Row],[Web Site ID]],dWebSiteV[],2,0)</f>
        <v>Colorado Boomerangs</v>
      </c>
      <c r="G2491" t="str">
        <f>VLOOKUP(fTransactionsV[[#This Row],[Product ID]],dProductV[],4,0)</f>
        <v>Freestyle</v>
      </c>
      <c r="H2491">
        <f>VLOOKUP(fTransactionsV[[#This Row],[Product ID]],dProductV[],5,0)</f>
        <v>27.95</v>
      </c>
      <c r="I2491">
        <f>fTransactionsV[[#This Row],[Price]]*fTransactionsV[[#This Row],[Units]]</f>
        <v>27.95</v>
      </c>
    </row>
    <row r="2492" spans="2:9" x14ac:dyDescent="0.25">
      <c r="B2492" s="5">
        <v>44149</v>
      </c>
      <c r="C2492" t="s">
        <v>28</v>
      </c>
      <c r="D2492" t="s">
        <v>38</v>
      </c>
      <c r="E2492">
        <v>2</v>
      </c>
      <c r="F2492" t="str">
        <f>VLOOKUP(fTransactionsV[[#This Row],[Web Site ID]],dWebSiteV[],2,0)</f>
        <v>Colorado Boomerangs</v>
      </c>
      <c r="G2492" t="str">
        <f>VLOOKUP(fTransactionsV[[#This Row],[Product ID]],dProductV[],4,0)</f>
        <v>Freestyle</v>
      </c>
      <c r="H2492">
        <f>VLOOKUP(fTransactionsV[[#This Row],[Product ID]],dProductV[],5,0)</f>
        <v>43.95</v>
      </c>
      <c r="I2492">
        <f>fTransactionsV[[#This Row],[Price]]*fTransactionsV[[#This Row],[Units]]</f>
        <v>87.9</v>
      </c>
    </row>
    <row r="2493" spans="2:9" x14ac:dyDescent="0.25">
      <c r="B2493" s="5">
        <v>43846</v>
      </c>
      <c r="C2493" t="s">
        <v>29</v>
      </c>
      <c r="D2493" t="s">
        <v>41</v>
      </c>
      <c r="E2493">
        <v>1</v>
      </c>
      <c r="F2493" t="str">
        <f>VLOOKUP(fTransactionsV[[#This Row],[Web Site ID]],dWebSiteV[],2,0)</f>
        <v>Amazon</v>
      </c>
      <c r="G2493" t="str">
        <f>VLOOKUP(fTransactionsV[[#This Row],[Product ID]],dProductV[],4,0)</f>
        <v>Freestyle</v>
      </c>
      <c r="H2493">
        <f>VLOOKUP(fTransactionsV[[#This Row],[Product ID]],dProductV[],5,0)</f>
        <v>27.95</v>
      </c>
      <c r="I2493">
        <f>fTransactionsV[[#This Row],[Price]]*fTransactionsV[[#This Row],[Units]]</f>
        <v>27.95</v>
      </c>
    </row>
    <row r="2494" spans="2:9" x14ac:dyDescent="0.25">
      <c r="B2494" s="5">
        <v>44168</v>
      </c>
      <c r="C2494" t="s">
        <v>27</v>
      </c>
      <c r="D2494" t="s">
        <v>39</v>
      </c>
      <c r="E2494">
        <v>1</v>
      </c>
      <c r="F2494" t="str">
        <f>VLOOKUP(fTransactionsV[[#This Row],[Web Site ID]],dWebSiteV[],2,0)</f>
        <v>Gel Boomerangs</v>
      </c>
      <c r="G2494" t="str">
        <f>VLOOKUP(fTransactionsV[[#This Row],[Product ID]],dProductV[],4,0)</f>
        <v>Beginner</v>
      </c>
      <c r="H2494">
        <f>VLOOKUP(fTransactionsV[[#This Row],[Product ID]],dProductV[],5,0)</f>
        <v>26.95</v>
      </c>
      <c r="I2494">
        <f>fTransactionsV[[#This Row],[Price]]*fTransactionsV[[#This Row],[Units]]</f>
        <v>26.95</v>
      </c>
    </row>
    <row r="2495" spans="2:9" x14ac:dyDescent="0.25">
      <c r="B2495" s="5">
        <v>43504</v>
      </c>
      <c r="C2495" t="s">
        <v>27</v>
      </c>
      <c r="D2495" t="s">
        <v>45</v>
      </c>
      <c r="E2495">
        <v>1</v>
      </c>
      <c r="F2495" t="str">
        <f>VLOOKUP(fTransactionsV[[#This Row],[Web Site ID]],dWebSiteV[],2,0)</f>
        <v>Gel Boomerangs</v>
      </c>
      <c r="G2495" t="str">
        <f>VLOOKUP(fTransactionsV[[#This Row],[Product ID]],dProductV[],4,0)</f>
        <v>Distance</v>
      </c>
      <c r="H2495">
        <f>VLOOKUP(fTransactionsV[[#This Row],[Product ID]],dProductV[],5,0)</f>
        <v>45.95</v>
      </c>
      <c r="I2495">
        <f>fTransactionsV[[#This Row],[Price]]*fTransactionsV[[#This Row],[Units]]</f>
        <v>45.95</v>
      </c>
    </row>
    <row r="2496" spans="2:9" x14ac:dyDescent="0.25">
      <c r="B2496" s="5">
        <v>44175</v>
      </c>
      <c r="C2496" t="s">
        <v>28</v>
      </c>
      <c r="D2496" t="s">
        <v>40</v>
      </c>
      <c r="E2496">
        <v>3</v>
      </c>
      <c r="F2496" t="str">
        <f>VLOOKUP(fTransactionsV[[#This Row],[Web Site ID]],dWebSiteV[],2,0)</f>
        <v>Colorado Boomerangs</v>
      </c>
      <c r="G2496" t="str">
        <f>VLOOKUP(fTransactionsV[[#This Row],[Product ID]],dProductV[],4,0)</f>
        <v>Distance</v>
      </c>
      <c r="H2496">
        <f>VLOOKUP(fTransactionsV[[#This Row],[Product ID]],dProductV[],5,0)</f>
        <v>29.95</v>
      </c>
      <c r="I2496">
        <f>fTransactionsV[[#This Row],[Price]]*fTransactionsV[[#This Row],[Units]]</f>
        <v>89.85</v>
      </c>
    </row>
    <row r="2497" spans="2:9" x14ac:dyDescent="0.25">
      <c r="B2497" s="5">
        <v>43667</v>
      </c>
      <c r="C2497" t="s">
        <v>28</v>
      </c>
      <c r="D2497" t="s">
        <v>41</v>
      </c>
      <c r="E2497">
        <v>2</v>
      </c>
      <c r="F2497" t="str">
        <f>VLOOKUP(fTransactionsV[[#This Row],[Web Site ID]],dWebSiteV[],2,0)</f>
        <v>Colorado Boomerangs</v>
      </c>
      <c r="G2497" t="str">
        <f>VLOOKUP(fTransactionsV[[#This Row],[Product ID]],dProductV[],4,0)</f>
        <v>Freestyle</v>
      </c>
      <c r="H2497">
        <f>VLOOKUP(fTransactionsV[[#This Row],[Product ID]],dProductV[],5,0)</f>
        <v>27.95</v>
      </c>
      <c r="I2497">
        <f>fTransactionsV[[#This Row],[Price]]*fTransactionsV[[#This Row],[Units]]</f>
        <v>55.9</v>
      </c>
    </row>
    <row r="2498" spans="2:9" x14ac:dyDescent="0.25">
      <c r="B2498" s="5">
        <v>44167</v>
      </c>
      <c r="C2498" t="s">
        <v>28</v>
      </c>
      <c r="D2498" t="s">
        <v>45</v>
      </c>
      <c r="E2498">
        <v>2</v>
      </c>
      <c r="F2498" t="str">
        <f>VLOOKUP(fTransactionsV[[#This Row],[Web Site ID]],dWebSiteV[],2,0)</f>
        <v>Colorado Boomerangs</v>
      </c>
      <c r="G2498" t="str">
        <f>VLOOKUP(fTransactionsV[[#This Row],[Product ID]],dProductV[],4,0)</f>
        <v>Distance</v>
      </c>
      <c r="H2498">
        <f>VLOOKUP(fTransactionsV[[#This Row],[Product ID]],dProductV[],5,0)</f>
        <v>45.95</v>
      </c>
      <c r="I2498">
        <f>fTransactionsV[[#This Row],[Price]]*fTransactionsV[[#This Row],[Units]]</f>
        <v>91.9</v>
      </c>
    </row>
    <row r="2499" spans="2:9" x14ac:dyDescent="0.25">
      <c r="B2499" s="5">
        <v>43753</v>
      </c>
      <c r="C2499" t="s">
        <v>27</v>
      </c>
      <c r="D2499" t="s">
        <v>39</v>
      </c>
      <c r="E2499">
        <v>2</v>
      </c>
      <c r="F2499" t="str">
        <f>VLOOKUP(fTransactionsV[[#This Row],[Web Site ID]],dWebSiteV[],2,0)</f>
        <v>Gel Boomerangs</v>
      </c>
      <c r="G2499" t="str">
        <f>VLOOKUP(fTransactionsV[[#This Row],[Product ID]],dProductV[],4,0)</f>
        <v>Beginner</v>
      </c>
      <c r="H2499">
        <f>VLOOKUP(fTransactionsV[[#This Row],[Product ID]],dProductV[],5,0)</f>
        <v>26.95</v>
      </c>
      <c r="I2499">
        <f>fTransactionsV[[#This Row],[Price]]*fTransactionsV[[#This Row],[Units]]</f>
        <v>53.9</v>
      </c>
    </row>
    <row r="2500" spans="2:9" x14ac:dyDescent="0.25">
      <c r="B2500" s="5">
        <v>43814</v>
      </c>
      <c r="C2500" t="s">
        <v>30</v>
      </c>
      <c r="D2500" t="s">
        <v>43</v>
      </c>
      <c r="E2500">
        <v>8</v>
      </c>
      <c r="F2500" t="str">
        <f>VLOOKUP(fTransactionsV[[#This Row],[Web Site ID]],dWebSiteV[],2,0)</f>
        <v>E-Bay</v>
      </c>
      <c r="G2500" t="str">
        <f>VLOOKUP(fTransactionsV[[#This Row],[Product ID]],dProductV[],4,0)</f>
        <v>Beginner</v>
      </c>
      <c r="H2500">
        <f>VLOOKUP(fTransactionsV[[#This Row],[Product ID]],dProductV[],5,0)</f>
        <v>22.95</v>
      </c>
      <c r="I2500">
        <f>fTransactionsV[[#This Row],[Price]]*fTransactionsV[[#This Row],[Units]]</f>
        <v>183.6</v>
      </c>
    </row>
    <row r="2501" spans="2:9" x14ac:dyDescent="0.25">
      <c r="B2501" s="5">
        <v>43823</v>
      </c>
      <c r="C2501" t="s">
        <v>29</v>
      </c>
      <c r="D2501" t="s">
        <v>43</v>
      </c>
      <c r="E2501">
        <v>1</v>
      </c>
      <c r="F2501" t="str">
        <f>VLOOKUP(fTransactionsV[[#This Row],[Web Site ID]],dWebSiteV[],2,0)</f>
        <v>Amazon</v>
      </c>
      <c r="G2501" t="str">
        <f>VLOOKUP(fTransactionsV[[#This Row],[Product ID]],dProductV[],4,0)</f>
        <v>Beginner</v>
      </c>
      <c r="H2501">
        <f>VLOOKUP(fTransactionsV[[#This Row],[Product ID]],dProductV[],5,0)</f>
        <v>22.95</v>
      </c>
      <c r="I2501">
        <f>fTransactionsV[[#This Row],[Price]]*fTransactionsV[[#This Row],[Units]]</f>
        <v>22.95</v>
      </c>
    </row>
    <row r="2502" spans="2:9" x14ac:dyDescent="0.25">
      <c r="B2502" s="5">
        <v>43792</v>
      </c>
      <c r="C2502" t="s">
        <v>30</v>
      </c>
      <c r="D2502" t="s">
        <v>39</v>
      </c>
      <c r="E2502">
        <v>1</v>
      </c>
      <c r="F2502" t="str">
        <f>VLOOKUP(fTransactionsV[[#This Row],[Web Site ID]],dWebSiteV[],2,0)</f>
        <v>E-Bay</v>
      </c>
      <c r="G2502" t="str">
        <f>VLOOKUP(fTransactionsV[[#This Row],[Product ID]],dProductV[],4,0)</f>
        <v>Beginner</v>
      </c>
      <c r="H2502">
        <f>VLOOKUP(fTransactionsV[[#This Row],[Product ID]],dProductV[],5,0)</f>
        <v>26.95</v>
      </c>
      <c r="I2502">
        <f>fTransactionsV[[#This Row],[Price]]*fTransactionsV[[#This Row],[Units]]</f>
        <v>26.95</v>
      </c>
    </row>
    <row r="2503" spans="2:9" x14ac:dyDescent="0.25">
      <c r="B2503" s="5">
        <v>44162</v>
      </c>
      <c r="C2503" t="s">
        <v>30</v>
      </c>
      <c r="D2503" t="s">
        <v>44</v>
      </c>
      <c r="E2503">
        <v>3</v>
      </c>
      <c r="F2503" t="str">
        <f>VLOOKUP(fTransactionsV[[#This Row],[Web Site ID]],dWebSiteV[],2,0)</f>
        <v>E-Bay</v>
      </c>
      <c r="G2503" t="str">
        <f>VLOOKUP(fTransactionsV[[#This Row],[Product ID]],dProductV[],4,0)</f>
        <v>Freestyle</v>
      </c>
      <c r="H2503">
        <f>VLOOKUP(fTransactionsV[[#This Row],[Product ID]],dProductV[],5,0)</f>
        <v>19.95</v>
      </c>
      <c r="I2503">
        <f>fTransactionsV[[#This Row],[Price]]*fTransactionsV[[#This Row],[Units]]</f>
        <v>59.849999999999994</v>
      </c>
    </row>
    <row r="2504" spans="2:9" x14ac:dyDescent="0.25">
      <c r="B2504" s="5">
        <v>43792</v>
      </c>
      <c r="C2504" t="s">
        <v>29</v>
      </c>
      <c r="D2504" t="s">
        <v>40</v>
      </c>
      <c r="E2504">
        <v>3</v>
      </c>
      <c r="F2504" t="str">
        <f>VLOOKUP(fTransactionsV[[#This Row],[Web Site ID]],dWebSiteV[],2,0)</f>
        <v>Amazon</v>
      </c>
      <c r="G2504" t="str">
        <f>VLOOKUP(fTransactionsV[[#This Row],[Product ID]],dProductV[],4,0)</f>
        <v>Distance</v>
      </c>
      <c r="H2504">
        <f>VLOOKUP(fTransactionsV[[#This Row],[Product ID]],dProductV[],5,0)</f>
        <v>29.95</v>
      </c>
      <c r="I2504">
        <f>fTransactionsV[[#This Row],[Price]]*fTransactionsV[[#This Row],[Units]]</f>
        <v>89.85</v>
      </c>
    </row>
    <row r="2505" spans="2:9" x14ac:dyDescent="0.25">
      <c r="B2505" s="5">
        <v>43792</v>
      </c>
      <c r="C2505" t="s">
        <v>27</v>
      </c>
      <c r="D2505" t="s">
        <v>39</v>
      </c>
      <c r="E2505">
        <v>1</v>
      </c>
      <c r="F2505" t="str">
        <f>VLOOKUP(fTransactionsV[[#This Row],[Web Site ID]],dWebSiteV[],2,0)</f>
        <v>Gel Boomerangs</v>
      </c>
      <c r="G2505" t="str">
        <f>VLOOKUP(fTransactionsV[[#This Row],[Product ID]],dProductV[],4,0)</f>
        <v>Beginner</v>
      </c>
      <c r="H2505">
        <f>VLOOKUP(fTransactionsV[[#This Row],[Product ID]],dProductV[],5,0)</f>
        <v>26.95</v>
      </c>
      <c r="I2505">
        <f>fTransactionsV[[#This Row],[Price]]*fTransactionsV[[#This Row],[Units]]</f>
        <v>26.95</v>
      </c>
    </row>
    <row r="2506" spans="2:9" x14ac:dyDescent="0.25">
      <c r="B2506" s="5">
        <v>44184</v>
      </c>
      <c r="C2506" t="s">
        <v>27</v>
      </c>
      <c r="D2506" t="s">
        <v>41</v>
      </c>
      <c r="E2506">
        <v>3</v>
      </c>
      <c r="F2506" t="str">
        <f>VLOOKUP(fTransactionsV[[#This Row],[Web Site ID]],dWebSiteV[],2,0)</f>
        <v>Gel Boomerangs</v>
      </c>
      <c r="G2506" t="str">
        <f>VLOOKUP(fTransactionsV[[#This Row],[Product ID]],dProductV[],4,0)</f>
        <v>Freestyle</v>
      </c>
      <c r="H2506">
        <f>VLOOKUP(fTransactionsV[[#This Row],[Product ID]],dProductV[],5,0)</f>
        <v>27.95</v>
      </c>
      <c r="I2506">
        <f>fTransactionsV[[#This Row],[Price]]*fTransactionsV[[#This Row],[Units]]</f>
        <v>83.85</v>
      </c>
    </row>
    <row r="2507" spans="2:9" x14ac:dyDescent="0.25">
      <c r="B2507" s="5">
        <v>43790</v>
      </c>
      <c r="C2507" t="s">
        <v>30</v>
      </c>
      <c r="D2507" t="s">
        <v>46</v>
      </c>
      <c r="E2507">
        <v>1</v>
      </c>
      <c r="F2507" t="str">
        <f>VLOOKUP(fTransactionsV[[#This Row],[Web Site ID]],dWebSiteV[],2,0)</f>
        <v>E-Bay</v>
      </c>
      <c r="G2507" t="str">
        <f>VLOOKUP(fTransactionsV[[#This Row],[Product ID]],dProductV[],4,0)</f>
        <v>Distance</v>
      </c>
      <c r="H2507">
        <f>VLOOKUP(fTransactionsV[[#This Row],[Product ID]],dProductV[],5,0)</f>
        <v>49.95</v>
      </c>
      <c r="I2507">
        <f>fTransactionsV[[#This Row],[Price]]*fTransactionsV[[#This Row],[Units]]</f>
        <v>49.95</v>
      </c>
    </row>
    <row r="2508" spans="2:9" x14ac:dyDescent="0.25">
      <c r="B2508" s="5">
        <v>44166</v>
      </c>
      <c r="C2508" t="s">
        <v>28</v>
      </c>
      <c r="D2508" t="s">
        <v>44</v>
      </c>
      <c r="E2508">
        <v>1</v>
      </c>
      <c r="F2508" t="str">
        <f>VLOOKUP(fTransactionsV[[#This Row],[Web Site ID]],dWebSiteV[],2,0)</f>
        <v>Colorado Boomerangs</v>
      </c>
      <c r="G2508" t="str">
        <f>VLOOKUP(fTransactionsV[[#This Row],[Product ID]],dProductV[],4,0)</f>
        <v>Freestyle</v>
      </c>
      <c r="H2508">
        <f>VLOOKUP(fTransactionsV[[#This Row],[Product ID]],dProductV[],5,0)</f>
        <v>19.95</v>
      </c>
      <c r="I2508">
        <f>fTransactionsV[[#This Row],[Price]]*fTransactionsV[[#This Row],[Units]]</f>
        <v>19.95</v>
      </c>
    </row>
    <row r="2509" spans="2:9" x14ac:dyDescent="0.25">
      <c r="B2509" s="5">
        <v>43812</v>
      </c>
      <c r="C2509" t="s">
        <v>28</v>
      </c>
      <c r="D2509" t="s">
        <v>38</v>
      </c>
      <c r="E2509">
        <v>1</v>
      </c>
      <c r="F2509" t="str">
        <f>VLOOKUP(fTransactionsV[[#This Row],[Web Site ID]],dWebSiteV[],2,0)</f>
        <v>Colorado Boomerangs</v>
      </c>
      <c r="G2509" t="str">
        <f>VLOOKUP(fTransactionsV[[#This Row],[Product ID]],dProductV[],4,0)</f>
        <v>Freestyle</v>
      </c>
      <c r="H2509">
        <f>VLOOKUP(fTransactionsV[[#This Row],[Product ID]],dProductV[],5,0)</f>
        <v>43.95</v>
      </c>
      <c r="I2509">
        <f>fTransactionsV[[#This Row],[Price]]*fTransactionsV[[#This Row],[Units]]</f>
        <v>43.95</v>
      </c>
    </row>
    <row r="2510" spans="2:9" x14ac:dyDescent="0.25">
      <c r="B2510" s="5">
        <v>43578</v>
      </c>
      <c r="C2510" t="s">
        <v>27</v>
      </c>
      <c r="D2510" t="s">
        <v>43</v>
      </c>
      <c r="E2510">
        <v>5</v>
      </c>
      <c r="F2510" t="str">
        <f>VLOOKUP(fTransactionsV[[#This Row],[Web Site ID]],dWebSiteV[],2,0)</f>
        <v>Gel Boomerangs</v>
      </c>
      <c r="G2510" t="str">
        <f>VLOOKUP(fTransactionsV[[#This Row],[Product ID]],dProductV[],4,0)</f>
        <v>Beginner</v>
      </c>
      <c r="H2510">
        <f>VLOOKUP(fTransactionsV[[#This Row],[Product ID]],dProductV[],5,0)</f>
        <v>22.95</v>
      </c>
      <c r="I2510">
        <f>fTransactionsV[[#This Row],[Price]]*fTransactionsV[[#This Row],[Units]]</f>
        <v>114.75</v>
      </c>
    </row>
    <row r="2511" spans="2:9" x14ac:dyDescent="0.25">
      <c r="B2511" s="5">
        <v>44150</v>
      </c>
      <c r="C2511" t="s">
        <v>27</v>
      </c>
      <c r="D2511" t="s">
        <v>45</v>
      </c>
      <c r="E2511">
        <v>1</v>
      </c>
      <c r="F2511" t="str">
        <f>VLOOKUP(fTransactionsV[[#This Row],[Web Site ID]],dWebSiteV[],2,0)</f>
        <v>Gel Boomerangs</v>
      </c>
      <c r="G2511" t="str">
        <f>VLOOKUP(fTransactionsV[[#This Row],[Product ID]],dProductV[],4,0)</f>
        <v>Distance</v>
      </c>
      <c r="H2511">
        <f>VLOOKUP(fTransactionsV[[#This Row],[Product ID]],dProductV[],5,0)</f>
        <v>45.95</v>
      </c>
      <c r="I2511">
        <f>fTransactionsV[[#This Row],[Price]]*fTransactionsV[[#This Row],[Units]]</f>
        <v>45.95</v>
      </c>
    </row>
    <row r="2512" spans="2:9" x14ac:dyDescent="0.25">
      <c r="B2512" s="5">
        <v>43817</v>
      </c>
      <c r="C2512" t="s">
        <v>27</v>
      </c>
      <c r="D2512" t="s">
        <v>39</v>
      </c>
      <c r="E2512">
        <v>8</v>
      </c>
      <c r="F2512" t="str">
        <f>VLOOKUP(fTransactionsV[[#This Row],[Web Site ID]],dWebSiteV[],2,0)</f>
        <v>Gel Boomerangs</v>
      </c>
      <c r="G2512" t="str">
        <f>VLOOKUP(fTransactionsV[[#This Row],[Product ID]],dProductV[],4,0)</f>
        <v>Beginner</v>
      </c>
      <c r="H2512">
        <f>VLOOKUP(fTransactionsV[[#This Row],[Product ID]],dProductV[],5,0)</f>
        <v>26.95</v>
      </c>
      <c r="I2512">
        <f>fTransactionsV[[#This Row],[Price]]*fTransactionsV[[#This Row],[Units]]</f>
        <v>215.6</v>
      </c>
    </row>
    <row r="2513" spans="2:9" x14ac:dyDescent="0.25">
      <c r="B2513" s="5">
        <v>43800</v>
      </c>
      <c r="C2513" t="s">
        <v>27</v>
      </c>
      <c r="D2513" t="s">
        <v>38</v>
      </c>
      <c r="E2513">
        <v>8</v>
      </c>
      <c r="F2513" t="str">
        <f>VLOOKUP(fTransactionsV[[#This Row],[Web Site ID]],dWebSiteV[],2,0)</f>
        <v>Gel Boomerangs</v>
      </c>
      <c r="G2513" t="str">
        <f>VLOOKUP(fTransactionsV[[#This Row],[Product ID]],dProductV[],4,0)</f>
        <v>Freestyle</v>
      </c>
      <c r="H2513">
        <f>VLOOKUP(fTransactionsV[[#This Row],[Product ID]],dProductV[],5,0)</f>
        <v>43.95</v>
      </c>
      <c r="I2513">
        <f>fTransactionsV[[#This Row],[Price]]*fTransactionsV[[#This Row],[Units]]</f>
        <v>351.6</v>
      </c>
    </row>
    <row r="2514" spans="2:9" x14ac:dyDescent="0.25">
      <c r="B2514" s="5">
        <v>44181</v>
      </c>
      <c r="C2514" t="s">
        <v>30</v>
      </c>
      <c r="D2514" t="s">
        <v>46</v>
      </c>
      <c r="E2514">
        <v>4</v>
      </c>
      <c r="F2514" t="str">
        <f>VLOOKUP(fTransactionsV[[#This Row],[Web Site ID]],dWebSiteV[],2,0)</f>
        <v>E-Bay</v>
      </c>
      <c r="G2514" t="str">
        <f>VLOOKUP(fTransactionsV[[#This Row],[Product ID]],dProductV[],4,0)</f>
        <v>Distance</v>
      </c>
      <c r="H2514">
        <f>VLOOKUP(fTransactionsV[[#This Row],[Product ID]],dProductV[],5,0)</f>
        <v>49.95</v>
      </c>
      <c r="I2514">
        <f>fTransactionsV[[#This Row],[Price]]*fTransactionsV[[#This Row],[Units]]</f>
        <v>199.8</v>
      </c>
    </row>
    <row r="2515" spans="2:9" x14ac:dyDescent="0.25">
      <c r="B2515" s="5">
        <v>43819</v>
      </c>
      <c r="C2515" t="s">
        <v>27</v>
      </c>
      <c r="D2515" t="s">
        <v>41</v>
      </c>
      <c r="E2515">
        <v>1</v>
      </c>
      <c r="F2515" t="str">
        <f>VLOOKUP(fTransactionsV[[#This Row],[Web Site ID]],dWebSiteV[],2,0)</f>
        <v>Gel Boomerangs</v>
      </c>
      <c r="G2515" t="str">
        <f>VLOOKUP(fTransactionsV[[#This Row],[Product ID]],dProductV[],4,0)</f>
        <v>Freestyle</v>
      </c>
      <c r="H2515">
        <f>VLOOKUP(fTransactionsV[[#This Row],[Product ID]],dProductV[],5,0)</f>
        <v>27.95</v>
      </c>
      <c r="I2515">
        <f>fTransactionsV[[#This Row],[Price]]*fTransactionsV[[#This Row],[Units]]</f>
        <v>27.95</v>
      </c>
    </row>
    <row r="2516" spans="2:9" x14ac:dyDescent="0.25">
      <c r="B2516" s="5">
        <v>43672</v>
      </c>
      <c r="C2516" t="s">
        <v>27</v>
      </c>
      <c r="D2516" t="s">
        <v>38</v>
      </c>
      <c r="E2516">
        <v>1</v>
      </c>
      <c r="F2516" t="str">
        <f>VLOOKUP(fTransactionsV[[#This Row],[Web Site ID]],dWebSiteV[],2,0)</f>
        <v>Gel Boomerangs</v>
      </c>
      <c r="G2516" t="str">
        <f>VLOOKUP(fTransactionsV[[#This Row],[Product ID]],dProductV[],4,0)</f>
        <v>Freestyle</v>
      </c>
      <c r="H2516">
        <f>VLOOKUP(fTransactionsV[[#This Row],[Product ID]],dProductV[],5,0)</f>
        <v>43.95</v>
      </c>
      <c r="I2516">
        <f>fTransactionsV[[#This Row],[Price]]*fTransactionsV[[#This Row],[Units]]</f>
        <v>43.95</v>
      </c>
    </row>
    <row r="2517" spans="2:9" x14ac:dyDescent="0.25">
      <c r="B2517" s="5">
        <v>44185</v>
      </c>
      <c r="C2517" t="s">
        <v>28</v>
      </c>
      <c r="D2517" t="s">
        <v>43</v>
      </c>
      <c r="E2517">
        <v>2</v>
      </c>
      <c r="F2517" t="str">
        <f>VLOOKUP(fTransactionsV[[#This Row],[Web Site ID]],dWebSiteV[],2,0)</f>
        <v>Colorado Boomerangs</v>
      </c>
      <c r="G2517" t="str">
        <f>VLOOKUP(fTransactionsV[[#This Row],[Product ID]],dProductV[],4,0)</f>
        <v>Beginner</v>
      </c>
      <c r="H2517">
        <f>VLOOKUP(fTransactionsV[[#This Row],[Product ID]],dProductV[],5,0)</f>
        <v>22.95</v>
      </c>
      <c r="I2517">
        <f>fTransactionsV[[#This Row],[Price]]*fTransactionsV[[#This Row],[Units]]</f>
        <v>45.9</v>
      </c>
    </row>
    <row r="2518" spans="2:9" x14ac:dyDescent="0.25">
      <c r="B2518" s="5">
        <v>44173</v>
      </c>
      <c r="C2518" t="s">
        <v>27</v>
      </c>
      <c r="D2518" t="s">
        <v>43</v>
      </c>
      <c r="E2518">
        <v>1</v>
      </c>
      <c r="F2518" t="str">
        <f>VLOOKUP(fTransactionsV[[#This Row],[Web Site ID]],dWebSiteV[],2,0)</f>
        <v>Gel Boomerangs</v>
      </c>
      <c r="G2518" t="str">
        <f>VLOOKUP(fTransactionsV[[#This Row],[Product ID]],dProductV[],4,0)</f>
        <v>Beginner</v>
      </c>
      <c r="H2518">
        <f>VLOOKUP(fTransactionsV[[#This Row],[Product ID]],dProductV[],5,0)</f>
        <v>22.95</v>
      </c>
      <c r="I2518">
        <f>fTransactionsV[[#This Row],[Price]]*fTransactionsV[[#This Row],[Units]]</f>
        <v>22.95</v>
      </c>
    </row>
    <row r="2519" spans="2:9" x14ac:dyDescent="0.25">
      <c r="B2519" s="5">
        <v>43957</v>
      </c>
      <c r="C2519" t="s">
        <v>30</v>
      </c>
      <c r="D2519" t="s">
        <v>46</v>
      </c>
      <c r="E2519">
        <v>3</v>
      </c>
      <c r="F2519" t="str">
        <f>VLOOKUP(fTransactionsV[[#This Row],[Web Site ID]],dWebSiteV[],2,0)</f>
        <v>E-Bay</v>
      </c>
      <c r="G2519" t="str">
        <f>VLOOKUP(fTransactionsV[[#This Row],[Product ID]],dProductV[],4,0)</f>
        <v>Distance</v>
      </c>
      <c r="H2519">
        <f>VLOOKUP(fTransactionsV[[#This Row],[Product ID]],dProductV[],5,0)</f>
        <v>49.95</v>
      </c>
      <c r="I2519">
        <f>fTransactionsV[[#This Row],[Price]]*fTransactionsV[[#This Row],[Units]]</f>
        <v>149.85000000000002</v>
      </c>
    </row>
    <row r="2520" spans="2:9" x14ac:dyDescent="0.25">
      <c r="B2520" s="5">
        <v>44045</v>
      </c>
      <c r="C2520" t="s">
        <v>27</v>
      </c>
      <c r="D2520" t="s">
        <v>41</v>
      </c>
      <c r="E2520">
        <v>4</v>
      </c>
      <c r="F2520" t="str">
        <f>VLOOKUP(fTransactionsV[[#This Row],[Web Site ID]],dWebSiteV[],2,0)</f>
        <v>Gel Boomerangs</v>
      </c>
      <c r="G2520" t="str">
        <f>VLOOKUP(fTransactionsV[[#This Row],[Product ID]],dProductV[],4,0)</f>
        <v>Freestyle</v>
      </c>
      <c r="H2520">
        <f>VLOOKUP(fTransactionsV[[#This Row],[Product ID]],dProductV[],5,0)</f>
        <v>27.95</v>
      </c>
      <c r="I2520">
        <f>fTransactionsV[[#This Row],[Price]]*fTransactionsV[[#This Row],[Units]]</f>
        <v>111.8</v>
      </c>
    </row>
    <row r="2521" spans="2:9" x14ac:dyDescent="0.25">
      <c r="B2521" s="5">
        <v>44158</v>
      </c>
      <c r="C2521" t="s">
        <v>27</v>
      </c>
      <c r="D2521" t="s">
        <v>40</v>
      </c>
      <c r="E2521">
        <v>2</v>
      </c>
      <c r="F2521" t="str">
        <f>VLOOKUP(fTransactionsV[[#This Row],[Web Site ID]],dWebSiteV[],2,0)</f>
        <v>Gel Boomerangs</v>
      </c>
      <c r="G2521" t="str">
        <f>VLOOKUP(fTransactionsV[[#This Row],[Product ID]],dProductV[],4,0)</f>
        <v>Distance</v>
      </c>
      <c r="H2521">
        <f>VLOOKUP(fTransactionsV[[#This Row],[Product ID]],dProductV[],5,0)</f>
        <v>29.95</v>
      </c>
      <c r="I2521">
        <f>fTransactionsV[[#This Row],[Price]]*fTransactionsV[[#This Row],[Units]]</f>
        <v>59.9</v>
      </c>
    </row>
    <row r="2522" spans="2:9" x14ac:dyDescent="0.25">
      <c r="B2522" s="5">
        <v>43793</v>
      </c>
      <c r="C2522" t="s">
        <v>28</v>
      </c>
      <c r="D2522" t="s">
        <v>38</v>
      </c>
      <c r="E2522">
        <v>2</v>
      </c>
      <c r="F2522" t="str">
        <f>VLOOKUP(fTransactionsV[[#This Row],[Web Site ID]],dWebSiteV[],2,0)</f>
        <v>Colorado Boomerangs</v>
      </c>
      <c r="G2522" t="str">
        <f>VLOOKUP(fTransactionsV[[#This Row],[Product ID]],dProductV[],4,0)</f>
        <v>Freestyle</v>
      </c>
      <c r="H2522">
        <f>VLOOKUP(fTransactionsV[[#This Row],[Product ID]],dProductV[],5,0)</f>
        <v>43.95</v>
      </c>
      <c r="I2522">
        <f>fTransactionsV[[#This Row],[Price]]*fTransactionsV[[#This Row],[Units]]</f>
        <v>87.9</v>
      </c>
    </row>
    <row r="2523" spans="2:9" x14ac:dyDescent="0.25">
      <c r="B2523" s="5">
        <v>44160</v>
      </c>
      <c r="C2523" t="s">
        <v>27</v>
      </c>
      <c r="D2523" t="s">
        <v>41</v>
      </c>
      <c r="E2523">
        <v>3</v>
      </c>
      <c r="F2523" t="str">
        <f>VLOOKUP(fTransactionsV[[#This Row],[Web Site ID]],dWebSiteV[],2,0)</f>
        <v>Gel Boomerangs</v>
      </c>
      <c r="G2523" t="str">
        <f>VLOOKUP(fTransactionsV[[#This Row],[Product ID]],dProductV[],4,0)</f>
        <v>Freestyle</v>
      </c>
      <c r="H2523">
        <f>VLOOKUP(fTransactionsV[[#This Row],[Product ID]],dProductV[],5,0)</f>
        <v>27.95</v>
      </c>
      <c r="I2523">
        <f>fTransactionsV[[#This Row],[Price]]*fTransactionsV[[#This Row],[Units]]</f>
        <v>83.85</v>
      </c>
    </row>
    <row r="2524" spans="2:9" x14ac:dyDescent="0.25">
      <c r="B2524" s="5">
        <v>43795</v>
      </c>
      <c r="C2524" t="s">
        <v>28</v>
      </c>
      <c r="D2524" t="s">
        <v>45</v>
      </c>
      <c r="E2524">
        <v>3</v>
      </c>
      <c r="F2524" t="str">
        <f>VLOOKUP(fTransactionsV[[#This Row],[Web Site ID]],dWebSiteV[],2,0)</f>
        <v>Colorado Boomerangs</v>
      </c>
      <c r="G2524" t="str">
        <f>VLOOKUP(fTransactionsV[[#This Row],[Product ID]],dProductV[],4,0)</f>
        <v>Distance</v>
      </c>
      <c r="H2524">
        <f>VLOOKUP(fTransactionsV[[#This Row],[Product ID]],dProductV[],5,0)</f>
        <v>45.95</v>
      </c>
      <c r="I2524">
        <f>fTransactionsV[[#This Row],[Price]]*fTransactionsV[[#This Row],[Units]]</f>
        <v>137.85000000000002</v>
      </c>
    </row>
    <row r="2525" spans="2:9" x14ac:dyDescent="0.25">
      <c r="B2525" s="5">
        <v>43790</v>
      </c>
      <c r="C2525" t="s">
        <v>29</v>
      </c>
      <c r="D2525" t="s">
        <v>41</v>
      </c>
      <c r="E2525">
        <v>1</v>
      </c>
      <c r="F2525" t="str">
        <f>VLOOKUP(fTransactionsV[[#This Row],[Web Site ID]],dWebSiteV[],2,0)</f>
        <v>Amazon</v>
      </c>
      <c r="G2525" t="str">
        <f>VLOOKUP(fTransactionsV[[#This Row],[Product ID]],dProductV[],4,0)</f>
        <v>Freestyle</v>
      </c>
      <c r="H2525">
        <f>VLOOKUP(fTransactionsV[[#This Row],[Product ID]],dProductV[],5,0)</f>
        <v>27.95</v>
      </c>
      <c r="I2525">
        <f>fTransactionsV[[#This Row],[Price]]*fTransactionsV[[#This Row],[Units]]</f>
        <v>27.95</v>
      </c>
    </row>
    <row r="2526" spans="2:9" x14ac:dyDescent="0.25">
      <c r="B2526" s="5">
        <v>43820</v>
      </c>
      <c r="C2526" t="s">
        <v>27</v>
      </c>
      <c r="D2526" t="s">
        <v>39</v>
      </c>
      <c r="E2526">
        <v>1</v>
      </c>
      <c r="F2526" t="str">
        <f>VLOOKUP(fTransactionsV[[#This Row],[Web Site ID]],dWebSiteV[],2,0)</f>
        <v>Gel Boomerangs</v>
      </c>
      <c r="G2526" t="str">
        <f>VLOOKUP(fTransactionsV[[#This Row],[Product ID]],dProductV[],4,0)</f>
        <v>Beginner</v>
      </c>
      <c r="H2526">
        <f>VLOOKUP(fTransactionsV[[#This Row],[Product ID]],dProductV[],5,0)</f>
        <v>26.95</v>
      </c>
      <c r="I2526">
        <f>fTransactionsV[[#This Row],[Price]]*fTransactionsV[[#This Row],[Units]]</f>
        <v>26.95</v>
      </c>
    </row>
    <row r="2527" spans="2:9" x14ac:dyDescent="0.25">
      <c r="B2527" s="5">
        <v>44153</v>
      </c>
      <c r="C2527" t="s">
        <v>28</v>
      </c>
      <c r="D2527" t="s">
        <v>43</v>
      </c>
      <c r="E2527">
        <v>2</v>
      </c>
      <c r="F2527" t="str">
        <f>VLOOKUP(fTransactionsV[[#This Row],[Web Site ID]],dWebSiteV[],2,0)</f>
        <v>Colorado Boomerangs</v>
      </c>
      <c r="G2527" t="str">
        <f>VLOOKUP(fTransactionsV[[#This Row],[Product ID]],dProductV[],4,0)</f>
        <v>Beginner</v>
      </c>
      <c r="H2527">
        <f>VLOOKUP(fTransactionsV[[#This Row],[Product ID]],dProductV[],5,0)</f>
        <v>22.95</v>
      </c>
      <c r="I2527">
        <f>fTransactionsV[[#This Row],[Price]]*fTransactionsV[[#This Row],[Units]]</f>
        <v>45.9</v>
      </c>
    </row>
    <row r="2528" spans="2:9" x14ac:dyDescent="0.25">
      <c r="B2528" s="5">
        <v>44178</v>
      </c>
      <c r="C2528" t="s">
        <v>30</v>
      </c>
      <c r="D2528" t="s">
        <v>39</v>
      </c>
      <c r="E2528">
        <v>1</v>
      </c>
      <c r="F2528" t="str">
        <f>VLOOKUP(fTransactionsV[[#This Row],[Web Site ID]],dWebSiteV[],2,0)</f>
        <v>E-Bay</v>
      </c>
      <c r="G2528" t="str">
        <f>VLOOKUP(fTransactionsV[[#This Row],[Product ID]],dProductV[],4,0)</f>
        <v>Beginner</v>
      </c>
      <c r="H2528">
        <f>VLOOKUP(fTransactionsV[[#This Row],[Product ID]],dProductV[],5,0)</f>
        <v>26.95</v>
      </c>
      <c r="I2528">
        <f>fTransactionsV[[#This Row],[Price]]*fTransactionsV[[#This Row],[Units]]</f>
        <v>26.95</v>
      </c>
    </row>
    <row r="2529" spans="2:9" x14ac:dyDescent="0.25">
      <c r="B2529" s="5">
        <v>43692</v>
      </c>
      <c r="C2529" t="s">
        <v>27</v>
      </c>
      <c r="D2529" t="s">
        <v>42</v>
      </c>
      <c r="E2529">
        <v>1</v>
      </c>
      <c r="F2529" t="str">
        <f>VLOOKUP(fTransactionsV[[#This Row],[Web Site ID]],dWebSiteV[],2,0)</f>
        <v>Gel Boomerangs</v>
      </c>
      <c r="G2529" t="str">
        <f>VLOOKUP(fTransactionsV[[#This Row],[Product ID]],dProductV[],4,0)</f>
        <v>Beginner</v>
      </c>
      <c r="H2529">
        <f>VLOOKUP(fTransactionsV[[#This Row],[Product ID]],dProductV[],5,0)</f>
        <v>24.95</v>
      </c>
      <c r="I2529">
        <f>fTransactionsV[[#This Row],[Price]]*fTransactionsV[[#This Row],[Units]]</f>
        <v>24.95</v>
      </c>
    </row>
    <row r="2530" spans="2:9" x14ac:dyDescent="0.25">
      <c r="B2530" s="5">
        <v>43803</v>
      </c>
      <c r="C2530" t="s">
        <v>29</v>
      </c>
      <c r="D2530" t="s">
        <v>39</v>
      </c>
      <c r="E2530">
        <v>1</v>
      </c>
      <c r="F2530" t="str">
        <f>VLOOKUP(fTransactionsV[[#This Row],[Web Site ID]],dWebSiteV[],2,0)</f>
        <v>Amazon</v>
      </c>
      <c r="G2530" t="str">
        <f>VLOOKUP(fTransactionsV[[#This Row],[Product ID]],dProductV[],4,0)</f>
        <v>Beginner</v>
      </c>
      <c r="H2530">
        <f>VLOOKUP(fTransactionsV[[#This Row],[Product ID]],dProductV[],5,0)</f>
        <v>26.95</v>
      </c>
      <c r="I2530">
        <f>fTransactionsV[[#This Row],[Price]]*fTransactionsV[[#This Row],[Units]]</f>
        <v>26.95</v>
      </c>
    </row>
    <row r="2531" spans="2:9" x14ac:dyDescent="0.25">
      <c r="B2531" s="5">
        <v>44178</v>
      </c>
      <c r="C2531" t="s">
        <v>27</v>
      </c>
      <c r="D2531" t="s">
        <v>46</v>
      </c>
      <c r="E2531">
        <v>1</v>
      </c>
      <c r="F2531" t="str">
        <f>VLOOKUP(fTransactionsV[[#This Row],[Web Site ID]],dWebSiteV[],2,0)</f>
        <v>Gel Boomerangs</v>
      </c>
      <c r="G2531" t="str">
        <f>VLOOKUP(fTransactionsV[[#This Row],[Product ID]],dProductV[],4,0)</f>
        <v>Distance</v>
      </c>
      <c r="H2531">
        <f>VLOOKUP(fTransactionsV[[#This Row],[Product ID]],dProductV[],5,0)</f>
        <v>49.95</v>
      </c>
      <c r="I2531">
        <f>fTransactionsV[[#This Row],[Price]]*fTransactionsV[[#This Row],[Units]]</f>
        <v>49.95</v>
      </c>
    </row>
    <row r="2532" spans="2:9" x14ac:dyDescent="0.25">
      <c r="B2532" s="5">
        <v>43801</v>
      </c>
      <c r="C2532" t="s">
        <v>28</v>
      </c>
      <c r="D2532" t="s">
        <v>44</v>
      </c>
      <c r="E2532">
        <v>3</v>
      </c>
      <c r="F2532" t="str">
        <f>VLOOKUP(fTransactionsV[[#This Row],[Web Site ID]],dWebSiteV[],2,0)</f>
        <v>Colorado Boomerangs</v>
      </c>
      <c r="G2532" t="str">
        <f>VLOOKUP(fTransactionsV[[#This Row],[Product ID]],dProductV[],4,0)</f>
        <v>Freestyle</v>
      </c>
      <c r="H2532">
        <f>VLOOKUP(fTransactionsV[[#This Row],[Product ID]],dProductV[],5,0)</f>
        <v>19.95</v>
      </c>
      <c r="I2532">
        <f>fTransactionsV[[#This Row],[Price]]*fTransactionsV[[#This Row],[Units]]</f>
        <v>59.849999999999994</v>
      </c>
    </row>
    <row r="2533" spans="2:9" x14ac:dyDescent="0.25">
      <c r="B2533" s="5">
        <v>43862</v>
      </c>
      <c r="C2533" t="s">
        <v>28</v>
      </c>
      <c r="D2533" t="s">
        <v>39</v>
      </c>
      <c r="E2533">
        <v>1</v>
      </c>
      <c r="F2533" t="str">
        <f>VLOOKUP(fTransactionsV[[#This Row],[Web Site ID]],dWebSiteV[],2,0)</f>
        <v>Colorado Boomerangs</v>
      </c>
      <c r="G2533" t="str">
        <f>VLOOKUP(fTransactionsV[[#This Row],[Product ID]],dProductV[],4,0)</f>
        <v>Beginner</v>
      </c>
      <c r="H2533">
        <f>VLOOKUP(fTransactionsV[[#This Row],[Product ID]],dProductV[],5,0)</f>
        <v>26.95</v>
      </c>
      <c r="I2533">
        <f>fTransactionsV[[#This Row],[Price]]*fTransactionsV[[#This Row],[Units]]</f>
        <v>26.95</v>
      </c>
    </row>
    <row r="2534" spans="2:9" x14ac:dyDescent="0.25">
      <c r="B2534" s="5">
        <v>43789</v>
      </c>
      <c r="C2534" t="s">
        <v>28</v>
      </c>
      <c r="D2534" t="s">
        <v>45</v>
      </c>
      <c r="E2534">
        <v>1</v>
      </c>
      <c r="F2534" t="str">
        <f>VLOOKUP(fTransactionsV[[#This Row],[Web Site ID]],dWebSiteV[],2,0)</f>
        <v>Colorado Boomerangs</v>
      </c>
      <c r="G2534" t="str">
        <f>VLOOKUP(fTransactionsV[[#This Row],[Product ID]],dProductV[],4,0)</f>
        <v>Distance</v>
      </c>
      <c r="H2534">
        <f>VLOOKUP(fTransactionsV[[#This Row],[Product ID]],dProductV[],5,0)</f>
        <v>45.95</v>
      </c>
      <c r="I2534">
        <f>fTransactionsV[[#This Row],[Price]]*fTransactionsV[[#This Row],[Units]]</f>
        <v>45.95</v>
      </c>
    </row>
    <row r="2535" spans="2:9" x14ac:dyDescent="0.25">
      <c r="B2535" s="5">
        <v>43789</v>
      </c>
      <c r="C2535" t="s">
        <v>27</v>
      </c>
      <c r="D2535" t="s">
        <v>42</v>
      </c>
      <c r="E2535">
        <v>2</v>
      </c>
      <c r="F2535" t="str">
        <f>VLOOKUP(fTransactionsV[[#This Row],[Web Site ID]],dWebSiteV[],2,0)</f>
        <v>Gel Boomerangs</v>
      </c>
      <c r="G2535" t="str">
        <f>VLOOKUP(fTransactionsV[[#This Row],[Product ID]],dProductV[],4,0)</f>
        <v>Beginner</v>
      </c>
      <c r="H2535">
        <f>VLOOKUP(fTransactionsV[[#This Row],[Product ID]],dProductV[],5,0)</f>
        <v>24.95</v>
      </c>
      <c r="I2535">
        <f>fTransactionsV[[#This Row],[Price]]*fTransactionsV[[#This Row],[Units]]</f>
        <v>49.9</v>
      </c>
    </row>
    <row r="2536" spans="2:9" x14ac:dyDescent="0.25">
      <c r="B2536" s="5">
        <v>43746</v>
      </c>
      <c r="C2536" t="s">
        <v>30</v>
      </c>
      <c r="D2536" t="s">
        <v>43</v>
      </c>
      <c r="E2536">
        <v>2</v>
      </c>
      <c r="F2536" t="str">
        <f>VLOOKUP(fTransactionsV[[#This Row],[Web Site ID]],dWebSiteV[],2,0)</f>
        <v>E-Bay</v>
      </c>
      <c r="G2536" t="str">
        <f>VLOOKUP(fTransactionsV[[#This Row],[Product ID]],dProductV[],4,0)</f>
        <v>Beginner</v>
      </c>
      <c r="H2536">
        <f>VLOOKUP(fTransactionsV[[#This Row],[Product ID]],dProductV[],5,0)</f>
        <v>22.95</v>
      </c>
      <c r="I2536">
        <f>fTransactionsV[[#This Row],[Price]]*fTransactionsV[[#This Row],[Units]]</f>
        <v>45.9</v>
      </c>
    </row>
    <row r="2537" spans="2:9" x14ac:dyDescent="0.25">
      <c r="B2537" s="5">
        <v>44056</v>
      </c>
      <c r="C2537" t="s">
        <v>29</v>
      </c>
      <c r="D2537" t="s">
        <v>41</v>
      </c>
      <c r="E2537">
        <v>2</v>
      </c>
      <c r="F2537" t="str">
        <f>VLOOKUP(fTransactionsV[[#This Row],[Web Site ID]],dWebSiteV[],2,0)</f>
        <v>Amazon</v>
      </c>
      <c r="G2537" t="str">
        <f>VLOOKUP(fTransactionsV[[#This Row],[Product ID]],dProductV[],4,0)</f>
        <v>Freestyle</v>
      </c>
      <c r="H2537">
        <f>VLOOKUP(fTransactionsV[[#This Row],[Product ID]],dProductV[],5,0)</f>
        <v>27.95</v>
      </c>
      <c r="I2537">
        <f>fTransactionsV[[#This Row],[Price]]*fTransactionsV[[#This Row],[Units]]</f>
        <v>55.9</v>
      </c>
    </row>
    <row r="2538" spans="2:9" x14ac:dyDescent="0.25">
      <c r="B2538" s="5">
        <v>43821</v>
      </c>
      <c r="C2538" t="s">
        <v>29</v>
      </c>
      <c r="D2538" t="s">
        <v>44</v>
      </c>
      <c r="E2538">
        <v>1</v>
      </c>
      <c r="F2538" t="str">
        <f>VLOOKUP(fTransactionsV[[#This Row],[Web Site ID]],dWebSiteV[],2,0)</f>
        <v>Amazon</v>
      </c>
      <c r="G2538" t="str">
        <f>VLOOKUP(fTransactionsV[[#This Row],[Product ID]],dProductV[],4,0)</f>
        <v>Freestyle</v>
      </c>
      <c r="H2538">
        <f>VLOOKUP(fTransactionsV[[#This Row],[Product ID]],dProductV[],5,0)</f>
        <v>19.95</v>
      </c>
      <c r="I2538">
        <f>fTransactionsV[[#This Row],[Price]]*fTransactionsV[[#This Row],[Units]]</f>
        <v>19.95</v>
      </c>
    </row>
    <row r="2539" spans="2:9" x14ac:dyDescent="0.25">
      <c r="B2539" s="5">
        <v>43801</v>
      </c>
      <c r="C2539" t="s">
        <v>27</v>
      </c>
      <c r="D2539" t="s">
        <v>38</v>
      </c>
      <c r="E2539">
        <v>1</v>
      </c>
      <c r="F2539" t="str">
        <f>VLOOKUP(fTransactionsV[[#This Row],[Web Site ID]],dWebSiteV[],2,0)</f>
        <v>Gel Boomerangs</v>
      </c>
      <c r="G2539" t="str">
        <f>VLOOKUP(fTransactionsV[[#This Row],[Product ID]],dProductV[],4,0)</f>
        <v>Freestyle</v>
      </c>
      <c r="H2539">
        <f>VLOOKUP(fTransactionsV[[#This Row],[Product ID]],dProductV[],5,0)</f>
        <v>43.95</v>
      </c>
      <c r="I2539">
        <f>fTransactionsV[[#This Row],[Price]]*fTransactionsV[[#This Row],[Units]]</f>
        <v>43.95</v>
      </c>
    </row>
    <row r="2540" spans="2:9" x14ac:dyDescent="0.25">
      <c r="B2540" s="5">
        <v>43809</v>
      </c>
      <c r="C2540" t="s">
        <v>28</v>
      </c>
      <c r="D2540" t="s">
        <v>45</v>
      </c>
      <c r="E2540">
        <v>5</v>
      </c>
      <c r="F2540" t="str">
        <f>VLOOKUP(fTransactionsV[[#This Row],[Web Site ID]],dWebSiteV[],2,0)</f>
        <v>Colorado Boomerangs</v>
      </c>
      <c r="G2540" t="str">
        <f>VLOOKUP(fTransactionsV[[#This Row],[Product ID]],dProductV[],4,0)</f>
        <v>Distance</v>
      </c>
      <c r="H2540">
        <f>VLOOKUP(fTransactionsV[[#This Row],[Product ID]],dProductV[],5,0)</f>
        <v>45.95</v>
      </c>
      <c r="I2540">
        <f>fTransactionsV[[#This Row],[Price]]*fTransactionsV[[#This Row],[Units]]</f>
        <v>229.75</v>
      </c>
    </row>
    <row r="2541" spans="2:9" x14ac:dyDescent="0.25">
      <c r="B2541" s="5">
        <v>43766</v>
      </c>
      <c r="C2541" t="s">
        <v>27</v>
      </c>
      <c r="D2541" t="s">
        <v>40</v>
      </c>
      <c r="E2541">
        <v>1</v>
      </c>
      <c r="F2541" t="str">
        <f>VLOOKUP(fTransactionsV[[#This Row],[Web Site ID]],dWebSiteV[],2,0)</f>
        <v>Gel Boomerangs</v>
      </c>
      <c r="G2541" t="str">
        <f>VLOOKUP(fTransactionsV[[#This Row],[Product ID]],dProductV[],4,0)</f>
        <v>Distance</v>
      </c>
      <c r="H2541">
        <f>VLOOKUP(fTransactionsV[[#This Row],[Product ID]],dProductV[],5,0)</f>
        <v>29.95</v>
      </c>
      <c r="I2541">
        <f>fTransactionsV[[#This Row],[Price]]*fTransactionsV[[#This Row],[Units]]</f>
        <v>29.95</v>
      </c>
    </row>
    <row r="2542" spans="2:9" x14ac:dyDescent="0.25">
      <c r="B2542" s="5">
        <v>44159</v>
      </c>
      <c r="C2542" t="s">
        <v>30</v>
      </c>
      <c r="D2542" t="s">
        <v>39</v>
      </c>
      <c r="E2542">
        <v>4</v>
      </c>
      <c r="F2542" t="str">
        <f>VLOOKUP(fTransactionsV[[#This Row],[Web Site ID]],dWebSiteV[],2,0)</f>
        <v>E-Bay</v>
      </c>
      <c r="G2542" t="str">
        <f>VLOOKUP(fTransactionsV[[#This Row],[Product ID]],dProductV[],4,0)</f>
        <v>Beginner</v>
      </c>
      <c r="H2542">
        <f>VLOOKUP(fTransactionsV[[#This Row],[Product ID]],dProductV[],5,0)</f>
        <v>26.95</v>
      </c>
      <c r="I2542">
        <f>fTransactionsV[[#This Row],[Price]]*fTransactionsV[[#This Row],[Units]]</f>
        <v>107.8</v>
      </c>
    </row>
    <row r="2543" spans="2:9" x14ac:dyDescent="0.25">
      <c r="B2543" s="5">
        <v>44162</v>
      </c>
      <c r="C2543" t="s">
        <v>29</v>
      </c>
      <c r="D2543" t="s">
        <v>42</v>
      </c>
      <c r="E2543">
        <v>2</v>
      </c>
      <c r="F2543" t="str">
        <f>VLOOKUP(fTransactionsV[[#This Row],[Web Site ID]],dWebSiteV[],2,0)</f>
        <v>Amazon</v>
      </c>
      <c r="G2543" t="str">
        <f>VLOOKUP(fTransactionsV[[#This Row],[Product ID]],dProductV[],4,0)</f>
        <v>Beginner</v>
      </c>
      <c r="H2543">
        <f>VLOOKUP(fTransactionsV[[#This Row],[Product ID]],dProductV[],5,0)</f>
        <v>24.95</v>
      </c>
      <c r="I2543">
        <f>fTransactionsV[[#This Row],[Price]]*fTransactionsV[[#This Row],[Units]]</f>
        <v>49.9</v>
      </c>
    </row>
    <row r="2544" spans="2:9" x14ac:dyDescent="0.25">
      <c r="B2544" s="5">
        <v>44164</v>
      </c>
      <c r="C2544" t="s">
        <v>28</v>
      </c>
      <c r="D2544" t="s">
        <v>41</v>
      </c>
      <c r="E2544">
        <v>1</v>
      </c>
      <c r="F2544" t="str">
        <f>VLOOKUP(fTransactionsV[[#This Row],[Web Site ID]],dWebSiteV[],2,0)</f>
        <v>Colorado Boomerangs</v>
      </c>
      <c r="G2544" t="str">
        <f>VLOOKUP(fTransactionsV[[#This Row],[Product ID]],dProductV[],4,0)</f>
        <v>Freestyle</v>
      </c>
      <c r="H2544">
        <f>VLOOKUP(fTransactionsV[[#This Row],[Product ID]],dProductV[],5,0)</f>
        <v>27.95</v>
      </c>
      <c r="I2544">
        <f>fTransactionsV[[#This Row],[Price]]*fTransactionsV[[#This Row],[Units]]</f>
        <v>27.95</v>
      </c>
    </row>
    <row r="2545" spans="2:9" x14ac:dyDescent="0.25">
      <c r="B2545" s="5">
        <v>44171</v>
      </c>
      <c r="C2545" t="s">
        <v>28</v>
      </c>
      <c r="D2545" t="s">
        <v>38</v>
      </c>
      <c r="E2545">
        <v>1</v>
      </c>
      <c r="F2545" t="str">
        <f>VLOOKUP(fTransactionsV[[#This Row],[Web Site ID]],dWebSiteV[],2,0)</f>
        <v>Colorado Boomerangs</v>
      </c>
      <c r="G2545" t="str">
        <f>VLOOKUP(fTransactionsV[[#This Row],[Product ID]],dProductV[],4,0)</f>
        <v>Freestyle</v>
      </c>
      <c r="H2545">
        <f>VLOOKUP(fTransactionsV[[#This Row],[Product ID]],dProductV[],5,0)</f>
        <v>43.95</v>
      </c>
      <c r="I2545">
        <f>fTransactionsV[[#This Row],[Price]]*fTransactionsV[[#This Row],[Units]]</f>
        <v>43.95</v>
      </c>
    </row>
    <row r="2546" spans="2:9" x14ac:dyDescent="0.25">
      <c r="B2546" s="5">
        <v>43790</v>
      </c>
      <c r="C2546" t="s">
        <v>28</v>
      </c>
      <c r="D2546" t="s">
        <v>44</v>
      </c>
      <c r="E2546">
        <v>1</v>
      </c>
      <c r="F2546" t="str">
        <f>VLOOKUP(fTransactionsV[[#This Row],[Web Site ID]],dWebSiteV[],2,0)</f>
        <v>Colorado Boomerangs</v>
      </c>
      <c r="G2546" t="str">
        <f>VLOOKUP(fTransactionsV[[#This Row],[Product ID]],dProductV[],4,0)</f>
        <v>Freestyle</v>
      </c>
      <c r="H2546">
        <f>VLOOKUP(fTransactionsV[[#This Row],[Product ID]],dProductV[],5,0)</f>
        <v>19.95</v>
      </c>
      <c r="I2546">
        <f>fTransactionsV[[#This Row],[Price]]*fTransactionsV[[#This Row],[Units]]</f>
        <v>19.95</v>
      </c>
    </row>
    <row r="2547" spans="2:9" x14ac:dyDescent="0.25">
      <c r="B2547" s="5">
        <v>44186</v>
      </c>
      <c r="C2547" t="s">
        <v>27</v>
      </c>
      <c r="D2547" t="s">
        <v>39</v>
      </c>
      <c r="E2547">
        <v>1</v>
      </c>
      <c r="F2547" t="str">
        <f>VLOOKUP(fTransactionsV[[#This Row],[Web Site ID]],dWebSiteV[],2,0)</f>
        <v>Gel Boomerangs</v>
      </c>
      <c r="G2547" t="str">
        <f>VLOOKUP(fTransactionsV[[#This Row],[Product ID]],dProductV[],4,0)</f>
        <v>Beginner</v>
      </c>
      <c r="H2547">
        <f>VLOOKUP(fTransactionsV[[#This Row],[Product ID]],dProductV[],5,0)</f>
        <v>26.95</v>
      </c>
      <c r="I2547">
        <f>fTransactionsV[[#This Row],[Price]]*fTransactionsV[[#This Row],[Units]]</f>
        <v>26.95</v>
      </c>
    </row>
    <row r="2548" spans="2:9" x14ac:dyDescent="0.25">
      <c r="B2548" s="5">
        <v>43852</v>
      </c>
      <c r="C2548" t="s">
        <v>27</v>
      </c>
      <c r="D2548" t="s">
        <v>41</v>
      </c>
      <c r="E2548">
        <v>1</v>
      </c>
      <c r="F2548" t="str">
        <f>VLOOKUP(fTransactionsV[[#This Row],[Web Site ID]],dWebSiteV[],2,0)</f>
        <v>Gel Boomerangs</v>
      </c>
      <c r="G2548" t="str">
        <f>VLOOKUP(fTransactionsV[[#This Row],[Product ID]],dProductV[],4,0)</f>
        <v>Freestyle</v>
      </c>
      <c r="H2548">
        <f>VLOOKUP(fTransactionsV[[#This Row],[Product ID]],dProductV[],5,0)</f>
        <v>27.95</v>
      </c>
      <c r="I2548">
        <f>fTransactionsV[[#This Row],[Price]]*fTransactionsV[[#This Row],[Units]]</f>
        <v>27.95</v>
      </c>
    </row>
    <row r="2549" spans="2:9" x14ac:dyDescent="0.25">
      <c r="B2549" s="5">
        <v>44186</v>
      </c>
      <c r="C2549" t="s">
        <v>27</v>
      </c>
      <c r="D2549" t="s">
        <v>42</v>
      </c>
      <c r="E2549">
        <v>2</v>
      </c>
      <c r="F2549" t="str">
        <f>VLOOKUP(fTransactionsV[[#This Row],[Web Site ID]],dWebSiteV[],2,0)</f>
        <v>Gel Boomerangs</v>
      </c>
      <c r="G2549" t="str">
        <f>VLOOKUP(fTransactionsV[[#This Row],[Product ID]],dProductV[],4,0)</f>
        <v>Beginner</v>
      </c>
      <c r="H2549">
        <f>VLOOKUP(fTransactionsV[[#This Row],[Product ID]],dProductV[],5,0)</f>
        <v>24.95</v>
      </c>
      <c r="I2549">
        <f>fTransactionsV[[#This Row],[Price]]*fTransactionsV[[#This Row],[Units]]</f>
        <v>49.9</v>
      </c>
    </row>
    <row r="2550" spans="2:9" x14ac:dyDescent="0.25">
      <c r="B2550" s="5">
        <v>43815</v>
      </c>
      <c r="C2550" t="s">
        <v>27</v>
      </c>
      <c r="D2550" t="s">
        <v>42</v>
      </c>
      <c r="E2550">
        <v>2</v>
      </c>
      <c r="F2550" t="str">
        <f>VLOOKUP(fTransactionsV[[#This Row],[Web Site ID]],dWebSiteV[],2,0)</f>
        <v>Gel Boomerangs</v>
      </c>
      <c r="G2550" t="str">
        <f>VLOOKUP(fTransactionsV[[#This Row],[Product ID]],dProductV[],4,0)</f>
        <v>Beginner</v>
      </c>
      <c r="H2550">
        <f>VLOOKUP(fTransactionsV[[#This Row],[Product ID]],dProductV[],5,0)</f>
        <v>24.95</v>
      </c>
      <c r="I2550">
        <f>fTransactionsV[[#This Row],[Price]]*fTransactionsV[[#This Row],[Units]]</f>
        <v>49.9</v>
      </c>
    </row>
    <row r="2551" spans="2:9" x14ac:dyDescent="0.25">
      <c r="B2551" s="5">
        <v>43900</v>
      </c>
      <c r="C2551" t="s">
        <v>29</v>
      </c>
      <c r="D2551" t="s">
        <v>46</v>
      </c>
      <c r="E2551">
        <v>1</v>
      </c>
      <c r="F2551" t="str">
        <f>VLOOKUP(fTransactionsV[[#This Row],[Web Site ID]],dWebSiteV[],2,0)</f>
        <v>Amazon</v>
      </c>
      <c r="G2551" t="str">
        <f>VLOOKUP(fTransactionsV[[#This Row],[Product ID]],dProductV[],4,0)</f>
        <v>Distance</v>
      </c>
      <c r="H2551">
        <f>VLOOKUP(fTransactionsV[[#This Row],[Product ID]],dProductV[],5,0)</f>
        <v>49.95</v>
      </c>
      <c r="I2551">
        <f>fTransactionsV[[#This Row],[Price]]*fTransactionsV[[#This Row],[Units]]</f>
        <v>49.95</v>
      </c>
    </row>
    <row r="2552" spans="2:9" x14ac:dyDescent="0.25">
      <c r="B2552" s="5">
        <v>44166</v>
      </c>
      <c r="C2552" t="s">
        <v>27</v>
      </c>
      <c r="D2552" t="s">
        <v>44</v>
      </c>
      <c r="E2552">
        <v>2</v>
      </c>
      <c r="F2552" t="str">
        <f>VLOOKUP(fTransactionsV[[#This Row],[Web Site ID]],dWebSiteV[],2,0)</f>
        <v>Gel Boomerangs</v>
      </c>
      <c r="G2552" t="str">
        <f>VLOOKUP(fTransactionsV[[#This Row],[Product ID]],dProductV[],4,0)</f>
        <v>Freestyle</v>
      </c>
      <c r="H2552">
        <f>VLOOKUP(fTransactionsV[[#This Row],[Product ID]],dProductV[],5,0)</f>
        <v>19.95</v>
      </c>
      <c r="I2552">
        <f>fTransactionsV[[#This Row],[Price]]*fTransactionsV[[#This Row],[Units]]</f>
        <v>39.9</v>
      </c>
    </row>
    <row r="2553" spans="2:9" x14ac:dyDescent="0.25">
      <c r="B2553" s="5">
        <v>43513</v>
      </c>
      <c r="C2553" t="s">
        <v>30</v>
      </c>
      <c r="D2553" t="s">
        <v>40</v>
      </c>
      <c r="E2553">
        <v>2</v>
      </c>
      <c r="F2553" t="str">
        <f>VLOOKUP(fTransactionsV[[#This Row],[Web Site ID]],dWebSiteV[],2,0)</f>
        <v>E-Bay</v>
      </c>
      <c r="G2553" t="str">
        <f>VLOOKUP(fTransactionsV[[#This Row],[Product ID]],dProductV[],4,0)</f>
        <v>Distance</v>
      </c>
      <c r="H2553">
        <f>VLOOKUP(fTransactionsV[[#This Row],[Product ID]],dProductV[],5,0)</f>
        <v>29.95</v>
      </c>
      <c r="I2553">
        <f>fTransactionsV[[#This Row],[Price]]*fTransactionsV[[#This Row],[Units]]</f>
        <v>59.9</v>
      </c>
    </row>
    <row r="2554" spans="2:9" x14ac:dyDescent="0.25">
      <c r="B2554" s="5">
        <v>44150</v>
      </c>
      <c r="C2554" t="s">
        <v>27</v>
      </c>
      <c r="D2554" t="s">
        <v>41</v>
      </c>
      <c r="E2554">
        <v>1</v>
      </c>
      <c r="F2554" t="str">
        <f>VLOOKUP(fTransactionsV[[#This Row],[Web Site ID]],dWebSiteV[],2,0)</f>
        <v>Gel Boomerangs</v>
      </c>
      <c r="G2554" t="str">
        <f>VLOOKUP(fTransactionsV[[#This Row],[Product ID]],dProductV[],4,0)</f>
        <v>Freestyle</v>
      </c>
      <c r="H2554">
        <f>VLOOKUP(fTransactionsV[[#This Row],[Product ID]],dProductV[],5,0)</f>
        <v>27.95</v>
      </c>
      <c r="I2554">
        <f>fTransactionsV[[#This Row],[Price]]*fTransactionsV[[#This Row],[Units]]</f>
        <v>27.95</v>
      </c>
    </row>
    <row r="2555" spans="2:9" x14ac:dyDescent="0.25">
      <c r="B2555" s="5">
        <v>44182</v>
      </c>
      <c r="C2555" t="s">
        <v>27</v>
      </c>
      <c r="D2555" t="s">
        <v>40</v>
      </c>
      <c r="E2555">
        <v>2</v>
      </c>
      <c r="F2555" t="str">
        <f>VLOOKUP(fTransactionsV[[#This Row],[Web Site ID]],dWebSiteV[],2,0)</f>
        <v>Gel Boomerangs</v>
      </c>
      <c r="G2555" t="str">
        <f>VLOOKUP(fTransactionsV[[#This Row],[Product ID]],dProductV[],4,0)</f>
        <v>Distance</v>
      </c>
      <c r="H2555">
        <f>VLOOKUP(fTransactionsV[[#This Row],[Product ID]],dProductV[],5,0)</f>
        <v>29.95</v>
      </c>
      <c r="I2555">
        <f>fTransactionsV[[#This Row],[Price]]*fTransactionsV[[#This Row],[Units]]</f>
        <v>59.9</v>
      </c>
    </row>
    <row r="2556" spans="2:9" x14ac:dyDescent="0.25">
      <c r="B2556" s="5">
        <v>43795</v>
      </c>
      <c r="C2556" t="s">
        <v>28</v>
      </c>
      <c r="D2556" t="s">
        <v>42</v>
      </c>
      <c r="E2556">
        <v>1</v>
      </c>
      <c r="F2556" t="str">
        <f>VLOOKUP(fTransactionsV[[#This Row],[Web Site ID]],dWebSiteV[],2,0)</f>
        <v>Colorado Boomerangs</v>
      </c>
      <c r="G2556" t="str">
        <f>VLOOKUP(fTransactionsV[[#This Row],[Product ID]],dProductV[],4,0)</f>
        <v>Beginner</v>
      </c>
      <c r="H2556">
        <f>VLOOKUP(fTransactionsV[[#This Row],[Product ID]],dProductV[],5,0)</f>
        <v>24.95</v>
      </c>
      <c r="I2556">
        <f>fTransactionsV[[#This Row],[Price]]*fTransactionsV[[#This Row],[Units]]</f>
        <v>24.95</v>
      </c>
    </row>
    <row r="2557" spans="2:9" x14ac:dyDescent="0.25">
      <c r="B2557" s="5">
        <v>43469</v>
      </c>
      <c r="C2557" t="s">
        <v>27</v>
      </c>
      <c r="D2557" t="s">
        <v>44</v>
      </c>
      <c r="E2557">
        <v>2</v>
      </c>
      <c r="F2557" t="str">
        <f>VLOOKUP(fTransactionsV[[#This Row],[Web Site ID]],dWebSiteV[],2,0)</f>
        <v>Gel Boomerangs</v>
      </c>
      <c r="G2557" t="str">
        <f>VLOOKUP(fTransactionsV[[#This Row],[Product ID]],dProductV[],4,0)</f>
        <v>Freestyle</v>
      </c>
      <c r="H2557">
        <f>VLOOKUP(fTransactionsV[[#This Row],[Product ID]],dProductV[],5,0)</f>
        <v>19.95</v>
      </c>
      <c r="I2557">
        <f>fTransactionsV[[#This Row],[Price]]*fTransactionsV[[#This Row],[Units]]</f>
        <v>39.9</v>
      </c>
    </row>
    <row r="2558" spans="2:9" x14ac:dyDescent="0.25">
      <c r="B2558" s="5">
        <v>43498</v>
      </c>
      <c r="C2558" t="s">
        <v>29</v>
      </c>
      <c r="D2558" t="s">
        <v>46</v>
      </c>
      <c r="E2558">
        <v>2</v>
      </c>
      <c r="F2558" t="str">
        <f>VLOOKUP(fTransactionsV[[#This Row],[Web Site ID]],dWebSiteV[],2,0)</f>
        <v>Amazon</v>
      </c>
      <c r="G2558" t="str">
        <f>VLOOKUP(fTransactionsV[[#This Row],[Product ID]],dProductV[],4,0)</f>
        <v>Distance</v>
      </c>
      <c r="H2558">
        <f>VLOOKUP(fTransactionsV[[#This Row],[Product ID]],dProductV[],5,0)</f>
        <v>49.95</v>
      </c>
      <c r="I2558">
        <f>fTransactionsV[[#This Row],[Price]]*fTransactionsV[[#This Row],[Units]]</f>
        <v>99.9</v>
      </c>
    </row>
    <row r="2559" spans="2:9" x14ac:dyDescent="0.25">
      <c r="B2559" s="5">
        <v>44172</v>
      </c>
      <c r="C2559" t="s">
        <v>28</v>
      </c>
      <c r="D2559" t="s">
        <v>39</v>
      </c>
      <c r="E2559">
        <v>1</v>
      </c>
      <c r="F2559" t="str">
        <f>VLOOKUP(fTransactionsV[[#This Row],[Web Site ID]],dWebSiteV[],2,0)</f>
        <v>Colorado Boomerangs</v>
      </c>
      <c r="G2559" t="str">
        <f>VLOOKUP(fTransactionsV[[#This Row],[Product ID]],dProductV[],4,0)</f>
        <v>Beginner</v>
      </c>
      <c r="H2559">
        <f>VLOOKUP(fTransactionsV[[#This Row],[Product ID]],dProductV[],5,0)</f>
        <v>26.95</v>
      </c>
      <c r="I2559">
        <f>fTransactionsV[[#This Row],[Price]]*fTransactionsV[[#This Row],[Units]]</f>
        <v>26.95</v>
      </c>
    </row>
    <row r="2560" spans="2:9" x14ac:dyDescent="0.25">
      <c r="B2560" s="5">
        <v>43799</v>
      </c>
      <c r="C2560" t="s">
        <v>27</v>
      </c>
      <c r="D2560" t="s">
        <v>38</v>
      </c>
      <c r="E2560">
        <v>1</v>
      </c>
      <c r="F2560" t="str">
        <f>VLOOKUP(fTransactionsV[[#This Row],[Web Site ID]],dWebSiteV[],2,0)</f>
        <v>Gel Boomerangs</v>
      </c>
      <c r="G2560" t="str">
        <f>VLOOKUP(fTransactionsV[[#This Row],[Product ID]],dProductV[],4,0)</f>
        <v>Freestyle</v>
      </c>
      <c r="H2560">
        <f>VLOOKUP(fTransactionsV[[#This Row],[Product ID]],dProductV[],5,0)</f>
        <v>43.95</v>
      </c>
      <c r="I2560">
        <f>fTransactionsV[[#This Row],[Price]]*fTransactionsV[[#This Row],[Units]]</f>
        <v>43.95</v>
      </c>
    </row>
    <row r="2561" spans="2:9" x14ac:dyDescent="0.25">
      <c r="B2561" s="5">
        <v>44173</v>
      </c>
      <c r="C2561" t="s">
        <v>28</v>
      </c>
      <c r="D2561" t="s">
        <v>40</v>
      </c>
      <c r="E2561">
        <v>1</v>
      </c>
      <c r="F2561" t="str">
        <f>VLOOKUP(fTransactionsV[[#This Row],[Web Site ID]],dWebSiteV[],2,0)</f>
        <v>Colorado Boomerangs</v>
      </c>
      <c r="G2561" t="str">
        <f>VLOOKUP(fTransactionsV[[#This Row],[Product ID]],dProductV[],4,0)</f>
        <v>Distance</v>
      </c>
      <c r="H2561">
        <f>VLOOKUP(fTransactionsV[[#This Row],[Product ID]],dProductV[],5,0)</f>
        <v>29.95</v>
      </c>
      <c r="I2561">
        <f>fTransactionsV[[#This Row],[Price]]*fTransactionsV[[#This Row],[Units]]</f>
        <v>29.95</v>
      </c>
    </row>
    <row r="2562" spans="2:9" x14ac:dyDescent="0.25">
      <c r="B2562" s="5">
        <v>43793</v>
      </c>
      <c r="C2562" t="s">
        <v>28</v>
      </c>
      <c r="D2562" t="s">
        <v>41</v>
      </c>
      <c r="E2562">
        <v>1</v>
      </c>
      <c r="F2562" t="str">
        <f>VLOOKUP(fTransactionsV[[#This Row],[Web Site ID]],dWebSiteV[],2,0)</f>
        <v>Colorado Boomerangs</v>
      </c>
      <c r="G2562" t="str">
        <f>VLOOKUP(fTransactionsV[[#This Row],[Product ID]],dProductV[],4,0)</f>
        <v>Freestyle</v>
      </c>
      <c r="H2562">
        <f>VLOOKUP(fTransactionsV[[#This Row],[Product ID]],dProductV[],5,0)</f>
        <v>27.95</v>
      </c>
      <c r="I2562">
        <f>fTransactionsV[[#This Row],[Price]]*fTransactionsV[[#This Row],[Units]]</f>
        <v>27.95</v>
      </c>
    </row>
    <row r="2563" spans="2:9" x14ac:dyDescent="0.25">
      <c r="B2563" s="5">
        <v>43822</v>
      </c>
      <c r="C2563" t="s">
        <v>27</v>
      </c>
      <c r="D2563" t="s">
        <v>43</v>
      </c>
      <c r="E2563">
        <v>2</v>
      </c>
      <c r="F2563" t="str">
        <f>VLOOKUP(fTransactionsV[[#This Row],[Web Site ID]],dWebSiteV[],2,0)</f>
        <v>Gel Boomerangs</v>
      </c>
      <c r="G2563" t="str">
        <f>VLOOKUP(fTransactionsV[[#This Row],[Product ID]],dProductV[],4,0)</f>
        <v>Beginner</v>
      </c>
      <c r="H2563">
        <f>VLOOKUP(fTransactionsV[[#This Row],[Product ID]],dProductV[],5,0)</f>
        <v>22.95</v>
      </c>
      <c r="I2563">
        <f>fTransactionsV[[#This Row],[Price]]*fTransactionsV[[#This Row],[Units]]</f>
        <v>45.9</v>
      </c>
    </row>
    <row r="2564" spans="2:9" x14ac:dyDescent="0.25">
      <c r="B2564" s="5">
        <v>43816</v>
      </c>
      <c r="C2564" t="s">
        <v>27</v>
      </c>
      <c r="D2564" t="s">
        <v>39</v>
      </c>
      <c r="E2564">
        <v>2</v>
      </c>
      <c r="F2564" t="str">
        <f>VLOOKUP(fTransactionsV[[#This Row],[Web Site ID]],dWebSiteV[],2,0)</f>
        <v>Gel Boomerangs</v>
      </c>
      <c r="G2564" t="str">
        <f>VLOOKUP(fTransactionsV[[#This Row],[Product ID]],dProductV[],4,0)</f>
        <v>Beginner</v>
      </c>
      <c r="H2564">
        <f>VLOOKUP(fTransactionsV[[#This Row],[Product ID]],dProductV[],5,0)</f>
        <v>26.95</v>
      </c>
      <c r="I2564">
        <f>fTransactionsV[[#This Row],[Price]]*fTransactionsV[[#This Row],[Units]]</f>
        <v>53.9</v>
      </c>
    </row>
    <row r="2565" spans="2:9" x14ac:dyDescent="0.25">
      <c r="B2565" s="5">
        <v>43605</v>
      </c>
      <c r="C2565" t="s">
        <v>27</v>
      </c>
      <c r="D2565" t="s">
        <v>38</v>
      </c>
      <c r="E2565">
        <v>2</v>
      </c>
      <c r="F2565" t="str">
        <f>VLOOKUP(fTransactionsV[[#This Row],[Web Site ID]],dWebSiteV[],2,0)</f>
        <v>Gel Boomerangs</v>
      </c>
      <c r="G2565" t="str">
        <f>VLOOKUP(fTransactionsV[[#This Row],[Product ID]],dProductV[],4,0)</f>
        <v>Freestyle</v>
      </c>
      <c r="H2565">
        <f>VLOOKUP(fTransactionsV[[#This Row],[Product ID]],dProductV[],5,0)</f>
        <v>43.95</v>
      </c>
      <c r="I2565">
        <f>fTransactionsV[[#This Row],[Price]]*fTransactionsV[[#This Row],[Units]]</f>
        <v>87.9</v>
      </c>
    </row>
    <row r="2566" spans="2:9" x14ac:dyDescent="0.25">
      <c r="B2566" s="5">
        <v>43630</v>
      </c>
      <c r="C2566" t="s">
        <v>28</v>
      </c>
      <c r="D2566" t="s">
        <v>45</v>
      </c>
      <c r="E2566">
        <v>2</v>
      </c>
      <c r="F2566" t="str">
        <f>VLOOKUP(fTransactionsV[[#This Row],[Web Site ID]],dWebSiteV[],2,0)</f>
        <v>Colorado Boomerangs</v>
      </c>
      <c r="G2566" t="str">
        <f>VLOOKUP(fTransactionsV[[#This Row],[Product ID]],dProductV[],4,0)</f>
        <v>Distance</v>
      </c>
      <c r="H2566">
        <f>VLOOKUP(fTransactionsV[[#This Row],[Product ID]],dProductV[],5,0)</f>
        <v>45.95</v>
      </c>
      <c r="I2566">
        <f>fTransactionsV[[#This Row],[Price]]*fTransactionsV[[#This Row],[Units]]</f>
        <v>91.9</v>
      </c>
    </row>
    <row r="2567" spans="2:9" x14ac:dyDescent="0.25">
      <c r="B2567" s="5">
        <v>43795</v>
      </c>
      <c r="C2567" t="s">
        <v>28</v>
      </c>
      <c r="D2567" t="s">
        <v>41</v>
      </c>
      <c r="E2567">
        <v>1</v>
      </c>
      <c r="F2567" t="str">
        <f>VLOOKUP(fTransactionsV[[#This Row],[Web Site ID]],dWebSiteV[],2,0)</f>
        <v>Colorado Boomerangs</v>
      </c>
      <c r="G2567" t="str">
        <f>VLOOKUP(fTransactionsV[[#This Row],[Product ID]],dProductV[],4,0)</f>
        <v>Freestyle</v>
      </c>
      <c r="H2567">
        <f>VLOOKUP(fTransactionsV[[#This Row],[Product ID]],dProductV[],5,0)</f>
        <v>27.95</v>
      </c>
      <c r="I2567">
        <f>fTransactionsV[[#This Row],[Price]]*fTransactionsV[[#This Row],[Units]]</f>
        <v>27.95</v>
      </c>
    </row>
    <row r="2568" spans="2:9" x14ac:dyDescent="0.25">
      <c r="B2568" s="5">
        <v>43811</v>
      </c>
      <c r="C2568" t="s">
        <v>28</v>
      </c>
      <c r="D2568" t="s">
        <v>41</v>
      </c>
      <c r="E2568">
        <v>1</v>
      </c>
      <c r="F2568" t="str">
        <f>VLOOKUP(fTransactionsV[[#This Row],[Web Site ID]],dWebSiteV[],2,0)</f>
        <v>Colorado Boomerangs</v>
      </c>
      <c r="G2568" t="str">
        <f>VLOOKUP(fTransactionsV[[#This Row],[Product ID]],dProductV[],4,0)</f>
        <v>Freestyle</v>
      </c>
      <c r="H2568">
        <f>VLOOKUP(fTransactionsV[[#This Row],[Product ID]],dProductV[],5,0)</f>
        <v>27.95</v>
      </c>
      <c r="I2568">
        <f>fTransactionsV[[#This Row],[Price]]*fTransactionsV[[#This Row],[Units]]</f>
        <v>27.95</v>
      </c>
    </row>
    <row r="2569" spans="2:9" x14ac:dyDescent="0.25">
      <c r="B2569" s="5">
        <v>44165</v>
      </c>
      <c r="C2569" t="s">
        <v>29</v>
      </c>
      <c r="D2569" t="s">
        <v>38</v>
      </c>
      <c r="E2569">
        <v>6</v>
      </c>
      <c r="F2569" t="str">
        <f>VLOOKUP(fTransactionsV[[#This Row],[Web Site ID]],dWebSiteV[],2,0)</f>
        <v>Amazon</v>
      </c>
      <c r="G2569" t="str">
        <f>VLOOKUP(fTransactionsV[[#This Row],[Product ID]],dProductV[],4,0)</f>
        <v>Freestyle</v>
      </c>
      <c r="H2569">
        <f>VLOOKUP(fTransactionsV[[#This Row],[Product ID]],dProductV[],5,0)</f>
        <v>43.95</v>
      </c>
      <c r="I2569">
        <f>fTransactionsV[[#This Row],[Price]]*fTransactionsV[[#This Row],[Units]]</f>
        <v>263.70000000000005</v>
      </c>
    </row>
    <row r="2570" spans="2:9" x14ac:dyDescent="0.25">
      <c r="B2570" s="5">
        <v>44170</v>
      </c>
      <c r="C2570" t="s">
        <v>27</v>
      </c>
      <c r="D2570" t="s">
        <v>40</v>
      </c>
      <c r="E2570">
        <v>1</v>
      </c>
      <c r="F2570" t="str">
        <f>VLOOKUP(fTransactionsV[[#This Row],[Web Site ID]],dWebSiteV[],2,0)</f>
        <v>Gel Boomerangs</v>
      </c>
      <c r="G2570" t="str">
        <f>VLOOKUP(fTransactionsV[[#This Row],[Product ID]],dProductV[],4,0)</f>
        <v>Distance</v>
      </c>
      <c r="H2570">
        <f>VLOOKUP(fTransactionsV[[#This Row],[Product ID]],dProductV[],5,0)</f>
        <v>29.95</v>
      </c>
      <c r="I2570">
        <f>fTransactionsV[[#This Row],[Price]]*fTransactionsV[[#This Row],[Units]]</f>
        <v>29.95</v>
      </c>
    </row>
    <row r="2571" spans="2:9" x14ac:dyDescent="0.25">
      <c r="B2571" s="5">
        <v>43498</v>
      </c>
      <c r="C2571" t="s">
        <v>27</v>
      </c>
      <c r="D2571" t="s">
        <v>46</v>
      </c>
      <c r="E2571">
        <v>2</v>
      </c>
      <c r="F2571" t="str">
        <f>VLOOKUP(fTransactionsV[[#This Row],[Web Site ID]],dWebSiteV[],2,0)</f>
        <v>Gel Boomerangs</v>
      </c>
      <c r="G2571" t="str">
        <f>VLOOKUP(fTransactionsV[[#This Row],[Product ID]],dProductV[],4,0)</f>
        <v>Distance</v>
      </c>
      <c r="H2571">
        <f>VLOOKUP(fTransactionsV[[#This Row],[Product ID]],dProductV[],5,0)</f>
        <v>49.95</v>
      </c>
      <c r="I2571">
        <f>fTransactionsV[[#This Row],[Price]]*fTransactionsV[[#This Row],[Units]]</f>
        <v>99.9</v>
      </c>
    </row>
    <row r="2572" spans="2:9" x14ac:dyDescent="0.25">
      <c r="B2572" s="5">
        <v>43795</v>
      </c>
      <c r="C2572" t="s">
        <v>28</v>
      </c>
      <c r="D2572" t="s">
        <v>42</v>
      </c>
      <c r="E2572">
        <v>2</v>
      </c>
      <c r="F2572" t="str">
        <f>VLOOKUP(fTransactionsV[[#This Row],[Web Site ID]],dWebSiteV[],2,0)</f>
        <v>Colorado Boomerangs</v>
      </c>
      <c r="G2572" t="str">
        <f>VLOOKUP(fTransactionsV[[#This Row],[Product ID]],dProductV[],4,0)</f>
        <v>Beginner</v>
      </c>
      <c r="H2572">
        <f>VLOOKUP(fTransactionsV[[#This Row],[Product ID]],dProductV[],5,0)</f>
        <v>24.95</v>
      </c>
      <c r="I2572">
        <f>fTransactionsV[[#This Row],[Price]]*fTransactionsV[[#This Row],[Units]]</f>
        <v>49.9</v>
      </c>
    </row>
    <row r="2573" spans="2:9" x14ac:dyDescent="0.25">
      <c r="B2573" s="5">
        <v>44174</v>
      </c>
      <c r="C2573" t="s">
        <v>27</v>
      </c>
      <c r="D2573" t="s">
        <v>40</v>
      </c>
      <c r="E2573">
        <v>1</v>
      </c>
      <c r="F2573" t="str">
        <f>VLOOKUP(fTransactionsV[[#This Row],[Web Site ID]],dWebSiteV[],2,0)</f>
        <v>Gel Boomerangs</v>
      </c>
      <c r="G2573" t="str">
        <f>VLOOKUP(fTransactionsV[[#This Row],[Product ID]],dProductV[],4,0)</f>
        <v>Distance</v>
      </c>
      <c r="H2573">
        <f>VLOOKUP(fTransactionsV[[#This Row],[Product ID]],dProductV[],5,0)</f>
        <v>29.95</v>
      </c>
      <c r="I2573">
        <f>fTransactionsV[[#This Row],[Price]]*fTransactionsV[[#This Row],[Units]]</f>
        <v>29.95</v>
      </c>
    </row>
    <row r="2574" spans="2:9" x14ac:dyDescent="0.25">
      <c r="B2574" s="5">
        <v>44161</v>
      </c>
      <c r="C2574" t="s">
        <v>27</v>
      </c>
      <c r="D2574" t="s">
        <v>43</v>
      </c>
      <c r="E2574">
        <v>1</v>
      </c>
      <c r="F2574" t="str">
        <f>VLOOKUP(fTransactionsV[[#This Row],[Web Site ID]],dWebSiteV[],2,0)</f>
        <v>Gel Boomerangs</v>
      </c>
      <c r="G2574" t="str">
        <f>VLOOKUP(fTransactionsV[[#This Row],[Product ID]],dProductV[],4,0)</f>
        <v>Beginner</v>
      </c>
      <c r="H2574">
        <f>VLOOKUP(fTransactionsV[[#This Row],[Product ID]],dProductV[],5,0)</f>
        <v>22.95</v>
      </c>
      <c r="I2574">
        <f>fTransactionsV[[#This Row],[Price]]*fTransactionsV[[#This Row],[Units]]</f>
        <v>22.95</v>
      </c>
    </row>
    <row r="2575" spans="2:9" x14ac:dyDescent="0.25">
      <c r="B2575" s="5">
        <v>43484</v>
      </c>
      <c r="C2575" t="s">
        <v>28</v>
      </c>
      <c r="D2575" t="s">
        <v>41</v>
      </c>
      <c r="E2575">
        <v>3</v>
      </c>
      <c r="F2575" t="str">
        <f>VLOOKUP(fTransactionsV[[#This Row],[Web Site ID]],dWebSiteV[],2,0)</f>
        <v>Colorado Boomerangs</v>
      </c>
      <c r="G2575" t="str">
        <f>VLOOKUP(fTransactionsV[[#This Row],[Product ID]],dProductV[],4,0)</f>
        <v>Freestyle</v>
      </c>
      <c r="H2575">
        <f>VLOOKUP(fTransactionsV[[#This Row],[Product ID]],dProductV[],5,0)</f>
        <v>27.95</v>
      </c>
      <c r="I2575">
        <f>fTransactionsV[[#This Row],[Price]]*fTransactionsV[[#This Row],[Units]]</f>
        <v>83.85</v>
      </c>
    </row>
    <row r="2576" spans="2:9" x14ac:dyDescent="0.25">
      <c r="B2576" s="5">
        <v>44158</v>
      </c>
      <c r="C2576" t="s">
        <v>27</v>
      </c>
      <c r="D2576" t="s">
        <v>40</v>
      </c>
      <c r="E2576">
        <v>1</v>
      </c>
      <c r="F2576" t="str">
        <f>VLOOKUP(fTransactionsV[[#This Row],[Web Site ID]],dWebSiteV[],2,0)</f>
        <v>Gel Boomerangs</v>
      </c>
      <c r="G2576" t="str">
        <f>VLOOKUP(fTransactionsV[[#This Row],[Product ID]],dProductV[],4,0)</f>
        <v>Distance</v>
      </c>
      <c r="H2576">
        <f>VLOOKUP(fTransactionsV[[#This Row],[Product ID]],dProductV[],5,0)</f>
        <v>29.95</v>
      </c>
      <c r="I2576">
        <f>fTransactionsV[[#This Row],[Price]]*fTransactionsV[[#This Row],[Units]]</f>
        <v>29.95</v>
      </c>
    </row>
    <row r="2577" spans="2:9" x14ac:dyDescent="0.25">
      <c r="B2577" s="5">
        <v>44183</v>
      </c>
      <c r="C2577" t="s">
        <v>29</v>
      </c>
      <c r="D2577" t="s">
        <v>42</v>
      </c>
      <c r="E2577">
        <v>1</v>
      </c>
      <c r="F2577" t="str">
        <f>VLOOKUP(fTransactionsV[[#This Row],[Web Site ID]],dWebSiteV[],2,0)</f>
        <v>Amazon</v>
      </c>
      <c r="G2577" t="str">
        <f>VLOOKUP(fTransactionsV[[#This Row],[Product ID]],dProductV[],4,0)</f>
        <v>Beginner</v>
      </c>
      <c r="H2577">
        <f>VLOOKUP(fTransactionsV[[#This Row],[Product ID]],dProductV[],5,0)</f>
        <v>24.95</v>
      </c>
      <c r="I2577">
        <f>fTransactionsV[[#This Row],[Price]]*fTransactionsV[[#This Row],[Units]]</f>
        <v>24.95</v>
      </c>
    </row>
    <row r="2578" spans="2:9" x14ac:dyDescent="0.25">
      <c r="B2578" s="5">
        <v>43896</v>
      </c>
      <c r="C2578" t="s">
        <v>30</v>
      </c>
      <c r="D2578" t="s">
        <v>43</v>
      </c>
      <c r="E2578">
        <v>3</v>
      </c>
      <c r="F2578" t="str">
        <f>VLOOKUP(fTransactionsV[[#This Row],[Web Site ID]],dWebSiteV[],2,0)</f>
        <v>E-Bay</v>
      </c>
      <c r="G2578" t="str">
        <f>VLOOKUP(fTransactionsV[[#This Row],[Product ID]],dProductV[],4,0)</f>
        <v>Beginner</v>
      </c>
      <c r="H2578">
        <f>VLOOKUP(fTransactionsV[[#This Row],[Product ID]],dProductV[],5,0)</f>
        <v>22.95</v>
      </c>
      <c r="I2578">
        <f>fTransactionsV[[#This Row],[Price]]*fTransactionsV[[#This Row],[Units]]</f>
        <v>68.849999999999994</v>
      </c>
    </row>
    <row r="2579" spans="2:9" x14ac:dyDescent="0.25">
      <c r="B2579" s="5">
        <v>44161</v>
      </c>
      <c r="C2579" t="s">
        <v>28</v>
      </c>
      <c r="D2579" t="s">
        <v>39</v>
      </c>
      <c r="E2579">
        <v>1</v>
      </c>
      <c r="F2579" t="str">
        <f>VLOOKUP(fTransactionsV[[#This Row],[Web Site ID]],dWebSiteV[],2,0)</f>
        <v>Colorado Boomerangs</v>
      </c>
      <c r="G2579" t="str">
        <f>VLOOKUP(fTransactionsV[[#This Row],[Product ID]],dProductV[],4,0)</f>
        <v>Beginner</v>
      </c>
      <c r="H2579">
        <f>VLOOKUP(fTransactionsV[[#This Row],[Product ID]],dProductV[],5,0)</f>
        <v>26.95</v>
      </c>
      <c r="I2579">
        <f>fTransactionsV[[#This Row],[Price]]*fTransactionsV[[#This Row],[Units]]</f>
        <v>26.95</v>
      </c>
    </row>
    <row r="2580" spans="2:9" x14ac:dyDescent="0.25">
      <c r="B2580" s="5">
        <v>43795</v>
      </c>
      <c r="C2580" t="s">
        <v>29</v>
      </c>
      <c r="D2580" t="s">
        <v>43</v>
      </c>
      <c r="E2580">
        <v>1</v>
      </c>
      <c r="F2580" t="str">
        <f>VLOOKUP(fTransactionsV[[#This Row],[Web Site ID]],dWebSiteV[],2,0)</f>
        <v>Amazon</v>
      </c>
      <c r="G2580" t="str">
        <f>VLOOKUP(fTransactionsV[[#This Row],[Product ID]],dProductV[],4,0)</f>
        <v>Beginner</v>
      </c>
      <c r="H2580">
        <f>VLOOKUP(fTransactionsV[[#This Row],[Product ID]],dProductV[],5,0)</f>
        <v>22.95</v>
      </c>
      <c r="I2580">
        <f>fTransactionsV[[#This Row],[Price]]*fTransactionsV[[#This Row],[Units]]</f>
        <v>22.95</v>
      </c>
    </row>
    <row r="2581" spans="2:9" x14ac:dyDescent="0.25">
      <c r="B2581" s="5">
        <v>44166</v>
      </c>
      <c r="C2581" t="s">
        <v>27</v>
      </c>
      <c r="D2581" t="s">
        <v>41</v>
      </c>
      <c r="E2581">
        <v>1</v>
      </c>
      <c r="F2581" t="str">
        <f>VLOOKUP(fTransactionsV[[#This Row],[Web Site ID]],dWebSiteV[],2,0)</f>
        <v>Gel Boomerangs</v>
      </c>
      <c r="G2581" t="str">
        <f>VLOOKUP(fTransactionsV[[#This Row],[Product ID]],dProductV[],4,0)</f>
        <v>Freestyle</v>
      </c>
      <c r="H2581">
        <f>VLOOKUP(fTransactionsV[[#This Row],[Product ID]],dProductV[],5,0)</f>
        <v>27.95</v>
      </c>
      <c r="I2581">
        <f>fTransactionsV[[#This Row],[Price]]*fTransactionsV[[#This Row],[Units]]</f>
        <v>27.95</v>
      </c>
    </row>
    <row r="2582" spans="2:9" x14ac:dyDescent="0.25">
      <c r="B2582" s="5">
        <v>44160</v>
      </c>
      <c r="C2582" t="s">
        <v>27</v>
      </c>
      <c r="D2582" t="s">
        <v>41</v>
      </c>
      <c r="E2582">
        <v>2</v>
      </c>
      <c r="F2582" t="str">
        <f>VLOOKUP(fTransactionsV[[#This Row],[Web Site ID]],dWebSiteV[],2,0)</f>
        <v>Gel Boomerangs</v>
      </c>
      <c r="G2582" t="str">
        <f>VLOOKUP(fTransactionsV[[#This Row],[Product ID]],dProductV[],4,0)</f>
        <v>Freestyle</v>
      </c>
      <c r="H2582">
        <f>VLOOKUP(fTransactionsV[[#This Row],[Product ID]],dProductV[],5,0)</f>
        <v>27.95</v>
      </c>
      <c r="I2582">
        <f>fTransactionsV[[#This Row],[Price]]*fTransactionsV[[#This Row],[Units]]</f>
        <v>55.9</v>
      </c>
    </row>
    <row r="2583" spans="2:9" x14ac:dyDescent="0.25">
      <c r="B2583" s="5">
        <v>44108</v>
      </c>
      <c r="C2583" t="s">
        <v>28</v>
      </c>
      <c r="D2583" t="s">
        <v>44</v>
      </c>
      <c r="E2583">
        <v>1</v>
      </c>
      <c r="F2583" t="str">
        <f>VLOOKUP(fTransactionsV[[#This Row],[Web Site ID]],dWebSiteV[],2,0)</f>
        <v>Colorado Boomerangs</v>
      </c>
      <c r="G2583" t="str">
        <f>VLOOKUP(fTransactionsV[[#This Row],[Product ID]],dProductV[],4,0)</f>
        <v>Freestyle</v>
      </c>
      <c r="H2583">
        <f>VLOOKUP(fTransactionsV[[#This Row],[Product ID]],dProductV[],5,0)</f>
        <v>19.95</v>
      </c>
      <c r="I2583">
        <f>fTransactionsV[[#This Row],[Price]]*fTransactionsV[[#This Row],[Units]]</f>
        <v>19.95</v>
      </c>
    </row>
    <row r="2584" spans="2:9" x14ac:dyDescent="0.25">
      <c r="B2584" s="5">
        <v>43799</v>
      </c>
      <c r="C2584" t="s">
        <v>30</v>
      </c>
      <c r="D2584" t="s">
        <v>42</v>
      </c>
      <c r="E2584">
        <v>4</v>
      </c>
      <c r="F2584" t="str">
        <f>VLOOKUP(fTransactionsV[[#This Row],[Web Site ID]],dWebSiteV[],2,0)</f>
        <v>E-Bay</v>
      </c>
      <c r="G2584" t="str">
        <f>VLOOKUP(fTransactionsV[[#This Row],[Product ID]],dProductV[],4,0)</f>
        <v>Beginner</v>
      </c>
      <c r="H2584">
        <f>VLOOKUP(fTransactionsV[[#This Row],[Product ID]],dProductV[],5,0)</f>
        <v>24.95</v>
      </c>
      <c r="I2584">
        <f>fTransactionsV[[#This Row],[Price]]*fTransactionsV[[#This Row],[Units]]</f>
        <v>99.8</v>
      </c>
    </row>
    <row r="2585" spans="2:9" x14ac:dyDescent="0.25">
      <c r="B2585" s="5">
        <v>44147</v>
      </c>
      <c r="C2585" t="s">
        <v>28</v>
      </c>
      <c r="D2585" t="s">
        <v>41</v>
      </c>
      <c r="E2585">
        <v>1</v>
      </c>
      <c r="F2585" t="str">
        <f>VLOOKUP(fTransactionsV[[#This Row],[Web Site ID]],dWebSiteV[],2,0)</f>
        <v>Colorado Boomerangs</v>
      </c>
      <c r="G2585" t="str">
        <f>VLOOKUP(fTransactionsV[[#This Row],[Product ID]],dProductV[],4,0)</f>
        <v>Freestyle</v>
      </c>
      <c r="H2585">
        <f>VLOOKUP(fTransactionsV[[#This Row],[Product ID]],dProductV[],5,0)</f>
        <v>27.95</v>
      </c>
      <c r="I2585">
        <f>fTransactionsV[[#This Row],[Price]]*fTransactionsV[[#This Row],[Units]]</f>
        <v>27.95</v>
      </c>
    </row>
    <row r="2586" spans="2:9" x14ac:dyDescent="0.25">
      <c r="B2586" s="5">
        <v>44153</v>
      </c>
      <c r="C2586" t="s">
        <v>27</v>
      </c>
      <c r="D2586" t="s">
        <v>44</v>
      </c>
      <c r="E2586">
        <v>7</v>
      </c>
      <c r="F2586" t="str">
        <f>VLOOKUP(fTransactionsV[[#This Row],[Web Site ID]],dWebSiteV[],2,0)</f>
        <v>Gel Boomerangs</v>
      </c>
      <c r="G2586" t="str">
        <f>VLOOKUP(fTransactionsV[[#This Row],[Product ID]],dProductV[],4,0)</f>
        <v>Freestyle</v>
      </c>
      <c r="H2586">
        <f>VLOOKUP(fTransactionsV[[#This Row],[Product ID]],dProductV[],5,0)</f>
        <v>19.95</v>
      </c>
      <c r="I2586">
        <f>fTransactionsV[[#This Row],[Price]]*fTransactionsV[[#This Row],[Units]]</f>
        <v>139.65</v>
      </c>
    </row>
    <row r="2587" spans="2:9" x14ac:dyDescent="0.25">
      <c r="B2587" s="5">
        <v>44175</v>
      </c>
      <c r="C2587" t="s">
        <v>29</v>
      </c>
      <c r="D2587" t="s">
        <v>46</v>
      </c>
      <c r="E2587">
        <v>1</v>
      </c>
      <c r="F2587" t="str">
        <f>VLOOKUP(fTransactionsV[[#This Row],[Web Site ID]],dWebSiteV[],2,0)</f>
        <v>Amazon</v>
      </c>
      <c r="G2587" t="str">
        <f>VLOOKUP(fTransactionsV[[#This Row],[Product ID]],dProductV[],4,0)</f>
        <v>Distance</v>
      </c>
      <c r="H2587">
        <f>VLOOKUP(fTransactionsV[[#This Row],[Product ID]],dProductV[],5,0)</f>
        <v>49.95</v>
      </c>
      <c r="I2587">
        <f>fTransactionsV[[#This Row],[Price]]*fTransactionsV[[#This Row],[Units]]</f>
        <v>49.95</v>
      </c>
    </row>
    <row r="2588" spans="2:9" x14ac:dyDescent="0.25">
      <c r="B2588" s="5">
        <v>44159</v>
      </c>
      <c r="C2588" t="s">
        <v>28</v>
      </c>
      <c r="D2588" t="s">
        <v>39</v>
      </c>
      <c r="E2588">
        <v>1</v>
      </c>
      <c r="F2588" t="str">
        <f>VLOOKUP(fTransactionsV[[#This Row],[Web Site ID]],dWebSiteV[],2,0)</f>
        <v>Colorado Boomerangs</v>
      </c>
      <c r="G2588" t="str">
        <f>VLOOKUP(fTransactionsV[[#This Row],[Product ID]],dProductV[],4,0)</f>
        <v>Beginner</v>
      </c>
      <c r="H2588">
        <f>VLOOKUP(fTransactionsV[[#This Row],[Product ID]],dProductV[],5,0)</f>
        <v>26.95</v>
      </c>
      <c r="I2588">
        <f>fTransactionsV[[#This Row],[Price]]*fTransactionsV[[#This Row],[Units]]</f>
        <v>26.95</v>
      </c>
    </row>
    <row r="2589" spans="2:9" x14ac:dyDescent="0.25">
      <c r="B2589" s="5">
        <v>43811</v>
      </c>
      <c r="C2589" t="s">
        <v>28</v>
      </c>
      <c r="D2589" t="s">
        <v>40</v>
      </c>
      <c r="E2589">
        <v>2</v>
      </c>
      <c r="F2589" t="str">
        <f>VLOOKUP(fTransactionsV[[#This Row],[Web Site ID]],dWebSiteV[],2,0)</f>
        <v>Colorado Boomerangs</v>
      </c>
      <c r="G2589" t="str">
        <f>VLOOKUP(fTransactionsV[[#This Row],[Product ID]],dProductV[],4,0)</f>
        <v>Distance</v>
      </c>
      <c r="H2589">
        <f>VLOOKUP(fTransactionsV[[#This Row],[Product ID]],dProductV[],5,0)</f>
        <v>29.95</v>
      </c>
      <c r="I2589">
        <f>fTransactionsV[[#This Row],[Price]]*fTransactionsV[[#This Row],[Units]]</f>
        <v>59.9</v>
      </c>
    </row>
    <row r="2590" spans="2:9" x14ac:dyDescent="0.25">
      <c r="B2590" s="5">
        <v>43816</v>
      </c>
      <c r="C2590" t="s">
        <v>28</v>
      </c>
      <c r="D2590" t="s">
        <v>43</v>
      </c>
      <c r="E2590">
        <v>2</v>
      </c>
      <c r="F2590" t="str">
        <f>VLOOKUP(fTransactionsV[[#This Row],[Web Site ID]],dWebSiteV[],2,0)</f>
        <v>Colorado Boomerangs</v>
      </c>
      <c r="G2590" t="str">
        <f>VLOOKUP(fTransactionsV[[#This Row],[Product ID]],dProductV[],4,0)</f>
        <v>Beginner</v>
      </c>
      <c r="H2590">
        <f>VLOOKUP(fTransactionsV[[#This Row],[Product ID]],dProductV[],5,0)</f>
        <v>22.95</v>
      </c>
      <c r="I2590">
        <f>fTransactionsV[[#This Row],[Price]]*fTransactionsV[[#This Row],[Units]]</f>
        <v>45.9</v>
      </c>
    </row>
    <row r="2591" spans="2:9" x14ac:dyDescent="0.25">
      <c r="B2591" s="5">
        <v>43800</v>
      </c>
      <c r="C2591" t="s">
        <v>29</v>
      </c>
      <c r="D2591" t="s">
        <v>38</v>
      </c>
      <c r="E2591">
        <v>2</v>
      </c>
      <c r="F2591" t="str">
        <f>VLOOKUP(fTransactionsV[[#This Row],[Web Site ID]],dWebSiteV[],2,0)</f>
        <v>Amazon</v>
      </c>
      <c r="G2591" t="str">
        <f>VLOOKUP(fTransactionsV[[#This Row],[Product ID]],dProductV[],4,0)</f>
        <v>Freestyle</v>
      </c>
      <c r="H2591">
        <f>VLOOKUP(fTransactionsV[[#This Row],[Product ID]],dProductV[],5,0)</f>
        <v>43.95</v>
      </c>
      <c r="I2591">
        <f>fTransactionsV[[#This Row],[Price]]*fTransactionsV[[#This Row],[Units]]</f>
        <v>87.9</v>
      </c>
    </row>
    <row r="2592" spans="2:9" x14ac:dyDescent="0.25">
      <c r="B2592" s="5">
        <v>43789</v>
      </c>
      <c r="C2592" t="s">
        <v>29</v>
      </c>
      <c r="D2592" t="s">
        <v>43</v>
      </c>
      <c r="E2592">
        <v>1</v>
      </c>
      <c r="F2592" t="str">
        <f>VLOOKUP(fTransactionsV[[#This Row],[Web Site ID]],dWebSiteV[],2,0)</f>
        <v>Amazon</v>
      </c>
      <c r="G2592" t="str">
        <f>VLOOKUP(fTransactionsV[[#This Row],[Product ID]],dProductV[],4,0)</f>
        <v>Beginner</v>
      </c>
      <c r="H2592">
        <f>VLOOKUP(fTransactionsV[[#This Row],[Product ID]],dProductV[],5,0)</f>
        <v>22.95</v>
      </c>
      <c r="I2592">
        <f>fTransactionsV[[#This Row],[Price]]*fTransactionsV[[#This Row],[Units]]</f>
        <v>22.95</v>
      </c>
    </row>
    <row r="2593" spans="2:9" x14ac:dyDescent="0.25">
      <c r="B2593" s="5">
        <v>43792</v>
      </c>
      <c r="C2593" t="s">
        <v>27</v>
      </c>
      <c r="D2593" t="s">
        <v>40</v>
      </c>
      <c r="E2593">
        <v>6</v>
      </c>
      <c r="F2593" t="str">
        <f>VLOOKUP(fTransactionsV[[#This Row],[Web Site ID]],dWebSiteV[],2,0)</f>
        <v>Gel Boomerangs</v>
      </c>
      <c r="G2593" t="str">
        <f>VLOOKUP(fTransactionsV[[#This Row],[Product ID]],dProductV[],4,0)</f>
        <v>Distance</v>
      </c>
      <c r="H2593">
        <f>VLOOKUP(fTransactionsV[[#This Row],[Product ID]],dProductV[],5,0)</f>
        <v>29.95</v>
      </c>
      <c r="I2593">
        <f>fTransactionsV[[#This Row],[Price]]*fTransactionsV[[#This Row],[Units]]</f>
        <v>179.7</v>
      </c>
    </row>
    <row r="2594" spans="2:9" x14ac:dyDescent="0.25">
      <c r="B2594" s="5">
        <v>43803</v>
      </c>
      <c r="C2594" t="s">
        <v>29</v>
      </c>
      <c r="D2594" t="s">
        <v>43</v>
      </c>
      <c r="E2594">
        <v>2</v>
      </c>
      <c r="F2594" t="str">
        <f>VLOOKUP(fTransactionsV[[#This Row],[Web Site ID]],dWebSiteV[],2,0)</f>
        <v>Amazon</v>
      </c>
      <c r="G2594" t="str">
        <f>VLOOKUP(fTransactionsV[[#This Row],[Product ID]],dProductV[],4,0)</f>
        <v>Beginner</v>
      </c>
      <c r="H2594">
        <f>VLOOKUP(fTransactionsV[[#This Row],[Product ID]],dProductV[],5,0)</f>
        <v>22.95</v>
      </c>
      <c r="I2594">
        <f>fTransactionsV[[#This Row],[Price]]*fTransactionsV[[#This Row],[Units]]</f>
        <v>45.9</v>
      </c>
    </row>
    <row r="2595" spans="2:9" x14ac:dyDescent="0.25">
      <c r="B2595" s="5">
        <v>44148</v>
      </c>
      <c r="C2595" t="s">
        <v>30</v>
      </c>
      <c r="D2595" t="s">
        <v>43</v>
      </c>
      <c r="E2595">
        <v>3</v>
      </c>
      <c r="F2595" t="str">
        <f>VLOOKUP(fTransactionsV[[#This Row],[Web Site ID]],dWebSiteV[],2,0)</f>
        <v>E-Bay</v>
      </c>
      <c r="G2595" t="str">
        <f>VLOOKUP(fTransactionsV[[#This Row],[Product ID]],dProductV[],4,0)</f>
        <v>Beginner</v>
      </c>
      <c r="H2595">
        <f>VLOOKUP(fTransactionsV[[#This Row],[Product ID]],dProductV[],5,0)</f>
        <v>22.95</v>
      </c>
      <c r="I2595">
        <f>fTransactionsV[[#This Row],[Price]]*fTransactionsV[[#This Row],[Units]]</f>
        <v>68.849999999999994</v>
      </c>
    </row>
    <row r="2596" spans="2:9" x14ac:dyDescent="0.25">
      <c r="B2596" s="5">
        <v>44160</v>
      </c>
      <c r="C2596" t="s">
        <v>27</v>
      </c>
      <c r="D2596" t="s">
        <v>42</v>
      </c>
      <c r="E2596">
        <v>7</v>
      </c>
      <c r="F2596" t="str">
        <f>VLOOKUP(fTransactionsV[[#This Row],[Web Site ID]],dWebSiteV[],2,0)</f>
        <v>Gel Boomerangs</v>
      </c>
      <c r="G2596" t="str">
        <f>VLOOKUP(fTransactionsV[[#This Row],[Product ID]],dProductV[],4,0)</f>
        <v>Beginner</v>
      </c>
      <c r="H2596">
        <f>VLOOKUP(fTransactionsV[[#This Row],[Product ID]],dProductV[],5,0)</f>
        <v>24.95</v>
      </c>
      <c r="I2596">
        <f>fTransactionsV[[#This Row],[Price]]*fTransactionsV[[#This Row],[Units]]</f>
        <v>174.65</v>
      </c>
    </row>
    <row r="2597" spans="2:9" x14ac:dyDescent="0.25">
      <c r="B2597" s="5">
        <v>44161</v>
      </c>
      <c r="C2597" t="s">
        <v>29</v>
      </c>
      <c r="D2597" t="s">
        <v>46</v>
      </c>
      <c r="E2597">
        <v>10</v>
      </c>
      <c r="F2597" t="str">
        <f>VLOOKUP(fTransactionsV[[#This Row],[Web Site ID]],dWebSiteV[],2,0)</f>
        <v>Amazon</v>
      </c>
      <c r="G2597" t="str">
        <f>VLOOKUP(fTransactionsV[[#This Row],[Product ID]],dProductV[],4,0)</f>
        <v>Distance</v>
      </c>
      <c r="H2597">
        <f>VLOOKUP(fTransactionsV[[#This Row],[Product ID]],dProductV[],5,0)</f>
        <v>49.95</v>
      </c>
      <c r="I2597">
        <f>fTransactionsV[[#This Row],[Price]]*fTransactionsV[[#This Row],[Units]]</f>
        <v>499.5</v>
      </c>
    </row>
    <row r="2598" spans="2:9" x14ac:dyDescent="0.25">
      <c r="B2598" s="5">
        <v>43818</v>
      </c>
      <c r="C2598" t="s">
        <v>30</v>
      </c>
      <c r="D2598" t="s">
        <v>41</v>
      </c>
      <c r="E2598">
        <v>1</v>
      </c>
      <c r="F2598" t="str">
        <f>VLOOKUP(fTransactionsV[[#This Row],[Web Site ID]],dWebSiteV[],2,0)</f>
        <v>E-Bay</v>
      </c>
      <c r="G2598" t="str">
        <f>VLOOKUP(fTransactionsV[[#This Row],[Product ID]],dProductV[],4,0)</f>
        <v>Freestyle</v>
      </c>
      <c r="H2598">
        <f>VLOOKUP(fTransactionsV[[#This Row],[Product ID]],dProductV[],5,0)</f>
        <v>27.95</v>
      </c>
      <c r="I2598">
        <f>fTransactionsV[[#This Row],[Price]]*fTransactionsV[[#This Row],[Units]]</f>
        <v>27.95</v>
      </c>
    </row>
    <row r="2599" spans="2:9" x14ac:dyDescent="0.25">
      <c r="B2599" s="5">
        <v>43661</v>
      </c>
      <c r="C2599" t="s">
        <v>27</v>
      </c>
      <c r="D2599" t="s">
        <v>41</v>
      </c>
      <c r="E2599">
        <v>1</v>
      </c>
      <c r="F2599" t="str">
        <f>VLOOKUP(fTransactionsV[[#This Row],[Web Site ID]],dWebSiteV[],2,0)</f>
        <v>Gel Boomerangs</v>
      </c>
      <c r="G2599" t="str">
        <f>VLOOKUP(fTransactionsV[[#This Row],[Product ID]],dProductV[],4,0)</f>
        <v>Freestyle</v>
      </c>
      <c r="H2599">
        <f>VLOOKUP(fTransactionsV[[#This Row],[Product ID]],dProductV[],5,0)</f>
        <v>27.95</v>
      </c>
      <c r="I2599">
        <f>fTransactionsV[[#This Row],[Price]]*fTransactionsV[[#This Row],[Units]]</f>
        <v>27.95</v>
      </c>
    </row>
    <row r="2600" spans="2:9" x14ac:dyDescent="0.25">
      <c r="B2600" s="5">
        <v>43817</v>
      </c>
      <c r="C2600" t="s">
        <v>28</v>
      </c>
      <c r="D2600" t="s">
        <v>46</v>
      </c>
      <c r="E2600">
        <v>2</v>
      </c>
      <c r="F2600" t="str">
        <f>VLOOKUP(fTransactionsV[[#This Row],[Web Site ID]],dWebSiteV[],2,0)</f>
        <v>Colorado Boomerangs</v>
      </c>
      <c r="G2600" t="str">
        <f>VLOOKUP(fTransactionsV[[#This Row],[Product ID]],dProductV[],4,0)</f>
        <v>Distance</v>
      </c>
      <c r="H2600">
        <f>VLOOKUP(fTransactionsV[[#This Row],[Product ID]],dProductV[],5,0)</f>
        <v>49.95</v>
      </c>
      <c r="I2600">
        <f>fTransactionsV[[#This Row],[Price]]*fTransactionsV[[#This Row],[Units]]</f>
        <v>99.9</v>
      </c>
    </row>
    <row r="2601" spans="2:9" x14ac:dyDescent="0.25">
      <c r="B2601" s="5">
        <v>43810</v>
      </c>
      <c r="C2601" t="s">
        <v>28</v>
      </c>
      <c r="D2601" t="s">
        <v>44</v>
      </c>
      <c r="E2601">
        <v>1</v>
      </c>
      <c r="F2601" t="str">
        <f>VLOOKUP(fTransactionsV[[#This Row],[Web Site ID]],dWebSiteV[],2,0)</f>
        <v>Colorado Boomerangs</v>
      </c>
      <c r="G2601" t="str">
        <f>VLOOKUP(fTransactionsV[[#This Row],[Product ID]],dProductV[],4,0)</f>
        <v>Freestyle</v>
      </c>
      <c r="H2601">
        <f>VLOOKUP(fTransactionsV[[#This Row],[Product ID]],dProductV[],5,0)</f>
        <v>19.95</v>
      </c>
      <c r="I2601">
        <f>fTransactionsV[[#This Row],[Price]]*fTransactionsV[[#This Row],[Units]]</f>
        <v>19.95</v>
      </c>
    </row>
    <row r="2602" spans="2:9" x14ac:dyDescent="0.25">
      <c r="B2602" s="5">
        <v>43578</v>
      </c>
      <c r="C2602" t="s">
        <v>27</v>
      </c>
      <c r="D2602" t="s">
        <v>39</v>
      </c>
      <c r="E2602">
        <v>3</v>
      </c>
      <c r="F2602" t="str">
        <f>VLOOKUP(fTransactionsV[[#This Row],[Web Site ID]],dWebSiteV[],2,0)</f>
        <v>Gel Boomerangs</v>
      </c>
      <c r="G2602" t="str">
        <f>VLOOKUP(fTransactionsV[[#This Row],[Product ID]],dProductV[],4,0)</f>
        <v>Beginner</v>
      </c>
      <c r="H2602">
        <f>VLOOKUP(fTransactionsV[[#This Row],[Product ID]],dProductV[],5,0)</f>
        <v>26.95</v>
      </c>
      <c r="I2602">
        <f>fTransactionsV[[#This Row],[Price]]*fTransactionsV[[#This Row],[Units]]</f>
        <v>80.849999999999994</v>
      </c>
    </row>
    <row r="2603" spans="2:9" x14ac:dyDescent="0.25">
      <c r="B2603" s="5">
        <v>44094</v>
      </c>
      <c r="C2603" t="s">
        <v>27</v>
      </c>
      <c r="D2603" t="s">
        <v>39</v>
      </c>
      <c r="E2603">
        <v>2</v>
      </c>
      <c r="F2603" t="str">
        <f>VLOOKUP(fTransactionsV[[#This Row],[Web Site ID]],dWebSiteV[],2,0)</f>
        <v>Gel Boomerangs</v>
      </c>
      <c r="G2603" t="str">
        <f>VLOOKUP(fTransactionsV[[#This Row],[Product ID]],dProductV[],4,0)</f>
        <v>Beginner</v>
      </c>
      <c r="H2603">
        <f>VLOOKUP(fTransactionsV[[#This Row],[Product ID]],dProductV[],5,0)</f>
        <v>26.95</v>
      </c>
      <c r="I2603">
        <f>fTransactionsV[[#This Row],[Price]]*fTransactionsV[[#This Row],[Units]]</f>
        <v>53.9</v>
      </c>
    </row>
    <row r="2604" spans="2:9" x14ac:dyDescent="0.25">
      <c r="B2604" s="5">
        <v>43802</v>
      </c>
      <c r="C2604" t="s">
        <v>28</v>
      </c>
      <c r="D2604" t="s">
        <v>45</v>
      </c>
      <c r="E2604">
        <v>1</v>
      </c>
      <c r="F2604" t="str">
        <f>VLOOKUP(fTransactionsV[[#This Row],[Web Site ID]],dWebSiteV[],2,0)</f>
        <v>Colorado Boomerangs</v>
      </c>
      <c r="G2604" t="str">
        <f>VLOOKUP(fTransactionsV[[#This Row],[Product ID]],dProductV[],4,0)</f>
        <v>Distance</v>
      </c>
      <c r="H2604">
        <f>VLOOKUP(fTransactionsV[[#This Row],[Product ID]],dProductV[],5,0)</f>
        <v>45.95</v>
      </c>
      <c r="I2604">
        <f>fTransactionsV[[#This Row],[Price]]*fTransactionsV[[#This Row],[Units]]</f>
        <v>45.95</v>
      </c>
    </row>
    <row r="2605" spans="2:9" x14ac:dyDescent="0.25">
      <c r="B2605" s="5">
        <v>44168</v>
      </c>
      <c r="C2605" t="s">
        <v>29</v>
      </c>
      <c r="D2605" t="s">
        <v>39</v>
      </c>
      <c r="E2605">
        <v>1</v>
      </c>
      <c r="F2605" t="str">
        <f>VLOOKUP(fTransactionsV[[#This Row],[Web Site ID]],dWebSiteV[],2,0)</f>
        <v>Amazon</v>
      </c>
      <c r="G2605" t="str">
        <f>VLOOKUP(fTransactionsV[[#This Row],[Product ID]],dProductV[],4,0)</f>
        <v>Beginner</v>
      </c>
      <c r="H2605">
        <f>VLOOKUP(fTransactionsV[[#This Row],[Product ID]],dProductV[],5,0)</f>
        <v>26.95</v>
      </c>
      <c r="I2605">
        <f>fTransactionsV[[#This Row],[Price]]*fTransactionsV[[#This Row],[Units]]</f>
        <v>26.95</v>
      </c>
    </row>
    <row r="2606" spans="2:9" x14ac:dyDescent="0.25">
      <c r="B2606" s="5">
        <v>43949</v>
      </c>
      <c r="C2606" t="s">
        <v>27</v>
      </c>
      <c r="D2606" t="s">
        <v>44</v>
      </c>
      <c r="E2606">
        <v>1</v>
      </c>
      <c r="F2606" t="str">
        <f>VLOOKUP(fTransactionsV[[#This Row],[Web Site ID]],dWebSiteV[],2,0)</f>
        <v>Gel Boomerangs</v>
      </c>
      <c r="G2606" t="str">
        <f>VLOOKUP(fTransactionsV[[#This Row],[Product ID]],dProductV[],4,0)</f>
        <v>Freestyle</v>
      </c>
      <c r="H2606">
        <f>VLOOKUP(fTransactionsV[[#This Row],[Product ID]],dProductV[],5,0)</f>
        <v>19.95</v>
      </c>
      <c r="I2606">
        <f>fTransactionsV[[#This Row],[Price]]*fTransactionsV[[#This Row],[Units]]</f>
        <v>19.95</v>
      </c>
    </row>
    <row r="2607" spans="2:9" x14ac:dyDescent="0.25">
      <c r="B2607" s="5">
        <v>44163</v>
      </c>
      <c r="C2607" t="s">
        <v>30</v>
      </c>
      <c r="D2607" t="s">
        <v>41</v>
      </c>
      <c r="E2607">
        <v>3</v>
      </c>
      <c r="F2607" t="str">
        <f>VLOOKUP(fTransactionsV[[#This Row],[Web Site ID]],dWebSiteV[],2,0)</f>
        <v>E-Bay</v>
      </c>
      <c r="G2607" t="str">
        <f>VLOOKUP(fTransactionsV[[#This Row],[Product ID]],dProductV[],4,0)</f>
        <v>Freestyle</v>
      </c>
      <c r="H2607">
        <f>VLOOKUP(fTransactionsV[[#This Row],[Product ID]],dProductV[],5,0)</f>
        <v>27.95</v>
      </c>
      <c r="I2607">
        <f>fTransactionsV[[#This Row],[Price]]*fTransactionsV[[#This Row],[Units]]</f>
        <v>83.85</v>
      </c>
    </row>
    <row r="2608" spans="2:9" x14ac:dyDescent="0.25">
      <c r="B2608" s="5">
        <v>43823</v>
      </c>
      <c r="C2608" t="s">
        <v>27</v>
      </c>
      <c r="D2608" t="s">
        <v>42</v>
      </c>
      <c r="E2608">
        <v>1</v>
      </c>
      <c r="F2608" t="str">
        <f>VLOOKUP(fTransactionsV[[#This Row],[Web Site ID]],dWebSiteV[],2,0)</f>
        <v>Gel Boomerangs</v>
      </c>
      <c r="G2608" t="str">
        <f>VLOOKUP(fTransactionsV[[#This Row],[Product ID]],dProductV[],4,0)</f>
        <v>Beginner</v>
      </c>
      <c r="H2608">
        <f>VLOOKUP(fTransactionsV[[#This Row],[Product ID]],dProductV[],5,0)</f>
        <v>24.95</v>
      </c>
      <c r="I2608">
        <f>fTransactionsV[[#This Row],[Price]]*fTransactionsV[[#This Row],[Units]]</f>
        <v>24.95</v>
      </c>
    </row>
    <row r="2609" spans="2:9" x14ac:dyDescent="0.25">
      <c r="B2609" s="5">
        <v>44183</v>
      </c>
      <c r="C2609" t="s">
        <v>27</v>
      </c>
      <c r="D2609" t="s">
        <v>44</v>
      </c>
      <c r="E2609">
        <v>2</v>
      </c>
      <c r="F2609" t="str">
        <f>VLOOKUP(fTransactionsV[[#This Row],[Web Site ID]],dWebSiteV[],2,0)</f>
        <v>Gel Boomerangs</v>
      </c>
      <c r="G2609" t="str">
        <f>VLOOKUP(fTransactionsV[[#This Row],[Product ID]],dProductV[],4,0)</f>
        <v>Freestyle</v>
      </c>
      <c r="H2609">
        <f>VLOOKUP(fTransactionsV[[#This Row],[Product ID]],dProductV[],5,0)</f>
        <v>19.95</v>
      </c>
      <c r="I2609">
        <f>fTransactionsV[[#This Row],[Price]]*fTransactionsV[[#This Row],[Units]]</f>
        <v>39.9</v>
      </c>
    </row>
    <row r="2610" spans="2:9" x14ac:dyDescent="0.25">
      <c r="B2610" s="5">
        <v>43804</v>
      </c>
      <c r="C2610" t="s">
        <v>27</v>
      </c>
      <c r="D2610" t="s">
        <v>42</v>
      </c>
      <c r="E2610">
        <v>2</v>
      </c>
      <c r="F2610" t="str">
        <f>VLOOKUP(fTransactionsV[[#This Row],[Web Site ID]],dWebSiteV[],2,0)</f>
        <v>Gel Boomerangs</v>
      </c>
      <c r="G2610" t="str">
        <f>VLOOKUP(fTransactionsV[[#This Row],[Product ID]],dProductV[],4,0)</f>
        <v>Beginner</v>
      </c>
      <c r="H2610">
        <f>VLOOKUP(fTransactionsV[[#This Row],[Product ID]],dProductV[],5,0)</f>
        <v>24.95</v>
      </c>
      <c r="I2610">
        <f>fTransactionsV[[#This Row],[Price]]*fTransactionsV[[#This Row],[Units]]</f>
        <v>49.9</v>
      </c>
    </row>
    <row r="2611" spans="2:9" x14ac:dyDescent="0.25">
      <c r="B2611" s="5">
        <v>44179</v>
      </c>
      <c r="C2611" t="s">
        <v>29</v>
      </c>
      <c r="D2611" t="s">
        <v>38</v>
      </c>
      <c r="E2611">
        <v>3</v>
      </c>
      <c r="F2611" t="str">
        <f>VLOOKUP(fTransactionsV[[#This Row],[Web Site ID]],dWebSiteV[],2,0)</f>
        <v>Amazon</v>
      </c>
      <c r="G2611" t="str">
        <f>VLOOKUP(fTransactionsV[[#This Row],[Product ID]],dProductV[],4,0)</f>
        <v>Freestyle</v>
      </c>
      <c r="H2611">
        <f>VLOOKUP(fTransactionsV[[#This Row],[Product ID]],dProductV[],5,0)</f>
        <v>43.95</v>
      </c>
      <c r="I2611">
        <f>fTransactionsV[[#This Row],[Price]]*fTransactionsV[[#This Row],[Units]]</f>
        <v>131.85000000000002</v>
      </c>
    </row>
    <row r="2612" spans="2:9" x14ac:dyDescent="0.25">
      <c r="B2612" s="5">
        <v>44181</v>
      </c>
      <c r="C2612" t="s">
        <v>27</v>
      </c>
      <c r="D2612" t="s">
        <v>41</v>
      </c>
      <c r="E2612">
        <v>5</v>
      </c>
      <c r="F2612" t="str">
        <f>VLOOKUP(fTransactionsV[[#This Row],[Web Site ID]],dWebSiteV[],2,0)</f>
        <v>Gel Boomerangs</v>
      </c>
      <c r="G2612" t="str">
        <f>VLOOKUP(fTransactionsV[[#This Row],[Product ID]],dProductV[],4,0)</f>
        <v>Freestyle</v>
      </c>
      <c r="H2612">
        <f>VLOOKUP(fTransactionsV[[#This Row],[Product ID]],dProductV[],5,0)</f>
        <v>27.95</v>
      </c>
      <c r="I2612">
        <f>fTransactionsV[[#This Row],[Price]]*fTransactionsV[[#This Row],[Units]]</f>
        <v>139.75</v>
      </c>
    </row>
    <row r="2613" spans="2:9" x14ac:dyDescent="0.25">
      <c r="B2613" s="5">
        <v>43809</v>
      </c>
      <c r="C2613" t="s">
        <v>30</v>
      </c>
      <c r="D2613" t="s">
        <v>42</v>
      </c>
      <c r="E2613">
        <v>1</v>
      </c>
      <c r="F2613" t="str">
        <f>VLOOKUP(fTransactionsV[[#This Row],[Web Site ID]],dWebSiteV[],2,0)</f>
        <v>E-Bay</v>
      </c>
      <c r="G2613" t="str">
        <f>VLOOKUP(fTransactionsV[[#This Row],[Product ID]],dProductV[],4,0)</f>
        <v>Beginner</v>
      </c>
      <c r="H2613">
        <f>VLOOKUP(fTransactionsV[[#This Row],[Product ID]],dProductV[],5,0)</f>
        <v>24.95</v>
      </c>
      <c r="I2613">
        <f>fTransactionsV[[#This Row],[Price]]*fTransactionsV[[#This Row],[Units]]</f>
        <v>24.95</v>
      </c>
    </row>
    <row r="2614" spans="2:9" x14ac:dyDescent="0.25">
      <c r="B2614" s="5">
        <v>43823</v>
      </c>
      <c r="C2614" t="s">
        <v>30</v>
      </c>
      <c r="D2614" t="s">
        <v>41</v>
      </c>
      <c r="E2614">
        <v>2</v>
      </c>
      <c r="F2614" t="str">
        <f>VLOOKUP(fTransactionsV[[#This Row],[Web Site ID]],dWebSiteV[],2,0)</f>
        <v>E-Bay</v>
      </c>
      <c r="G2614" t="str">
        <f>VLOOKUP(fTransactionsV[[#This Row],[Product ID]],dProductV[],4,0)</f>
        <v>Freestyle</v>
      </c>
      <c r="H2614">
        <f>VLOOKUP(fTransactionsV[[#This Row],[Product ID]],dProductV[],5,0)</f>
        <v>27.95</v>
      </c>
      <c r="I2614">
        <f>fTransactionsV[[#This Row],[Price]]*fTransactionsV[[#This Row],[Units]]</f>
        <v>55.9</v>
      </c>
    </row>
    <row r="2615" spans="2:9" x14ac:dyDescent="0.25">
      <c r="B2615" s="5">
        <v>43797</v>
      </c>
      <c r="C2615" t="s">
        <v>28</v>
      </c>
      <c r="D2615" t="s">
        <v>44</v>
      </c>
      <c r="E2615">
        <v>3</v>
      </c>
      <c r="F2615" t="str">
        <f>VLOOKUP(fTransactionsV[[#This Row],[Web Site ID]],dWebSiteV[],2,0)</f>
        <v>Colorado Boomerangs</v>
      </c>
      <c r="G2615" t="str">
        <f>VLOOKUP(fTransactionsV[[#This Row],[Product ID]],dProductV[],4,0)</f>
        <v>Freestyle</v>
      </c>
      <c r="H2615">
        <f>VLOOKUP(fTransactionsV[[#This Row],[Product ID]],dProductV[],5,0)</f>
        <v>19.95</v>
      </c>
      <c r="I2615">
        <f>fTransactionsV[[#This Row],[Price]]*fTransactionsV[[#This Row],[Units]]</f>
        <v>59.849999999999994</v>
      </c>
    </row>
    <row r="2616" spans="2:9" x14ac:dyDescent="0.25">
      <c r="B2616" s="5">
        <v>44155</v>
      </c>
      <c r="C2616" t="s">
        <v>27</v>
      </c>
      <c r="D2616" t="s">
        <v>41</v>
      </c>
      <c r="E2616">
        <v>2</v>
      </c>
      <c r="F2616" t="str">
        <f>VLOOKUP(fTransactionsV[[#This Row],[Web Site ID]],dWebSiteV[],2,0)</f>
        <v>Gel Boomerangs</v>
      </c>
      <c r="G2616" t="str">
        <f>VLOOKUP(fTransactionsV[[#This Row],[Product ID]],dProductV[],4,0)</f>
        <v>Freestyle</v>
      </c>
      <c r="H2616">
        <f>VLOOKUP(fTransactionsV[[#This Row],[Product ID]],dProductV[],5,0)</f>
        <v>27.95</v>
      </c>
      <c r="I2616">
        <f>fTransactionsV[[#This Row],[Price]]*fTransactionsV[[#This Row],[Units]]</f>
        <v>55.9</v>
      </c>
    </row>
    <row r="2617" spans="2:9" x14ac:dyDescent="0.25">
      <c r="B2617" s="5">
        <v>44022</v>
      </c>
      <c r="C2617" t="s">
        <v>28</v>
      </c>
      <c r="D2617" t="s">
        <v>42</v>
      </c>
      <c r="E2617">
        <v>1</v>
      </c>
      <c r="F2617" t="str">
        <f>VLOOKUP(fTransactionsV[[#This Row],[Web Site ID]],dWebSiteV[],2,0)</f>
        <v>Colorado Boomerangs</v>
      </c>
      <c r="G2617" t="str">
        <f>VLOOKUP(fTransactionsV[[#This Row],[Product ID]],dProductV[],4,0)</f>
        <v>Beginner</v>
      </c>
      <c r="H2617">
        <f>VLOOKUP(fTransactionsV[[#This Row],[Product ID]],dProductV[],5,0)</f>
        <v>24.95</v>
      </c>
      <c r="I2617">
        <f>fTransactionsV[[#This Row],[Price]]*fTransactionsV[[#This Row],[Units]]</f>
        <v>24.95</v>
      </c>
    </row>
    <row r="2618" spans="2:9" x14ac:dyDescent="0.25">
      <c r="B2618" s="5">
        <v>44182</v>
      </c>
      <c r="C2618" t="s">
        <v>30</v>
      </c>
      <c r="D2618" t="s">
        <v>42</v>
      </c>
      <c r="E2618">
        <v>1</v>
      </c>
      <c r="F2618" t="str">
        <f>VLOOKUP(fTransactionsV[[#This Row],[Web Site ID]],dWebSiteV[],2,0)</f>
        <v>E-Bay</v>
      </c>
      <c r="G2618" t="str">
        <f>VLOOKUP(fTransactionsV[[#This Row],[Product ID]],dProductV[],4,0)</f>
        <v>Beginner</v>
      </c>
      <c r="H2618">
        <f>VLOOKUP(fTransactionsV[[#This Row],[Product ID]],dProductV[],5,0)</f>
        <v>24.95</v>
      </c>
      <c r="I2618">
        <f>fTransactionsV[[#This Row],[Price]]*fTransactionsV[[#This Row],[Units]]</f>
        <v>24.95</v>
      </c>
    </row>
    <row r="2619" spans="2:9" x14ac:dyDescent="0.25">
      <c r="B2619" s="5">
        <v>44183</v>
      </c>
      <c r="C2619" t="s">
        <v>27</v>
      </c>
      <c r="D2619" t="s">
        <v>39</v>
      </c>
      <c r="E2619">
        <v>1</v>
      </c>
      <c r="F2619" t="str">
        <f>VLOOKUP(fTransactionsV[[#This Row],[Web Site ID]],dWebSiteV[],2,0)</f>
        <v>Gel Boomerangs</v>
      </c>
      <c r="G2619" t="str">
        <f>VLOOKUP(fTransactionsV[[#This Row],[Product ID]],dProductV[],4,0)</f>
        <v>Beginner</v>
      </c>
      <c r="H2619">
        <f>VLOOKUP(fTransactionsV[[#This Row],[Product ID]],dProductV[],5,0)</f>
        <v>26.95</v>
      </c>
      <c r="I2619">
        <f>fTransactionsV[[#This Row],[Price]]*fTransactionsV[[#This Row],[Units]]</f>
        <v>26.95</v>
      </c>
    </row>
    <row r="2620" spans="2:9" x14ac:dyDescent="0.25">
      <c r="B2620" s="5">
        <v>43642</v>
      </c>
      <c r="C2620" t="s">
        <v>28</v>
      </c>
      <c r="D2620" t="s">
        <v>39</v>
      </c>
      <c r="E2620">
        <v>1</v>
      </c>
      <c r="F2620" t="str">
        <f>VLOOKUP(fTransactionsV[[#This Row],[Web Site ID]],dWebSiteV[],2,0)</f>
        <v>Colorado Boomerangs</v>
      </c>
      <c r="G2620" t="str">
        <f>VLOOKUP(fTransactionsV[[#This Row],[Product ID]],dProductV[],4,0)</f>
        <v>Beginner</v>
      </c>
      <c r="H2620">
        <f>VLOOKUP(fTransactionsV[[#This Row],[Product ID]],dProductV[],5,0)</f>
        <v>26.95</v>
      </c>
      <c r="I2620">
        <f>fTransactionsV[[#This Row],[Price]]*fTransactionsV[[#This Row],[Units]]</f>
        <v>26.95</v>
      </c>
    </row>
    <row r="2621" spans="2:9" x14ac:dyDescent="0.25">
      <c r="B2621" s="5">
        <v>43652</v>
      </c>
      <c r="C2621" t="s">
        <v>28</v>
      </c>
      <c r="D2621" t="s">
        <v>41</v>
      </c>
      <c r="E2621">
        <v>2</v>
      </c>
      <c r="F2621" t="str">
        <f>VLOOKUP(fTransactionsV[[#This Row],[Web Site ID]],dWebSiteV[],2,0)</f>
        <v>Colorado Boomerangs</v>
      </c>
      <c r="G2621" t="str">
        <f>VLOOKUP(fTransactionsV[[#This Row],[Product ID]],dProductV[],4,0)</f>
        <v>Freestyle</v>
      </c>
      <c r="H2621">
        <f>VLOOKUP(fTransactionsV[[#This Row],[Product ID]],dProductV[],5,0)</f>
        <v>27.95</v>
      </c>
      <c r="I2621">
        <f>fTransactionsV[[#This Row],[Price]]*fTransactionsV[[#This Row],[Units]]</f>
        <v>55.9</v>
      </c>
    </row>
    <row r="2622" spans="2:9" x14ac:dyDescent="0.25">
      <c r="B2622" s="5">
        <v>44168</v>
      </c>
      <c r="C2622" t="s">
        <v>28</v>
      </c>
      <c r="D2622" t="s">
        <v>39</v>
      </c>
      <c r="E2622">
        <v>2</v>
      </c>
      <c r="F2622" t="str">
        <f>VLOOKUP(fTransactionsV[[#This Row],[Web Site ID]],dWebSiteV[],2,0)</f>
        <v>Colorado Boomerangs</v>
      </c>
      <c r="G2622" t="str">
        <f>VLOOKUP(fTransactionsV[[#This Row],[Product ID]],dProductV[],4,0)</f>
        <v>Beginner</v>
      </c>
      <c r="H2622">
        <f>VLOOKUP(fTransactionsV[[#This Row],[Product ID]],dProductV[],5,0)</f>
        <v>26.95</v>
      </c>
      <c r="I2622">
        <f>fTransactionsV[[#This Row],[Price]]*fTransactionsV[[#This Row],[Units]]</f>
        <v>53.9</v>
      </c>
    </row>
    <row r="2623" spans="2:9" x14ac:dyDescent="0.25">
      <c r="B2623" s="5">
        <v>44187</v>
      </c>
      <c r="C2623" t="s">
        <v>29</v>
      </c>
      <c r="D2623" t="s">
        <v>39</v>
      </c>
      <c r="E2623">
        <v>2</v>
      </c>
      <c r="F2623" t="str">
        <f>VLOOKUP(fTransactionsV[[#This Row],[Web Site ID]],dWebSiteV[],2,0)</f>
        <v>Amazon</v>
      </c>
      <c r="G2623" t="str">
        <f>VLOOKUP(fTransactionsV[[#This Row],[Product ID]],dProductV[],4,0)</f>
        <v>Beginner</v>
      </c>
      <c r="H2623">
        <f>VLOOKUP(fTransactionsV[[#This Row],[Product ID]],dProductV[],5,0)</f>
        <v>26.95</v>
      </c>
      <c r="I2623">
        <f>fTransactionsV[[#This Row],[Price]]*fTransactionsV[[#This Row],[Units]]</f>
        <v>53.9</v>
      </c>
    </row>
    <row r="2624" spans="2:9" x14ac:dyDescent="0.25">
      <c r="B2624" s="5">
        <v>43803</v>
      </c>
      <c r="C2624" t="s">
        <v>27</v>
      </c>
      <c r="D2624" t="s">
        <v>41</v>
      </c>
      <c r="E2624">
        <v>1</v>
      </c>
      <c r="F2624" t="str">
        <f>VLOOKUP(fTransactionsV[[#This Row],[Web Site ID]],dWebSiteV[],2,0)</f>
        <v>Gel Boomerangs</v>
      </c>
      <c r="G2624" t="str">
        <f>VLOOKUP(fTransactionsV[[#This Row],[Product ID]],dProductV[],4,0)</f>
        <v>Freestyle</v>
      </c>
      <c r="H2624">
        <f>VLOOKUP(fTransactionsV[[#This Row],[Product ID]],dProductV[],5,0)</f>
        <v>27.95</v>
      </c>
      <c r="I2624">
        <f>fTransactionsV[[#This Row],[Price]]*fTransactionsV[[#This Row],[Units]]</f>
        <v>27.95</v>
      </c>
    </row>
    <row r="2625" spans="2:9" x14ac:dyDescent="0.25">
      <c r="B2625" s="5">
        <v>44163</v>
      </c>
      <c r="C2625" t="s">
        <v>28</v>
      </c>
      <c r="D2625" t="s">
        <v>40</v>
      </c>
      <c r="E2625">
        <v>2</v>
      </c>
      <c r="F2625" t="str">
        <f>VLOOKUP(fTransactionsV[[#This Row],[Web Site ID]],dWebSiteV[],2,0)</f>
        <v>Colorado Boomerangs</v>
      </c>
      <c r="G2625" t="str">
        <f>VLOOKUP(fTransactionsV[[#This Row],[Product ID]],dProductV[],4,0)</f>
        <v>Distance</v>
      </c>
      <c r="H2625">
        <f>VLOOKUP(fTransactionsV[[#This Row],[Product ID]],dProductV[],5,0)</f>
        <v>29.95</v>
      </c>
      <c r="I2625">
        <f>fTransactionsV[[#This Row],[Price]]*fTransactionsV[[#This Row],[Units]]</f>
        <v>59.9</v>
      </c>
    </row>
    <row r="2626" spans="2:9" x14ac:dyDescent="0.25">
      <c r="B2626" s="5">
        <v>43792</v>
      </c>
      <c r="C2626" t="s">
        <v>28</v>
      </c>
      <c r="D2626" t="s">
        <v>38</v>
      </c>
      <c r="E2626">
        <v>1</v>
      </c>
      <c r="F2626" t="str">
        <f>VLOOKUP(fTransactionsV[[#This Row],[Web Site ID]],dWebSiteV[],2,0)</f>
        <v>Colorado Boomerangs</v>
      </c>
      <c r="G2626" t="str">
        <f>VLOOKUP(fTransactionsV[[#This Row],[Product ID]],dProductV[],4,0)</f>
        <v>Freestyle</v>
      </c>
      <c r="H2626">
        <f>VLOOKUP(fTransactionsV[[#This Row],[Product ID]],dProductV[],5,0)</f>
        <v>43.95</v>
      </c>
      <c r="I2626">
        <f>fTransactionsV[[#This Row],[Price]]*fTransactionsV[[#This Row],[Units]]</f>
        <v>43.95</v>
      </c>
    </row>
    <row r="2627" spans="2:9" x14ac:dyDescent="0.25">
      <c r="B2627" s="5">
        <v>44166</v>
      </c>
      <c r="C2627" t="s">
        <v>27</v>
      </c>
      <c r="D2627" t="s">
        <v>46</v>
      </c>
      <c r="E2627">
        <v>1</v>
      </c>
      <c r="F2627" t="str">
        <f>VLOOKUP(fTransactionsV[[#This Row],[Web Site ID]],dWebSiteV[],2,0)</f>
        <v>Gel Boomerangs</v>
      </c>
      <c r="G2627" t="str">
        <f>VLOOKUP(fTransactionsV[[#This Row],[Product ID]],dProductV[],4,0)</f>
        <v>Distance</v>
      </c>
      <c r="H2627">
        <f>VLOOKUP(fTransactionsV[[#This Row],[Product ID]],dProductV[],5,0)</f>
        <v>49.95</v>
      </c>
      <c r="I2627">
        <f>fTransactionsV[[#This Row],[Price]]*fTransactionsV[[#This Row],[Units]]</f>
        <v>49.95</v>
      </c>
    </row>
    <row r="2628" spans="2:9" x14ac:dyDescent="0.25">
      <c r="B2628" s="5">
        <v>43820</v>
      </c>
      <c r="C2628" t="s">
        <v>29</v>
      </c>
      <c r="D2628" t="s">
        <v>44</v>
      </c>
      <c r="E2628">
        <v>3</v>
      </c>
      <c r="F2628" t="str">
        <f>VLOOKUP(fTransactionsV[[#This Row],[Web Site ID]],dWebSiteV[],2,0)</f>
        <v>Amazon</v>
      </c>
      <c r="G2628" t="str">
        <f>VLOOKUP(fTransactionsV[[#This Row],[Product ID]],dProductV[],4,0)</f>
        <v>Freestyle</v>
      </c>
      <c r="H2628">
        <f>VLOOKUP(fTransactionsV[[#This Row],[Product ID]],dProductV[],5,0)</f>
        <v>19.95</v>
      </c>
      <c r="I2628">
        <f>fTransactionsV[[#This Row],[Price]]*fTransactionsV[[#This Row],[Units]]</f>
        <v>59.849999999999994</v>
      </c>
    </row>
    <row r="2629" spans="2:9" x14ac:dyDescent="0.25">
      <c r="B2629" s="5">
        <v>43866</v>
      </c>
      <c r="C2629" t="s">
        <v>27</v>
      </c>
      <c r="D2629" t="s">
        <v>41</v>
      </c>
      <c r="E2629">
        <v>2</v>
      </c>
      <c r="F2629" t="str">
        <f>VLOOKUP(fTransactionsV[[#This Row],[Web Site ID]],dWebSiteV[],2,0)</f>
        <v>Gel Boomerangs</v>
      </c>
      <c r="G2629" t="str">
        <f>VLOOKUP(fTransactionsV[[#This Row],[Product ID]],dProductV[],4,0)</f>
        <v>Freestyle</v>
      </c>
      <c r="H2629">
        <f>VLOOKUP(fTransactionsV[[#This Row],[Product ID]],dProductV[],5,0)</f>
        <v>27.95</v>
      </c>
      <c r="I2629">
        <f>fTransactionsV[[#This Row],[Price]]*fTransactionsV[[#This Row],[Units]]</f>
        <v>55.9</v>
      </c>
    </row>
    <row r="2630" spans="2:9" x14ac:dyDescent="0.25">
      <c r="B2630" s="5">
        <v>43809</v>
      </c>
      <c r="C2630" t="s">
        <v>28</v>
      </c>
      <c r="D2630" t="s">
        <v>45</v>
      </c>
      <c r="E2630">
        <v>2</v>
      </c>
      <c r="F2630" t="str">
        <f>VLOOKUP(fTransactionsV[[#This Row],[Web Site ID]],dWebSiteV[],2,0)</f>
        <v>Colorado Boomerangs</v>
      </c>
      <c r="G2630" t="str">
        <f>VLOOKUP(fTransactionsV[[#This Row],[Product ID]],dProductV[],4,0)</f>
        <v>Distance</v>
      </c>
      <c r="H2630">
        <f>VLOOKUP(fTransactionsV[[#This Row],[Product ID]],dProductV[],5,0)</f>
        <v>45.95</v>
      </c>
      <c r="I2630">
        <f>fTransactionsV[[#This Row],[Price]]*fTransactionsV[[#This Row],[Units]]</f>
        <v>91.9</v>
      </c>
    </row>
    <row r="2631" spans="2:9" x14ac:dyDescent="0.25">
      <c r="B2631" s="5">
        <v>43804</v>
      </c>
      <c r="C2631" t="s">
        <v>29</v>
      </c>
      <c r="D2631" t="s">
        <v>44</v>
      </c>
      <c r="E2631">
        <v>2</v>
      </c>
      <c r="F2631" t="str">
        <f>VLOOKUP(fTransactionsV[[#This Row],[Web Site ID]],dWebSiteV[],2,0)</f>
        <v>Amazon</v>
      </c>
      <c r="G2631" t="str">
        <f>VLOOKUP(fTransactionsV[[#This Row],[Product ID]],dProductV[],4,0)</f>
        <v>Freestyle</v>
      </c>
      <c r="H2631">
        <f>VLOOKUP(fTransactionsV[[#This Row],[Product ID]],dProductV[],5,0)</f>
        <v>19.95</v>
      </c>
      <c r="I2631">
        <f>fTransactionsV[[#This Row],[Price]]*fTransactionsV[[#This Row],[Units]]</f>
        <v>39.9</v>
      </c>
    </row>
    <row r="2632" spans="2:9" x14ac:dyDescent="0.25">
      <c r="B2632" s="5">
        <v>44147</v>
      </c>
      <c r="C2632" t="s">
        <v>27</v>
      </c>
      <c r="D2632" t="s">
        <v>42</v>
      </c>
      <c r="E2632">
        <v>1</v>
      </c>
      <c r="F2632" t="str">
        <f>VLOOKUP(fTransactionsV[[#This Row],[Web Site ID]],dWebSiteV[],2,0)</f>
        <v>Gel Boomerangs</v>
      </c>
      <c r="G2632" t="str">
        <f>VLOOKUP(fTransactionsV[[#This Row],[Product ID]],dProductV[],4,0)</f>
        <v>Beginner</v>
      </c>
      <c r="H2632">
        <f>VLOOKUP(fTransactionsV[[#This Row],[Product ID]],dProductV[],5,0)</f>
        <v>24.95</v>
      </c>
      <c r="I2632">
        <f>fTransactionsV[[#This Row],[Price]]*fTransactionsV[[#This Row],[Units]]</f>
        <v>24.95</v>
      </c>
    </row>
    <row r="2633" spans="2:9" x14ac:dyDescent="0.25">
      <c r="B2633" s="5">
        <v>44161</v>
      </c>
      <c r="C2633" t="s">
        <v>27</v>
      </c>
      <c r="D2633" t="s">
        <v>38</v>
      </c>
      <c r="E2633">
        <v>2</v>
      </c>
      <c r="F2633" t="str">
        <f>VLOOKUP(fTransactionsV[[#This Row],[Web Site ID]],dWebSiteV[],2,0)</f>
        <v>Gel Boomerangs</v>
      </c>
      <c r="G2633" t="str">
        <f>VLOOKUP(fTransactionsV[[#This Row],[Product ID]],dProductV[],4,0)</f>
        <v>Freestyle</v>
      </c>
      <c r="H2633">
        <f>VLOOKUP(fTransactionsV[[#This Row],[Product ID]],dProductV[],5,0)</f>
        <v>43.95</v>
      </c>
      <c r="I2633">
        <f>fTransactionsV[[#This Row],[Price]]*fTransactionsV[[#This Row],[Units]]</f>
        <v>87.9</v>
      </c>
    </row>
    <row r="2634" spans="2:9" x14ac:dyDescent="0.25">
      <c r="B2634" s="5">
        <v>43961</v>
      </c>
      <c r="C2634" t="s">
        <v>29</v>
      </c>
      <c r="D2634" t="s">
        <v>45</v>
      </c>
      <c r="E2634">
        <v>2</v>
      </c>
      <c r="F2634" t="str">
        <f>VLOOKUP(fTransactionsV[[#This Row],[Web Site ID]],dWebSiteV[],2,0)</f>
        <v>Amazon</v>
      </c>
      <c r="G2634" t="str">
        <f>VLOOKUP(fTransactionsV[[#This Row],[Product ID]],dProductV[],4,0)</f>
        <v>Distance</v>
      </c>
      <c r="H2634">
        <f>VLOOKUP(fTransactionsV[[#This Row],[Product ID]],dProductV[],5,0)</f>
        <v>45.95</v>
      </c>
      <c r="I2634">
        <f>fTransactionsV[[#This Row],[Price]]*fTransactionsV[[#This Row],[Units]]</f>
        <v>91.9</v>
      </c>
    </row>
    <row r="2635" spans="2:9" x14ac:dyDescent="0.25">
      <c r="B2635" s="5">
        <v>44148</v>
      </c>
      <c r="C2635" t="s">
        <v>27</v>
      </c>
      <c r="D2635" t="s">
        <v>40</v>
      </c>
      <c r="E2635">
        <v>6</v>
      </c>
      <c r="F2635" t="str">
        <f>VLOOKUP(fTransactionsV[[#This Row],[Web Site ID]],dWebSiteV[],2,0)</f>
        <v>Gel Boomerangs</v>
      </c>
      <c r="G2635" t="str">
        <f>VLOOKUP(fTransactionsV[[#This Row],[Product ID]],dProductV[],4,0)</f>
        <v>Distance</v>
      </c>
      <c r="H2635">
        <f>VLOOKUP(fTransactionsV[[#This Row],[Product ID]],dProductV[],5,0)</f>
        <v>29.95</v>
      </c>
      <c r="I2635">
        <f>fTransactionsV[[#This Row],[Price]]*fTransactionsV[[#This Row],[Units]]</f>
        <v>179.7</v>
      </c>
    </row>
    <row r="2636" spans="2:9" x14ac:dyDescent="0.25">
      <c r="B2636" s="5">
        <v>43480</v>
      </c>
      <c r="C2636" t="s">
        <v>30</v>
      </c>
      <c r="D2636" t="s">
        <v>39</v>
      </c>
      <c r="E2636">
        <v>2</v>
      </c>
      <c r="F2636" t="str">
        <f>VLOOKUP(fTransactionsV[[#This Row],[Web Site ID]],dWebSiteV[],2,0)</f>
        <v>E-Bay</v>
      </c>
      <c r="G2636" t="str">
        <f>VLOOKUP(fTransactionsV[[#This Row],[Product ID]],dProductV[],4,0)</f>
        <v>Beginner</v>
      </c>
      <c r="H2636">
        <f>VLOOKUP(fTransactionsV[[#This Row],[Product ID]],dProductV[],5,0)</f>
        <v>26.95</v>
      </c>
      <c r="I2636">
        <f>fTransactionsV[[#This Row],[Price]]*fTransactionsV[[#This Row],[Units]]</f>
        <v>53.9</v>
      </c>
    </row>
    <row r="2637" spans="2:9" x14ac:dyDescent="0.25">
      <c r="B2637" s="5">
        <v>43539</v>
      </c>
      <c r="C2637" t="s">
        <v>30</v>
      </c>
      <c r="D2637" t="s">
        <v>46</v>
      </c>
      <c r="E2637">
        <v>1</v>
      </c>
      <c r="F2637" t="str">
        <f>VLOOKUP(fTransactionsV[[#This Row],[Web Site ID]],dWebSiteV[],2,0)</f>
        <v>E-Bay</v>
      </c>
      <c r="G2637" t="str">
        <f>VLOOKUP(fTransactionsV[[#This Row],[Product ID]],dProductV[],4,0)</f>
        <v>Distance</v>
      </c>
      <c r="H2637">
        <f>VLOOKUP(fTransactionsV[[#This Row],[Product ID]],dProductV[],5,0)</f>
        <v>49.95</v>
      </c>
      <c r="I2637">
        <f>fTransactionsV[[#This Row],[Price]]*fTransactionsV[[#This Row],[Units]]</f>
        <v>49.95</v>
      </c>
    </row>
    <row r="2638" spans="2:9" x14ac:dyDescent="0.25">
      <c r="B2638" s="5">
        <v>44167</v>
      </c>
      <c r="C2638" t="s">
        <v>30</v>
      </c>
      <c r="D2638" t="s">
        <v>44</v>
      </c>
      <c r="E2638">
        <v>2</v>
      </c>
      <c r="F2638" t="str">
        <f>VLOOKUP(fTransactionsV[[#This Row],[Web Site ID]],dWebSiteV[],2,0)</f>
        <v>E-Bay</v>
      </c>
      <c r="G2638" t="str">
        <f>VLOOKUP(fTransactionsV[[#This Row],[Product ID]],dProductV[],4,0)</f>
        <v>Freestyle</v>
      </c>
      <c r="H2638">
        <f>VLOOKUP(fTransactionsV[[#This Row],[Product ID]],dProductV[],5,0)</f>
        <v>19.95</v>
      </c>
      <c r="I2638">
        <f>fTransactionsV[[#This Row],[Price]]*fTransactionsV[[#This Row],[Units]]</f>
        <v>39.9</v>
      </c>
    </row>
    <row r="2639" spans="2:9" x14ac:dyDescent="0.25">
      <c r="B2639" s="5">
        <v>43798</v>
      </c>
      <c r="C2639" t="s">
        <v>28</v>
      </c>
      <c r="D2639" t="s">
        <v>41</v>
      </c>
      <c r="E2639">
        <v>1</v>
      </c>
      <c r="F2639" t="str">
        <f>VLOOKUP(fTransactionsV[[#This Row],[Web Site ID]],dWebSiteV[],2,0)</f>
        <v>Colorado Boomerangs</v>
      </c>
      <c r="G2639" t="str">
        <f>VLOOKUP(fTransactionsV[[#This Row],[Product ID]],dProductV[],4,0)</f>
        <v>Freestyle</v>
      </c>
      <c r="H2639">
        <f>VLOOKUP(fTransactionsV[[#This Row],[Product ID]],dProductV[],5,0)</f>
        <v>27.95</v>
      </c>
      <c r="I2639">
        <f>fTransactionsV[[#This Row],[Price]]*fTransactionsV[[#This Row],[Units]]</f>
        <v>27.95</v>
      </c>
    </row>
    <row r="2640" spans="2:9" x14ac:dyDescent="0.25">
      <c r="B2640" s="5">
        <v>44161</v>
      </c>
      <c r="C2640" t="s">
        <v>27</v>
      </c>
      <c r="D2640" t="s">
        <v>38</v>
      </c>
      <c r="E2640">
        <v>2</v>
      </c>
      <c r="F2640" t="str">
        <f>VLOOKUP(fTransactionsV[[#This Row],[Web Site ID]],dWebSiteV[],2,0)</f>
        <v>Gel Boomerangs</v>
      </c>
      <c r="G2640" t="str">
        <f>VLOOKUP(fTransactionsV[[#This Row],[Product ID]],dProductV[],4,0)</f>
        <v>Freestyle</v>
      </c>
      <c r="H2640">
        <f>VLOOKUP(fTransactionsV[[#This Row],[Product ID]],dProductV[],5,0)</f>
        <v>43.95</v>
      </c>
      <c r="I2640">
        <f>fTransactionsV[[#This Row],[Price]]*fTransactionsV[[#This Row],[Units]]</f>
        <v>87.9</v>
      </c>
    </row>
    <row r="2641" spans="2:9" x14ac:dyDescent="0.25">
      <c r="B2641" s="5">
        <v>43805</v>
      </c>
      <c r="C2641" t="s">
        <v>27</v>
      </c>
      <c r="D2641" t="s">
        <v>39</v>
      </c>
      <c r="E2641">
        <v>1</v>
      </c>
      <c r="F2641" t="str">
        <f>VLOOKUP(fTransactionsV[[#This Row],[Web Site ID]],dWebSiteV[],2,0)</f>
        <v>Gel Boomerangs</v>
      </c>
      <c r="G2641" t="str">
        <f>VLOOKUP(fTransactionsV[[#This Row],[Product ID]],dProductV[],4,0)</f>
        <v>Beginner</v>
      </c>
      <c r="H2641">
        <f>VLOOKUP(fTransactionsV[[#This Row],[Product ID]],dProductV[],5,0)</f>
        <v>26.95</v>
      </c>
      <c r="I2641">
        <f>fTransactionsV[[#This Row],[Price]]*fTransactionsV[[#This Row],[Units]]</f>
        <v>26.95</v>
      </c>
    </row>
    <row r="2642" spans="2:9" x14ac:dyDescent="0.25">
      <c r="B2642" s="5">
        <v>44188</v>
      </c>
      <c r="C2642" t="s">
        <v>28</v>
      </c>
      <c r="D2642" t="s">
        <v>43</v>
      </c>
      <c r="E2642">
        <v>2</v>
      </c>
      <c r="F2642" t="str">
        <f>VLOOKUP(fTransactionsV[[#This Row],[Web Site ID]],dWebSiteV[],2,0)</f>
        <v>Colorado Boomerangs</v>
      </c>
      <c r="G2642" t="str">
        <f>VLOOKUP(fTransactionsV[[#This Row],[Product ID]],dProductV[],4,0)</f>
        <v>Beginner</v>
      </c>
      <c r="H2642">
        <f>VLOOKUP(fTransactionsV[[#This Row],[Product ID]],dProductV[],5,0)</f>
        <v>22.95</v>
      </c>
      <c r="I2642">
        <f>fTransactionsV[[#This Row],[Price]]*fTransactionsV[[#This Row],[Units]]</f>
        <v>45.9</v>
      </c>
    </row>
    <row r="2643" spans="2:9" x14ac:dyDescent="0.25">
      <c r="B2643" s="5">
        <v>44175</v>
      </c>
      <c r="C2643" t="s">
        <v>28</v>
      </c>
      <c r="D2643" t="s">
        <v>44</v>
      </c>
      <c r="E2643">
        <v>2</v>
      </c>
      <c r="F2643" t="str">
        <f>VLOOKUP(fTransactionsV[[#This Row],[Web Site ID]],dWebSiteV[],2,0)</f>
        <v>Colorado Boomerangs</v>
      </c>
      <c r="G2643" t="str">
        <f>VLOOKUP(fTransactionsV[[#This Row],[Product ID]],dProductV[],4,0)</f>
        <v>Freestyle</v>
      </c>
      <c r="H2643">
        <f>VLOOKUP(fTransactionsV[[#This Row],[Product ID]],dProductV[],5,0)</f>
        <v>19.95</v>
      </c>
      <c r="I2643">
        <f>fTransactionsV[[#This Row],[Price]]*fTransactionsV[[#This Row],[Units]]</f>
        <v>39.9</v>
      </c>
    </row>
    <row r="2644" spans="2:9" x14ac:dyDescent="0.25">
      <c r="B2644" s="5">
        <v>44173</v>
      </c>
      <c r="C2644" t="s">
        <v>29</v>
      </c>
      <c r="D2644" t="s">
        <v>41</v>
      </c>
      <c r="E2644">
        <v>1</v>
      </c>
      <c r="F2644" t="str">
        <f>VLOOKUP(fTransactionsV[[#This Row],[Web Site ID]],dWebSiteV[],2,0)</f>
        <v>Amazon</v>
      </c>
      <c r="G2644" t="str">
        <f>VLOOKUP(fTransactionsV[[#This Row],[Product ID]],dProductV[],4,0)</f>
        <v>Freestyle</v>
      </c>
      <c r="H2644">
        <f>VLOOKUP(fTransactionsV[[#This Row],[Product ID]],dProductV[],5,0)</f>
        <v>27.95</v>
      </c>
      <c r="I2644">
        <f>fTransactionsV[[#This Row],[Price]]*fTransactionsV[[#This Row],[Units]]</f>
        <v>27.95</v>
      </c>
    </row>
    <row r="2645" spans="2:9" x14ac:dyDescent="0.25">
      <c r="B2645" s="5">
        <v>44154</v>
      </c>
      <c r="C2645" t="s">
        <v>28</v>
      </c>
      <c r="D2645" t="s">
        <v>40</v>
      </c>
      <c r="E2645">
        <v>2</v>
      </c>
      <c r="F2645" t="str">
        <f>VLOOKUP(fTransactionsV[[#This Row],[Web Site ID]],dWebSiteV[],2,0)</f>
        <v>Colorado Boomerangs</v>
      </c>
      <c r="G2645" t="str">
        <f>VLOOKUP(fTransactionsV[[#This Row],[Product ID]],dProductV[],4,0)</f>
        <v>Distance</v>
      </c>
      <c r="H2645">
        <f>VLOOKUP(fTransactionsV[[#This Row],[Product ID]],dProductV[],5,0)</f>
        <v>29.95</v>
      </c>
      <c r="I2645">
        <f>fTransactionsV[[#This Row],[Price]]*fTransactionsV[[#This Row],[Units]]</f>
        <v>59.9</v>
      </c>
    </row>
    <row r="2646" spans="2:9" x14ac:dyDescent="0.25">
      <c r="B2646" s="5">
        <v>43635</v>
      </c>
      <c r="C2646" t="s">
        <v>29</v>
      </c>
      <c r="D2646" t="s">
        <v>38</v>
      </c>
      <c r="E2646">
        <v>2</v>
      </c>
      <c r="F2646" t="str">
        <f>VLOOKUP(fTransactionsV[[#This Row],[Web Site ID]],dWebSiteV[],2,0)</f>
        <v>Amazon</v>
      </c>
      <c r="G2646" t="str">
        <f>VLOOKUP(fTransactionsV[[#This Row],[Product ID]],dProductV[],4,0)</f>
        <v>Freestyle</v>
      </c>
      <c r="H2646">
        <f>VLOOKUP(fTransactionsV[[#This Row],[Product ID]],dProductV[],5,0)</f>
        <v>43.95</v>
      </c>
      <c r="I2646">
        <f>fTransactionsV[[#This Row],[Price]]*fTransactionsV[[#This Row],[Units]]</f>
        <v>87.9</v>
      </c>
    </row>
    <row r="2647" spans="2:9" x14ac:dyDescent="0.25">
      <c r="B2647" s="5">
        <v>43789</v>
      </c>
      <c r="C2647" t="s">
        <v>29</v>
      </c>
      <c r="D2647" t="s">
        <v>44</v>
      </c>
      <c r="E2647">
        <v>1</v>
      </c>
      <c r="F2647" t="str">
        <f>VLOOKUP(fTransactionsV[[#This Row],[Web Site ID]],dWebSiteV[],2,0)</f>
        <v>Amazon</v>
      </c>
      <c r="G2647" t="str">
        <f>VLOOKUP(fTransactionsV[[#This Row],[Product ID]],dProductV[],4,0)</f>
        <v>Freestyle</v>
      </c>
      <c r="H2647">
        <f>VLOOKUP(fTransactionsV[[#This Row],[Product ID]],dProductV[],5,0)</f>
        <v>19.95</v>
      </c>
      <c r="I2647">
        <f>fTransactionsV[[#This Row],[Price]]*fTransactionsV[[#This Row],[Units]]</f>
        <v>19.95</v>
      </c>
    </row>
    <row r="2648" spans="2:9" x14ac:dyDescent="0.25">
      <c r="B2648" s="5">
        <v>44065</v>
      </c>
      <c r="C2648" t="s">
        <v>27</v>
      </c>
      <c r="D2648" t="s">
        <v>39</v>
      </c>
      <c r="E2648">
        <v>3</v>
      </c>
      <c r="F2648" t="str">
        <f>VLOOKUP(fTransactionsV[[#This Row],[Web Site ID]],dWebSiteV[],2,0)</f>
        <v>Gel Boomerangs</v>
      </c>
      <c r="G2648" t="str">
        <f>VLOOKUP(fTransactionsV[[#This Row],[Product ID]],dProductV[],4,0)</f>
        <v>Beginner</v>
      </c>
      <c r="H2648">
        <f>VLOOKUP(fTransactionsV[[#This Row],[Product ID]],dProductV[],5,0)</f>
        <v>26.95</v>
      </c>
      <c r="I2648">
        <f>fTransactionsV[[#This Row],[Price]]*fTransactionsV[[#This Row],[Units]]</f>
        <v>80.849999999999994</v>
      </c>
    </row>
    <row r="2649" spans="2:9" x14ac:dyDescent="0.25">
      <c r="B2649" s="5">
        <v>43805</v>
      </c>
      <c r="C2649" t="s">
        <v>28</v>
      </c>
      <c r="D2649" t="s">
        <v>40</v>
      </c>
      <c r="E2649">
        <v>1</v>
      </c>
      <c r="F2649" t="str">
        <f>VLOOKUP(fTransactionsV[[#This Row],[Web Site ID]],dWebSiteV[],2,0)</f>
        <v>Colorado Boomerangs</v>
      </c>
      <c r="G2649" t="str">
        <f>VLOOKUP(fTransactionsV[[#This Row],[Product ID]],dProductV[],4,0)</f>
        <v>Distance</v>
      </c>
      <c r="H2649">
        <f>VLOOKUP(fTransactionsV[[#This Row],[Product ID]],dProductV[],5,0)</f>
        <v>29.95</v>
      </c>
      <c r="I2649">
        <f>fTransactionsV[[#This Row],[Price]]*fTransactionsV[[#This Row],[Units]]</f>
        <v>29.95</v>
      </c>
    </row>
    <row r="2650" spans="2:9" x14ac:dyDescent="0.25">
      <c r="B2650" s="5">
        <v>44159</v>
      </c>
      <c r="C2650" t="s">
        <v>30</v>
      </c>
      <c r="D2650" t="s">
        <v>40</v>
      </c>
      <c r="E2650">
        <v>5</v>
      </c>
      <c r="F2650" t="str">
        <f>VLOOKUP(fTransactionsV[[#This Row],[Web Site ID]],dWebSiteV[],2,0)</f>
        <v>E-Bay</v>
      </c>
      <c r="G2650" t="str">
        <f>VLOOKUP(fTransactionsV[[#This Row],[Product ID]],dProductV[],4,0)</f>
        <v>Distance</v>
      </c>
      <c r="H2650">
        <f>VLOOKUP(fTransactionsV[[#This Row],[Product ID]],dProductV[],5,0)</f>
        <v>29.95</v>
      </c>
      <c r="I2650">
        <f>fTransactionsV[[#This Row],[Price]]*fTransactionsV[[#This Row],[Units]]</f>
        <v>149.75</v>
      </c>
    </row>
    <row r="2651" spans="2:9" x14ac:dyDescent="0.25">
      <c r="B2651" s="5">
        <v>44102</v>
      </c>
      <c r="C2651" t="s">
        <v>27</v>
      </c>
      <c r="D2651" t="s">
        <v>41</v>
      </c>
      <c r="E2651">
        <v>9</v>
      </c>
      <c r="F2651" t="str">
        <f>VLOOKUP(fTransactionsV[[#This Row],[Web Site ID]],dWebSiteV[],2,0)</f>
        <v>Gel Boomerangs</v>
      </c>
      <c r="G2651" t="str">
        <f>VLOOKUP(fTransactionsV[[#This Row],[Product ID]],dProductV[],4,0)</f>
        <v>Freestyle</v>
      </c>
      <c r="H2651">
        <f>VLOOKUP(fTransactionsV[[#This Row],[Product ID]],dProductV[],5,0)</f>
        <v>27.95</v>
      </c>
      <c r="I2651">
        <f>fTransactionsV[[#This Row],[Price]]*fTransactionsV[[#This Row],[Units]]</f>
        <v>251.54999999999998</v>
      </c>
    </row>
    <row r="2652" spans="2:9" x14ac:dyDescent="0.25">
      <c r="B2652" s="5">
        <v>43476</v>
      </c>
      <c r="C2652" t="s">
        <v>27</v>
      </c>
      <c r="D2652" t="s">
        <v>39</v>
      </c>
      <c r="E2652">
        <v>1</v>
      </c>
      <c r="F2652" t="str">
        <f>VLOOKUP(fTransactionsV[[#This Row],[Web Site ID]],dWebSiteV[],2,0)</f>
        <v>Gel Boomerangs</v>
      </c>
      <c r="G2652" t="str">
        <f>VLOOKUP(fTransactionsV[[#This Row],[Product ID]],dProductV[],4,0)</f>
        <v>Beginner</v>
      </c>
      <c r="H2652">
        <f>VLOOKUP(fTransactionsV[[#This Row],[Product ID]],dProductV[],5,0)</f>
        <v>26.95</v>
      </c>
      <c r="I2652">
        <f>fTransactionsV[[#This Row],[Price]]*fTransactionsV[[#This Row],[Units]]</f>
        <v>26.95</v>
      </c>
    </row>
    <row r="2653" spans="2:9" x14ac:dyDescent="0.25">
      <c r="B2653" s="5">
        <v>43815</v>
      </c>
      <c r="C2653" t="s">
        <v>27</v>
      </c>
      <c r="D2653" t="s">
        <v>41</v>
      </c>
      <c r="E2653">
        <v>1</v>
      </c>
      <c r="F2653" t="str">
        <f>VLOOKUP(fTransactionsV[[#This Row],[Web Site ID]],dWebSiteV[],2,0)</f>
        <v>Gel Boomerangs</v>
      </c>
      <c r="G2653" t="str">
        <f>VLOOKUP(fTransactionsV[[#This Row],[Product ID]],dProductV[],4,0)</f>
        <v>Freestyle</v>
      </c>
      <c r="H2653">
        <f>VLOOKUP(fTransactionsV[[#This Row],[Product ID]],dProductV[],5,0)</f>
        <v>27.95</v>
      </c>
      <c r="I2653">
        <f>fTransactionsV[[#This Row],[Price]]*fTransactionsV[[#This Row],[Units]]</f>
        <v>27.95</v>
      </c>
    </row>
    <row r="2654" spans="2:9" x14ac:dyDescent="0.25">
      <c r="B2654" s="5">
        <v>44184</v>
      </c>
      <c r="C2654" t="s">
        <v>27</v>
      </c>
      <c r="D2654" t="s">
        <v>46</v>
      </c>
      <c r="E2654">
        <v>1</v>
      </c>
      <c r="F2654" t="str">
        <f>VLOOKUP(fTransactionsV[[#This Row],[Web Site ID]],dWebSiteV[],2,0)</f>
        <v>Gel Boomerangs</v>
      </c>
      <c r="G2654" t="str">
        <f>VLOOKUP(fTransactionsV[[#This Row],[Product ID]],dProductV[],4,0)</f>
        <v>Distance</v>
      </c>
      <c r="H2654">
        <f>VLOOKUP(fTransactionsV[[#This Row],[Product ID]],dProductV[],5,0)</f>
        <v>49.95</v>
      </c>
      <c r="I2654">
        <f>fTransactionsV[[#This Row],[Price]]*fTransactionsV[[#This Row],[Units]]</f>
        <v>49.95</v>
      </c>
    </row>
    <row r="2655" spans="2:9" x14ac:dyDescent="0.25">
      <c r="B2655" s="5">
        <v>44189</v>
      </c>
      <c r="C2655" t="s">
        <v>27</v>
      </c>
      <c r="D2655" t="s">
        <v>39</v>
      </c>
      <c r="E2655">
        <v>5</v>
      </c>
      <c r="F2655" t="str">
        <f>VLOOKUP(fTransactionsV[[#This Row],[Web Site ID]],dWebSiteV[],2,0)</f>
        <v>Gel Boomerangs</v>
      </c>
      <c r="G2655" t="str">
        <f>VLOOKUP(fTransactionsV[[#This Row],[Product ID]],dProductV[],4,0)</f>
        <v>Beginner</v>
      </c>
      <c r="H2655">
        <f>VLOOKUP(fTransactionsV[[#This Row],[Product ID]],dProductV[],5,0)</f>
        <v>26.95</v>
      </c>
      <c r="I2655">
        <f>fTransactionsV[[#This Row],[Price]]*fTransactionsV[[#This Row],[Units]]</f>
        <v>134.75</v>
      </c>
    </row>
    <row r="2656" spans="2:9" x14ac:dyDescent="0.25">
      <c r="B2656" s="5">
        <v>43823</v>
      </c>
      <c r="C2656" t="s">
        <v>29</v>
      </c>
      <c r="D2656" t="s">
        <v>39</v>
      </c>
      <c r="E2656">
        <v>2</v>
      </c>
      <c r="F2656" t="str">
        <f>VLOOKUP(fTransactionsV[[#This Row],[Web Site ID]],dWebSiteV[],2,0)</f>
        <v>Amazon</v>
      </c>
      <c r="G2656" t="str">
        <f>VLOOKUP(fTransactionsV[[#This Row],[Product ID]],dProductV[],4,0)</f>
        <v>Beginner</v>
      </c>
      <c r="H2656">
        <f>VLOOKUP(fTransactionsV[[#This Row],[Product ID]],dProductV[],5,0)</f>
        <v>26.95</v>
      </c>
      <c r="I2656">
        <f>fTransactionsV[[#This Row],[Price]]*fTransactionsV[[#This Row],[Units]]</f>
        <v>53.9</v>
      </c>
    </row>
    <row r="2657" spans="2:9" x14ac:dyDescent="0.25">
      <c r="B2657" s="5">
        <v>43835</v>
      </c>
      <c r="C2657" t="s">
        <v>27</v>
      </c>
      <c r="D2657" t="s">
        <v>38</v>
      </c>
      <c r="E2657">
        <v>2</v>
      </c>
      <c r="F2657" t="str">
        <f>VLOOKUP(fTransactionsV[[#This Row],[Web Site ID]],dWebSiteV[],2,0)</f>
        <v>Gel Boomerangs</v>
      </c>
      <c r="G2657" t="str">
        <f>VLOOKUP(fTransactionsV[[#This Row],[Product ID]],dProductV[],4,0)</f>
        <v>Freestyle</v>
      </c>
      <c r="H2657">
        <f>VLOOKUP(fTransactionsV[[#This Row],[Product ID]],dProductV[],5,0)</f>
        <v>43.95</v>
      </c>
      <c r="I2657">
        <f>fTransactionsV[[#This Row],[Price]]*fTransactionsV[[#This Row],[Units]]</f>
        <v>87.9</v>
      </c>
    </row>
    <row r="2658" spans="2:9" x14ac:dyDescent="0.25">
      <c r="B2658" s="5">
        <v>44180</v>
      </c>
      <c r="C2658" t="s">
        <v>28</v>
      </c>
      <c r="D2658" t="s">
        <v>46</v>
      </c>
      <c r="E2658">
        <v>1</v>
      </c>
      <c r="F2658" t="str">
        <f>VLOOKUP(fTransactionsV[[#This Row],[Web Site ID]],dWebSiteV[],2,0)</f>
        <v>Colorado Boomerangs</v>
      </c>
      <c r="G2658" t="str">
        <f>VLOOKUP(fTransactionsV[[#This Row],[Product ID]],dProductV[],4,0)</f>
        <v>Distance</v>
      </c>
      <c r="H2658">
        <f>VLOOKUP(fTransactionsV[[#This Row],[Product ID]],dProductV[],5,0)</f>
        <v>49.95</v>
      </c>
      <c r="I2658">
        <f>fTransactionsV[[#This Row],[Price]]*fTransactionsV[[#This Row],[Units]]</f>
        <v>49.95</v>
      </c>
    </row>
    <row r="2659" spans="2:9" x14ac:dyDescent="0.25">
      <c r="B2659" s="5">
        <v>44171</v>
      </c>
      <c r="C2659" t="s">
        <v>27</v>
      </c>
      <c r="D2659" t="s">
        <v>41</v>
      </c>
      <c r="E2659">
        <v>1</v>
      </c>
      <c r="F2659" t="str">
        <f>VLOOKUP(fTransactionsV[[#This Row],[Web Site ID]],dWebSiteV[],2,0)</f>
        <v>Gel Boomerangs</v>
      </c>
      <c r="G2659" t="str">
        <f>VLOOKUP(fTransactionsV[[#This Row],[Product ID]],dProductV[],4,0)</f>
        <v>Freestyle</v>
      </c>
      <c r="H2659">
        <f>VLOOKUP(fTransactionsV[[#This Row],[Product ID]],dProductV[],5,0)</f>
        <v>27.95</v>
      </c>
      <c r="I2659">
        <f>fTransactionsV[[#This Row],[Price]]*fTransactionsV[[#This Row],[Units]]</f>
        <v>27.95</v>
      </c>
    </row>
    <row r="2660" spans="2:9" x14ac:dyDescent="0.25">
      <c r="B2660" s="5">
        <v>43814</v>
      </c>
      <c r="C2660" t="s">
        <v>27</v>
      </c>
      <c r="D2660" t="s">
        <v>39</v>
      </c>
      <c r="E2660">
        <v>1</v>
      </c>
      <c r="F2660" t="str">
        <f>VLOOKUP(fTransactionsV[[#This Row],[Web Site ID]],dWebSiteV[],2,0)</f>
        <v>Gel Boomerangs</v>
      </c>
      <c r="G2660" t="str">
        <f>VLOOKUP(fTransactionsV[[#This Row],[Product ID]],dProductV[],4,0)</f>
        <v>Beginner</v>
      </c>
      <c r="H2660">
        <f>VLOOKUP(fTransactionsV[[#This Row],[Product ID]],dProductV[],5,0)</f>
        <v>26.95</v>
      </c>
      <c r="I2660">
        <f>fTransactionsV[[#This Row],[Price]]*fTransactionsV[[#This Row],[Units]]</f>
        <v>26.95</v>
      </c>
    </row>
    <row r="2661" spans="2:9" x14ac:dyDescent="0.25">
      <c r="B2661" s="5">
        <v>44182</v>
      </c>
      <c r="C2661" t="s">
        <v>28</v>
      </c>
      <c r="D2661" t="s">
        <v>43</v>
      </c>
      <c r="E2661">
        <v>8</v>
      </c>
      <c r="F2661" t="str">
        <f>VLOOKUP(fTransactionsV[[#This Row],[Web Site ID]],dWebSiteV[],2,0)</f>
        <v>Colorado Boomerangs</v>
      </c>
      <c r="G2661" t="str">
        <f>VLOOKUP(fTransactionsV[[#This Row],[Product ID]],dProductV[],4,0)</f>
        <v>Beginner</v>
      </c>
      <c r="H2661">
        <f>VLOOKUP(fTransactionsV[[#This Row],[Product ID]],dProductV[],5,0)</f>
        <v>22.95</v>
      </c>
      <c r="I2661">
        <f>fTransactionsV[[#This Row],[Price]]*fTransactionsV[[#This Row],[Units]]</f>
        <v>183.6</v>
      </c>
    </row>
    <row r="2662" spans="2:9" x14ac:dyDescent="0.25">
      <c r="B2662" s="5">
        <v>43821</v>
      </c>
      <c r="C2662" t="s">
        <v>30</v>
      </c>
      <c r="D2662" t="s">
        <v>38</v>
      </c>
      <c r="E2662">
        <v>6</v>
      </c>
      <c r="F2662" t="str">
        <f>VLOOKUP(fTransactionsV[[#This Row],[Web Site ID]],dWebSiteV[],2,0)</f>
        <v>E-Bay</v>
      </c>
      <c r="G2662" t="str">
        <f>VLOOKUP(fTransactionsV[[#This Row],[Product ID]],dProductV[],4,0)</f>
        <v>Freestyle</v>
      </c>
      <c r="H2662">
        <f>VLOOKUP(fTransactionsV[[#This Row],[Product ID]],dProductV[],5,0)</f>
        <v>43.95</v>
      </c>
      <c r="I2662">
        <f>fTransactionsV[[#This Row],[Price]]*fTransactionsV[[#This Row],[Units]]</f>
        <v>263.70000000000005</v>
      </c>
    </row>
    <row r="2663" spans="2:9" x14ac:dyDescent="0.25">
      <c r="B2663" s="5">
        <v>43983</v>
      </c>
      <c r="C2663" t="s">
        <v>30</v>
      </c>
      <c r="D2663" t="s">
        <v>38</v>
      </c>
      <c r="E2663">
        <v>2</v>
      </c>
      <c r="F2663" t="str">
        <f>VLOOKUP(fTransactionsV[[#This Row],[Web Site ID]],dWebSiteV[],2,0)</f>
        <v>E-Bay</v>
      </c>
      <c r="G2663" t="str">
        <f>VLOOKUP(fTransactionsV[[#This Row],[Product ID]],dProductV[],4,0)</f>
        <v>Freestyle</v>
      </c>
      <c r="H2663">
        <f>VLOOKUP(fTransactionsV[[#This Row],[Product ID]],dProductV[],5,0)</f>
        <v>43.95</v>
      </c>
      <c r="I2663">
        <f>fTransactionsV[[#This Row],[Price]]*fTransactionsV[[#This Row],[Units]]</f>
        <v>87.9</v>
      </c>
    </row>
    <row r="2664" spans="2:9" x14ac:dyDescent="0.25">
      <c r="B2664" s="5">
        <v>44188</v>
      </c>
      <c r="C2664" t="s">
        <v>27</v>
      </c>
      <c r="D2664" t="s">
        <v>44</v>
      </c>
      <c r="E2664">
        <v>2</v>
      </c>
      <c r="F2664" t="str">
        <f>VLOOKUP(fTransactionsV[[#This Row],[Web Site ID]],dWebSiteV[],2,0)</f>
        <v>Gel Boomerangs</v>
      </c>
      <c r="G2664" t="str">
        <f>VLOOKUP(fTransactionsV[[#This Row],[Product ID]],dProductV[],4,0)</f>
        <v>Freestyle</v>
      </c>
      <c r="H2664">
        <f>VLOOKUP(fTransactionsV[[#This Row],[Product ID]],dProductV[],5,0)</f>
        <v>19.95</v>
      </c>
      <c r="I2664">
        <f>fTransactionsV[[#This Row],[Price]]*fTransactionsV[[#This Row],[Units]]</f>
        <v>39.9</v>
      </c>
    </row>
    <row r="2665" spans="2:9" x14ac:dyDescent="0.25">
      <c r="B2665" s="5">
        <v>44157</v>
      </c>
      <c r="C2665" t="s">
        <v>28</v>
      </c>
      <c r="D2665" t="s">
        <v>41</v>
      </c>
      <c r="E2665">
        <v>5</v>
      </c>
      <c r="F2665" t="str">
        <f>VLOOKUP(fTransactionsV[[#This Row],[Web Site ID]],dWebSiteV[],2,0)</f>
        <v>Colorado Boomerangs</v>
      </c>
      <c r="G2665" t="str">
        <f>VLOOKUP(fTransactionsV[[#This Row],[Product ID]],dProductV[],4,0)</f>
        <v>Freestyle</v>
      </c>
      <c r="H2665">
        <f>VLOOKUP(fTransactionsV[[#This Row],[Product ID]],dProductV[],5,0)</f>
        <v>27.95</v>
      </c>
      <c r="I2665">
        <f>fTransactionsV[[#This Row],[Price]]*fTransactionsV[[#This Row],[Units]]</f>
        <v>139.75</v>
      </c>
    </row>
    <row r="2666" spans="2:9" x14ac:dyDescent="0.25">
      <c r="B2666" s="5">
        <v>43790</v>
      </c>
      <c r="C2666" t="s">
        <v>27</v>
      </c>
      <c r="D2666" t="s">
        <v>38</v>
      </c>
      <c r="E2666">
        <v>2</v>
      </c>
      <c r="F2666" t="str">
        <f>VLOOKUP(fTransactionsV[[#This Row],[Web Site ID]],dWebSiteV[],2,0)</f>
        <v>Gel Boomerangs</v>
      </c>
      <c r="G2666" t="str">
        <f>VLOOKUP(fTransactionsV[[#This Row],[Product ID]],dProductV[],4,0)</f>
        <v>Freestyle</v>
      </c>
      <c r="H2666">
        <f>VLOOKUP(fTransactionsV[[#This Row],[Product ID]],dProductV[],5,0)</f>
        <v>43.95</v>
      </c>
      <c r="I2666">
        <f>fTransactionsV[[#This Row],[Price]]*fTransactionsV[[#This Row],[Units]]</f>
        <v>87.9</v>
      </c>
    </row>
    <row r="2667" spans="2:9" x14ac:dyDescent="0.25">
      <c r="B2667" s="5">
        <v>43799</v>
      </c>
      <c r="C2667" t="s">
        <v>28</v>
      </c>
      <c r="D2667" t="s">
        <v>38</v>
      </c>
      <c r="E2667">
        <v>1</v>
      </c>
      <c r="F2667" t="str">
        <f>VLOOKUP(fTransactionsV[[#This Row],[Web Site ID]],dWebSiteV[],2,0)</f>
        <v>Colorado Boomerangs</v>
      </c>
      <c r="G2667" t="str">
        <f>VLOOKUP(fTransactionsV[[#This Row],[Product ID]],dProductV[],4,0)</f>
        <v>Freestyle</v>
      </c>
      <c r="H2667">
        <f>VLOOKUP(fTransactionsV[[#This Row],[Product ID]],dProductV[],5,0)</f>
        <v>43.95</v>
      </c>
      <c r="I2667">
        <f>fTransactionsV[[#This Row],[Price]]*fTransactionsV[[#This Row],[Units]]</f>
        <v>43.95</v>
      </c>
    </row>
    <row r="2668" spans="2:9" x14ac:dyDescent="0.25">
      <c r="B2668" s="5">
        <v>44149</v>
      </c>
      <c r="C2668" t="s">
        <v>30</v>
      </c>
      <c r="D2668" t="s">
        <v>38</v>
      </c>
      <c r="E2668">
        <v>1</v>
      </c>
      <c r="F2668" t="str">
        <f>VLOOKUP(fTransactionsV[[#This Row],[Web Site ID]],dWebSiteV[],2,0)</f>
        <v>E-Bay</v>
      </c>
      <c r="G2668" t="str">
        <f>VLOOKUP(fTransactionsV[[#This Row],[Product ID]],dProductV[],4,0)</f>
        <v>Freestyle</v>
      </c>
      <c r="H2668">
        <f>VLOOKUP(fTransactionsV[[#This Row],[Product ID]],dProductV[],5,0)</f>
        <v>43.95</v>
      </c>
      <c r="I2668">
        <f>fTransactionsV[[#This Row],[Price]]*fTransactionsV[[#This Row],[Units]]</f>
        <v>43.95</v>
      </c>
    </row>
    <row r="2669" spans="2:9" x14ac:dyDescent="0.25">
      <c r="B2669" s="5">
        <v>43822</v>
      </c>
      <c r="C2669" t="s">
        <v>27</v>
      </c>
      <c r="D2669" t="s">
        <v>38</v>
      </c>
      <c r="E2669">
        <v>2</v>
      </c>
      <c r="F2669" t="str">
        <f>VLOOKUP(fTransactionsV[[#This Row],[Web Site ID]],dWebSiteV[],2,0)</f>
        <v>Gel Boomerangs</v>
      </c>
      <c r="G2669" t="str">
        <f>VLOOKUP(fTransactionsV[[#This Row],[Product ID]],dProductV[],4,0)</f>
        <v>Freestyle</v>
      </c>
      <c r="H2669">
        <f>VLOOKUP(fTransactionsV[[#This Row],[Product ID]],dProductV[],5,0)</f>
        <v>43.95</v>
      </c>
      <c r="I2669">
        <f>fTransactionsV[[#This Row],[Price]]*fTransactionsV[[#This Row],[Units]]</f>
        <v>87.9</v>
      </c>
    </row>
    <row r="2670" spans="2:9" x14ac:dyDescent="0.25">
      <c r="B2670" s="5">
        <v>44168</v>
      </c>
      <c r="C2670" t="s">
        <v>29</v>
      </c>
      <c r="D2670" t="s">
        <v>42</v>
      </c>
      <c r="E2670">
        <v>1</v>
      </c>
      <c r="F2670" t="str">
        <f>VLOOKUP(fTransactionsV[[#This Row],[Web Site ID]],dWebSiteV[],2,0)</f>
        <v>Amazon</v>
      </c>
      <c r="G2670" t="str">
        <f>VLOOKUP(fTransactionsV[[#This Row],[Product ID]],dProductV[],4,0)</f>
        <v>Beginner</v>
      </c>
      <c r="H2670">
        <f>VLOOKUP(fTransactionsV[[#This Row],[Product ID]],dProductV[],5,0)</f>
        <v>24.95</v>
      </c>
      <c r="I2670">
        <f>fTransactionsV[[#This Row],[Price]]*fTransactionsV[[#This Row],[Units]]</f>
        <v>24.95</v>
      </c>
    </row>
    <row r="2671" spans="2:9" x14ac:dyDescent="0.25">
      <c r="B2671" s="5">
        <v>43797</v>
      </c>
      <c r="C2671" t="s">
        <v>28</v>
      </c>
      <c r="D2671" t="s">
        <v>38</v>
      </c>
      <c r="E2671">
        <v>1</v>
      </c>
      <c r="F2671" t="str">
        <f>VLOOKUP(fTransactionsV[[#This Row],[Web Site ID]],dWebSiteV[],2,0)</f>
        <v>Colorado Boomerangs</v>
      </c>
      <c r="G2671" t="str">
        <f>VLOOKUP(fTransactionsV[[#This Row],[Product ID]],dProductV[],4,0)</f>
        <v>Freestyle</v>
      </c>
      <c r="H2671">
        <f>VLOOKUP(fTransactionsV[[#This Row],[Product ID]],dProductV[],5,0)</f>
        <v>43.95</v>
      </c>
      <c r="I2671">
        <f>fTransactionsV[[#This Row],[Price]]*fTransactionsV[[#This Row],[Units]]</f>
        <v>43.95</v>
      </c>
    </row>
    <row r="2672" spans="2:9" x14ac:dyDescent="0.25">
      <c r="B2672" s="5">
        <v>43795</v>
      </c>
      <c r="C2672" t="s">
        <v>27</v>
      </c>
      <c r="D2672" t="s">
        <v>39</v>
      </c>
      <c r="E2672">
        <v>1</v>
      </c>
      <c r="F2672" t="str">
        <f>VLOOKUP(fTransactionsV[[#This Row],[Web Site ID]],dWebSiteV[],2,0)</f>
        <v>Gel Boomerangs</v>
      </c>
      <c r="G2672" t="str">
        <f>VLOOKUP(fTransactionsV[[#This Row],[Product ID]],dProductV[],4,0)</f>
        <v>Beginner</v>
      </c>
      <c r="H2672">
        <f>VLOOKUP(fTransactionsV[[#This Row],[Product ID]],dProductV[],5,0)</f>
        <v>26.95</v>
      </c>
      <c r="I2672">
        <f>fTransactionsV[[#This Row],[Price]]*fTransactionsV[[#This Row],[Units]]</f>
        <v>26.95</v>
      </c>
    </row>
    <row r="2673" spans="2:9" x14ac:dyDescent="0.25">
      <c r="B2673" s="5">
        <v>43842</v>
      </c>
      <c r="C2673" t="s">
        <v>28</v>
      </c>
      <c r="D2673" t="s">
        <v>38</v>
      </c>
      <c r="E2673">
        <v>2</v>
      </c>
      <c r="F2673" t="str">
        <f>VLOOKUP(fTransactionsV[[#This Row],[Web Site ID]],dWebSiteV[],2,0)</f>
        <v>Colorado Boomerangs</v>
      </c>
      <c r="G2673" t="str">
        <f>VLOOKUP(fTransactionsV[[#This Row],[Product ID]],dProductV[],4,0)</f>
        <v>Freestyle</v>
      </c>
      <c r="H2673">
        <f>VLOOKUP(fTransactionsV[[#This Row],[Product ID]],dProductV[],5,0)</f>
        <v>43.95</v>
      </c>
      <c r="I2673">
        <f>fTransactionsV[[#This Row],[Price]]*fTransactionsV[[#This Row],[Units]]</f>
        <v>87.9</v>
      </c>
    </row>
    <row r="2674" spans="2:9" x14ac:dyDescent="0.25">
      <c r="B2674" s="5">
        <v>44177</v>
      </c>
      <c r="C2674" t="s">
        <v>29</v>
      </c>
      <c r="D2674" t="s">
        <v>38</v>
      </c>
      <c r="E2674">
        <v>1</v>
      </c>
      <c r="F2674" t="str">
        <f>VLOOKUP(fTransactionsV[[#This Row],[Web Site ID]],dWebSiteV[],2,0)</f>
        <v>Amazon</v>
      </c>
      <c r="G2674" t="str">
        <f>VLOOKUP(fTransactionsV[[#This Row],[Product ID]],dProductV[],4,0)</f>
        <v>Freestyle</v>
      </c>
      <c r="H2674">
        <f>VLOOKUP(fTransactionsV[[#This Row],[Product ID]],dProductV[],5,0)</f>
        <v>43.95</v>
      </c>
      <c r="I2674">
        <f>fTransactionsV[[#This Row],[Price]]*fTransactionsV[[#This Row],[Units]]</f>
        <v>43.95</v>
      </c>
    </row>
    <row r="2675" spans="2:9" x14ac:dyDescent="0.25">
      <c r="B2675" s="5">
        <v>44167</v>
      </c>
      <c r="C2675" t="s">
        <v>27</v>
      </c>
      <c r="D2675" t="s">
        <v>39</v>
      </c>
      <c r="E2675">
        <v>5</v>
      </c>
      <c r="F2675" t="str">
        <f>VLOOKUP(fTransactionsV[[#This Row],[Web Site ID]],dWebSiteV[],2,0)</f>
        <v>Gel Boomerangs</v>
      </c>
      <c r="G2675" t="str">
        <f>VLOOKUP(fTransactionsV[[#This Row],[Product ID]],dProductV[],4,0)</f>
        <v>Beginner</v>
      </c>
      <c r="H2675">
        <f>VLOOKUP(fTransactionsV[[#This Row],[Product ID]],dProductV[],5,0)</f>
        <v>26.95</v>
      </c>
      <c r="I2675">
        <f>fTransactionsV[[#This Row],[Price]]*fTransactionsV[[#This Row],[Units]]</f>
        <v>134.75</v>
      </c>
    </row>
    <row r="2676" spans="2:9" x14ac:dyDescent="0.25">
      <c r="B2676" s="5">
        <v>44152</v>
      </c>
      <c r="C2676" t="s">
        <v>27</v>
      </c>
      <c r="D2676" t="s">
        <v>46</v>
      </c>
      <c r="E2676">
        <v>1</v>
      </c>
      <c r="F2676" t="str">
        <f>VLOOKUP(fTransactionsV[[#This Row],[Web Site ID]],dWebSiteV[],2,0)</f>
        <v>Gel Boomerangs</v>
      </c>
      <c r="G2676" t="str">
        <f>VLOOKUP(fTransactionsV[[#This Row],[Product ID]],dProductV[],4,0)</f>
        <v>Distance</v>
      </c>
      <c r="H2676">
        <f>VLOOKUP(fTransactionsV[[#This Row],[Product ID]],dProductV[],5,0)</f>
        <v>49.95</v>
      </c>
      <c r="I2676">
        <f>fTransactionsV[[#This Row],[Price]]*fTransactionsV[[#This Row],[Units]]</f>
        <v>49.95</v>
      </c>
    </row>
    <row r="2677" spans="2:9" x14ac:dyDescent="0.25">
      <c r="B2677" s="5">
        <v>43505</v>
      </c>
      <c r="C2677" t="s">
        <v>29</v>
      </c>
      <c r="D2677" t="s">
        <v>38</v>
      </c>
      <c r="E2677">
        <v>2</v>
      </c>
      <c r="F2677" t="str">
        <f>VLOOKUP(fTransactionsV[[#This Row],[Web Site ID]],dWebSiteV[],2,0)</f>
        <v>Amazon</v>
      </c>
      <c r="G2677" t="str">
        <f>VLOOKUP(fTransactionsV[[#This Row],[Product ID]],dProductV[],4,0)</f>
        <v>Freestyle</v>
      </c>
      <c r="H2677">
        <f>VLOOKUP(fTransactionsV[[#This Row],[Product ID]],dProductV[],5,0)</f>
        <v>43.95</v>
      </c>
      <c r="I2677">
        <f>fTransactionsV[[#This Row],[Price]]*fTransactionsV[[#This Row],[Units]]</f>
        <v>87.9</v>
      </c>
    </row>
    <row r="2678" spans="2:9" x14ac:dyDescent="0.25">
      <c r="B2678" s="5">
        <v>44187</v>
      </c>
      <c r="C2678" t="s">
        <v>29</v>
      </c>
      <c r="D2678" t="s">
        <v>45</v>
      </c>
      <c r="E2678">
        <v>1</v>
      </c>
      <c r="F2678" t="str">
        <f>VLOOKUP(fTransactionsV[[#This Row],[Web Site ID]],dWebSiteV[],2,0)</f>
        <v>Amazon</v>
      </c>
      <c r="G2678" t="str">
        <f>VLOOKUP(fTransactionsV[[#This Row],[Product ID]],dProductV[],4,0)</f>
        <v>Distance</v>
      </c>
      <c r="H2678">
        <f>VLOOKUP(fTransactionsV[[#This Row],[Product ID]],dProductV[],5,0)</f>
        <v>45.95</v>
      </c>
      <c r="I2678">
        <f>fTransactionsV[[#This Row],[Price]]*fTransactionsV[[#This Row],[Units]]</f>
        <v>45.95</v>
      </c>
    </row>
    <row r="2679" spans="2:9" x14ac:dyDescent="0.25">
      <c r="B2679" s="5">
        <v>44042</v>
      </c>
      <c r="C2679" t="s">
        <v>28</v>
      </c>
      <c r="D2679" t="s">
        <v>43</v>
      </c>
      <c r="E2679">
        <v>2</v>
      </c>
      <c r="F2679" t="str">
        <f>VLOOKUP(fTransactionsV[[#This Row],[Web Site ID]],dWebSiteV[],2,0)</f>
        <v>Colorado Boomerangs</v>
      </c>
      <c r="G2679" t="str">
        <f>VLOOKUP(fTransactionsV[[#This Row],[Product ID]],dProductV[],4,0)</f>
        <v>Beginner</v>
      </c>
      <c r="H2679">
        <f>VLOOKUP(fTransactionsV[[#This Row],[Product ID]],dProductV[],5,0)</f>
        <v>22.95</v>
      </c>
      <c r="I2679">
        <f>fTransactionsV[[#This Row],[Price]]*fTransactionsV[[#This Row],[Units]]</f>
        <v>45.9</v>
      </c>
    </row>
    <row r="2680" spans="2:9" x14ac:dyDescent="0.25">
      <c r="B2680" s="5">
        <v>43795</v>
      </c>
      <c r="C2680" t="s">
        <v>27</v>
      </c>
      <c r="D2680" t="s">
        <v>44</v>
      </c>
      <c r="E2680">
        <v>2</v>
      </c>
      <c r="F2680" t="str">
        <f>VLOOKUP(fTransactionsV[[#This Row],[Web Site ID]],dWebSiteV[],2,0)</f>
        <v>Gel Boomerangs</v>
      </c>
      <c r="G2680" t="str">
        <f>VLOOKUP(fTransactionsV[[#This Row],[Product ID]],dProductV[],4,0)</f>
        <v>Freestyle</v>
      </c>
      <c r="H2680">
        <f>VLOOKUP(fTransactionsV[[#This Row],[Product ID]],dProductV[],5,0)</f>
        <v>19.95</v>
      </c>
      <c r="I2680">
        <f>fTransactionsV[[#This Row],[Price]]*fTransactionsV[[#This Row],[Units]]</f>
        <v>39.9</v>
      </c>
    </row>
    <row r="2681" spans="2:9" x14ac:dyDescent="0.25">
      <c r="B2681" s="5">
        <v>43822</v>
      </c>
      <c r="C2681" t="s">
        <v>27</v>
      </c>
      <c r="D2681" t="s">
        <v>45</v>
      </c>
      <c r="E2681">
        <v>6</v>
      </c>
      <c r="F2681" t="str">
        <f>VLOOKUP(fTransactionsV[[#This Row],[Web Site ID]],dWebSiteV[],2,0)</f>
        <v>Gel Boomerangs</v>
      </c>
      <c r="G2681" t="str">
        <f>VLOOKUP(fTransactionsV[[#This Row],[Product ID]],dProductV[],4,0)</f>
        <v>Distance</v>
      </c>
      <c r="H2681">
        <f>VLOOKUP(fTransactionsV[[#This Row],[Product ID]],dProductV[],5,0)</f>
        <v>45.95</v>
      </c>
      <c r="I2681">
        <f>fTransactionsV[[#This Row],[Price]]*fTransactionsV[[#This Row],[Units]]</f>
        <v>275.70000000000005</v>
      </c>
    </row>
    <row r="2682" spans="2:9" x14ac:dyDescent="0.25">
      <c r="B2682" s="5">
        <v>43607</v>
      </c>
      <c r="C2682" t="s">
        <v>28</v>
      </c>
      <c r="D2682" t="s">
        <v>40</v>
      </c>
      <c r="E2682">
        <v>4</v>
      </c>
      <c r="F2682" t="str">
        <f>VLOOKUP(fTransactionsV[[#This Row],[Web Site ID]],dWebSiteV[],2,0)</f>
        <v>Colorado Boomerangs</v>
      </c>
      <c r="G2682" t="str">
        <f>VLOOKUP(fTransactionsV[[#This Row],[Product ID]],dProductV[],4,0)</f>
        <v>Distance</v>
      </c>
      <c r="H2682">
        <f>VLOOKUP(fTransactionsV[[#This Row],[Product ID]],dProductV[],5,0)</f>
        <v>29.95</v>
      </c>
      <c r="I2682">
        <f>fTransactionsV[[#This Row],[Price]]*fTransactionsV[[#This Row],[Units]]</f>
        <v>119.8</v>
      </c>
    </row>
    <row r="2683" spans="2:9" x14ac:dyDescent="0.25">
      <c r="B2683" s="5">
        <v>44135</v>
      </c>
      <c r="C2683" t="s">
        <v>28</v>
      </c>
      <c r="D2683" t="s">
        <v>46</v>
      </c>
      <c r="E2683">
        <v>1</v>
      </c>
      <c r="F2683" t="str">
        <f>VLOOKUP(fTransactionsV[[#This Row],[Web Site ID]],dWebSiteV[],2,0)</f>
        <v>Colorado Boomerangs</v>
      </c>
      <c r="G2683" t="str">
        <f>VLOOKUP(fTransactionsV[[#This Row],[Product ID]],dProductV[],4,0)</f>
        <v>Distance</v>
      </c>
      <c r="H2683">
        <f>VLOOKUP(fTransactionsV[[#This Row],[Product ID]],dProductV[],5,0)</f>
        <v>49.95</v>
      </c>
      <c r="I2683">
        <f>fTransactionsV[[#This Row],[Price]]*fTransactionsV[[#This Row],[Units]]</f>
        <v>49.95</v>
      </c>
    </row>
    <row r="2684" spans="2:9" x14ac:dyDescent="0.25">
      <c r="B2684" s="5">
        <v>44149</v>
      </c>
      <c r="C2684" t="s">
        <v>29</v>
      </c>
      <c r="D2684" t="s">
        <v>38</v>
      </c>
      <c r="E2684">
        <v>1</v>
      </c>
      <c r="F2684" t="str">
        <f>VLOOKUP(fTransactionsV[[#This Row],[Web Site ID]],dWebSiteV[],2,0)</f>
        <v>Amazon</v>
      </c>
      <c r="G2684" t="str">
        <f>VLOOKUP(fTransactionsV[[#This Row],[Product ID]],dProductV[],4,0)</f>
        <v>Freestyle</v>
      </c>
      <c r="H2684">
        <f>VLOOKUP(fTransactionsV[[#This Row],[Product ID]],dProductV[],5,0)</f>
        <v>43.95</v>
      </c>
      <c r="I2684">
        <f>fTransactionsV[[#This Row],[Price]]*fTransactionsV[[#This Row],[Units]]</f>
        <v>43.95</v>
      </c>
    </row>
    <row r="2685" spans="2:9" x14ac:dyDescent="0.25">
      <c r="B2685" s="5">
        <v>43625</v>
      </c>
      <c r="C2685" t="s">
        <v>29</v>
      </c>
      <c r="D2685" t="s">
        <v>46</v>
      </c>
      <c r="E2685">
        <v>2</v>
      </c>
      <c r="F2685" t="str">
        <f>VLOOKUP(fTransactionsV[[#This Row],[Web Site ID]],dWebSiteV[],2,0)</f>
        <v>Amazon</v>
      </c>
      <c r="G2685" t="str">
        <f>VLOOKUP(fTransactionsV[[#This Row],[Product ID]],dProductV[],4,0)</f>
        <v>Distance</v>
      </c>
      <c r="H2685">
        <f>VLOOKUP(fTransactionsV[[#This Row],[Product ID]],dProductV[],5,0)</f>
        <v>49.95</v>
      </c>
      <c r="I2685">
        <f>fTransactionsV[[#This Row],[Price]]*fTransactionsV[[#This Row],[Units]]</f>
        <v>99.9</v>
      </c>
    </row>
    <row r="2686" spans="2:9" x14ac:dyDescent="0.25">
      <c r="B2686" s="5">
        <v>43832</v>
      </c>
      <c r="C2686" t="s">
        <v>28</v>
      </c>
      <c r="D2686" t="s">
        <v>38</v>
      </c>
      <c r="E2686">
        <v>1</v>
      </c>
      <c r="F2686" t="str">
        <f>VLOOKUP(fTransactionsV[[#This Row],[Web Site ID]],dWebSiteV[],2,0)</f>
        <v>Colorado Boomerangs</v>
      </c>
      <c r="G2686" t="str">
        <f>VLOOKUP(fTransactionsV[[#This Row],[Product ID]],dProductV[],4,0)</f>
        <v>Freestyle</v>
      </c>
      <c r="H2686">
        <f>VLOOKUP(fTransactionsV[[#This Row],[Product ID]],dProductV[],5,0)</f>
        <v>43.95</v>
      </c>
      <c r="I2686">
        <f>fTransactionsV[[#This Row],[Price]]*fTransactionsV[[#This Row],[Units]]</f>
        <v>43.95</v>
      </c>
    </row>
    <row r="2687" spans="2:9" x14ac:dyDescent="0.25">
      <c r="B2687" s="5">
        <v>43797</v>
      </c>
      <c r="C2687" t="s">
        <v>28</v>
      </c>
      <c r="D2687" t="s">
        <v>43</v>
      </c>
      <c r="E2687">
        <v>1</v>
      </c>
      <c r="F2687" t="str">
        <f>VLOOKUP(fTransactionsV[[#This Row],[Web Site ID]],dWebSiteV[],2,0)</f>
        <v>Colorado Boomerangs</v>
      </c>
      <c r="G2687" t="str">
        <f>VLOOKUP(fTransactionsV[[#This Row],[Product ID]],dProductV[],4,0)</f>
        <v>Beginner</v>
      </c>
      <c r="H2687">
        <f>VLOOKUP(fTransactionsV[[#This Row],[Product ID]],dProductV[],5,0)</f>
        <v>22.95</v>
      </c>
      <c r="I2687">
        <f>fTransactionsV[[#This Row],[Price]]*fTransactionsV[[#This Row],[Units]]</f>
        <v>22.95</v>
      </c>
    </row>
    <row r="2688" spans="2:9" x14ac:dyDescent="0.25">
      <c r="B2688" s="5">
        <v>44176</v>
      </c>
      <c r="C2688" t="s">
        <v>27</v>
      </c>
      <c r="D2688" t="s">
        <v>44</v>
      </c>
      <c r="E2688">
        <v>5</v>
      </c>
      <c r="F2688" t="str">
        <f>VLOOKUP(fTransactionsV[[#This Row],[Web Site ID]],dWebSiteV[],2,0)</f>
        <v>Gel Boomerangs</v>
      </c>
      <c r="G2688" t="str">
        <f>VLOOKUP(fTransactionsV[[#This Row],[Product ID]],dProductV[],4,0)</f>
        <v>Freestyle</v>
      </c>
      <c r="H2688">
        <f>VLOOKUP(fTransactionsV[[#This Row],[Product ID]],dProductV[],5,0)</f>
        <v>19.95</v>
      </c>
      <c r="I2688">
        <f>fTransactionsV[[#This Row],[Price]]*fTransactionsV[[#This Row],[Units]]</f>
        <v>99.75</v>
      </c>
    </row>
    <row r="2689" spans="2:9" x14ac:dyDescent="0.25">
      <c r="B2689" s="5">
        <v>44180</v>
      </c>
      <c r="C2689" t="s">
        <v>27</v>
      </c>
      <c r="D2689" t="s">
        <v>41</v>
      </c>
      <c r="E2689">
        <v>1</v>
      </c>
      <c r="F2689" t="str">
        <f>VLOOKUP(fTransactionsV[[#This Row],[Web Site ID]],dWebSiteV[],2,0)</f>
        <v>Gel Boomerangs</v>
      </c>
      <c r="G2689" t="str">
        <f>VLOOKUP(fTransactionsV[[#This Row],[Product ID]],dProductV[],4,0)</f>
        <v>Freestyle</v>
      </c>
      <c r="H2689">
        <f>VLOOKUP(fTransactionsV[[#This Row],[Product ID]],dProductV[],5,0)</f>
        <v>27.95</v>
      </c>
      <c r="I2689">
        <f>fTransactionsV[[#This Row],[Price]]*fTransactionsV[[#This Row],[Units]]</f>
        <v>27.95</v>
      </c>
    </row>
    <row r="2690" spans="2:9" x14ac:dyDescent="0.25">
      <c r="B2690" s="5">
        <v>44149</v>
      </c>
      <c r="C2690" t="s">
        <v>30</v>
      </c>
      <c r="D2690" t="s">
        <v>41</v>
      </c>
      <c r="E2690">
        <v>3</v>
      </c>
      <c r="F2690" t="str">
        <f>VLOOKUP(fTransactionsV[[#This Row],[Web Site ID]],dWebSiteV[],2,0)</f>
        <v>E-Bay</v>
      </c>
      <c r="G2690" t="str">
        <f>VLOOKUP(fTransactionsV[[#This Row],[Product ID]],dProductV[],4,0)</f>
        <v>Freestyle</v>
      </c>
      <c r="H2690">
        <f>VLOOKUP(fTransactionsV[[#This Row],[Product ID]],dProductV[],5,0)</f>
        <v>27.95</v>
      </c>
      <c r="I2690">
        <f>fTransactionsV[[#This Row],[Price]]*fTransactionsV[[#This Row],[Units]]</f>
        <v>83.85</v>
      </c>
    </row>
    <row r="2691" spans="2:9" x14ac:dyDescent="0.25">
      <c r="B2691" s="5">
        <v>43817</v>
      </c>
      <c r="C2691" t="s">
        <v>29</v>
      </c>
      <c r="D2691" t="s">
        <v>45</v>
      </c>
      <c r="E2691">
        <v>2</v>
      </c>
      <c r="F2691" t="str">
        <f>VLOOKUP(fTransactionsV[[#This Row],[Web Site ID]],dWebSiteV[],2,0)</f>
        <v>Amazon</v>
      </c>
      <c r="G2691" t="str">
        <f>VLOOKUP(fTransactionsV[[#This Row],[Product ID]],dProductV[],4,0)</f>
        <v>Distance</v>
      </c>
      <c r="H2691">
        <f>VLOOKUP(fTransactionsV[[#This Row],[Product ID]],dProductV[],5,0)</f>
        <v>45.95</v>
      </c>
      <c r="I2691">
        <f>fTransactionsV[[#This Row],[Price]]*fTransactionsV[[#This Row],[Units]]</f>
        <v>91.9</v>
      </c>
    </row>
    <row r="2692" spans="2:9" x14ac:dyDescent="0.25">
      <c r="B2692" s="5">
        <v>43520</v>
      </c>
      <c r="C2692" t="s">
        <v>27</v>
      </c>
      <c r="D2692" t="s">
        <v>39</v>
      </c>
      <c r="E2692">
        <v>1</v>
      </c>
      <c r="F2692" t="str">
        <f>VLOOKUP(fTransactionsV[[#This Row],[Web Site ID]],dWebSiteV[],2,0)</f>
        <v>Gel Boomerangs</v>
      </c>
      <c r="G2692" t="str">
        <f>VLOOKUP(fTransactionsV[[#This Row],[Product ID]],dProductV[],4,0)</f>
        <v>Beginner</v>
      </c>
      <c r="H2692">
        <f>VLOOKUP(fTransactionsV[[#This Row],[Product ID]],dProductV[],5,0)</f>
        <v>26.95</v>
      </c>
      <c r="I2692">
        <f>fTransactionsV[[#This Row],[Price]]*fTransactionsV[[#This Row],[Units]]</f>
        <v>26.95</v>
      </c>
    </row>
    <row r="2693" spans="2:9" x14ac:dyDescent="0.25">
      <c r="B2693" s="5">
        <v>43978</v>
      </c>
      <c r="C2693" t="s">
        <v>27</v>
      </c>
      <c r="D2693" t="s">
        <v>38</v>
      </c>
      <c r="E2693">
        <v>1</v>
      </c>
      <c r="F2693" t="str">
        <f>VLOOKUP(fTransactionsV[[#This Row],[Web Site ID]],dWebSiteV[],2,0)</f>
        <v>Gel Boomerangs</v>
      </c>
      <c r="G2693" t="str">
        <f>VLOOKUP(fTransactionsV[[#This Row],[Product ID]],dProductV[],4,0)</f>
        <v>Freestyle</v>
      </c>
      <c r="H2693">
        <f>VLOOKUP(fTransactionsV[[#This Row],[Product ID]],dProductV[],5,0)</f>
        <v>43.95</v>
      </c>
      <c r="I2693">
        <f>fTransactionsV[[#This Row],[Price]]*fTransactionsV[[#This Row],[Units]]</f>
        <v>43.95</v>
      </c>
    </row>
    <row r="2694" spans="2:9" x14ac:dyDescent="0.25">
      <c r="B2694" s="5">
        <v>43563</v>
      </c>
      <c r="C2694" t="s">
        <v>29</v>
      </c>
      <c r="D2694" t="s">
        <v>44</v>
      </c>
      <c r="E2694">
        <v>1</v>
      </c>
      <c r="F2694" t="str">
        <f>VLOOKUP(fTransactionsV[[#This Row],[Web Site ID]],dWebSiteV[],2,0)</f>
        <v>Amazon</v>
      </c>
      <c r="G2694" t="str">
        <f>VLOOKUP(fTransactionsV[[#This Row],[Product ID]],dProductV[],4,0)</f>
        <v>Freestyle</v>
      </c>
      <c r="H2694">
        <f>VLOOKUP(fTransactionsV[[#This Row],[Product ID]],dProductV[],5,0)</f>
        <v>19.95</v>
      </c>
      <c r="I2694">
        <f>fTransactionsV[[#This Row],[Price]]*fTransactionsV[[#This Row],[Units]]</f>
        <v>19.95</v>
      </c>
    </row>
    <row r="2695" spans="2:9" x14ac:dyDescent="0.25">
      <c r="B2695" s="5">
        <v>43773</v>
      </c>
      <c r="C2695" t="s">
        <v>27</v>
      </c>
      <c r="D2695" t="s">
        <v>44</v>
      </c>
      <c r="E2695">
        <v>2</v>
      </c>
      <c r="F2695" t="str">
        <f>VLOOKUP(fTransactionsV[[#This Row],[Web Site ID]],dWebSiteV[],2,0)</f>
        <v>Gel Boomerangs</v>
      </c>
      <c r="G2695" t="str">
        <f>VLOOKUP(fTransactionsV[[#This Row],[Product ID]],dProductV[],4,0)</f>
        <v>Freestyle</v>
      </c>
      <c r="H2695">
        <f>VLOOKUP(fTransactionsV[[#This Row],[Product ID]],dProductV[],5,0)</f>
        <v>19.95</v>
      </c>
      <c r="I2695">
        <f>fTransactionsV[[#This Row],[Price]]*fTransactionsV[[#This Row],[Units]]</f>
        <v>39.9</v>
      </c>
    </row>
    <row r="2696" spans="2:9" x14ac:dyDescent="0.25">
      <c r="B2696" s="5">
        <v>43810</v>
      </c>
      <c r="C2696" t="s">
        <v>29</v>
      </c>
      <c r="D2696" t="s">
        <v>38</v>
      </c>
      <c r="E2696">
        <v>1</v>
      </c>
      <c r="F2696" t="str">
        <f>VLOOKUP(fTransactionsV[[#This Row],[Web Site ID]],dWebSiteV[],2,0)</f>
        <v>Amazon</v>
      </c>
      <c r="G2696" t="str">
        <f>VLOOKUP(fTransactionsV[[#This Row],[Product ID]],dProductV[],4,0)</f>
        <v>Freestyle</v>
      </c>
      <c r="H2696">
        <f>VLOOKUP(fTransactionsV[[#This Row],[Product ID]],dProductV[],5,0)</f>
        <v>43.95</v>
      </c>
      <c r="I2696">
        <f>fTransactionsV[[#This Row],[Price]]*fTransactionsV[[#This Row],[Units]]</f>
        <v>43.95</v>
      </c>
    </row>
    <row r="2697" spans="2:9" x14ac:dyDescent="0.25">
      <c r="B2697" s="5">
        <v>44182</v>
      </c>
      <c r="C2697" t="s">
        <v>28</v>
      </c>
      <c r="D2697" t="s">
        <v>40</v>
      </c>
      <c r="E2697">
        <v>1</v>
      </c>
      <c r="F2697" t="str">
        <f>VLOOKUP(fTransactionsV[[#This Row],[Web Site ID]],dWebSiteV[],2,0)</f>
        <v>Colorado Boomerangs</v>
      </c>
      <c r="G2697" t="str">
        <f>VLOOKUP(fTransactionsV[[#This Row],[Product ID]],dProductV[],4,0)</f>
        <v>Distance</v>
      </c>
      <c r="H2697">
        <f>VLOOKUP(fTransactionsV[[#This Row],[Product ID]],dProductV[],5,0)</f>
        <v>29.95</v>
      </c>
      <c r="I2697">
        <f>fTransactionsV[[#This Row],[Price]]*fTransactionsV[[#This Row],[Units]]</f>
        <v>29.95</v>
      </c>
    </row>
    <row r="2698" spans="2:9" x14ac:dyDescent="0.25">
      <c r="B2698" s="5">
        <v>44179</v>
      </c>
      <c r="C2698" t="s">
        <v>27</v>
      </c>
      <c r="D2698" t="s">
        <v>38</v>
      </c>
      <c r="E2698">
        <v>1</v>
      </c>
      <c r="F2698" t="str">
        <f>VLOOKUP(fTransactionsV[[#This Row],[Web Site ID]],dWebSiteV[],2,0)</f>
        <v>Gel Boomerangs</v>
      </c>
      <c r="G2698" t="str">
        <f>VLOOKUP(fTransactionsV[[#This Row],[Product ID]],dProductV[],4,0)</f>
        <v>Freestyle</v>
      </c>
      <c r="H2698">
        <f>VLOOKUP(fTransactionsV[[#This Row],[Product ID]],dProductV[],5,0)</f>
        <v>43.95</v>
      </c>
      <c r="I2698">
        <f>fTransactionsV[[#This Row],[Price]]*fTransactionsV[[#This Row],[Units]]</f>
        <v>43.95</v>
      </c>
    </row>
    <row r="2699" spans="2:9" x14ac:dyDescent="0.25">
      <c r="B2699" s="5">
        <v>43793</v>
      </c>
      <c r="C2699" t="s">
        <v>28</v>
      </c>
      <c r="D2699" t="s">
        <v>39</v>
      </c>
      <c r="E2699">
        <v>5</v>
      </c>
      <c r="F2699" t="str">
        <f>VLOOKUP(fTransactionsV[[#This Row],[Web Site ID]],dWebSiteV[],2,0)</f>
        <v>Colorado Boomerangs</v>
      </c>
      <c r="G2699" t="str">
        <f>VLOOKUP(fTransactionsV[[#This Row],[Product ID]],dProductV[],4,0)</f>
        <v>Beginner</v>
      </c>
      <c r="H2699">
        <f>VLOOKUP(fTransactionsV[[#This Row],[Product ID]],dProductV[],5,0)</f>
        <v>26.95</v>
      </c>
      <c r="I2699">
        <f>fTransactionsV[[#This Row],[Price]]*fTransactionsV[[#This Row],[Units]]</f>
        <v>134.75</v>
      </c>
    </row>
    <row r="2700" spans="2:9" x14ac:dyDescent="0.25">
      <c r="B2700" s="5">
        <v>43674</v>
      </c>
      <c r="C2700" t="s">
        <v>30</v>
      </c>
      <c r="D2700" t="s">
        <v>41</v>
      </c>
      <c r="E2700">
        <v>3</v>
      </c>
      <c r="F2700" t="str">
        <f>VLOOKUP(fTransactionsV[[#This Row],[Web Site ID]],dWebSiteV[],2,0)</f>
        <v>E-Bay</v>
      </c>
      <c r="G2700" t="str">
        <f>VLOOKUP(fTransactionsV[[#This Row],[Product ID]],dProductV[],4,0)</f>
        <v>Freestyle</v>
      </c>
      <c r="H2700">
        <f>VLOOKUP(fTransactionsV[[#This Row],[Product ID]],dProductV[],5,0)</f>
        <v>27.95</v>
      </c>
      <c r="I2700">
        <f>fTransactionsV[[#This Row],[Price]]*fTransactionsV[[#This Row],[Units]]</f>
        <v>83.85</v>
      </c>
    </row>
    <row r="2701" spans="2:9" x14ac:dyDescent="0.25">
      <c r="B2701" s="5">
        <v>43797</v>
      </c>
      <c r="C2701" t="s">
        <v>28</v>
      </c>
      <c r="D2701" t="s">
        <v>43</v>
      </c>
      <c r="E2701">
        <v>1</v>
      </c>
      <c r="F2701" t="str">
        <f>VLOOKUP(fTransactionsV[[#This Row],[Web Site ID]],dWebSiteV[],2,0)</f>
        <v>Colorado Boomerangs</v>
      </c>
      <c r="G2701" t="str">
        <f>VLOOKUP(fTransactionsV[[#This Row],[Product ID]],dProductV[],4,0)</f>
        <v>Beginner</v>
      </c>
      <c r="H2701">
        <f>VLOOKUP(fTransactionsV[[#This Row],[Product ID]],dProductV[],5,0)</f>
        <v>22.95</v>
      </c>
      <c r="I2701">
        <f>fTransactionsV[[#This Row],[Price]]*fTransactionsV[[#This Row],[Units]]</f>
        <v>22.95</v>
      </c>
    </row>
    <row r="2702" spans="2:9" x14ac:dyDescent="0.25">
      <c r="B2702" s="5">
        <v>44163</v>
      </c>
      <c r="C2702" t="s">
        <v>29</v>
      </c>
      <c r="D2702" t="s">
        <v>44</v>
      </c>
      <c r="E2702">
        <v>1</v>
      </c>
      <c r="F2702" t="str">
        <f>VLOOKUP(fTransactionsV[[#This Row],[Web Site ID]],dWebSiteV[],2,0)</f>
        <v>Amazon</v>
      </c>
      <c r="G2702" t="str">
        <f>VLOOKUP(fTransactionsV[[#This Row],[Product ID]],dProductV[],4,0)</f>
        <v>Freestyle</v>
      </c>
      <c r="H2702">
        <f>VLOOKUP(fTransactionsV[[#This Row],[Product ID]],dProductV[],5,0)</f>
        <v>19.95</v>
      </c>
      <c r="I2702">
        <f>fTransactionsV[[#This Row],[Price]]*fTransactionsV[[#This Row],[Units]]</f>
        <v>19.95</v>
      </c>
    </row>
    <row r="2703" spans="2:9" x14ac:dyDescent="0.25">
      <c r="B2703" s="5">
        <v>44156</v>
      </c>
      <c r="C2703" t="s">
        <v>28</v>
      </c>
      <c r="D2703" t="s">
        <v>45</v>
      </c>
      <c r="E2703">
        <v>1</v>
      </c>
      <c r="F2703" t="str">
        <f>VLOOKUP(fTransactionsV[[#This Row],[Web Site ID]],dWebSiteV[],2,0)</f>
        <v>Colorado Boomerangs</v>
      </c>
      <c r="G2703" t="str">
        <f>VLOOKUP(fTransactionsV[[#This Row],[Product ID]],dProductV[],4,0)</f>
        <v>Distance</v>
      </c>
      <c r="H2703">
        <f>VLOOKUP(fTransactionsV[[#This Row],[Product ID]],dProductV[],5,0)</f>
        <v>45.95</v>
      </c>
      <c r="I2703">
        <f>fTransactionsV[[#This Row],[Price]]*fTransactionsV[[#This Row],[Units]]</f>
        <v>45.95</v>
      </c>
    </row>
    <row r="2704" spans="2:9" x14ac:dyDescent="0.25">
      <c r="B2704" s="5">
        <v>44164</v>
      </c>
      <c r="C2704" t="s">
        <v>27</v>
      </c>
      <c r="D2704" t="s">
        <v>41</v>
      </c>
      <c r="E2704">
        <v>1</v>
      </c>
      <c r="F2704" t="str">
        <f>VLOOKUP(fTransactionsV[[#This Row],[Web Site ID]],dWebSiteV[],2,0)</f>
        <v>Gel Boomerangs</v>
      </c>
      <c r="G2704" t="str">
        <f>VLOOKUP(fTransactionsV[[#This Row],[Product ID]],dProductV[],4,0)</f>
        <v>Freestyle</v>
      </c>
      <c r="H2704">
        <f>VLOOKUP(fTransactionsV[[#This Row],[Product ID]],dProductV[],5,0)</f>
        <v>27.95</v>
      </c>
      <c r="I2704">
        <f>fTransactionsV[[#This Row],[Price]]*fTransactionsV[[#This Row],[Units]]</f>
        <v>27.95</v>
      </c>
    </row>
    <row r="2705" spans="2:9" x14ac:dyDescent="0.25">
      <c r="B2705" s="5">
        <v>44021</v>
      </c>
      <c r="C2705" t="s">
        <v>28</v>
      </c>
      <c r="D2705" t="s">
        <v>39</v>
      </c>
      <c r="E2705">
        <v>5</v>
      </c>
      <c r="F2705" t="str">
        <f>VLOOKUP(fTransactionsV[[#This Row],[Web Site ID]],dWebSiteV[],2,0)</f>
        <v>Colorado Boomerangs</v>
      </c>
      <c r="G2705" t="str">
        <f>VLOOKUP(fTransactionsV[[#This Row],[Product ID]],dProductV[],4,0)</f>
        <v>Beginner</v>
      </c>
      <c r="H2705">
        <f>VLOOKUP(fTransactionsV[[#This Row],[Product ID]],dProductV[],5,0)</f>
        <v>26.95</v>
      </c>
      <c r="I2705">
        <f>fTransactionsV[[#This Row],[Price]]*fTransactionsV[[#This Row],[Units]]</f>
        <v>134.75</v>
      </c>
    </row>
    <row r="2706" spans="2:9" x14ac:dyDescent="0.25">
      <c r="B2706" s="5">
        <v>43613</v>
      </c>
      <c r="C2706" t="s">
        <v>28</v>
      </c>
      <c r="D2706" t="s">
        <v>41</v>
      </c>
      <c r="E2706">
        <v>4</v>
      </c>
      <c r="F2706" t="str">
        <f>VLOOKUP(fTransactionsV[[#This Row],[Web Site ID]],dWebSiteV[],2,0)</f>
        <v>Colorado Boomerangs</v>
      </c>
      <c r="G2706" t="str">
        <f>VLOOKUP(fTransactionsV[[#This Row],[Product ID]],dProductV[],4,0)</f>
        <v>Freestyle</v>
      </c>
      <c r="H2706">
        <f>VLOOKUP(fTransactionsV[[#This Row],[Product ID]],dProductV[],5,0)</f>
        <v>27.95</v>
      </c>
      <c r="I2706">
        <f>fTransactionsV[[#This Row],[Price]]*fTransactionsV[[#This Row],[Units]]</f>
        <v>111.8</v>
      </c>
    </row>
    <row r="2707" spans="2:9" x14ac:dyDescent="0.25">
      <c r="B2707" s="5">
        <v>43630</v>
      </c>
      <c r="C2707" t="s">
        <v>27</v>
      </c>
      <c r="D2707" t="s">
        <v>45</v>
      </c>
      <c r="E2707">
        <v>2</v>
      </c>
      <c r="F2707" t="str">
        <f>VLOOKUP(fTransactionsV[[#This Row],[Web Site ID]],dWebSiteV[],2,0)</f>
        <v>Gel Boomerangs</v>
      </c>
      <c r="G2707" t="str">
        <f>VLOOKUP(fTransactionsV[[#This Row],[Product ID]],dProductV[],4,0)</f>
        <v>Distance</v>
      </c>
      <c r="H2707">
        <f>VLOOKUP(fTransactionsV[[#This Row],[Product ID]],dProductV[],5,0)</f>
        <v>45.95</v>
      </c>
      <c r="I2707">
        <f>fTransactionsV[[#This Row],[Price]]*fTransactionsV[[#This Row],[Units]]</f>
        <v>91.9</v>
      </c>
    </row>
    <row r="2708" spans="2:9" x14ac:dyDescent="0.25">
      <c r="B2708" s="5">
        <v>43820</v>
      </c>
      <c r="C2708" t="s">
        <v>27</v>
      </c>
      <c r="D2708" t="s">
        <v>45</v>
      </c>
      <c r="E2708">
        <v>1</v>
      </c>
      <c r="F2708" t="str">
        <f>VLOOKUP(fTransactionsV[[#This Row],[Web Site ID]],dWebSiteV[],2,0)</f>
        <v>Gel Boomerangs</v>
      </c>
      <c r="G2708" t="str">
        <f>VLOOKUP(fTransactionsV[[#This Row],[Product ID]],dProductV[],4,0)</f>
        <v>Distance</v>
      </c>
      <c r="H2708">
        <f>VLOOKUP(fTransactionsV[[#This Row],[Product ID]],dProductV[],5,0)</f>
        <v>45.95</v>
      </c>
      <c r="I2708">
        <f>fTransactionsV[[#This Row],[Price]]*fTransactionsV[[#This Row],[Units]]</f>
        <v>45.95</v>
      </c>
    </row>
    <row r="2709" spans="2:9" x14ac:dyDescent="0.25">
      <c r="B2709" s="5">
        <v>43790</v>
      </c>
      <c r="C2709" t="s">
        <v>27</v>
      </c>
      <c r="D2709" t="s">
        <v>43</v>
      </c>
      <c r="E2709">
        <v>2</v>
      </c>
      <c r="F2709" t="str">
        <f>VLOOKUP(fTransactionsV[[#This Row],[Web Site ID]],dWebSiteV[],2,0)</f>
        <v>Gel Boomerangs</v>
      </c>
      <c r="G2709" t="str">
        <f>VLOOKUP(fTransactionsV[[#This Row],[Product ID]],dProductV[],4,0)</f>
        <v>Beginner</v>
      </c>
      <c r="H2709">
        <f>VLOOKUP(fTransactionsV[[#This Row],[Product ID]],dProductV[],5,0)</f>
        <v>22.95</v>
      </c>
      <c r="I2709">
        <f>fTransactionsV[[#This Row],[Price]]*fTransactionsV[[#This Row],[Units]]</f>
        <v>45.9</v>
      </c>
    </row>
    <row r="2710" spans="2:9" x14ac:dyDescent="0.25">
      <c r="B2710" s="5">
        <v>43808</v>
      </c>
      <c r="C2710" t="s">
        <v>28</v>
      </c>
      <c r="D2710" t="s">
        <v>43</v>
      </c>
      <c r="E2710">
        <v>1</v>
      </c>
      <c r="F2710" t="str">
        <f>VLOOKUP(fTransactionsV[[#This Row],[Web Site ID]],dWebSiteV[],2,0)</f>
        <v>Colorado Boomerangs</v>
      </c>
      <c r="G2710" t="str">
        <f>VLOOKUP(fTransactionsV[[#This Row],[Product ID]],dProductV[],4,0)</f>
        <v>Beginner</v>
      </c>
      <c r="H2710">
        <f>VLOOKUP(fTransactionsV[[#This Row],[Product ID]],dProductV[],5,0)</f>
        <v>22.95</v>
      </c>
      <c r="I2710">
        <f>fTransactionsV[[#This Row],[Price]]*fTransactionsV[[#This Row],[Units]]</f>
        <v>22.95</v>
      </c>
    </row>
    <row r="2711" spans="2:9" x14ac:dyDescent="0.25">
      <c r="B2711" s="5">
        <v>43926</v>
      </c>
      <c r="C2711" t="s">
        <v>28</v>
      </c>
      <c r="D2711" t="s">
        <v>45</v>
      </c>
      <c r="E2711">
        <v>1</v>
      </c>
      <c r="F2711" t="str">
        <f>VLOOKUP(fTransactionsV[[#This Row],[Web Site ID]],dWebSiteV[],2,0)</f>
        <v>Colorado Boomerangs</v>
      </c>
      <c r="G2711" t="str">
        <f>VLOOKUP(fTransactionsV[[#This Row],[Product ID]],dProductV[],4,0)</f>
        <v>Distance</v>
      </c>
      <c r="H2711">
        <f>VLOOKUP(fTransactionsV[[#This Row],[Product ID]],dProductV[],5,0)</f>
        <v>45.95</v>
      </c>
      <c r="I2711">
        <f>fTransactionsV[[#This Row],[Price]]*fTransactionsV[[#This Row],[Units]]</f>
        <v>45.95</v>
      </c>
    </row>
    <row r="2712" spans="2:9" x14ac:dyDescent="0.25">
      <c r="B2712" s="5">
        <v>44162</v>
      </c>
      <c r="C2712" t="s">
        <v>27</v>
      </c>
      <c r="D2712" t="s">
        <v>39</v>
      </c>
      <c r="E2712">
        <v>1</v>
      </c>
      <c r="F2712" t="str">
        <f>VLOOKUP(fTransactionsV[[#This Row],[Web Site ID]],dWebSiteV[],2,0)</f>
        <v>Gel Boomerangs</v>
      </c>
      <c r="G2712" t="str">
        <f>VLOOKUP(fTransactionsV[[#This Row],[Product ID]],dProductV[],4,0)</f>
        <v>Beginner</v>
      </c>
      <c r="H2712">
        <f>VLOOKUP(fTransactionsV[[#This Row],[Product ID]],dProductV[],5,0)</f>
        <v>26.95</v>
      </c>
      <c r="I2712">
        <f>fTransactionsV[[#This Row],[Price]]*fTransactionsV[[#This Row],[Units]]</f>
        <v>26.95</v>
      </c>
    </row>
    <row r="2713" spans="2:9" x14ac:dyDescent="0.25">
      <c r="B2713" s="5">
        <v>44180</v>
      </c>
      <c r="C2713" t="s">
        <v>28</v>
      </c>
      <c r="D2713" t="s">
        <v>41</v>
      </c>
      <c r="E2713">
        <v>3</v>
      </c>
      <c r="F2713" t="str">
        <f>VLOOKUP(fTransactionsV[[#This Row],[Web Site ID]],dWebSiteV[],2,0)</f>
        <v>Colorado Boomerangs</v>
      </c>
      <c r="G2713" t="str">
        <f>VLOOKUP(fTransactionsV[[#This Row],[Product ID]],dProductV[],4,0)</f>
        <v>Freestyle</v>
      </c>
      <c r="H2713">
        <f>VLOOKUP(fTransactionsV[[#This Row],[Product ID]],dProductV[],5,0)</f>
        <v>27.95</v>
      </c>
      <c r="I2713">
        <f>fTransactionsV[[#This Row],[Price]]*fTransactionsV[[#This Row],[Units]]</f>
        <v>83.85</v>
      </c>
    </row>
    <row r="2714" spans="2:9" x14ac:dyDescent="0.25">
      <c r="B2714" s="5">
        <v>43801</v>
      </c>
      <c r="C2714" t="s">
        <v>28</v>
      </c>
      <c r="D2714" t="s">
        <v>38</v>
      </c>
      <c r="E2714">
        <v>1</v>
      </c>
      <c r="F2714" t="str">
        <f>VLOOKUP(fTransactionsV[[#This Row],[Web Site ID]],dWebSiteV[],2,0)</f>
        <v>Colorado Boomerangs</v>
      </c>
      <c r="G2714" t="str">
        <f>VLOOKUP(fTransactionsV[[#This Row],[Product ID]],dProductV[],4,0)</f>
        <v>Freestyle</v>
      </c>
      <c r="H2714">
        <f>VLOOKUP(fTransactionsV[[#This Row],[Product ID]],dProductV[],5,0)</f>
        <v>43.95</v>
      </c>
      <c r="I2714">
        <f>fTransactionsV[[#This Row],[Price]]*fTransactionsV[[#This Row],[Units]]</f>
        <v>43.95</v>
      </c>
    </row>
    <row r="2715" spans="2:9" x14ac:dyDescent="0.25">
      <c r="B2715" s="5">
        <v>44149</v>
      </c>
      <c r="C2715" t="s">
        <v>28</v>
      </c>
      <c r="D2715" t="s">
        <v>38</v>
      </c>
      <c r="E2715">
        <v>1</v>
      </c>
      <c r="F2715" t="str">
        <f>VLOOKUP(fTransactionsV[[#This Row],[Web Site ID]],dWebSiteV[],2,0)</f>
        <v>Colorado Boomerangs</v>
      </c>
      <c r="G2715" t="str">
        <f>VLOOKUP(fTransactionsV[[#This Row],[Product ID]],dProductV[],4,0)</f>
        <v>Freestyle</v>
      </c>
      <c r="H2715">
        <f>VLOOKUP(fTransactionsV[[#This Row],[Product ID]],dProductV[],5,0)</f>
        <v>43.95</v>
      </c>
      <c r="I2715">
        <f>fTransactionsV[[#This Row],[Price]]*fTransactionsV[[#This Row],[Units]]</f>
        <v>43.95</v>
      </c>
    </row>
    <row r="2716" spans="2:9" x14ac:dyDescent="0.25">
      <c r="B2716" s="5">
        <v>43796</v>
      </c>
      <c r="C2716" t="s">
        <v>29</v>
      </c>
      <c r="D2716" t="s">
        <v>43</v>
      </c>
      <c r="E2716">
        <v>2</v>
      </c>
      <c r="F2716" t="str">
        <f>VLOOKUP(fTransactionsV[[#This Row],[Web Site ID]],dWebSiteV[],2,0)</f>
        <v>Amazon</v>
      </c>
      <c r="G2716" t="str">
        <f>VLOOKUP(fTransactionsV[[#This Row],[Product ID]],dProductV[],4,0)</f>
        <v>Beginner</v>
      </c>
      <c r="H2716">
        <f>VLOOKUP(fTransactionsV[[#This Row],[Product ID]],dProductV[],5,0)</f>
        <v>22.95</v>
      </c>
      <c r="I2716">
        <f>fTransactionsV[[#This Row],[Price]]*fTransactionsV[[#This Row],[Units]]</f>
        <v>45.9</v>
      </c>
    </row>
    <row r="2717" spans="2:9" x14ac:dyDescent="0.25">
      <c r="B2717" s="5">
        <v>44181</v>
      </c>
      <c r="C2717" t="s">
        <v>27</v>
      </c>
      <c r="D2717" t="s">
        <v>42</v>
      </c>
      <c r="E2717">
        <v>1</v>
      </c>
      <c r="F2717" t="str">
        <f>VLOOKUP(fTransactionsV[[#This Row],[Web Site ID]],dWebSiteV[],2,0)</f>
        <v>Gel Boomerangs</v>
      </c>
      <c r="G2717" t="str">
        <f>VLOOKUP(fTransactionsV[[#This Row],[Product ID]],dProductV[],4,0)</f>
        <v>Beginner</v>
      </c>
      <c r="H2717">
        <f>VLOOKUP(fTransactionsV[[#This Row],[Product ID]],dProductV[],5,0)</f>
        <v>24.95</v>
      </c>
      <c r="I2717">
        <f>fTransactionsV[[#This Row],[Price]]*fTransactionsV[[#This Row],[Units]]</f>
        <v>24.95</v>
      </c>
    </row>
    <row r="2718" spans="2:9" x14ac:dyDescent="0.25">
      <c r="B2718" s="5">
        <v>44166</v>
      </c>
      <c r="C2718" t="s">
        <v>29</v>
      </c>
      <c r="D2718" t="s">
        <v>46</v>
      </c>
      <c r="E2718">
        <v>1</v>
      </c>
      <c r="F2718" t="str">
        <f>VLOOKUP(fTransactionsV[[#This Row],[Web Site ID]],dWebSiteV[],2,0)</f>
        <v>Amazon</v>
      </c>
      <c r="G2718" t="str">
        <f>VLOOKUP(fTransactionsV[[#This Row],[Product ID]],dProductV[],4,0)</f>
        <v>Distance</v>
      </c>
      <c r="H2718">
        <f>VLOOKUP(fTransactionsV[[#This Row],[Product ID]],dProductV[],5,0)</f>
        <v>49.95</v>
      </c>
      <c r="I2718">
        <f>fTransactionsV[[#This Row],[Price]]*fTransactionsV[[#This Row],[Units]]</f>
        <v>49.95</v>
      </c>
    </row>
    <row r="2719" spans="2:9" x14ac:dyDescent="0.25">
      <c r="B2719" s="5">
        <v>43808</v>
      </c>
      <c r="C2719" t="s">
        <v>27</v>
      </c>
      <c r="D2719" t="s">
        <v>38</v>
      </c>
      <c r="E2719">
        <v>1</v>
      </c>
      <c r="F2719" t="str">
        <f>VLOOKUP(fTransactionsV[[#This Row],[Web Site ID]],dWebSiteV[],2,0)</f>
        <v>Gel Boomerangs</v>
      </c>
      <c r="G2719" t="str">
        <f>VLOOKUP(fTransactionsV[[#This Row],[Product ID]],dProductV[],4,0)</f>
        <v>Freestyle</v>
      </c>
      <c r="H2719">
        <f>VLOOKUP(fTransactionsV[[#This Row],[Product ID]],dProductV[],5,0)</f>
        <v>43.95</v>
      </c>
      <c r="I2719">
        <f>fTransactionsV[[#This Row],[Price]]*fTransactionsV[[#This Row],[Units]]</f>
        <v>43.95</v>
      </c>
    </row>
    <row r="2720" spans="2:9" x14ac:dyDescent="0.25">
      <c r="B2720" s="5">
        <v>43813</v>
      </c>
      <c r="C2720" t="s">
        <v>27</v>
      </c>
      <c r="D2720" t="s">
        <v>39</v>
      </c>
      <c r="E2720">
        <v>3</v>
      </c>
      <c r="F2720" t="str">
        <f>VLOOKUP(fTransactionsV[[#This Row],[Web Site ID]],dWebSiteV[],2,0)</f>
        <v>Gel Boomerangs</v>
      </c>
      <c r="G2720" t="str">
        <f>VLOOKUP(fTransactionsV[[#This Row],[Product ID]],dProductV[],4,0)</f>
        <v>Beginner</v>
      </c>
      <c r="H2720">
        <f>VLOOKUP(fTransactionsV[[#This Row],[Product ID]],dProductV[],5,0)</f>
        <v>26.95</v>
      </c>
      <c r="I2720">
        <f>fTransactionsV[[#This Row],[Price]]*fTransactionsV[[#This Row],[Units]]</f>
        <v>80.849999999999994</v>
      </c>
    </row>
    <row r="2721" spans="2:9" x14ac:dyDescent="0.25">
      <c r="B2721" s="5">
        <v>43805</v>
      </c>
      <c r="C2721" t="s">
        <v>28</v>
      </c>
      <c r="D2721" t="s">
        <v>41</v>
      </c>
      <c r="E2721">
        <v>1</v>
      </c>
      <c r="F2721" t="str">
        <f>VLOOKUP(fTransactionsV[[#This Row],[Web Site ID]],dWebSiteV[],2,0)</f>
        <v>Colorado Boomerangs</v>
      </c>
      <c r="G2721" t="str">
        <f>VLOOKUP(fTransactionsV[[#This Row],[Product ID]],dProductV[],4,0)</f>
        <v>Freestyle</v>
      </c>
      <c r="H2721">
        <f>VLOOKUP(fTransactionsV[[#This Row],[Product ID]],dProductV[],5,0)</f>
        <v>27.95</v>
      </c>
      <c r="I2721">
        <f>fTransactionsV[[#This Row],[Price]]*fTransactionsV[[#This Row],[Units]]</f>
        <v>27.95</v>
      </c>
    </row>
    <row r="2722" spans="2:9" x14ac:dyDescent="0.25">
      <c r="B2722" s="5">
        <v>43615</v>
      </c>
      <c r="C2722" t="s">
        <v>28</v>
      </c>
      <c r="D2722" t="s">
        <v>43</v>
      </c>
      <c r="E2722">
        <v>2</v>
      </c>
      <c r="F2722" t="str">
        <f>VLOOKUP(fTransactionsV[[#This Row],[Web Site ID]],dWebSiteV[],2,0)</f>
        <v>Colorado Boomerangs</v>
      </c>
      <c r="G2722" t="str">
        <f>VLOOKUP(fTransactionsV[[#This Row],[Product ID]],dProductV[],4,0)</f>
        <v>Beginner</v>
      </c>
      <c r="H2722">
        <f>VLOOKUP(fTransactionsV[[#This Row],[Product ID]],dProductV[],5,0)</f>
        <v>22.95</v>
      </c>
      <c r="I2722">
        <f>fTransactionsV[[#This Row],[Price]]*fTransactionsV[[#This Row],[Units]]</f>
        <v>45.9</v>
      </c>
    </row>
    <row r="2723" spans="2:9" x14ac:dyDescent="0.25">
      <c r="B2723" s="5">
        <v>43790</v>
      </c>
      <c r="C2723" t="s">
        <v>30</v>
      </c>
      <c r="D2723" t="s">
        <v>42</v>
      </c>
      <c r="E2723">
        <v>1</v>
      </c>
      <c r="F2723" t="str">
        <f>VLOOKUP(fTransactionsV[[#This Row],[Web Site ID]],dWebSiteV[],2,0)</f>
        <v>E-Bay</v>
      </c>
      <c r="G2723" t="str">
        <f>VLOOKUP(fTransactionsV[[#This Row],[Product ID]],dProductV[],4,0)</f>
        <v>Beginner</v>
      </c>
      <c r="H2723">
        <f>VLOOKUP(fTransactionsV[[#This Row],[Product ID]],dProductV[],5,0)</f>
        <v>24.95</v>
      </c>
      <c r="I2723">
        <f>fTransactionsV[[#This Row],[Price]]*fTransactionsV[[#This Row],[Units]]</f>
        <v>24.95</v>
      </c>
    </row>
    <row r="2724" spans="2:9" x14ac:dyDescent="0.25">
      <c r="B2724" s="5">
        <v>44140</v>
      </c>
      <c r="C2724" t="s">
        <v>27</v>
      </c>
      <c r="D2724" t="s">
        <v>38</v>
      </c>
      <c r="E2724">
        <v>2</v>
      </c>
      <c r="F2724" t="str">
        <f>VLOOKUP(fTransactionsV[[#This Row],[Web Site ID]],dWebSiteV[],2,0)</f>
        <v>Gel Boomerangs</v>
      </c>
      <c r="G2724" t="str">
        <f>VLOOKUP(fTransactionsV[[#This Row],[Product ID]],dProductV[],4,0)</f>
        <v>Freestyle</v>
      </c>
      <c r="H2724">
        <f>VLOOKUP(fTransactionsV[[#This Row],[Product ID]],dProductV[],5,0)</f>
        <v>43.95</v>
      </c>
      <c r="I2724">
        <f>fTransactionsV[[#This Row],[Price]]*fTransactionsV[[#This Row],[Units]]</f>
        <v>87.9</v>
      </c>
    </row>
    <row r="2725" spans="2:9" x14ac:dyDescent="0.25">
      <c r="B2725" s="5">
        <v>43805</v>
      </c>
      <c r="C2725" t="s">
        <v>28</v>
      </c>
      <c r="D2725" t="s">
        <v>40</v>
      </c>
      <c r="E2725">
        <v>6</v>
      </c>
      <c r="F2725" t="str">
        <f>VLOOKUP(fTransactionsV[[#This Row],[Web Site ID]],dWebSiteV[],2,0)</f>
        <v>Colorado Boomerangs</v>
      </c>
      <c r="G2725" t="str">
        <f>VLOOKUP(fTransactionsV[[#This Row],[Product ID]],dProductV[],4,0)</f>
        <v>Distance</v>
      </c>
      <c r="H2725">
        <f>VLOOKUP(fTransactionsV[[#This Row],[Product ID]],dProductV[],5,0)</f>
        <v>29.95</v>
      </c>
      <c r="I2725">
        <f>fTransactionsV[[#This Row],[Price]]*fTransactionsV[[#This Row],[Units]]</f>
        <v>179.7</v>
      </c>
    </row>
    <row r="2726" spans="2:9" x14ac:dyDescent="0.25">
      <c r="B2726" s="5">
        <v>44186</v>
      </c>
      <c r="C2726" t="s">
        <v>29</v>
      </c>
      <c r="D2726" t="s">
        <v>44</v>
      </c>
      <c r="E2726">
        <v>6</v>
      </c>
      <c r="F2726" t="str">
        <f>VLOOKUP(fTransactionsV[[#This Row],[Web Site ID]],dWebSiteV[],2,0)</f>
        <v>Amazon</v>
      </c>
      <c r="G2726" t="str">
        <f>VLOOKUP(fTransactionsV[[#This Row],[Product ID]],dProductV[],4,0)</f>
        <v>Freestyle</v>
      </c>
      <c r="H2726">
        <f>VLOOKUP(fTransactionsV[[#This Row],[Product ID]],dProductV[],5,0)</f>
        <v>19.95</v>
      </c>
      <c r="I2726">
        <f>fTransactionsV[[#This Row],[Price]]*fTransactionsV[[#This Row],[Units]]</f>
        <v>119.69999999999999</v>
      </c>
    </row>
    <row r="2727" spans="2:9" x14ac:dyDescent="0.25">
      <c r="B2727" s="5">
        <v>43801</v>
      </c>
      <c r="C2727" t="s">
        <v>29</v>
      </c>
      <c r="D2727" t="s">
        <v>45</v>
      </c>
      <c r="E2727">
        <v>1</v>
      </c>
      <c r="F2727" t="str">
        <f>VLOOKUP(fTransactionsV[[#This Row],[Web Site ID]],dWebSiteV[],2,0)</f>
        <v>Amazon</v>
      </c>
      <c r="G2727" t="str">
        <f>VLOOKUP(fTransactionsV[[#This Row],[Product ID]],dProductV[],4,0)</f>
        <v>Distance</v>
      </c>
      <c r="H2727">
        <f>VLOOKUP(fTransactionsV[[#This Row],[Product ID]],dProductV[],5,0)</f>
        <v>45.95</v>
      </c>
      <c r="I2727">
        <f>fTransactionsV[[#This Row],[Price]]*fTransactionsV[[#This Row],[Units]]</f>
        <v>45.95</v>
      </c>
    </row>
    <row r="2728" spans="2:9" x14ac:dyDescent="0.25">
      <c r="B2728" s="5">
        <v>44170</v>
      </c>
      <c r="C2728" t="s">
        <v>27</v>
      </c>
      <c r="D2728" t="s">
        <v>46</v>
      </c>
      <c r="E2728">
        <v>1</v>
      </c>
      <c r="F2728" t="str">
        <f>VLOOKUP(fTransactionsV[[#This Row],[Web Site ID]],dWebSiteV[],2,0)</f>
        <v>Gel Boomerangs</v>
      </c>
      <c r="G2728" t="str">
        <f>VLOOKUP(fTransactionsV[[#This Row],[Product ID]],dProductV[],4,0)</f>
        <v>Distance</v>
      </c>
      <c r="H2728">
        <f>VLOOKUP(fTransactionsV[[#This Row],[Product ID]],dProductV[],5,0)</f>
        <v>49.95</v>
      </c>
      <c r="I2728">
        <f>fTransactionsV[[#This Row],[Price]]*fTransactionsV[[#This Row],[Units]]</f>
        <v>49.95</v>
      </c>
    </row>
    <row r="2729" spans="2:9" x14ac:dyDescent="0.25">
      <c r="B2729" s="5">
        <v>44161</v>
      </c>
      <c r="C2729" t="s">
        <v>27</v>
      </c>
      <c r="D2729" t="s">
        <v>41</v>
      </c>
      <c r="E2729">
        <v>1</v>
      </c>
      <c r="F2729" t="str">
        <f>VLOOKUP(fTransactionsV[[#This Row],[Web Site ID]],dWebSiteV[],2,0)</f>
        <v>Gel Boomerangs</v>
      </c>
      <c r="G2729" t="str">
        <f>VLOOKUP(fTransactionsV[[#This Row],[Product ID]],dProductV[],4,0)</f>
        <v>Freestyle</v>
      </c>
      <c r="H2729">
        <f>VLOOKUP(fTransactionsV[[#This Row],[Product ID]],dProductV[],5,0)</f>
        <v>27.95</v>
      </c>
      <c r="I2729">
        <f>fTransactionsV[[#This Row],[Price]]*fTransactionsV[[#This Row],[Units]]</f>
        <v>27.95</v>
      </c>
    </row>
    <row r="2730" spans="2:9" x14ac:dyDescent="0.25">
      <c r="B2730" s="5">
        <v>43811</v>
      </c>
      <c r="C2730" t="s">
        <v>30</v>
      </c>
      <c r="D2730" t="s">
        <v>41</v>
      </c>
      <c r="E2730">
        <v>3</v>
      </c>
      <c r="F2730" t="str">
        <f>VLOOKUP(fTransactionsV[[#This Row],[Web Site ID]],dWebSiteV[],2,0)</f>
        <v>E-Bay</v>
      </c>
      <c r="G2730" t="str">
        <f>VLOOKUP(fTransactionsV[[#This Row],[Product ID]],dProductV[],4,0)</f>
        <v>Freestyle</v>
      </c>
      <c r="H2730">
        <f>VLOOKUP(fTransactionsV[[#This Row],[Product ID]],dProductV[],5,0)</f>
        <v>27.95</v>
      </c>
      <c r="I2730">
        <f>fTransactionsV[[#This Row],[Price]]*fTransactionsV[[#This Row],[Units]]</f>
        <v>83.85</v>
      </c>
    </row>
    <row r="2731" spans="2:9" x14ac:dyDescent="0.25">
      <c r="B2731" s="5">
        <v>44175</v>
      </c>
      <c r="C2731" t="s">
        <v>29</v>
      </c>
      <c r="D2731" t="s">
        <v>42</v>
      </c>
      <c r="E2731">
        <v>2</v>
      </c>
      <c r="F2731" t="str">
        <f>VLOOKUP(fTransactionsV[[#This Row],[Web Site ID]],dWebSiteV[],2,0)</f>
        <v>Amazon</v>
      </c>
      <c r="G2731" t="str">
        <f>VLOOKUP(fTransactionsV[[#This Row],[Product ID]],dProductV[],4,0)</f>
        <v>Beginner</v>
      </c>
      <c r="H2731">
        <f>VLOOKUP(fTransactionsV[[#This Row],[Product ID]],dProductV[],5,0)</f>
        <v>24.95</v>
      </c>
      <c r="I2731">
        <f>fTransactionsV[[#This Row],[Price]]*fTransactionsV[[#This Row],[Units]]</f>
        <v>49.9</v>
      </c>
    </row>
    <row r="2732" spans="2:9" x14ac:dyDescent="0.25">
      <c r="B2732" s="5">
        <v>44186</v>
      </c>
      <c r="C2732" t="s">
        <v>30</v>
      </c>
      <c r="D2732" t="s">
        <v>43</v>
      </c>
      <c r="E2732">
        <v>1</v>
      </c>
      <c r="F2732" t="str">
        <f>VLOOKUP(fTransactionsV[[#This Row],[Web Site ID]],dWebSiteV[],2,0)</f>
        <v>E-Bay</v>
      </c>
      <c r="G2732" t="str">
        <f>VLOOKUP(fTransactionsV[[#This Row],[Product ID]],dProductV[],4,0)</f>
        <v>Beginner</v>
      </c>
      <c r="H2732">
        <f>VLOOKUP(fTransactionsV[[#This Row],[Product ID]],dProductV[],5,0)</f>
        <v>22.95</v>
      </c>
      <c r="I2732">
        <f>fTransactionsV[[#This Row],[Price]]*fTransactionsV[[#This Row],[Units]]</f>
        <v>22.95</v>
      </c>
    </row>
    <row r="2733" spans="2:9" x14ac:dyDescent="0.25">
      <c r="B2733" s="5">
        <v>43801</v>
      </c>
      <c r="C2733" t="s">
        <v>29</v>
      </c>
      <c r="D2733" t="s">
        <v>41</v>
      </c>
      <c r="E2733">
        <v>1</v>
      </c>
      <c r="F2733" t="str">
        <f>VLOOKUP(fTransactionsV[[#This Row],[Web Site ID]],dWebSiteV[],2,0)</f>
        <v>Amazon</v>
      </c>
      <c r="G2733" t="str">
        <f>VLOOKUP(fTransactionsV[[#This Row],[Product ID]],dProductV[],4,0)</f>
        <v>Freestyle</v>
      </c>
      <c r="H2733">
        <f>VLOOKUP(fTransactionsV[[#This Row],[Product ID]],dProductV[],5,0)</f>
        <v>27.95</v>
      </c>
      <c r="I2733">
        <f>fTransactionsV[[#This Row],[Price]]*fTransactionsV[[#This Row],[Units]]</f>
        <v>27.95</v>
      </c>
    </row>
    <row r="2734" spans="2:9" x14ac:dyDescent="0.25">
      <c r="B2734" s="5">
        <v>43906</v>
      </c>
      <c r="C2734" t="s">
        <v>28</v>
      </c>
      <c r="D2734" t="s">
        <v>43</v>
      </c>
      <c r="E2734">
        <v>1</v>
      </c>
      <c r="F2734" t="str">
        <f>VLOOKUP(fTransactionsV[[#This Row],[Web Site ID]],dWebSiteV[],2,0)</f>
        <v>Colorado Boomerangs</v>
      </c>
      <c r="G2734" t="str">
        <f>VLOOKUP(fTransactionsV[[#This Row],[Product ID]],dProductV[],4,0)</f>
        <v>Beginner</v>
      </c>
      <c r="H2734">
        <f>VLOOKUP(fTransactionsV[[#This Row],[Product ID]],dProductV[],5,0)</f>
        <v>22.95</v>
      </c>
      <c r="I2734">
        <f>fTransactionsV[[#This Row],[Price]]*fTransactionsV[[#This Row],[Units]]</f>
        <v>22.95</v>
      </c>
    </row>
    <row r="2735" spans="2:9" x14ac:dyDescent="0.25">
      <c r="B2735" s="5">
        <v>43819</v>
      </c>
      <c r="C2735" t="s">
        <v>29</v>
      </c>
      <c r="D2735" t="s">
        <v>43</v>
      </c>
      <c r="E2735">
        <v>6</v>
      </c>
      <c r="F2735" t="str">
        <f>VLOOKUP(fTransactionsV[[#This Row],[Web Site ID]],dWebSiteV[],2,0)</f>
        <v>Amazon</v>
      </c>
      <c r="G2735" t="str">
        <f>VLOOKUP(fTransactionsV[[#This Row],[Product ID]],dProductV[],4,0)</f>
        <v>Beginner</v>
      </c>
      <c r="H2735">
        <f>VLOOKUP(fTransactionsV[[#This Row],[Product ID]],dProductV[],5,0)</f>
        <v>22.95</v>
      </c>
      <c r="I2735">
        <f>fTransactionsV[[#This Row],[Price]]*fTransactionsV[[#This Row],[Units]]</f>
        <v>137.69999999999999</v>
      </c>
    </row>
    <row r="2736" spans="2:9" x14ac:dyDescent="0.25">
      <c r="B2736" s="5">
        <v>43792</v>
      </c>
      <c r="C2736" t="s">
        <v>28</v>
      </c>
      <c r="D2736" t="s">
        <v>41</v>
      </c>
      <c r="E2736">
        <v>2</v>
      </c>
      <c r="F2736" t="str">
        <f>VLOOKUP(fTransactionsV[[#This Row],[Web Site ID]],dWebSiteV[],2,0)</f>
        <v>Colorado Boomerangs</v>
      </c>
      <c r="G2736" t="str">
        <f>VLOOKUP(fTransactionsV[[#This Row],[Product ID]],dProductV[],4,0)</f>
        <v>Freestyle</v>
      </c>
      <c r="H2736">
        <f>VLOOKUP(fTransactionsV[[#This Row],[Product ID]],dProductV[],5,0)</f>
        <v>27.95</v>
      </c>
      <c r="I2736">
        <f>fTransactionsV[[#This Row],[Price]]*fTransactionsV[[#This Row],[Units]]</f>
        <v>55.9</v>
      </c>
    </row>
    <row r="2737" spans="2:9" x14ac:dyDescent="0.25">
      <c r="B2737" s="5">
        <v>44148</v>
      </c>
      <c r="C2737" t="s">
        <v>27</v>
      </c>
      <c r="D2737" t="s">
        <v>44</v>
      </c>
      <c r="E2737">
        <v>1</v>
      </c>
      <c r="F2737" t="str">
        <f>VLOOKUP(fTransactionsV[[#This Row],[Web Site ID]],dWebSiteV[],2,0)</f>
        <v>Gel Boomerangs</v>
      </c>
      <c r="G2737" t="str">
        <f>VLOOKUP(fTransactionsV[[#This Row],[Product ID]],dProductV[],4,0)</f>
        <v>Freestyle</v>
      </c>
      <c r="H2737">
        <f>VLOOKUP(fTransactionsV[[#This Row],[Product ID]],dProductV[],5,0)</f>
        <v>19.95</v>
      </c>
      <c r="I2737">
        <f>fTransactionsV[[#This Row],[Price]]*fTransactionsV[[#This Row],[Units]]</f>
        <v>19.95</v>
      </c>
    </row>
    <row r="2738" spans="2:9" x14ac:dyDescent="0.25">
      <c r="B2738" s="5">
        <v>43790</v>
      </c>
      <c r="C2738" t="s">
        <v>27</v>
      </c>
      <c r="D2738" t="s">
        <v>40</v>
      </c>
      <c r="E2738">
        <v>2</v>
      </c>
      <c r="F2738" t="str">
        <f>VLOOKUP(fTransactionsV[[#This Row],[Web Site ID]],dWebSiteV[],2,0)</f>
        <v>Gel Boomerangs</v>
      </c>
      <c r="G2738" t="str">
        <f>VLOOKUP(fTransactionsV[[#This Row],[Product ID]],dProductV[],4,0)</f>
        <v>Distance</v>
      </c>
      <c r="H2738">
        <f>VLOOKUP(fTransactionsV[[#This Row],[Product ID]],dProductV[],5,0)</f>
        <v>29.95</v>
      </c>
      <c r="I2738">
        <f>fTransactionsV[[#This Row],[Price]]*fTransactionsV[[#This Row],[Units]]</f>
        <v>59.9</v>
      </c>
    </row>
    <row r="2739" spans="2:9" x14ac:dyDescent="0.25">
      <c r="B2739" s="5">
        <v>43523</v>
      </c>
      <c r="C2739" t="s">
        <v>27</v>
      </c>
      <c r="D2739" t="s">
        <v>42</v>
      </c>
      <c r="E2739">
        <v>3</v>
      </c>
      <c r="F2739" t="str">
        <f>VLOOKUP(fTransactionsV[[#This Row],[Web Site ID]],dWebSiteV[],2,0)</f>
        <v>Gel Boomerangs</v>
      </c>
      <c r="G2739" t="str">
        <f>VLOOKUP(fTransactionsV[[#This Row],[Product ID]],dProductV[],4,0)</f>
        <v>Beginner</v>
      </c>
      <c r="H2739">
        <f>VLOOKUP(fTransactionsV[[#This Row],[Product ID]],dProductV[],5,0)</f>
        <v>24.95</v>
      </c>
      <c r="I2739">
        <f>fTransactionsV[[#This Row],[Price]]*fTransactionsV[[#This Row],[Units]]</f>
        <v>74.849999999999994</v>
      </c>
    </row>
    <row r="2740" spans="2:9" x14ac:dyDescent="0.25">
      <c r="B2740" s="5">
        <v>43583</v>
      </c>
      <c r="C2740" t="s">
        <v>29</v>
      </c>
      <c r="D2740" t="s">
        <v>39</v>
      </c>
      <c r="E2740">
        <v>2</v>
      </c>
      <c r="F2740" t="str">
        <f>VLOOKUP(fTransactionsV[[#This Row],[Web Site ID]],dWebSiteV[],2,0)</f>
        <v>Amazon</v>
      </c>
      <c r="G2740" t="str">
        <f>VLOOKUP(fTransactionsV[[#This Row],[Product ID]],dProductV[],4,0)</f>
        <v>Beginner</v>
      </c>
      <c r="H2740">
        <f>VLOOKUP(fTransactionsV[[#This Row],[Product ID]],dProductV[],5,0)</f>
        <v>26.95</v>
      </c>
      <c r="I2740">
        <f>fTransactionsV[[#This Row],[Price]]*fTransactionsV[[#This Row],[Units]]</f>
        <v>53.9</v>
      </c>
    </row>
    <row r="2741" spans="2:9" x14ac:dyDescent="0.25">
      <c r="B2741" s="5">
        <v>44087</v>
      </c>
      <c r="C2741" t="s">
        <v>30</v>
      </c>
      <c r="D2741" t="s">
        <v>43</v>
      </c>
      <c r="E2741">
        <v>1</v>
      </c>
      <c r="F2741" t="str">
        <f>VLOOKUP(fTransactionsV[[#This Row],[Web Site ID]],dWebSiteV[],2,0)</f>
        <v>E-Bay</v>
      </c>
      <c r="G2741" t="str">
        <f>VLOOKUP(fTransactionsV[[#This Row],[Product ID]],dProductV[],4,0)</f>
        <v>Beginner</v>
      </c>
      <c r="H2741">
        <f>VLOOKUP(fTransactionsV[[#This Row],[Product ID]],dProductV[],5,0)</f>
        <v>22.95</v>
      </c>
      <c r="I2741">
        <f>fTransactionsV[[#This Row],[Price]]*fTransactionsV[[#This Row],[Units]]</f>
        <v>22.95</v>
      </c>
    </row>
    <row r="2742" spans="2:9" x14ac:dyDescent="0.25">
      <c r="B2742" s="5">
        <v>43483</v>
      </c>
      <c r="C2742" t="s">
        <v>30</v>
      </c>
      <c r="D2742" t="s">
        <v>42</v>
      </c>
      <c r="E2742">
        <v>2</v>
      </c>
      <c r="F2742" t="str">
        <f>VLOOKUP(fTransactionsV[[#This Row],[Web Site ID]],dWebSiteV[],2,0)</f>
        <v>E-Bay</v>
      </c>
      <c r="G2742" t="str">
        <f>VLOOKUP(fTransactionsV[[#This Row],[Product ID]],dProductV[],4,0)</f>
        <v>Beginner</v>
      </c>
      <c r="H2742">
        <f>VLOOKUP(fTransactionsV[[#This Row],[Product ID]],dProductV[],5,0)</f>
        <v>24.95</v>
      </c>
      <c r="I2742">
        <f>fTransactionsV[[#This Row],[Price]]*fTransactionsV[[#This Row],[Units]]</f>
        <v>49.9</v>
      </c>
    </row>
    <row r="2743" spans="2:9" x14ac:dyDescent="0.25">
      <c r="B2743" s="5">
        <v>44036</v>
      </c>
      <c r="C2743" t="s">
        <v>28</v>
      </c>
      <c r="D2743" t="s">
        <v>44</v>
      </c>
      <c r="E2743">
        <v>1</v>
      </c>
      <c r="F2743" t="str">
        <f>VLOOKUP(fTransactionsV[[#This Row],[Web Site ID]],dWebSiteV[],2,0)</f>
        <v>Colorado Boomerangs</v>
      </c>
      <c r="G2743" t="str">
        <f>VLOOKUP(fTransactionsV[[#This Row],[Product ID]],dProductV[],4,0)</f>
        <v>Freestyle</v>
      </c>
      <c r="H2743">
        <f>VLOOKUP(fTransactionsV[[#This Row],[Product ID]],dProductV[],5,0)</f>
        <v>19.95</v>
      </c>
      <c r="I2743">
        <f>fTransactionsV[[#This Row],[Price]]*fTransactionsV[[#This Row],[Units]]</f>
        <v>19.95</v>
      </c>
    </row>
    <row r="2744" spans="2:9" x14ac:dyDescent="0.25">
      <c r="B2744" s="5">
        <v>44163</v>
      </c>
      <c r="C2744" t="s">
        <v>28</v>
      </c>
      <c r="D2744" t="s">
        <v>44</v>
      </c>
      <c r="E2744">
        <v>1</v>
      </c>
      <c r="F2744" t="str">
        <f>VLOOKUP(fTransactionsV[[#This Row],[Web Site ID]],dWebSiteV[],2,0)</f>
        <v>Colorado Boomerangs</v>
      </c>
      <c r="G2744" t="str">
        <f>VLOOKUP(fTransactionsV[[#This Row],[Product ID]],dProductV[],4,0)</f>
        <v>Freestyle</v>
      </c>
      <c r="H2744">
        <f>VLOOKUP(fTransactionsV[[#This Row],[Product ID]],dProductV[],5,0)</f>
        <v>19.95</v>
      </c>
      <c r="I2744">
        <f>fTransactionsV[[#This Row],[Price]]*fTransactionsV[[#This Row],[Units]]</f>
        <v>19.95</v>
      </c>
    </row>
    <row r="2745" spans="2:9" x14ac:dyDescent="0.25">
      <c r="B2745" s="5">
        <v>44162</v>
      </c>
      <c r="C2745" t="s">
        <v>27</v>
      </c>
      <c r="D2745" t="s">
        <v>43</v>
      </c>
      <c r="E2745">
        <v>1</v>
      </c>
      <c r="F2745" t="str">
        <f>VLOOKUP(fTransactionsV[[#This Row],[Web Site ID]],dWebSiteV[],2,0)</f>
        <v>Gel Boomerangs</v>
      </c>
      <c r="G2745" t="str">
        <f>VLOOKUP(fTransactionsV[[#This Row],[Product ID]],dProductV[],4,0)</f>
        <v>Beginner</v>
      </c>
      <c r="H2745">
        <f>VLOOKUP(fTransactionsV[[#This Row],[Product ID]],dProductV[],5,0)</f>
        <v>22.95</v>
      </c>
      <c r="I2745">
        <f>fTransactionsV[[#This Row],[Price]]*fTransactionsV[[#This Row],[Units]]</f>
        <v>22.95</v>
      </c>
    </row>
    <row r="2746" spans="2:9" x14ac:dyDescent="0.25">
      <c r="B2746" s="5">
        <v>43793</v>
      </c>
      <c r="C2746" t="s">
        <v>28</v>
      </c>
      <c r="D2746" t="s">
        <v>39</v>
      </c>
      <c r="E2746">
        <v>1</v>
      </c>
      <c r="F2746" t="str">
        <f>VLOOKUP(fTransactionsV[[#This Row],[Web Site ID]],dWebSiteV[],2,0)</f>
        <v>Colorado Boomerangs</v>
      </c>
      <c r="G2746" t="str">
        <f>VLOOKUP(fTransactionsV[[#This Row],[Product ID]],dProductV[],4,0)</f>
        <v>Beginner</v>
      </c>
      <c r="H2746">
        <f>VLOOKUP(fTransactionsV[[#This Row],[Product ID]],dProductV[],5,0)</f>
        <v>26.95</v>
      </c>
      <c r="I2746">
        <f>fTransactionsV[[#This Row],[Price]]*fTransactionsV[[#This Row],[Units]]</f>
        <v>26.95</v>
      </c>
    </row>
    <row r="2747" spans="2:9" x14ac:dyDescent="0.25">
      <c r="B2747" s="5">
        <v>43806</v>
      </c>
      <c r="C2747" t="s">
        <v>28</v>
      </c>
      <c r="D2747" t="s">
        <v>38</v>
      </c>
      <c r="E2747">
        <v>3</v>
      </c>
      <c r="F2747" t="str">
        <f>VLOOKUP(fTransactionsV[[#This Row],[Web Site ID]],dWebSiteV[],2,0)</f>
        <v>Colorado Boomerangs</v>
      </c>
      <c r="G2747" t="str">
        <f>VLOOKUP(fTransactionsV[[#This Row],[Product ID]],dProductV[],4,0)</f>
        <v>Freestyle</v>
      </c>
      <c r="H2747">
        <f>VLOOKUP(fTransactionsV[[#This Row],[Product ID]],dProductV[],5,0)</f>
        <v>43.95</v>
      </c>
      <c r="I2747">
        <f>fTransactionsV[[#This Row],[Price]]*fTransactionsV[[#This Row],[Units]]</f>
        <v>131.85000000000002</v>
      </c>
    </row>
    <row r="2748" spans="2:9" x14ac:dyDescent="0.25">
      <c r="B2748" s="5">
        <v>43790</v>
      </c>
      <c r="C2748" t="s">
        <v>28</v>
      </c>
      <c r="D2748" t="s">
        <v>39</v>
      </c>
      <c r="E2748">
        <v>1</v>
      </c>
      <c r="F2748" t="str">
        <f>VLOOKUP(fTransactionsV[[#This Row],[Web Site ID]],dWebSiteV[],2,0)</f>
        <v>Colorado Boomerangs</v>
      </c>
      <c r="G2748" t="str">
        <f>VLOOKUP(fTransactionsV[[#This Row],[Product ID]],dProductV[],4,0)</f>
        <v>Beginner</v>
      </c>
      <c r="H2748">
        <f>VLOOKUP(fTransactionsV[[#This Row],[Product ID]],dProductV[],5,0)</f>
        <v>26.95</v>
      </c>
      <c r="I2748">
        <f>fTransactionsV[[#This Row],[Price]]*fTransactionsV[[#This Row],[Units]]</f>
        <v>26.95</v>
      </c>
    </row>
    <row r="2749" spans="2:9" x14ac:dyDescent="0.25">
      <c r="B2749" s="5">
        <v>43805</v>
      </c>
      <c r="C2749" t="s">
        <v>30</v>
      </c>
      <c r="D2749" t="s">
        <v>44</v>
      </c>
      <c r="E2749">
        <v>1</v>
      </c>
      <c r="F2749" t="str">
        <f>VLOOKUP(fTransactionsV[[#This Row],[Web Site ID]],dWebSiteV[],2,0)</f>
        <v>E-Bay</v>
      </c>
      <c r="G2749" t="str">
        <f>VLOOKUP(fTransactionsV[[#This Row],[Product ID]],dProductV[],4,0)</f>
        <v>Freestyle</v>
      </c>
      <c r="H2749">
        <f>VLOOKUP(fTransactionsV[[#This Row],[Product ID]],dProductV[],5,0)</f>
        <v>19.95</v>
      </c>
      <c r="I2749">
        <f>fTransactionsV[[#This Row],[Price]]*fTransactionsV[[#This Row],[Units]]</f>
        <v>19.95</v>
      </c>
    </row>
    <row r="2750" spans="2:9" x14ac:dyDescent="0.25">
      <c r="B2750" s="5">
        <v>43789</v>
      </c>
      <c r="C2750" t="s">
        <v>29</v>
      </c>
      <c r="D2750" t="s">
        <v>43</v>
      </c>
      <c r="E2750">
        <v>2</v>
      </c>
      <c r="F2750" t="str">
        <f>VLOOKUP(fTransactionsV[[#This Row],[Web Site ID]],dWebSiteV[],2,0)</f>
        <v>Amazon</v>
      </c>
      <c r="G2750" t="str">
        <f>VLOOKUP(fTransactionsV[[#This Row],[Product ID]],dProductV[],4,0)</f>
        <v>Beginner</v>
      </c>
      <c r="H2750">
        <f>VLOOKUP(fTransactionsV[[#This Row],[Product ID]],dProductV[],5,0)</f>
        <v>22.95</v>
      </c>
      <c r="I2750">
        <f>fTransactionsV[[#This Row],[Price]]*fTransactionsV[[#This Row],[Units]]</f>
        <v>45.9</v>
      </c>
    </row>
    <row r="2751" spans="2:9" x14ac:dyDescent="0.25">
      <c r="B2751" s="5">
        <v>43539</v>
      </c>
      <c r="C2751" t="s">
        <v>27</v>
      </c>
      <c r="D2751" t="s">
        <v>41</v>
      </c>
      <c r="E2751">
        <v>4</v>
      </c>
      <c r="F2751" t="str">
        <f>VLOOKUP(fTransactionsV[[#This Row],[Web Site ID]],dWebSiteV[],2,0)</f>
        <v>Gel Boomerangs</v>
      </c>
      <c r="G2751" t="str">
        <f>VLOOKUP(fTransactionsV[[#This Row],[Product ID]],dProductV[],4,0)</f>
        <v>Freestyle</v>
      </c>
      <c r="H2751">
        <f>VLOOKUP(fTransactionsV[[#This Row],[Product ID]],dProductV[],5,0)</f>
        <v>27.95</v>
      </c>
      <c r="I2751">
        <f>fTransactionsV[[#This Row],[Price]]*fTransactionsV[[#This Row],[Units]]</f>
        <v>111.8</v>
      </c>
    </row>
    <row r="2752" spans="2:9" x14ac:dyDescent="0.25">
      <c r="B2752" s="5">
        <v>43804</v>
      </c>
      <c r="C2752" t="s">
        <v>28</v>
      </c>
      <c r="D2752" t="s">
        <v>41</v>
      </c>
      <c r="E2752">
        <v>1</v>
      </c>
      <c r="F2752" t="str">
        <f>VLOOKUP(fTransactionsV[[#This Row],[Web Site ID]],dWebSiteV[],2,0)</f>
        <v>Colorado Boomerangs</v>
      </c>
      <c r="G2752" t="str">
        <f>VLOOKUP(fTransactionsV[[#This Row],[Product ID]],dProductV[],4,0)</f>
        <v>Freestyle</v>
      </c>
      <c r="H2752">
        <f>VLOOKUP(fTransactionsV[[#This Row],[Product ID]],dProductV[],5,0)</f>
        <v>27.95</v>
      </c>
      <c r="I2752">
        <f>fTransactionsV[[#This Row],[Price]]*fTransactionsV[[#This Row],[Units]]</f>
        <v>27.95</v>
      </c>
    </row>
    <row r="2753" spans="2:9" x14ac:dyDescent="0.25">
      <c r="B2753" s="5">
        <v>44176</v>
      </c>
      <c r="C2753" t="s">
        <v>28</v>
      </c>
      <c r="D2753" t="s">
        <v>39</v>
      </c>
      <c r="E2753">
        <v>2</v>
      </c>
      <c r="F2753" t="str">
        <f>VLOOKUP(fTransactionsV[[#This Row],[Web Site ID]],dWebSiteV[],2,0)</f>
        <v>Colorado Boomerangs</v>
      </c>
      <c r="G2753" t="str">
        <f>VLOOKUP(fTransactionsV[[#This Row],[Product ID]],dProductV[],4,0)</f>
        <v>Beginner</v>
      </c>
      <c r="H2753">
        <f>VLOOKUP(fTransactionsV[[#This Row],[Product ID]],dProductV[],5,0)</f>
        <v>26.95</v>
      </c>
      <c r="I2753">
        <f>fTransactionsV[[#This Row],[Price]]*fTransactionsV[[#This Row],[Units]]</f>
        <v>53.9</v>
      </c>
    </row>
    <row r="2754" spans="2:9" x14ac:dyDescent="0.25">
      <c r="B2754" s="5">
        <v>44174</v>
      </c>
      <c r="C2754" t="s">
        <v>29</v>
      </c>
      <c r="D2754" t="s">
        <v>44</v>
      </c>
      <c r="E2754">
        <v>1</v>
      </c>
      <c r="F2754" t="str">
        <f>VLOOKUP(fTransactionsV[[#This Row],[Web Site ID]],dWebSiteV[],2,0)</f>
        <v>Amazon</v>
      </c>
      <c r="G2754" t="str">
        <f>VLOOKUP(fTransactionsV[[#This Row],[Product ID]],dProductV[],4,0)</f>
        <v>Freestyle</v>
      </c>
      <c r="H2754">
        <f>VLOOKUP(fTransactionsV[[#This Row],[Product ID]],dProductV[],5,0)</f>
        <v>19.95</v>
      </c>
      <c r="I2754">
        <f>fTransactionsV[[#This Row],[Price]]*fTransactionsV[[#This Row],[Units]]</f>
        <v>19.95</v>
      </c>
    </row>
    <row r="2755" spans="2:9" x14ac:dyDescent="0.25">
      <c r="B2755" s="5">
        <v>44155</v>
      </c>
      <c r="C2755" t="s">
        <v>28</v>
      </c>
      <c r="D2755" t="s">
        <v>45</v>
      </c>
      <c r="E2755">
        <v>1</v>
      </c>
      <c r="F2755" t="str">
        <f>VLOOKUP(fTransactionsV[[#This Row],[Web Site ID]],dWebSiteV[],2,0)</f>
        <v>Colorado Boomerangs</v>
      </c>
      <c r="G2755" t="str">
        <f>VLOOKUP(fTransactionsV[[#This Row],[Product ID]],dProductV[],4,0)</f>
        <v>Distance</v>
      </c>
      <c r="H2755">
        <f>VLOOKUP(fTransactionsV[[#This Row],[Product ID]],dProductV[],5,0)</f>
        <v>45.95</v>
      </c>
      <c r="I2755">
        <f>fTransactionsV[[#This Row],[Price]]*fTransactionsV[[#This Row],[Units]]</f>
        <v>45.95</v>
      </c>
    </row>
    <row r="2756" spans="2:9" x14ac:dyDescent="0.25">
      <c r="B2756" s="5">
        <v>44182</v>
      </c>
      <c r="C2756" t="s">
        <v>27</v>
      </c>
      <c r="D2756" t="s">
        <v>44</v>
      </c>
      <c r="E2756">
        <v>2</v>
      </c>
      <c r="F2756" t="str">
        <f>VLOOKUP(fTransactionsV[[#This Row],[Web Site ID]],dWebSiteV[],2,0)</f>
        <v>Gel Boomerangs</v>
      </c>
      <c r="G2756" t="str">
        <f>VLOOKUP(fTransactionsV[[#This Row],[Product ID]],dProductV[],4,0)</f>
        <v>Freestyle</v>
      </c>
      <c r="H2756">
        <f>VLOOKUP(fTransactionsV[[#This Row],[Product ID]],dProductV[],5,0)</f>
        <v>19.95</v>
      </c>
      <c r="I2756">
        <f>fTransactionsV[[#This Row],[Price]]*fTransactionsV[[#This Row],[Units]]</f>
        <v>39.9</v>
      </c>
    </row>
    <row r="2757" spans="2:9" x14ac:dyDescent="0.25">
      <c r="B2757" s="5">
        <v>44164</v>
      </c>
      <c r="C2757" t="s">
        <v>27</v>
      </c>
      <c r="D2757" t="s">
        <v>38</v>
      </c>
      <c r="E2757">
        <v>1</v>
      </c>
      <c r="F2757" t="str">
        <f>VLOOKUP(fTransactionsV[[#This Row],[Web Site ID]],dWebSiteV[],2,0)</f>
        <v>Gel Boomerangs</v>
      </c>
      <c r="G2757" t="str">
        <f>VLOOKUP(fTransactionsV[[#This Row],[Product ID]],dProductV[],4,0)</f>
        <v>Freestyle</v>
      </c>
      <c r="H2757">
        <f>VLOOKUP(fTransactionsV[[#This Row],[Product ID]],dProductV[],5,0)</f>
        <v>43.95</v>
      </c>
      <c r="I2757">
        <f>fTransactionsV[[#This Row],[Price]]*fTransactionsV[[#This Row],[Units]]</f>
        <v>43.95</v>
      </c>
    </row>
    <row r="2758" spans="2:9" x14ac:dyDescent="0.25">
      <c r="B2758" s="5">
        <v>43882</v>
      </c>
      <c r="C2758" t="s">
        <v>29</v>
      </c>
      <c r="D2758" t="s">
        <v>40</v>
      </c>
      <c r="E2758">
        <v>6</v>
      </c>
      <c r="F2758" t="str">
        <f>VLOOKUP(fTransactionsV[[#This Row],[Web Site ID]],dWebSiteV[],2,0)</f>
        <v>Amazon</v>
      </c>
      <c r="G2758" t="str">
        <f>VLOOKUP(fTransactionsV[[#This Row],[Product ID]],dProductV[],4,0)</f>
        <v>Distance</v>
      </c>
      <c r="H2758">
        <f>VLOOKUP(fTransactionsV[[#This Row],[Product ID]],dProductV[],5,0)</f>
        <v>29.95</v>
      </c>
      <c r="I2758">
        <f>fTransactionsV[[#This Row],[Price]]*fTransactionsV[[#This Row],[Units]]</f>
        <v>179.7</v>
      </c>
    </row>
    <row r="2759" spans="2:9" x14ac:dyDescent="0.25">
      <c r="B2759" s="5">
        <v>43790</v>
      </c>
      <c r="C2759" t="s">
        <v>30</v>
      </c>
      <c r="D2759" t="s">
        <v>38</v>
      </c>
      <c r="E2759">
        <v>2</v>
      </c>
      <c r="F2759" t="str">
        <f>VLOOKUP(fTransactionsV[[#This Row],[Web Site ID]],dWebSiteV[],2,0)</f>
        <v>E-Bay</v>
      </c>
      <c r="G2759" t="str">
        <f>VLOOKUP(fTransactionsV[[#This Row],[Product ID]],dProductV[],4,0)</f>
        <v>Freestyle</v>
      </c>
      <c r="H2759">
        <f>VLOOKUP(fTransactionsV[[#This Row],[Product ID]],dProductV[],5,0)</f>
        <v>43.95</v>
      </c>
      <c r="I2759">
        <f>fTransactionsV[[#This Row],[Price]]*fTransactionsV[[#This Row],[Units]]</f>
        <v>87.9</v>
      </c>
    </row>
    <row r="2760" spans="2:9" x14ac:dyDescent="0.25">
      <c r="B2760" s="5">
        <v>44149</v>
      </c>
      <c r="C2760" t="s">
        <v>29</v>
      </c>
      <c r="D2760" t="s">
        <v>42</v>
      </c>
      <c r="E2760">
        <v>1</v>
      </c>
      <c r="F2760" t="str">
        <f>VLOOKUP(fTransactionsV[[#This Row],[Web Site ID]],dWebSiteV[],2,0)</f>
        <v>Amazon</v>
      </c>
      <c r="G2760" t="str">
        <f>VLOOKUP(fTransactionsV[[#This Row],[Product ID]],dProductV[],4,0)</f>
        <v>Beginner</v>
      </c>
      <c r="H2760">
        <f>VLOOKUP(fTransactionsV[[#This Row],[Product ID]],dProductV[],5,0)</f>
        <v>24.95</v>
      </c>
      <c r="I2760">
        <f>fTransactionsV[[#This Row],[Price]]*fTransactionsV[[#This Row],[Units]]</f>
        <v>24.95</v>
      </c>
    </row>
    <row r="2761" spans="2:9" x14ac:dyDescent="0.25">
      <c r="B2761" s="5">
        <v>44137</v>
      </c>
      <c r="C2761" t="s">
        <v>30</v>
      </c>
      <c r="D2761" t="s">
        <v>39</v>
      </c>
      <c r="E2761">
        <v>4</v>
      </c>
      <c r="F2761" t="str">
        <f>VLOOKUP(fTransactionsV[[#This Row],[Web Site ID]],dWebSiteV[],2,0)</f>
        <v>E-Bay</v>
      </c>
      <c r="G2761" t="str">
        <f>VLOOKUP(fTransactionsV[[#This Row],[Product ID]],dProductV[],4,0)</f>
        <v>Beginner</v>
      </c>
      <c r="H2761">
        <f>VLOOKUP(fTransactionsV[[#This Row],[Product ID]],dProductV[],5,0)</f>
        <v>26.95</v>
      </c>
      <c r="I2761">
        <f>fTransactionsV[[#This Row],[Price]]*fTransactionsV[[#This Row],[Units]]</f>
        <v>107.8</v>
      </c>
    </row>
    <row r="2762" spans="2:9" x14ac:dyDescent="0.25">
      <c r="B2762" s="5">
        <v>43806</v>
      </c>
      <c r="C2762" t="s">
        <v>30</v>
      </c>
      <c r="D2762" t="s">
        <v>41</v>
      </c>
      <c r="E2762">
        <v>4</v>
      </c>
      <c r="F2762" t="str">
        <f>VLOOKUP(fTransactionsV[[#This Row],[Web Site ID]],dWebSiteV[],2,0)</f>
        <v>E-Bay</v>
      </c>
      <c r="G2762" t="str">
        <f>VLOOKUP(fTransactionsV[[#This Row],[Product ID]],dProductV[],4,0)</f>
        <v>Freestyle</v>
      </c>
      <c r="H2762">
        <f>VLOOKUP(fTransactionsV[[#This Row],[Product ID]],dProductV[],5,0)</f>
        <v>27.95</v>
      </c>
      <c r="I2762">
        <f>fTransactionsV[[#This Row],[Price]]*fTransactionsV[[#This Row],[Units]]</f>
        <v>111.8</v>
      </c>
    </row>
    <row r="2763" spans="2:9" x14ac:dyDescent="0.25">
      <c r="B2763" s="5">
        <v>44052</v>
      </c>
      <c r="C2763" t="s">
        <v>29</v>
      </c>
      <c r="D2763" t="s">
        <v>38</v>
      </c>
      <c r="E2763">
        <v>3</v>
      </c>
      <c r="F2763" t="str">
        <f>VLOOKUP(fTransactionsV[[#This Row],[Web Site ID]],dWebSiteV[],2,0)</f>
        <v>Amazon</v>
      </c>
      <c r="G2763" t="str">
        <f>VLOOKUP(fTransactionsV[[#This Row],[Product ID]],dProductV[],4,0)</f>
        <v>Freestyle</v>
      </c>
      <c r="H2763">
        <f>VLOOKUP(fTransactionsV[[#This Row],[Product ID]],dProductV[],5,0)</f>
        <v>43.95</v>
      </c>
      <c r="I2763">
        <f>fTransactionsV[[#This Row],[Price]]*fTransactionsV[[#This Row],[Units]]</f>
        <v>131.85000000000002</v>
      </c>
    </row>
    <row r="2764" spans="2:9" x14ac:dyDescent="0.25">
      <c r="B2764" s="5">
        <v>43732</v>
      </c>
      <c r="C2764" t="s">
        <v>27</v>
      </c>
      <c r="D2764" t="s">
        <v>43</v>
      </c>
      <c r="E2764">
        <v>1</v>
      </c>
      <c r="F2764" t="str">
        <f>VLOOKUP(fTransactionsV[[#This Row],[Web Site ID]],dWebSiteV[],2,0)</f>
        <v>Gel Boomerangs</v>
      </c>
      <c r="G2764" t="str">
        <f>VLOOKUP(fTransactionsV[[#This Row],[Product ID]],dProductV[],4,0)</f>
        <v>Beginner</v>
      </c>
      <c r="H2764">
        <f>VLOOKUP(fTransactionsV[[#This Row],[Product ID]],dProductV[],5,0)</f>
        <v>22.95</v>
      </c>
      <c r="I2764">
        <f>fTransactionsV[[#This Row],[Price]]*fTransactionsV[[#This Row],[Units]]</f>
        <v>22.95</v>
      </c>
    </row>
    <row r="2765" spans="2:9" x14ac:dyDescent="0.25">
      <c r="B2765" s="5">
        <v>43800</v>
      </c>
      <c r="C2765" t="s">
        <v>27</v>
      </c>
      <c r="D2765" t="s">
        <v>39</v>
      </c>
      <c r="E2765">
        <v>1</v>
      </c>
      <c r="F2765" t="str">
        <f>VLOOKUP(fTransactionsV[[#This Row],[Web Site ID]],dWebSiteV[],2,0)</f>
        <v>Gel Boomerangs</v>
      </c>
      <c r="G2765" t="str">
        <f>VLOOKUP(fTransactionsV[[#This Row],[Product ID]],dProductV[],4,0)</f>
        <v>Beginner</v>
      </c>
      <c r="H2765">
        <f>VLOOKUP(fTransactionsV[[#This Row],[Product ID]],dProductV[],5,0)</f>
        <v>26.95</v>
      </c>
      <c r="I2765">
        <f>fTransactionsV[[#This Row],[Price]]*fTransactionsV[[#This Row],[Units]]</f>
        <v>26.95</v>
      </c>
    </row>
    <row r="2766" spans="2:9" x14ac:dyDescent="0.25">
      <c r="B2766" s="5">
        <v>43809</v>
      </c>
      <c r="C2766" t="s">
        <v>28</v>
      </c>
      <c r="D2766" t="s">
        <v>41</v>
      </c>
      <c r="E2766">
        <v>5</v>
      </c>
      <c r="F2766" t="str">
        <f>VLOOKUP(fTransactionsV[[#This Row],[Web Site ID]],dWebSiteV[],2,0)</f>
        <v>Colorado Boomerangs</v>
      </c>
      <c r="G2766" t="str">
        <f>VLOOKUP(fTransactionsV[[#This Row],[Product ID]],dProductV[],4,0)</f>
        <v>Freestyle</v>
      </c>
      <c r="H2766">
        <f>VLOOKUP(fTransactionsV[[#This Row],[Product ID]],dProductV[],5,0)</f>
        <v>27.95</v>
      </c>
      <c r="I2766">
        <f>fTransactionsV[[#This Row],[Price]]*fTransactionsV[[#This Row],[Units]]</f>
        <v>139.75</v>
      </c>
    </row>
    <row r="2767" spans="2:9" x14ac:dyDescent="0.25">
      <c r="B2767" s="5">
        <v>44177</v>
      </c>
      <c r="C2767" t="s">
        <v>27</v>
      </c>
      <c r="D2767" t="s">
        <v>38</v>
      </c>
      <c r="E2767">
        <v>2</v>
      </c>
      <c r="F2767" t="str">
        <f>VLOOKUP(fTransactionsV[[#This Row],[Web Site ID]],dWebSiteV[],2,0)</f>
        <v>Gel Boomerangs</v>
      </c>
      <c r="G2767" t="str">
        <f>VLOOKUP(fTransactionsV[[#This Row],[Product ID]],dProductV[],4,0)</f>
        <v>Freestyle</v>
      </c>
      <c r="H2767">
        <f>VLOOKUP(fTransactionsV[[#This Row],[Product ID]],dProductV[],5,0)</f>
        <v>43.95</v>
      </c>
      <c r="I2767">
        <f>fTransactionsV[[#This Row],[Price]]*fTransactionsV[[#This Row],[Units]]</f>
        <v>87.9</v>
      </c>
    </row>
    <row r="2768" spans="2:9" x14ac:dyDescent="0.25">
      <c r="B2768" s="5">
        <v>43791</v>
      </c>
      <c r="C2768" t="s">
        <v>30</v>
      </c>
      <c r="D2768" t="s">
        <v>41</v>
      </c>
      <c r="E2768">
        <v>2</v>
      </c>
      <c r="F2768" t="str">
        <f>VLOOKUP(fTransactionsV[[#This Row],[Web Site ID]],dWebSiteV[],2,0)</f>
        <v>E-Bay</v>
      </c>
      <c r="G2768" t="str">
        <f>VLOOKUP(fTransactionsV[[#This Row],[Product ID]],dProductV[],4,0)</f>
        <v>Freestyle</v>
      </c>
      <c r="H2768">
        <f>VLOOKUP(fTransactionsV[[#This Row],[Product ID]],dProductV[],5,0)</f>
        <v>27.95</v>
      </c>
      <c r="I2768">
        <f>fTransactionsV[[#This Row],[Price]]*fTransactionsV[[#This Row],[Units]]</f>
        <v>55.9</v>
      </c>
    </row>
    <row r="2769" spans="2:9" x14ac:dyDescent="0.25">
      <c r="B2769" s="5">
        <v>43803</v>
      </c>
      <c r="C2769" t="s">
        <v>29</v>
      </c>
      <c r="D2769" t="s">
        <v>38</v>
      </c>
      <c r="E2769">
        <v>2</v>
      </c>
      <c r="F2769" t="str">
        <f>VLOOKUP(fTransactionsV[[#This Row],[Web Site ID]],dWebSiteV[],2,0)</f>
        <v>Amazon</v>
      </c>
      <c r="G2769" t="str">
        <f>VLOOKUP(fTransactionsV[[#This Row],[Product ID]],dProductV[],4,0)</f>
        <v>Freestyle</v>
      </c>
      <c r="H2769">
        <f>VLOOKUP(fTransactionsV[[#This Row],[Product ID]],dProductV[],5,0)</f>
        <v>43.95</v>
      </c>
      <c r="I2769">
        <f>fTransactionsV[[#This Row],[Price]]*fTransactionsV[[#This Row],[Units]]</f>
        <v>87.9</v>
      </c>
    </row>
    <row r="2770" spans="2:9" x14ac:dyDescent="0.25">
      <c r="B2770" s="5">
        <v>43822</v>
      </c>
      <c r="C2770" t="s">
        <v>27</v>
      </c>
      <c r="D2770" t="s">
        <v>41</v>
      </c>
      <c r="E2770">
        <v>5</v>
      </c>
      <c r="F2770" t="str">
        <f>VLOOKUP(fTransactionsV[[#This Row],[Web Site ID]],dWebSiteV[],2,0)</f>
        <v>Gel Boomerangs</v>
      </c>
      <c r="G2770" t="str">
        <f>VLOOKUP(fTransactionsV[[#This Row],[Product ID]],dProductV[],4,0)</f>
        <v>Freestyle</v>
      </c>
      <c r="H2770">
        <f>VLOOKUP(fTransactionsV[[#This Row],[Product ID]],dProductV[],5,0)</f>
        <v>27.95</v>
      </c>
      <c r="I2770">
        <f>fTransactionsV[[#This Row],[Price]]*fTransactionsV[[#This Row],[Units]]</f>
        <v>139.75</v>
      </c>
    </row>
    <row r="2771" spans="2:9" x14ac:dyDescent="0.25">
      <c r="B2771" s="5">
        <v>44178</v>
      </c>
      <c r="C2771" t="s">
        <v>27</v>
      </c>
      <c r="D2771" t="s">
        <v>41</v>
      </c>
      <c r="E2771">
        <v>2</v>
      </c>
      <c r="F2771" t="str">
        <f>VLOOKUP(fTransactionsV[[#This Row],[Web Site ID]],dWebSiteV[],2,0)</f>
        <v>Gel Boomerangs</v>
      </c>
      <c r="G2771" t="str">
        <f>VLOOKUP(fTransactionsV[[#This Row],[Product ID]],dProductV[],4,0)</f>
        <v>Freestyle</v>
      </c>
      <c r="H2771">
        <f>VLOOKUP(fTransactionsV[[#This Row],[Product ID]],dProductV[],5,0)</f>
        <v>27.95</v>
      </c>
      <c r="I2771">
        <f>fTransactionsV[[#This Row],[Price]]*fTransactionsV[[#This Row],[Units]]</f>
        <v>55.9</v>
      </c>
    </row>
    <row r="2772" spans="2:9" x14ac:dyDescent="0.25">
      <c r="B2772" s="5">
        <v>43807</v>
      </c>
      <c r="C2772" t="s">
        <v>30</v>
      </c>
      <c r="D2772" t="s">
        <v>41</v>
      </c>
      <c r="E2772">
        <v>1</v>
      </c>
      <c r="F2772" t="str">
        <f>VLOOKUP(fTransactionsV[[#This Row],[Web Site ID]],dWebSiteV[],2,0)</f>
        <v>E-Bay</v>
      </c>
      <c r="G2772" t="str">
        <f>VLOOKUP(fTransactionsV[[#This Row],[Product ID]],dProductV[],4,0)</f>
        <v>Freestyle</v>
      </c>
      <c r="H2772">
        <f>VLOOKUP(fTransactionsV[[#This Row],[Product ID]],dProductV[],5,0)</f>
        <v>27.95</v>
      </c>
      <c r="I2772">
        <f>fTransactionsV[[#This Row],[Price]]*fTransactionsV[[#This Row],[Units]]</f>
        <v>27.95</v>
      </c>
    </row>
    <row r="2773" spans="2:9" x14ac:dyDescent="0.25">
      <c r="B2773" s="5">
        <v>44019</v>
      </c>
      <c r="C2773" t="s">
        <v>27</v>
      </c>
      <c r="D2773" t="s">
        <v>40</v>
      </c>
      <c r="E2773">
        <v>2</v>
      </c>
      <c r="F2773" t="str">
        <f>VLOOKUP(fTransactionsV[[#This Row],[Web Site ID]],dWebSiteV[],2,0)</f>
        <v>Gel Boomerangs</v>
      </c>
      <c r="G2773" t="str">
        <f>VLOOKUP(fTransactionsV[[#This Row],[Product ID]],dProductV[],4,0)</f>
        <v>Distance</v>
      </c>
      <c r="H2773">
        <f>VLOOKUP(fTransactionsV[[#This Row],[Product ID]],dProductV[],5,0)</f>
        <v>29.95</v>
      </c>
      <c r="I2773">
        <f>fTransactionsV[[#This Row],[Price]]*fTransactionsV[[#This Row],[Units]]</f>
        <v>59.9</v>
      </c>
    </row>
    <row r="2774" spans="2:9" x14ac:dyDescent="0.25">
      <c r="B2774" s="5">
        <v>44106</v>
      </c>
      <c r="C2774" t="s">
        <v>28</v>
      </c>
      <c r="D2774" t="s">
        <v>38</v>
      </c>
      <c r="E2774">
        <v>2</v>
      </c>
      <c r="F2774" t="str">
        <f>VLOOKUP(fTransactionsV[[#This Row],[Web Site ID]],dWebSiteV[],2,0)</f>
        <v>Colorado Boomerangs</v>
      </c>
      <c r="G2774" t="str">
        <f>VLOOKUP(fTransactionsV[[#This Row],[Product ID]],dProductV[],4,0)</f>
        <v>Freestyle</v>
      </c>
      <c r="H2774">
        <f>VLOOKUP(fTransactionsV[[#This Row],[Product ID]],dProductV[],5,0)</f>
        <v>43.95</v>
      </c>
      <c r="I2774">
        <f>fTransactionsV[[#This Row],[Price]]*fTransactionsV[[#This Row],[Units]]</f>
        <v>87.9</v>
      </c>
    </row>
    <row r="2775" spans="2:9" x14ac:dyDescent="0.25">
      <c r="B2775" s="5">
        <v>44166</v>
      </c>
      <c r="C2775" t="s">
        <v>27</v>
      </c>
      <c r="D2775" t="s">
        <v>39</v>
      </c>
      <c r="E2775">
        <v>1</v>
      </c>
      <c r="F2775" t="str">
        <f>VLOOKUP(fTransactionsV[[#This Row],[Web Site ID]],dWebSiteV[],2,0)</f>
        <v>Gel Boomerangs</v>
      </c>
      <c r="G2775" t="str">
        <f>VLOOKUP(fTransactionsV[[#This Row],[Product ID]],dProductV[],4,0)</f>
        <v>Beginner</v>
      </c>
      <c r="H2775">
        <f>VLOOKUP(fTransactionsV[[#This Row],[Product ID]],dProductV[],5,0)</f>
        <v>26.95</v>
      </c>
      <c r="I2775">
        <f>fTransactionsV[[#This Row],[Price]]*fTransactionsV[[#This Row],[Units]]</f>
        <v>26.95</v>
      </c>
    </row>
    <row r="2776" spans="2:9" x14ac:dyDescent="0.25">
      <c r="B2776" s="5">
        <v>43801</v>
      </c>
      <c r="C2776" t="s">
        <v>28</v>
      </c>
      <c r="D2776" t="s">
        <v>43</v>
      </c>
      <c r="E2776">
        <v>1</v>
      </c>
      <c r="F2776" t="str">
        <f>VLOOKUP(fTransactionsV[[#This Row],[Web Site ID]],dWebSiteV[],2,0)</f>
        <v>Colorado Boomerangs</v>
      </c>
      <c r="G2776" t="str">
        <f>VLOOKUP(fTransactionsV[[#This Row],[Product ID]],dProductV[],4,0)</f>
        <v>Beginner</v>
      </c>
      <c r="H2776">
        <f>VLOOKUP(fTransactionsV[[#This Row],[Product ID]],dProductV[],5,0)</f>
        <v>22.95</v>
      </c>
      <c r="I2776">
        <f>fTransactionsV[[#This Row],[Price]]*fTransactionsV[[#This Row],[Units]]</f>
        <v>22.95</v>
      </c>
    </row>
    <row r="2777" spans="2:9" x14ac:dyDescent="0.25">
      <c r="B2777" s="5">
        <v>44184</v>
      </c>
      <c r="C2777" t="s">
        <v>28</v>
      </c>
      <c r="D2777" t="s">
        <v>38</v>
      </c>
      <c r="E2777">
        <v>10</v>
      </c>
      <c r="F2777" t="str">
        <f>VLOOKUP(fTransactionsV[[#This Row],[Web Site ID]],dWebSiteV[],2,0)</f>
        <v>Colorado Boomerangs</v>
      </c>
      <c r="G2777" t="str">
        <f>VLOOKUP(fTransactionsV[[#This Row],[Product ID]],dProductV[],4,0)</f>
        <v>Freestyle</v>
      </c>
      <c r="H2777">
        <f>VLOOKUP(fTransactionsV[[#This Row],[Product ID]],dProductV[],5,0)</f>
        <v>43.95</v>
      </c>
      <c r="I2777">
        <f>fTransactionsV[[#This Row],[Price]]*fTransactionsV[[#This Row],[Units]]</f>
        <v>439.5</v>
      </c>
    </row>
    <row r="2778" spans="2:9" x14ac:dyDescent="0.25">
      <c r="B2778" s="5">
        <v>44170</v>
      </c>
      <c r="C2778" t="s">
        <v>27</v>
      </c>
      <c r="D2778" t="s">
        <v>39</v>
      </c>
      <c r="E2778">
        <v>2</v>
      </c>
      <c r="F2778" t="str">
        <f>VLOOKUP(fTransactionsV[[#This Row],[Web Site ID]],dWebSiteV[],2,0)</f>
        <v>Gel Boomerangs</v>
      </c>
      <c r="G2778" t="str">
        <f>VLOOKUP(fTransactionsV[[#This Row],[Product ID]],dProductV[],4,0)</f>
        <v>Beginner</v>
      </c>
      <c r="H2778">
        <f>VLOOKUP(fTransactionsV[[#This Row],[Product ID]],dProductV[],5,0)</f>
        <v>26.95</v>
      </c>
      <c r="I2778">
        <f>fTransactionsV[[#This Row],[Price]]*fTransactionsV[[#This Row],[Units]]</f>
        <v>53.9</v>
      </c>
    </row>
    <row r="2779" spans="2:9" x14ac:dyDescent="0.25">
      <c r="B2779" s="5">
        <v>43814</v>
      </c>
      <c r="C2779" t="s">
        <v>28</v>
      </c>
      <c r="D2779" t="s">
        <v>38</v>
      </c>
      <c r="E2779">
        <v>1</v>
      </c>
      <c r="F2779" t="str">
        <f>VLOOKUP(fTransactionsV[[#This Row],[Web Site ID]],dWebSiteV[],2,0)</f>
        <v>Colorado Boomerangs</v>
      </c>
      <c r="G2779" t="str">
        <f>VLOOKUP(fTransactionsV[[#This Row],[Product ID]],dProductV[],4,0)</f>
        <v>Freestyle</v>
      </c>
      <c r="H2779">
        <f>VLOOKUP(fTransactionsV[[#This Row],[Product ID]],dProductV[],5,0)</f>
        <v>43.95</v>
      </c>
      <c r="I2779">
        <f>fTransactionsV[[#This Row],[Price]]*fTransactionsV[[#This Row],[Units]]</f>
        <v>43.95</v>
      </c>
    </row>
    <row r="2780" spans="2:9" x14ac:dyDescent="0.25">
      <c r="B2780" s="5">
        <v>44182</v>
      </c>
      <c r="C2780" t="s">
        <v>28</v>
      </c>
      <c r="D2780" t="s">
        <v>38</v>
      </c>
      <c r="E2780">
        <v>2</v>
      </c>
      <c r="F2780" t="str">
        <f>VLOOKUP(fTransactionsV[[#This Row],[Web Site ID]],dWebSiteV[],2,0)</f>
        <v>Colorado Boomerangs</v>
      </c>
      <c r="G2780" t="str">
        <f>VLOOKUP(fTransactionsV[[#This Row],[Product ID]],dProductV[],4,0)</f>
        <v>Freestyle</v>
      </c>
      <c r="H2780">
        <f>VLOOKUP(fTransactionsV[[#This Row],[Product ID]],dProductV[],5,0)</f>
        <v>43.95</v>
      </c>
      <c r="I2780">
        <f>fTransactionsV[[#This Row],[Price]]*fTransactionsV[[#This Row],[Units]]</f>
        <v>87.9</v>
      </c>
    </row>
    <row r="2781" spans="2:9" x14ac:dyDescent="0.25">
      <c r="B2781" s="5">
        <v>43535</v>
      </c>
      <c r="C2781" t="s">
        <v>28</v>
      </c>
      <c r="D2781" t="s">
        <v>40</v>
      </c>
      <c r="E2781">
        <v>4</v>
      </c>
      <c r="F2781" t="str">
        <f>VLOOKUP(fTransactionsV[[#This Row],[Web Site ID]],dWebSiteV[],2,0)</f>
        <v>Colorado Boomerangs</v>
      </c>
      <c r="G2781" t="str">
        <f>VLOOKUP(fTransactionsV[[#This Row],[Product ID]],dProductV[],4,0)</f>
        <v>Distance</v>
      </c>
      <c r="H2781">
        <f>VLOOKUP(fTransactionsV[[#This Row],[Product ID]],dProductV[],5,0)</f>
        <v>29.95</v>
      </c>
      <c r="I2781">
        <f>fTransactionsV[[#This Row],[Price]]*fTransactionsV[[#This Row],[Units]]</f>
        <v>119.8</v>
      </c>
    </row>
    <row r="2782" spans="2:9" x14ac:dyDescent="0.25">
      <c r="B2782" s="5">
        <v>43796</v>
      </c>
      <c r="C2782" t="s">
        <v>28</v>
      </c>
      <c r="D2782" t="s">
        <v>45</v>
      </c>
      <c r="E2782">
        <v>3</v>
      </c>
      <c r="F2782" t="str">
        <f>VLOOKUP(fTransactionsV[[#This Row],[Web Site ID]],dWebSiteV[],2,0)</f>
        <v>Colorado Boomerangs</v>
      </c>
      <c r="G2782" t="str">
        <f>VLOOKUP(fTransactionsV[[#This Row],[Product ID]],dProductV[],4,0)</f>
        <v>Distance</v>
      </c>
      <c r="H2782">
        <f>VLOOKUP(fTransactionsV[[#This Row],[Product ID]],dProductV[],5,0)</f>
        <v>45.95</v>
      </c>
      <c r="I2782">
        <f>fTransactionsV[[#This Row],[Price]]*fTransactionsV[[#This Row],[Units]]</f>
        <v>137.85000000000002</v>
      </c>
    </row>
    <row r="2783" spans="2:9" x14ac:dyDescent="0.25">
      <c r="B2783" s="5">
        <v>44152</v>
      </c>
      <c r="C2783" t="s">
        <v>28</v>
      </c>
      <c r="D2783" t="s">
        <v>40</v>
      </c>
      <c r="E2783">
        <v>2</v>
      </c>
      <c r="F2783" t="str">
        <f>VLOOKUP(fTransactionsV[[#This Row],[Web Site ID]],dWebSiteV[],2,0)</f>
        <v>Colorado Boomerangs</v>
      </c>
      <c r="G2783" t="str">
        <f>VLOOKUP(fTransactionsV[[#This Row],[Product ID]],dProductV[],4,0)</f>
        <v>Distance</v>
      </c>
      <c r="H2783">
        <f>VLOOKUP(fTransactionsV[[#This Row],[Product ID]],dProductV[],5,0)</f>
        <v>29.95</v>
      </c>
      <c r="I2783">
        <f>fTransactionsV[[#This Row],[Price]]*fTransactionsV[[#This Row],[Units]]</f>
        <v>59.9</v>
      </c>
    </row>
    <row r="2784" spans="2:9" x14ac:dyDescent="0.25">
      <c r="B2784" s="5">
        <v>43796</v>
      </c>
      <c r="C2784" t="s">
        <v>30</v>
      </c>
      <c r="D2784" t="s">
        <v>46</v>
      </c>
      <c r="E2784">
        <v>1</v>
      </c>
      <c r="F2784" t="str">
        <f>VLOOKUP(fTransactionsV[[#This Row],[Web Site ID]],dWebSiteV[],2,0)</f>
        <v>E-Bay</v>
      </c>
      <c r="G2784" t="str">
        <f>VLOOKUP(fTransactionsV[[#This Row],[Product ID]],dProductV[],4,0)</f>
        <v>Distance</v>
      </c>
      <c r="H2784">
        <f>VLOOKUP(fTransactionsV[[#This Row],[Product ID]],dProductV[],5,0)</f>
        <v>49.95</v>
      </c>
      <c r="I2784">
        <f>fTransactionsV[[#This Row],[Price]]*fTransactionsV[[#This Row],[Units]]</f>
        <v>49.95</v>
      </c>
    </row>
    <row r="2785" spans="2:9" x14ac:dyDescent="0.25">
      <c r="B2785" s="5">
        <v>44167</v>
      </c>
      <c r="C2785" t="s">
        <v>30</v>
      </c>
      <c r="D2785" t="s">
        <v>38</v>
      </c>
      <c r="E2785">
        <v>1</v>
      </c>
      <c r="F2785" t="str">
        <f>VLOOKUP(fTransactionsV[[#This Row],[Web Site ID]],dWebSiteV[],2,0)</f>
        <v>E-Bay</v>
      </c>
      <c r="G2785" t="str">
        <f>VLOOKUP(fTransactionsV[[#This Row],[Product ID]],dProductV[],4,0)</f>
        <v>Freestyle</v>
      </c>
      <c r="H2785">
        <f>VLOOKUP(fTransactionsV[[#This Row],[Product ID]],dProductV[],5,0)</f>
        <v>43.95</v>
      </c>
      <c r="I2785">
        <f>fTransactionsV[[#This Row],[Price]]*fTransactionsV[[#This Row],[Units]]</f>
        <v>43.95</v>
      </c>
    </row>
    <row r="2786" spans="2:9" x14ac:dyDescent="0.25">
      <c r="B2786" s="5">
        <v>44157</v>
      </c>
      <c r="C2786" t="s">
        <v>27</v>
      </c>
      <c r="D2786" t="s">
        <v>39</v>
      </c>
      <c r="E2786">
        <v>10</v>
      </c>
      <c r="F2786" t="str">
        <f>VLOOKUP(fTransactionsV[[#This Row],[Web Site ID]],dWebSiteV[],2,0)</f>
        <v>Gel Boomerangs</v>
      </c>
      <c r="G2786" t="str">
        <f>VLOOKUP(fTransactionsV[[#This Row],[Product ID]],dProductV[],4,0)</f>
        <v>Beginner</v>
      </c>
      <c r="H2786">
        <f>VLOOKUP(fTransactionsV[[#This Row],[Product ID]],dProductV[],5,0)</f>
        <v>26.95</v>
      </c>
      <c r="I2786">
        <f>fTransactionsV[[#This Row],[Price]]*fTransactionsV[[#This Row],[Units]]</f>
        <v>269.5</v>
      </c>
    </row>
    <row r="2787" spans="2:9" x14ac:dyDescent="0.25">
      <c r="B2787" s="5">
        <v>43806</v>
      </c>
      <c r="C2787" t="s">
        <v>30</v>
      </c>
      <c r="D2787" t="s">
        <v>41</v>
      </c>
      <c r="E2787">
        <v>1</v>
      </c>
      <c r="F2787" t="str">
        <f>VLOOKUP(fTransactionsV[[#This Row],[Web Site ID]],dWebSiteV[],2,0)</f>
        <v>E-Bay</v>
      </c>
      <c r="G2787" t="str">
        <f>VLOOKUP(fTransactionsV[[#This Row],[Product ID]],dProductV[],4,0)</f>
        <v>Freestyle</v>
      </c>
      <c r="H2787">
        <f>VLOOKUP(fTransactionsV[[#This Row],[Product ID]],dProductV[],5,0)</f>
        <v>27.95</v>
      </c>
      <c r="I2787">
        <f>fTransactionsV[[#This Row],[Price]]*fTransactionsV[[#This Row],[Units]]</f>
        <v>27.95</v>
      </c>
    </row>
    <row r="2788" spans="2:9" x14ac:dyDescent="0.25">
      <c r="B2788" s="5">
        <v>43540</v>
      </c>
      <c r="C2788" t="s">
        <v>27</v>
      </c>
      <c r="D2788" t="s">
        <v>42</v>
      </c>
      <c r="E2788">
        <v>2</v>
      </c>
      <c r="F2788" t="str">
        <f>VLOOKUP(fTransactionsV[[#This Row],[Web Site ID]],dWebSiteV[],2,0)</f>
        <v>Gel Boomerangs</v>
      </c>
      <c r="G2788" t="str">
        <f>VLOOKUP(fTransactionsV[[#This Row],[Product ID]],dProductV[],4,0)</f>
        <v>Beginner</v>
      </c>
      <c r="H2788">
        <f>VLOOKUP(fTransactionsV[[#This Row],[Product ID]],dProductV[],5,0)</f>
        <v>24.95</v>
      </c>
      <c r="I2788">
        <f>fTransactionsV[[#This Row],[Price]]*fTransactionsV[[#This Row],[Units]]</f>
        <v>49.9</v>
      </c>
    </row>
    <row r="2789" spans="2:9" x14ac:dyDescent="0.25">
      <c r="B2789" s="5">
        <v>44181</v>
      </c>
      <c r="C2789" t="s">
        <v>27</v>
      </c>
      <c r="D2789" t="s">
        <v>38</v>
      </c>
      <c r="E2789">
        <v>3</v>
      </c>
      <c r="F2789" t="str">
        <f>VLOOKUP(fTransactionsV[[#This Row],[Web Site ID]],dWebSiteV[],2,0)</f>
        <v>Gel Boomerangs</v>
      </c>
      <c r="G2789" t="str">
        <f>VLOOKUP(fTransactionsV[[#This Row],[Product ID]],dProductV[],4,0)</f>
        <v>Freestyle</v>
      </c>
      <c r="H2789">
        <f>VLOOKUP(fTransactionsV[[#This Row],[Product ID]],dProductV[],5,0)</f>
        <v>43.95</v>
      </c>
      <c r="I2789">
        <f>fTransactionsV[[#This Row],[Price]]*fTransactionsV[[#This Row],[Units]]</f>
        <v>131.85000000000002</v>
      </c>
    </row>
    <row r="2790" spans="2:9" x14ac:dyDescent="0.25">
      <c r="B2790" s="5">
        <v>43815</v>
      </c>
      <c r="C2790" t="s">
        <v>27</v>
      </c>
      <c r="D2790" t="s">
        <v>41</v>
      </c>
      <c r="E2790">
        <v>2</v>
      </c>
      <c r="F2790" t="str">
        <f>VLOOKUP(fTransactionsV[[#This Row],[Web Site ID]],dWebSiteV[],2,0)</f>
        <v>Gel Boomerangs</v>
      </c>
      <c r="G2790" t="str">
        <f>VLOOKUP(fTransactionsV[[#This Row],[Product ID]],dProductV[],4,0)</f>
        <v>Freestyle</v>
      </c>
      <c r="H2790">
        <f>VLOOKUP(fTransactionsV[[#This Row],[Product ID]],dProductV[],5,0)</f>
        <v>27.95</v>
      </c>
      <c r="I2790">
        <f>fTransactionsV[[#This Row],[Price]]*fTransactionsV[[#This Row],[Units]]</f>
        <v>55.9</v>
      </c>
    </row>
    <row r="2791" spans="2:9" x14ac:dyDescent="0.25">
      <c r="B2791" s="5">
        <v>43807</v>
      </c>
      <c r="C2791" t="s">
        <v>28</v>
      </c>
      <c r="D2791" t="s">
        <v>44</v>
      </c>
      <c r="E2791">
        <v>1</v>
      </c>
      <c r="F2791" t="str">
        <f>VLOOKUP(fTransactionsV[[#This Row],[Web Site ID]],dWebSiteV[],2,0)</f>
        <v>Colorado Boomerangs</v>
      </c>
      <c r="G2791" t="str">
        <f>VLOOKUP(fTransactionsV[[#This Row],[Product ID]],dProductV[],4,0)</f>
        <v>Freestyle</v>
      </c>
      <c r="H2791">
        <f>VLOOKUP(fTransactionsV[[#This Row],[Product ID]],dProductV[],5,0)</f>
        <v>19.95</v>
      </c>
      <c r="I2791">
        <f>fTransactionsV[[#This Row],[Price]]*fTransactionsV[[#This Row],[Units]]</f>
        <v>19.95</v>
      </c>
    </row>
    <row r="2792" spans="2:9" x14ac:dyDescent="0.25">
      <c r="B2792" s="5">
        <v>44180</v>
      </c>
      <c r="C2792" t="s">
        <v>29</v>
      </c>
      <c r="D2792" t="s">
        <v>40</v>
      </c>
      <c r="E2792">
        <v>1</v>
      </c>
      <c r="F2792" t="str">
        <f>VLOOKUP(fTransactionsV[[#This Row],[Web Site ID]],dWebSiteV[],2,0)</f>
        <v>Amazon</v>
      </c>
      <c r="G2792" t="str">
        <f>VLOOKUP(fTransactionsV[[#This Row],[Product ID]],dProductV[],4,0)</f>
        <v>Distance</v>
      </c>
      <c r="H2792">
        <f>VLOOKUP(fTransactionsV[[#This Row],[Product ID]],dProductV[],5,0)</f>
        <v>29.95</v>
      </c>
      <c r="I2792">
        <f>fTransactionsV[[#This Row],[Price]]*fTransactionsV[[#This Row],[Units]]</f>
        <v>29.95</v>
      </c>
    </row>
    <row r="2793" spans="2:9" x14ac:dyDescent="0.25">
      <c r="B2793" s="5">
        <v>44176</v>
      </c>
      <c r="C2793" t="s">
        <v>28</v>
      </c>
      <c r="D2793" t="s">
        <v>39</v>
      </c>
      <c r="E2793">
        <v>10</v>
      </c>
      <c r="F2793" t="str">
        <f>VLOOKUP(fTransactionsV[[#This Row],[Web Site ID]],dWebSiteV[],2,0)</f>
        <v>Colorado Boomerangs</v>
      </c>
      <c r="G2793" t="str">
        <f>VLOOKUP(fTransactionsV[[#This Row],[Product ID]],dProductV[],4,0)</f>
        <v>Beginner</v>
      </c>
      <c r="H2793">
        <f>VLOOKUP(fTransactionsV[[#This Row],[Product ID]],dProductV[],5,0)</f>
        <v>26.95</v>
      </c>
      <c r="I2793">
        <f>fTransactionsV[[#This Row],[Price]]*fTransactionsV[[#This Row],[Units]]</f>
        <v>269.5</v>
      </c>
    </row>
    <row r="2794" spans="2:9" x14ac:dyDescent="0.25">
      <c r="B2794" s="5">
        <v>44156</v>
      </c>
      <c r="C2794" t="s">
        <v>27</v>
      </c>
      <c r="D2794" t="s">
        <v>39</v>
      </c>
      <c r="E2794">
        <v>1</v>
      </c>
      <c r="F2794" t="str">
        <f>VLOOKUP(fTransactionsV[[#This Row],[Web Site ID]],dWebSiteV[],2,0)</f>
        <v>Gel Boomerangs</v>
      </c>
      <c r="G2794" t="str">
        <f>VLOOKUP(fTransactionsV[[#This Row],[Product ID]],dProductV[],4,0)</f>
        <v>Beginner</v>
      </c>
      <c r="H2794">
        <f>VLOOKUP(fTransactionsV[[#This Row],[Product ID]],dProductV[],5,0)</f>
        <v>26.95</v>
      </c>
      <c r="I2794">
        <f>fTransactionsV[[#This Row],[Price]]*fTransactionsV[[#This Row],[Units]]</f>
        <v>26.95</v>
      </c>
    </row>
    <row r="2795" spans="2:9" x14ac:dyDescent="0.25">
      <c r="B2795" s="5">
        <v>43817</v>
      </c>
      <c r="C2795" t="s">
        <v>30</v>
      </c>
      <c r="D2795" t="s">
        <v>44</v>
      </c>
      <c r="E2795">
        <v>2</v>
      </c>
      <c r="F2795" t="str">
        <f>VLOOKUP(fTransactionsV[[#This Row],[Web Site ID]],dWebSiteV[],2,0)</f>
        <v>E-Bay</v>
      </c>
      <c r="G2795" t="str">
        <f>VLOOKUP(fTransactionsV[[#This Row],[Product ID]],dProductV[],4,0)</f>
        <v>Freestyle</v>
      </c>
      <c r="H2795">
        <f>VLOOKUP(fTransactionsV[[#This Row],[Product ID]],dProductV[],5,0)</f>
        <v>19.95</v>
      </c>
      <c r="I2795">
        <f>fTransactionsV[[#This Row],[Price]]*fTransactionsV[[#This Row],[Units]]</f>
        <v>39.9</v>
      </c>
    </row>
    <row r="2796" spans="2:9" x14ac:dyDescent="0.25">
      <c r="B2796" s="5">
        <v>43888</v>
      </c>
      <c r="C2796" t="s">
        <v>27</v>
      </c>
      <c r="D2796" t="s">
        <v>39</v>
      </c>
      <c r="E2796">
        <v>2</v>
      </c>
      <c r="F2796" t="str">
        <f>VLOOKUP(fTransactionsV[[#This Row],[Web Site ID]],dWebSiteV[],2,0)</f>
        <v>Gel Boomerangs</v>
      </c>
      <c r="G2796" t="str">
        <f>VLOOKUP(fTransactionsV[[#This Row],[Product ID]],dProductV[],4,0)</f>
        <v>Beginner</v>
      </c>
      <c r="H2796">
        <f>VLOOKUP(fTransactionsV[[#This Row],[Product ID]],dProductV[],5,0)</f>
        <v>26.95</v>
      </c>
      <c r="I2796">
        <f>fTransactionsV[[#This Row],[Price]]*fTransactionsV[[#This Row],[Units]]</f>
        <v>53.9</v>
      </c>
    </row>
    <row r="2797" spans="2:9" x14ac:dyDescent="0.25">
      <c r="B2797" s="5">
        <v>43615</v>
      </c>
      <c r="C2797" t="s">
        <v>29</v>
      </c>
      <c r="D2797" t="s">
        <v>39</v>
      </c>
      <c r="E2797">
        <v>5</v>
      </c>
      <c r="F2797" t="str">
        <f>VLOOKUP(fTransactionsV[[#This Row],[Web Site ID]],dWebSiteV[],2,0)</f>
        <v>Amazon</v>
      </c>
      <c r="G2797" t="str">
        <f>VLOOKUP(fTransactionsV[[#This Row],[Product ID]],dProductV[],4,0)</f>
        <v>Beginner</v>
      </c>
      <c r="H2797">
        <f>VLOOKUP(fTransactionsV[[#This Row],[Product ID]],dProductV[],5,0)</f>
        <v>26.95</v>
      </c>
      <c r="I2797">
        <f>fTransactionsV[[#This Row],[Price]]*fTransactionsV[[#This Row],[Units]]</f>
        <v>134.75</v>
      </c>
    </row>
    <row r="2798" spans="2:9" x14ac:dyDescent="0.25">
      <c r="B2798" s="5">
        <v>44164</v>
      </c>
      <c r="C2798" t="s">
        <v>28</v>
      </c>
      <c r="D2798" t="s">
        <v>44</v>
      </c>
      <c r="E2798">
        <v>1</v>
      </c>
      <c r="F2798" t="str">
        <f>VLOOKUP(fTransactionsV[[#This Row],[Web Site ID]],dWebSiteV[],2,0)</f>
        <v>Colorado Boomerangs</v>
      </c>
      <c r="G2798" t="str">
        <f>VLOOKUP(fTransactionsV[[#This Row],[Product ID]],dProductV[],4,0)</f>
        <v>Freestyle</v>
      </c>
      <c r="H2798">
        <f>VLOOKUP(fTransactionsV[[#This Row],[Product ID]],dProductV[],5,0)</f>
        <v>19.95</v>
      </c>
      <c r="I2798">
        <f>fTransactionsV[[#This Row],[Price]]*fTransactionsV[[#This Row],[Units]]</f>
        <v>19.95</v>
      </c>
    </row>
    <row r="2799" spans="2:9" x14ac:dyDescent="0.25">
      <c r="B2799" s="5">
        <v>43823</v>
      </c>
      <c r="C2799" t="s">
        <v>30</v>
      </c>
      <c r="D2799" t="s">
        <v>38</v>
      </c>
      <c r="E2799">
        <v>9</v>
      </c>
      <c r="F2799" t="str">
        <f>VLOOKUP(fTransactionsV[[#This Row],[Web Site ID]],dWebSiteV[],2,0)</f>
        <v>E-Bay</v>
      </c>
      <c r="G2799" t="str">
        <f>VLOOKUP(fTransactionsV[[#This Row],[Product ID]],dProductV[],4,0)</f>
        <v>Freestyle</v>
      </c>
      <c r="H2799">
        <f>VLOOKUP(fTransactionsV[[#This Row],[Product ID]],dProductV[],5,0)</f>
        <v>43.95</v>
      </c>
      <c r="I2799">
        <f>fTransactionsV[[#This Row],[Price]]*fTransactionsV[[#This Row],[Units]]</f>
        <v>395.55</v>
      </c>
    </row>
    <row r="2800" spans="2:9" x14ac:dyDescent="0.25">
      <c r="B2800" s="5">
        <v>43805</v>
      </c>
      <c r="C2800" t="s">
        <v>27</v>
      </c>
      <c r="D2800" t="s">
        <v>41</v>
      </c>
      <c r="E2800">
        <v>2</v>
      </c>
      <c r="F2800" t="str">
        <f>VLOOKUP(fTransactionsV[[#This Row],[Web Site ID]],dWebSiteV[],2,0)</f>
        <v>Gel Boomerangs</v>
      </c>
      <c r="G2800" t="str">
        <f>VLOOKUP(fTransactionsV[[#This Row],[Product ID]],dProductV[],4,0)</f>
        <v>Freestyle</v>
      </c>
      <c r="H2800">
        <f>VLOOKUP(fTransactionsV[[#This Row],[Product ID]],dProductV[],5,0)</f>
        <v>27.95</v>
      </c>
      <c r="I2800">
        <f>fTransactionsV[[#This Row],[Price]]*fTransactionsV[[#This Row],[Units]]</f>
        <v>55.9</v>
      </c>
    </row>
    <row r="2801" spans="2:9" x14ac:dyDescent="0.25">
      <c r="B2801" s="5">
        <v>43855</v>
      </c>
      <c r="C2801" t="s">
        <v>28</v>
      </c>
      <c r="D2801" t="s">
        <v>41</v>
      </c>
      <c r="E2801">
        <v>1</v>
      </c>
      <c r="F2801" t="str">
        <f>VLOOKUP(fTransactionsV[[#This Row],[Web Site ID]],dWebSiteV[],2,0)</f>
        <v>Colorado Boomerangs</v>
      </c>
      <c r="G2801" t="str">
        <f>VLOOKUP(fTransactionsV[[#This Row],[Product ID]],dProductV[],4,0)</f>
        <v>Freestyle</v>
      </c>
      <c r="H2801">
        <f>VLOOKUP(fTransactionsV[[#This Row],[Product ID]],dProductV[],5,0)</f>
        <v>27.95</v>
      </c>
      <c r="I2801">
        <f>fTransactionsV[[#This Row],[Price]]*fTransactionsV[[#This Row],[Units]]</f>
        <v>27.95</v>
      </c>
    </row>
    <row r="2802" spans="2:9" x14ac:dyDescent="0.25">
      <c r="B2802" s="5">
        <v>44162</v>
      </c>
      <c r="C2802" t="s">
        <v>27</v>
      </c>
      <c r="D2802" t="s">
        <v>40</v>
      </c>
      <c r="E2802">
        <v>1</v>
      </c>
      <c r="F2802" t="str">
        <f>VLOOKUP(fTransactionsV[[#This Row],[Web Site ID]],dWebSiteV[],2,0)</f>
        <v>Gel Boomerangs</v>
      </c>
      <c r="G2802" t="str">
        <f>VLOOKUP(fTransactionsV[[#This Row],[Product ID]],dProductV[],4,0)</f>
        <v>Distance</v>
      </c>
      <c r="H2802">
        <f>VLOOKUP(fTransactionsV[[#This Row],[Product ID]],dProductV[],5,0)</f>
        <v>29.95</v>
      </c>
      <c r="I2802">
        <f>fTransactionsV[[#This Row],[Price]]*fTransactionsV[[#This Row],[Units]]</f>
        <v>29.95</v>
      </c>
    </row>
    <row r="2803" spans="2:9" x14ac:dyDescent="0.25">
      <c r="B2803" s="5">
        <v>44070</v>
      </c>
      <c r="C2803" t="s">
        <v>29</v>
      </c>
      <c r="D2803" t="s">
        <v>40</v>
      </c>
      <c r="E2803">
        <v>2</v>
      </c>
      <c r="F2803" t="str">
        <f>VLOOKUP(fTransactionsV[[#This Row],[Web Site ID]],dWebSiteV[],2,0)</f>
        <v>Amazon</v>
      </c>
      <c r="G2803" t="str">
        <f>VLOOKUP(fTransactionsV[[#This Row],[Product ID]],dProductV[],4,0)</f>
        <v>Distance</v>
      </c>
      <c r="H2803">
        <f>VLOOKUP(fTransactionsV[[#This Row],[Product ID]],dProductV[],5,0)</f>
        <v>29.95</v>
      </c>
      <c r="I2803">
        <f>fTransactionsV[[#This Row],[Price]]*fTransactionsV[[#This Row],[Units]]</f>
        <v>59.9</v>
      </c>
    </row>
    <row r="2804" spans="2:9" x14ac:dyDescent="0.25">
      <c r="B2804" s="5">
        <v>43623</v>
      </c>
      <c r="C2804" t="s">
        <v>27</v>
      </c>
      <c r="D2804" t="s">
        <v>43</v>
      </c>
      <c r="E2804">
        <v>2</v>
      </c>
      <c r="F2804" t="str">
        <f>VLOOKUP(fTransactionsV[[#This Row],[Web Site ID]],dWebSiteV[],2,0)</f>
        <v>Gel Boomerangs</v>
      </c>
      <c r="G2804" t="str">
        <f>VLOOKUP(fTransactionsV[[#This Row],[Product ID]],dProductV[],4,0)</f>
        <v>Beginner</v>
      </c>
      <c r="H2804">
        <f>VLOOKUP(fTransactionsV[[#This Row],[Product ID]],dProductV[],5,0)</f>
        <v>22.95</v>
      </c>
      <c r="I2804">
        <f>fTransactionsV[[#This Row],[Price]]*fTransactionsV[[#This Row],[Units]]</f>
        <v>45.9</v>
      </c>
    </row>
    <row r="2805" spans="2:9" x14ac:dyDescent="0.25">
      <c r="B2805" s="5">
        <v>44163</v>
      </c>
      <c r="C2805" t="s">
        <v>27</v>
      </c>
      <c r="D2805" t="s">
        <v>42</v>
      </c>
      <c r="E2805">
        <v>3</v>
      </c>
      <c r="F2805" t="str">
        <f>VLOOKUP(fTransactionsV[[#This Row],[Web Site ID]],dWebSiteV[],2,0)</f>
        <v>Gel Boomerangs</v>
      </c>
      <c r="G2805" t="str">
        <f>VLOOKUP(fTransactionsV[[#This Row],[Product ID]],dProductV[],4,0)</f>
        <v>Beginner</v>
      </c>
      <c r="H2805">
        <f>VLOOKUP(fTransactionsV[[#This Row],[Product ID]],dProductV[],5,0)</f>
        <v>24.95</v>
      </c>
      <c r="I2805">
        <f>fTransactionsV[[#This Row],[Price]]*fTransactionsV[[#This Row],[Units]]</f>
        <v>74.849999999999994</v>
      </c>
    </row>
    <row r="2806" spans="2:9" x14ac:dyDescent="0.25">
      <c r="B2806" s="5">
        <v>43818</v>
      </c>
      <c r="C2806" t="s">
        <v>30</v>
      </c>
      <c r="D2806" t="s">
        <v>39</v>
      </c>
      <c r="E2806">
        <v>1</v>
      </c>
      <c r="F2806" t="str">
        <f>VLOOKUP(fTransactionsV[[#This Row],[Web Site ID]],dWebSiteV[],2,0)</f>
        <v>E-Bay</v>
      </c>
      <c r="G2806" t="str">
        <f>VLOOKUP(fTransactionsV[[#This Row],[Product ID]],dProductV[],4,0)</f>
        <v>Beginner</v>
      </c>
      <c r="H2806">
        <f>VLOOKUP(fTransactionsV[[#This Row],[Product ID]],dProductV[],5,0)</f>
        <v>26.95</v>
      </c>
      <c r="I2806">
        <f>fTransactionsV[[#This Row],[Price]]*fTransactionsV[[#This Row],[Units]]</f>
        <v>26.95</v>
      </c>
    </row>
    <row r="2807" spans="2:9" x14ac:dyDescent="0.25">
      <c r="B2807" s="5">
        <v>43810</v>
      </c>
      <c r="C2807" t="s">
        <v>28</v>
      </c>
      <c r="D2807" t="s">
        <v>41</v>
      </c>
      <c r="E2807">
        <v>1</v>
      </c>
      <c r="F2807" t="str">
        <f>VLOOKUP(fTransactionsV[[#This Row],[Web Site ID]],dWebSiteV[],2,0)</f>
        <v>Colorado Boomerangs</v>
      </c>
      <c r="G2807" t="str">
        <f>VLOOKUP(fTransactionsV[[#This Row],[Product ID]],dProductV[],4,0)</f>
        <v>Freestyle</v>
      </c>
      <c r="H2807">
        <f>VLOOKUP(fTransactionsV[[#This Row],[Product ID]],dProductV[],5,0)</f>
        <v>27.95</v>
      </c>
      <c r="I2807">
        <f>fTransactionsV[[#This Row],[Price]]*fTransactionsV[[#This Row],[Units]]</f>
        <v>27.95</v>
      </c>
    </row>
    <row r="2808" spans="2:9" x14ac:dyDescent="0.25">
      <c r="B2808" s="5">
        <v>44166</v>
      </c>
      <c r="C2808" t="s">
        <v>27</v>
      </c>
      <c r="D2808" t="s">
        <v>40</v>
      </c>
      <c r="E2808">
        <v>2</v>
      </c>
      <c r="F2808" t="str">
        <f>VLOOKUP(fTransactionsV[[#This Row],[Web Site ID]],dWebSiteV[],2,0)</f>
        <v>Gel Boomerangs</v>
      </c>
      <c r="G2808" t="str">
        <f>VLOOKUP(fTransactionsV[[#This Row],[Product ID]],dProductV[],4,0)</f>
        <v>Distance</v>
      </c>
      <c r="H2808">
        <f>VLOOKUP(fTransactionsV[[#This Row],[Product ID]],dProductV[],5,0)</f>
        <v>29.95</v>
      </c>
      <c r="I2808">
        <f>fTransactionsV[[#This Row],[Price]]*fTransactionsV[[#This Row],[Units]]</f>
        <v>59.9</v>
      </c>
    </row>
    <row r="2809" spans="2:9" x14ac:dyDescent="0.25">
      <c r="B2809" s="5">
        <v>43634</v>
      </c>
      <c r="C2809" t="s">
        <v>30</v>
      </c>
      <c r="D2809" t="s">
        <v>46</v>
      </c>
      <c r="E2809">
        <v>1</v>
      </c>
      <c r="F2809" t="str">
        <f>VLOOKUP(fTransactionsV[[#This Row],[Web Site ID]],dWebSiteV[],2,0)</f>
        <v>E-Bay</v>
      </c>
      <c r="G2809" t="str">
        <f>VLOOKUP(fTransactionsV[[#This Row],[Product ID]],dProductV[],4,0)</f>
        <v>Distance</v>
      </c>
      <c r="H2809">
        <f>VLOOKUP(fTransactionsV[[#This Row],[Product ID]],dProductV[],5,0)</f>
        <v>49.95</v>
      </c>
      <c r="I2809">
        <f>fTransactionsV[[#This Row],[Price]]*fTransactionsV[[#This Row],[Units]]</f>
        <v>49.95</v>
      </c>
    </row>
    <row r="2810" spans="2:9" x14ac:dyDescent="0.25">
      <c r="B2810" s="5">
        <v>43806</v>
      </c>
      <c r="C2810" t="s">
        <v>27</v>
      </c>
      <c r="D2810" t="s">
        <v>41</v>
      </c>
      <c r="E2810">
        <v>1</v>
      </c>
      <c r="F2810" t="str">
        <f>VLOOKUP(fTransactionsV[[#This Row],[Web Site ID]],dWebSiteV[],2,0)</f>
        <v>Gel Boomerangs</v>
      </c>
      <c r="G2810" t="str">
        <f>VLOOKUP(fTransactionsV[[#This Row],[Product ID]],dProductV[],4,0)</f>
        <v>Freestyle</v>
      </c>
      <c r="H2810">
        <f>VLOOKUP(fTransactionsV[[#This Row],[Product ID]],dProductV[],5,0)</f>
        <v>27.95</v>
      </c>
      <c r="I2810">
        <f>fTransactionsV[[#This Row],[Price]]*fTransactionsV[[#This Row],[Units]]</f>
        <v>27.95</v>
      </c>
    </row>
    <row r="2811" spans="2:9" x14ac:dyDescent="0.25">
      <c r="B2811" s="5">
        <v>43821</v>
      </c>
      <c r="C2811" t="s">
        <v>28</v>
      </c>
      <c r="D2811" t="s">
        <v>39</v>
      </c>
      <c r="E2811">
        <v>1</v>
      </c>
      <c r="F2811" t="str">
        <f>VLOOKUP(fTransactionsV[[#This Row],[Web Site ID]],dWebSiteV[],2,0)</f>
        <v>Colorado Boomerangs</v>
      </c>
      <c r="G2811" t="str">
        <f>VLOOKUP(fTransactionsV[[#This Row],[Product ID]],dProductV[],4,0)</f>
        <v>Beginner</v>
      </c>
      <c r="H2811">
        <f>VLOOKUP(fTransactionsV[[#This Row],[Product ID]],dProductV[],5,0)</f>
        <v>26.95</v>
      </c>
      <c r="I2811">
        <f>fTransactionsV[[#This Row],[Price]]*fTransactionsV[[#This Row],[Units]]</f>
        <v>26.95</v>
      </c>
    </row>
    <row r="2812" spans="2:9" x14ac:dyDescent="0.25">
      <c r="B2812" s="5">
        <v>43805</v>
      </c>
      <c r="C2812" t="s">
        <v>28</v>
      </c>
      <c r="D2812" t="s">
        <v>44</v>
      </c>
      <c r="E2812">
        <v>1</v>
      </c>
      <c r="F2812" t="str">
        <f>VLOOKUP(fTransactionsV[[#This Row],[Web Site ID]],dWebSiteV[],2,0)</f>
        <v>Colorado Boomerangs</v>
      </c>
      <c r="G2812" t="str">
        <f>VLOOKUP(fTransactionsV[[#This Row],[Product ID]],dProductV[],4,0)</f>
        <v>Freestyle</v>
      </c>
      <c r="H2812">
        <f>VLOOKUP(fTransactionsV[[#This Row],[Product ID]],dProductV[],5,0)</f>
        <v>19.95</v>
      </c>
      <c r="I2812">
        <f>fTransactionsV[[#This Row],[Price]]*fTransactionsV[[#This Row],[Units]]</f>
        <v>19.95</v>
      </c>
    </row>
    <row r="2813" spans="2:9" x14ac:dyDescent="0.25">
      <c r="B2813" s="5">
        <v>44075</v>
      </c>
      <c r="C2813" t="s">
        <v>28</v>
      </c>
      <c r="D2813" t="s">
        <v>38</v>
      </c>
      <c r="E2813">
        <v>2</v>
      </c>
      <c r="F2813" t="str">
        <f>VLOOKUP(fTransactionsV[[#This Row],[Web Site ID]],dWebSiteV[],2,0)</f>
        <v>Colorado Boomerangs</v>
      </c>
      <c r="G2813" t="str">
        <f>VLOOKUP(fTransactionsV[[#This Row],[Product ID]],dProductV[],4,0)</f>
        <v>Freestyle</v>
      </c>
      <c r="H2813">
        <f>VLOOKUP(fTransactionsV[[#This Row],[Product ID]],dProductV[],5,0)</f>
        <v>43.95</v>
      </c>
      <c r="I2813">
        <f>fTransactionsV[[#This Row],[Price]]*fTransactionsV[[#This Row],[Units]]</f>
        <v>87.9</v>
      </c>
    </row>
    <row r="2814" spans="2:9" x14ac:dyDescent="0.25">
      <c r="B2814" s="5">
        <v>43765</v>
      </c>
      <c r="C2814" t="s">
        <v>27</v>
      </c>
      <c r="D2814" t="s">
        <v>41</v>
      </c>
      <c r="E2814">
        <v>1</v>
      </c>
      <c r="F2814" t="str">
        <f>VLOOKUP(fTransactionsV[[#This Row],[Web Site ID]],dWebSiteV[],2,0)</f>
        <v>Gel Boomerangs</v>
      </c>
      <c r="G2814" t="str">
        <f>VLOOKUP(fTransactionsV[[#This Row],[Product ID]],dProductV[],4,0)</f>
        <v>Freestyle</v>
      </c>
      <c r="H2814">
        <f>VLOOKUP(fTransactionsV[[#This Row],[Product ID]],dProductV[],5,0)</f>
        <v>27.95</v>
      </c>
      <c r="I2814">
        <f>fTransactionsV[[#This Row],[Price]]*fTransactionsV[[#This Row],[Units]]</f>
        <v>27.95</v>
      </c>
    </row>
    <row r="2815" spans="2:9" x14ac:dyDescent="0.25">
      <c r="B2815" s="5">
        <v>44171</v>
      </c>
      <c r="C2815" t="s">
        <v>27</v>
      </c>
      <c r="D2815" t="s">
        <v>40</v>
      </c>
      <c r="E2815">
        <v>5</v>
      </c>
      <c r="F2815" t="str">
        <f>VLOOKUP(fTransactionsV[[#This Row],[Web Site ID]],dWebSiteV[],2,0)</f>
        <v>Gel Boomerangs</v>
      </c>
      <c r="G2815" t="str">
        <f>VLOOKUP(fTransactionsV[[#This Row],[Product ID]],dProductV[],4,0)</f>
        <v>Distance</v>
      </c>
      <c r="H2815">
        <f>VLOOKUP(fTransactionsV[[#This Row],[Product ID]],dProductV[],5,0)</f>
        <v>29.95</v>
      </c>
      <c r="I2815">
        <f>fTransactionsV[[#This Row],[Price]]*fTransactionsV[[#This Row],[Units]]</f>
        <v>149.75</v>
      </c>
    </row>
    <row r="2816" spans="2:9" x14ac:dyDescent="0.25">
      <c r="B2816" s="5">
        <v>43802</v>
      </c>
      <c r="C2816" t="s">
        <v>27</v>
      </c>
      <c r="D2816" t="s">
        <v>39</v>
      </c>
      <c r="E2816">
        <v>1</v>
      </c>
      <c r="F2816" t="str">
        <f>VLOOKUP(fTransactionsV[[#This Row],[Web Site ID]],dWebSiteV[],2,0)</f>
        <v>Gel Boomerangs</v>
      </c>
      <c r="G2816" t="str">
        <f>VLOOKUP(fTransactionsV[[#This Row],[Product ID]],dProductV[],4,0)</f>
        <v>Beginner</v>
      </c>
      <c r="H2816">
        <f>VLOOKUP(fTransactionsV[[#This Row],[Product ID]],dProductV[],5,0)</f>
        <v>26.95</v>
      </c>
      <c r="I2816">
        <f>fTransactionsV[[#This Row],[Price]]*fTransactionsV[[#This Row],[Units]]</f>
        <v>26.95</v>
      </c>
    </row>
    <row r="2817" spans="2:9" x14ac:dyDescent="0.25">
      <c r="B2817" s="5">
        <v>43681</v>
      </c>
      <c r="C2817" t="s">
        <v>28</v>
      </c>
      <c r="D2817" t="s">
        <v>40</v>
      </c>
      <c r="E2817">
        <v>1</v>
      </c>
      <c r="F2817" t="str">
        <f>VLOOKUP(fTransactionsV[[#This Row],[Web Site ID]],dWebSiteV[],2,0)</f>
        <v>Colorado Boomerangs</v>
      </c>
      <c r="G2817" t="str">
        <f>VLOOKUP(fTransactionsV[[#This Row],[Product ID]],dProductV[],4,0)</f>
        <v>Distance</v>
      </c>
      <c r="H2817">
        <f>VLOOKUP(fTransactionsV[[#This Row],[Product ID]],dProductV[],5,0)</f>
        <v>29.95</v>
      </c>
      <c r="I2817">
        <f>fTransactionsV[[#This Row],[Price]]*fTransactionsV[[#This Row],[Units]]</f>
        <v>29.95</v>
      </c>
    </row>
    <row r="2818" spans="2:9" x14ac:dyDescent="0.25">
      <c r="B2818" s="5">
        <v>43797</v>
      </c>
      <c r="C2818" t="s">
        <v>28</v>
      </c>
      <c r="D2818" t="s">
        <v>42</v>
      </c>
      <c r="E2818">
        <v>2</v>
      </c>
      <c r="F2818" t="str">
        <f>VLOOKUP(fTransactionsV[[#This Row],[Web Site ID]],dWebSiteV[],2,0)</f>
        <v>Colorado Boomerangs</v>
      </c>
      <c r="G2818" t="str">
        <f>VLOOKUP(fTransactionsV[[#This Row],[Product ID]],dProductV[],4,0)</f>
        <v>Beginner</v>
      </c>
      <c r="H2818">
        <f>VLOOKUP(fTransactionsV[[#This Row],[Product ID]],dProductV[],5,0)</f>
        <v>24.95</v>
      </c>
      <c r="I2818">
        <f>fTransactionsV[[#This Row],[Price]]*fTransactionsV[[#This Row],[Units]]</f>
        <v>49.9</v>
      </c>
    </row>
    <row r="2819" spans="2:9" x14ac:dyDescent="0.25">
      <c r="B2819" s="5">
        <v>43819</v>
      </c>
      <c r="C2819" t="s">
        <v>30</v>
      </c>
      <c r="D2819" t="s">
        <v>44</v>
      </c>
      <c r="E2819">
        <v>1</v>
      </c>
      <c r="F2819" t="str">
        <f>VLOOKUP(fTransactionsV[[#This Row],[Web Site ID]],dWebSiteV[],2,0)</f>
        <v>E-Bay</v>
      </c>
      <c r="G2819" t="str">
        <f>VLOOKUP(fTransactionsV[[#This Row],[Product ID]],dProductV[],4,0)</f>
        <v>Freestyle</v>
      </c>
      <c r="H2819">
        <f>VLOOKUP(fTransactionsV[[#This Row],[Product ID]],dProductV[],5,0)</f>
        <v>19.95</v>
      </c>
      <c r="I2819">
        <f>fTransactionsV[[#This Row],[Price]]*fTransactionsV[[#This Row],[Units]]</f>
        <v>19.95</v>
      </c>
    </row>
    <row r="2820" spans="2:9" x14ac:dyDescent="0.25">
      <c r="B2820" s="5">
        <v>43800</v>
      </c>
      <c r="C2820" t="s">
        <v>29</v>
      </c>
      <c r="D2820" t="s">
        <v>43</v>
      </c>
      <c r="E2820">
        <v>1</v>
      </c>
      <c r="F2820" t="str">
        <f>VLOOKUP(fTransactionsV[[#This Row],[Web Site ID]],dWebSiteV[],2,0)</f>
        <v>Amazon</v>
      </c>
      <c r="G2820" t="str">
        <f>VLOOKUP(fTransactionsV[[#This Row],[Product ID]],dProductV[],4,0)</f>
        <v>Beginner</v>
      </c>
      <c r="H2820">
        <f>VLOOKUP(fTransactionsV[[#This Row],[Product ID]],dProductV[],5,0)</f>
        <v>22.95</v>
      </c>
      <c r="I2820">
        <f>fTransactionsV[[#This Row],[Price]]*fTransactionsV[[#This Row],[Units]]</f>
        <v>22.95</v>
      </c>
    </row>
    <row r="2821" spans="2:9" x14ac:dyDescent="0.25">
      <c r="B2821" s="5">
        <v>44162</v>
      </c>
      <c r="C2821" t="s">
        <v>29</v>
      </c>
      <c r="D2821" t="s">
        <v>42</v>
      </c>
      <c r="E2821">
        <v>1</v>
      </c>
      <c r="F2821" t="str">
        <f>VLOOKUP(fTransactionsV[[#This Row],[Web Site ID]],dWebSiteV[],2,0)</f>
        <v>Amazon</v>
      </c>
      <c r="G2821" t="str">
        <f>VLOOKUP(fTransactionsV[[#This Row],[Product ID]],dProductV[],4,0)</f>
        <v>Beginner</v>
      </c>
      <c r="H2821">
        <f>VLOOKUP(fTransactionsV[[#This Row],[Product ID]],dProductV[],5,0)</f>
        <v>24.95</v>
      </c>
      <c r="I2821">
        <f>fTransactionsV[[#This Row],[Price]]*fTransactionsV[[#This Row],[Units]]</f>
        <v>24.95</v>
      </c>
    </row>
    <row r="2822" spans="2:9" x14ac:dyDescent="0.25">
      <c r="B2822" s="5">
        <v>44153</v>
      </c>
      <c r="C2822" t="s">
        <v>28</v>
      </c>
      <c r="D2822" t="s">
        <v>46</v>
      </c>
      <c r="E2822">
        <v>3</v>
      </c>
      <c r="F2822" t="str">
        <f>VLOOKUP(fTransactionsV[[#This Row],[Web Site ID]],dWebSiteV[],2,0)</f>
        <v>Colorado Boomerangs</v>
      </c>
      <c r="G2822" t="str">
        <f>VLOOKUP(fTransactionsV[[#This Row],[Product ID]],dProductV[],4,0)</f>
        <v>Distance</v>
      </c>
      <c r="H2822">
        <f>VLOOKUP(fTransactionsV[[#This Row],[Product ID]],dProductV[],5,0)</f>
        <v>49.95</v>
      </c>
      <c r="I2822">
        <f>fTransactionsV[[#This Row],[Price]]*fTransactionsV[[#This Row],[Units]]</f>
        <v>149.85000000000002</v>
      </c>
    </row>
    <row r="2823" spans="2:9" x14ac:dyDescent="0.25">
      <c r="B2823" s="5">
        <v>44148</v>
      </c>
      <c r="C2823" t="s">
        <v>27</v>
      </c>
      <c r="D2823" t="s">
        <v>43</v>
      </c>
      <c r="E2823">
        <v>1</v>
      </c>
      <c r="F2823" t="str">
        <f>VLOOKUP(fTransactionsV[[#This Row],[Web Site ID]],dWebSiteV[],2,0)</f>
        <v>Gel Boomerangs</v>
      </c>
      <c r="G2823" t="str">
        <f>VLOOKUP(fTransactionsV[[#This Row],[Product ID]],dProductV[],4,0)</f>
        <v>Beginner</v>
      </c>
      <c r="H2823">
        <f>VLOOKUP(fTransactionsV[[#This Row],[Product ID]],dProductV[],5,0)</f>
        <v>22.95</v>
      </c>
      <c r="I2823">
        <f>fTransactionsV[[#This Row],[Price]]*fTransactionsV[[#This Row],[Units]]</f>
        <v>22.95</v>
      </c>
    </row>
    <row r="2824" spans="2:9" x14ac:dyDescent="0.25">
      <c r="B2824" s="5">
        <v>44148</v>
      </c>
      <c r="C2824" t="s">
        <v>29</v>
      </c>
      <c r="D2824" t="s">
        <v>42</v>
      </c>
      <c r="E2824">
        <v>1</v>
      </c>
      <c r="F2824" t="str">
        <f>VLOOKUP(fTransactionsV[[#This Row],[Web Site ID]],dWebSiteV[],2,0)</f>
        <v>Amazon</v>
      </c>
      <c r="G2824" t="str">
        <f>VLOOKUP(fTransactionsV[[#This Row],[Product ID]],dProductV[],4,0)</f>
        <v>Beginner</v>
      </c>
      <c r="H2824">
        <f>VLOOKUP(fTransactionsV[[#This Row],[Product ID]],dProductV[],5,0)</f>
        <v>24.95</v>
      </c>
      <c r="I2824">
        <f>fTransactionsV[[#This Row],[Price]]*fTransactionsV[[#This Row],[Units]]</f>
        <v>24.95</v>
      </c>
    </row>
    <row r="2825" spans="2:9" x14ac:dyDescent="0.25">
      <c r="B2825" s="5">
        <v>43801</v>
      </c>
      <c r="C2825" t="s">
        <v>27</v>
      </c>
      <c r="D2825" t="s">
        <v>40</v>
      </c>
      <c r="E2825">
        <v>2</v>
      </c>
      <c r="F2825" t="str">
        <f>VLOOKUP(fTransactionsV[[#This Row],[Web Site ID]],dWebSiteV[],2,0)</f>
        <v>Gel Boomerangs</v>
      </c>
      <c r="G2825" t="str">
        <f>VLOOKUP(fTransactionsV[[#This Row],[Product ID]],dProductV[],4,0)</f>
        <v>Distance</v>
      </c>
      <c r="H2825">
        <f>VLOOKUP(fTransactionsV[[#This Row],[Product ID]],dProductV[],5,0)</f>
        <v>29.95</v>
      </c>
      <c r="I2825">
        <f>fTransactionsV[[#This Row],[Price]]*fTransactionsV[[#This Row],[Units]]</f>
        <v>59.9</v>
      </c>
    </row>
    <row r="2826" spans="2:9" x14ac:dyDescent="0.25">
      <c r="B2826" s="5">
        <v>44165</v>
      </c>
      <c r="C2826" t="s">
        <v>27</v>
      </c>
      <c r="D2826" t="s">
        <v>44</v>
      </c>
      <c r="E2826">
        <v>1</v>
      </c>
      <c r="F2826" t="str">
        <f>VLOOKUP(fTransactionsV[[#This Row],[Web Site ID]],dWebSiteV[],2,0)</f>
        <v>Gel Boomerangs</v>
      </c>
      <c r="G2826" t="str">
        <f>VLOOKUP(fTransactionsV[[#This Row],[Product ID]],dProductV[],4,0)</f>
        <v>Freestyle</v>
      </c>
      <c r="H2826">
        <f>VLOOKUP(fTransactionsV[[#This Row],[Product ID]],dProductV[],5,0)</f>
        <v>19.95</v>
      </c>
      <c r="I2826">
        <f>fTransactionsV[[#This Row],[Price]]*fTransactionsV[[#This Row],[Units]]</f>
        <v>19.95</v>
      </c>
    </row>
    <row r="2827" spans="2:9" x14ac:dyDescent="0.25">
      <c r="B2827" s="5">
        <v>43793</v>
      </c>
      <c r="C2827" t="s">
        <v>29</v>
      </c>
      <c r="D2827" t="s">
        <v>43</v>
      </c>
      <c r="E2827">
        <v>1</v>
      </c>
      <c r="F2827" t="str">
        <f>VLOOKUP(fTransactionsV[[#This Row],[Web Site ID]],dWebSiteV[],2,0)</f>
        <v>Amazon</v>
      </c>
      <c r="G2827" t="str">
        <f>VLOOKUP(fTransactionsV[[#This Row],[Product ID]],dProductV[],4,0)</f>
        <v>Beginner</v>
      </c>
      <c r="H2827">
        <f>VLOOKUP(fTransactionsV[[#This Row],[Product ID]],dProductV[],5,0)</f>
        <v>22.95</v>
      </c>
      <c r="I2827">
        <f>fTransactionsV[[#This Row],[Price]]*fTransactionsV[[#This Row],[Units]]</f>
        <v>22.95</v>
      </c>
    </row>
    <row r="2828" spans="2:9" x14ac:dyDescent="0.25">
      <c r="B2828" s="5">
        <v>43799</v>
      </c>
      <c r="C2828" t="s">
        <v>27</v>
      </c>
      <c r="D2828" t="s">
        <v>39</v>
      </c>
      <c r="E2828">
        <v>2</v>
      </c>
      <c r="F2828" t="str">
        <f>VLOOKUP(fTransactionsV[[#This Row],[Web Site ID]],dWebSiteV[],2,0)</f>
        <v>Gel Boomerangs</v>
      </c>
      <c r="G2828" t="str">
        <f>VLOOKUP(fTransactionsV[[#This Row],[Product ID]],dProductV[],4,0)</f>
        <v>Beginner</v>
      </c>
      <c r="H2828">
        <f>VLOOKUP(fTransactionsV[[#This Row],[Product ID]],dProductV[],5,0)</f>
        <v>26.95</v>
      </c>
      <c r="I2828">
        <f>fTransactionsV[[#This Row],[Price]]*fTransactionsV[[#This Row],[Units]]</f>
        <v>53.9</v>
      </c>
    </row>
    <row r="2829" spans="2:9" x14ac:dyDescent="0.25">
      <c r="B2829" s="5">
        <v>43818</v>
      </c>
      <c r="C2829" t="s">
        <v>27</v>
      </c>
      <c r="D2829" t="s">
        <v>44</v>
      </c>
      <c r="E2829">
        <v>1</v>
      </c>
      <c r="F2829" t="str">
        <f>VLOOKUP(fTransactionsV[[#This Row],[Web Site ID]],dWebSiteV[],2,0)</f>
        <v>Gel Boomerangs</v>
      </c>
      <c r="G2829" t="str">
        <f>VLOOKUP(fTransactionsV[[#This Row],[Product ID]],dProductV[],4,0)</f>
        <v>Freestyle</v>
      </c>
      <c r="H2829">
        <f>VLOOKUP(fTransactionsV[[#This Row],[Product ID]],dProductV[],5,0)</f>
        <v>19.95</v>
      </c>
      <c r="I2829">
        <f>fTransactionsV[[#This Row],[Price]]*fTransactionsV[[#This Row],[Units]]</f>
        <v>19.95</v>
      </c>
    </row>
    <row r="2830" spans="2:9" x14ac:dyDescent="0.25">
      <c r="B2830" s="5">
        <v>43816</v>
      </c>
      <c r="C2830" t="s">
        <v>27</v>
      </c>
      <c r="D2830" t="s">
        <v>41</v>
      </c>
      <c r="E2830">
        <v>2</v>
      </c>
      <c r="F2830" t="str">
        <f>VLOOKUP(fTransactionsV[[#This Row],[Web Site ID]],dWebSiteV[],2,0)</f>
        <v>Gel Boomerangs</v>
      </c>
      <c r="G2830" t="str">
        <f>VLOOKUP(fTransactionsV[[#This Row],[Product ID]],dProductV[],4,0)</f>
        <v>Freestyle</v>
      </c>
      <c r="H2830">
        <f>VLOOKUP(fTransactionsV[[#This Row],[Product ID]],dProductV[],5,0)</f>
        <v>27.95</v>
      </c>
      <c r="I2830">
        <f>fTransactionsV[[#This Row],[Price]]*fTransactionsV[[#This Row],[Units]]</f>
        <v>55.9</v>
      </c>
    </row>
    <row r="2831" spans="2:9" x14ac:dyDescent="0.25">
      <c r="B2831" s="5">
        <v>43695</v>
      </c>
      <c r="C2831" t="s">
        <v>27</v>
      </c>
      <c r="D2831" t="s">
        <v>39</v>
      </c>
      <c r="E2831">
        <v>1</v>
      </c>
      <c r="F2831" t="str">
        <f>VLOOKUP(fTransactionsV[[#This Row],[Web Site ID]],dWebSiteV[],2,0)</f>
        <v>Gel Boomerangs</v>
      </c>
      <c r="G2831" t="str">
        <f>VLOOKUP(fTransactionsV[[#This Row],[Product ID]],dProductV[],4,0)</f>
        <v>Beginner</v>
      </c>
      <c r="H2831">
        <f>VLOOKUP(fTransactionsV[[#This Row],[Product ID]],dProductV[],5,0)</f>
        <v>26.95</v>
      </c>
      <c r="I2831">
        <f>fTransactionsV[[#This Row],[Price]]*fTransactionsV[[#This Row],[Units]]</f>
        <v>26.95</v>
      </c>
    </row>
    <row r="2832" spans="2:9" x14ac:dyDescent="0.25">
      <c r="B2832" s="5">
        <v>43789</v>
      </c>
      <c r="C2832" t="s">
        <v>27</v>
      </c>
      <c r="D2832" t="s">
        <v>38</v>
      </c>
      <c r="E2832">
        <v>2</v>
      </c>
      <c r="F2832" t="str">
        <f>VLOOKUP(fTransactionsV[[#This Row],[Web Site ID]],dWebSiteV[],2,0)</f>
        <v>Gel Boomerangs</v>
      </c>
      <c r="G2832" t="str">
        <f>VLOOKUP(fTransactionsV[[#This Row],[Product ID]],dProductV[],4,0)</f>
        <v>Freestyle</v>
      </c>
      <c r="H2832">
        <f>VLOOKUP(fTransactionsV[[#This Row],[Product ID]],dProductV[],5,0)</f>
        <v>43.95</v>
      </c>
      <c r="I2832">
        <f>fTransactionsV[[#This Row],[Price]]*fTransactionsV[[#This Row],[Units]]</f>
        <v>87.9</v>
      </c>
    </row>
    <row r="2833" spans="2:9" x14ac:dyDescent="0.25">
      <c r="B2833" s="5">
        <v>43862</v>
      </c>
      <c r="C2833" t="s">
        <v>30</v>
      </c>
      <c r="D2833" t="s">
        <v>39</v>
      </c>
      <c r="E2833">
        <v>2</v>
      </c>
      <c r="F2833" t="str">
        <f>VLOOKUP(fTransactionsV[[#This Row],[Web Site ID]],dWebSiteV[],2,0)</f>
        <v>E-Bay</v>
      </c>
      <c r="G2833" t="str">
        <f>VLOOKUP(fTransactionsV[[#This Row],[Product ID]],dProductV[],4,0)</f>
        <v>Beginner</v>
      </c>
      <c r="H2833">
        <f>VLOOKUP(fTransactionsV[[#This Row],[Product ID]],dProductV[],5,0)</f>
        <v>26.95</v>
      </c>
      <c r="I2833">
        <f>fTransactionsV[[#This Row],[Price]]*fTransactionsV[[#This Row],[Units]]</f>
        <v>53.9</v>
      </c>
    </row>
    <row r="2834" spans="2:9" x14ac:dyDescent="0.25">
      <c r="B2834" s="5">
        <v>43799</v>
      </c>
      <c r="C2834" t="s">
        <v>29</v>
      </c>
      <c r="D2834" t="s">
        <v>39</v>
      </c>
      <c r="E2834">
        <v>3</v>
      </c>
      <c r="F2834" t="str">
        <f>VLOOKUP(fTransactionsV[[#This Row],[Web Site ID]],dWebSiteV[],2,0)</f>
        <v>Amazon</v>
      </c>
      <c r="G2834" t="str">
        <f>VLOOKUP(fTransactionsV[[#This Row],[Product ID]],dProductV[],4,0)</f>
        <v>Beginner</v>
      </c>
      <c r="H2834">
        <f>VLOOKUP(fTransactionsV[[#This Row],[Product ID]],dProductV[],5,0)</f>
        <v>26.95</v>
      </c>
      <c r="I2834">
        <f>fTransactionsV[[#This Row],[Price]]*fTransactionsV[[#This Row],[Units]]</f>
        <v>80.849999999999994</v>
      </c>
    </row>
    <row r="2835" spans="2:9" x14ac:dyDescent="0.25">
      <c r="B2835" s="5">
        <v>44162</v>
      </c>
      <c r="C2835" t="s">
        <v>27</v>
      </c>
      <c r="D2835" t="s">
        <v>41</v>
      </c>
      <c r="E2835">
        <v>1</v>
      </c>
      <c r="F2835" t="str">
        <f>VLOOKUP(fTransactionsV[[#This Row],[Web Site ID]],dWebSiteV[],2,0)</f>
        <v>Gel Boomerangs</v>
      </c>
      <c r="G2835" t="str">
        <f>VLOOKUP(fTransactionsV[[#This Row],[Product ID]],dProductV[],4,0)</f>
        <v>Freestyle</v>
      </c>
      <c r="H2835">
        <f>VLOOKUP(fTransactionsV[[#This Row],[Product ID]],dProductV[],5,0)</f>
        <v>27.95</v>
      </c>
      <c r="I2835">
        <f>fTransactionsV[[#This Row],[Price]]*fTransactionsV[[#This Row],[Units]]</f>
        <v>27.95</v>
      </c>
    </row>
    <row r="2836" spans="2:9" x14ac:dyDescent="0.25">
      <c r="B2836" s="5">
        <v>44170</v>
      </c>
      <c r="C2836" t="s">
        <v>28</v>
      </c>
      <c r="D2836" t="s">
        <v>44</v>
      </c>
      <c r="E2836">
        <v>6</v>
      </c>
      <c r="F2836" t="str">
        <f>VLOOKUP(fTransactionsV[[#This Row],[Web Site ID]],dWebSiteV[],2,0)</f>
        <v>Colorado Boomerangs</v>
      </c>
      <c r="G2836" t="str">
        <f>VLOOKUP(fTransactionsV[[#This Row],[Product ID]],dProductV[],4,0)</f>
        <v>Freestyle</v>
      </c>
      <c r="H2836">
        <f>VLOOKUP(fTransactionsV[[#This Row],[Product ID]],dProductV[],5,0)</f>
        <v>19.95</v>
      </c>
      <c r="I2836">
        <f>fTransactionsV[[#This Row],[Price]]*fTransactionsV[[#This Row],[Units]]</f>
        <v>119.69999999999999</v>
      </c>
    </row>
    <row r="2837" spans="2:9" x14ac:dyDescent="0.25">
      <c r="B2837" s="5">
        <v>43979</v>
      </c>
      <c r="C2837" t="s">
        <v>29</v>
      </c>
      <c r="D2837" t="s">
        <v>41</v>
      </c>
      <c r="E2837">
        <v>1</v>
      </c>
      <c r="F2837" t="str">
        <f>VLOOKUP(fTransactionsV[[#This Row],[Web Site ID]],dWebSiteV[],2,0)</f>
        <v>Amazon</v>
      </c>
      <c r="G2837" t="str">
        <f>VLOOKUP(fTransactionsV[[#This Row],[Product ID]],dProductV[],4,0)</f>
        <v>Freestyle</v>
      </c>
      <c r="H2837">
        <f>VLOOKUP(fTransactionsV[[#This Row],[Product ID]],dProductV[],5,0)</f>
        <v>27.95</v>
      </c>
      <c r="I2837">
        <f>fTransactionsV[[#This Row],[Price]]*fTransactionsV[[#This Row],[Units]]</f>
        <v>27.95</v>
      </c>
    </row>
    <row r="2838" spans="2:9" x14ac:dyDescent="0.25">
      <c r="B2838" s="5">
        <v>44178</v>
      </c>
      <c r="C2838" t="s">
        <v>29</v>
      </c>
      <c r="D2838" t="s">
        <v>41</v>
      </c>
      <c r="E2838">
        <v>1</v>
      </c>
      <c r="F2838" t="str">
        <f>VLOOKUP(fTransactionsV[[#This Row],[Web Site ID]],dWebSiteV[],2,0)</f>
        <v>Amazon</v>
      </c>
      <c r="G2838" t="str">
        <f>VLOOKUP(fTransactionsV[[#This Row],[Product ID]],dProductV[],4,0)</f>
        <v>Freestyle</v>
      </c>
      <c r="H2838">
        <f>VLOOKUP(fTransactionsV[[#This Row],[Product ID]],dProductV[],5,0)</f>
        <v>27.95</v>
      </c>
      <c r="I2838">
        <f>fTransactionsV[[#This Row],[Price]]*fTransactionsV[[#This Row],[Units]]</f>
        <v>27.95</v>
      </c>
    </row>
    <row r="2839" spans="2:9" x14ac:dyDescent="0.25">
      <c r="B2839" s="5">
        <v>43775</v>
      </c>
      <c r="C2839" t="s">
        <v>28</v>
      </c>
      <c r="D2839" t="s">
        <v>38</v>
      </c>
      <c r="E2839">
        <v>1</v>
      </c>
      <c r="F2839" t="str">
        <f>VLOOKUP(fTransactionsV[[#This Row],[Web Site ID]],dWebSiteV[],2,0)</f>
        <v>Colorado Boomerangs</v>
      </c>
      <c r="G2839" t="str">
        <f>VLOOKUP(fTransactionsV[[#This Row],[Product ID]],dProductV[],4,0)</f>
        <v>Freestyle</v>
      </c>
      <c r="H2839">
        <f>VLOOKUP(fTransactionsV[[#This Row],[Product ID]],dProductV[],5,0)</f>
        <v>43.95</v>
      </c>
      <c r="I2839">
        <f>fTransactionsV[[#This Row],[Price]]*fTransactionsV[[#This Row],[Units]]</f>
        <v>43.95</v>
      </c>
    </row>
    <row r="2840" spans="2:9" x14ac:dyDescent="0.25">
      <c r="B2840" s="5">
        <v>44150</v>
      </c>
      <c r="C2840" t="s">
        <v>30</v>
      </c>
      <c r="D2840" t="s">
        <v>44</v>
      </c>
      <c r="E2840">
        <v>1</v>
      </c>
      <c r="F2840" t="str">
        <f>VLOOKUP(fTransactionsV[[#This Row],[Web Site ID]],dWebSiteV[],2,0)</f>
        <v>E-Bay</v>
      </c>
      <c r="G2840" t="str">
        <f>VLOOKUP(fTransactionsV[[#This Row],[Product ID]],dProductV[],4,0)</f>
        <v>Freestyle</v>
      </c>
      <c r="H2840">
        <f>VLOOKUP(fTransactionsV[[#This Row],[Product ID]],dProductV[],5,0)</f>
        <v>19.95</v>
      </c>
      <c r="I2840">
        <f>fTransactionsV[[#This Row],[Price]]*fTransactionsV[[#This Row],[Units]]</f>
        <v>19.95</v>
      </c>
    </row>
    <row r="2841" spans="2:9" x14ac:dyDescent="0.25">
      <c r="B2841" s="5">
        <v>43805</v>
      </c>
      <c r="C2841" t="s">
        <v>27</v>
      </c>
      <c r="D2841" t="s">
        <v>40</v>
      </c>
      <c r="E2841">
        <v>1</v>
      </c>
      <c r="F2841" t="str">
        <f>VLOOKUP(fTransactionsV[[#This Row],[Web Site ID]],dWebSiteV[],2,0)</f>
        <v>Gel Boomerangs</v>
      </c>
      <c r="G2841" t="str">
        <f>VLOOKUP(fTransactionsV[[#This Row],[Product ID]],dProductV[],4,0)</f>
        <v>Distance</v>
      </c>
      <c r="H2841">
        <f>VLOOKUP(fTransactionsV[[#This Row],[Product ID]],dProductV[],5,0)</f>
        <v>29.95</v>
      </c>
      <c r="I2841">
        <f>fTransactionsV[[#This Row],[Price]]*fTransactionsV[[#This Row],[Units]]</f>
        <v>29.95</v>
      </c>
    </row>
    <row r="2842" spans="2:9" x14ac:dyDescent="0.25">
      <c r="B2842" s="5">
        <v>44155</v>
      </c>
      <c r="C2842" t="s">
        <v>27</v>
      </c>
      <c r="D2842" t="s">
        <v>42</v>
      </c>
      <c r="E2842">
        <v>3</v>
      </c>
      <c r="F2842" t="str">
        <f>VLOOKUP(fTransactionsV[[#This Row],[Web Site ID]],dWebSiteV[],2,0)</f>
        <v>Gel Boomerangs</v>
      </c>
      <c r="G2842" t="str">
        <f>VLOOKUP(fTransactionsV[[#This Row],[Product ID]],dProductV[],4,0)</f>
        <v>Beginner</v>
      </c>
      <c r="H2842">
        <f>VLOOKUP(fTransactionsV[[#This Row],[Product ID]],dProductV[],5,0)</f>
        <v>24.95</v>
      </c>
      <c r="I2842">
        <f>fTransactionsV[[#This Row],[Price]]*fTransactionsV[[#This Row],[Units]]</f>
        <v>74.849999999999994</v>
      </c>
    </row>
    <row r="2843" spans="2:9" x14ac:dyDescent="0.25">
      <c r="B2843" s="5">
        <v>43796</v>
      </c>
      <c r="C2843" t="s">
        <v>29</v>
      </c>
      <c r="D2843" t="s">
        <v>41</v>
      </c>
      <c r="E2843">
        <v>2</v>
      </c>
      <c r="F2843" t="str">
        <f>VLOOKUP(fTransactionsV[[#This Row],[Web Site ID]],dWebSiteV[],2,0)</f>
        <v>Amazon</v>
      </c>
      <c r="G2843" t="str">
        <f>VLOOKUP(fTransactionsV[[#This Row],[Product ID]],dProductV[],4,0)</f>
        <v>Freestyle</v>
      </c>
      <c r="H2843">
        <f>VLOOKUP(fTransactionsV[[#This Row],[Product ID]],dProductV[],5,0)</f>
        <v>27.95</v>
      </c>
      <c r="I2843">
        <f>fTransactionsV[[#This Row],[Price]]*fTransactionsV[[#This Row],[Units]]</f>
        <v>55.9</v>
      </c>
    </row>
    <row r="2844" spans="2:9" x14ac:dyDescent="0.25">
      <c r="B2844" s="5">
        <v>44179</v>
      </c>
      <c r="C2844" t="s">
        <v>27</v>
      </c>
      <c r="D2844" t="s">
        <v>46</v>
      </c>
      <c r="E2844">
        <v>3</v>
      </c>
      <c r="F2844" t="str">
        <f>VLOOKUP(fTransactionsV[[#This Row],[Web Site ID]],dWebSiteV[],2,0)</f>
        <v>Gel Boomerangs</v>
      </c>
      <c r="G2844" t="str">
        <f>VLOOKUP(fTransactionsV[[#This Row],[Product ID]],dProductV[],4,0)</f>
        <v>Distance</v>
      </c>
      <c r="H2844">
        <f>VLOOKUP(fTransactionsV[[#This Row],[Product ID]],dProductV[],5,0)</f>
        <v>49.95</v>
      </c>
      <c r="I2844">
        <f>fTransactionsV[[#This Row],[Price]]*fTransactionsV[[#This Row],[Units]]</f>
        <v>149.85000000000002</v>
      </c>
    </row>
    <row r="2845" spans="2:9" x14ac:dyDescent="0.25">
      <c r="B2845" s="5">
        <v>43793</v>
      </c>
      <c r="C2845" t="s">
        <v>28</v>
      </c>
      <c r="D2845" t="s">
        <v>43</v>
      </c>
      <c r="E2845">
        <v>1</v>
      </c>
      <c r="F2845" t="str">
        <f>VLOOKUP(fTransactionsV[[#This Row],[Web Site ID]],dWebSiteV[],2,0)</f>
        <v>Colorado Boomerangs</v>
      </c>
      <c r="G2845" t="str">
        <f>VLOOKUP(fTransactionsV[[#This Row],[Product ID]],dProductV[],4,0)</f>
        <v>Beginner</v>
      </c>
      <c r="H2845">
        <f>VLOOKUP(fTransactionsV[[#This Row],[Product ID]],dProductV[],5,0)</f>
        <v>22.95</v>
      </c>
      <c r="I2845">
        <f>fTransactionsV[[#This Row],[Price]]*fTransactionsV[[#This Row],[Units]]</f>
        <v>22.95</v>
      </c>
    </row>
    <row r="2846" spans="2:9" x14ac:dyDescent="0.25">
      <c r="B2846" s="5">
        <v>44157</v>
      </c>
      <c r="C2846" t="s">
        <v>27</v>
      </c>
      <c r="D2846" t="s">
        <v>41</v>
      </c>
      <c r="E2846">
        <v>2</v>
      </c>
      <c r="F2846" t="str">
        <f>VLOOKUP(fTransactionsV[[#This Row],[Web Site ID]],dWebSiteV[],2,0)</f>
        <v>Gel Boomerangs</v>
      </c>
      <c r="G2846" t="str">
        <f>VLOOKUP(fTransactionsV[[#This Row],[Product ID]],dProductV[],4,0)</f>
        <v>Freestyle</v>
      </c>
      <c r="H2846">
        <f>VLOOKUP(fTransactionsV[[#This Row],[Product ID]],dProductV[],5,0)</f>
        <v>27.95</v>
      </c>
      <c r="I2846">
        <f>fTransactionsV[[#This Row],[Price]]*fTransactionsV[[#This Row],[Units]]</f>
        <v>55.9</v>
      </c>
    </row>
    <row r="2847" spans="2:9" x14ac:dyDescent="0.25">
      <c r="B2847" s="5">
        <v>44184</v>
      </c>
      <c r="C2847" t="s">
        <v>27</v>
      </c>
      <c r="D2847" t="s">
        <v>45</v>
      </c>
      <c r="E2847">
        <v>1</v>
      </c>
      <c r="F2847" t="str">
        <f>VLOOKUP(fTransactionsV[[#This Row],[Web Site ID]],dWebSiteV[],2,0)</f>
        <v>Gel Boomerangs</v>
      </c>
      <c r="G2847" t="str">
        <f>VLOOKUP(fTransactionsV[[#This Row],[Product ID]],dProductV[],4,0)</f>
        <v>Distance</v>
      </c>
      <c r="H2847">
        <f>VLOOKUP(fTransactionsV[[#This Row],[Product ID]],dProductV[],5,0)</f>
        <v>45.95</v>
      </c>
      <c r="I2847">
        <f>fTransactionsV[[#This Row],[Price]]*fTransactionsV[[#This Row],[Units]]</f>
        <v>45.95</v>
      </c>
    </row>
    <row r="2848" spans="2:9" x14ac:dyDescent="0.25">
      <c r="B2848" s="5">
        <v>43790</v>
      </c>
      <c r="C2848" t="s">
        <v>27</v>
      </c>
      <c r="D2848" t="s">
        <v>38</v>
      </c>
      <c r="E2848">
        <v>2</v>
      </c>
      <c r="F2848" t="str">
        <f>VLOOKUP(fTransactionsV[[#This Row],[Web Site ID]],dWebSiteV[],2,0)</f>
        <v>Gel Boomerangs</v>
      </c>
      <c r="G2848" t="str">
        <f>VLOOKUP(fTransactionsV[[#This Row],[Product ID]],dProductV[],4,0)</f>
        <v>Freestyle</v>
      </c>
      <c r="H2848">
        <f>VLOOKUP(fTransactionsV[[#This Row],[Product ID]],dProductV[],5,0)</f>
        <v>43.95</v>
      </c>
      <c r="I2848">
        <f>fTransactionsV[[#This Row],[Price]]*fTransactionsV[[#This Row],[Units]]</f>
        <v>87.9</v>
      </c>
    </row>
    <row r="2849" spans="2:9" x14ac:dyDescent="0.25">
      <c r="B2849" s="5">
        <v>43823</v>
      </c>
      <c r="C2849" t="s">
        <v>29</v>
      </c>
      <c r="D2849" t="s">
        <v>41</v>
      </c>
      <c r="E2849">
        <v>2</v>
      </c>
      <c r="F2849" t="str">
        <f>VLOOKUP(fTransactionsV[[#This Row],[Web Site ID]],dWebSiteV[],2,0)</f>
        <v>Amazon</v>
      </c>
      <c r="G2849" t="str">
        <f>VLOOKUP(fTransactionsV[[#This Row],[Product ID]],dProductV[],4,0)</f>
        <v>Freestyle</v>
      </c>
      <c r="H2849">
        <f>VLOOKUP(fTransactionsV[[#This Row],[Product ID]],dProductV[],5,0)</f>
        <v>27.95</v>
      </c>
      <c r="I2849">
        <f>fTransactionsV[[#This Row],[Price]]*fTransactionsV[[#This Row],[Units]]</f>
        <v>55.9</v>
      </c>
    </row>
    <row r="2850" spans="2:9" x14ac:dyDescent="0.25">
      <c r="B2850" s="5">
        <v>43794</v>
      </c>
      <c r="C2850" t="s">
        <v>29</v>
      </c>
      <c r="D2850" t="s">
        <v>45</v>
      </c>
      <c r="E2850">
        <v>1</v>
      </c>
      <c r="F2850" t="str">
        <f>VLOOKUP(fTransactionsV[[#This Row],[Web Site ID]],dWebSiteV[],2,0)</f>
        <v>Amazon</v>
      </c>
      <c r="G2850" t="str">
        <f>VLOOKUP(fTransactionsV[[#This Row],[Product ID]],dProductV[],4,0)</f>
        <v>Distance</v>
      </c>
      <c r="H2850">
        <f>VLOOKUP(fTransactionsV[[#This Row],[Product ID]],dProductV[],5,0)</f>
        <v>45.95</v>
      </c>
      <c r="I2850">
        <f>fTransactionsV[[#This Row],[Price]]*fTransactionsV[[#This Row],[Units]]</f>
        <v>45.95</v>
      </c>
    </row>
    <row r="2851" spans="2:9" x14ac:dyDescent="0.25">
      <c r="B2851" s="5">
        <v>43817</v>
      </c>
      <c r="C2851" t="s">
        <v>27</v>
      </c>
      <c r="D2851" t="s">
        <v>41</v>
      </c>
      <c r="E2851">
        <v>4</v>
      </c>
      <c r="F2851" t="str">
        <f>VLOOKUP(fTransactionsV[[#This Row],[Web Site ID]],dWebSiteV[],2,0)</f>
        <v>Gel Boomerangs</v>
      </c>
      <c r="G2851" t="str">
        <f>VLOOKUP(fTransactionsV[[#This Row],[Product ID]],dProductV[],4,0)</f>
        <v>Freestyle</v>
      </c>
      <c r="H2851">
        <f>VLOOKUP(fTransactionsV[[#This Row],[Product ID]],dProductV[],5,0)</f>
        <v>27.95</v>
      </c>
      <c r="I2851">
        <f>fTransactionsV[[#This Row],[Price]]*fTransactionsV[[#This Row],[Units]]</f>
        <v>111.8</v>
      </c>
    </row>
    <row r="2852" spans="2:9" x14ac:dyDescent="0.25">
      <c r="B2852" s="5">
        <v>43726</v>
      </c>
      <c r="C2852" t="s">
        <v>28</v>
      </c>
      <c r="D2852" t="s">
        <v>44</v>
      </c>
      <c r="E2852">
        <v>2</v>
      </c>
      <c r="F2852" t="str">
        <f>VLOOKUP(fTransactionsV[[#This Row],[Web Site ID]],dWebSiteV[],2,0)</f>
        <v>Colorado Boomerangs</v>
      </c>
      <c r="G2852" t="str">
        <f>VLOOKUP(fTransactionsV[[#This Row],[Product ID]],dProductV[],4,0)</f>
        <v>Freestyle</v>
      </c>
      <c r="H2852">
        <f>VLOOKUP(fTransactionsV[[#This Row],[Product ID]],dProductV[],5,0)</f>
        <v>19.95</v>
      </c>
      <c r="I2852">
        <f>fTransactionsV[[#This Row],[Price]]*fTransactionsV[[#This Row],[Units]]</f>
        <v>39.9</v>
      </c>
    </row>
    <row r="2853" spans="2:9" x14ac:dyDescent="0.25">
      <c r="B2853" s="5">
        <v>43923</v>
      </c>
      <c r="C2853" t="s">
        <v>27</v>
      </c>
      <c r="D2853" t="s">
        <v>46</v>
      </c>
      <c r="E2853">
        <v>2</v>
      </c>
      <c r="F2853" t="str">
        <f>VLOOKUP(fTransactionsV[[#This Row],[Web Site ID]],dWebSiteV[],2,0)</f>
        <v>Gel Boomerangs</v>
      </c>
      <c r="G2853" t="str">
        <f>VLOOKUP(fTransactionsV[[#This Row],[Product ID]],dProductV[],4,0)</f>
        <v>Distance</v>
      </c>
      <c r="H2853">
        <f>VLOOKUP(fTransactionsV[[#This Row],[Product ID]],dProductV[],5,0)</f>
        <v>49.95</v>
      </c>
      <c r="I2853">
        <f>fTransactionsV[[#This Row],[Price]]*fTransactionsV[[#This Row],[Units]]</f>
        <v>99.9</v>
      </c>
    </row>
    <row r="2854" spans="2:9" x14ac:dyDescent="0.25">
      <c r="B2854" s="5">
        <v>43795</v>
      </c>
      <c r="C2854" t="s">
        <v>30</v>
      </c>
      <c r="D2854" t="s">
        <v>40</v>
      </c>
      <c r="E2854">
        <v>2</v>
      </c>
      <c r="F2854" t="str">
        <f>VLOOKUP(fTransactionsV[[#This Row],[Web Site ID]],dWebSiteV[],2,0)</f>
        <v>E-Bay</v>
      </c>
      <c r="G2854" t="str">
        <f>VLOOKUP(fTransactionsV[[#This Row],[Product ID]],dProductV[],4,0)</f>
        <v>Distance</v>
      </c>
      <c r="H2854">
        <f>VLOOKUP(fTransactionsV[[#This Row],[Product ID]],dProductV[],5,0)</f>
        <v>29.95</v>
      </c>
      <c r="I2854">
        <f>fTransactionsV[[#This Row],[Price]]*fTransactionsV[[#This Row],[Units]]</f>
        <v>59.9</v>
      </c>
    </row>
    <row r="2855" spans="2:9" x14ac:dyDescent="0.25">
      <c r="B2855" s="5">
        <v>43730</v>
      </c>
      <c r="C2855" t="s">
        <v>28</v>
      </c>
      <c r="D2855" t="s">
        <v>39</v>
      </c>
      <c r="E2855">
        <v>2</v>
      </c>
      <c r="F2855" t="str">
        <f>VLOOKUP(fTransactionsV[[#This Row],[Web Site ID]],dWebSiteV[],2,0)</f>
        <v>Colorado Boomerangs</v>
      </c>
      <c r="G2855" t="str">
        <f>VLOOKUP(fTransactionsV[[#This Row],[Product ID]],dProductV[],4,0)</f>
        <v>Beginner</v>
      </c>
      <c r="H2855">
        <f>VLOOKUP(fTransactionsV[[#This Row],[Product ID]],dProductV[],5,0)</f>
        <v>26.95</v>
      </c>
      <c r="I2855">
        <f>fTransactionsV[[#This Row],[Price]]*fTransactionsV[[#This Row],[Units]]</f>
        <v>53.9</v>
      </c>
    </row>
    <row r="2856" spans="2:9" x14ac:dyDescent="0.25">
      <c r="B2856" s="5">
        <v>43954</v>
      </c>
      <c r="C2856" t="s">
        <v>30</v>
      </c>
      <c r="D2856" t="s">
        <v>39</v>
      </c>
      <c r="E2856">
        <v>5</v>
      </c>
      <c r="F2856" t="str">
        <f>VLOOKUP(fTransactionsV[[#This Row],[Web Site ID]],dWebSiteV[],2,0)</f>
        <v>E-Bay</v>
      </c>
      <c r="G2856" t="str">
        <f>VLOOKUP(fTransactionsV[[#This Row],[Product ID]],dProductV[],4,0)</f>
        <v>Beginner</v>
      </c>
      <c r="H2856">
        <f>VLOOKUP(fTransactionsV[[#This Row],[Product ID]],dProductV[],5,0)</f>
        <v>26.95</v>
      </c>
      <c r="I2856">
        <f>fTransactionsV[[#This Row],[Price]]*fTransactionsV[[#This Row],[Units]]</f>
        <v>134.75</v>
      </c>
    </row>
    <row r="2857" spans="2:9" x14ac:dyDescent="0.25">
      <c r="B2857" s="5">
        <v>43801</v>
      </c>
      <c r="C2857" t="s">
        <v>29</v>
      </c>
      <c r="D2857" t="s">
        <v>40</v>
      </c>
      <c r="E2857">
        <v>6</v>
      </c>
      <c r="F2857" t="str">
        <f>VLOOKUP(fTransactionsV[[#This Row],[Web Site ID]],dWebSiteV[],2,0)</f>
        <v>Amazon</v>
      </c>
      <c r="G2857" t="str">
        <f>VLOOKUP(fTransactionsV[[#This Row],[Product ID]],dProductV[],4,0)</f>
        <v>Distance</v>
      </c>
      <c r="H2857">
        <f>VLOOKUP(fTransactionsV[[#This Row],[Product ID]],dProductV[],5,0)</f>
        <v>29.95</v>
      </c>
      <c r="I2857">
        <f>fTransactionsV[[#This Row],[Price]]*fTransactionsV[[#This Row],[Units]]</f>
        <v>179.7</v>
      </c>
    </row>
    <row r="2858" spans="2:9" x14ac:dyDescent="0.25">
      <c r="B2858" s="5">
        <v>43803</v>
      </c>
      <c r="C2858" t="s">
        <v>27</v>
      </c>
      <c r="D2858" t="s">
        <v>44</v>
      </c>
      <c r="E2858">
        <v>1</v>
      </c>
      <c r="F2858" t="str">
        <f>VLOOKUP(fTransactionsV[[#This Row],[Web Site ID]],dWebSiteV[],2,0)</f>
        <v>Gel Boomerangs</v>
      </c>
      <c r="G2858" t="str">
        <f>VLOOKUP(fTransactionsV[[#This Row],[Product ID]],dProductV[],4,0)</f>
        <v>Freestyle</v>
      </c>
      <c r="H2858">
        <f>VLOOKUP(fTransactionsV[[#This Row],[Product ID]],dProductV[],5,0)</f>
        <v>19.95</v>
      </c>
      <c r="I2858">
        <f>fTransactionsV[[#This Row],[Price]]*fTransactionsV[[#This Row],[Units]]</f>
        <v>19.95</v>
      </c>
    </row>
    <row r="2859" spans="2:9" x14ac:dyDescent="0.25">
      <c r="B2859" s="5">
        <v>44185</v>
      </c>
      <c r="C2859" t="s">
        <v>28</v>
      </c>
      <c r="D2859" t="s">
        <v>42</v>
      </c>
      <c r="E2859">
        <v>1</v>
      </c>
      <c r="F2859" t="str">
        <f>VLOOKUP(fTransactionsV[[#This Row],[Web Site ID]],dWebSiteV[],2,0)</f>
        <v>Colorado Boomerangs</v>
      </c>
      <c r="G2859" t="str">
        <f>VLOOKUP(fTransactionsV[[#This Row],[Product ID]],dProductV[],4,0)</f>
        <v>Beginner</v>
      </c>
      <c r="H2859">
        <f>VLOOKUP(fTransactionsV[[#This Row],[Product ID]],dProductV[],5,0)</f>
        <v>24.95</v>
      </c>
      <c r="I2859">
        <f>fTransactionsV[[#This Row],[Price]]*fTransactionsV[[#This Row],[Units]]</f>
        <v>24.95</v>
      </c>
    </row>
    <row r="2860" spans="2:9" x14ac:dyDescent="0.25">
      <c r="B2860" s="5">
        <v>44008</v>
      </c>
      <c r="C2860" t="s">
        <v>27</v>
      </c>
      <c r="D2860" t="s">
        <v>45</v>
      </c>
      <c r="E2860">
        <v>1</v>
      </c>
      <c r="F2860" t="str">
        <f>VLOOKUP(fTransactionsV[[#This Row],[Web Site ID]],dWebSiteV[],2,0)</f>
        <v>Gel Boomerangs</v>
      </c>
      <c r="G2860" t="str">
        <f>VLOOKUP(fTransactionsV[[#This Row],[Product ID]],dProductV[],4,0)</f>
        <v>Distance</v>
      </c>
      <c r="H2860">
        <f>VLOOKUP(fTransactionsV[[#This Row],[Product ID]],dProductV[],5,0)</f>
        <v>45.95</v>
      </c>
      <c r="I2860">
        <f>fTransactionsV[[#This Row],[Price]]*fTransactionsV[[#This Row],[Units]]</f>
        <v>45.95</v>
      </c>
    </row>
    <row r="2861" spans="2:9" x14ac:dyDescent="0.25">
      <c r="B2861" s="5">
        <v>44161</v>
      </c>
      <c r="C2861" t="s">
        <v>29</v>
      </c>
      <c r="D2861" t="s">
        <v>42</v>
      </c>
      <c r="E2861">
        <v>1</v>
      </c>
      <c r="F2861" t="str">
        <f>VLOOKUP(fTransactionsV[[#This Row],[Web Site ID]],dWebSiteV[],2,0)</f>
        <v>Amazon</v>
      </c>
      <c r="G2861" t="str">
        <f>VLOOKUP(fTransactionsV[[#This Row],[Product ID]],dProductV[],4,0)</f>
        <v>Beginner</v>
      </c>
      <c r="H2861">
        <f>VLOOKUP(fTransactionsV[[#This Row],[Product ID]],dProductV[],5,0)</f>
        <v>24.95</v>
      </c>
      <c r="I2861">
        <f>fTransactionsV[[#This Row],[Price]]*fTransactionsV[[#This Row],[Units]]</f>
        <v>24.95</v>
      </c>
    </row>
    <row r="2862" spans="2:9" x14ac:dyDescent="0.25">
      <c r="B2862" s="5">
        <v>43869</v>
      </c>
      <c r="C2862" t="s">
        <v>29</v>
      </c>
      <c r="D2862" t="s">
        <v>38</v>
      </c>
      <c r="E2862">
        <v>1</v>
      </c>
      <c r="F2862" t="str">
        <f>VLOOKUP(fTransactionsV[[#This Row],[Web Site ID]],dWebSiteV[],2,0)</f>
        <v>Amazon</v>
      </c>
      <c r="G2862" t="str">
        <f>VLOOKUP(fTransactionsV[[#This Row],[Product ID]],dProductV[],4,0)</f>
        <v>Freestyle</v>
      </c>
      <c r="H2862">
        <f>VLOOKUP(fTransactionsV[[#This Row],[Product ID]],dProductV[],5,0)</f>
        <v>43.95</v>
      </c>
      <c r="I2862">
        <f>fTransactionsV[[#This Row],[Price]]*fTransactionsV[[#This Row],[Units]]</f>
        <v>43.95</v>
      </c>
    </row>
    <row r="2863" spans="2:9" x14ac:dyDescent="0.25">
      <c r="B2863" s="5">
        <v>44148</v>
      </c>
      <c r="C2863" t="s">
        <v>28</v>
      </c>
      <c r="D2863" t="s">
        <v>41</v>
      </c>
      <c r="E2863">
        <v>1</v>
      </c>
      <c r="F2863" t="str">
        <f>VLOOKUP(fTransactionsV[[#This Row],[Web Site ID]],dWebSiteV[],2,0)</f>
        <v>Colorado Boomerangs</v>
      </c>
      <c r="G2863" t="str">
        <f>VLOOKUP(fTransactionsV[[#This Row],[Product ID]],dProductV[],4,0)</f>
        <v>Freestyle</v>
      </c>
      <c r="H2863">
        <f>VLOOKUP(fTransactionsV[[#This Row],[Product ID]],dProductV[],5,0)</f>
        <v>27.95</v>
      </c>
      <c r="I2863">
        <f>fTransactionsV[[#This Row],[Price]]*fTransactionsV[[#This Row],[Units]]</f>
        <v>27.95</v>
      </c>
    </row>
    <row r="2864" spans="2:9" x14ac:dyDescent="0.25">
      <c r="B2864" s="5">
        <v>44150</v>
      </c>
      <c r="C2864" t="s">
        <v>29</v>
      </c>
      <c r="D2864" t="s">
        <v>42</v>
      </c>
      <c r="E2864">
        <v>1</v>
      </c>
      <c r="F2864" t="str">
        <f>VLOOKUP(fTransactionsV[[#This Row],[Web Site ID]],dWebSiteV[],2,0)</f>
        <v>Amazon</v>
      </c>
      <c r="G2864" t="str">
        <f>VLOOKUP(fTransactionsV[[#This Row],[Product ID]],dProductV[],4,0)</f>
        <v>Beginner</v>
      </c>
      <c r="H2864">
        <f>VLOOKUP(fTransactionsV[[#This Row],[Product ID]],dProductV[],5,0)</f>
        <v>24.95</v>
      </c>
      <c r="I2864">
        <f>fTransactionsV[[#This Row],[Price]]*fTransactionsV[[#This Row],[Units]]</f>
        <v>24.95</v>
      </c>
    </row>
    <row r="2865" spans="2:9" x14ac:dyDescent="0.25">
      <c r="B2865" s="5">
        <v>44181</v>
      </c>
      <c r="C2865" t="s">
        <v>27</v>
      </c>
      <c r="D2865" t="s">
        <v>38</v>
      </c>
      <c r="E2865">
        <v>1</v>
      </c>
      <c r="F2865" t="str">
        <f>VLOOKUP(fTransactionsV[[#This Row],[Web Site ID]],dWebSiteV[],2,0)</f>
        <v>Gel Boomerangs</v>
      </c>
      <c r="G2865" t="str">
        <f>VLOOKUP(fTransactionsV[[#This Row],[Product ID]],dProductV[],4,0)</f>
        <v>Freestyle</v>
      </c>
      <c r="H2865">
        <f>VLOOKUP(fTransactionsV[[#This Row],[Product ID]],dProductV[],5,0)</f>
        <v>43.95</v>
      </c>
      <c r="I2865">
        <f>fTransactionsV[[#This Row],[Price]]*fTransactionsV[[#This Row],[Units]]</f>
        <v>43.95</v>
      </c>
    </row>
    <row r="2866" spans="2:9" x14ac:dyDescent="0.25">
      <c r="B2866" s="5">
        <v>43753</v>
      </c>
      <c r="C2866" t="s">
        <v>29</v>
      </c>
      <c r="D2866" t="s">
        <v>38</v>
      </c>
      <c r="E2866">
        <v>5</v>
      </c>
      <c r="F2866" t="str">
        <f>VLOOKUP(fTransactionsV[[#This Row],[Web Site ID]],dWebSiteV[],2,0)</f>
        <v>Amazon</v>
      </c>
      <c r="G2866" t="str">
        <f>VLOOKUP(fTransactionsV[[#This Row],[Product ID]],dProductV[],4,0)</f>
        <v>Freestyle</v>
      </c>
      <c r="H2866">
        <f>VLOOKUP(fTransactionsV[[#This Row],[Product ID]],dProductV[],5,0)</f>
        <v>43.95</v>
      </c>
      <c r="I2866">
        <f>fTransactionsV[[#This Row],[Price]]*fTransactionsV[[#This Row],[Units]]</f>
        <v>219.75</v>
      </c>
    </row>
    <row r="2867" spans="2:9" x14ac:dyDescent="0.25">
      <c r="B2867" s="5">
        <v>43503</v>
      </c>
      <c r="C2867" t="s">
        <v>27</v>
      </c>
      <c r="D2867" t="s">
        <v>41</v>
      </c>
      <c r="E2867">
        <v>1</v>
      </c>
      <c r="F2867" t="str">
        <f>VLOOKUP(fTransactionsV[[#This Row],[Web Site ID]],dWebSiteV[],2,0)</f>
        <v>Gel Boomerangs</v>
      </c>
      <c r="G2867" t="str">
        <f>VLOOKUP(fTransactionsV[[#This Row],[Product ID]],dProductV[],4,0)</f>
        <v>Freestyle</v>
      </c>
      <c r="H2867">
        <f>VLOOKUP(fTransactionsV[[#This Row],[Product ID]],dProductV[],5,0)</f>
        <v>27.95</v>
      </c>
      <c r="I2867">
        <f>fTransactionsV[[#This Row],[Price]]*fTransactionsV[[#This Row],[Units]]</f>
        <v>27.95</v>
      </c>
    </row>
    <row r="2868" spans="2:9" x14ac:dyDescent="0.25">
      <c r="B2868" s="5">
        <v>43789</v>
      </c>
      <c r="C2868" t="s">
        <v>28</v>
      </c>
      <c r="D2868" t="s">
        <v>38</v>
      </c>
      <c r="E2868">
        <v>5</v>
      </c>
      <c r="F2868" t="str">
        <f>VLOOKUP(fTransactionsV[[#This Row],[Web Site ID]],dWebSiteV[],2,0)</f>
        <v>Colorado Boomerangs</v>
      </c>
      <c r="G2868" t="str">
        <f>VLOOKUP(fTransactionsV[[#This Row],[Product ID]],dProductV[],4,0)</f>
        <v>Freestyle</v>
      </c>
      <c r="H2868">
        <f>VLOOKUP(fTransactionsV[[#This Row],[Product ID]],dProductV[],5,0)</f>
        <v>43.95</v>
      </c>
      <c r="I2868">
        <f>fTransactionsV[[#This Row],[Price]]*fTransactionsV[[#This Row],[Units]]</f>
        <v>219.75</v>
      </c>
    </row>
    <row r="2869" spans="2:9" x14ac:dyDescent="0.25">
      <c r="B2869" s="5">
        <v>44168</v>
      </c>
      <c r="C2869" t="s">
        <v>27</v>
      </c>
      <c r="D2869" t="s">
        <v>43</v>
      </c>
      <c r="E2869">
        <v>1</v>
      </c>
      <c r="F2869" t="str">
        <f>VLOOKUP(fTransactionsV[[#This Row],[Web Site ID]],dWebSiteV[],2,0)</f>
        <v>Gel Boomerangs</v>
      </c>
      <c r="G2869" t="str">
        <f>VLOOKUP(fTransactionsV[[#This Row],[Product ID]],dProductV[],4,0)</f>
        <v>Beginner</v>
      </c>
      <c r="H2869">
        <f>VLOOKUP(fTransactionsV[[#This Row],[Product ID]],dProductV[],5,0)</f>
        <v>22.95</v>
      </c>
      <c r="I2869">
        <f>fTransactionsV[[#This Row],[Price]]*fTransactionsV[[#This Row],[Units]]</f>
        <v>22.95</v>
      </c>
    </row>
    <row r="2870" spans="2:9" x14ac:dyDescent="0.25">
      <c r="B2870" s="5">
        <v>44163</v>
      </c>
      <c r="C2870" t="s">
        <v>29</v>
      </c>
      <c r="D2870" t="s">
        <v>45</v>
      </c>
      <c r="E2870">
        <v>1</v>
      </c>
      <c r="F2870" t="str">
        <f>VLOOKUP(fTransactionsV[[#This Row],[Web Site ID]],dWebSiteV[],2,0)</f>
        <v>Amazon</v>
      </c>
      <c r="G2870" t="str">
        <f>VLOOKUP(fTransactionsV[[#This Row],[Product ID]],dProductV[],4,0)</f>
        <v>Distance</v>
      </c>
      <c r="H2870">
        <f>VLOOKUP(fTransactionsV[[#This Row],[Product ID]],dProductV[],5,0)</f>
        <v>45.95</v>
      </c>
      <c r="I2870">
        <f>fTransactionsV[[#This Row],[Price]]*fTransactionsV[[#This Row],[Units]]</f>
        <v>45.95</v>
      </c>
    </row>
    <row r="2871" spans="2:9" x14ac:dyDescent="0.25">
      <c r="B2871" s="5">
        <v>44148</v>
      </c>
      <c r="C2871" t="s">
        <v>27</v>
      </c>
      <c r="D2871" t="s">
        <v>46</v>
      </c>
      <c r="E2871">
        <v>4</v>
      </c>
      <c r="F2871" t="str">
        <f>VLOOKUP(fTransactionsV[[#This Row],[Web Site ID]],dWebSiteV[],2,0)</f>
        <v>Gel Boomerangs</v>
      </c>
      <c r="G2871" t="str">
        <f>VLOOKUP(fTransactionsV[[#This Row],[Product ID]],dProductV[],4,0)</f>
        <v>Distance</v>
      </c>
      <c r="H2871">
        <f>VLOOKUP(fTransactionsV[[#This Row],[Product ID]],dProductV[],5,0)</f>
        <v>49.95</v>
      </c>
      <c r="I2871">
        <f>fTransactionsV[[#This Row],[Price]]*fTransactionsV[[#This Row],[Units]]</f>
        <v>199.8</v>
      </c>
    </row>
    <row r="2872" spans="2:9" x14ac:dyDescent="0.25">
      <c r="B2872" s="5">
        <v>43810</v>
      </c>
      <c r="C2872" t="s">
        <v>29</v>
      </c>
      <c r="D2872" t="s">
        <v>38</v>
      </c>
      <c r="E2872">
        <v>2</v>
      </c>
      <c r="F2872" t="str">
        <f>VLOOKUP(fTransactionsV[[#This Row],[Web Site ID]],dWebSiteV[],2,0)</f>
        <v>Amazon</v>
      </c>
      <c r="G2872" t="str">
        <f>VLOOKUP(fTransactionsV[[#This Row],[Product ID]],dProductV[],4,0)</f>
        <v>Freestyle</v>
      </c>
      <c r="H2872">
        <f>VLOOKUP(fTransactionsV[[#This Row],[Product ID]],dProductV[],5,0)</f>
        <v>43.95</v>
      </c>
      <c r="I2872">
        <f>fTransactionsV[[#This Row],[Price]]*fTransactionsV[[#This Row],[Units]]</f>
        <v>87.9</v>
      </c>
    </row>
    <row r="2873" spans="2:9" x14ac:dyDescent="0.25">
      <c r="B2873" s="5">
        <v>44102</v>
      </c>
      <c r="C2873" t="s">
        <v>27</v>
      </c>
      <c r="D2873" t="s">
        <v>40</v>
      </c>
      <c r="E2873">
        <v>2</v>
      </c>
      <c r="F2873" t="str">
        <f>VLOOKUP(fTransactionsV[[#This Row],[Web Site ID]],dWebSiteV[],2,0)</f>
        <v>Gel Boomerangs</v>
      </c>
      <c r="G2873" t="str">
        <f>VLOOKUP(fTransactionsV[[#This Row],[Product ID]],dProductV[],4,0)</f>
        <v>Distance</v>
      </c>
      <c r="H2873">
        <f>VLOOKUP(fTransactionsV[[#This Row],[Product ID]],dProductV[],5,0)</f>
        <v>29.95</v>
      </c>
      <c r="I2873">
        <f>fTransactionsV[[#This Row],[Price]]*fTransactionsV[[#This Row],[Units]]</f>
        <v>59.9</v>
      </c>
    </row>
    <row r="2874" spans="2:9" x14ac:dyDescent="0.25">
      <c r="B2874" s="5">
        <v>43791</v>
      </c>
      <c r="C2874" t="s">
        <v>28</v>
      </c>
      <c r="D2874" t="s">
        <v>43</v>
      </c>
      <c r="E2874">
        <v>2</v>
      </c>
      <c r="F2874" t="str">
        <f>VLOOKUP(fTransactionsV[[#This Row],[Web Site ID]],dWebSiteV[],2,0)</f>
        <v>Colorado Boomerangs</v>
      </c>
      <c r="G2874" t="str">
        <f>VLOOKUP(fTransactionsV[[#This Row],[Product ID]],dProductV[],4,0)</f>
        <v>Beginner</v>
      </c>
      <c r="H2874">
        <f>VLOOKUP(fTransactionsV[[#This Row],[Product ID]],dProductV[],5,0)</f>
        <v>22.95</v>
      </c>
      <c r="I2874">
        <f>fTransactionsV[[#This Row],[Price]]*fTransactionsV[[#This Row],[Units]]</f>
        <v>45.9</v>
      </c>
    </row>
    <row r="2875" spans="2:9" x14ac:dyDescent="0.25">
      <c r="B2875" s="5">
        <v>43804</v>
      </c>
      <c r="C2875" t="s">
        <v>28</v>
      </c>
      <c r="D2875" t="s">
        <v>44</v>
      </c>
      <c r="E2875">
        <v>1</v>
      </c>
      <c r="F2875" t="str">
        <f>VLOOKUP(fTransactionsV[[#This Row],[Web Site ID]],dWebSiteV[],2,0)</f>
        <v>Colorado Boomerangs</v>
      </c>
      <c r="G2875" t="str">
        <f>VLOOKUP(fTransactionsV[[#This Row],[Product ID]],dProductV[],4,0)</f>
        <v>Freestyle</v>
      </c>
      <c r="H2875">
        <f>VLOOKUP(fTransactionsV[[#This Row],[Product ID]],dProductV[],5,0)</f>
        <v>19.95</v>
      </c>
      <c r="I2875">
        <f>fTransactionsV[[#This Row],[Price]]*fTransactionsV[[#This Row],[Units]]</f>
        <v>19.95</v>
      </c>
    </row>
    <row r="2876" spans="2:9" x14ac:dyDescent="0.25">
      <c r="B2876" s="5">
        <v>43804</v>
      </c>
      <c r="C2876" t="s">
        <v>27</v>
      </c>
      <c r="D2876" t="s">
        <v>41</v>
      </c>
      <c r="E2876">
        <v>1</v>
      </c>
      <c r="F2876" t="str">
        <f>VLOOKUP(fTransactionsV[[#This Row],[Web Site ID]],dWebSiteV[],2,0)</f>
        <v>Gel Boomerangs</v>
      </c>
      <c r="G2876" t="str">
        <f>VLOOKUP(fTransactionsV[[#This Row],[Product ID]],dProductV[],4,0)</f>
        <v>Freestyle</v>
      </c>
      <c r="H2876">
        <f>VLOOKUP(fTransactionsV[[#This Row],[Product ID]],dProductV[],5,0)</f>
        <v>27.95</v>
      </c>
      <c r="I2876">
        <f>fTransactionsV[[#This Row],[Price]]*fTransactionsV[[#This Row],[Units]]</f>
        <v>27.95</v>
      </c>
    </row>
    <row r="2877" spans="2:9" x14ac:dyDescent="0.25">
      <c r="B2877" s="5">
        <v>43566</v>
      </c>
      <c r="C2877" t="s">
        <v>29</v>
      </c>
      <c r="D2877" t="s">
        <v>43</v>
      </c>
      <c r="E2877">
        <v>1</v>
      </c>
      <c r="F2877" t="str">
        <f>VLOOKUP(fTransactionsV[[#This Row],[Web Site ID]],dWebSiteV[],2,0)</f>
        <v>Amazon</v>
      </c>
      <c r="G2877" t="str">
        <f>VLOOKUP(fTransactionsV[[#This Row],[Product ID]],dProductV[],4,0)</f>
        <v>Beginner</v>
      </c>
      <c r="H2877">
        <f>VLOOKUP(fTransactionsV[[#This Row],[Product ID]],dProductV[],5,0)</f>
        <v>22.95</v>
      </c>
      <c r="I2877">
        <f>fTransactionsV[[#This Row],[Price]]*fTransactionsV[[#This Row],[Units]]</f>
        <v>22.95</v>
      </c>
    </row>
    <row r="2878" spans="2:9" x14ac:dyDescent="0.25">
      <c r="B2878" s="5">
        <v>43798</v>
      </c>
      <c r="C2878" t="s">
        <v>27</v>
      </c>
      <c r="D2878" t="s">
        <v>44</v>
      </c>
      <c r="E2878">
        <v>1</v>
      </c>
      <c r="F2878" t="str">
        <f>VLOOKUP(fTransactionsV[[#This Row],[Web Site ID]],dWebSiteV[],2,0)</f>
        <v>Gel Boomerangs</v>
      </c>
      <c r="G2878" t="str">
        <f>VLOOKUP(fTransactionsV[[#This Row],[Product ID]],dProductV[],4,0)</f>
        <v>Freestyle</v>
      </c>
      <c r="H2878">
        <f>VLOOKUP(fTransactionsV[[#This Row],[Product ID]],dProductV[],5,0)</f>
        <v>19.95</v>
      </c>
      <c r="I2878">
        <f>fTransactionsV[[#This Row],[Price]]*fTransactionsV[[#This Row],[Units]]</f>
        <v>19.95</v>
      </c>
    </row>
    <row r="2879" spans="2:9" x14ac:dyDescent="0.25">
      <c r="B2879" s="5">
        <v>43819</v>
      </c>
      <c r="C2879" t="s">
        <v>27</v>
      </c>
      <c r="D2879" t="s">
        <v>41</v>
      </c>
      <c r="E2879">
        <v>1</v>
      </c>
      <c r="F2879" t="str">
        <f>VLOOKUP(fTransactionsV[[#This Row],[Web Site ID]],dWebSiteV[],2,0)</f>
        <v>Gel Boomerangs</v>
      </c>
      <c r="G2879" t="str">
        <f>VLOOKUP(fTransactionsV[[#This Row],[Product ID]],dProductV[],4,0)</f>
        <v>Freestyle</v>
      </c>
      <c r="H2879">
        <f>VLOOKUP(fTransactionsV[[#This Row],[Product ID]],dProductV[],5,0)</f>
        <v>27.95</v>
      </c>
      <c r="I2879">
        <f>fTransactionsV[[#This Row],[Price]]*fTransactionsV[[#This Row],[Units]]</f>
        <v>27.95</v>
      </c>
    </row>
    <row r="2880" spans="2:9" x14ac:dyDescent="0.25">
      <c r="B2880" s="5">
        <v>44175</v>
      </c>
      <c r="C2880" t="s">
        <v>29</v>
      </c>
      <c r="D2880" t="s">
        <v>41</v>
      </c>
      <c r="E2880">
        <v>3</v>
      </c>
      <c r="F2880" t="str">
        <f>VLOOKUP(fTransactionsV[[#This Row],[Web Site ID]],dWebSiteV[],2,0)</f>
        <v>Amazon</v>
      </c>
      <c r="G2880" t="str">
        <f>VLOOKUP(fTransactionsV[[#This Row],[Product ID]],dProductV[],4,0)</f>
        <v>Freestyle</v>
      </c>
      <c r="H2880">
        <f>VLOOKUP(fTransactionsV[[#This Row],[Product ID]],dProductV[],5,0)</f>
        <v>27.95</v>
      </c>
      <c r="I2880">
        <f>fTransactionsV[[#This Row],[Price]]*fTransactionsV[[#This Row],[Units]]</f>
        <v>83.85</v>
      </c>
    </row>
    <row r="2881" spans="2:9" x14ac:dyDescent="0.25">
      <c r="B2881" s="5">
        <v>43806</v>
      </c>
      <c r="C2881" t="s">
        <v>29</v>
      </c>
      <c r="D2881" t="s">
        <v>43</v>
      </c>
      <c r="E2881">
        <v>2</v>
      </c>
      <c r="F2881" t="str">
        <f>VLOOKUP(fTransactionsV[[#This Row],[Web Site ID]],dWebSiteV[],2,0)</f>
        <v>Amazon</v>
      </c>
      <c r="G2881" t="str">
        <f>VLOOKUP(fTransactionsV[[#This Row],[Product ID]],dProductV[],4,0)</f>
        <v>Beginner</v>
      </c>
      <c r="H2881">
        <f>VLOOKUP(fTransactionsV[[#This Row],[Product ID]],dProductV[],5,0)</f>
        <v>22.95</v>
      </c>
      <c r="I2881">
        <f>fTransactionsV[[#This Row],[Price]]*fTransactionsV[[#This Row],[Units]]</f>
        <v>45.9</v>
      </c>
    </row>
    <row r="2882" spans="2:9" x14ac:dyDescent="0.25">
      <c r="B2882" s="5">
        <v>43921</v>
      </c>
      <c r="C2882" t="s">
        <v>27</v>
      </c>
      <c r="D2882" t="s">
        <v>45</v>
      </c>
      <c r="E2882">
        <v>2</v>
      </c>
      <c r="F2882" t="str">
        <f>VLOOKUP(fTransactionsV[[#This Row],[Web Site ID]],dWebSiteV[],2,0)</f>
        <v>Gel Boomerangs</v>
      </c>
      <c r="G2882" t="str">
        <f>VLOOKUP(fTransactionsV[[#This Row],[Product ID]],dProductV[],4,0)</f>
        <v>Distance</v>
      </c>
      <c r="H2882">
        <f>VLOOKUP(fTransactionsV[[#This Row],[Product ID]],dProductV[],5,0)</f>
        <v>45.95</v>
      </c>
      <c r="I2882">
        <f>fTransactionsV[[#This Row],[Price]]*fTransactionsV[[#This Row],[Units]]</f>
        <v>91.9</v>
      </c>
    </row>
    <row r="2883" spans="2:9" x14ac:dyDescent="0.25">
      <c r="B2883" s="5">
        <v>43568</v>
      </c>
      <c r="C2883" t="s">
        <v>28</v>
      </c>
      <c r="D2883" t="s">
        <v>43</v>
      </c>
      <c r="E2883">
        <v>3</v>
      </c>
      <c r="F2883" t="str">
        <f>VLOOKUP(fTransactionsV[[#This Row],[Web Site ID]],dWebSiteV[],2,0)</f>
        <v>Colorado Boomerangs</v>
      </c>
      <c r="G2883" t="str">
        <f>VLOOKUP(fTransactionsV[[#This Row],[Product ID]],dProductV[],4,0)</f>
        <v>Beginner</v>
      </c>
      <c r="H2883">
        <f>VLOOKUP(fTransactionsV[[#This Row],[Product ID]],dProductV[],5,0)</f>
        <v>22.95</v>
      </c>
      <c r="I2883">
        <f>fTransactionsV[[#This Row],[Price]]*fTransactionsV[[#This Row],[Units]]</f>
        <v>68.849999999999994</v>
      </c>
    </row>
    <row r="2884" spans="2:9" x14ac:dyDescent="0.25">
      <c r="B2884" s="5">
        <v>44168</v>
      </c>
      <c r="C2884" t="s">
        <v>27</v>
      </c>
      <c r="D2884" t="s">
        <v>41</v>
      </c>
      <c r="E2884">
        <v>2</v>
      </c>
      <c r="F2884" t="str">
        <f>VLOOKUP(fTransactionsV[[#This Row],[Web Site ID]],dWebSiteV[],2,0)</f>
        <v>Gel Boomerangs</v>
      </c>
      <c r="G2884" t="str">
        <f>VLOOKUP(fTransactionsV[[#This Row],[Product ID]],dProductV[],4,0)</f>
        <v>Freestyle</v>
      </c>
      <c r="H2884">
        <f>VLOOKUP(fTransactionsV[[#This Row],[Product ID]],dProductV[],5,0)</f>
        <v>27.95</v>
      </c>
      <c r="I2884">
        <f>fTransactionsV[[#This Row],[Price]]*fTransactionsV[[#This Row],[Units]]</f>
        <v>55.9</v>
      </c>
    </row>
    <row r="2885" spans="2:9" x14ac:dyDescent="0.25">
      <c r="B2885" s="5">
        <v>44183</v>
      </c>
      <c r="C2885" t="s">
        <v>28</v>
      </c>
      <c r="D2885" t="s">
        <v>43</v>
      </c>
      <c r="E2885">
        <v>6</v>
      </c>
      <c r="F2885" t="str">
        <f>VLOOKUP(fTransactionsV[[#This Row],[Web Site ID]],dWebSiteV[],2,0)</f>
        <v>Colorado Boomerangs</v>
      </c>
      <c r="G2885" t="str">
        <f>VLOOKUP(fTransactionsV[[#This Row],[Product ID]],dProductV[],4,0)</f>
        <v>Beginner</v>
      </c>
      <c r="H2885">
        <f>VLOOKUP(fTransactionsV[[#This Row],[Product ID]],dProductV[],5,0)</f>
        <v>22.95</v>
      </c>
      <c r="I2885">
        <f>fTransactionsV[[#This Row],[Price]]*fTransactionsV[[#This Row],[Units]]</f>
        <v>137.69999999999999</v>
      </c>
    </row>
    <row r="2886" spans="2:9" x14ac:dyDescent="0.25">
      <c r="B2886" s="5">
        <v>44149</v>
      </c>
      <c r="C2886" t="s">
        <v>27</v>
      </c>
      <c r="D2886" t="s">
        <v>38</v>
      </c>
      <c r="E2886">
        <v>2</v>
      </c>
      <c r="F2886" t="str">
        <f>VLOOKUP(fTransactionsV[[#This Row],[Web Site ID]],dWebSiteV[],2,0)</f>
        <v>Gel Boomerangs</v>
      </c>
      <c r="G2886" t="str">
        <f>VLOOKUP(fTransactionsV[[#This Row],[Product ID]],dProductV[],4,0)</f>
        <v>Freestyle</v>
      </c>
      <c r="H2886">
        <f>VLOOKUP(fTransactionsV[[#This Row],[Product ID]],dProductV[],5,0)</f>
        <v>43.95</v>
      </c>
      <c r="I2886">
        <f>fTransactionsV[[#This Row],[Price]]*fTransactionsV[[#This Row],[Units]]</f>
        <v>87.9</v>
      </c>
    </row>
    <row r="2887" spans="2:9" x14ac:dyDescent="0.25">
      <c r="B2887" s="5">
        <v>43804</v>
      </c>
      <c r="C2887" t="s">
        <v>30</v>
      </c>
      <c r="D2887" t="s">
        <v>46</v>
      </c>
      <c r="E2887">
        <v>1</v>
      </c>
      <c r="F2887" t="str">
        <f>VLOOKUP(fTransactionsV[[#This Row],[Web Site ID]],dWebSiteV[],2,0)</f>
        <v>E-Bay</v>
      </c>
      <c r="G2887" t="str">
        <f>VLOOKUP(fTransactionsV[[#This Row],[Product ID]],dProductV[],4,0)</f>
        <v>Distance</v>
      </c>
      <c r="H2887">
        <f>VLOOKUP(fTransactionsV[[#This Row],[Product ID]],dProductV[],5,0)</f>
        <v>49.95</v>
      </c>
      <c r="I2887">
        <f>fTransactionsV[[#This Row],[Price]]*fTransactionsV[[#This Row],[Units]]</f>
        <v>49.95</v>
      </c>
    </row>
    <row r="2888" spans="2:9" x14ac:dyDescent="0.25">
      <c r="B2888" s="5">
        <v>44173</v>
      </c>
      <c r="C2888" t="s">
        <v>30</v>
      </c>
      <c r="D2888" t="s">
        <v>39</v>
      </c>
      <c r="E2888">
        <v>2</v>
      </c>
      <c r="F2888" t="str">
        <f>VLOOKUP(fTransactionsV[[#This Row],[Web Site ID]],dWebSiteV[],2,0)</f>
        <v>E-Bay</v>
      </c>
      <c r="G2888" t="str">
        <f>VLOOKUP(fTransactionsV[[#This Row],[Product ID]],dProductV[],4,0)</f>
        <v>Beginner</v>
      </c>
      <c r="H2888">
        <f>VLOOKUP(fTransactionsV[[#This Row],[Product ID]],dProductV[],5,0)</f>
        <v>26.95</v>
      </c>
      <c r="I2888">
        <f>fTransactionsV[[#This Row],[Price]]*fTransactionsV[[#This Row],[Units]]</f>
        <v>53.9</v>
      </c>
    </row>
    <row r="2889" spans="2:9" x14ac:dyDescent="0.25">
      <c r="B2889" s="5">
        <v>44189</v>
      </c>
      <c r="C2889" t="s">
        <v>29</v>
      </c>
      <c r="D2889" t="s">
        <v>42</v>
      </c>
      <c r="E2889">
        <v>1</v>
      </c>
      <c r="F2889" t="str">
        <f>VLOOKUP(fTransactionsV[[#This Row],[Web Site ID]],dWebSiteV[],2,0)</f>
        <v>Amazon</v>
      </c>
      <c r="G2889" t="str">
        <f>VLOOKUP(fTransactionsV[[#This Row],[Product ID]],dProductV[],4,0)</f>
        <v>Beginner</v>
      </c>
      <c r="H2889">
        <f>VLOOKUP(fTransactionsV[[#This Row],[Product ID]],dProductV[],5,0)</f>
        <v>24.95</v>
      </c>
      <c r="I2889">
        <f>fTransactionsV[[#This Row],[Price]]*fTransactionsV[[#This Row],[Units]]</f>
        <v>24.95</v>
      </c>
    </row>
    <row r="2890" spans="2:9" x14ac:dyDescent="0.25">
      <c r="B2890" s="5">
        <v>43808</v>
      </c>
      <c r="C2890" t="s">
        <v>29</v>
      </c>
      <c r="D2890" t="s">
        <v>38</v>
      </c>
      <c r="E2890">
        <v>1</v>
      </c>
      <c r="F2890" t="str">
        <f>VLOOKUP(fTransactionsV[[#This Row],[Web Site ID]],dWebSiteV[],2,0)</f>
        <v>Amazon</v>
      </c>
      <c r="G2890" t="str">
        <f>VLOOKUP(fTransactionsV[[#This Row],[Product ID]],dProductV[],4,0)</f>
        <v>Freestyle</v>
      </c>
      <c r="H2890">
        <f>VLOOKUP(fTransactionsV[[#This Row],[Product ID]],dProductV[],5,0)</f>
        <v>43.95</v>
      </c>
      <c r="I2890">
        <f>fTransactionsV[[#This Row],[Price]]*fTransactionsV[[#This Row],[Units]]</f>
        <v>43.95</v>
      </c>
    </row>
    <row r="2891" spans="2:9" x14ac:dyDescent="0.25">
      <c r="B2891" s="5">
        <v>44076</v>
      </c>
      <c r="C2891" t="s">
        <v>27</v>
      </c>
      <c r="D2891" t="s">
        <v>42</v>
      </c>
      <c r="E2891">
        <v>9</v>
      </c>
      <c r="F2891" t="str">
        <f>VLOOKUP(fTransactionsV[[#This Row],[Web Site ID]],dWebSiteV[],2,0)</f>
        <v>Gel Boomerangs</v>
      </c>
      <c r="G2891" t="str">
        <f>VLOOKUP(fTransactionsV[[#This Row],[Product ID]],dProductV[],4,0)</f>
        <v>Beginner</v>
      </c>
      <c r="H2891">
        <f>VLOOKUP(fTransactionsV[[#This Row],[Product ID]],dProductV[],5,0)</f>
        <v>24.95</v>
      </c>
      <c r="I2891">
        <f>fTransactionsV[[#This Row],[Price]]*fTransactionsV[[#This Row],[Units]]</f>
        <v>224.54999999999998</v>
      </c>
    </row>
    <row r="2892" spans="2:9" x14ac:dyDescent="0.25">
      <c r="B2892" s="5">
        <v>43828</v>
      </c>
      <c r="C2892" t="s">
        <v>28</v>
      </c>
      <c r="D2892" t="s">
        <v>41</v>
      </c>
      <c r="E2892">
        <v>1</v>
      </c>
      <c r="F2892" t="str">
        <f>VLOOKUP(fTransactionsV[[#This Row],[Web Site ID]],dWebSiteV[],2,0)</f>
        <v>Colorado Boomerangs</v>
      </c>
      <c r="G2892" t="str">
        <f>VLOOKUP(fTransactionsV[[#This Row],[Product ID]],dProductV[],4,0)</f>
        <v>Freestyle</v>
      </c>
      <c r="H2892">
        <f>VLOOKUP(fTransactionsV[[#This Row],[Product ID]],dProductV[],5,0)</f>
        <v>27.95</v>
      </c>
      <c r="I2892">
        <f>fTransactionsV[[#This Row],[Price]]*fTransactionsV[[#This Row],[Units]]</f>
        <v>27.95</v>
      </c>
    </row>
    <row r="2893" spans="2:9" x14ac:dyDescent="0.25">
      <c r="B2893" s="5">
        <v>43487</v>
      </c>
      <c r="C2893" t="s">
        <v>27</v>
      </c>
      <c r="D2893" t="s">
        <v>38</v>
      </c>
      <c r="E2893">
        <v>3</v>
      </c>
      <c r="F2893" t="str">
        <f>VLOOKUP(fTransactionsV[[#This Row],[Web Site ID]],dWebSiteV[],2,0)</f>
        <v>Gel Boomerangs</v>
      </c>
      <c r="G2893" t="str">
        <f>VLOOKUP(fTransactionsV[[#This Row],[Product ID]],dProductV[],4,0)</f>
        <v>Freestyle</v>
      </c>
      <c r="H2893">
        <f>VLOOKUP(fTransactionsV[[#This Row],[Product ID]],dProductV[],5,0)</f>
        <v>43.95</v>
      </c>
      <c r="I2893">
        <f>fTransactionsV[[#This Row],[Price]]*fTransactionsV[[#This Row],[Units]]</f>
        <v>131.85000000000002</v>
      </c>
    </row>
    <row r="2894" spans="2:9" x14ac:dyDescent="0.25">
      <c r="B2894" s="5">
        <v>43822</v>
      </c>
      <c r="C2894" t="s">
        <v>27</v>
      </c>
      <c r="D2894" t="s">
        <v>41</v>
      </c>
      <c r="E2894">
        <v>2</v>
      </c>
      <c r="F2894" t="str">
        <f>VLOOKUP(fTransactionsV[[#This Row],[Web Site ID]],dWebSiteV[],2,0)</f>
        <v>Gel Boomerangs</v>
      </c>
      <c r="G2894" t="str">
        <f>VLOOKUP(fTransactionsV[[#This Row],[Product ID]],dProductV[],4,0)</f>
        <v>Freestyle</v>
      </c>
      <c r="H2894">
        <f>VLOOKUP(fTransactionsV[[#This Row],[Product ID]],dProductV[],5,0)</f>
        <v>27.95</v>
      </c>
      <c r="I2894">
        <f>fTransactionsV[[#This Row],[Price]]*fTransactionsV[[#This Row],[Units]]</f>
        <v>55.9</v>
      </c>
    </row>
    <row r="2895" spans="2:9" x14ac:dyDescent="0.25">
      <c r="B2895" s="5">
        <v>44182</v>
      </c>
      <c r="C2895" t="s">
        <v>27</v>
      </c>
      <c r="D2895" t="s">
        <v>40</v>
      </c>
      <c r="E2895">
        <v>2</v>
      </c>
      <c r="F2895" t="str">
        <f>VLOOKUP(fTransactionsV[[#This Row],[Web Site ID]],dWebSiteV[],2,0)</f>
        <v>Gel Boomerangs</v>
      </c>
      <c r="G2895" t="str">
        <f>VLOOKUP(fTransactionsV[[#This Row],[Product ID]],dProductV[],4,0)</f>
        <v>Distance</v>
      </c>
      <c r="H2895">
        <f>VLOOKUP(fTransactionsV[[#This Row],[Product ID]],dProductV[],5,0)</f>
        <v>29.95</v>
      </c>
      <c r="I2895">
        <f>fTransactionsV[[#This Row],[Price]]*fTransactionsV[[#This Row],[Units]]</f>
        <v>59.9</v>
      </c>
    </row>
    <row r="2896" spans="2:9" x14ac:dyDescent="0.25">
      <c r="B2896" s="5">
        <v>43790</v>
      </c>
      <c r="C2896" t="s">
        <v>28</v>
      </c>
      <c r="D2896" t="s">
        <v>40</v>
      </c>
      <c r="E2896">
        <v>1</v>
      </c>
      <c r="F2896" t="str">
        <f>VLOOKUP(fTransactionsV[[#This Row],[Web Site ID]],dWebSiteV[],2,0)</f>
        <v>Colorado Boomerangs</v>
      </c>
      <c r="G2896" t="str">
        <f>VLOOKUP(fTransactionsV[[#This Row],[Product ID]],dProductV[],4,0)</f>
        <v>Distance</v>
      </c>
      <c r="H2896">
        <f>VLOOKUP(fTransactionsV[[#This Row],[Product ID]],dProductV[],5,0)</f>
        <v>29.95</v>
      </c>
      <c r="I2896">
        <f>fTransactionsV[[#This Row],[Price]]*fTransactionsV[[#This Row],[Units]]</f>
        <v>29.95</v>
      </c>
    </row>
    <row r="2897" spans="2:9" x14ac:dyDescent="0.25">
      <c r="B2897" s="5">
        <v>44185</v>
      </c>
      <c r="C2897" t="s">
        <v>28</v>
      </c>
      <c r="D2897" t="s">
        <v>38</v>
      </c>
      <c r="E2897">
        <v>2</v>
      </c>
      <c r="F2897" t="str">
        <f>VLOOKUP(fTransactionsV[[#This Row],[Web Site ID]],dWebSiteV[],2,0)</f>
        <v>Colorado Boomerangs</v>
      </c>
      <c r="G2897" t="str">
        <f>VLOOKUP(fTransactionsV[[#This Row],[Product ID]],dProductV[],4,0)</f>
        <v>Freestyle</v>
      </c>
      <c r="H2897">
        <f>VLOOKUP(fTransactionsV[[#This Row],[Product ID]],dProductV[],5,0)</f>
        <v>43.95</v>
      </c>
      <c r="I2897">
        <f>fTransactionsV[[#This Row],[Price]]*fTransactionsV[[#This Row],[Units]]</f>
        <v>87.9</v>
      </c>
    </row>
    <row r="2898" spans="2:9" x14ac:dyDescent="0.25">
      <c r="B2898" s="5">
        <v>44185</v>
      </c>
      <c r="C2898" t="s">
        <v>27</v>
      </c>
      <c r="D2898" t="s">
        <v>41</v>
      </c>
      <c r="E2898">
        <v>2</v>
      </c>
      <c r="F2898" t="str">
        <f>VLOOKUP(fTransactionsV[[#This Row],[Web Site ID]],dWebSiteV[],2,0)</f>
        <v>Gel Boomerangs</v>
      </c>
      <c r="G2898" t="str">
        <f>VLOOKUP(fTransactionsV[[#This Row],[Product ID]],dProductV[],4,0)</f>
        <v>Freestyle</v>
      </c>
      <c r="H2898">
        <f>VLOOKUP(fTransactionsV[[#This Row],[Product ID]],dProductV[],5,0)</f>
        <v>27.95</v>
      </c>
      <c r="I2898">
        <f>fTransactionsV[[#This Row],[Price]]*fTransactionsV[[#This Row],[Units]]</f>
        <v>55.9</v>
      </c>
    </row>
    <row r="2899" spans="2:9" x14ac:dyDescent="0.25">
      <c r="B2899" s="5">
        <v>44152</v>
      </c>
      <c r="C2899" t="s">
        <v>27</v>
      </c>
      <c r="D2899" t="s">
        <v>46</v>
      </c>
      <c r="E2899">
        <v>5</v>
      </c>
      <c r="F2899" t="str">
        <f>VLOOKUP(fTransactionsV[[#This Row],[Web Site ID]],dWebSiteV[],2,0)</f>
        <v>Gel Boomerangs</v>
      </c>
      <c r="G2899" t="str">
        <f>VLOOKUP(fTransactionsV[[#This Row],[Product ID]],dProductV[],4,0)</f>
        <v>Distance</v>
      </c>
      <c r="H2899">
        <f>VLOOKUP(fTransactionsV[[#This Row],[Product ID]],dProductV[],5,0)</f>
        <v>49.95</v>
      </c>
      <c r="I2899">
        <f>fTransactionsV[[#This Row],[Price]]*fTransactionsV[[#This Row],[Units]]</f>
        <v>249.75</v>
      </c>
    </row>
    <row r="2900" spans="2:9" x14ac:dyDescent="0.25">
      <c r="B2900" s="5">
        <v>43794</v>
      </c>
      <c r="C2900" t="s">
        <v>28</v>
      </c>
      <c r="D2900" t="s">
        <v>40</v>
      </c>
      <c r="E2900">
        <v>1</v>
      </c>
      <c r="F2900" t="str">
        <f>VLOOKUP(fTransactionsV[[#This Row],[Web Site ID]],dWebSiteV[],2,0)</f>
        <v>Colorado Boomerangs</v>
      </c>
      <c r="G2900" t="str">
        <f>VLOOKUP(fTransactionsV[[#This Row],[Product ID]],dProductV[],4,0)</f>
        <v>Distance</v>
      </c>
      <c r="H2900">
        <f>VLOOKUP(fTransactionsV[[#This Row],[Product ID]],dProductV[],5,0)</f>
        <v>29.95</v>
      </c>
      <c r="I2900">
        <f>fTransactionsV[[#This Row],[Price]]*fTransactionsV[[#This Row],[Units]]</f>
        <v>29.95</v>
      </c>
    </row>
    <row r="2901" spans="2:9" x14ac:dyDescent="0.25">
      <c r="B2901" s="5">
        <v>43814</v>
      </c>
      <c r="C2901" t="s">
        <v>27</v>
      </c>
      <c r="D2901" t="s">
        <v>41</v>
      </c>
      <c r="E2901">
        <v>2</v>
      </c>
      <c r="F2901" t="str">
        <f>VLOOKUP(fTransactionsV[[#This Row],[Web Site ID]],dWebSiteV[],2,0)</f>
        <v>Gel Boomerangs</v>
      </c>
      <c r="G2901" t="str">
        <f>VLOOKUP(fTransactionsV[[#This Row],[Product ID]],dProductV[],4,0)</f>
        <v>Freestyle</v>
      </c>
      <c r="H2901">
        <f>VLOOKUP(fTransactionsV[[#This Row],[Product ID]],dProductV[],5,0)</f>
        <v>27.95</v>
      </c>
      <c r="I2901">
        <f>fTransactionsV[[#This Row],[Price]]*fTransactionsV[[#This Row],[Units]]</f>
        <v>55.9</v>
      </c>
    </row>
    <row r="2902" spans="2:9" x14ac:dyDescent="0.25">
      <c r="B2902" s="5">
        <v>44192</v>
      </c>
      <c r="C2902" t="s">
        <v>29</v>
      </c>
      <c r="D2902" t="s">
        <v>40</v>
      </c>
      <c r="E2902">
        <v>7</v>
      </c>
      <c r="F2902" t="str">
        <f>VLOOKUP(fTransactionsV[[#This Row],[Web Site ID]],dWebSiteV[],2,0)</f>
        <v>Amazon</v>
      </c>
      <c r="G2902" t="str">
        <f>VLOOKUP(fTransactionsV[[#This Row],[Product ID]],dProductV[],4,0)</f>
        <v>Distance</v>
      </c>
      <c r="H2902">
        <f>VLOOKUP(fTransactionsV[[#This Row],[Product ID]],dProductV[],5,0)</f>
        <v>29.95</v>
      </c>
      <c r="I2902">
        <f>fTransactionsV[[#This Row],[Price]]*fTransactionsV[[#This Row],[Units]]</f>
        <v>209.65</v>
      </c>
    </row>
    <row r="2903" spans="2:9" x14ac:dyDescent="0.25">
      <c r="B2903" s="5">
        <v>43514</v>
      </c>
      <c r="C2903" t="s">
        <v>28</v>
      </c>
      <c r="D2903" t="s">
        <v>38</v>
      </c>
      <c r="E2903">
        <v>1</v>
      </c>
      <c r="F2903" t="str">
        <f>VLOOKUP(fTransactionsV[[#This Row],[Web Site ID]],dWebSiteV[],2,0)</f>
        <v>Colorado Boomerangs</v>
      </c>
      <c r="G2903" t="str">
        <f>VLOOKUP(fTransactionsV[[#This Row],[Product ID]],dProductV[],4,0)</f>
        <v>Freestyle</v>
      </c>
      <c r="H2903">
        <f>VLOOKUP(fTransactionsV[[#This Row],[Product ID]],dProductV[],5,0)</f>
        <v>43.95</v>
      </c>
      <c r="I2903">
        <f>fTransactionsV[[#This Row],[Price]]*fTransactionsV[[#This Row],[Units]]</f>
        <v>43.95</v>
      </c>
    </row>
    <row r="2904" spans="2:9" x14ac:dyDescent="0.25">
      <c r="B2904" s="5">
        <v>44172</v>
      </c>
      <c r="C2904" t="s">
        <v>27</v>
      </c>
      <c r="D2904" t="s">
        <v>45</v>
      </c>
      <c r="E2904">
        <v>1</v>
      </c>
      <c r="F2904" t="str">
        <f>VLOOKUP(fTransactionsV[[#This Row],[Web Site ID]],dWebSiteV[],2,0)</f>
        <v>Gel Boomerangs</v>
      </c>
      <c r="G2904" t="str">
        <f>VLOOKUP(fTransactionsV[[#This Row],[Product ID]],dProductV[],4,0)</f>
        <v>Distance</v>
      </c>
      <c r="H2904">
        <f>VLOOKUP(fTransactionsV[[#This Row],[Product ID]],dProductV[],5,0)</f>
        <v>45.95</v>
      </c>
      <c r="I2904">
        <f>fTransactionsV[[#This Row],[Price]]*fTransactionsV[[#This Row],[Units]]</f>
        <v>45.95</v>
      </c>
    </row>
    <row r="2905" spans="2:9" x14ac:dyDescent="0.25">
      <c r="B2905" s="5">
        <v>43963</v>
      </c>
      <c r="C2905" t="s">
        <v>30</v>
      </c>
      <c r="D2905" t="s">
        <v>38</v>
      </c>
      <c r="E2905">
        <v>1</v>
      </c>
      <c r="F2905" t="str">
        <f>VLOOKUP(fTransactionsV[[#This Row],[Web Site ID]],dWebSiteV[],2,0)</f>
        <v>E-Bay</v>
      </c>
      <c r="G2905" t="str">
        <f>VLOOKUP(fTransactionsV[[#This Row],[Product ID]],dProductV[],4,0)</f>
        <v>Freestyle</v>
      </c>
      <c r="H2905">
        <f>VLOOKUP(fTransactionsV[[#This Row],[Product ID]],dProductV[],5,0)</f>
        <v>43.95</v>
      </c>
      <c r="I2905">
        <f>fTransactionsV[[#This Row],[Price]]*fTransactionsV[[#This Row],[Units]]</f>
        <v>43.95</v>
      </c>
    </row>
    <row r="2906" spans="2:9" x14ac:dyDescent="0.25">
      <c r="B2906" s="5">
        <v>43811</v>
      </c>
      <c r="C2906" t="s">
        <v>27</v>
      </c>
      <c r="D2906" t="s">
        <v>42</v>
      </c>
      <c r="E2906">
        <v>2</v>
      </c>
      <c r="F2906" t="str">
        <f>VLOOKUP(fTransactionsV[[#This Row],[Web Site ID]],dWebSiteV[],2,0)</f>
        <v>Gel Boomerangs</v>
      </c>
      <c r="G2906" t="str">
        <f>VLOOKUP(fTransactionsV[[#This Row],[Product ID]],dProductV[],4,0)</f>
        <v>Beginner</v>
      </c>
      <c r="H2906">
        <f>VLOOKUP(fTransactionsV[[#This Row],[Product ID]],dProductV[],5,0)</f>
        <v>24.95</v>
      </c>
      <c r="I2906">
        <f>fTransactionsV[[#This Row],[Price]]*fTransactionsV[[#This Row],[Units]]</f>
        <v>49.9</v>
      </c>
    </row>
    <row r="2907" spans="2:9" x14ac:dyDescent="0.25">
      <c r="B2907" s="5">
        <v>43803</v>
      </c>
      <c r="C2907" t="s">
        <v>30</v>
      </c>
      <c r="D2907" t="s">
        <v>40</v>
      </c>
      <c r="E2907">
        <v>1</v>
      </c>
      <c r="F2907" t="str">
        <f>VLOOKUP(fTransactionsV[[#This Row],[Web Site ID]],dWebSiteV[],2,0)</f>
        <v>E-Bay</v>
      </c>
      <c r="G2907" t="str">
        <f>VLOOKUP(fTransactionsV[[#This Row],[Product ID]],dProductV[],4,0)</f>
        <v>Distance</v>
      </c>
      <c r="H2907">
        <f>VLOOKUP(fTransactionsV[[#This Row],[Product ID]],dProductV[],5,0)</f>
        <v>29.95</v>
      </c>
      <c r="I2907">
        <f>fTransactionsV[[#This Row],[Price]]*fTransactionsV[[#This Row],[Units]]</f>
        <v>29.95</v>
      </c>
    </row>
    <row r="2908" spans="2:9" x14ac:dyDescent="0.25">
      <c r="B2908" s="5">
        <v>43800</v>
      </c>
      <c r="C2908" t="s">
        <v>27</v>
      </c>
      <c r="D2908" t="s">
        <v>41</v>
      </c>
      <c r="E2908">
        <v>2</v>
      </c>
      <c r="F2908" t="str">
        <f>VLOOKUP(fTransactionsV[[#This Row],[Web Site ID]],dWebSiteV[],2,0)</f>
        <v>Gel Boomerangs</v>
      </c>
      <c r="G2908" t="str">
        <f>VLOOKUP(fTransactionsV[[#This Row],[Product ID]],dProductV[],4,0)</f>
        <v>Freestyle</v>
      </c>
      <c r="H2908">
        <f>VLOOKUP(fTransactionsV[[#This Row],[Product ID]],dProductV[],5,0)</f>
        <v>27.95</v>
      </c>
      <c r="I2908">
        <f>fTransactionsV[[#This Row],[Price]]*fTransactionsV[[#This Row],[Units]]</f>
        <v>55.9</v>
      </c>
    </row>
    <row r="2909" spans="2:9" x14ac:dyDescent="0.25">
      <c r="B2909" s="5">
        <v>43789</v>
      </c>
      <c r="C2909" t="s">
        <v>28</v>
      </c>
      <c r="D2909" t="s">
        <v>41</v>
      </c>
      <c r="E2909">
        <v>1</v>
      </c>
      <c r="F2909" t="str">
        <f>VLOOKUP(fTransactionsV[[#This Row],[Web Site ID]],dWebSiteV[],2,0)</f>
        <v>Colorado Boomerangs</v>
      </c>
      <c r="G2909" t="str">
        <f>VLOOKUP(fTransactionsV[[#This Row],[Product ID]],dProductV[],4,0)</f>
        <v>Freestyle</v>
      </c>
      <c r="H2909">
        <f>VLOOKUP(fTransactionsV[[#This Row],[Product ID]],dProductV[],5,0)</f>
        <v>27.95</v>
      </c>
      <c r="I2909">
        <f>fTransactionsV[[#This Row],[Price]]*fTransactionsV[[#This Row],[Units]]</f>
        <v>27.95</v>
      </c>
    </row>
    <row r="2910" spans="2:9" x14ac:dyDescent="0.25">
      <c r="B2910" s="5">
        <v>43606</v>
      </c>
      <c r="C2910" t="s">
        <v>28</v>
      </c>
      <c r="D2910" t="s">
        <v>40</v>
      </c>
      <c r="E2910">
        <v>2</v>
      </c>
      <c r="F2910" t="str">
        <f>VLOOKUP(fTransactionsV[[#This Row],[Web Site ID]],dWebSiteV[],2,0)</f>
        <v>Colorado Boomerangs</v>
      </c>
      <c r="G2910" t="str">
        <f>VLOOKUP(fTransactionsV[[#This Row],[Product ID]],dProductV[],4,0)</f>
        <v>Distance</v>
      </c>
      <c r="H2910">
        <f>VLOOKUP(fTransactionsV[[#This Row],[Product ID]],dProductV[],5,0)</f>
        <v>29.95</v>
      </c>
      <c r="I2910">
        <f>fTransactionsV[[#This Row],[Price]]*fTransactionsV[[#This Row],[Units]]</f>
        <v>59.9</v>
      </c>
    </row>
    <row r="2911" spans="2:9" x14ac:dyDescent="0.25">
      <c r="B2911" s="5">
        <v>43813</v>
      </c>
      <c r="C2911" t="s">
        <v>30</v>
      </c>
      <c r="D2911" t="s">
        <v>38</v>
      </c>
      <c r="E2911">
        <v>2</v>
      </c>
      <c r="F2911" t="str">
        <f>VLOOKUP(fTransactionsV[[#This Row],[Web Site ID]],dWebSiteV[],2,0)</f>
        <v>E-Bay</v>
      </c>
      <c r="G2911" t="str">
        <f>VLOOKUP(fTransactionsV[[#This Row],[Product ID]],dProductV[],4,0)</f>
        <v>Freestyle</v>
      </c>
      <c r="H2911">
        <f>VLOOKUP(fTransactionsV[[#This Row],[Product ID]],dProductV[],5,0)</f>
        <v>43.95</v>
      </c>
      <c r="I2911">
        <f>fTransactionsV[[#This Row],[Price]]*fTransactionsV[[#This Row],[Units]]</f>
        <v>87.9</v>
      </c>
    </row>
    <row r="2912" spans="2:9" x14ac:dyDescent="0.25">
      <c r="B2912" s="5">
        <v>44161</v>
      </c>
      <c r="C2912" t="s">
        <v>29</v>
      </c>
      <c r="D2912" t="s">
        <v>46</v>
      </c>
      <c r="E2912">
        <v>1</v>
      </c>
      <c r="F2912" t="str">
        <f>VLOOKUP(fTransactionsV[[#This Row],[Web Site ID]],dWebSiteV[],2,0)</f>
        <v>Amazon</v>
      </c>
      <c r="G2912" t="str">
        <f>VLOOKUP(fTransactionsV[[#This Row],[Product ID]],dProductV[],4,0)</f>
        <v>Distance</v>
      </c>
      <c r="H2912">
        <f>VLOOKUP(fTransactionsV[[#This Row],[Product ID]],dProductV[],5,0)</f>
        <v>49.95</v>
      </c>
      <c r="I2912">
        <f>fTransactionsV[[#This Row],[Price]]*fTransactionsV[[#This Row],[Units]]</f>
        <v>49.95</v>
      </c>
    </row>
    <row r="2913" spans="2:9" x14ac:dyDescent="0.25">
      <c r="B2913" s="5">
        <v>43818</v>
      </c>
      <c r="C2913" t="s">
        <v>27</v>
      </c>
      <c r="D2913" t="s">
        <v>41</v>
      </c>
      <c r="E2913">
        <v>1</v>
      </c>
      <c r="F2913" t="str">
        <f>VLOOKUP(fTransactionsV[[#This Row],[Web Site ID]],dWebSiteV[],2,0)</f>
        <v>Gel Boomerangs</v>
      </c>
      <c r="G2913" t="str">
        <f>VLOOKUP(fTransactionsV[[#This Row],[Product ID]],dProductV[],4,0)</f>
        <v>Freestyle</v>
      </c>
      <c r="H2913">
        <f>VLOOKUP(fTransactionsV[[#This Row],[Product ID]],dProductV[],5,0)</f>
        <v>27.95</v>
      </c>
      <c r="I2913">
        <f>fTransactionsV[[#This Row],[Price]]*fTransactionsV[[#This Row],[Units]]</f>
        <v>27.95</v>
      </c>
    </row>
    <row r="2914" spans="2:9" x14ac:dyDescent="0.25">
      <c r="B2914" s="5">
        <v>43795</v>
      </c>
      <c r="C2914" t="s">
        <v>27</v>
      </c>
      <c r="D2914" t="s">
        <v>41</v>
      </c>
      <c r="E2914">
        <v>3</v>
      </c>
      <c r="F2914" t="str">
        <f>VLOOKUP(fTransactionsV[[#This Row],[Web Site ID]],dWebSiteV[],2,0)</f>
        <v>Gel Boomerangs</v>
      </c>
      <c r="G2914" t="str">
        <f>VLOOKUP(fTransactionsV[[#This Row],[Product ID]],dProductV[],4,0)</f>
        <v>Freestyle</v>
      </c>
      <c r="H2914">
        <f>VLOOKUP(fTransactionsV[[#This Row],[Product ID]],dProductV[],5,0)</f>
        <v>27.95</v>
      </c>
      <c r="I2914">
        <f>fTransactionsV[[#This Row],[Price]]*fTransactionsV[[#This Row],[Units]]</f>
        <v>83.85</v>
      </c>
    </row>
    <row r="2915" spans="2:9" x14ac:dyDescent="0.25">
      <c r="B2915" s="5">
        <v>44149</v>
      </c>
      <c r="C2915" t="s">
        <v>27</v>
      </c>
      <c r="D2915" t="s">
        <v>39</v>
      </c>
      <c r="E2915">
        <v>1</v>
      </c>
      <c r="F2915" t="str">
        <f>VLOOKUP(fTransactionsV[[#This Row],[Web Site ID]],dWebSiteV[],2,0)</f>
        <v>Gel Boomerangs</v>
      </c>
      <c r="G2915" t="str">
        <f>VLOOKUP(fTransactionsV[[#This Row],[Product ID]],dProductV[],4,0)</f>
        <v>Beginner</v>
      </c>
      <c r="H2915">
        <f>VLOOKUP(fTransactionsV[[#This Row],[Product ID]],dProductV[],5,0)</f>
        <v>26.95</v>
      </c>
      <c r="I2915">
        <f>fTransactionsV[[#This Row],[Price]]*fTransactionsV[[#This Row],[Units]]</f>
        <v>26.95</v>
      </c>
    </row>
    <row r="2916" spans="2:9" x14ac:dyDescent="0.25">
      <c r="B2916" s="5">
        <v>43801</v>
      </c>
      <c r="C2916" t="s">
        <v>28</v>
      </c>
      <c r="D2916" t="s">
        <v>41</v>
      </c>
      <c r="E2916">
        <v>1</v>
      </c>
      <c r="F2916" t="str">
        <f>VLOOKUP(fTransactionsV[[#This Row],[Web Site ID]],dWebSiteV[],2,0)</f>
        <v>Colorado Boomerangs</v>
      </c>
      <c r="G2916" t="str">
        <f>VLOOKUP(fTransactionsV[[#This Row],[Product ID]],dProductV[],4,0)</f>
        <v>Freestyle</v>
      </c>
      <c r="H2916">
        <f>VLOOKUP(fTransactionsV[[#This Row],[Product ID]],dProductV[],5,0)</f>
        <v>27.95</v>
      </c>
      <c r="I2916">
        <f>fTransactionsV[[#This Row],[Price]]*fTransactionsV[[#This Row],[Units]]</f>
        <v>27.95</v>
      </c>
    </row>
    <row r="2917" spans="2:9" x14ac:dyDescent="0.25">
      <c r="B2917" s="5">
        <v>43809</v>
      </c>
      <c r="C2917" t="s">
        <v>30</v>
      </c>
      <c r="D2917" t="s">
        <v>38</v>
      </c>
      <c r="E2917">
        <v>1</v>
      </c>
      <c r="F2917" t="str">
        <f>VLOOKUP(fTransactionsV[[#This Row],[Web Site ID]],dWebSiteV[],2,0)</f>
        <v>E-Bay</v>
      </c>
      <c r="G2917" t="str">
        <f>VLOOKUP(fTransactionsV[[#This Row],[Product ID]],dProductV[],4,0)</f>
        <v>Freestyle</v>
      </c>
      <c r="H2917">
        <f>VLOOKUP(fTransactionsV[[#This Row],[Product ID]],dProductV[],5,0)</f>
        <v>43.95</v>
      </c>
      <c r="I2917">
        <f>fTransactionsV[[#This Row],[Price]]*fTransactionsV[[#This Row],[Units]]</f>
        <v>43.95</v>
      </c>
    </row>
    <row r="2918" spans="2:9" x14ac:dyDescent="0.25">
      <c r="B2918" s="5">
        <v>43790</v>
      </c>
      <c r="C2918" t="s">
        <v>29</v>
      </c>
      <c r="D2918" t="s">
        <v>42</v>
      </c>
      <c r="E2918">
        <v>4</v>
      </c>
      <c r="F2918" t="str">
        <f>VLOOKUP(fTransactionsV[[#This Row],[Web Site ID]],dWebSiteV[],2,0)</f>
        <v>Amazon</v>
      </c>
      <c r="G2918" t="str">
        <f>VLOOKUP(fTransactionsV[[#This Row],[Product ID]],dProductV[],4,0)</f>
        <v>Beginner</v>
      </c>
      <c r="H2918">
        <f>VLOOKUP(fTransactionsV[[#This Row],[Product ID]],dProductV[],5,0)</f>
        <v>24.95</v>
      </c>
      <c r="I2918">
        <f>fTransactionsV[[#This Row],[Price]]*fTransactionsV[[#This Row],[Units]]</f>
        <v>99.8</v>
      </c>
    </row>
    <row r="2919" spans="2:9" x14ac:dyDescent="0.25">
      <c r="B2919" s="5">
        <v>43714</v>
      </c>
      <c r="C2919" t="s">
        <v>28</v>
      </c>
      <c r="D2919" t="s">
        <v>44</v>
      </c>
      <c r="E2919">
        <v>1</v>
      </c>
      <c r="F2919" t="str">
        <f>VLOOKUP(fTransactionsV[[#This Row],[Web Site ID]],dWebSiteV[],2,0)</f>
        <v>Colorado Boomerangs</v>
      </c>
      <c r="G2919" t="str">
        <f>VLOOKUP(fTransactionsV[[#This Row],[Product ID]],dProductV[],4,0)</f>
        <v>Freestyle</v>
      </c>
      <c r="H2919">
        <f>VLOOKUP(fTransactionsV[[#This Row],[Product ID]],dProductV[],5,0)</f>
        <v>19.95</v>
      </c>
      <c r="I2919">
        <f>fTransactionsV[[#This Row],[Price]]*fTransactionsV[[#This Row],[Units]]</f>
        <v>19.95</v>
      </c>
    </row>
    <row r="2920" spans="2:9" x14ac:dyDescent="0.25">
      <c r="B2920" s="5">
        <v>44178</v>
      </c>
      <c r="C2920" t="s">
        <v>30</v>
      </c>
      <c r="D2920" t="s">
        <v>44</v>
      </c>
      <c r="E2920">
        <v>1</v>
      </c>
      <c r="F2920" t="str">
        <f>VLOOKUP(fTransactionsV[[#This Row],[Web Site ID]],dWebSiteV[],2,0)</f>
        <v>E-Bay</v>
      </c>
      <c r="G2920" t="str">
        <f>VLOOKUP(fTransactionsV[[#This Row],[Product ID]],dProductV[],4,0)</f>
        <v>Freestyle</v>
      </c>
      <c r="H2920">
        <f>VLOOKUP(fTransactionsV[[#This Row],[Product ID]],dProductV[],5,0)</f>
        <v>19.95</v>
      </c>
      <c r="I2920">
        <f>fTransactionsV[[#This Row],[Price]]*fTransactionsV[[#This Row],[Units]]</f>
        <v>19.95</v>
      </c>
    </row>
    <row r="2921" spans="2:9" x14ac:dyDescent="0.25">
      <c r="B2921" s="5">
        <v>44186</v>
      </c>
      <c r="C2921" t="s">
        <v>27</v>
      </c>
      <c r="D2921" t="s">
        <v>41</v>
      </c>
      <c r="E2921">
        <v>2</v>
      </c>
      <c r="F2921" t="str">
        <f>VLOOKUP(fTransactionsV[[#This Row],[Web Site ID]],dWebSiteV[],2,0)</f>
        <v>Gel Boomerangs</v>
      </c>
      <c r="G2921" t="str">
        <f>VLOOKUP(fTransactionsV[[#This Row],[Product ID]],dProductV[],4,0)</f>
        <v>Freestyle</v>
      </c>
      <c r="H2921">
        <f>VLOOKUP(fTransactionsV[[#This Row],[Product ID]],dProductV[],5,0)</f>
        <v>27.95</v>
      </c>
      <c r="I2921">
        <f>fTransactionsV[[#This Row],[Price]]*fTransactionsV[[#This Row],[Units]]</f>
        <v>55.9</v>
      </c>
    </row>
    <row r="2922" spans="2:9" x14ac:dyDescent="0.25">
      <c r="B2922" s="5">
        <v>44189</v>
      </c>
      <c r="C2922" t="s">
        <v>29</v>
      </c>
      <c r="D2922" t="s">
        <v>38</v>
      </c>
      <c r="E2922">
        <v>1</v>
      </c>
      <c r="F2922" t="str">
        <f>VLOOKUP(fTransactionsV[[#This Row],[Web Site ID]],dWebSiteV[],2,0)</f>
        <v>Amazon</v>
      </c>
      <c r="G2922" t="str">
        <f>VLOOKUP(fTransactionsV[[#This Row],[Product ID]],dProductV[],4,0)</f>
        <v>Freestyle</v>
      </c>
      <c r="H2922">
        <f>VLOOKUP(fTransactionsV[[#This Row],[Product ID]],dProductV[],5,0)</f>
        <v>43.95</v>
      </c>
      <c r="I2922">
        <f>fTransactionsV[[#This Row],[Price]]*fTransactionsV[[#This Row],[Units]]</f>
        <v>43.95</v>
      </c>
    </row>
    <row r="2923" spans="2:9" x14ac:dyDescent="0.25">
      <c r="B2923" s="5">
        <v>43818</v>
      </c>
      <c r="C2923" t="s">
        <v>29</v>
      </c>
      <c r="D2923" t="s">
        <v>40</v>
      </c>
      <c r="E2923">
        <v>1</v>
      </c>
      <c r="F2923" t="str">
        <f>VLOOKUP(fTransactionsV[[#This Row],[Web Site ID]],dWebSiteV[],2,0)</f>
        <v>Amazon</v>
      </c>
      <c r="G2923" t="str">
        <f>VLOOKUP(fTransactionsV[[#This Row],[Product ID]],dProductV[],4,0)</f>
        <v>Distance</v>
      </c>
      <c r="H2923">
        <f>VLOOKUP(fTransactionsV[[#This Row],[Product ID]],dProductV[],5,0)</f>
        <v>29.95</v>
      </c>
      <c r="I2923">
        <f>fTransactionsV[[#This Row],[Price]]*fTransactionsV[[#This Row],[Units]]</f>
        <v>29.95</v>
      </c>
    </row>
    <row r="2924" spans="2:9" x14ac:dyDescent="0.25">
      <c r="B2924" s="5">
        <v>43815</v>
      </c>
      <c r="C2924" t="s">
        <v>29</v>
      </c>
      <c r="D2924" t="s">
        <v>44</v>
      </c>
      <c r="E2924">
        <v>5</v>
      </c>
      <c r="F2924" t="str">
        <f>VLOOKUP(fTransactionsV[[#This Row],[Web Site ID]],dWebSiteV[],2,0)</f>
        <v>Amazon</v>
      </c>
      <c r="G2924" t="str">
        <f>VLOOKUP(fTransactionsV[[#This Row],[Product ID]],dProductV[],4,0)</f>
        <v>Freestyle</v>
      </c>
      <c r="H2924">
        <f>VLOOKUP(fTransactionsV[[#This Row],[Product ID]],dProductV[],5,0)</f>
        <v>19.95</v>
      </c>
      <c r="I2924">
        <f>fTransactionsV[[#This Row],[Price]]*fTransactionsV[[#This Row],[Units]]</f>
        <v>99.75</v>
      </c>
    </row>
    <row r="2925" spans="2:9" x14ac:dyDescent="0.25">
      <c r="B2925" s="5">
        <v>44179</v>
      </c>
      <c r="C2925" t="s">
        <v>28</v>
      </c>
      <c r="D2925" t="s">
        <v>44</v>
      </c>
      <c r="E2925">
        <v>6</v>
      </c>
      <c r="F2925" t="str">
        <f>VLOOKUP(fTransactionsV[[#This Row],[Web Site ID]],dWebSiteV[],2,0)</f>
        <v>Colorado Boomerangs</v>
      </c>
      <c r="G2925" t="str">
        <f>VLOOKUP(fTransactionsV[[#This Row],[Product ID]],dProductV[],4,0)</f>
        <v>Freestyle</v>
      </c>
      <c r="H2925">
        <f>VLOOKUP(fTransactionsV[[#This Row],[Product ID]],dProductV[],5,0)</f>
        <v>19.95</v>
      </c>
      <c r="I2925">
        <f>fTransactionsV[[#This Row],[Price]]*fTransactionsV[[#This Row],[Units]]</f>
        <v>119.69999999999999</v>
      </c>
    </row>
    <row r="2926" spans="2:9" x14ac:dyDescent="0.25">
      <c r="B2926" s="5">
        <v>44149</v>
      </c>
      <c r="C2926" t="s">
        <v>27</v>
      </c>
      <c r="D2926" t="s">
        <v>44</v>
      </c>
      <c r="E2926">
        <v>6</v>
      </c>
      <c r="F2926" t="str">
        <f>VLOOKUP(fTransactionsV[[#This Row],[Web Site ID]],dWebSiteV[],2,0)</f>
        <v>Gel Boomerangs</v>
      </c>
      <c r="G2926" t="str">
        <f>VLOOKUP(fTransactionsV[[#This Row],[Product ID]],dProductV[],4,0)</f>
        <v>Freestyle</v>
      </c>
      <c r="H2926">
        <f>VLOOKUP(fTransactionsV[[#This Row],[Product ID]],dProductV[],5,0)</f>
        <v>19.95</v>
      </c>
      <c r="I2926">
        <f>fTransactionsV[[#This Row],[Price]]*fTransactionsV[[#This Row],[Units]]</f>
        <v>119.69999999999999</v>
      </c>
    </row>
    <row r="2927" spans="2:9" x14ac:dyDescent="0.25">
      <c r="B2927" s="5">
        <v>43777</v>
      </c>
      <c r="C2927" t="s">
        <v>28</v>
      </c>
      <c r="D2927" t="s">
        <v>38</v>
      </c>
      <c r="E2927">
        <v>2</v>
      </c>
      <c r="F2927" t="str">
        <f>VLOOKUP(fTransactionsV[[#This Row],[Web Site ID]],dWebSiteV[],2,0)</f>
        <v>Colorado Boomerangs</v>
      </c>
      <c r="G2927" t="str">
        <f>VLOOKUP(fTransactionsV[[#This Row],[Product ID]],dProductV[],4,0)</f>
        <v>Freestyle</v>
      </c>
      <c r="H2927">
        <f>VLOOKUP(fTransactionsV[[#This Row],[Product ID]],dProductV[],5,0)</f>
        <v>43.95</v>
      </c>
      <c r="I2927">
        <f>fTransactionsV[[#This Row],[Price]]*fTransactionsV[[#This Row],[Units]]</f>
        <v>87.9</v>
      </c>
    </row>
    <row r="2928" spans="2:9" x14ac:dyDescent="0.25">
      <c r="B2928" s="5">
        <v>44175</v>
      </c>
      <c r="C2928" t="s">
        <v>29</v>
      </c>
      <c r="D2928" t="s">
        <v>43</v>
      </c>
      <c r="E2928">
        <v>1</v>
      </c>
      <c r="F2928" t="str">
        <f>VLOOKUP(fTransactionsV[[#This Row],[Web Site ID]],dWebSiteV[],2,0)</f>
        <v>Amazon</v>
      </c>
      <c r="G2928" t="str">
        <f>VLOOKUP(fTransactionsV[[#This Row],[Product ID]],dProductV[],4,0)</f>
        <v>Beginner</v>
      </c>
      <c r="H2928">
        <f>VLOOKUP(fTransactionsV[[#This Row],[Product ID]],dProductV[],5,0)</f>
        <v>22.95</v>
      </c>
      <c r="I2928">
        <f>fTransactionsV[[#This Row],[Price]]*fTransactionsV[[#This Row],[Units]]</f>
        <v>22.95</v>
      </c>
    </row>
    <row r="2929" spans="2:9" x14ac:dyDescent="0.25">
      <c r="B2929" s="5">
        <v>43673</v>
      </c>
      <c r="C2929" t="s">
        <v>28</v>
      </c>
      <c r="D2929" t="s">
        <v>40</v>
      </c>
      <c r="E2929">
        <v>2</v>
      </c>
      <c r="F2929" t="str">
        <f>VLOOKUP(fTransactionsV[[#This Row],[Web Site ID]],dWebSiteV[],2,0)</f>
        <v>Colorado Boomerangs</v>
      </c>
      <c r="G2929" t="str">
        <f>VLOOKUP(fTransactionsV[[#This Row],[Product ID]],dProductV[],4,0)</f>
        <v>Distance</v>
      </c>
      <c r="H2929">
        <f>VLOOKUP(fTransactionsV[[#This Row],[Product ID]],dProductV[],5,0)</f>
        <v>29.95</v>
      </c>
      <c r="I2929">
        <f>fTransactionsV[[#This Row],[Price]]*fTransactionsV[[#This Row],[Units]]</f>
        <v>59.9</v>
      </c>
    </row>
    <row r="2930" spans="2:9" x14ac:dyDescent="0.25">
      <c r="B2930" s="5">
        <v>43744</v>
      </c>
      <c r="C2930" t="s">
        <v>27</v>
      </c>
      <c r="D2930" t="s">
        <v>41</v>
      </c>
      <c r="E2930">
        <v>1</v>
      </c>
      <c r="F2930" t="str">
        <f>VLOOKUP(fTransactionsV[[#This Row],[Web Site ID]],dWebSiteV[],2,0)</f>
        <v>Gel Boomerangs</v>
      </c>
      <c r="G2930" t="str">
        <f>VLOOKUP(fTransactionsV[[#This Row],[Product ID]],dProductV[],4,0)</f>
        <v>Freestyle</v>
      </c>
      <c r="H2930">
        <f>VLOOKUP(fTransactionsV[[#This Row],[Product ID]],dProductV[],5,0)</f>
        <v>27.95</v>
      </c>
      <c r="I2930">
        <f>fTransactionsV[[#This Row],[Price]]*fTransactionsV[[#This Row],[Units]]</f>
        <v>27.95</v>
      </c>
    </row>
    <row r="2931" spans="2:9" x14ac:dyDescent="0.25">
      <c r="B2931" s="5">
        <v>43615</v>
      </c>
      <c r="C2931" t="s">
        <v>28</v>
      </c>
      <c r="D2931" t="s">
        <v>45</v>
      </c>
      <c r="E2931">
        <v>2</v>
      </c>
      <c r="F2931" t="str">
        <f>VLOOKUP(fTransactionsV[[#This Row],[Web Site ID]],dWebSiteV[],2,0)</f>
        <v>Colorado Boomerangs</v>
      </c>
      <c r="G2931" t="str">
        <f>VLOOKUP(fTransactionsV[[#This Row],[Product ID]],dProductV[],4,0)</f>
        <v>Distance</v>
      </c>
      <c r="H2931">
        <f>VLOOKUP(fTransactionsV[[#This Row],[Product ID]],dProductV[],5,0)</f>
        <v>45.95</v>
      </c>
      <c r="I2931">
        <f>fTransactionsV[[#This Row],[Price]]*fTransactionsV[[#This Row],[Units]]</f>
        <v>91.9</v>
      </c>
    </row>
    <row r="2932" spans="2:9" x14ac:dyDescent="0.25">
      <c r="B2932" s="5">
        <v>43887</v>
      </c>
      <c r="C2932" t="s">
        <v>27</v>
      </c>
      <c r="D2932" t="s">
        <v>39</v>
      </c>
      <c r="E2932">
        <v>1</v>
      </c>
      <c r="F2932" t="str">
        <f>VLOOKUP(fTransactionsV[[#This Row],[Web Site ID]],dWebSiteV[],2,0)</f>
        <v>Gel Boomerangs</v>
      </c>
      <c r="G2932" t="str">
        <f>VLOOKUP(fTransactionsV[[#This Row],[Product ID]],dProductV[],4,0)</f>
        <v>Beginner</v>
      </c>
      <c r="H2932">
        <f>VLOOKUP(fTransactionsV[[#This Row],[Product ID]],dProductV[],5,0)</f>
        <v>26.95</v>
      </c>
      <c r="I2932">
        <f>fTransactionsV[[#This Row],[Price]]*fTransactionsV[[#This Row],[Units]]</f>
        <v>26.95</v>
      </c>
    </row>
    <row r="2933" spans="2:9" x14ac:dyDescent="0.25">
      <c r="B2933" s="5">
        <v>43589</v>
      </c>
      <c r="C2933" t="s">
        <v>27</v>
      </c>
      <c r="D2933" t="s">
        <v>41</v>
      </c>
      <c r="E2933">
        <v>3</v>
      </c>
      <c r="F2933" t="str">
        <f>VLOOKUP(fTransactionsV[[#This Row],[Web Site ID]],dWebSiteV[],2,0)</f>
        <v>Gel Boomerangs</v>
      </c>
      <c r="G2933" t="str">
        <f>VLOOKUP(fTransactionsV[[#This Row],[Product ID]],dProductV[],4,0)</f>
        <v>Freestyle</v>
      </c>
      <c r="H2933">
        <f>VLOOKUP(fTransactionsV[[#This Row],[Product ID]],dProductV[],5,0)</f>
        <v>27.95</v>
      </c>
      <c r="I2933">
        <f>fTransactionsV[[#This Row],[Price]]*fTransactionsV[[#This Row],[Units]]</f>
        <v>83.85</v>
      </c>
    </row>
    <row r="2934" spans="2:9" x14ac:dyDescent="0.25">
      <c r="B2934" s="5">
        <v>44194</v>
      </c>
      <c r="C2934" t="s">
        <v>28</v>
      </c>
      <c r="D2934" t="s">
        <v>41</v>
      </c>
      <c r="E2934">
        <v>2</v>
      </c>
      <c r="F2934" t="str">
        <f>VLOOKUP(fTransactionsV[[#This Row],[Web Site ID]],dWebSiteV[],2,0)</f>
        <v>Colorado Boomerangs</v>
      </c>
      <c r="G2934" t="str">
        <f>VLOOKUP(fTransactionsV[[#This Row],[Product ID]],dProductV[],4,0)</f>
        <v>Freestyle</v>
      </c>
      <c r="H2934">
        <f>VLOOKUP(fTransactionsV[[#This Row],[Product ID]],dProductV[],5,0)</f>
        <v>27.95</v>
      </c>
      <c r="I2934">
        <f>fTransactionsV[[#This Row],[Price]]*fTransactionsV[[#This Row],[Units]]</f>
        <v>55.9</v>
      </c>
    </row>
    <row r="2935" spans="2:9" x14ac:dyDescent="0.25">
      <c r="B2935" s="5">
        <v>44153</v>
      </c>
      <c r="C2935" t="s">
        <v>30</v>
      </c>
      <c r="D2935" t="s">
        <v>40</v>
      </c>
      <c r="E2935">
        <v>1</v>
      </c>
      <c r="F2935" t="str">
        <f>VLOOKUP(fTransactionsV[[#This Row],[Web Site ID]],dWebSiteV[],2,0)</f>
        <v>E-Bay</v>
      </c>
      <c r="G2935" t="str">
        <f>VLOOKUP(fTransactionsV[[#This Row],[Product ID]],dProductV[],4,0)</f>
        <v>Distance</v>
      </c>
      <c r="H2935">
        <f>VLOOKUP(fTransactionsV[[#This Row],[Product ID]],dProductV[],5,0)</f>
        <v>29.95</v>
      </c>
      <c r="I2935">
        <f>fTransactionsV[[#This Row],[Price]]*fTransactionsV[[#This Row],[Units]]</f>
        <v>29.95</v>
      </c>
    </row>
    <row r="2936" spans="2:9" x14ac:dyDescent="0.25">
      <c r="B2936" s="5">
        <v>44152</v>
      </c>
      <c r="C2936" t="s">
        <v>27</v>
      </c>
      <c r="D2936" t="s">
        <v>45</v>
      </c>
      <c r="E2936">
        <v>1</v>
      </c>
      <c r="F2936" t="str">
        <f>VLOOKUP(fTransactionsV[[#This Row],[Web Site ID]],dWebSiteV[],2,0)</f>
        <v>Gel Boomerangs</v>
      </c>
      <c r="G2936" t="str">
        <f>VLOOKUP(fTransactionsV[[#This Row],[Product ID]],dProductV[],4,0)</f>
        <v>Distance</v>
      </c>
      <c r="H2936">
        <f>VLOOKUP(fTransactionsV[[#This Row],[Product ID]],dProductV[],5,0)</f>
        <v>45.95</v>
      </c>
      <c r="I2936">
        <f>fTransactionsV[[#This Row],[Price]]*fTransactionsV[[#This Row],[Units]]</f>
        <v>45.95</v>
      </c>
    </row>
    <row r="2937" spans="2:9" x14ac:dyDescent="0.25">
      <c r="B2937" s="5">
        <v>44157</v>
      </c>
      <c r="C2937" t="s">
        <v>27</v>
      </c>
      <c r="D2937" t="s">
        <v>42</v>
      </c>
      <c r="E2937">
        <v>2</v>
      </c>
      <c r="F2937" t="str">
        <f>VLOOKUP(fTransactionsV[[#This Row],[Web Site ID]],dWebSiteV[],2,0)</f>
        <v>Gel Boomerangs</v>
      </c>
      <c r="G2937" t="str">
        <f>VLOOKUP(fTransactionsV[[#This Row],[Product ID]],dProductV[],4,0)</f>
        <v>Beginner</v>
      </c>
      <c r="H2937">
        <f>VLOOKUP(fTransactionsV[[#This Row],[Product ID]],dProductV[],5,0)</f>
        <v>24.95</v>
      </c>
      <c r="I2937">
        <f>fTransactionsV[[#This Row],[Price]]*fTransactionsV[[#This Row],[Units]]</f>
        <v>49.9</v>
      </c>
    </row>
    <row r="2938" spans="2:9" x14ac:dyDescent="0.25">
      <c r="B2938" s="5">
        <v>43481</v>
      </c>
      <c r="C2938" t="s">
        <v>28</v>
      </c>
      <c r="D2938" t="s">
        <v>39</v>
      </c>
      <c r="E2938">
        <v>1</v>
      </c>
      <c r="F2938" t="str">
        <f>VLOOKUP(fTransactionsV[[#This Row],[Web Site ID]],dWebSiteV[],2,0)</f>
        <v>Colorado Boomerangs</v>
      </c>
      <c r="G2938" t="str">
        <f>VLOOKUP(fTransactionsV[[#This Row],[Product ID]],dProductV[],4,0)</f>
        <v>Beginner</v>
      </c>
      <c r="H2938">
        <f>VLOOKUP(fTransactionsV[[#This Row],[Product ID]],dProductV[],5,0)</f>
        <v>26.95</v>
      </c>
      <c r="I2938">
        <f>fTransactionsV[[#This Row],[Price]]*fTransactionsV[[#This Row],[Units]]</f>
        <v>26.95</v>
      </c>
    </row>
    <row r="2939" spans="2:9" x14ac:dyDescent="0.25">
      <c r="B2939" s="5">
        <v>44128</v>
      </c>
      <c r="C2939" t="s">
        <v>28</v>
      </c>
      <c r="D2939" t="s">
        <v>39</v>
      </c>
      <c r="E2939">
        <v>2</v>
      </c>
      <c r="F2939" t="str">
        <f>VLOOKUP(fTransactionsV[[#This Row],[Web Site ID]],dWebSiteV[],2,0)</f>
        <v>Colorado Boomerangs</v>
      </c>
      <c r="G2939" t="str">
        <f>VLOOKUP(fTransactionsV[[#This Row],[Product ID]],dProductV[],4,0)</f>
        <v>Beginner</v>
      </c>
      <c r="H2939">
        <f>VLOOKUP(fTransactionsV[[#This Row],[Product ID]],dProductV[],5,0)</f>
        <v>26.95</v>
      </c>
      <c r="I2939">
        <f>fTransactionsV[[#This Row],[Price]]*fTransactionsV[[#This Row],[Units]]</f>
        <v>53.9</v>
      </c>
    </row>
    <row r="2940" spans="2:9" x14ac:dyDescent="0.25">
      <c r="B2940" s="5">
        <v>44164</v>
      </c>
      <c r="C2940" t="s">
        <v>29</v>
      </c>
      <c r="D2940" t="s">
        <v>42</v>
      </c>
      <c r="E2940">
        <v>1</v>
      </c>
      <c r="F2940" t="str">
        <f>VLOOKUP(fTransactionsV[[#This Row],[Web Site ID]],dWebSiteV[],2,0)</f>
        <v>Amazon</v>
      </c>
      <c r="G2940" t="str">
        <f>VLOOKUP(fTransactionsV[[#This Row],[Product ID]],dProductV[],4,0)</f>
        <v>Beginner</v>
      </c>
      <c r="H2940">
        <f>VLOOKUP(fTransactionsV[[#This Row],[Product ID]],dProductV[],5,0)</f>
        <v>24.95</v>
      </c>
      <c r="I2940">
        <f>fTransactionsV[[#This Row],[Price]]*fTransactionsV[[#This Row],[Units]]</f>
        <v>24.95</v>
      </c>
    </row>
    <row r="2941" spans="2:9" x14ac:dyDescent="0.25">
      <c r="B2941" s="5">
        <v>44111</v>
      </c>
      <c r="C2941" t="s">
        <v>27</v>
      </c>
      <c r="D2941" t="s">
        <v>41</v>
      </c>
      <c r="E2941">
        <v>1</v>
      </c>
      <c r="F2941" t="str">
        <f>VLOOKUP(fTransactionsV[[#This Row],[Web Site ID]],dWebSiteV[],2,0)</f>
        <v>Gel Boomerangs</v>
      </c>
      <c r="G2941" t="str">
        <f>VLOOKUP(fTransactionsV[[#This Row],[Product ID]],dProductV[],4,0)</f>
        <v>Freestyle</v>
      </c>
      <c r="H2941">
        <f>VLOOKUP(fTransactionsV[[#This Row],[Product ID]],dProductV[],5,0)</f>
        <v>27.95</v>
      </c>
      <c r="I2941">
        <f>fTransactionsV[[#This Row],[Price]]*fTransactionsV[[#This Row],[Units]]</f>
        <v>27.95</v>
      </c>
    </row>
    <row r="2942" spans="2:9" x14ac:dyDescent="0.25">
      <c r="B2942" s="5">
        <v>43812</v>
      </c>
      <c r="C2942" t="s">
        <v>28</v>
      </c>
      <c r="D2942" t="s">
        <v>41</v>
      </c>
      <c r="E2942">
        <v>2</v>
      </c>
      <c r="F2942" t="str">
        <f>VLOOKUP(fTransactionsV[[#This Row],[Web Site ID]],dWebSiteV[],2,0)</f>
        <v>Colorado Boomerangs</v>
      </c>
      <c r="G2942" t="str">
        <f>VLOOKUP(fTransactionsV[[#This Row],[Product ID]],dProductV[],4,0)</f>
        <v>Freestyle</v>
      </c>
      <c r="H2942">
        <f>VLOOKUP(fTransactionsV[[#This Row],[Product ID]],dProductV[],5,0)</f>
        <v>27.95</v>
      </c>
      <c r="I2942">
        <f>fTransactionsV[[#This Row],[Price]]*fTransactionsV[[#This Row],[Units]]</f>
        <v>55.9</v>
      </c>
    </row>
    <row r="2943" spans="2:9" x14ac:dyDescent="0.25">
      <c r="B2943" s="5">
        <v>44167</v>
      </c>
      <c r="C2943" t="s">
        <v>27</v>
      </c>
      <c r="D2943" t="s">
        <v>39</v>
      </c>
      <c r="E2943">
        <v>1</v>
      </c>
      <c r="F2943" t="str">
        <f>VLOOKUP(fTransactionsV[[#This Row],[Web Site ID]],dWebSiteV[],2,0)</f>
        <v>Gel Boomerangs</v>
      </c>
      <c r="G2943" t="str">
        <f>VLOOKUP(fTransactionsV[[#This Row],[Product ID]],dProductV[],4,0)</f>
        <v>Beginner</v>
      </c>
      <c r="H2943">
        <f>VLOOKUP(fTransactionsV[[#This Row],[Product ID]],dProductV[],5,0)</f>
        <v>26.95</v>
      </c>
      <c r="I2943">
        <f>fTransactionsV[[#This Row],[Price]]*fTransactionsV[[#This Row],[Units]]</f>
        <v>26.95</v>
      </c>
    </row>
    <row r="2944" spans="2:9" x14ac:dyDescent="0.25">
      <c r="B2944" s="5">
        <v>44161</v>
      </c>
      <c r="C2944" t="s">
        <v>27</v>
      </c>
      <c r="D2944" t="s">
        <v>38</v>
      </c>
      <c r="E2944">
        <v>1</v>
      </c>
      <c r="F2944" t="str">
        <f>VLOOKUP(fTransactionsV[[#This Row],[Web Site ID]],dWebSiteV[],2,0)</f>
        <v>Gel Boomerangs</v>
      </c>
      <c r="G2944" t="str">
        <f>VLOOKUP(fTransactionsV[[#This Row],[Product ID]],dProductV[],4,0)</f>
        <v>Freestyle</v>
      </c>
      <c r="H2944">
        <f>VLOOKUP(fTransactionsV[[#This Row],[Product ID]],dProductV[],5,0)</f>
        <v>43.95</v>
      </c>
      <c r="I2944">
        <f>fTransactionsV[[#This Row],[Price]]*fTransactionsV[[#This Row],[Units]]</f>
        <v>43.95</v>
      </c>
    </row>
    <row r="2945" spans="2:9" x14ac:dyDescent="0.25">
      <c r="B2945" s="5">
        <v>43894</v>
      </c>
      <c r="C2945" t="s">
        <v>30</v>
      </c>
      <c r="D2945" t="s">
        <v>41</v>
      </c>
      <c r="E2945">
        <v>2</v>
      </c>
      <c r="F2945" t="str">
        <f>VLOOKUP(fTransactionsV[[#This Row],[Web Site ID]],dWebSiteV[],2,0)</f>
        <v>E-Bay</v>
      </c>
      <c r="G2945" t="str">
        <f>VLOOKUP(fTransactionsV[[#This Row],[Product ID]],dProductV[],4,0)</f>
        <v>Freestyle</v>
      </c>
      <c r="H2945">
        <f>VLOOKUP(fTransactionsV[[#This Row],[Product ID]],dProductV[],5,0)</f>
        <v>27.95</v>
      </c>
      <c r="I2945">
        <f>fTransactionsV[[#This Row],[Price]]*fTransactionsV[[#This Row],[Units]]</f>
        <v>55.9</v>
      </c>
    </row>
    <row r="2946" spans="2:9" x14ac:dyDescent="0.25">
      <c r="B2946" s="5">
        <v>44166</v>
      </c>
      <c r="C2946" t="s">
        <v>27</v>
      </c>
      <c r="D2946" t="s">
        <v>43</v>
      </c>
      <c r="E2946">
        <v>4</v>
      </c>
      <c r="F2946" t="str">
        <f>VLOOKUP(fTransactionsV[[#This Row],[Web Site ID]],dWebSiteV[],2,0)</f>
        <v>Gel Boomerangs</v>
      </c>
      <c r="G2946" t="str">
        <f>VLOOKUP(fTransactionsV[[#This Row],[Product ID]],dProductV[],4,0)</f>
        <v>Beginner</v>
      </c>
      <c r="H2946">
        <f>VLOOKUP(fTransactionsV[[#This Row],[Product ID]],dProductV[],5,0)</f>
        <v>22.95</v>
      </c>
      <c r="I2946">
        <f>fTransactionsV[[#This Row],[Price]]*fTransactionsV[[#This Row],[Units]]</f>
        <v>91.8</v>
      </c>
    </row>
    <row r="2947" spans="2:9" x14ac:dyDescent="0.25">
      <c r="B2947" s="5">
        <v>43804</v>
      </c>
      <c r="C2947" t="s">
        <v>27</v>
      </c>
      <c r="D2947" t="s">
        <v>38</v>
      </c>
      <c r="E2947">
        <v>4</v>
      </c>
      <c r="F2947" t="str">
        <f>VLOOKUP(fTransactionsV[[#This Row],[Web Site ID]],dWebSiteV[],2,0)</f>
        <v>Gel Boomerangs</v>
      </c>
      <c r="G2947" t="str">
        <f>VLOOKUP(fTransactionsV[[#This Row],[Product ID]],dProductV[],4,0)</f>
        <v>Freestyle</v>
      </c>
      <c r="H2947">
        <f>VLOOKUP(fTransactionsV[[#This Row],[Product ID]],dProductV[],5,0)</f>
        <v>43.95</v>
      </c>
      <c r="I2947">
        <f>fTransactionsV[[#This Row],[Price]]*fTransactionsV[[#This Row],[Units]]</f>
        <v>175.8</v>
      </c>
    </row>
    <row r="2948" spans="2:9" x14ac:dyDescent="0.25">
      <c r="B2948" s="5">
        <v>44181</v>
      </c>
      <c r="C2948" t="s">
        <v>27</v>
      </c>
      <c r="D2948" t="s">
        <v>39</v>
      </c>
      <c r="E2948">
        <v>6</v>
      </c>
      <c r="F2948" t="str">
        <f>VLOOKUP(fTransactionsV[[#This Row],[Web Site ID]],dWebSiteV[],2,0)</f>
        <v>Gel Boomerangs</v>
      </c>
      <c r="G2948" t="str">
        <f>VLOOKUP(fTransactionsV[[#This Row],[Product ID]],dProductV[],4,0)</f>
        <v>Beginner</v>
      </c>
      <c r="H2948">
        <f>VLOOKUP(fTransactionsV[[#This Row],[Product ID]],dProductV[],5,0)</f>
        <v>26.95</v>
      </c>
      <c r="I2948">
        <f>fTransactionsV[[#This Row],[Price]]*fTransactionsV[[#This Row],[Units]]</f>
        <v>161.69999999999999</v>
      </c>
    </row>
    <row r="2949" spans="2:9" x14ac:dyDescent="0.25">
      <c r="B2949" s="5">
        <v>44156</v>
      </c>
      <c r="C2949" t="s">
        <v>27</v>
      </c>
      <c r="D2949" t="s">
        <v>40</v>
      </c>
      <c r="E2949">
        <v>5</v>
      </c>
      <c r="F2949" t="str">
        <f>VLOOKUP(fTransactionsV[[#This Row],[Web Site ID]],dWebSiteV[],2,0)</f>
        <v>Gel Boomerangs</v>
      </c>
      <c r="G2949" t="str">
        <f>VLOOKUP(fTransactionsV[[#This Row],[Product ID]],dProductV[],4,0)</f>
        <v>Distance</v>
      </c>
      <c r="H2949">
        <f>VLOOKUP(fTransactionsV[[#This Row],[Product ID]],dProductV[],5,0)</f>
        <v>29.95</v>
      </c>
      <c r="I2949">
        <f>fTransactionsV[[#This Row],[Price]]*fTransactionsV[[#This Row],[Units]]</f>
        <v>149.75</v>
      </c>
    </row>
    <row r="2950" spans="2:9" x14ac:dyDescent="0.25">
      <c r="B2950" s="5">
        <v>44158</v>
      </c>
      <c r="C2950" t="s">
        <v>27</v>
      </c>
      <c r="D2950" t="s">
        <v>38</v>
      </c>
      <c r="E2950">
        <v>2</v>
      </c>
      <c r="F2950" t="str">
        <f>VLOOKUP(fTransactionsV[[#This Row],[Web Site ID]],dWebSiteV[],2,0)</f>
        <v>Gel Boomerangs</v>
      </c>
      <c r="G2950" t="str">
        <f>VLOOKUP(fTransactionsV[[#This Row],[Product ID]],dProductV[],4,0)</f>
        <v>Freestyle</v>
      </c>
      <c r="H2950">
        <f>VLOOKUP(fTransactionsV[[#This Row],[Product ID]],dProductV[],5,0)</f>
        <v>43.95</v>
      </c>
      <c r="I2950">
        <f>fTransactionsV[[#This Row],[Price]]*fTransactionsV[[#This Row],[Units]]</f>
        <v>87.9</v>
      </c>
    </row>
    <row r="2951" spans="2:9" x14ac:dyDescent="0.25">
      <c r="B2951" s="5">
        <v>44187</v>
      </c>
      <c r="C2951" t="s">
        <v>28</v>
      </c>
      <c r="D2951" t="s">
        <v>38</v>
      </c>
      <c r="E2951">
        <v>6</v>
      </c>
      <c r="F2951" t="str">
        <f>VLOOKUP(fTransactionsV[[#This Row],[Web Site ID]],dWebSiteV[],2,0)</f>
        <v>Colorado Boomerangs</v>
      </c>
      <c r="G2951" t="str">
        <f>VLOOKUP(fTransactionsV[[#This Row],[Product ID]],dProductV[],4,0)</f>
        <v>Freestyle</v>
      </c>
      <c r="H2951">
        <f>VLOOKUP(fTransactionsV[[#This Row],[Product ID]],dProductV[],5,0)</f>
        <v>43.95</v>
      </c>
      <c r="I2951">
        <f>fTransactionsV[[#This Row],[Price]]*fTransactionsV[[#This Row],[Units]]</f>
        <v>263.70000000000005</v>
      </c>
    </row>
    <row r="2952" spans="2:9" x14ac:dyDescent="0.25">
      <c r="B2952" s="5">
        <v>43890</v>
      </c>
      <c r="C2952" t="s">
        <v>28</v>
      </c>
      <c r="D2952" t="s">
        <v>38</v>
      </c>
      <c r="E2952">
        <v>8</v>
      </c>
      <c r="F2952" t="str">
        <f>VLOOKUP(fTransactionsV[[#This Row],[Web Site ID]],dWebSiteV[],2,0)</f>
        <v>Colorado Boomerangs</v>
      </c>
      <c r="G2952" t="str">
        <f>VLOOKUP(fTransactionsV[[#This Row],[Product ID]],dProductV[],4,0)</f>
        <v>Freestyle</v>
      </c>
      <c r="H2952">
        <f>VLOOKUP(fTransactionsV[[#This Row],[Product ID]],dProductV[],5,0)</f>
        <v>43.95</v>
      </c>
      <c r="I2952">
        <f>fTransactionsV[[#This Row],[Price]]*fTransactionsV[[#This Row],[Units]]</f>
        <v>351.6</v>
      </c>
    </row>
    <row r="2953" spans="2:9" x14ac:dyDescent="0.25">
      <c r="B2953" s="5">
        <v>44167</v>
      </c>
      <c r="C2953" t="s">
        <v>29</v>
      </c>
      <c r="D2953" t="s">
        <v>40</v>
      </c>
      <c r="E2953">
        <v>2</v>
      </c>
      <c r="F2953" t="str">
        <f>VLOOKUP(fTransactionsV[[#This Row],[Web Site ID]],dWebSiteV[],2,0)</f>
        <v>Amazon</v>
      </c>
      <c r="G2953" t="str">
        <f>VLOOKUP(fTransactionsV[[#This Row],[Product ID]],dProductV[],4,0)</f>
        <v>Distance</v>
      </c>
      <c r="H2953">
        <f>VLOOKUP(fTransactionsV[[#This Row],[Product ID]],dProductV[],5,0)</f>
        <v>29.95</v>
      </c>
      <c r="I2953">
        <f>fTransactionsV[[#This Row],[Price]]*fTransactionsV[[#This Row],[Units]]</f>
        <v>59.9</v>
      </c>
    </row>
    <row r="2954" spans="2:9" x14ac:dyDescent="0.25">
      <c r="B2954" s="5">
        <v>43809</v>
      </c>
      <c r="C2954" t="s">
        <v>28</v>
      </c>
      <c r="D2954" t="s">
        <v>41</v>
      </c>
      <c r="E2954">
        <v>1</v>
      </c>
      <c r="F2954" t="str">
        <f>VLOOKUP(fTransactionsV[[#This Row],[Web Site ID]],dWebSiteV[],2,0)</f>
        <v>Colorado Boomerangs</v>
      </c>
      <c r="G2954" t="str">
        <f>VLOOKUP(fTransactionsV[[#This Row],[Product ID]],dProductV[],4,0)</f>
        <v>Freestyle</v>
      </c>
      <c r="H2954">
        <f>VLOOKUP(fTransactionsV[[#This Row],[Product ID]],dProductV[],5,0)</f>
        <v>27.95</v>
      </c>
      <c r="I2954">
        <f>fTransactionsV[[#This Row],[Price]]*fTransactionsV[[#This Row],[Units]]</f>
        <v>27.95</v>
      </c>
    </row>
    <row r="2955" spans="2:9" x14ac:dyDescent="0.25">
      <c r="B2955" s="5">
        <v>43817</v>
      </c>
      <c r="C2955" t="s">
        <v>27</v>
      </c>
      <c r="D2955" t="s">
        <v>43</v>
      </c>
      <c r="E2955">
        <v>1</v>
      </c>
      <c r="F2955" t="str">
        <f>VLOOKUP(fTransactionsV[[#This Row],[Web Site ID]],dWebSiteV[],2,0)</f>
        <v>Gel Boomerangs</v>
      </c>
      <c r="G2955" t="str">
        <f>VLOOKUP(fTransactionsV[[#This Row],[Product ID]],dProductV[],4,0)</f>
        <v>Beginner</v>
      </c>
      <c r="H2955">
        <f>VLOOKUP(fTransactionsV[[#This Row],[Product ID]],dProductV[],5,0)</f>
        <v>22.95</v>
      </c>
      <c r="I2955">
        <f>fTransactionsV[[#This Row],[Price]]*fTransactionsV[[#This Row],[Units]]</f>
        <v>22.95</v>
      </c>
    </row>
    <row r="2956" spans="2:9" x14ac:dyDescent="0.25">
      <c r="B2956" s="5">
        <v>43688</v>
      </c>
      <c r="C2956" t="s">
        <v>27</v>
      </c>
      <c r="D2956" t="s">
        <v>41</v>
      </c>
      <c r="E2956">
        <v>3</v>
      </c>
      <c r="F2956" t="str">
        <f>VLOOKUP(fTransactionsV[[#This Row],[Web Site ID]],dWebSiteV[],2,0)</f>
        <v>Gel Boomerangs</v>
      </c>
      <c r="G2956" t="str">
        <f>VLOOKUP(fTransactionsV[[#This Row],[Product ID]],dProductV[],4,0)</f>
        <v>Freestyle</v>
      </c>
      <c r="H2956">
        <f>VLOOKUP(fTransactionsV[[#This Row],[Product ID]],dProductV[],5,0)</f>
        <v>27.95</v>
      </c>
      <c r="I2956">
        <f>fTransactionsV[[#This Row],[Price]]*fTransactionsV[[#This Row],[Units]]</f>
        <v>83.85</v>
      </c>
    </row>
    <row r="2957" spans="2:9" x14ac:dyDescent="0.25">
      <c r="B2957" s="5">
        <v>44152</v>
      </c>
      <c r="C2957" t="s">
        <v>28</v>
      </c>
      <c r="D2957" t="s">
        <v>45</v>
      </c>
      <c r="E2957">
        <v>1</v>
      </c>
      <c r="F2957" t="str">
        <f>VLOOKUP(fTransactionsV[[#This Row],[Web Site ID]],dWebSiteV[],2,0)</f>
        <v>Colorado Boomerangs</v>
      </c>
      <c r="G2957" t="str">
        <f>VLOOKUP(fTransactionsV[[#This Row],[Product ID]],dProductV[],4,0)</f>
        <v>Distance</v>
      </c>
      <c r="H2957">
        <f>VLOOKUP(fTransactionsV[[#This Row],[Product ID]],dProductV[],5,0)</f>
        <v>45.95</v>
      </c>
      <c r="I2957">
        <f>fTransactionsV[[#This Row],[Price]]*fTransactionsV[[#This Row],[Units]]</f>
        <v>45.95</v>
      </c>
    </row>
    <row r="2958" spans="2:9" x14ac:dyDescent="0.25">
      <c r="B2958" s="5">
        <v>44190</v>
      </c>
      <c r="C2958" t="s">
        <v>30</v>
      </c>
      <c r="D2958" t="s">
        <v>40</v>
      </c>
      <c r="E2958">
        <v>3</v>
      </c>
      <c r="F2958" t="str">
        <f>VLOOKUP(fTransactionsV[[#This Row],[Web Site ID]],dWebSiteV[],2,0)</f>
        <v>E-Bay</v>
      </c>
      <c r="G2958" t="str">
        <f>VLOOKUP(fTransactionsV[[#This Row],[Product ID]],dProductV[],4,0)</f>
        <v>Distance</v>
      </c>
      <c r="H2958">
        <f>VLOOKUP(fTransactionsV[[#This Row],[Product ID]],dProductV[],5,0)</f>
        <v>29.95</v>
      </c>
      <c r="I2958">
        <f>fTransactionsV[[#This Row],[Price]]*fTransactionsV[[#This Row],[Units]]</f>
        <v>89.85</v>
      </c>
    </row>
    <row r="2959" spans="2:9" x14ac:dyDescent="0.25">
      <c r="B2959" s="5">
        <v>44177</v>
      </c>
      <c r="C2959" t="s">
        <v>29</v>
      </c>
      <c r="D2959" t="s">
        <v>42</v>
      </c>
      <c r="E2959">
        <v>1</v>
      </c>
      <c r="F2959" t="str">
        <f>VLOOKUP(fTransactionsV[[#This Row],[Web Site ID]],dWebSiteV[],2,0)</f>
        <v>Amazon</v>
      </c>
      <c r="G2959" t="str">
        <f>VLOOKUP(fTransactionsV[[#This Row],[Product ID]],dProductV[],4,0)</f>
        <v>Beginner</v>
      </c>
      <c r="H2959">
        <f>VLOOKUP(fTransactionsV[[#This Row],[Product ID]],dProductV[],5,0)</f>
        <v>24.95</v>
      </c>
      <c r="I2959">
        <f>fTransactionsV[[#This Row],[Price]]*fTransactionsV[[#This Row],[Units]]</f>
        <v>24.95</v>
      </c>
    </row>
    <row r="2960" spans="2:9" x14ac:dyDescent="0.25">
      <c r="B2960" s="5">
        <v>43803</v>
      </c>
      <c r="C2960" t="s">
        <v>27</v>
      </c>
      <c r="D2960" t="s">
        <v>38</v>
      </c>
      <c r="E2960">
        <v>2</v>
      </c>
      <c r="F2960" t="str">
        <f>VLOOKUP(fTransactionsV[[#This Row],[Web Site ID]],dWebSiteV[],2,0)</f>
        <v>Gel Boomerangs</v>
      </c>
      <c r="G2960" t="str">
        <f>VLOOKUP(fTransactionsV[[#This Row],[Product ID]],dProductV[],4,0)</f>
        <v>Freestyle</v>
      </c>
      <c r="H2960">
        <f>VLOOKUP(fTransactionsV[[#This Row],[Product ID]],dProductV[],5,0)</f>
        <v>43.95</v>
      </c>
      <c r="I2960">
        <f>fTransactionsV[[#This Row],[Price]]*fTransactionsV[[#This Row],[Units]]</f>
        <v>87.9</v>
      </c>
    </row>
    <row r="2961" spans="2:9" x14ac:dyDescent="0.25">
      <c r="B2961" s="5">
        <v>43817</v>
      </c>
      <c r="C2961" t="s">
        <v>30</v>
      </c>
      <c r="D2961" t="s">
        <v>46</v>
      </c>
      <c r="E2961">
        <v>1</v>
      </c>
      <c r="F2961" t="str">
        <f>VLOOKUP(fTransactionsV[[#This Row],[Web Site ID]],dWebSiteV[],2,0)</f>
        <v>E-Bay</v>
      </c>
      <c r="G2961" t="str">
        <f>VLOOKUP(fTransactionsV[[#This Row],[Product ID]],dProductV[],4,0)</f>
        <v>Distance</v>
      </c>
      <c r="H2961">
        <f>VLOOKUP(fTransactionsV[[#This Row],[Product ID]],dProductV[],5,0)</f>
        <v>49.95</v>
      </c>
      <c r="I2961">
        <f>fTransactionsV[[#This Row],[Price]]*fTransactionsV[[#This Row],[Units]]</f>
        <v>49.95</v>
      </c>
    </row>
    <row r="2962" spans="2:9" x14ac:dyDescent="0.25">
      <c r="B2962" s="5">
        <v>43493</v>
      </c>
      <c r="C2962" t="s">
        <v>27</v>
      </c>
      <c r="D2962" t="s">
        <v>41</v>
      </c>
      <c r="E2962">
        <v>1</v>
      </c>
      <c r="F2962" t="str">
        <f>VLOOKUP(fTransactionsV[[#This Row],[Web Site ID]],dWebSiteV[],2,0)</f>
        <v>Gel Boomerangs</v>
      </c>
      <c r="G2962" t="str">
        <f>VLOOKUP(fTransactionsV[[#This Row],[Product ID]],dProductV[],4,0)</f>
        <v>Freestyle</v>
      </c>
      <c r="H2962">
        <f>VLOOKUP(fTransactionsV[[#This Row],[Product ID]],dProductV[],5,0)</f>
        <v>27.95</v>
      </c>
      <c r="I2962">
        <f>fTransactionsV[[#This Row],[Price]]*fTransactionsV[[#This Row],[Units]]</f>
        <v>27.95</v>
      </c>
    </row>
    <row r="2963" spans="2:9" x14ac:dyDescent="0.25">
      <c r="B2963" s="5">
        <v>44140</v>
      </c>
      <c r="C2963" t="s">
        <v>27</v>
      </c>
      <c r="D2963" t="s">
        <v>39</v>
      </c>
      <c r="E2963">
        <v>1</v>
      </c>
      <c r="F2963" t="str">
        <f>VLOOKUP(fTransactionsV[[#This Row],[Web Site ID]],dWebSiteV[],2,0)</f>
        <v>Gel Boomerangs</v>
      </c>
      <c r="G2963" t="str">
        <f>VLOOKUP(fTransactionsV[[#This Row],[Product ID]],dProductV[],4,0)</f>
        <v>Beginner</v>
      </c>
      <c r="H2963">
        <f>VLOOKUP(fTransactionsV[[#This Row],[Product ID]],dProductV[],5,0)</f>
        <v>26.95</v>
      </c>
      <c r="I2963">
        <f>fTransactionsV[[#This Row],[Price]]*fTransactionsV[[#This Row],[Units]]</f>
        <v>26.95</v>
      </c>
    </row>
    <row r="2964" spans="2:9" x14ac:dyDescent="0.25">
      <c r="B2964" s="5">
        <v>43806</v>
      </c>
      <c r="C2964" t="s">
        <v>30</v>
      </c>
      <c r="D2964" t="s">
        <v>44</v>
      </c>
      <c r="E2964">
        <v>3</v>
      </c>
      <c r="F2964" t="str">
        <f>VLOOKUP(fTransactionsV[[#This Row],[Web Site ID]],dWebSiteV[],2,0)</f>
        <v>E-Bay</v>
      </c>
      <c r="G2964" t="str">
        <f>VLOOKUP(fTransactionsV[[#This Row],[Product ID]],dProductV[],4,0)</f>
        <v>Freestyle</v>
      </c>
      <c r="H2964">
        <f>VLOOKUP(fTransactionsV[[#This Row],[Product ID]],dProductV[],5,0)</f>
        <v>19.95</v>
      </c>
      <c r="I2964">
        <f>fTransactionsV[[#This Row],[Price]]*fTransactionsV[[#This Row],[Units]]</f>
        <v>59.849999999999994</v>
      </c>
    </row>
    <row r="2965" spans="2:9" x14ac:dyDescent="0.25">
      <c r="B2965" s="5">
        <v>43816</v>
      </c>
      <c r="C2965" t="s">
        <v>27</v>
      </c>
      <c r="D2965" t="s">
        <v>44</v>
      </c>
      <c r="E2965">
        <v>2</v>
      </c>
      <c r="F2965" t="str">
        <f>VLOOKUP(fTransactionsV[[#This Row],[Web Site ID]],dWebSiteV[],2,0)</f>
        <v>Gel Boomerangs</v>
      </c>
      <c r="G2965" t="str">
        <f>VLOOKUP(fTransactionsV[[#This Row],[Product ID]],dProductV[],4,0)</f>
        <v>Freestyle</v>
      </c>
      <c r="H2965">
        <f>VLOOKUP(fTransactionsV[[#This Row],[Product ID]],dProductV[],5,0)</f>
        <v>19.95</v>
      </c>
      <c r="I2965">
        <f>fTransactionsV[[#This Row],[Price]]*fTransactionsV[[#This Row],[Units]]</f>
        <v>39.9</v>
      </c>
    </row>
    <row r="2966" spans="2:9" x14ac:dyDescent="0.25">
      <c r="B2966" s="5">
        <v>44059</v>
      </c>
      <c r="C2966" t="s">
        <v>28</v>
      </c>
      <c r="D2966" t="s">
        <v>43</v>
      </c>
      <c r="E2966">
        <v>2</v>
      </c>
      <c r="F2966" t="str">
        <f>VLOOKUP(fTransactionsV[[#This Row],[Web Site ID]],dWebSiteV[],2,0)</f>
        <v>Colorado Boomerangs</v>
      </c>
      <c r="G2966" t="str">
        <f>VLOOKUP(fTransactionsV[[#This Row],[Product ID]],dProductV[],4,0)</f>
        <v>Beginner</v>
      </c>
      <c r="H2966">
        <f>VLOOKUP(fTransactionsV[[#This Row],[Product ID]],dProductV[],5,0)</f>
        <v>22.95</v>
      </c>
      <c r="I2966">
        <f>fTransactionsV[[#This Row],[Price]]*fTransactionsV[[#This Row],[Units]]</f>
        <v>45.9</v>
      </c>
    </row>
    <row r="2967" spans="2:9" x14ac:dyDescent="0.25">
      <c r="B2967" s="5">
        <v>43792</v>
      </c>
      <c r="C2967" t="s">
        <v>27</v>
      </c>
      <c r="D2967" t="s">
        <v>44</v>
      </c>
      <c r="E2967">
        <v>6</v>
      </c>
      <c r="F2967" t="str">
        <f>VLOOKUP(fTransactionsV[[#This Row],[Web Site ID]],dWebSiteV[],2,0)</f>
        <v>Gel Boomerangs</v>
      </c>
      <c r="G2967" t="str">
        <f>VLOOKUP(fTransactionsV[[#This Row],[Product ID]],dProductV[],4,0)</f>
        <v>Freestyle</v>
      </c>
      <c r="H2967">
        <f>VLOOKUP(fTransactionsV[[#This Row],[Product ID]],dProductV[],5,0)</f>
        <v>19.95</v>
      </c>
      <c r="I2967">
        <f>fTransactionsV[[#This Row],[Price]]*fTransactionsV[[#This Row],[Units]]</f>
        <v>119.69999999999999</v>
      </c>
    </row>
    <row r="2968" spans="2:9" x14ac:dyDescent="0.25">
      <c r="B2968" s="5">
        <v>43807</v>
      </c>
      <c r="C2968" t="s">
        <v>30</v>
      </c>
      <c r="D2968" t="s">
        <v>40</v>
      </c>
      <c r="E2968">
        <v>2</v>
      </c>
      <c r="F2968" t="str">
        <f>VLOOKUP(fTransactionsV[[#This Row],[Web Site ID]],dWebSiteV[],2,0)</f>
        <v>E-Bay</v>
      </c>
      <c r="G2968" t="str">
        <f>VLOOKUP(fTransactionsV[[#This Row],[Product ID]],dProductV[],4,0)</f>
        <v>Distance</v>
      </c>
      <c r="H2968">
        <f>VLOOKUP(fTransactionsV[[#This Row],[Product ID]],dProductV[],5,0)</f>
        <v>29.95</v>
      </c>
      <c r="I2968">
        <f>fTransactionsV[[#This Row],[Price]]*fTransactionsV[[#This Row],[Units]]</f>
        <v>59.9</v>
      </c>
    </row>
    <row r="2969" spans="2:9" x14ac:dyDescent="0.25">
      <c r="B2969" s="5">
        <v>43800</v>
      </c>
      <c r="C2969" t="s">
        <v>28</v>
      </c>
      <c r="D2969" t="s">
        <v>44</v>
      </c>
      <c r="E2969">
        <v>2</v>
      </c>
      <c r="F2969" t="str">
        <f>VLOOKUP(fTransactionsV[[#This Row],[Web Site ID]],dWebSiteV[],2,0)</f>
        <v>Colorado Boomerangs</v>
      </c>
      <c r="G2969" t="str">
        <f>VLOOKUP(fTransactionsV[[#This Row],[Product ID]],dProductV[],4,0)</f>
        <v>Freestyle</v>
      </c>
      <c r="H2969">
        <f>VLOOKUP(fTransactionsV[[#This Row],[Product ID]],dProductV[],5,0)</f>
        <v>19.95</v>
      </c>
      <c r="I2969">
        <f>fTransactionsV[[#This Row],[Price]]*fTransactionsV[[#This Row],[Units]]</f>
        <v>39.9</v>
      </c>
    </row>
    <row r="2970" spans="2:9" x14ac:dyDescent="0.25">
      <c r="B2970" s="5">
        <v>43584</v>
      </c>
      <c r="C2970" t="s">
        <v>27</v>
      </c>
      <c r="D2970" t="s">
        <v>43</v>
      </c>
      <c r="E2970">
        <v>2</v>
      </c>
      <c r="F2970" t="str">
        <f>VLOOKUP(fTransactionsV[[#This Row],[Web Site ID]],dWebSiteV[],2,0)</f>
        <v>Gel Boomerangs</v>
      </c>
      <c r="G2970" t="str">
        <f>VLOOKUP(fTransactionsV[[#This Row],[Product ID]],dProductV[],4,0)</f>
        <v>Beginner</v>
      </c>
      <c r="H2970">
        <f>VLOOKUP(fTransactionsV[[#This Row],[Product ID]],dProductV[],5,0)</f>
        <v>22.95</v>
      </c>
      <c r="I2970">
        <f>fTransactionsV[[#This Row],[Price]]*fTransactionsV[[#This Row],[Units]]</f>
        <v>45.9</v>
      </c>
    </row>
    <row r="2971" spans="2:9" x14ac:dyDescent="0.25">
      <c r="B2971" s="5">
        <v>44111</v>
      </c>
      <c r="C2971" t="s">
        <v>27</v>
      </c>
      <c r="D2971" t="s">
        <v>38</v>
      </c>
      <c r="E2971">
        <v>1</v>
      </c>
      <c r="F2971" t="str">
        <f>VLOOKUP(fTransactionsV[[#This Row],[Web Site ID]],dWebSiteV[],2,0)</f>
        <v>Gel Boomerangs</v>
      </c>
      <c r="G2971" t="str">
        <f>VLOOKUP(fTransactionsV[[#This Row],[Product ID]],dProductV[],4,0)</f>
        <v>Freestyle</v>
      </c>
      <c r="H2971">
        <f>VLOOKUP(fTransactionsV[[#This Row],[Product ID]],dProductV[],5,0)</f>
        <v>43.95</v>
      </c>
      <c r="I2971">
        <f>fTransactionsV[[#This Row],[Price]]*fTransactionsV[[#This Row],[Units]]</f>
        <v>43.95</v>
      </c>
    </row>
    <row r="2972" spans="2:9" x14ac:dyDescent="0.25">
      <c r="B2972" s="5">
        <v>44157</v>
      </c>
      <c r="C2972" t="s">
        <v>27</v>
      </c>
      <c r="D2972" t="s">
        <v>38</v>
      </c>
      <c r="E2972">
        <v>2</v>
      </c>
      <c r="F2972" t="str">
        <f>VLOOKUP(fTransactionsV[[#This Row],[Web Site ID]],dWebSiteV[],2,0)</f>
        <v>Gel Boomerangs</v>
      </c>
      <c r="G2972" t="str">
        <f>VLOOKUP(fTransactionsV[[#This Row],[Product ID]],dProductV[],4,0)</f>
        <v>Freestyle</v>
      </c>
      <c r="H2972">
        <f>VLOOKUP(fTransactionsV[[#This Row],[Product ID]],dProductV[],5,0)</f>
        <v>43.95</v>
      </c>
      <c r="I2972">
        <f>fTransactionsV[[#This Row],[Price]]*fTransactionsV[[#This Row],[Units]]</f>
        <v>87.9</v>
      </c>
    </row>
    <row r="2973" spans="2:9" x14ac:dyDescent="0.25">
      <c r="B2973" s="5">
        <v>43853</v>
      </c>
      <c r="C2973" t="s">
        <v>27</v>
      </c>
      <c r="D2973" t="s">
        <v>39</v>
      </c>
      <c r="E2973">
        <v>1</v>
      </c>
      <c r="F2973" t="str">
        <f>VLOOKUP(fTransactionsV[[#This Row],[Web Site ID]],dWebSiteV[],2,0)</f>
        <v>Gel Boomerangs</v>
      </c>
      <c r="G2973" t="str">
        <f>VLOOKUP(fTransactionsV[[#This Row],[Product ID]],dProductV[],4,0)</f>
        <v>Beginner</v>
      </c>
      <c r="H2973">
        <f>VLOOKUP(fTransactionsV[[#This Row],[Product ID]],dProductV[],5,0)</f>
        <v>26.95</v>
      </c>
      <c r="I2973">
        <f>fTransactionsV[[#This Row],[Price]]*fTransactionsV[[#This Row],[Units]]</f>
        <v>26.95</v>
      </c>
    </row>
    <row r="2974" spans="2:9" x14ac:dyDescent="0.25">
      <c r="B2974" s="5">
        <v>43805</v>
      </c>
      <c r="C2974" t="s">
        <v>27</v>
      </c>
      <c r="D2974" t="s">
        <v>38</v>
      </c>
      <c r="E2974">
        <v>3</v>
      </c>
      <c r="F2974" t="str">
        <f>VLOOKUP(fTransactionsV[[#This Row],[Web Site ID]],dWebSiteV[],2,0)</f>
        <v>Gel Boomerangs</v>
      </c>
      <c r="G2974" t="str">
        <f>VLOOKUP(fTransactionsV[[#This Row],[Product ID]],dProductV[],4,0)</f>
        <v>Freestyle</v>
      </c>
      <c r="H2974">
        <f>VLOOKUP(fTransactionsV[[#This Row],[Product ID]],dProductV[],5,0)</f>
        <v>43.95</v>
      </c>
      <c r="I2974">
        <f>fTransactionsV[[#This Row],[Price]]*fTransactionsV[[#This Row],[Units]]</f>
        <v>131.85000000000002</v>
      </c>
    </row>
    <row r="2975" spans="2:9" x14ac:dyDescent="0.25">
      <c r="B2975" s="5">
        <v>44023</v>
      </c>
      <c r="C2975" t="s">
        <v>27</v>
      </c>
      <c r="D2975" t="s">
        <v>43</v>
      </c>
      <c r="E2975">
        <v>2</v>
      </c>
      <c r="F2975" t="str">
        <f>VLOOKUP(fTransactionsV[[#This Row],[Web Site ID]],dWebSiteV[],2,0)</f>
        <v>Gel Boomerangs</v>
      </c>
      <c r="G2975" t="str">
        <f>VLOOKUP(fTransactionsV[[#This Row],[Product ID]],dProductV[],4,0)</f>
        <v>Beginner</v>
      </c>
      <c r="H2975">
        <f>VLOOKUP(fTransactionsV[[#This Row],[Product ID]],dProductV[],5,0)</f>
        <v>22.95</v>
      </c>
      <c r="I2975">
        <f>fTransactionsV[[#This Row],[Price]]*fTransactionsV[[#This Row],[Units]]</f>
        <v>45.9</v>
      </c>
    </row>
    <row r="2976" spans="2:9" x14ac:dyDescent="0.25">
      <c r="B2976" s="5">
        <v>43807</v>
      </c>
      <c r="C2976" t="s">
        <v>29</v>
      </c>
      <c r="D2976" t="s">
        <v>42</v>
      </c>
      <c r="E2976">
        <v>2</v>
      </c>
      <c r="F2976" t="str">
        <f>VLOOKUP(fTransactionsV[[#This Row],[Web Site ID]],dWebSiteV[],2,0)</f>
        <v>Amazon</v>
      </c>
      <c r="G2976" t="str">
        <f>VLOOKUP(fTransactionsV[[#This Row],[Product ID]],dProductV[],4,0)</f>
        <v>Beginner</v>
      </c>
      <c r="H2976">
        <f>VLOOKUP(fTransactionsV[[#This Row],[Product ID]],dProductV[],5,0)</f>
        <v>24.95</v>
      </c>
      <c r="I2976">
        <f>fTransactionsV[[#This Row],[Price]]*fTransactionsV[[#This Row],[Units]]</f>
        <v>49.9</v>
      </c>
    </row>
    <row r="2977" spans="2:9" x14ac:dyDescent="0.25">
      <c r="B2977" s="5">
        <v>44169</v>
      </c>
      <c r="C2977" t="s">
        <v>29</v>
      </c>
      <c r="D2977" t="s">
        <v>38</v>
      </c>
      <c r="E2977">
        <v>3</v>
      </c>
      <c r="F2977" t="str">
        <f>VLOOKUP(fTransactionsV[[#This Row],[Web Site ID]],dWebSiteV[],2,0)</f>
        <v>Amazon</v>
      </c>
      <c r="G2977" t="str">
        <f>VLOOKUP(fTransactionsV[[#This Row],[Product ID]],dProductV[],4,0)</f>
        <v>Freestyle</v>
      </c>
      <c r="H2977">
        <f>VLOOKUP(fTransactionsV[[#This Row],[Product ID]],dProductV[],5,0)</f>
        <v>43.95</v>
      </c>
      <c r="I2977">
        <f>fTransactionsV[[#This Row],[Price]]*fTransactionsV[[#This Row],[Units]]</f>
        <v>131.85000000000002</v>
      </c>
    </row>
    <row r="2978" spans="2:9" x14ac:dyDescent="0.25">
      <c r="B2978" s="5">
        <v>43818</v>
      </c>
      <c r="C2978" t="s">
        <v>27</v>
      </c>
      <c r="D2978" t="s">
        <v>43</v>
      </c>
      <c r="E2978">
        <v>5</v>
      </c>
      <c r="F2978" t="str">
        <f>VLOOKUP(fTransactionsV[[#This Row],[Web Site ID]],dWebSiteV[],2,0)</f>
        <v>Gel Boomerangs</v>
      </c>
      <c r="G2978" t="str">
        <f>VLOOKUP(fTransactionsV[[#This Row],[Product ID]],dProductV[],4,0)</f>
        <v>Beginner</v>
      </c>
      <c r="H2978">
        <f>VLOOKUP(fTransactionsV[[#This Row],[Product ID]],dProductV[],5,0)</f>
        <v>22.95</v>
      </c>
      <c r="I2978">
        <f>fTransactionsV[[#This Row],[Price]]*fTransactionsV[[#This Row],[Units]]</f>
        <v>114.75</v>
      </c>
    </row>
    <row r="2979" spans="2:9" x14ac:dyDescent="0.25">
      <c r="B2979" s="5">
        <v>44175</v>
      </c>
      <c r="C2979" t="s">
        <v>27</v>
      </c>
      <c r="D2979" t="s">
        <v>44</v>
      </c>
      <c r="E2979">
        <v>1</v>
      </c>
      <c r="F2979" t="str">
        <f>VLOOKUP(fTransactionsV[[#This Row],[Web Site ID]],dWebSiteV[],2,0)</f>
        <v>Gel Boomerangs</v>
      </c>
      <c r="G2979" t="str">
        <f>VLOOKUP(fTransactionsV[[#This Row],[Product ID]],dProductV[],4,0)</f>
        <v>Freestyle</v>
      </c>
      <c r="H2979">
        <f>VLOOKUP(fTransactionsV[[#This Row],[Product ID]],dProductV[],5,0)</f>
        <v>19.95</v>
      </c>
      <c r="I2979">
        <f>fTransactionsV[[#This Row],[Price]]*fTransactionsV[[#This Row],[Units]]</f>
        <v>19.95</v>
      </c>
    </row>
    <row r="2980" spans="2:9" x14ac:dyDescent="0.25">
      <c r="B2980" s="5">
        <v>43777</v>
      </c>
      <c r="C2980" t="s">
        <v>27</v>
      </c>
      <c r="D2980" t="s">
        <v>40</v>
      </c>
      <c r="E2980">
        <v>1</v>
      </c>
      <c r="F2980" t="str">
        <f>VLOOKUP(fTransactionsV[[#This Row],[Web Site ID]],dWebSiteV[],2,0)</f>
        <v>Gel Boomerangs</v>
      </c>
      <c r="G2980" t="str">
        <f>VLOOKUP(fTransactionsV[[#This Row],[Product ID]],dProductV[],4,0)</f>
        <v>Distance</v>
      </c>
      <c r="H2980">
        <f>VLOOKUP(fTransactionsV[[#This Row],[Product ID]],dProductV[],5,0)</f>
        <v>29.95</v>
      </c>
      <c r="I2980">
        <f>fTransactionsV[[#This Row],[Price]]*fTransactionsV[[#This Row],[Units]]</f>
        <v>29.95</v>
      </c>
    </row>
    <row r="2981" spans="2:9" x14ac:dyDescent="0.25">
      <c r="B2981" s="5">
        <v>44111</v>
      </c>
      <c r="C2981" t="s">
        <v>29</v>
      </c>
      <c r="D2981" t="s">
        <v>42</v>
      </c>
      <c r="E2981">
        <v>6</v>
      </c>
      <c r="F2981" t="str">
        <f>VLOOKUP(fTransactionsV[[#This Row],[Web Site ID]],dWebSiteV[],2,0)</f>
        <v>Amazon</v>
      </c>
      <c r="G2981" t="str">
        <f>VLOOKUP(fTransactionsV[[#This Row],[Product ID]],dProductV[],4,0)</f>
        <v>Beginner</v>
      </c>
      <c r="H2981">
        <f>VLOOKUP(fTransactionsV[[#This Row],[Product ID]],dProductV[],5,0)</f>
        <v>24.95</v>
      </c>
      <c r="I2981">
        <f>fTransactionsV[[#This Row],[Price]]*fTransactionsV[[#This Row],[Units]]</f>
        <v>149.69999999999999</v>
      </c>
    </row>
    <row r="2982" spans="2:9" x14ac:dyDescent="0.25">
      <c r="B2982" s="5">
        <v>43610</v>
      </c>
      <c r="C2982" t="s">
        <v>28</v>
      </c>
      <c r="D2982" t="s">
        <v>39</v>
      </c>
      <c r="E2982">
        <v>2</v>
      </c>
      <c r="F2982" t="str">
        <f>VLOOKUP(fTransactionsV[[#This Row],[Web Site ID]],dWebSiteV[],2,0)</f>
        <v>Colorado Boomerangs</v>
      </c>
      <c r="G2982" t="str">
        <f>VLOOKUP(fTransactionsV[[#This Row],[Product ID]],dProductV[],4,0)</f>
        <v>Beginner</v>
      </c>
      <c r="H2982">
        <f>VLOOKUP(fTransactionsV[[#This Row],[Product ID]],dProductV[],5,0)</f>
        <v>26.95</v>
      </c>
      <c r="I2982">
        <f>fTransactionsV[[#This Row],[Price]]*fTransactionsV[[#This Row],[Units]]</f>
        <v>53.9</v>
      </c>
    </row>
    <row r="2983" spans="2:9" x14ac:dyDescent="0.25">
      <c r="B2983" s="5">
        <v>44183</v>
      </c>
      <c r="C2983" t="s">
        <v>27</v>
      </c>
      <c r="D2983" t="s">
        <v>46</v>
      </c>
      <c r="E2983">
        <v>2</v>
      </c>
      <c r="F2983" t="str">
        <f>VLOOKUP(fTransactionsV[[#This Row],[Web Site ID]],dWebSiteV[],2,0)</f>
        <v>Gel Boomerangs</v>
      </c>
      <c r="G2983" t="str">
        <f>VLOOKUP(fTransactionsV[[#This Row],[Product ID]],dProductV[],4,0)</f>
        <v>Distance</v>
      </c>
      <c r="H2983">
        <f>VLOOKUP(fTransactionsV[[#This Row],[Product ID]],dProductV[],5,0)</f>
        <v>49.95</v>
      </c>
      <c r="I2983">
        <f>fTransactionsV[[#This Row],[Price]]*fTransactionsV[[#This Row],[Units]]</f>
        <v>99.9</v>
      </c>
    </row>
    <row r="2984" spans="2:9" x14ac:dyDescent="0.25">
      <c r="B2984" s="5">
        <v>43824</v>
      </c>
      <c r="C2984" t="s">
        <v>28</v>
      </c>
      <c r="D2984" t="s">
        <v>40</v>
      </c>
      <c r="E2984">
        <v>3</v>
      </c>
      <c r="F2984" t="str">
        <f>VLOOKUP(fTransactionsV[[#This Row],[Web Site ID]],dWebSiteV[],2,0)</f>
        <v>Colorado Boomerangs</v>
      </c>
      <c r="G2984" t="str">
        <f>VLOOKUP(fTransactionsV[[#This Row],[Product ID]],dProductV[],4,0)</f>
        <v>Distance</v>
      </c>
      <c r="H2984">
        <f>VLOOKUP(fTransactionsV[[#This Row],[Product ID]],dProductV[],5,0)</f>
        <v>29.95</v>
      </c>
      <c r="I2984">
        <f>fTransactionsV[[#This Row],[Price]]*fTransactionsV[[#This Row],[Units]]</f>
        <v>89.85</v>
      </c>
    </row>
    <row r="2985" spans="2:9" x14ac:dyDescent="0.25">
      <c r="B2985" s="5">
        <v>44162</v>
      </c>
      <c r="C2985" t="s">
        <v>27</v>
      </c>
      <c r="D2985" t="s">
        <v>41</v>
      </c>
      <c r="E2985">
        <v>5</v>
      </c>
      <c r="F2985" t="str">
        <f>VLOOKUP(fTransactionsV[[#This Row],[Web Site ID]],dWebSiteV[],2,0)</f>
        <v>Gel Boomerangs</v>
      </c>
      <c r="G2985" t="str">
        <f>VLOOKUP(fTransactionsV[[#This Row],[Product ID]],dProductV[],4,0)</f>
        <v>Freestyle</v>
      </c>
      <c r="H2985">
        <f>VLOOKUP(fTransactionsV[[#This Row],[Product ID]],dProductV[],5,0)</f>
        <v>27.95</v>
      </c>
      <c r="I2985">
        <f>fTransactionsV[[#This Row],[Price]]*fTransactionsV[[#This Row],[Units]]</f>
        <v>139.75</v>
      </c>
    </row>
    <row r="2986" spans="2:9" x14ac:dyDescent="0.25">
      <c r="B2986" s="5">
        <v>43799</v>
      </c>
      <c r="C2986" t="s">
        <v>30</v>
      </c>
      <c r="D2986" t="s">
        <v>39</v>
      </c>
      <c r="E2986">
        <v>1</v>
      </c>
      <c r="F2986" t="str">
        <f>VLOOKUP(fTransactionsV[[#This Row],[Web Site ID]],dWebSiteV[],2,0)</f>
        <v>E-Bay</v>
      </c>
      <c r="G2986" t="str">
        <f>VLOOKUP(fTransactionsV[[#This Row],[Product ID]],dProductV[],4,0)</f>
        <v>Beginner</v>
      </c>
      <c r="H2986">
        <f>VLOOKUP(fTransactionsV[[#This Row],[Product ID]],dProductV[],5,0)</f>
        <v>26.95</v>
      </c>
      <c r="I2986">
        <f>fTransactionsV[[#This Row],[Price]]*fTransactionsV[[#This Row],[Units]]</f>
        <v>26.95</v>
      </c>
    </row>
    <row r="2987" spans="2:9" x14ac:dyDescent="0.25">
      <c r="B2987" s="5">
        <v>43892</v>
      </c>
      <c r="C2987" t="s">
        <v>27</v>
      </c>
      <c r="D2987" t="s">
        <v>41</v>
      </c>
      <c r="E2987">
        <v>3</v>
      </c>
      <c r="F2987" t="str">
        <f>VLOOKUP(fTransactionsV[[#This Row],[Web Site ID]],dWebSiteV[],2,0)</f>
        <v>Gel Boomerangs</v>
      </c>
      <c r="G2987" t="str">
        <f>VLOOKUP(fTransactionsV[[#This Row],[Product ID]],dProductV[],4,0)</f>
        <v>Freestyle</v>
      </c>
      <c r="H2987">
        <f>VLOOKUP(fTransactionsV[[#This Row],[Product ID]],dProductV[],5,0)</f>
        <v>27.95</v>
      </c>
      <c r="I2987">
        <f>fTransactionsV[[#This Row],[Price]]*fTransactionsV[[#This Row],[Units]]</f>
        <v>83.85</v>
      </c>
    </row>
    <row r="2988" spans="2:9" x14ac:dyDescent="0.25">
      <c r="B2988" s="5">
        <v>44172</v>
      </c>
      <c r="C2988" t="s">
        <v>30</v>
      </c>
      <c r="D2988" t="s">
        <v>41</v>
      </c>
      <c r="E2988">
        <v>2</v>
      </c>
      <c r="F2988" t="str">
        <f>VLOOKUP(fTransactionsV[[#This Row],[Web Site ID]],dWebSiteV[],2,0)</f>
        <v>E-Bay</v>
      </c>
      <c r="G2988" t="str">
        <f>VLOOKUP(fTransactionsV[[#This Row],[Product ID]],dProductV[],4,0)</f>
        <v>Freestyle</v>
      </c>
      <c r="H2988">
        <f>VLOOKUP(fTransactionsV[[#This Row],[Product ID]],dProductV[],5,0)</f>
        <v>27.95</v>
      </c>
      <c r="I2988">
        <f>fTransactionsV[[#This Row],[Price]]*fTransactionsV[[#This Row],[Units]]</f>
        <v>55.9</v>
      </c>
    </row>
    <row r="2989" spans="2:9" x14ac:dyDescent="0.25">
      <c r="B2989" s="5">
        <v>43795</v>
      </c>
      <c r="C2989" t="s">
        <v>28</v>
      </c>
      <c r="D2989" t="s">
        <v>38</v>
      </c>
      <c r="E2989">
        <v>1</v>
      </c>
      <c r="F2989" t="str">
        <f>VLOOKUP(fTransactionsV[[#This Row],[Web Site ID]],dWebSiteV[],2,0)</f>
        <v>Colorado Boomerangs</v>
      </c>
      <c r="G2989" t="str">
        <f>VLOOKUP(fTransactionsV[[#This Row],[Product ID]],dProductV[],4,0)</f>
        <v>Freestyle</v>
      </c>
      <c r="H2989">
        <f>VLOOKUP(fTransactionsV[[#This Row],[Product ID]],dProductV[],5,0)</f>
        <v>43.95</v>
      </c>
      <c r="I2989">
        <f>fTransactionsV[[#This Row],[Price]]*fTransactionsV[[#This Row],[Units]]</f>
        <v>43.95</v>
      </c>
    </row>
    <row r="2990" spans="2:9" x14ac:dyDescent="0.25">
      <c r="B2990" s="5">
        <v>44065</v>
      </c>
      <c r="C2990" t="s">
        <v>27</v>
      </c>
      <c r="D2990" t="s">
        <v>41</v>
      </c>
      <c r="E2990">
        <v>1</v>
      </c>
      <c r="F2990" t="str">
        <f>VLOOKUP(fTransactionsV[[#This Row],[Web Site ID]],dWebSiteV[],2,0)</f>
        <v>Gel Boomerangs</v>
      </c>
      <c r="G2990" t="str">
        <f>VLOOKUP(fTransactionsV[[#This Row],[Product ID]],dProductV[],4,0)</f>
        <v>Freestyle</v>
      </c>
      <c r="H2990">
        <f>VLOOKUP(fTransactionsV[[#This Row],[Product ID]],dProductV[],5,0)</f>
        <v>27.95</v>
      </c>
      <c r="I2990">
        <f>fTransactionsV[[#This Row],[Price]]*fTransactionsV[[#This Row],[Units]]</f>
        <v>27.95</v>
      </c>
    </row>
    <row r="2991" spans="2:9" x14ac:dyDescent="0.25">
      <c r="B2991" s="5">
        <v>44176</v>
      </c>
      <c r="C2991" t="s">
        <v>30</v>
      </c>
      <c r="D2991" t="s">
        <v>46</v>
      </c>
      <c r="E2991">
        <v>2</v>
      </c>
      <c r="F2991" t="str">
        <f>VLOOKUP(fTransactionsV[[#This Row],[Web Site ID]],dWebSiteV[],2,0)</f>
        <v>E-Bay</v>
      </c>
      <c r="G2991" t="str">
        <f>VLOOKUP(fTransactionsV[[#This Row],[Product ID]],dProductV[],4,0)</f>
        <v>Distance</v>
      </c>
      <c r="H2991">
        <f>VLOOKUP(fTransactionsV[[#This Row],[Product ID]],dProductV[],5,0)</f>
        <v>49.95</v>
      </c>
      <c r="I2991">
        <f>fTransactionsV[[#This Row],[Price]]*fTransactionsV[[#This Row],[Units]]</f>
        <v>99.9</v>
      </c>
    </row>
    <row r="2992" spans="2:9" x14ac:dyDescent="0.25">
      <c r="B2992" s="5">
        <v>44177</v>
      </c>
      <c r="C2992" t="s">
        <v>28</v>
      </c>
      <c r="D2992" t="s">
        <v>39</v>
      </c>
      <c r="E2992">
        <v>1</v>
      </c>
      <c r="F2992" t="str">
        <f>VLOOKUP(fTransactionsV[[#This Row],[Web Site ID]],dWebSiteV[],2,0)</f>
        <v>Colorado Boomerangs</v>
      </c>
      <c r="G2992" t="str">
        <f>VLOOKUP(fTransactionsV[[#This Row],[Product ID]],dProductV[],4,0)</f>
        <v>Beginner</v>
      </c>
      <c r="H2992">
        <f>VLOOKUP(fTransactionsV[[#This Row],[Product ID]],dProductV[],5,0)</f>
        <v>26.95</v>
      </c>
      <c r="I2992">
        <f>fTransactionsV[[#This Row],[Price]]*fTransactionsV[[#This Row],[Units]]</f>
        <v>26.95</v>
      </c>
    </row>
    <row r="2993" spans="2:9" x14ac:dyDescent="0.25">
      <c r="B2993" s="5">
        <v>43741</v>
      </c>
      <c r="C2993" t="s">
        <v>27</v>
      </c>
      <c r="D2993" t="s">
        <v>38</v>
      </c>
      <c r="E2993">
        <v>1</v>
      </c>
      <c r="F2993" t="str">
        <f>VLOOKUP(fTransactionsV[[#This Row],[Web Site ID]],dWebSiteV[],2,0)</f>
        <v>Gel Boomerangs</v>
      </c>
      <c r="G2993" t="str">
        <f>VLOOKUP(fTransactionsV[[#This Row],[Product ID]],dProductV[],4,0)</f>
        <v>Freestyle</v>
      </c>
      <c r="H2993">
        <f>VLOOKUP(fTransactionsV[[#This Row],[Product ID]],dProductV[],5,0)</f>
        <v>43.95</v>
      </c>
      <c r="I2993">
        <f>fTransactionsV[[#This Row],[Price]]*fTransactionsV[[#This Row],[Units]]</f>
        <v>43.95</v>
      </c>
    </row>
    <row r="2994" spans="2:9" x14ac:dyDescent="0.25">
      <c r="B2994" s="5">
        <v>43737</v>
      </c>
      <c r="C2994" t="s">
        <v>30</v>
      </c>
      <c r="D2994" t="s">
        <v>41</v>
      </c>
      <c r="E2994">
        <v>1</v>
      </c>
      <c r="F2994" t="str">
        <f>VLOOKUP(fTransactionsV[[#This Row],[Web Site ID]],dWebSiteV[],2,0)</f>
        <v>E-Bay</v>
      </c>
      <c r="G2994" t="str">
        <f>VLOOKUP(fTransactionsV[[#This Row],[Product ID]],dProductV[],4,0)</f>
        <v>Freestyle</v>
      </c>
      <c r="H2994">
        <f>VLOOKUP(fTransactionsV[[#This Row],[Product ID]],dProductV[],5,0)</f>
        <v>27.95</v>
      </c>
      <c r="I2994">
        <f>fTransactionsV[[#This Row],[Price]]*fTransactionsV[[#This Row],[Units]]</f>
        <v>27.95</v>
      </c>
    </row>
    <row r="2995" spans="2:9" x14ac:dyDescent="0.25">
      <c r="B2995" s="5">
        <v>43805</v>
      </c>
      <c r="C2995" t="s">
        <v>27</v>
      </c>
      <c r="D2995" t="s">
        <v>43</v>
      </c>
      <c r="E2995">
        <v>2</v>
      </c>
      <c r="F2995" t="str">
        <f>VLOOKUP(fTransactionsV[[#This Row],[Web Site ID]],dWebSiteV[],2,0)</f>
        <v>Gel Boomerangs</v>
      </c>
      <c r="G2995" t="str">
        <f>VLOOKUP(fTransactionsV[[#This Row],[Product ID]],dProductV[],4,0)</f>
        <v>Beginner</v>
      </c>
      <c r="H2995">
        <f>VLOOKUP(fTransactionsV[[#This Row],[Product ID]],dProductV[],5,0)</f>
        <v>22.95</v>
      </c>
      <c r="I2995">
        <f>fTransactionsV[[#This Row],[Price]]*fTransactionsV[[#This Row],[Units]]</f>
        <v>45.9</v>
      </c>
    </row>
    <row r="2996" spans="2:9" x14ac:dyDescent="0.25">
      <c r="B2996" s="5">
        <v>44188</v>
      </c>
      <c r="C2996" t="s">
        <v>27</v>
      </c>
      <c r="D2996" t="s">
        <v>44</v>
      </c>
      <c r="E2996">
        <v>2</v>
      </c>
      <c r="F2996" t="str">
        <f>VLOOKUP(fTransactionsV[[#This Row],[Web Site ID]],dWebSiteV[],2,0)</f>
        <v>Gel Boomerangs</v>
      </c>
      <c r="G2996" t="str">
        <f>VLOOKUP(fTransactionsV[[#This Row],[Product ID]],dProductV[],4,0)</f>
        <v>Freestyle</v>
      </c>
      <c r="H2996">
        <f>VLOOKUP(fTransactionsV[[#This Row],[Product ID]],dProductV[],5,0)</f>
        <v>19.95</v>
      </c>
      <c r="I2996">
        <f>fTransactionsV[[#This Row],[Price]]*fTransactionsV[[#This Row],[Units]]</f>
        <v>39.9</v>
      </c>
    </row>
    <row r="2997" spans="2:9" x14ac:dyDescent="0.25">
      <c r="B2997" s="5">
        <v>43795</v>
      </c>
      <c r="C2997" t="s">
        <v>27</v>
      </c>
      <c r="D2997" t="s">
        <v>44</v>
      </c>
      <c r="E2997">
        <v>2</v>
      </c>
      <c r="F2997" t="str">
        <f>VLOOKUP(fTransactionsV[[#This Row],[Web Site ID]],dWebSiteV[],2,0)</f>
        <v>Gel Boomerangs</v>
      </c>
      <c r="G2997" t="str">
        <f>VLOOKUP(fTransactionsV[[#This Row],[Product ID]],dProductV[],4,0)</f>
        <v>Freestyle</v>
      </c>
      <c r="H2997">
        <f>VLOOKUP(fTransactionsV[[#This Row],[Product ID]],dProductV[],5,0)</f>
        <v>19.95</v>
      </c>
      <c r="I2997">
        <f>fTransactionsV[[#This Row],[Price]]*fTransactionsV[[#This Row],[Units]]</f>
        <v>39.9</v>
      </c>
    </row>
    <row r="2998" spans="2:9" x14ac:dyDescent="0.25">
      <c r="B2998" s="5">
        <v>44149</v>
      </c>
      <c r="C2998" t="s">
        <v>27</v>
      </c>
      <c r="D2998" t="s">
        <v>40</v>
      </c>
      <c r="E2998">
        <v>1</v>
      </c>
      <c r="F2998" t="str">
        <f>VLOOKUP(fTransactionsV[[#This Row],[Web Site ID]],dWebSiteV[],2,0)</f>
        <v>Gel Boomerangs</v>
      </c>
      <c r="G2998" t="str">
        <f>VLOOKUP(fTransactionsV[[#This Row],[Product ID]],dProductV[],4,0)</f>
        <v>Distance</v>
      </c>
      <c r="H2998">
        <f>VLOOKUP(fTransactionsV[[#This Row],[Product ID]],dProductV[],5,0)</f>
        <v>29.95</v>
      </c>
      <c r="I2998">
        <f>fTransactionsV[[#This Row],[Price]]*fTransactionsV[[#This Row],[Units]]</f>
        <v>29.95</v>
      </c>
    </row>
    <row r="2999" spans="2:9" x14ac:dyDescent="0.25">
      <c r="B2999" s="5">
        <v>43549</v>
      </c>
      <c r="C2999" t="s">
        <v>28</v>
      </c>
      <c r="D2999" t="s">
        <v>41</v>
      </c>
      <c r="E2999">
        <v>1</v>
      </c>
      <c r="F2999" t="str">
        <f>VLOOKUP(fTransactionsV[[#This Row],[Web Site ID]],dWebSiteV[],2,0)</f>
        <v>Colorado Boomerangs</v>
      </c>
      <c r="G2999" t="str">
        <f>VLOOKUP(fTransactionsV[[#This Row],[Product ID]],dProductV[],4,0)</f>
        <v>Freestyle</v>
      </c>
      <c r="H2999">
        <f>VLOOKUP(fTransactionsV[[#This Row],[Product ID]],dProductV[],5,0)</f>
        <v>27.95</v>
      </c>
      <c r="I2999">
        <f>fTransactionsV[[#This Row],[Price]]*fTransactionsV[[#This Row],[Units]]</f>
        <v>27.95</v>
      </c>
    </row>
    <row r="3000" spans="2:9" x14ac:dyDescent="0.25">
      <c r="B3000" s="5">
        <v>44164</v>
      </c>
      <c r="C3000" t="s">
        <v>29</v>
      </c>
      <c r="D3000" t="s">
        <v>40</v>
      </c>
      <c r="E3000">
        <v>2</v>
      </c>
      <c r="F3000" t="str">
        <f>VLOOKUP(fTransactionsV[[#This Row],[Web Site ID]],dWebSiteV[],2,0)</f>
        <v>Amazon</v>
      </c>
      <c r="G3000" t="str">
        <f>VLOOKUP(fTransactionsV[[#This Row],[Product ID]],dProductV[],4,0)</f>
        <v>Distance</v>
      </c>
      <c r="H3000">
        <f>VLOOKUP(fTransactionsV[[#This Row],[Product ID]],dProductV[],5,0)</f>
        <v>29.95</v>
      </c>
      <c r="I3000">
        <f>fTransactionsV[[#This Row],[Price]]*fTransactionsV[[#This Row],[Units]]</f>
        <v>59.9</v>
      </c>
    </row>
    <row r="3001" spans="2:9" x14ac:dyDescent="0.25">
      <c r="B3001" s="5">
        <v>43793</v>
      </c>
      <c r="C3001" t="s">
        <v>28</v>
      </c>
      <c r="D3001" t="s">
        <v>39</v>
      </c>
      <c r="E3001">
        <v>1</v>
      </c>
      <c r="F3001" t="str">
        <f>VLOOKUP(fTransactionsV[[#This Row],[Web Site ID]],dWebSiteV[],2,0)</f>
        <v>Colorado Boomerangs</v>
      </c>
      <c r="G3001" t="str">
        <f>VLOOKUP(fTransactionsV[[#This Row],[Product ID]],dProductV[],4,0)</f>
        <v>Beginner</v>
      </c>
      <c r="H3001">
        <f>VLOOKUP(fTransactionsV[[#This Row],[Product ID]],dProductV[],5,0)</f>
        <v>26.95</v>
      </c>
      <c r="I3001">
        <f>fTransactionsV[[#This Row],[Price]]*fTransactionsV[[#This Row],[Units]]</f>
        <v>26.95</v>
      </c>
    </row>
    <row r="3002" spans="2:9" x14ac:dyDescent="0.25">
      <c r="B3002" s="5">
        <v>43794</v>
      </c>
      <c r="C3002" t="s">
        <v>27</v>
      </c>
      <c r="D3002" t="s">
        <v>43</v>
      </c>
      <c r="E3002">
        <v>2</v>
      </c>
      <c r="F3002" t="str">
        <f>VLOOKUP(fTransactionsV[[#This Row],[Web Site ID]],dWebSiteV[],2,0)</f>
        <v>Gel Boomerangs</v>
      </c>
      <c r="G3002" t="str">
        <f>VLOOKUP(fTransactionsV[[#This Row],[Product ID]],dProductV[],4,0)</f>
        <v>Beginner</v>
      </c>
      <c r="H3002">
        <f>VLOOKUP(fTransactionsV[[#This Row],[Product ID]],dProductV[],5,0)</f>
        <v>22.95</v>
      </c>
      <c r="I3002">
        <f>fTransactionsV[[#This Row],[Price]]*fTransactionsV[[#This Row],[Units]]</f>
        <v>45.9</v>
      </c>
    </row>
    <row r="3003" spans="2:9" x14ac:dyDescent="0.25">
      <c r="B3003" s="5">
        <v>44172</v>
      </c>
      <c r="C3003" t="s">
        <v>27</v>
      </c>
      <c r="D3003" t="s">
        <v>40</v>
      </c>
      <c r="E3003">
        <v>2</v>
      </c>
      <c r="F3003" t="str">
        <f>VLOOKUP(fTransactionsV[[#This Row],[Web Site ID]],dWebSiteV[],2,0)</f>
        <v>Gel Boomerangs</v>
      </c>
      <c r="G3003" t="str">
        <f>VLOOKUP(fTransactionsV[[#This Row],[Product ID]],dProductV[],4,0)</f>
        <v>Distance</v>
      </c>
      <c r="H3003">
        <f>VLOOKUP(fTransactionsV[[#This Row],[Product ID]],dProductV[],5,0)</f>
        <v>29.95</v>
      </c>
      <c r="I3003">
        <f>fTransactionsV[[#This Row],[Price]]*fTransactionsV[[#This Row],[Units]]</f>
        <v>59.9</v>
      </c>
    </row>
    <row r="3004" spans="2:9" x14ac:dyDescent="0.25">
      <c r="B3004" s="5">
        <v>43820</v>
      </c>
      <c r="C3004" t="s">
        <v>28</v>
      </c>
      <c r="D3004" t="s">
        <v>43</v>
      </c>
      <c r="E3004">
        <v>2</v>
      </c>
      <c r="F3004" t="str">
        <f>VLOOKUP(fTransactionsV[[#This Row],[Web Site ID]],dWebSiteV[],2,0)</f>
        <v>Colorado Boomerangs</v>
      </c>
      <c r="G3004" t="str">
        <f>VLOOKUP(fTransactionsV[[#This Row],[Product ID]],dProductV[],4,0)</f>
        <v>Beginner</v>
      </c>
      <c r="H3004">
        <f>VLOOKUP(fTransactionsV[[#This Row],[Product ID]],dProductV[],5,0)</f>
        <v>22.95</v>
      </c>
      <c r="I3004">
        <f>fTransactionsV[[#This Row],[Price]]*fTransactionsV[[#This Row],[Units]]</f>
        <v>45.9</v>
      </c>
    </row>
    <row r="3005" spans="2:9" x14ac:dyDescent="0.25">
      <c r="B3005" s="5">
        <v>43789</v>
      </c>
      <c r="C3005" t="s">
        <v>29</v>
      </c>
      <c r="D3005" t="s">
        <v>38</v>
      </c>
      <c r="E3005">
        <v>2</v>
      </c>
      <c r="F3005" t="str">
        <f>VLOOKUP(fTransactionsV[[#This Row],[Web Site ID]],dWebSiteV[],2,0)</f>
        <v>Amazon</v>
      </c>
      <c r="G3005" t="str">
        <f>VLOOKUP(fTransactionsV[[#This Row],[Product ID]],dProductV[],4,0)</f>
        <v>Freestyle</v>
      </c>
      <c r="H3005">
        <f>VLOOKUP(fTransactionsV[[#This Row],[Product ID]],dProductV[],5,0)</f>
        <v>43.95</v>
      </c>
      <c r="I3005">
        <f>fTransactionsV[[#This Row],[Price]]*fTransactionsV[[#This Row],[Units]]</f>
        <v>87.9</v>
      </c>
    </row>
    <row r="3006" spans="2:9" x14ac:dyDescent="0.25">
      <c r="B3006" s="5">
        <v>43695</v>
      </c>
      <c r="C3006" t="s">
        <v>27</v>
      </c>
      <c r="D3006" t="s">
        <v>46</v>
      </c>
      <c r="E3006">
        <v>1</v>
      </c>
      <c r="F3006" t="str">
        <f>VLOOKUP(fTransactionsV[[#This Row],[Web Site ID]],dWebSiteV[],2,0)</f>
        <v>Gel Boomerangs</v>
      </c>
      <c r="G3006" t="str">
        <f>VLOOKUP(fTransactionsV[[#This Row],[Product ID]],dProductV[],4,0)</f>
        <v>Distance</v>
      </c>
      <c r="H3006">
        <f>VLOOKUP(fTransactionsV[[#This Row],[Product ID]],dProductV[],5,0)</f>
        <v>49.95</v>
      </c>
      <c r="I3006">
        <f>fTransactionsV[[#This Row],[Price]]*fTransactionsV[[#This Row],[Units]]</f>
        <v>49.95</v>
      </c>
    </row>
    <row r="3007" spans="2:9" x14ac:dyDescent="0.25">
      <c r="B3007" s="5">
        <v>44069</v>
      </c>
      <c r="C3007" t="s">
        <v>27</v>
      </c>
      <c r="D3007" t="s">
        <v>39</v>
      </c>
      <c r="E3007">
        <v>1</v>
      </c>
      <c r="F3007" t="str">
        <f>VLOOKUP(fTransactionsV[[#This Row],[Web Site ID]],dWebSiteV[],2,0)</f>
        <v>Gel Boomerangs</v>
      </c>
      <c r="G3007" t="str">
        <f>VLOOKUP(fTransactionsV[[#This Row],[Product ID]],dProductV[],4,0)</f>
        <v>Beginner</v>
      </c>
      <c r="H3007">
        <f>VLOOKUP(fTransactionsV[[#This Row],[Product ID]],dProductV[],5,0)</f>
        <v>26.95</v>
      </c>
      <c r="I3007">
        <f>fTransactionsV[[#This Row],[Price]]*fTransactionsV[[#This Row],[Units]]</f>
        <v>26.95</v>
      </c>
    </row>
    <row r="3008" spans="2:9" x14ac:dyDescent="0.25">
      <c r="B3008" s="5">
        <v>44186</v>
      </c>
      <c r="C3008" t="s">
        <v>27</v>
      </c>
      <c r="D3008" t="s">
        <v>42</v>
      </c>
      <c r="E3008">
        <v>2</v>
      </c>
      <c r="F3008" t="str">
        <f>VLOOKUP(fTransactionsV[[#This Row],[Web Site ID]],dWebSiteV[],2,0)</f>
        <v>Gel Boomerangs</v>
      </c>
      <c r="G3008" t="str">
        <f>VLOOKUP(fTransactionsV[[#This Row],[Product ID]],dProductV[],4,0)</f>
        <v>Beginner</v>
      </c>
      <c r="H3008">
        <f>VLOOKUP(fTransactionsV[[#This Row],[Product ID]],dProductV[],5,0)</f>
        <v>24.95</v>
      </c>
      <c r="I3008">
        <f>fTransactionsV[[#This Row],[Price]]*fTransactionsV[[#This Row],[Units]]</f>
        <v>49.9</v>
      </c>
    </row>
    <row r="3009" spans="2:9" x14ac:dyDescent="0.25">
      <c r="B3009" s="5">
        <v>43654</v>
      </c>
      <c r="C3009" t="s">
        <v>28</v>
      </c>
      <c r="D3009" t="s">
        <v>41</v>
      </c>
      <c r="E3009">
        <v>2</v>
      </c>
      <c r="F3009" t="str">
        <f>VLOOKUP(fTransactionsV[[#This Row],[Web Site ID]],dWebSiteV[],2,0)</f>
        <v>Colorado Boomerangs</v>
      </c>
      <c r="G3009" t="str">
        <f>VLOOKUP(fTransactionsV[[#This Row],[Product ID]],dProductV[],4,0)</f>
        <v>Freestyle</v>
      </c>
      <c r="H3009">
        <f>VLOOKUP(fTransactionsV[[#This Row],[Product ID]],dProductV[],5,0)</f>
        <v>27.95</v>
      </c>
      <c r="I3009">
        <f>fTransactionsV[[#This Row],[Price]]*fTransactionsV[[#This Row],[Units]]</f>
        <v>55.9</v>
      </c>
    </row>
    <row r="3010" spans="2:9" x14ac:dyDescent="0.25">
      <c r="B3010" s="5">
        <v>44176</v>
      </c>
      <c r="C3010" t="s">
        <v>28</v>
      </c>
      <c r="D3010" t="s">
        <v>44</v>
      </c>
      <c r="E3010">
        <v>2</v>
      </c>
      <c r="F3010" t="str">
        <f>VLOOKUP(fTransactionsV[[#This Row],[Web Site ID]],dWebSiteV[],2,0)</f>
        <v>Colorado Boomerangs</v>
      </c>
      <c r="G3010" t="str">
        <f>VLOOKUP(fTransactionsV[[#This Row],[Product ID]],dProductV[],4,0)</f>
        <v>Freestyle</v>
      </c>
      <c r="H3010">
        <f>VLOOKUP(fTransactionsV[[#This Row],[Product ID]],dProductV[],5,0)</f>
        <v>19.95</v>
      </c>
      <c r="I3010">
        <f>fTransactionsV[[#This Row],[Price]]*fTransactionsV[[#This Row],[Units]]</f>
        <v>39.9</v>
      </c>
    </row>
    <row r="3011" spans="2:9" x14ac:dyDescent="0.25">
      <c r="B3011" s="5">
        <v>44152</v>
      </c>
      <c r="C3011" t="s">
        <v>28</v>
      </c>
      <c r="D3011" t="s">
        <v>44</v>
      </c>
      <c r="E3011">
        <v>2</v>
      </c>
      <c r="F3011" t="str">
        <f>VLOOKUP(fTransactionsV[[#This Row],[Web Site ID]],dWebSiteV[],2,0)</f>
        <v>Colorado Boomerangs</v>
      </c>
      <c r="G3011" t="str">
        <f>VLOOKUP(fTransactionsV[[#This Row],[Product ID]],dProductV[],4,0)</f>
        <v>Freestyle</v>
      </c>
      <c r="H3011">
        <f>VLOOKUP(fTransactionsV[[#This Row],[Product ID]],dProductV[],5,0)</f>
        <v>19.95</v>
      </c>
      <c r="I3011">
        <f>fTransactionsV[[#This Row],[Price]]*fTransactionsV[[#This Row],[Units]]</f>
        <v>39.9</v>
      </c>
    </row>
    <row r="3012" spans="2:9" x14ac:dyDescent="0.25">
      <c r="B3012" s="5">
        <v>44159</v>
      </c>
      <c r="C3012" t="s">
        <v>29</v>
      </c>
      <c r="D3012" t="s">
        <v>38</v>
      </c>
      <c r="E3012">
        <v>1</v>
      </c>
      <c r="F3012" t="str">
        <f>VLOOKUP(fTransactionsV[[#This Row],[Web Site ID]],dWebSiteV[],2,0)</f>
        <v>Amazon</v>
      </c>
      <c r="G3012" t="str">
        <f>VLOOKUP(fTransactionsV[[#This Row],[Product ID]],dProductV[],4,0)</f>
        <v>Freestyle</v>
      </c>
      <c r="H3012">
        <f>VLOOKUP(fTransactionsV[[#This Row],[Product ID]],dProductV[],5,0)</f>
        <v>43.95</v>
      </c>
      <c r="I3012">
        <f>fTransactionsV[[#This Row],[Price]]*fTransactionsV[[#This Row],[Units]]</f>
        <v>43.95</v>
      </c>
    </row>
    <row r="3013" spans="2:9" x14ac:dyDescent="0.25">
      <c r="B3013" s="5">
        <v>43806</v>
      </c>
      <c r="C3013" t="s">
        <v>29</v>
      </c>
      <c r="D3013" t="s">
        <v>40</v>
      </c>
      <c r="E3013">
        <v>2</v>
      </c>
      <c r="F3013" t="str">
        <f>VLOOKUP(fTransactionsV[[#This Row],[Web Site ID]],dWebSiteV[],2,0)</f>
        <v>Amazon</v>
      </c>
      <c r="G3013" t="str">
        <f>VLOOKUP(fTransactionsV[[#This Row],[Product ID]],dProductV[],4,0)</f>
        <v>Distance</v>
      </c>
      <c r="H3013">
        <f>VLOOKUP(fTransactionsV[[#This Row],[Product ID]],dProductV[],5,0)</f>
        <v>29.95</v>
      </c>
      <c r="I3013">
        <f>fTransactionsV[[#This Row],[Price]]*fTransactionsV[[#This Row],[Units]]</f>
        <v>59.9</v>
      </c>
    </row>
    <row r="3014" spans="2:9" x14ac:dyDescent="0.25">
      <c r="B3014" s="5">
        <v>43780</v>
      </c>
      <c r="C3014" t="s">
        <v>28</v>
      </c>
      <c r="D3014" t="s">
        <v>39</v>
      </c>
      <c r="E3014">
        <v>2</v>
      </c>
      <c r="F3014" t="str">
        <f>VLOOKUP(fTransactionsV[[#This Row],[Web Site ID]],dWebSiteV[],2,0)</f>
        <v>Colorado Boomerangs</v>
      </c>
      <c r="G3014" t="str">
        <f>VLOOKUP(fTransactionsV[[#This Row],[Product ID]],dProductV[],4,0)</f>
        <v>Beginner</v>
      </c>
      <c r="H3014">
        <f>VLOOKUP(fTransactionsV[[#This Row],[Product ID]],dProductV[],5,0)</f>
        <v>26.95</v>
      </c>
      <c r="I3014">
        <f>fTransactionsV[[#This Row],[Price]]*fTransactionsV[[#This Row],[Units]]</f>
        <v>53.9</v>
      </c>
    </row>
    <row r="3015" spans="2:9" x14ac:dyDescent="0.25">
      <c r="B3015" s="5">
        <v>43808</v>
      </c>
      <c r="C3015" t="s">
        <v>27</v>
      </c>
      <c r="D3015" t="s">
        <v>41</v>
      </c>
      <c r="E3015">
        <v>2</v>
      </c>
      <c r="F3015" t="str">
        <f>VLOOKUP(fTransactionsV[[#This Row],[Web Site ID]],dWebSiteV[],2,0)</f>
        <v>Gel Boomerangs</v>
      </c>
      <c r="G3015" t="str">
        <f>VLOOKUP(fTransactionsV[[#This Row],[Product ID]],dProductV[],4,0)</f>
        <v>Freestyle</v>
      </c>
      <c r="H3015">
        <f>VLOOKUP(fTransactionsV[[#This Row],[Product ID]],dProductV[],5,0)</f>
        <v>27.95</v>
      </c>
      <c r="I3015">
        <f>fTransactionsV[[#This Row],[Price]]*fTransactionsV[[#This Row],[Units]]</f>
        <v>55.9</v>
      </c>
    </row>
    <row r="3016" spans="2:9" x14ac:dyDescent="0.25">
      <c r="B3016" s="5">
        <v>44149</v>
      </c>
      <c r="C3016" t="s">
        <v>29</v>
      </c>
      <c r="D3016" t="s">
        <v>44</v>
      </c>
      <c r="E3016">
        <v>2</v>
      </c>
      <c r="F3016" t="str">
        <f>VLOOKUP(fTransactionsV[[#This Row],[Web Site ID]],dWebSiteV[],2,0)</f>
        <v>Amazon</v>
      </c>
      <c r="G3016" t="str">
        <f>VLOOKUP(fTransactionsV[[#This Row],[Product ID]],dProductV[],4,0)</f>
        <v>Freestyle</v>
      </c>
      <c r="H3016">
        <f>VLOOKUP(fTransactionsV[[#This Row],[Product ID]],dProductV[],5,0)</f>
        <v>19.95</v>
      </c>
      <c r="I3016">
        <f>fTransactionsV[[#This Row],[Price]]*fTransactionsV[[#This Row],[Units]]</f>
        <v>39.9</v>
      </c>
    </row>
    <row r="3017" spans="2:9" x14ac:dyDescent="0.25">
      <c r="B3017" s="5">
        <v>43743</v>
      </c>
      <c r="C3017" t="s">
        <v>28</v>
      </c>
      <c r="D3017" t="s">
        <v>40</v>
      </c>
      <c r="E3017">
        <v>2</v>
      </c>
      <c r="F3017" t="str">
        <f>VLOOKUP(fTransactionsV[[#This Row],[Web Site ID]],dWebSiteV[],2,0)</f>
        <v>Colorado Boomerangs</v>
      </c>
      <c r="G3017" t="str">
        <f>VLOOKUP(fTransactionsV[[#This Row],[Product ID]],dProductV[],4,0)</f>
        <v>Distance</v>
      </c>
      <c r="H3017">
        <f>VLOOKUP(fTransactionsV[[#This Row],[Product ID]],dProductV[],5,0)</f>
        <v>29.95</v>
      </c>
      <c r="I3017">
        <f>fTransactionsV[[#This Row],[Price]]*fTransactionsV[[#This Row],[Units]]</f>
        <v>59.9</v>
      </c>
    </row>
    <row r="3018" spans="2:9" x14ac:dyDescent="0.25">
      <c r="B3018" s="5">
        <v>44113</v>
      </c>
      <c r="C3018" t="s">
        <v>30</v>
      </c>
      <c r="D3018" t="s">
        <v>43</v>
      </c>
      <c r="E3018">
        <v>1</v>
      </c>
      <c r="F3018" t="str">
        <f>VLOOKUP(fTransactionsV[[#This Row],[Web Site ID]],dWebSiteV[],2,0)</f>
        <v>E-Bay</v>
      </c>
      <c r="G3018" t="str">
        <f>VLOOKUP(fTransactionsV[[#This Row],[Product ID]],dProductV[],4,0)</f>
        <v>Beginner</v>
      </c>
      <c r="H3018">
        <f>VLOOKUP(fTransactionsV[[#This Row],[Product ID]],dProductV[],5,0)</f>
        <v>22.95</v>
      </c>
      <c r="I3018">
        <f>fTransactionsV[[#This Row],[Price]]*fTransactionsV[[#This Row],[Units]]</f>
        <v>22.95</v>
      </c>
    </row>
    <row r="3019" spans="2:9" x14ac:dyDescent="0.25">
      <c r="B3019" s="5">
        <v>43699</v>
      </c>
      <c r="C3019" t="s">
        <v>27</v>
      </c>
      <c r="D3019" t="s">
        <v>45</v>
      </c>
      <c r="E3019">
        <v>3</v>
      </c>
      <c r="F3019" t="str">
        <f>VLOOKUP(fTransactionsV[[#This Row],[Web Site ID]],dWebSiteV[],2,0)</f>
        <v>Gel Boomerangs</v>
      </c>
      <c r="G3019" t="str">
        <f>VLOOKUP(fTransactionsV[[#This Row],[Product ID]],dProductV[],4,0)</f>
        <v>Distance</v>
      </c>
      <c r="H3019">
        <f>VLOOKUP(fTransactionsV[[#This Row],[Product ID]],dProductV[],5,0)</f>
        <v>45.95</v>
      </c>
      <c r="I3019">
        <f>fTransactionsV[[#This Row],[Price]]*fTransactionsV[[#This Row],[Units]]</f>
        <v>137.85000000000002</v>
      </c>
    </row>
    <row r="3020" spans="2:9" x14ac:dyDescent="0.25">
      <c r="B3020" s="5">
        <v>43585</v>
      </c>
      <c r="C3020" t="s">
        <v>27</v>
      </c>
      <c r="D3020" t="s">
        <v>42</v>
      </c>
      <c r="E3020">
        <v>2</v>
      </c>
      <c r="F3020" t="str">
        <f>VLOOKUP(fTransactionsV[[#This Row],[Web Site ID]],dWebSiteV[],2,0)</f>
        <v>Gel Boomerangs</v>
      </c>
      <c r="G3020" t="str">
        <f>VLOOKUP(fTransactionsV[[#This Row],[Product ID]],dProductV[],4,0)</f>
        <v>Beginner</v>
      </c>
      <c r="H3020">
        <f>VLOOKUP(fTransactionsV[[#This Row],[Product ID]],dProductV[],5,0)</f>
        <v>24.95</v>
      </c>
      <c r="I3020">
        <f>fTransactionsV[[#This Row],[Price]]*fTransactionsV[[#This Row],[Units]]</f>
        <v>49.9</v>
      </c>
    </row>
    <row r="3021" spans="2:9" x14ac:dyDescent="0.25">
      <c r="B3021" s="5">
        <v>43999</v>
      </c>
      <c r="C3021" t="s">
        <v>27</v>
      </c>
      <c r="D3021" t="s">
        <v>40</v>
      </c>
      <c r="E3021">
        <v>1</v>
      </c>
      <c r="F3021" t="str">
        <f>VLOOKUP(fTransactionsV[[#This Row],[Web Site ID]],dWebSiteV[],2,0)</f>
        <v>Gel Boomerangs</v>
      </c>
      <c r="G3021" t="str">
        <f>VLOOKUP(fTransactionsV[[#This Row],[Product ID]],dProductV[],4,0)</f>
        <v>Distance</v>
      </c>
      <c r="H3021">
        <f>VLOOKUP(fTransactionsV[[#This Row],[Product ID]],dProductV[],5,0)</f>
        <v>29.95</v>
      </c>
      <c r="I3021">
        <f>fTransactionsV[[#This Row],[Price]]*fTransactionsV[[#This Row],[Units]]</f>
        <v>29.95</v>
      </c>
    </row>
    <row r="3022" spans="2:9" x14ac:dyDescent="0.25">
      <c r="B3022" s="5">
        <v>43940</v>
      </c>
      <c r="C3022" t="s">
        <v>27</v>
      </c>
      <c r="D3022" t="s">
        <v>41</v>
      </c>
      <c r="E3022">
        <v>2</v>
      </c>
      <c r="F3022" t="str">
        <f>VLOOKUP(fTransactionsV[[#This Row],[Web Site ID]],dWebSiteV[],2,0)</f>
        <v>Gel Boomerangs</v>
      </c>
      <c r="G3022" t="str">
        <f>VLOOKUP(fTransactionsV[[#This Row],[Product ID]],dProductV[],4,0)</f>
        <v>Freestyle</v>
      </c>
      <c r="H3022">
        <f>VLOOKUP(fTransactionsV[[#This Row],[Product ID]],dProductV[],5,0)</f>
        <v>27.95</v>
      </c>
      <c r="I3022">
        <f>fTransactionsV[[#This Row],[Price]]*fTransactionsV[[#This Row],[Units]]</f>
        <v>55.9</v>
      </c>
    </row>
    <row r="3023" spans="2:9" x14ac:dyDescent="0.25">
      <c r="B3023" s="5">
        <v>43810</v>
      </c>
      <c r="C3023" t="s">
        <v>28</v>
      </c>
      <c r="D3023" t="s">
        <v>42</v>
      </c>
      <c r="E3023">
        <v>1</v>
      </c>
      <c r="F3023" t="str">
        <f>VLOOKUP(fTransactionsV[[#This Row],[Web Site ID]],dWebSiteV[],2,0)</f>
        <v>Colorado Boomerangs</v>
      </c>
      <c r="G3023" t="str">
        <f>VLOOKUP(fTransactionsV[[#This Row],[Product ID]],dProductV[],4,0)</f>
        <v>Beginner</v>
      </c>
      <c r="H3023">
        <f>VLOOKUP(fTransactionsV[[#This Row],[Product ID]],dProductV[],5,0)</f>
        <v>24.95</v>
      </c>
      <c r="I3023">
        <f>fTransactionsV[[#This Row],[Price]]*fTransactionsV[[#This Row],[Units]]</f>
        <v>24.95</v>
      </c>
    </row>
    <row r="3024" spans="2:9" x14ac:dyDescent="0.25">
      <c r="B3024" s="5">
        <v>43720</v>
      </c>
      <c r="C3024" t="s">
        <v>28</v>
      </c>
      <c r="D3024" t="s">
        <v>39</v>
      </c>
      <c r="E3024">
        <v>1</v>
      </c>
      <c r="F3024" t="str">
        <f>VLOOKUP(fTransactionsV[[#This Row],[Web Site ID]],dWebSiteV[],2,0)</f>
        <v>Colorado Boomerangs</v>
      </c>
      <c r="G3024" t="str">
        <f>VLOOKUP(fTransactionsV[[#This Row],[Product ID]],dProductV[],4,0)</f>
        <v>Beginner</v>
      </c>
      <c r="H3024">
        <f>VLOOKUP(fTransactionsV[[#This Row],[Product ID]],dProductV[],5,0)</f>
        <v>26.95</v>
      </c>
      <c r="I3024">
        <f>fTransactionsV[[#This Row],[Price]]*fTransactionsV[[#This Row],[Units]]</f>
        <v>26.95</v>
      </c>
    </row>
    <row r="3025" spans="2:9" x14ac:dyDescent="0.25">
      <c r="B3025" s="5">
        <v>44159</v>
      </c>
      <c r="C3025" t="s">
        <v>27</v>
      </c>
      <c r="D3025" t="s">
        <v>38</v>
      </c>
      <c r="E3025">
        <v>1</v>
      </c>
      <c r="F3025" t="str">
        <f>VLOOKUP(fTransactionsV[[#This Row],[Web Site ID]],dWebSiteV[],2,0)</f>
        <v>Gel Boomerangs</v>
      </c>
      <c r="G3025" t="str">
        <f>VLOOKUP(fTransactionsV[[#This Row],[Product ID]],dProductV[],4,0)</f>
        <v>Freestyle</v>
      </c>
      <c r="H3025">
        <f>VLOOKUP(fTransactionsV[[#This Row],[Product ID]],dProductV[],5,0)</f>
        <v>43.95</v>
      </c>
      <c r="I3025">
        <f>fTransactionsV[[#This Row],[Price]]*fTransactionsV[[#This Row],[Units]]</f>
        <v>43.95</v>
      </c>
    </row>
    <row r="3026" spans="2:9" x14ac:dyDescent="0.25">
      <c r="B3026" s="5">
        <v>43591</v>
      </c>
      <c r="C3026" t="s">
        <v>27</v>
      </c>
      <c r="D3026" t="s">
        <v>41</v>
      </c>
      <c r="E3026">
        <v>2</v>
      </c>
      <c r="F3026" t="str">
        <f>VLOOKUP(fTransactionsV[[#This Row],[Web Site ID]],dWebSiteV[],2,0)</f>
        <v>Gel Boomerangs</v>
      </c>
      <c r="G3026" t="str">
        <f>VLOOKUP(fTransactionsV[[#This Row],[Product ID]],dProductV[],4,0)</f>
        <v>Freestyle</v>
      </c>
      <c r="H3026">
        <f>VLOOKUP(fTransactionsV[[#This Row],[Product ID]],dProductV[],5,0)</f>
        <v>27.95</v>
      </c>
      <c r="I3026">
        <f>fTransactionsV[[#This Row],[Price]]*fTransactionsV[[#This Row],[Units]]</f>
        <v>55.9</v>
      </c>
    </row>
    <row r="3027" spans="2:9" x14ac:dyDescent="0.25">
      <c r="B3027" s="5">
        <v>43811</v>
      </c>
      <c r="C3027" t="s">
        <v>27</v>
      </c>
      <c r="D3027" t="s">
        <v>41</v>
      </c>
      <c r="E3027">
        <v>5</v>
      </c>
      <c r="F3027" t="str">
        <f>VLOOKUP(fTransactionsV[[#This Row],[Web Site ID]],dWebSiteV[],2,0)</f>
        <v>Gel Boomerangs</v>
      </c>
      <c r="G3027" t="str">
        <f>VLOOKUP(fTransactionsV[[#This Row],[Product ID]],dProductV[],4,0)</f>
        <v>Freestyle</v>
      </c>
      <c r="H3027">
        <f>VLOOKUP(fTransactionsV[[#This Row],[Product ID]],dProductV[],5,0)</f>
        <v>27.95</v>
      </c>
      <c r="I3027">
        <f>fTransactionsV[[#This Row],[Price]]*fTransactionsV[[#This Row],[Units]]</f>
        <v>139.75</v>
      </c>
    </row>
    <row r="3028" spans="2:9" x14ac:dyDescent="0.25">
      <c r="B3028" s="5">
        <v>44175</v>
      </c>
      <c r="C3028" t="s">
        <v>29</v>
      </c>
      <c r="D3028" t="s">
        <v>38</v>
      </c>
      <c r="E3028">
        <v>6</v>
      </c>
      <c r="F3028" t="str">
        <f>VLOOKUP(fTransactionsV[[#This Row],[Web Site ID]],dWebSiteV[],2,0)</f>
        <v>Amazon</v>
      </c>
      <c r="G3028" t="str">
        <f>VLOOKUP(fTransactionsV[[#This Row],[Product ID]],dProductV[],4,0)</f>
        <v>Freestyle</v>
      </c>
      <c r="H3028">
        <f>VLOOKUP(fTransactionsV[[#This Row],[Product ID]],dProductV[],5,0)</f>
        <v>43.95</v>
      </c>
      <c r="I3028">
        <f>fTransactionsV[[#This Row],[Price]]*fTransactionsV[[#This Row],[Units]]</f>
        <v>263.70000000000005</v>
      </c>
    </row>
    <row r="3029" spans="2:9" x14ac:dyDescent="0.25">
      <c r="B3029" s="5">
        <v>44187</v>
      </c>
      <c r="C3029" t="s">
        <v>30</v>
      </c>
      <c r="D3029" t="s">
        <v>41</v>
      </c>
      <c r="E3029">
        <v>4</v>
      </c>
      <c r="F3029" t="str">
        <f>VLOOKUP(fTransactionsV[[#This Row],[Web Site ID]],dWebSiteV[],2,0)</f>
        <v>E-Bay</v>
      </c>
      <c r="G3029" t="str">
        <f>VLOOKUP(fTransactionsV[[#This Row],[Product ID]],dProductV[],4,0)</f>
        <v>Freestyle</v>
      </c>
      <c r="H3029">
        <f>VLOOKUP(fTransactionsV[[#This Row],[Product ID]],dProductV[],5,0)</f>
        <v>27.95</v>
      </c>
      <c r="I3029">
        <f>fTransactionsV[[#This Row],[Price]]*fTransactionsV[[#This Row],[Units]]</f>
        <v>111.8</v>
      </c>
    </row>
    <row r="3030" spans="2:9" x14ac:dyDescent="0.25">
      <c r="B3030" s="5">
        <v>44176</v>
      </c>
      <c r="C3030" t="s">
        <v>28</v>
      </c>
      <c r="D3030" t="s">
        <v>39</v>
      </c>
      <c r="E3030">
        <v>1</v>
      </c>
      <c r="F3030" t="str">
        <f>VLOOKUP(fTransactionsV[[#This Row],[Web Site ID]],dWebSiteV[],2,0)</f>
        <v>Colorado Boomerangs</v>
      </c>
      <c r="G3030" t="str">
        <f>VLOOKUP(fTransactionsV[[#This Row],[Product ID]],dProductV[],4,0)</f>
        <v>Beginner</v>
      </c>
      <c r="H3030">
        <f>VLOOKUP(fTransactionsV[[#This Row],[Product ID]],dProductV[],5,0)</f>
        <v>26.95</v>
      </c>
      <c r="I3030">
        <f>fTransactionsV[[#This Row],[Price]]*fTransactionsV[[#This Row],[Units]]</f>
        <v>26.95</v>
      </c>
    </row>
    <row r="3031" spans="2:9" x14ac:dyDescent="0.25">
      <c r="B3031" s="5">
        <v>43813</v>
      </c>
      <c r="C3031" t="s">
        <v>27</v>
      </c>
      <c r="D3031" t="s">
        <v>43</v>
      </c>
      <c r="E3031">
        <v>1</v>
      </c>
      <c r="F3031" t="str">
        <f>VLOOKUP(fTransactionsV[[#This Row],[Web Site ID]],dWebSiteV[],2,0)</f>
        <v>Gel Boomerangs</v>
      </c>
      <c r="G3031" t="str">
        <f>VLOOKUP(fTransactionsV[[#This Row],[Product ID]],dProductV[],4,0)</f>
        <v>Beginner</v>
      </c>
      <c r="H3031">
        <f>VLOOKUP(fTransactionsV[[#This Row],[Product ID]],dProductV[],5,0)</f>
        <v>22.95</v>
      </c>
      <c r="I3031">
        <f>fTransactionsV[[#This Row],[Price]]*fTransactionsV[[#This Row],[Units]]</f>
        <v>22.95</v>
      </c>
    </row>
    <row r="3032" spans="2:9" x14ac:dyDescent="0.25">
      <c r="B3032" s="5">
        <v>43801</v>
      </c>
      <c r="C3032" t="s">
        <v>27</v>
      </c>
      <c r="D3032" t="s">
        <v>39</v>
      </c>
      <c r="E3032">
        <v>3</v>
      </c>
      <c r="F3032" t="str">
        <f>VLOOKUP(fTransactionsV[[#This Row],[Web Site ID]],dWebSiteV[],2,0)</f>
        <v>Gel Boomerangs</v>
      </c>
      <c r="G3032" t="str">
        <f>VLOOKUP(fTransactionsV[[#This Row],[Product ID]],dProductV[],4,0)</f>
        <v>Beginner</v>
      </c>
      <c r="H3032">
        <f>VLOOKUP(fTransactionsV[[#This Row],[Product ID]],dProductV[],5,0)</f>
        <v>26.95</v>
      </c>
      <c r="I3032">
        <f>fTransactionsV[[#This Row],[Price]]*fTransactionsV[[#This Row],[Units]]</f>
        <v>80.849999999999994</v>
      </c>
    </row>
    <row r="3033" spans="2:9" x14ac:dyDescent="0.25">
      <c r="B3033" s="5">
        <v>43917</v>
      </c>
      <c r="C3033" t="s">
        <v>29</v>
      </c>
      <c r="D3033" t="s">
        <v>43</v>
      </c>
      <c r="E3033">
        <v>1</v>
      </c>
      <c r="F3033" t="str">
        <f>VLOOKUP(fTransactionsV[[#This Row],[Web Site ID]],dWebSiteV[],2,0)</f>
        <v>Amazon</v>
      </c>
      <c r="G3033" t="str">
        <f>VLOOKUP(fTransactionsV[[#This Row],[Product ID]],dProductV[],4,0)</f>
        <v>Beginner</v>
      </c>
      <c r="H3033">
        <f>VLOOKUP(fTransactionsV[[#This Row],[Product ID]],dProductV[],5,0)</f>
        <v>22.95</v>
      </c>
      <c r="I3033">
        <f>fTransactionsV[[#This Row],[Price]]*fTransactionsV[[#This Row],[Units]]</f>
        <v>22.95</v>
      </c>
    </row>
    <row r="3034" spans="2:9" x14ac:dyDescent="0.25">
      <c r="B3034" s="5">
        <v>43904</v>
      </c>
      <c r="C3034" t="s">
        <v>28</v>
      </c>
      <c r="D3034" t="s">
        <v>42</v>
      </c>
      <c r="E3034">
        <v>2</v>
      </c>
      <c r="F3034" t="str">
        <f>VLOOKUP(fTransactionsV[[#This Row],[Web Site ID]],dWebSiteV[],2,0)</f>
        <v>Colorado Boomerangs</v>
      </c>
      <c r="G3034" t="str">
        <f>VLOOKUP(fTransactionsV[[#This Row],[Product ID]],dProductV[],4,0)</f>
        <v>Beginner</v>
      </c>
      <c r="H3034">
        <f>VLOOKUP(fTransactionsV[[#This Row],[Product ID]],dProductV[],5,0)</f>
        <v>24.95</v>
      </c>
      <c r="I3034">
        <f>fTransactionsV[[#This Row],[Price]]*fTransactionsV[[#This Row],[Units]]</f>
        <v>49.9</v>
      </c>
    </row>
    <row r="3035" spans="2:9" x14ac:dyDescent="0.25">
      <c r="B3035" s="5">
        <v>43803</v>
      </c>
      <c r="C3035" t="s">
        <v>29</v>
      </c>
      <c r="D3035" t="s">
        <v>42</v>
      </c>
      <c r="E3035">
        <v>3</v>
      </c>
      <c r="F3035" t="str">
        <f>VLOOKUP(fTransactionsV[[#This Row],[Web Site ID]],dWebSiteV[],2,0)</f>
        <v>Amazon</v>
      </c>
      <c r="G3035" t="str">
        <f>VLOOKUP(fTransactionsV[[#This Row],[Product ID]],dProductV[],4,0)</f>
        <v>Beginner</v>
      </c>
      <c r="H3035">
        <f>VLOOKUP(fTransactionsV[[#This Row],[Product ID]],dProductV[],5,0)</f>
        <v>24.95</v>
      </c>
      <c r="I3035">
        <f>fTransactionsV[[#This Row],[Price]]*fTransactionsV[[#This Row],[Units]]</f>
        <v>74.849999999999994</v>
      </c>
    </row>
    <row r="3036" spans="2:9" x14ac:dyDescent="0.25">
      <c r="B3036" s="5">
        <v>43618</v>
      </c>
      <c r="C3036" t="s">
        <v>30</v>
      </c>
      <c r="D3036" t="s">
        <v>38</v>
      </c>
      <c r="E3036">
        <v>3</v>
      </c>
      <c r="F3036" t="str">
        <f>VLOOKUP(fTransactionsV[[#This Row],[Web Site ID]],dWebSiteV[],2,0)</f>
        <v>E-Bay</v>
      </c>
      <c r="G3036" t="str">
        <f>VLOOKUP(fTransactionsV[[#This Row],[Product ID]],dProductV[],4,0)</f>
        <v>Freestyle</v>
      </c>
      <c r="H3036">
        <f>VLOOKUP(fTransactionsV[[#This Row],[Product ID]],dProductV[],5,0)</f>
        <v>43.95</v>
      </c>
      <c r="I3036">
        <f>fTransactionsV[[#This Row],[Price]]*fTransactionsV[[#This Row],[Units]]</f>
        <v>131.85000000000002</v>
      </c>
    </row>
    <row r="3037" spans="2:9" x14ac:dyDescent="0.25">
      <c r="B3037" s="5">
        <v>44163</v>
      </c>
      <c r="C3037" t="s">
        <v>28</v>
      </c>
      <c r="D3037" t="s">
        <v>39</v>
      </c>
      <c r="E3037">
        <v>3</v>
      </c>
      <c r="F3037" t="str">
        <f>VLOOKUP(fTransactionsV[[#This Row],[Web Site ID]],dWebSiteV[],2,0)</f>
        <v>Colorado Boomerangs</v>
      </c>
      <c r="G3037" t="str">
        <f>VLOOKUP(fTransactionsV[[#This Row],[Product ID]],dProductV[],4,0)</f>
        <v>Beginner</v>
      </c>
      <c r="H3037">
        <f>VLOOKUP(fTransactionsV[[#This Row],[Product ID]],dProductV[],5,0)</f>
        <v>26.95</v>
      </c>
      <c r="I3037">
        <f>fTransactionsV[[#This Row],[Price]]*fTransactionsV[[#This Row],[Units]]</f>
        <v>80.849999999999994</v>
      </c>
    </row>
    <row r="3038" spans="2:9" x14ac:dyDescent="0.25">
      <c r="B3038" s="5">
        <v>44042</v>
      </c>
      <c r="C3038" t="s">
        <v>27</v>
      </c>
      <c r="D3038" t="s">
        <v>45</v>
      </c>
      <c r="E3038">
        <v>1</v>
      </c>
      <c r="F3038" t="str">
        <f>VLOOKUP(fTransactionsV[[#This Row],[Web Site ID]],dWebSiteV[],2,0)</f>
        <v>Gel Boomerangs</v>
      </c>
      <c r="G3038" t="str">
        <f>VLOOKUP(fTransactionsV[[#This Row],[Product ID]],dProductV[],4,0)</f>
        <v>Distance</v>
      </c>
      <c r="H3038">
        <f>VLOOKUP(fTransactionsV[[#This Row],[Product ID]],dProductV[],5,0)</f>
        <v>45.95</v>
      </c>
      <c r="I3038">
        <f>fTransactionsV[[#This Row],[Price]]*fTransactionsV[[#This Row],[Units]]</f>
        <v>45.95</v>
      </c>
    </row>
    <row r="3039" spans="2:9" x14ac:dyDescent="0.25">
      <c r="B3039" s="5">
        <v>44090</v>
      </c>
      <c r="C3039" t="s">
        <v>27</v>
      </c>
      <c r="D3039" t="s">
        <v>38</v>
      </c>
      <c r="E3039">
        <v>1</v>
      </c>
      <c r="F3039" t="str">
        <f>VLOOKUP(fTransactionsV[[#This Row],[Web Site ID]],dWebSiteV[],2,0)</f>
        <v>Gel Boomerangs</v>
      </c>
      <c r="G3039" t="str">
        <f>VLOOKUP(fTransactionsV[[#This Row],[Product ID]],dProductV[],4,0)</f>
        <v>Freestyle</v>
      </c>
      <c r="H3039">
        <f>VLOOKUP(fTransactionsV[[#This Row],[Product ID]],dProductV[],5,0)</f>
        <v>43.95</v>
      </c>
      <c r="I3039">
        <f>fTransactionsV[[#This Row],[Price]]*fTransactionsV[[#This Row],[Units]]</f>
        <v>43.95</v>
      </c>
    </row>
    <row r="3040" spans="2:9" x14ac:dyDescent="0.25">
      <c r="B3040" s="5">
        <v>44188</v>
      </c>
      <c r="C3040" t="s">
        <v>27</v>
      </c>
      <c r="D3040" t="s">
        <v>43</v>
      </c>
      <c r="E3040">
        <v>2</v>
      </c>
      <c r="F3040" t="str">
        <f>VLOOKUP(fTransactionsV[[#This Row],[Web Site ID]],dWebSiteV[],2,0)</f>
        <v>Gel Boomerangs</v>
      </c>
      <c r="G3040" t="str">
        <f>VLOOKUP(fTransactionsV[[#This Row],[Product ID]],dProductV[],4,0)</f>
        <v>Beginner</v>
      </c>
      <c r="H3040">
        <f>VLOOKUP(fTransactionsV[[#This Row],[Product ID]],dProductV[],5,0)</f>
        <v>22.95</v>
      </c>
      <c r="I3040">
        <f>fTransactionsV[[#This Row],[Price]]*fTransactionsV[[#This Row],[Units]]</f>
        <v>45.9</v>
      </c>
    </row>
    <row r="3041" spans="2:9" x14ac:dyDescent="0.25">
      <c r="B3041" s="5">
        <v>43791</v>
      </c>
      <c r="C3041" t="s">
        <v>27</v>
      </c>
      <c r="D3041" t="s">
        <v>39</v>
      </c>
      <c r="E3041">
        <v>1</v>
      </c>
      <c r="F3041" t="str">
        <f>VLOOKUP(fTransactionsV[[#This Row],[Web Site ID]],dWebSiteV[],2,0)</f>
        <v>Gel Boomerangs</v>
      </c>
      <c r="G3041" t="str">
        <f>VLOOKUP(fTransactionsV[[#This Row],[Product ID]],dProductV[],4,0)</f>
        <v>Beginner</v>
      </c>
      <c r="H3041">
        <f>VLOOKUP(fTransactionsV[[#This Row],[Product ID]],dProductV[],5,0)</f>
        <v>26.95</v>
      </c>
      <c r="I3041">
        <f>fTransactionsV[[#This Row],[Price]]*fTransactionsV[[#This Row],[Units]]</f>
        <v>26.95</v>
      </c>
    </row>
    <row r="3042" spans="2:9" x14ac:dyDescent="0.25">
      <c r="B3042" s="5">
        <v>44149</v>
      </c>
      <c r="C3042" t="s">
        <v>27</v>
      </c>
      <c r="D3042" t="s">
        <v>39</v>
      </c>
      <c r="E3042">
        <v>2</v>
      </c>
      <c r="F3042" t="str">
        <f>VLOOKUP(fTransactionsV[[#This Row],[Web Site ID]],dWebSiteV[],2,0)</f>
        <v>Gel Boomerangs</v>
      </c>
      <c r="G3042" t="str">
        <f>VLOOKUP(fTransactionsV[[#This Row],[Product ID]],dProductV[],4,0)</f>
        <v>Beginner</v>
      </c>
      <c r="H3042">
        <f>VLOOKUP(fTransactionsV[[#This Row],[Product ID]],dProductV[],5,0)</f>
        <v>26.95</v>
      </c>
      <c r="I3042">
        <f>fTransactionsV[[#This Row],[Price]]*fTransactionsV[[#This Row],[Units]]</f>
        <v>53.9</v>
      </c>
    </row>
    <row r="3043" spans="2:9" x14ac:dyDescent="0.25">
      <c r="B3043" s="5">
        <v>44174</v>
      </c>
      <c r="C3043" t="s">
        <v>27</v>
      </c>
      <c r="D3043" t="s">
        <v>41</v>
      </c>
      <c r="E3043">
        <v>2</v>
      </c>
      <c r="F3043" t="str">
        <f>VLOOKUP(fTransactionsV[[#This Row],[Web Site ID]],dWebSiteV[],2,0)</f>
        <v>Gel Boomerangs</v>
      </c>
      <c r="G3043" t="str">
        <f>VLOOKUP(fTransactionsV[[#This Row],[Product ID]],dProductV[],4,0)</f>
        <v>Freestyle</v>
      </c>
      <c r="H3043">
        <f>VLOOKUP(fTransactionsV[[#This Row],[Product ID]],dProductV[],5,0)</f>
        <v>27.95</v>
      </c>
      <c r="I3043">
        <f>fTransactionsV[[#This Row],[Price]]*fTransactionsV[[#This Row],[Units]]</f>
        <v>55.9</v>
      </c>
    </row>
    <row r="3044" spans="2:9" x14ac:dyDescent="0.25">
      <c r="B3044" s="5">
        <v>44178</v>
      </c>
      <c r="C3044" t="s">
        <v>27</v>
      </c>
      <c r="D3044" t="s">
        <v>41</v>
      </c>
      <c r="E3044">
        <v>1</v>
      </c>
      <c r="F3044" t="str">
        <f>VLOOKUP(fTransactionsV[[#This Row],[Web Site ID]],dWebSiteV[],2,0)</f>
        <v>Gel Boomerangs</v>
      </c>
      <c r="G3044" t="str">
        <f>VLOOKUP(fTransactionsV[[#This Row],[Product ID]],dProductV[],4,0)</f>
        <v>Freestyle</v>
      </c>
      <c r="H3044">
        <f>VLOOKUP(fTransactionsV[[#This Row],[Product ID]],dProductV[],5,0)</f>
        <v>27.95</v>
      </c>
      <c r="I3044">
        <f>fTransactionsV[[#This Row],[Price]]*fTransactionsV[[#This Row],[Units]]</f>
        <v>27.95</v>
      </c>
    </row>
    <row r="3045" spans="2:9" x14ac:dyDescent="0.25">
      <c r="B3045" s="5">
        <v>43662</v>
      </c>
      <c r="C3045" t="s">
        <v>30</v>
      </c>
      <c r="D3045" t="s">
        <v>39</v>
      </c>
      <c r="E3045">
        <v>5</v>
      </c>
      <c r="F3045" t="str">
        <f>VLOOKUP(fTransactionsV[[#This Row],[Web Site ID]],dWebSiteV[],2,0)</f>
        <v>E-Bay</v>
      </c>
      <c r="G3045" t="str">
        <f>VLOOKUP(fTransactionsV[[#This Row],[Product ID]],dProductV[],4,0)</f>
        <v>Beginner</v>
      </c>
      <c r="H3045">
        <f>VLOOKUP(fTransactionsV[[#This Row],[Product ID]],dProductV[],5,0)</f>
        <v>26.95</v>
      </c>
      <c r="I3045">
        <f>fTransactionsV[[#This Row],[Price]]*fTransactionsV[[#This Row],[Units]]</f>
        <v>134.75</v>
      </c>
    </row>
    <row r="3046" spans="2:9" x14ac:dyDescent="0.25">
      <c r="B3046" s="5">
        <v>43815</v>
      </c>
      <c r="C3046" t="s">
        <v>27</v>
      </c>
      <c r="D3046" t="s">
        <v>41</v>
      </c>
      <c r="E3046">
        <v>3</v>
      </c>
      <c r="F3046" t="str">
        <f>VLOOKUP(fTransactionsV[[#This Row],[Web Site ID]],dWebSiteV[],2,0)</f>
        <v>Gel Boomerangs</v>
      </c>
      <c r="G3046" t="str">
        <f>VLOOKUP(fTransactionsV[[#This Row],[Product ID]],dProductV[],4,0)</f>
        <v>Freestyle</v>
      </c>
      <c r="H3046">
        <f>VLOOKUP(fTransactionsV[[#This Row],[Product ID]],dProductV[],5,0)</f>
        <v>27.95</v>
      </c>
      <c r="I3046">
        <f>fTransactionsV[[#This Row],[Price]]*fTransactionsV[[#This Row],[Units]]</f>
        <v>83.85</v>
      </c>
    </row>
    <row r="3047" spans="2:9" x14ac:dyDescent="0.25">
      <c r="B3047" s="5">
        <v>44188</v>
      </c>
      <c r="C3047" t="s">
        <v>30</v>
      </c>
      <c r="D3047" t="s">
        <v>44</v>
      </c>
      <c r="E3047">
        <v>1</v>
      </c>
      <c r="F3047" t="str">
        <f>VLOOKUP(fTransactionsV[[#This Row],[Web Site ID]],dWebSiteV[],2,0)</f>
        <v>E-Bay</v>
      </c>
      <c r="G3047" t="str">
        <f>VLOOKUP(fTransactionsV[[#This Row],[Product ID]],dProductV[],4,0)</f>
        <v>Freestyle</v>
      </c>
      <c r="H3047">
        <f>VLOOKUP(fTransactionsV[[#This Row],[Product ID]],dProductV[],5,0)</f>
        <v>19.95</v>
      </c>
      <c r="I3047">
        <f>fTransactionsV[[#This Row],[Price]]*fTransactionsV[[#This Row],[Units]]</f>
        <v>19.95</v>
      </c>
    </row>
    <row r="3048" spans="2:9" x14ac:dyDescent="0.25">
      <c r="B3048" s="5">
        <v>44059</v>
      </c>
      <c r="C3048" t="s">
        <v>27</v>
      </c>
      <c r="D3048" t="s">
        <v>38</v>
      </c>
      <c r="E3048">
        <v>3</v>
      </c>
      <c r="F3048" t="str">
        <f>VLOOKUP(fTransactionsV[[#This Row],[Web Site ID]],dWebSiteV[],2,0)</f>
        <v>Gel Boomerangs</v>
      </c>
      <c r="G3048" t="str">
        <f>VLOOKUP(fTransactionsV[[#This Row],[Product ID]],dProductV[],4,0)</f>
        <v>Freestyle</v>
      </c>
      <c r="H3048">
        <f>VLOOKUP(fTransactionsV[[#This Row],[Product ID]],dProductV[],5,0)</f>
        <v>43.95</v>
      </c>
      <c r="I3048">
        <f>fTransactionsV[[#This Row],[Price]]*fTransactionsV[[#This Row],[Units]]</f>
        <v>131.85000000000002</v>
      </c>
    </row>
    <row r="3049" spans="2:9" x14ac:dyDescent="0.25">
      <c r="B3049" s="5">
        <v>43819</v>
      </c>
      <c r="C3049" t="s">
        <v>27</v>
      </c>
      <c r="D3049" t="s">
        <v>38</v>
      </c>
      <c r="E3049">
        <v>6</v>
      </c>
      <c r="F3049" t="str">
        <f>VLOOKUP(fTransactionsV[[#This Row],[Web Site ID]],dWebSiteV[],2,0)</f>
        <v>Gel Boomerangs</v>
      </c>
      <c r="G3049" t="str">
        <f>VLOOKUP(fTransactionsV[[#This Row],[Product ID]],dProductV[],4,0)</f>
        <v>Freestyle</v>
      </c>
      <c r="H3049">
        <f>VLOOKUP(fTransactionsV[[#This Row],[Product ID]],dProductV[],5,0)</f>
        <v>43.95</v>
      </c>
      <c r="I3049">
        <f>fTransactionsV[[#This Row],[Price]]*fTransactionsV[[#This Row],[Units]]</f>
        <v>263.70000000000005</v>
      </c>
    </row>
    <row r="3050" spans="2:9" x14ac:dyDescent="0.25">
      <c r="B3050" s="5">
        <v>43691</v>
      </c>
      <c r="C3050" t="s">
        <v>27</v>
      </c>
      <c r="D3050" t="s">
        <v>44</v>
      </c>
      <c r="E3050">
        <v>3</v>
      </c>
      <c r="F3050" t="str">
        <f>VLOOKUP(fTransactionsV[[#This Row],[Web Site ID]],dWebSiteV[],2,0)</f>
        <v>Gel Boomerangs</v>
      </c>
      <c r="G3050" t="str">
        <f>VLOOKUP(fTransactionsV[[#This Row],[Product ID]],dProductV[],4,0)</f>
        <v>Freestyle</v>
      </c>
      <c r="H3050">
        <f>VLOOKUP(fTransactionsV[[#This Row],[Product ID]],dProductV[],5,0)</f>
        <v>19.95</v>
      </c>
      <c r="I3050">
        <f>fTransactionsV[[#This Row],[Price]]*fTransactionsV[[#This Row],[Units]]</f>
        <v>59.849999999999994</v>
      </c>
    </row>
    <row r="3051" spans="2:9" x14ac:dyDescent="0.25">
      <c r="B3051" s="5">
        <v>44193</v>
      </c>
      <c r="C3051" t="s">
        <v>27</v>
      </c>
      <c r="D3051" t="s">
        <v>43</v>
      </c>
      <c r="E3051">
        <v>1</v>
      </c>
      <c r="F3051" t="str">
        <f>VLOOKUP(fTransactionsV[[#This Row],[Web Site ID]],dWebSiteV[],2,0)</f>
        <v>Gel Boomerangs</v>
      </c>
      <c r="G3051" t="str">
        <f>VLOOKUP(fTransactionsV[[#This Row],[Product ID]],dProductV[],4,0)</f>
        <v>Beginner</v>
      </c>
      <c r="H3051">
        <f>VLOOKUP(fTransactionsV[[#This Row],[Product ID]],dProductV[],5,0)</f>
        <v>22.95</v>
      </c>
      <c r="I3051">
        <f>fTransactionsV[[#This Row],[Price]]*fTransactionsV[[#This Row],[Units]]</f>
        <v>22.95</v>
      </c>
    </row>
    <row r="3052" spans="2:9" x14ac:dyDescent="0.25">
      <c r="B3052" s="5">
        <v>43573</v>
      </c>
      <c r="C3052" t="s">
        <v>28</v>
      </c>
      <c r="D3052" t="s">
        <v>39</v>
      </c>
      <c r="E3052">
        <v>1</v>
      </c>
      <c r="F3052" t="str">
        <f>VLOOKUP(fTransactionsV[[#This Row],[Web Site ID]],dWebSiteV[],2,0)</f>
        <v>Colorado Boomerangs</v>
      </c>
      <c r="G3052" t="str">
        <f>VLOOKUP(fTransactionsV[[#This Row],[Product ID]],dProductV[],4,0)</f>
        <v>Beginner</v>
      </c>
      <c r="H3052">
        <f>VLOOKUP(fTransactionsV[[#This Row],[Product ID]],dProductV[],5,0)</f>
        <v>26.95</v>
      </c>
      <c r="I3052">
        <f>fTransactionsV[[#This Row],[Price]]*fTransactionsV[[#This Row],[Units]]</f>
        <v>26.95</v>
      </c>
    </row>
    <row r="3053" spans="2:9" x14ac:dyDescent="0.25">
      <c r="B3053" s="5">
        <v>44062</v>
      </c>
      <c r="C3053" t="s">
        <v>27</v>
      </c>
      <c r="D3053" t="s">
        <v>42</v>
      </c>
      <c r="E3053">
        <v>3</v>
      </c>
      <c r="F3053" t="str">
        <f>VLOOKUP(fTransactionsV[[#This Row],[Web Site ID]],dWebSiteV[],2,0)</f>
        <v>Gel Boomerangs</v>
      </c>
      <c r="G3053" t="str">
        <f>VLOOKUP(fTransactionsV[[#This Row],[Product ID]],dProductV[],4,0)</f>
        <v>Beginner</v>
      </c>
      <c r="H3053">
        <f>VLOOKUP(fTransactionsV[[#This Row],[Product ID]],dProductV[],5,0)</f>
        <v>24.95</v>
      </c>
      <c r="I3053">
        <f>fTransactionsV[[#This Row],[Price]]*fTransactionsV[[#This Row],[Units]]</f>
        <v>74.849999999999994</v>
      </c>
    </row>
    <row r="3054" spans="2:9" x14ac:dyDescent="0.25">
      <c r="B3054" s="5">
        <v>44171</v>
      </c>
      <c r="C3054" t="s">
        <v>28</v>
      </c>
      <c r="D3054" t="s">
        <v>46</v>
      </c>
      <c r="E3054">
        <v>1</v>
      </c>
      <c r="F3054" t="str">
        <f>VLOOKUP(fTransactionsV[[#This Row],[Web Site ID]],dWebSiteV[],2,0)</f>
        <v>Colorado Boomerangs</v>
      </c>
      <c r="G3054" t="str">
        <f>VLOOKUP(fTransactionsV[[#This Row],[Product ID]],dProductV[],4,0)</f>
        <v>Distance</v>
      </c>
      <c r="H3054">
        <f>VLOOKUP(fTransactionsV[[#This Row],[Product ID]],dProductV[],5,0)</f>
        <v>49.95</v>
      </c>
      <c r="I3054">
        <f>fTransactionsV[[#This Row],[Price]]*fTransactionsV[[#This Row],[Units]]</f>
        <v>49.95</v>
      </c>
    </row>
    <row r="3055" spans="2:9" x14ac:dyDescent="0.25">
      <c r="B3055" s="5">
        <v>44166</v>
      </c>
      <c r="C3055" t="s">
        <v>28</v>
      </c>
      <c r="D3055" t="s">
        <v>40</v>
      </c>
      <c r="E3055">
        <v>2</v>
      </c>
      <c r="F3055" t="str">
        <f>VLOOKUP(fTransactionsV[[#This Row],[Web Site ID]],dWebSiteV[],2,0)</f>
        <v>Colorado Boomerangs</v>
      </c>
      <c r="G3055" t="str">
        <f>VLOOKUP(fTransactionsV[[#This Row],[Product ID]],dProductV[],4,0)</f>
        <v>Distance</v>
      </c>
      <c r="H3055">
        <f>VLOOKUP(fTransactionsV[[#This Row],[Product ID]],dProductV[],5,0)</f>
        <v>29.95</v>
      </c>
      <c r="I3055">
        <f>fTransactionsV[[#This Row],[Price]]*fTransactionsV[[#This Row],[Units]]</f>
        <v>59.9</v>
      </c>
    </row>
    <row r="3056" spans="2:9" x14ac:dyDescent="0.25">
      <c r="B3056" s="5">
        <v>44187</v>
      </c>
      <c r="C3056" t="s">
        <v>29</v>
      </c>
      <c r="D3056" t="s">
        <v>45</v>
      </c>
      <c r="E3056">
        <v>3</v>
      </c>
      <c r="F3056" t="str">
        <f>VLOOKUP(fTransactionsV[[#This Row],[Web Site ID]],dWebSiteV[],2,0)</f>
        <v>Amazon</v>
      </c>
      <c r="G3056" t="str">
        <f>VLOOKUP(fTransactionsV[[#This Row],[Product ID]],dProductV[],4,0)</f>
        <v>Distance</v>
      </c>
      <c r="H3056">
        <f>VLOOKUP(fTransactionsV[[#This Row],[Product ID]],dProductV[],5,0)</f>
        <v>45.95</v>
      </c>
      <c r="I3056">
        <f>fTransactionsV[[#This Row],[Price]]*fTransactionsV[[#This Row],[Units]]</f>
        <v>137.85000000000002</v>
      </c>
    </row>
    <row r="3057" spans="2:9" x14ac:dyDescent="0.25">
      <c r="B3057" s="5">
        <v>43822</v>
      </c>
      <c r="C3057" t="s">
        <v>27</v>
      </c>
      <c r="D3057" t="s">
        <v>46</v>
      </c>
      <c r="E3057">
        <v>3</v>
      </c>
      <c r="F3057" t="str">
        <f>VLOOKUP(fTransactionsV[[#This Row],[Web Site ID]],dWebSiteV[],2,0)</f>
        <v>Gel Boomerangs</v>
      </c>
      <c r="G3057" t="str">
        <f>VLOOKUP(fTransactionsV[[#This Row],[Product ID]],dProductV[],4,0)</f>
        <v>Distance</v>
      </c>
      <c r="H3057">
        <f>VLOOKUP(fTransactionsV[[#This Row],[Product ID]],dProductV[],5,0)</f>
        <v>49.95</v>
      </c>
      <c r="I3057">
        <f>fTransactionsV[[#This Row],[Price]]*fTransactionsV[[#This Row],[Units]]</f>
        <v>149.85000000000002</v>
      </c>
    </row>
    <row r="3058" spans="2:9" x14ac:dyDescent="0.25">
      <c r="B3058" s="5">
        <v>43800</v>
      </c>
      <c r="C3058" t="s">
        <v>30</v>
      </c>
      <c r="D3058" t="s">
        <v>38</v>
      </c>
      <c r="E3058">
        <v>2</v>
      </c>
      <c r="F3058" t="str">
        <f>VLOOKUP(fTransactionsV[[#This Row],[Web Site ID]],dWebSiteV[],2,0)</f>
        <v>E-Bay</v>
      </c>
      <c r="G3058" t="str">
        <f>VLOOKUP(fTransactionsV[[#This Row],[Product ID]],dProductV[],4,0)</f>
        <v>Freestyle</v>
      </c>
      <c r="H3058">
        <f>VLOOKUP(fTransactionsV[[#This Row],[Product ID]],dProductV[],5,0)</f>
        <v>43.95</v>
      </c>
      <c r="I3058">
        <f>fTransactionsV[[#This Row],[Price]]*fTransactionsV[[#This Row],[Units]]</f>
        <v>87.9</v>
      </c>
    </row>
    <row r="3059" spans="2:9" x14ac:dyDescent="0.25">
      <c r="B3059" s="5">
        <v>43510</v>
      </c>
      <c r="C3059" t="s">
        <v>27</v>
      </c>
      <c r="D3059" t="s">
        <v>41</v>
      </c>
      <c r="E3059">
        <v>1</v>
      </c>
      <c r="F3059" t="str">
        <f>VLOOKUP(fTransactionsV[[#This Row],[Web Site ID]],dWebSiteV[],2,0)</f>
        <v>Gel Boomerangs</v>
      </c>
      <c r="G3059" t="str">
        <f>VLOOKUP(fTransactionsV[[#This Row],[Product ID]],dProductV[],4,0)</f>
        <v>Freestyle</v>
      </c>
      <c r="H3059">
        <f>VLOOKUP(fTransactionsV[[#This Row],[Product ID]],dProductV[],5,0)</f>
        <v>27.95</v>
      </c>
      <c r="I3059">
        <f>fTransactionsV[[#This Row],[Price]]*fTransactionsV[[#This Row],[Units]]</f>
        <v>27.95</v>
      </c>
    </row>
    <row r="3060" spans="2:9" x14ac:dyDescent="0.25">
      <c r="B3060" s="5">
        <v>44170</v>
      </c>
      <c r="C3060" t="s">
        <v>27</v>
      </c>
      <c r="D3060" t="s">
        <v>40</v>
      </c>
      <c r="E3060">
        <v>1</v>
      </c>
      <c r="F3060" t="str">
        <f>VLOOKUP(fTransactionsV[[#This Row],[Web Site ID]],dWebSiteV[],2,0)</f>
        <v>Gel Boomerangs</v>
      </c>
      <c r="G3060" t="str">
        <f>VLOOKUP(fTransactionsV[[#This Row],[Product ID]],dProductV[],4,0)</f>
        <v>Distance</v>
      </c>
      <c r="H3060">
        <f>VLOOKUP(fTransactionsV[[#This Row],[Product ID]],dProductV[],5,0)</f>
        <v>29.95</v>
      </c>
      <c r="I3060">
        <f>fTransactionsV[[#This Row],[Price]]*fTransactionsV[[#This Row],[Units]]</f>
        <v>29.95</v>
      </c>
    </row>
    <row r="3061" spans="2:9" x14ac:dyDescent="0.25">
      <c r="B3061" s="5">
        <v>44186</v>
      </c>
      <c r="C3061" t="s">
        <v>28</v>
      </c>
      <c r="D3061" t="s">
        <v>39</v>
      </c>
      <c r="E3061">
        <v>1</v>
      </c>
      <c r="F3061" t="str">
        <f>VLOOKUP(fTransactionsV[[#This Row],[Web Site ID]],dWebSiteV[],2,0)</f>
        <v>Colorado Boomerangs</v>
      </c>
      <c r="G3061" t="str">
        <f>VLOOKUP(fTransactionsV[[#This Row],[Product ID]],dProductV[],4,0)</f>
        <v>Beginner</v>
      </c>
      <c r="H3061">
        <f>VLOOKUP(fTransactionsV[[#This Row],[Product ID]],dProductV[],5,0)</f>
        <v>26.95</v>
      </c>
      <c r="I3061">
        <f>fTransactionsV[[#This Row],[Price]]*fTransactionsV[[#This Row],[Units]]</f>
        <v>26.95</v>
      </c>
    </row>
    <row r="3062" spans="2:9" x14ac:dyDescent="0.25">
      <c r="B3062" s="5">
        <v>44152</v>
      </c>
      <c r="C3062" t="s">
        <v>29</v>
      </c>
      <c r="D3062" t="s">
        <v>42</v>
      </c>
      <c r="E3062">
        <v>3</v>
      </c>
      <c r="F3062" t="str">
        <f>VLOOKUP(fTransactionsV[[#This Row],[Web Site ID]],dWebSiteV[],2,0)</f>
        <v>Amazon</v>
      </c>
      <c r="G3062" t="str">
        <f>VLOOKUP(fTransactionsV[[#This Row],[Product ID]],dProductV[],4,0)</f>
        <v>Beginner</v>
      </c>
      <c r="H3062">
        <f>VLOOKUP(fTransactionsV[[#This Row],[Product ID]],dProductV[],5,0)</f>
        <v>24.95</v>
      </c>
      <c r="I3062">
        <f>fTransactionsV[[#This Row],[Price]]*fTransactionsV[[#This Row],[Units]]</f>
        <v>74.849999999999994</v>
      </c>
    </row>
    <row r="3063" spans="2:9" x14ac:dyDescent="0.25">
      <c r="B3063" s="5">
        <v>44147</v>
      </c>
      <c r="C3063" t="s">
        <v>27</v>
      </c>
      <c r="D3063" t="s">
        <v>38</v>
      </c>
      <c r="E3063">
        <v>2</v>
      </c>
      <c r="F3063" t="str">
        <f>VLOOKUP(fTransactionsV[[#This Row],[Web Site ID]],dWebSiteV[],2,0)</f>
        <v>Gel Boomerangs</v>
      </c>
      <c r="G3063" t="str">
        <f>VLOOKUP(fTransactionsV[[#This Row],[Product ID]],dProductV[],4,0)</f>
        <v>Freestyle</v>
      </c>
      <c r="H3063">
        <f>VLOOKUP(fTransactionsV[[#This Row],[Product ID]],dProductV[],5,0)</f>
        <v>43.95</v>
      </c>
      <c r="I3063">
        <f>fTransactionsV[[#This Row],[Price]]*fTransactionsV[[#This Row],[Units]]</f>
        <v>87.9</v>
      </c>
    </row>
    <row r="3064" spans="2:9" x14ac:dyDescent="0.25">
      <c r="B3064" s="5">
        <v>44186</v>
      </c>
      <c r="C3064" t="s">
        <v>28</v>
      </c>
      <c r="D3064" t="s">
        <v>39</v>
      </c>
      <c r="E3064">
        <v>3</v>
      </c>
      <c r="F3064" t="str">
        <f>VLOOKUP(fTransactionsV[[#This Row],[Web Site ID]],dWebSiteV[],2,0)</f>
        <v>Colorado Boomerangs</v>
      </c>
      <c r="G3064" t="str">
        <f>VLOOKUP(fTransactionsV[[#This Row],[Product ID]],dProductV[],4,0)</f>
        <v>Beginner</v>
      </c>
      <c r="H3064">
        <f>VLOOKUP(fTransactionsV[[#This Row],[Product ID]],dProductV[],5,0)</f>
        <v>26.95</v>
      </c>
      <c r="I3064">
        <f>fTransactionsV[[#This Row],[Price]]*fTransactionsV[[#This Row],[Units]]</f>
        <v>80.849999999999994</v>
      </c>
    </row>
    <row r="3065" spans="2:9" x14ac:dyDescent="0.25">
      <c r="B3065" s="5">
        <v>43796</v>
      </c>
      <c r="C3065" t="s">
        <v>27</v>
      </c>
      <c r="D3065" t="s">
        <v>40</v>
      </c>
      <c r="E3065">
        <v>2</v>
      </c>
      <c r="F3065" t="str">
        <f>VLOOKUP(fTransactionsV[[#This Row],[Web Site ID]],dWebSiteV[],2,0)</f>
        <v>Gel Boomerangs</v>
      </c>
      <c r="G3065" t="str">
        <f>VLOOKUP(fTransactionsV[[#This Row],[Product ID]],dProductV[],4,0)</f>
        <v>Distance</v>
      </c>
      <c r="H3065">
        <f>VLOOKUP(fTransactionsV[[#This Row],[Product ID]],dProductV[],5,0)</f>
        <v>29.95</v>
      </c>
      <c r="I3065">
        <f>fTransactionsV[[#This Row],[Price]]*fTransactionsV[[#This Row],[Units]]</f>
        <v>59.9</v>
      </c>
    </row>
    <row r="3066" spans="2:9" x14ac:dyDescent="0.25">
      <c r="B3066" s="5">
        <v>43812</v>
      </c>
      <c r="C3066" t="s">
        <v>27</v>
      </c>
      <c r="D3066" t="s">
        <v>40</v>
      </c>
      <c r="E3066">
        <v>2</v>
      </c>
      <c r="F3066" t="str">
        <f>VLOOKUP(fTransactionsV[[#This Row],[Web Site ID]],dWebSiteV[],2,0)</f>
        <v>Gel Boomerangs</v>
      </c>
      <c r="G3066" t="str">
        <f>VLOOKUP(fTransactionsV[[#This Row],[Product ID]],dProductV[],4,0)</f>
        <v>Distance</v>
      </c>
      <c r="H3066">
        <f>VLOOKUP(fTransactionsV[[#This Row],[Product ID]],dProductV[],5,0)</f>
        <v>29.95</v>
      </c>
      <c r="I3066">
        <f>fTransactionsV[[#This Row],[Price]]*fTransactionsV[[#This Row],[Units]]</f>
        <v>59.9</v>
      </c>
    </row>
    <row r="3067" spans="2:9" x14ac:dyDescent="0.25">
      <c r="B3067" s="5">
        <v>44168</v>
      </c>
      <c r="C3067" t="s">
        <v>29</v>
      </c>
      <c r="D3067" t="s">
        <v>43</v>
      </c>
      <c r="E3067">
        <v>2</v>
      </c>
      <c r="F3067" t="str">
        <f>VLOOKUP(fTransactionsV[[#This Row],[Web Site ID]],dWebSiteV[],2,0)</f>
        <v>Amazon</v>
      </c>
      <c r="G3067" t="str">
        <f>VLOOKUP(fTransactionsV[[#This Row],[Product ID]],dProductV[],4,0)</f>
        <v>Beginner</v>
      </c>
      <c r="H3067">
        <f>VLOOKUP(fTransactionsV[[#This Row],[Product ID]],dProductV[],5,0)</f>
        <v>22.95</v>
      </c>
      <c r="I3067">
        <f>fTransactionsV[[#This Row],[Price]]*fTransactionsV[[#This Row],[Units]]</f>
        <v>45.9</v>
      </c>
    </row>
    <row r="3068" spans="2:9" x14ac:dyDescent="0.25">
      <c r="B3068" s="5">
        <v>44166</v>
      </c>
      <c r="C3068" t="s">
        <v>27</v>
      </c>
      <c r="D3068" t="s">
        <v>41</v>
      </c>
      <c r="E3068">
        <v>2</v>
      </c>
      <c r="F3068" t="str">
        <f>VLOOKUP(fTransactionsV[[#This Row],[Web Site ID]],dWebSiteV[],2,0)</f>
        <v>Gel Boomerangs</v>
      </c>
      <c r="G3068" t="str">
        <f>VLOOKUP(fTransactionsV[[#This Row],[Product ID]],dProductV[],4,0)</f>
        <v>Freestyle</v>
      </c>
      <c r="H3068">
        <f>VLOOKUP(fTransactionsV[[#This Row],[Product ID]],dProductV[],5,0)</f>
        <v>27.95</v>
      </c>
      <c r="I3068">
        <f>fTransactionsV[[#This Row],[Price]]*fTransactionsV[[#This Row],[Units]]</f>
        <v>55.9</v>
      </c>
    </row>
    <row r="3069" spans="2:9" x14ac:dyDescent="0.25">
      <c r="B3069" s="5">
        <v>43822</v>
      </c>
      <c r="C3069" t="s">
        <v>27</v>
      </c>
      <c r="D3069" t="s">
        <v>39</v>
      </c>
      <c r="E3069">
        <v>2</v>
      </c>
      <c r="F3069" t="str">
        <f>VLOOKUP(fTransactionsV[[#This Row],[Web Site ID]],dWebSiteV[],2,0)</f>
        <v>Gel Boomerangs</v>
      </c>
      <c r="G3069" t="str">
        <f>VLOOKUP(fTransactionsV[[#This Row],[Product ID]],dProductV[],4,0)</f>
        <v>Beginner</v>
      </c>
      <c r="H3069">
        <f>VLOOKUP(fTransactionsV[[#This Row],[Product ID]],dProductV[],5,0)</f>
        <v>26.95</v>
      </c>
      <c r="I3069">
        <f>fTransactionsV[[#This Row],[Price]]*fTransactionsV[[#This Row],[Units]]</f>
        <v>53.9</v>
      </c>
    </row>
    <row r="3070" spans="2:9" x14ac:dyDescent="0.25">
      <c r="B3070" s="5">
        <v>43806</v>
      </c>
      <c r="C3070" t="s">
        <v>28</v>
      </c>
      <c r="D3070" t="s">
        <v>45</v>
      </c>
      <c r="E3070">
        <v>2</v>
      </c>
      <c r="F3070" t="str">
        <f>VLOOKUP(fTransactionsV[[#This Row],[Web Site ID]],dWebSiteV[],2,0)</f>
        <v>Colorado Boomerangs</v>
      </c>
      <c r="G3070" t="str">
        <f>VLOOKUP(fTransactionsV[[#This Row],[Product ID]],dProductV[],4,0)</f>
        <v>Distance</v>
      </c>
      <c r="H3070">
        <f>VLOOKUP(fTransactionsV[[#This Row],[Product ID]],dProductV[],5,0)</f>
        <v>45.95</v>
      </c>
      <c r="I3070">
        <f>fTransactionsV[[#This Row],[Price]]*fTransactionsV[[#This Row],[Units]]</f>
        <v>91.9</v>
      </c>
    </row>
    <row r="3071" spans="2:9" x14ac:dyDescent="0.25">
      <c r="B3071" s="5">
        <v>43820</v>
      </c>
      <c r="C3071" t="s">
        <v>28</v>
      </c>
      <c r="D3071" t="s">
        <v>42</v>
      </c>
      <c r="E3071">
        <v>1</v>
      </c>
      <c r="F3071" t="str">
        <f>VLOOKUP(fTransactionsV[[#This Row],[Web Site ID]],dWebSiteV[],2,0)</f>
        <v>Colorado Boomerangs</v>
      </c>
      <c r="G3071" t="str">
        <f>VLOOKUP(fTransactionsV[[#This Row],[Product ID]],dProductV[],4,0)</f>
        <v>Beginner</v>
      </c>
      <c r="H3071">
        <f>VLOOKUP(fTransactionsV[[#This Row],[Product ID]],dProductV[],5,0)</f>
        <v>24.95</v>
      </c>
      <c r="I3071">
        <f>fTransactionsV[[#This Row],[Price]]*fTransactionsV[[#This Row],[Units]]</f>
        <v>24.95</v>
      </c>
    </row>
    <row r="3072" spans="2:9" x14ac:dyDescent="0.25">
      <c r="B3072" s="5">
        <v>43813</v>
      </c>
      <c r="C3072" t="s">
        <v>27</v>
      </c>
      <c r="D3072" t="s">
        <v>40</v>
      </c>
      <c r="E3072">
        <v>1</v>
      </c>
      <c r="F3072" t="str">
        <f>VLOOKUP(fTransactionsV[[#This Row],[Web Site ID]],dWebSiteV[],2,0)</f>
        <v>Gel Boomerangs</v>
      </c>
      <c r="G3072" t="str">
        <f>VLOOKUP(fTransactionsV[[#This Row],[Product ID]],dProductV[],4,0)</f>
        <v>Distance</v>
      </c>
      <c r="H3072">
        <f>VLOOKUP(fTransactionsV[[#This Row],[Product ID]],dProductV[],5,0)</f>
        <v>29.95</v>
      </c>
      <c r="I3072">
        <f>fTransactionsV[[#This Row],[Price]]*fTransactionsV[[#This Row],[Units]]</f>
        <v>29.95</v>
      </c>
    </row>
    <row r="3073" spans="2:9" x14ac:dyDescent="0.25">
      <c r="B3073" s="5">
        <v>44190</v>
      </c>
      <c r="C3073" t="s">
        <v>27</v>
      </c>
      <c r="D3073" t="s">
        <v>44</v>
      </c>
      <c r="E3073">
        <v>1</v>
      </c>
      <c r="F3073" t="str">
        <f>VLOOKUP(fTransactionsV[[#This Row],[Web Site ID]],dWebSiteV[],2,0)</f>
        <v>Gel Boomerangs</v>
      </c>
      <c r="G3073" t="str">
        <f>VLOOKUP(fTransactionsV[[#This Row],[Product ID]],dProductV[],4,0)</f>
        <v>Freestyle</v>
      </c>
      <c r="H3073">
        <f>VLOOKUP(fTransactionsV[[#This Row],[Product ID]],dProductV[],5,0)</f>
        <v>19.95</v>
      </c>
      <c r="I3073">
        <f>fTransactionsV[[#This Row],[Price]]*fTransactionsV[[#This Row],[Units]]</f>
        <v>19.95</v>
      </c>
    </row>
    <row r="3074" spans="2:9" x14ac:dyDescent="0.25">
      <c r="B3074" s="5">
        <v>44189</v>
      </c>
      <c r="C3074" t="s">
        <v>27</v>
      </c>
      <c r="D3074" t="s">
        <v>38</v>
      </c>
      <c r="E3074">
        <v>1</v>
      </c>
      <c r="F3074" t="str">
        <f>VLOOKUP(fTransactionsV[[#This Row],[Web Site ID]],dWebSiteV[],2,0)</f>
        <v>Gel Boomerangs</v>
      </c>
      <c r="G3074" t="str">
        <f>VLOOKUP(fTransactionsV[[#This Row],[Product ID]],dProductV[],4,0)</f>
        <v>Freestyle</v>
      </c>
      <c r="H3074">
        <f>VLOOKUP(fTransactionsV[[#This Row],[Product ID]],dProductV[],5,0)</f>
        <v>43.95</v>
      </c>
      <c r="I3074">
        <f>fTransactionsV[[#This Row],[Price]]*fTransactionsV[[#This Row],[Units]]</f>
        <v>43.95</v>
      </c>
    </row>
    <row r="3075" spans="2:9" x14ac:dyDescent="0.25">
      <c r="B3075" s="5">
        <v>44186</v>
      </c>
      <c r="C3075" t="s">
        <v>27</v>
      </c>
      <c r="D3075" t="s">
        <v>42</v>
      </c>
      <c r="E3075">
        <v>2</v>
      </c>
      <c r="F3075" t="str">
        <f>VLOOKUP(fTransactionsV[[#This Row],[Web Site ID]],dWebSiteV[],2,0)</f>
        <v>Gel Boomerangs</v>
      </c>
      <c r="G3075" t="str">
        <f>VLOOKUP(fTransactionsV[[#This Row],[Product ID]],dProductV[],4,0)</f>
        <v>Beginner</v>
      </c>
      <c r="H3075">
        <f>VLOOKUP(fTransactionsV[[#This Row],[Product ID]],dProductV[],5,0)</f>
        <v>24.95</v>
      </c>
      <c r="I3075">
        <f>fTransactionsV[[#This Row],[Price]]*fTransactionsV[[#This Row],[Units]]</f>
        <v>49.9</v>
      </c>
    </row>
    <row r="3076" spans="2:9" x14ac:dyDescent="0.25">
      <c r="B3076" s="5">
        <v>43826</v>
      </c>
      <c r="C3076" t="s">
        <v>27</v>
      </c>
      <c r="D3076" t="s">
        <v>44</v>
      </c>
      <c r="E3076">
        <v>2</v>
      </c>
      <c r="F3076" t="str">
        <f>VLOOKUP(fTransactionsV[[#This Row],[Web Site ID]],dWebSiteV[],2,0)</f>
        <v>Gel Boomerangs</v>
      </c>
      <c r="G3076" t="str">
        <f>VLOOKUP(fTransactionsV[[#This Row],[Product ID]],dProductV[],4,0)</f>
        <v>Freestyle</v>
      </c>
      <c r="H3076">
        <f>VLOOKUP(fTransactionsV[[#This Row],[Product ID]],dProductV[],5,0)</f>
        <v>19.95</v>
      </c>
      <c r="I3076">
        <f>fTransactionsV[[#This Row],[Price]]*fTransactionsV[[#This Row],[Units]]</f>
        <v>39.9</v>
      </c>
    </row>
    <row r="3077" spans="2:9" x14ac:dyDescent="0.25">
      <c r="B3077" s="5">
        <v>44152</v>
      </c>
      <c r="C3077" t="s">
        <v>29</v>
      </c>
      <c r="D3077" t="s">
        <v>40</v>
      </c>
      <c r="E3077">
        <v>1</v>
      </c>
      <c r="F3077" t="str">
        <f>VLOOKUP(fTransactionsV[[#This Row],[Web Site ID]],dWebSiteV[],2,0)</f>
        <v>Amazon</v>
      </c>
      <c r="G3077" t="str">
        <f>VLOOKUP(fTransactionsV[[#This Row],[Product ID]],dProductV[],4,0)</f>
        <v>Distance</v>
      </c>
      <c r="H3077">
        <f>VLOOKUP(fTransactionsV[[#This Row],[Product ID]],dProductV[],5,0)</f>
        <v>29.95</v>
      </c>
      <c r="I3077">
        <f>fTransactionsV[[#This Row],[Price]]*fTransactionsV[[#This Row],[Units]]</f>
        <v>29.95</v>
      </c>
    </row>
    <row r="3078" spans="2:9" x14ac:dyDescent="0.25">
      <c r="B3078" s="5">
        <v>43805</v>
      </c>
      <c r="C3078" t="s">
        <v>30</v>
      </c>
      <c r="D3078" t="s">
        <v>38</v>
      </c>
      <c r="E3078">
        <v>1</v>
      </c>
      <c r="F3078" t="str">
        <f>VLOOKUP(fTransactionsV[[#This Row],[Web Site ID]],dWebSiteV[],2,0)</f>
        <v>E-Bay</v>
      </c>
      <c r="G3078" t="str">
        <f>VLOOKUP(fTransactionsV[[#This Row],[Product ID]],dProductV[],4,0)</f>
        <v>Freestyle</v>
      </c>
      <c r="H3078">
        <f>VLOOKUP(fTransactionsV[[#This Row],[Product ID]],dProductV[],5,0)</f>
        <v>43.95</v>
      </c>
      <c r="I3078">
        <f>fTransactionsV[[#This Row],[Price]]*fTransactionsV[[#This Row],[Units]]</f>
        <v>43.95</v>
      </c>
    </row>
    <row r="3079" spans="2:9" x14ac:dyDescent="0.25">
      <c r="B3079" s="5">
        <v>44151</v>
      </c>
      <c r="C3079" t="s">
        <v>28</v>
      </c>
      <c r="D3079" t="s">
        <v>41</v>
      </c>
      <c r="E3079">
        <v>4</v>
      </c>
      <c r="F3079" t="str">
        <f>VLOOKUP(fTransactionsV[[#This Row],[Web Site ID]],dWebSiteV[],2,0)</f>
        <v>Colorado Boomerangs</v>
      </c>
      <c r="G3079" t="str">
        <f>VLOOKUP(fTransactionsV[[#This Row],[Product ID]],dProductV[],4,0)</f>
        <v>Freestyle</v>
      </c>
      <c r="H3079">
        <f>VLOOKUP(fTransactionsV[[#This Row],[Product ID]],dProductV[],5,0)</f>
        <v>27.95</v>
      </c>
      <c r="I3079">
        <f>fTransactionsV[[#This Row],[Price]]*fTransactionsV[[#This Row],[Units]]</f>
        <v>111.8</v>
      </c>
    </row>
    <row r="3080" spans="2:9" x14ac:dyDescent="0.25">
      <c r="B3080" s="5">
        <v>43822</v>
      </c>
      <c r="C3080" t="s">
        <v>28</v>
      </c>
      <c r="D3080" t="s">
        <v>41</v>
      </c>
      <c r="E3080">
        <v>1</v>
      </c>
      <c r="F3080" t="str">
        <f>VLOOKUP(fTransactionsV[[#This Row],[Web Site ID]],dWebSiteV[],2,0)</f>
        <v>Colorado Boomerangs</v>
      </c>
      <c r="G3080" t="str">
        <f>VLOOKUP(fTransactionsV[[#This Row],[Product ID]],dProductV[],4,0)</f>
        <v>Freestyle</v>
      </c>
      <c r="H3080">
        <f>VLOOKUP(fTransactionsV[[#This Row],[Product ID]],dProductV[],5,0)</f>
        <v>27.95</v>
      </c>
      <c r="I3080">
        <f>fTransactionsV[[#This Row],[Price]]*fTransactionsV[[#This Row],[Units]]</f>
        <v>27.95</v>
      </c>
    </row>
    <row r="3081" spans="2:9" x14ac:dyDescent="0.25">
      <c r="B3081" s="5">
        <v>43793</v>
      </c>
      <c r="C3081" t="s">
        <v>27</v>
      </c>
      <c r="D3081" t="s">
        <v>41</v>
      </c>
      <c r="E3081">
        <v>1</v>
      </c>
      <c r="F3081" t="str">
        <f>VLOOKUP(fTransactionsV[[#This Row],[Web Site ID]],dWebSiteV[],2,0)</f>
        <v>Gel Boomerangs</v>
      </c>
      <c r="G3081" t="str">
        <f>VLOOKUP(fTransactionsV[[#This Row],[Product ID]],dProductV[],4,0)</f>
        <v>Freestyle</v>
      </c>
      <c r="H3081">
        <f>VLOOKUP(fTransactionsV[[#This Row],[Product ID]],dProductV[],5,0)</f>
        <v>27.95</v>
      </c>
      <c r="I3081">
        <f>fTransactionsV[[#This Row],[Price]]*fTransactionsV[[#This Row],[Units]]</f>
        <v>27.95</v>
      </c>
    </row>
    <row r="3082" spans="2:9" x14ac:dyDescent="0.25">
      <c r="B3082" s="5">
        <v>44190</v>
      </c>
      <c r="C3082" t="s">
        <v>27</v>
      </c>
      <c r="D3082" t="s">
        <v>39</v>
      </c>
      <c r="E3082">
        <v>2</v>
      </c>
      <c r="F3082" t="str">
        <f>VLOOKUP(fTransactionsV[[#This Row],[Web Site ID]],dWebSiteV[],2,0)</f>
        <v>Gel Boomerangs</v>
      </c>
      <c r="G3082" t="str">
        <f>VLOOKUP(fTransactionsV[[#This Row],[Product ID]],dProductV[],4,0)</f>
        <v>Beginner</v>
      </c>
      <c r="H3082">
        <f>VLOOKUP(fTransactionsV[[#This Row],[Product ID]],dProductV[],5,0)</f>
        <v>26.95</v>
      </c>
      <c r="I3082">
        <f>fTransactionsV[[#This Row],[Price]]*fTransactionsV[[#This Row],[Units]]</f>
        <v>53.9</v>
      </c>
    </row>
    <row r="3083" spans="2:9" x14ac:dyDescent="0.25">
      <c r="B3083" s="5">
        <v>43815</v>
      </c>
      <c r="C3083" t="s">
        <v>29</v>
      </c>
      <c r="D3083" t="s">
        <v>41</v>
      </c>
      <c r="E3083">
        <v>2</v>
      </c>
      <c r="F3083" t="str">
        <f>VLOOKUP(fTransactionsV[[#This Row],[Web Site ID]],dWebSiteV[],2,0)</f>
        <v>Amazon</v>
      </c>
      <c r="G3083" t="str">
        <f>VLOOKUP(fTransactionsV[[#This Row],[Product ID]],dProductV[],4,0)</f>
        <v>Freestyle</v>
      </c>
      <c r="H3083">
        <f>VLOOKUP(fTransactionsV[[#This Row],[Product ID]],dProductV[],5,0)</f>
        <v>27.95</v>
      </c>
      <c r="I3083">
        <f>fTransactionsV[[#This Row],[Price]]*fTransactionsV[[#This Row],[Units]]</f>
        <v>55.9</v>
      </c>
    </row>
    <row r="3084" spans="2:9" x14ac:dyDescent="0.25">
      <c r="B3084" s="5">
        <v>44155</v>
      </c>
      <c r="C3084" t="s">
        <v>28</v>
      </c>
      <c r="D3084" t="s">
        <v>38</v>
      </c>
      <c r="E3084">
        <v>1</v>
      </c>
      <c r="F3084" t="str">
        <f>VLOOKUP(fTransactionsV[[#This Row],[Web Site ID]],dWebSiteV[],2,0)</f>
        <v>Colorado Boomerangs</v>
      </c>
      <c r="G3084" t="str">
        <f>VLOOKUP(fTransactionsV[[#This Row],[Product ID]],dProductV[],4,0)</f>
        <v>Freestyle</v>
      </c>
      <c r="H3084">
        <f>VLOOKUP(fTransactionsV[[#This Row],[Product ID]],dProductV[],5,0)</f>
        <v>43.95</v>
      </c>
      <c r="I3084">
        <f>fTransactionsV[[#This Row],[Price]]*fTransactionsV[[#This Row],[Units]]</f>
        <v>43.95</v>
      </c>
    </row>
    <row r="3085" spans="2:9" x14ac:dyDescent="0.25">
      <c r="B3085" s="5">
        <v>44168</v>
      </c>
      <c r="C3085" t="s">
        <v>29</v>
      </c>
      <c r="D3085" t="s">
        <v>42</v>
      </c>
      <c r="E3085">
        <v>2</v>
      </c>
      <c r="F3085" t="str">
        <f>VLOOKUP(fTransactionsV[[#This Row],[Web Site ID]],dWebSiteV[],2,0)</f>
        <v>Amazon</v>
      </c>
      <c r="G3085" t="str">
        <f>VLOOKUP(fTransactionsV[[#This Row],[Product ID]],dProductV[],4,0)</f>
        <v>Beginner</v>
      </c>
      <c r="H3085">
        <f>VLOOKUP(fTransactionsV[[#This Row],[Product ID]],dProductV[],5,0)</f>
        <v>24.95</v>
      </c>
      <c r="I3085">
        <f>fTransactionsV[[#This Row],[Price]]*fTransactionsV[[#This Row],[Units]]</f>
        <v>49.9</v>
      </c>
    </row>
    <row r="3086" spans="2:9" x14ac:dyDescent="0.25">
      <c r="B3086" s="5">
        <v>43816</v>
      </c>
      <c r="C3086" t="s">
        <v>27</v>
      </c>
      <c r="D3086" t="s">
        <v>41</v>
      </c>
      <c r="E3086">
        <v>1</v>
      </c>
      <c r="F3086" t="str">
        <f>VLOOKUP(fTransactionsV[[#This Row],[Web Site ID]],dWebSiteV[],2,0)</f>
        <v>Gel Boomerangs</v>
      </c>
      <c r="G3086" t="str">
        <f>VLOOKUP(fTransactionsV[[#This Row],[Product ID]],dProductV[],4,0)</f>
        <v>Freestyle</v>
      </c>
      <c r="H3086">
        <f>VLOOKUP(fTransactionsV[[#This Row],[Product ID]],dProductV[],5,0)</f>
        <v>27.95</v>
      </c>
      <c r="I3086">
        <f>fTransactionsV[[#This Row],[Price]]*fTransactionsV[[#This Row],[Units]]</f>
        <v>27.95</v>
      </c>
    </row>
    <row r="3087" spans="2:9" x14ac:dyDescent="0.25">
      <c r="B3087" s="5">
        <v>43569</v>
      </c>
      <c r="C3087" t="s">
        <v>30</v>
      </c>
      <c r="D3087" t="s">
        <v>40</v>
      </c>
      <c r="E3087">
        <v>2</v>
      </c>
      <c r="F3087" t="str">
        <f>VLOOKUP(fTransactionsV[[#This Row],[Web Site ID]],dWebSiteV[],2,0)</f>
        <v>E-Bay</v>
      </c>
      <c r="G3087" t="str">
        <f>VLOOKUP(fTransactionsV[[#This Row],[Product ID]],dProductV[],4,0)</f>
        <v>Distance</v>
      </c>
      <c r="H3087">
        <f>VLOOKUP(fTransactionsV[[#This Row],[Product ID]],dProductV[],5,0)</f>
        <v>29.95</v>
      </c>
      <c r="I3087">
        <f>fTransactionsV[[#This Row],[Price]]*fTransactionsV[[#This Row],[Units]]</f>
        <v>59.9</v>
      </c>
    </row>
    <row r="3088" spans="2:9" x14ac:dyDescent="0.25">
      <c r="B3088" s="5">
        <v>43790</v>
      </c>
      <c r="C3088" t="s">
        <v>27</v>
      </c>
      <c r="D3088" t="s">
        <v>43</v>
      </c>
      <c r="E3088">
        <v>2</v>
      </c>
      <c r="F3088" t="str">
        <f>VLOOKUP(fTransactionsV[[#This Row],[Web Site ID]],dWebSiteV[],2,0)</f>
        <v>Gel Boomerangs</v>
      </c>
      <c r="G3088" t="str">
        <f>VLOOKUP(fTransactionsV[[#This Row],[Product ID]],dProductV[],4,0)</f>
        <v>Beginner</v>
      </c>
      <c r="H3088">
        <f>VLOOKUP(fTransactionsV[[#This Row],[Product ID]],dProductV[],5,0)</f>
        <v>22.95</v>
      </c>
      <c r="I3088">
        <f>fTransactionsV[[#This Row],[Price]]*fTransactionsV[[#This Row],[Units]]</f>
        <v>45.9</v>
      </c>
    </row>
    <row r="3089" spans="2:9" x14ac:dyDescent="0.25">
      <c r="B3089" s="5">
        <v>44060</v>
      </c>
      <c r="C3089" t="s">
        <v>28</v>
      </c>
      <c r="D3089" t="s">
        <v>41</v>
      </c>
      <c r="E3089">
        <v>2</v>
      </c>
      <c r="F3089" t="str">
        <f>VLOOKUP(fTransactionsV[[#This Row],[Web Site ID]],dWebSiteV[],2,0)</f>
        <v>Colorado Boomerangs</v>
      </c>
      <c r="G3089" t="str">
        <f>VLOOKUP(fTransactionsV[[#This Row],[Product ID]],dProductV[],4,0)</f>
        <v>Freestyle</v>
      </c>
      <c r="H3089">
        <f>VLOOKUP(fTransactionsV[[#This Row],[Product ID]],dProductV[],5,0)</f>
        <v>27.95</v>
      </c>
      <c r="I3089">
        <f>fTransactionsV[[#This Row],[Price]]*fTransactionsV[[#This Row],[Units]]</f>
        <v>55.9</v>
      </c>
    </row>
    <row r="3090" spans="2:9" x14ac:dyDescent="0.25">
      <c r="B3090" s="5">
        <v>43533</v>
      </c>
      <c r="C3090" t="s">
        <v>28</v>
      </c>
      <c r="D3090" t="s">
        <v>41</v>
      </c>
      <c r="E3090">
        <v>2</v>
      </c>
      <c r="F3090" t="str">
        <f>VLOOKUP(fTransactionsV[[#This Row],[Web Site ID]],dWebSiteV[],2,0)</f>
        <v>Colorado Boomerangs</v>
      </c>
      <c r="G3090" t="str">
        <f>VLOOKUP(fTransactionsV[[#This Row],[Product ID]],dProductV[],4,0)</f>
        <v>Freestyle</v>
      </c>
      <c r="H3090">
        <f>VLOOKUP(fTransactionsV[[#This Row],[Product ID]],dProductV[],5,0)</f>
        <v>27.95</v>
      </c>
      <c r="I3090">
        <f>fTransactionsV[[#This Row],[Price]]*fTransactionsV[[#This Row],[Units]]</f>
        <v>55.9</v>
      </c>
    </row>
    <row r="3091" spans="2:9" x14ac:dyDescent="0.25">
      <c r="B3091" s="5">
        <v>44153</v>
      </c>
      <c r="C3091" t="s">
        <v>28</v>
      </c>
      <c r="D3091" t="s">
        <v>43</v>
      </c>
      <c r="E3091">
        <v>4</v>
      </c>
      <c r="F3091" t="str">
        <f>VLOOKUP(fTransactionsV[[#This Row],[Web Site ID]],dWebSiteV[],2,0)</f>
        <v>Colorado Boomerangs</v>
      </c>
      <c r="G3091" t="str">
        <f>VLOOKUP(fTransactionsV[[#This Row],[Product ID]],dProductV[],4,0)</f>
        <v>Beginner</v>
      </c>
      <c r="H3091">
        <f>VLOOKUP(fTransactionsV[[#This Row],[Product ID]],dProductV[],5,0)</f>
        <v>22.95</v>
      </c>
      <c r="I3091">
        <f>fTransactionsV[[#This Row],[Price]]*fTransactionsV[[#This Row],[Units]]</f>
        <v>91.8</v>
      </c>
    </row>
    <row r="3092" spans="2:9" x14ac:dyDescent="0.25">
      <c r="B3092" s="5">
        <v>44149</v>
      </c>
      <c r="C3092" t="s">
        <v>29</v>
      </c>
      <c r="D3092" t="s">
        <v>40</v>
      </c>
      <c r="E3092">
        <v>8</v>
      </c>
      <c r="F3092" t="str">
        <f>VLOOKUP(fTransactionsV[[#This Row],[Web Site ID]],dWebSiteV[],2,0)</f>
        <v>Amazon</v>
      </c>
      <c r="G3092" t="str">
        <f>VLOOKUP(fTransactionsV[[#This Row],[Product ID]],dProductV[],4,0)</f>
        <v>Distance</v>
      </c>
      <c r="H3092">
        <f>VLOOKUP(fTransactionsV[[#This Row],[Product ID]],dProductV[],5,0)</f>
        <v>29.95</v>
      </c>
      <c r="I3092">
        <f>fTransactionsV[[#This Row],[Price]]*fTransactionsV[[#This Row],[Units]]</f>
        <v>239.6</v>
      </c>
    </row>
    <row r="3093" spans="2:9" x14ac:dyDescent="0.25">
      <c r="B3093" s="5">
        <v>44159</v>
      </c>
      <c r="C3093" t="s">
        <v>27</v>
      </c>
      <c r="D3093" t="s">
        <v>41</v>
      </c>
      <c r="E3093">
        <v>5</v>
      </c>
      <c r="F3093" t="str">
        <f>VLOOKUP(fTransactionsV[[#This Row],[Web Site ID]],dWebSiteV[],2,0)</f>
        <v>Gel Boomerangs</v>
      </c>
      <c r="G3093" t="str">
        <f>VLOOKUP(fTransactionsV[[#This Row],[Product ID]],dProductV[],4,0)</f>
        <v>Freestyle</v>
      </c>
      <c r="H3093">
        <f>VLOOKUP(fTransactionsV[[#This Row],[Product ID]],dProductV[],5,0)</f>
        <v>27.95</v>
      </c>
      <c r="I3093">
        <f>fTransactionsV[[#This Row],[Price]]*fTransactionsV[[#This Row],[Units]]</f>
        <v>139.75</v>
      </c>
    </row>
    <row r="3094" spans="2:9" x14ac:dyDescent="0.25">
      <c r="B3094" s="5">
        <v>44163</v>
      </c>
      <c r="C3094" t="s">
        <v>27</v>
      </c>
      <c r="D3094" t="s">
        <v>40</v>
      </c>
      <c r="E3094">
        <v>5</v>
      </c>
      <c r="F3094" t="str">
        <f>VLOOKUP(fTransactionsV[[#This Row],[Web Site ID]],dWebSiteV[],2,0)</f>
        <v>Gel Boomerangs</v>
      </c>
      <c r="G3094" t="str">
        <f>VLOOKUP(fTransactionsV[[#This Row],[Product ID]],dProductV[],4,0)</f>
        <v>Distance</v>
      </c>
      <c r="H3094">
        <f>VLOOKUP(fTransactionsV[[#This Row],[Product ID]],dProductV[],5,0)</f>
        <v>29.95</v>
      </c>
      <c r="I3094">
        <f>fTransactionsV[[#This Row],[Price]]*fTransactionsV[[#This Row],[Units]]</f>
        <v>149.75</v>
      </c>
    </row>
    <row r="3095" spans="2:9" x14ac:dyDescent="0.25">
      <c r="B3095" s="5">
        <v>43806</v>
      </c>
      <c r="C3095" t="s">
        <v>29</v>
      </c>
      <c r="D3095" t="s">
        <v>39</v>
      </c>
      <c r="E3095">
        <v>1</v>
      </c>
      <c r="F3095" t="str">
        <f>VLOOKUP(fTransactionsV[[#This Row],[Web Site ID]],dWebSiteV[],2,0)</f>
        <v>Amazon</v>
      </c>
      <c r="G3095" t="str">
        <f>VLOOKUP(fTransactionsV[[#This Row],[Product ID]],dProductV[],4,0)</f>
        <v>Beginner</v>
      </c>
      <c r="H3095">
        <f>VLOOKUP(fTransactionsV[[#This Row],[Product ID]],dProductV[],5,0)</f>
        <v>26.95</v>
      </c>
      <c r="I3095">
        <f>fTransactionsV[[#This Row],[Price]]*fTransactionsV[[#This Row],[Units]]</f>
        <v>26.95</v>
      </c>
    </row>
    <row r="3096" spans="2:9" x14ac:dyDescent="0.25">
      <c r="B3096" s="5">
        <v>43793</v>
      </c>
      <c r="C3096" t="s">
        <v>27</v>
      </c>
      <c r="D3096" t="s">
        <v>41</v>
      </c>
      <c r="E3096">
        <v>2</v>
      </c>
      <c r="F3096" t="str">
        <f>VLOOKUP(fTransactionsV[[#This Row],[Web Site ID]],dWebSiteV[],2,0)</f>
        <v>Gel Boomerangs</v>
      </c>
      <c r="G3096" t="str">
        <f>VLOOKUP(fTransactionsV[[#This Row],[Product ID]],dProductV[],4,0)</f>
        <v>Freestyle</v>
      </c>
      <c r="H3096">
        <f>VLOOKUP(fTransactionsV[[#This Row],[Product ID]],dProductV[],5,0)</f>
        <v>27.95</v>
      </c>
      <c r="I3096">
        <f>fTransactionsV[[#This Row],[Price]]*fTransactionsV[[#This Row],[Units]]</f>
        <v>55.9</v>
      </c>
    </row>
    <row r="3097" spans="2:9" x14ac:dyDescent="0.25">
      <c r="B3097" s="5">
        <v>44154</v>
      </c>
      <c r="C3097" t="s">
        <v>27</v>
      </c>
      <c r="D3097" t="s">
        <v>40</v>
      </c>
      <c r="E3097">
        <v>3</v>
      </c>
      <c r="F3097" t="str">
        <f>VLOOKUP(fTransactionsV[[#This Row],[Web Site ID]],dWebSiteV[],2,0)</f>
        <v>Gel Boomerangs</v>
      </c>
      <c r="G3097" t="str">
        <f>VLOOKUP(fTransactionsV[[#This Row],[Product ID]],dProductV[],4,0)</f>
        <v>Distance</v>
      </c>
      <c r="H3097">
        <f>VLOOKUP(fTransactionsV[[#This Row],[Product ID]],dProductV[],5,0)</f>
        <v>29.95</v>
      </c>
      <c r="I3097">
        <f>fTransactionsV[[#This Row],[Price]]*fTransactionsV[[#This Row],[Units]]</f>
        <v>89.85</v>
      </c>
    </row>
    <row r="3098" spans="2:9" x14ac:dyDescent="0.25">
      <c r="B3098" s="5">
        <v>43583</v>
      </c>
      <c r="C3098" t="s">
        <v>30</v>
      </c>
      <c r="D3098" t="s">
        <v>41</v>
      </c>
      <c r="E3098">
        <v>1</v>
      </c>
      <c r="F3098" t="str">
        <f>VLOOKUP(fTransactionsV[[#This Row],[Web Site ID]],dWebSiteV[],2,0)</f>
        <v>E-Bay</v>
      </c>
      <c r="G3098" t="str">
        <f>VLOOKUP(fTransactionsV[[#This Row],[Product ID]],dProductV[],4,0)</f>
        <v>Freestyle</v>
      </c>
      <c r="H3098">
        <f>VLOOKUP(fTransactionsV[[#This Row],[Product ID]],dProductV[],5,0)</f>
        <v>27.95</v>
      </c>
      <c r="I3098">
        <f>fTransactionsV[[#This Row],[Price]]*fTransactionsV[[#This Row],[Units]]</f>
        <v>27.95</v>
      </c>
    </row>
    <row r="3099" spans="2:9" x14ac:dyDescent="0.25">
      <c r="B3099" s="5">
        <v>44185</v>
      </c>
      <c r="C3099" t="s">
        <v>27</v>
      </c>
      <c r="D3099" t="s">
        <v>39</v>
      </c>
      <c r="E3099">
        <v>2</v>
      </c>
      <c r="F3099" t="str">
        <f>VLOOKUP(fTransactionsV[[#This Row],[Web Site ID]],dWebSiteV[],2,0)</f>
        <v>Gel Boomerangs</v>
      </c>
      <c r="G3099" t="str">
        <f>VLOOKUP(fTransactionsV[[#This Row],[Product ID]],dProductV[],4,0)</f>
        <v>Beginner</v>
      </c>
      <c r="H3099">
        <f>VLOOKUP(fTransactionsV[[#This Row],[Product ID]],dProductV[],5,0)</f>
        <v>26.95</v>
      </c>
      <c r="I3099">
        <f>fTransactionsV[[#This Row],[Price]]*fTransactionsV[[#This Row],[Units]]</f>
        <v>53.9</v>
      </c>
    </row>
    <row r="3100" spans="2:9" x14ac:dyDescent="0.25">
      <c r="B3100" s="5">
        <v>44189</v>
      </c>
      <c r="C3100" t="s">
        <v>28</v>
      </c>
      <c r="D3100" t="s">
        <v>44</v>
      </c>
      <c r="E3100">
        <v>3</v>
      </c>
      <c r="F3100" t="str">
        <f>VLOOKUP(fTransactionsV[[#This Row],[Web Site ID]],dWebSiteV[],2,0)</f>
        <v>Colorado Boomerangs</v>
      </c>
      <c r="G3100" t="str">
        <f>VLOOKUP(fTransactionsV[[#This Row],[Product ID]],dProductV[],4,0)</f>
        <v>Freestyle</v>
      </c>
      <c r="H3100">
        <f>VLOOKUP(fTransactionsV[[#This Row],[Product ID]],dProductV[],5,0)</f>
        <v>19.95</v>
      </c>
      <c r="I3100">
        <f>fTransactionsV[[#This Row],[Price]]*fTransactionsV[[#This Row],[Units]]</f>
        <v>59.849999999999994</v>
      </c>
    </row>
    <row r="3101" spans="2:9" x14ac:dyDescent="0.25">
      <c r="B3101" s="5">
        <v>43818</v>
      </c>
      <c r="C3101" t="s">
        <v>27</v>
      </c>
      <c r="D3101" t="s">
        <v>41</v>
      </c>
      <c r="E3101">
        <v>1</v>
      </c>
      <c r="F3101" t="str">
        <f>VLOOKUP(fTransactionsV[[#This Row],[Web Site ID]],dWebSiteV[],2,0)</f>
        <v>Gel Boomerangs</v>
      </c>
      <c r="G3101" t="str">
        <f>VLOOKUP(fTransactionsV[[#This Row],[Product ID]],dProductV[],4,0)</f>
        <v>Freestyle</v>
      </c>
      <c r="H3101">
        <f>VLOOKUP(fTransactionsV[[#This Row],[Product ID]],dProductV[],5,0)</f>
        <v>27.95</v>
      </c>
      <c r="I3101">
        <f>fTransactionsV[[#This Row],[Price]]*fTransactionsV[[#This Row],[Units]]</f>
        <v>27.95</v>
      </c>
    </row>
    <row r="3102" spans="2:9" x14ac:dyDescent="0.25">
      <c r="B3102" s="5">
        <v>44182</v>
      </c>
      <c r="C3102" t="s">
        <v>27</v>
      </c>
      <c r="D3102" t="s">
        <v>43</v>
      </c>
      <c r="E3102">
        <v>1</v>
      </c>
      <c r="F3102" t="str">
        <f>VLOOKUP(fTransactionsV[[#This Row],[Web Site ID]],dWebSiteV[],2,0)</f>
        <v>Gel Boomerangs</v>
      </c>
      <c r="G3102" t="str">
        <f>VLOOKUP(fTransactionsV[[#This Row],[Product ID]],dProductV[],4,0)</f>
        <v>Beginner</v>
      </c>
      <c r="H3102">
        <f>VLOOKUP(fTransactionsV[[#This Row],[Product ID]],dProductV[],5,0)</f>
        <v>22.95</v>
      </c>
      <c r="I3102">
        <f>fTransactionsV[[#This Row],[Price]]*fTransactionsV[[#This Row],[Units]]</f>
        <v>22.95</v>
      </c>
    </row>
    <row r="3103" spans="2:9" x14ac:dyDescent="0.25">
      <c r="B3103" s="5">
        <v>43922</v>
      </c>
      <c r="C3103" t="s">
        <v>30</v>
      </c>
      <c r="D3103" t="s">
        <v>44</v>
      </c>
      <c r="E3103">
        <v>3</v>
      </c>
      <c r="F3103" t="str">
        <f>VLOOKUP(fTransactionsV[[#This Row],[Web Site ID]],dWebSiteV[],2,0)</f>
        <v>E-Bay</v>
      </c>
      <c r="G3103" t="str">
        <f>VLOOKUP(fTransactionsV[[#This Row],[Product ID]],dProductV[],4,0)</f>
        <v>Freestyle</v>
      </c>
      <c r="H3103">
        <f>VLOOKUP(fTransactionsV[[#This Row],[Product ID]],dProductV[],5,0)</f>
        <v>19.95</v>
      </c>
      <c r="I3103">
        <f>fTransactionsV[[#This Row],[Price]]*fTransactionsV[[#This Row],[Units]]</f>
        <v>59.849999999999994</v>
      </c>
    </row>
    <row r="3104" spans="2:9" x14ac:dyDescent="0.25">
      <c r="B3104" s="5">
        <v>43793</v>
      </c>
      <c r="C3104" t="s">
        <v>29</v>
      </c>
      <c r="D3104" t="s">
        <v>42</v>
      </c>
      <c r="E3104">
        <v>4</v>
      </c>
      <c r="F3104" t="str">
        <f>VLOOKUP(fTransactionsV[[#This Row],[Web Site ID]],dWebSiteV[],2,0)</f>
        <v>Amazon</v>
      </c>
      <c r="G3104" t="str">
        <f>VLOOKUP(fTransactionsV[[#This Row],[Product ID]],dProductV[],4,0)</f>
        <v>Beginner</v>
      </c>
      <c r="H3104">
        <f>VLOOKUP(fTransactionsV[[#This Row],[Product ID]],dProductV[],5,0)</f>
        <v>24.95</v>
      </c>
      <c r="I3104">
        <f>fTransactionsV[[#This Row],[Price]]*fTransactionsV[[#This Row],[Units]]</f>
        <v>99.8</v>
      </c>
    </row>
    <row r="3105" spans="2:9" x14ac:dyDescent="0.25">
      <c r="B3105" s="5">
        <v>43820</v>
      </c>
      <c r="C3105" t="s">
        <v>29</v>
      </c>
      <c r="D3105" t="s">
        <v>42</v>
      </c>
      <c r="E3105">
        <v>2</v>
      </c>
      <c r="F3105" t="str">
        <f>VLOOKUP(fTransactionsV[[#This Row],[Web Site ID]],dWebSiteV[],2,0)</f>
        <v>Amazon</v>
      </c>
      <c r="G3105" t="str">
        <f>VLOOKUP(fTransactionsV[[#This Row],[Product ID]],dProductV[],4,0)</f>
        <v>Beginner</v>
      </c>
      <c r="H3105">
        <f>VLOOKUP(fTransactionsV[[#This Row],[Product ID]],dProductV[],5,0)</f>
        <v>24.95</v>
      </c>
      <c r="I3105">
        <f>fTransactionsV[[#This Row],[Price]]*fTransactionsV[[#This Row],[Units]]</f>
        <v>49.9</v>
      </c>
    </row>
    <row r="3106" spans="2:9" x14ac:dyDescent="0.25">
      <c r="B3106" s="5">
        <v>43792</v>
      </c>
      <c r="C3106" t="s">
        <v>28</v>
      </c>
      <c r="D3106" t="s">
        <v>40</v>
      </c>
      <c r="E3106">
        <v>1</v>
      </c>
      <c r="F3106" t="str">
        <f>VLOOKUP(fTransactionsV[[#This Row],[Web Site ID]],dWebSiteV[],2,0)</f>
        <v>Colorado Boomerangs</v>
      </c>
      <c r="G3106" t="str">
        <f>VLOOKUP(fTransactionsV[[#This Row],[Product ID]],dProductV[],4,0)</f>
        <v>Distance</v>
      </c>
      <c r="H3106">
        <f>VLOOKUP(fTransactionsV[[#This Row],[Product ID]],dProductV[],5,0)</f>
        <v>29.95</v>
      </c>
      <c r="I3106">
        <f>fTransactionsV[[#This Row],[Price]]*fTransactionsV[[#This Row],[Units]]</f>
        <v>29.95</v>
      </c>
    </row>
    <row r="3107" spans="2:9" x14ac:dyDescent="0.25">
      <c r="B3107" s="5">
        <v>44160</v>
      </c>
      <c r="C3107" t="s">
        <v>28</v>
      </c>
      <c r="D3107" t="s">
        <v>38</v>
      </c>
      <c r="E3107">
        <v>2</v>
      </c>
      <c r="F3107" t="str">
        <f>VLOOKUP(fTransactionsV[[#This Row],[Web Site ID]],dWebSiteV[],2,0)</f>
        <v>Colorado Boomerangs</v>
      </c>
      <c r="G3107" t="str">
        <f>VLOOKUP(fTransactionsV[[#This Row],[Product ID]],dProductV[],4,0)</f>
        <v>Freestyle</v>
      </c>
      <c r="H3107">
        <f>VLOOKUP(fTransactionsV[[#This Row],[Product ID]],dProductV[],5,0)</f>
        <v>43.95</v>
      </c>
      <c r="I3107">
        <f>fTransactionsV[[#This Row],[Price]]*fTransactionsV[[#This Row],[Units]]</f>
        <v>87.9</v>
      </c>
    </row>
    <row r="3108" spans="2:9" x14ac:dyDescent="0.25">
      <c r="B3108" s="5">
        <v>43811</v>
      </c>
      <c r="C3108" t="s">
        <v>27</v>
      </c>
      <c r="D3108" t="s">
        <v>46</v>
      </c>
      <c r="E3108">
        <v>2</v>
      </c>
      <c r="F3108" t="str">
        <f>VLOOKUP(fTransactionsV[[#This Row],[Web Site ID]],dWebSiteV[],2,0)</f>
        <v>Gel Boomerangs</v>
      </c>
      <c r="G3108" t="str">
        <f>VLOOKUP(fTransactionsV[[#This Row],[Product ID]],dProductV[],4,0)</f>
        <v>Distance</v>
      </c>
      <c r="H3108">
        <f>VLOOKUP(fTransactionsV[[#This Row],[Product ID]],dProductV[],5,0)</f>
        <v>49.95</v>
      </c>
      <c r="I3108">
        <f>fTransactionsV[[#This Row],[Price]]*fTransactionsV[[#This Row],[Units]]</f>
        <v>99.9</v>
      </c>
    </row>
    <row r="3109" spans="2:9" x14ac:dyDescent="0.25">
      <c r="B3109" s="5">
        <v>43818</v>
      </c>
      <c r="C3109" t="s">
        <v>28</v>
      </c>
      <c r="D3109" t="s">
        <v>40</v>
      </c>
      <c r="E3109">
        <v>1</v>
      </c>
      <c r="F3109" t="str">
        <f>VLOOKUP(fTransactionsV[[#This Row],[Web Site ID]],dWebSiteV[],2,0)</f>
        <v>Colorado Boomerangs</v>
      </c>
      <c r="G3109" t="str">
        <f>VLOOKUP(fTransactionsV[[#This Row],[Product ID]],dProductV[],4,0)</f>
        <v>Distance</v>
      </c>
      <c r="H3109">
        <f>VLOOKUP(fTransactionsV[[#This Row],[Product ID]],dProductV[],5,0)</f>
        <v>29.95</v>
      </c>
      <c r="I3109">
        <f>fTransactionsV[[#This Row],[Price]]*fTransactionsV[[#This Row],[Units]]</f>
        <v>29.95</v>
      </c>
    </row>
    <row r="3110" spans="2:9" x14ac:dyDescent="0.25">
      <c r="B3110" s="5">
        <v>43815</v>
      </c>
      <c r="C3110" t="s">
        <v>29</v>
      </c>
      <c r="D3110" t="s">
        <v>39</v>
      </c>
      <c r="E3110">
        <v>3</v>
      </c>
      <c r="F3110" t="str">
        <f>VLOOKUP(fTransactionsV[[#This Row],[Web Site ID]],dWebSiteV[],2,0)</f>
        <v>Amazon</v>
      </c>
      <c r="G3110" t="str">
        <f>VLOOKUP(fTransactionsV[[#This Row],[Product ID]],dProductV[],4,0)</f>
        <v>Beginner</v>
      </c>
      <c r="H3110">
        <f>VLOOKUP(fTransactionsV[[#This Row],[Product ID]],dProductV[],5,0)</f>
        <v>26.95</v>
      </c>
      <c r="I3110">
        <f>fTransactionsV[[#This Row],[Price]]*fTransactionsV[[#This Row],[Units]]</f>
        <v>80.849999999999994</v>
      </c>
    </row>
    <row r="3111" spans="2:9" x14ac:dyDescent="0.25">
      <c r="B3111" s="5">
        <v>44182</v>
      </c>
      <c r="C3111" t="s">
        <v>27</v>
      </c>
      <c r="D3111" t="s">
        <v>40</v>
      </c>
      <c r="E3111">
        <v>3</v>
      </c>
      <c r="F3111" t="str">
        <f>VLOOKUP(fTransactionsV[[#This Row],[Web Site ID]],dWebSiteV[],2,0)</f>
        <v>Gel Boomerangs</v>
      </c>
      <c r="G3111" t="str">
        <f>VLOOKUP(fTransactionsV[[#This Row],[Product ID]],dProductV[],4,0)</f>
        <v>Distance</v>
      </c>
      <c r="H3111">
        <f>VLOOKUP(fTransactionsV[[#This Row],[Product ID]],dProductV[],5,0)</f>
        <v>29.95</v>
      </c>
      <c r="I3111">
        <f>fTransactionsV[[#This Row],[Price]]*fTransactionsV[[#This Row],[Units]]</f>
        <v>89.85</v>
      </c>
    </row>
    <row r="3112" spans="2:9" x14ac:dyDescent="0.25">
      <c r="B3112" s="5">
        <v>44181</v>
      </c>
      <c r="C3112" t="s">
        <v>27</v>
      </c>
      <c r="D3112" t="s">
        <v>39</v>
      </c>
      <c r="E3112">
        <v>5</v>
      </c>
      <c r="F3112" t="str">
        <f>VLOOKUP(fTransactionsV[[#This Row],[Web Site ID]],dWebSiteV[],2,0)</f>
        <v>Gel Boomerangs</v>
      </c>
      <c r="G3112" t="str">
        <f>VLOOKUP(fTransactionsV[[#This Row],[Product ID]],dProductV[],4,0)</f>
        <v>Beginner</v>
      </c>
      <c r="H3112">
        <f>VLOOKUP(fTransactionsV[[#This Row],[Product ID]],dProductV[],5,0)</f>
        <v>26.95</v>
      </c>
      <c r="I3112">
        <f>fTransactionsV[[#This Row],[Price]]*fTransactionsV[[#This Row],[Units]]</f>
        <v>134.75</v>
      </c>
    </row>
    <row r="3113" spans="2:9" x14ac:dyDescent="0.25">
      <c r="B3113" s="5">
        <v>43673</v>
      </c>
      <c r="C3113" t="s">
        <v>28</v>
      </c>
      <c r="D3113" t="s">
        <v>42</v>
      </c>
      <c r="E3113">
        <v>4</v>
      </c>
      <c r="F3113" t="str">
        <f>VLOOKUP(fTransactionsV[[#This Row],[Web Site ID]],dWebSiteV[],2,0)</f>
        <v>Colorado Boomerangs</v>
      </c>
      <c r="G3113" t="str">
        <f>VLOOKUP(fTransactionsV[[#This Row],[Product ID]],dProductV[],4,0)</f>
        <v>Beginner</v>
      </c>
      <c r="H3113">
        <f>VLOOKUP(fTransactionsV[[#This Row],[Product ID]],dProductV[],5,0)</f>
        <v>24.95</v>
      </c>
      <c r="I3113">
        <f>fTransactionsV[[#This Row],[Price]]*fTransactionsV[[#This Row],[Units]]</f>
        <v>99.8</v>
      </c>
    </row>
    <row r="3114" spans="2:9" x14ac:dyDescent="0.25">
      <c r="B3114" s="5">
        <v>44184</v>
      </c>
      <c r="C3114" t="s">
        <v>28</v>
      </c>
      <c r="D3114" t="s">
        <v>39</v>
      </c>
      <c r="E3114">
        <v>1</v>
      </c>
      <c r="F3114" t="str">
        <f>VLOOKUP(fTransactionsV[[#This Row],[Web Site ID]],dWebSiteV[],2,0)</f>
        <v>Colorado Boomerangs</v>
      </c>
      <c r="G3114" t="str">
        <f>VLOOKUP(fTransactionsV[[#This Row],[Product ID]],dProductV[],4,0)</f>
        <v>Beginner</v>
      </c>
      <c r="H3114">
        <f>VLOOKUP(fTransactionsV[[#This Row],[Product ID]],dProductV[],5,0)</f>
        <v>26.95</v>
      </c>
      <c r="I3114">
        <f>fTransactionsV[[#This Row],[Price]]*fTransactionsV[[#This Row],[Units]]</f>
        <v>26.95</v>
      </c>
    </row>
    <row r="3115" spans="2:9" x14ac:dyDescent="0.25">
      <c r="B3115" s="5">
        <v>43820</v>
      </c>
      <c r="C3115" t="s">
        <v>29</v>
      </c>
      <c r="D3115" t="s">
        <v>43</v>
      </c>
      <c r="E3115">
        <v>1</v>
      </c>
      <c r="F3115" t="str">
        <f>VLOOKUP(fTransactionsV[[#This Row],[Web Site ID]],dWebSiteV[],2,0)</f>
        <v>Amazon</v>
      </c>
      <c r="G3115" t="str">
        <f>VLOOKUP(fTransactionsV[[#This Row],[Product ID]],dProductV[],4,0)</f>
        <v>Beginner</v>
      </c>
      <c r="H3115">
        <f>VLOOKUP(fTransactionsV[[#This Row],[Product ID]],dProductV[],5,0)</f>
        <v>22.95</v>
      </c>
      <c r="I3115">
        <f>fTransactionsV[[#This Row],[Price]]*fTransactionsV[[#This Row],[Units]]</f>
        <v>22.95</v>
      </c>
    </row>
    <row r="3116" spans="2:9" x14ac:dyDescent="0.25">
      <c r="B3116" s="5">
        <v>44170</v>
      </c>
      <c r="C3116" t="s">
        <v>27</v>
      </c>
      <c r="D3116" t="s">
        <v>42</v>
      </c>
      <c r="E3116">
        <v>1</v>
      </c>
      <c r="F3116" t="str">
        <f>VLOOKUP(fTransactionsV[[#This Row],[Web Site ID]],dWebSiteV[],2,0)</f>
        <v>Gel Boomerangs</v>
      </c>
      <c r="G3116" t="str">
        <f>VLOOKUP(fTransactionsV[[#This Row],[Product ID]],dProductV[],4,0)</f>
        <v>Beginner</v>
      </c>
      <c r="H3116">
        <f>VLOOKUP(fTransactionsV[[#This Row],[Product ID]],dProductV[],5,0)</f>
        <v>24.95</v>
      </c>
      <c r="I3116">
        <f>fTransactionsV[[#This Row],[Price]]*fTransactionsV[[#This Row],[Units]]</f>
        <v>24.95</v>
      </c>
    </row>
    <row r="3117" spans="2:9" x14ac:dyDescent="0.25">
      <c r="B3117" s="5">
        <v>43557</v>
      </c>
      <c r="C3117" t="s">
        <v>27</v>
      </c>
      <c r="D3117" t="s">
        <v>44</v>
      </c>
      <c r="E3117">
        <v>1</v>
      </c>
      <c r="F3117" t="str">
        <f>VLOOKUP(fTransactionsV[[#This Row],[Web Site ID]],dWebSiteV[],2,0)</f>
        <v>Gel Boomerangs</v>
      </c>
      <c r="G3117" t="str">
        <f>VLOOKUP(fTransactionsV[[#This Row],[Product ID]],dProductV[],4,0)</f>
        <v>Freestyle</v>
      </c>
      <c r="H3117">
        <f>VLOOKUP(fTransactionsV[[#This Row],[Product ID]],dProductV[],5,0)</f>
        <v>19.95</v>
      </c>
      <c r="I3117">
        <f>fTransactionsV[[#This Row],[Price]]*fTransactionsV[[#This Row],[Units]]</f>
        <v>19.95</v>
      </c>
    </row>
    <row r="3118" spans="2:9" x14ac:dyDescent="0.25">
      <c r="B3118" s="5">
        <v>44187</v>
      </c>
      <c r="C3118" t="s">
        <v>29</v>
      </c>
      <c r="D3118" t="s">
        <v>40</v>
      </c>
      <c r="E3118">
        <v>3</v>
      </c>
      <c r="F3118" t="str">
        <f>VLOOKUP(fTransactionsV[[#This Row],[Web Site ID]],dWebSiteV[],2,0)</f>
        <v>Amazon</v>
      </c>
      <c r="G3118" t="str">
        <f>VLOOKUP(fTransactionsV[[#This Row],[Product ID]],dProductV[],4,0)</f>
        <v>Distance</v>
      </c>
      <c r="H3118">
        <f>VLOOKUP(fTransactionsV[[#This Row],[Product ID]],dProductV[],5,0)</f>
        <v>29.95</v>
      </c>
      <c r="I3118">
        <f>fTransactionsV[[#This Row],[Price]]*fTransactionsV[[#This Row],[Units]]</f>
        <v>89.85</v>
      </c>
    </row>
    <row r="3119" spans="2:9" x14ac:dyDescent="0.25">
      <c r="B3119" s="5">
        <v>43790</v>
      </c>
      <c r="C3119" t="s">
        <v>28</v>
      </c>
      <c r="D3119" t="s">
        <v>42</v>
      </c>
      <c r="E3119">
        <v>1</v>
      </c>
      <c r="F3119" t="str">
        <f>VLOOKUP(fTransactionsV[[#This Row],[Web Site ID]],dWebSiteV[],2,0)</f>
        <v>Colorado Boomerangs</v>
      </c>
      <c r="G3119" t="str">
        <f>VLOOKUP(fTransactionsV[[#This Row],[Product ID]],dProductV[],4,0)</f>
        <v>Beginner</v>
      </c>
      <c r="H3119">
        <f>VLOOKUP(fTransactionsV[[#This Row],[Product ID]],dProductV[],5,0)</f>
        <v>24.95</v>
      </c>
      <c r="I3119">
        <f>fTransactionsV[[#This Row],[Price]]*fTransactionsV[[#This Row],[Units]]</f>
        <v>24.95</v>
      </c>
    </row>
    <row r="3120" spans="2:9" x14ac:dyDescent="0.25">
      <c r="B3120" s="5">
        <v>43811</v>
      </c>
      <c r="C3120" t="s">
        <v>28</v>
      </c>
      <c r="D3120" t="s">
        <v>40</v>
      </c>
      <c r="E3120">
        <v>2</v>
      </c>
      <c r="F3120" t="str">
        <f>VLOOKUP(fTransactionsV[[#This Row],[Web Site ID]],dWebSiteV[],2,0)</f>
        <v>Colorado Boomerangs</v>
      </c>
      <c r="G3120" t="str">
        <f>VLOOKUP(fTransactionsV[[#This Row],[Product ID]],dProductV[],4,0)</f>
        <v>Distance</v>
      </c>
      <c r="H3120">
        <f>VLOOKUP(fTransactionsV[[#This Row],[Product ID]],dProductV[],5,0)</f>
        <v>29.95</v>
      </c>
      <c r="I3120">
        <f>fTransactionsV[[#This Row],[Price]]*fTransactionsV[[#This Row],[Units]]</f>
        <v>59.9</v>
      </c>
    </row>
    <row r="3121" spans="2:9" x14ac:dyDescent="0.25">
      <c r="B3121" s="5">
        <v>43799</v>
      </c>
      <c r="C3121" t="s">
        <v>29</v>
      </c>
      <c r="D3121" t="s">
        <v>41</v>
      </c>
      <c r="E3121">
        <v>1</v>
      </c>
      <c r="F3121" t="str">
        <f>VLOOKUP(fTransactionsV[[#This Row],[Web Site ID]],dWebSiteV[],2,0)</f>
        <v>Amazon</v>
      </c>
      <c r="G3121" t="str">
        <f>VLOOKUP(fTransactionsV[[#This Row],[Product ID]],dProductV[],4,0)</f>
        <v>Freestyle</v>
      </c>
      <c r="H3121">
        <f>VLOOKUP(fTransactionsV[[#This Row],[Product ID]],dProductV[],5,0)</f>
        <v>27.95</v>
      </c>
      <c r="I3121">
        <f>fTransactionsV[[#This Row],[Price]]*fTransactionsV[[#This Row],[Units]]</f>
        <v>27.95</v>
      </c>
    </row>
    <row r="3122" spans="2:9" x14ac:dyDescent="0.25">
      <c r="B3122" s="5">
        <v>43799</v>
      </c>
      <c r="C3122" t="s">
        <v>30</v>
      </c>
      <c r="D3122" t="s">
        <v>43</v>
      </c>
      <c r="E3122">
        <v>6</v>
      </c>
      <c r="F3122" t="str">
        <f>VLOOKUP(fTransactionsV[[#This Row],[Web Site ID]],dWebSiteV[],2,0)</f>
        <v>E-Bay</v>
      </c>
      <c r="G3122" t="str">
        <f>VLOOKUP(fTransactionsV[[#This Row],[Product ID]],dProductV[],4,0)</f>
        <v>Beginner</v>
      </c>
      <c r="H3122">
        <f>VLOOKUP(fTransactionsV[[#This Row],[Product ID]],dProductV[],5,0)</f>
        <v>22.95</v>
      </c>
      <c r="I3122">
        <f>fTransactionsV[[#This Row],[Price]]*fTransactionsV[[#This Row],[Units]]</f>
        <v>137.69999999999999</v>
      </c>
    </row>
    <row r="3123" spans="2:9" x14ac:dyDescent="0.25">
      <c r="B3123" s="5">
        <v>44185</v>
      </c>
      <c r="C3123" t="s">
        <v>28</v>
      </c>
      <c r="D3123" t="s">
        <v>41</v>
      </c>
      <c r="E3123">
        <v>1</v>
      </c>
      <c r="F3123" t="str">
        <f>VLOOKUP(fTransactionsV[[#This Row],[Web Site ID]],dWebSiteV[],2,0)</f>
        <v>Colorado Boomerangs</v>
      </c>
      <c r="G3123" t="str">
        <f>VLOOKUP(fTransactionsV[[#This Row],[Product ID]],dProductV[],4,0)</f>
        <v>Freestyle</v>
      </c>
      <c r="H3123">
        <f>VLOOKUP(fTransactionsV[[#This Row],[Product ID]],dProductV[],5,0)</f>
        <v>27.95</v>
      </c>
      <c r="I3123">
        <f>fTransactionsV[[#This Row],[Price]]*fTransactionsV[[#This Row],[Units]]</f>
        <v>27.95</v>
      </c>
    </row>
    <row r="3124" spans="2:9" x14ac:dyDescent="0.25">
      <c r="B3124" s="5">
        <v>43588</v>
      </c>
      <c r="C3124" t="s">
        <v>27</v>
      </c>
      <c r="D3124" t="s">
        <v>38</v>
      </c>
      <c r="E3124">
        <v>2</v>
      </c>
      <c r="F3124" t="str">
        <f>VLOOKUP(fTransactionsV[[#This Row],[Web Site ID]],dWebSiteV[],2,0)</f>
        <v>Gel Boomerangs</v>
      </c>
      <c r="G3124" t="str">
        <f>VLOOKUP(fTransactionsV[[#This Row],[Product ID]],dProductV[],4,0)</f>
        <v>Freestyle</v>
      </c>
      <c r="H3124">
        <f>VLOOKUP(fTransactionsV[[#This Row],[Product ID]],dProductV[],5,0)</f>
        <v>43.95</v>
      </c>
      <c r="I3124">
        <f>fTransactionsV[[#This Row],[Price]]*fTransactionsV[[#This Row],[Units]]</f>
        <v>87.9</v>
      </c>
    </row>
    <row r="3125" spans="2:9" x14ac:dyDescent="0.25">
      <c r="B3125" s="5">
        <v>44165</v>
      </c>
      <c r="C3125" t="s">
        <v>30</v>
      </c>
      <c r="D3125" t="s">
        <v>41</v>
      </c>
      <c r="E3125">
        <v>2</v>
      </c>
      <c r="F3125" t="str">
        <f>VLOOKUP(fTransactionsV[[#This Row],[Web Site ID]],dWebSiteV[],2,0)</f>
        <v>E-Bay</v>
      </c>
      <c r="G3125" t="str">
        <f>VLOOKUP(fTransactionsV[[#This Row],[Product ID]],dProductV[],4,0)</f>
        <v>Freestyle</v>
      </c>
      <c r="H3125">
        <f>VLOOKUP(fTransactionsV[[#This Row],[Product ID]],dProductV[],5,0)</f>
        <v>27.95</v>
      </c>
      <c r="I3125">
        <f>fTransactionsV[[#This Row],[Price]]*fTransactionsV[[#This Row],[Units]]</f>
        <v>55.9</v>
      </c>
    </row>
    <row r="3126" spans="2:9" x14ac:dyDescent="0.25">
      <c r="B3126" s="5">
        <v>44157</v>
      </c>
      <c r="C3126" t="s">
        <v>27</v>
      </c>
      <c r="D3126" t="s">
        <v>39</v>
      </c>
      <c r="E3126">
        <v>1</v>
      </c>
      <c r="F3126" t="str">
        <f>VLOOKUP(fTransactionsV[[#This Row],[Web Site ID]],dWebSiteV[],2,0)</f>
        <v>Gel Boomerangs</v>
      </c>
      <c r="G3126" t="str">
        <f>VLOOKUP(fTransactionsV[[#This Row],[Product ID]],dProductV[],4,0)</f>
        <v>Beginner</v>
      </c>
      <c r="H3126">
        <f>VLOOKUP(fTransactionsV[[#This Row],[Product ID]],dProductV[],5,0)</f>
        <v>26.95</v>
      </c>
      <c r="I3126">
        <f>fTransactionsV[[#This Row],[Price]]*fTransactionsV[[#This Row],[Units]]</f>
        <v>26.95</v>
      </c>
    </row>
    <row r="3127" spans="2:9" x14ac:dyDescent="0.25">
      <c r="B3127" s="5">
        <v>44161</v>
      </c>
      <c r="C3127" t="s">
        <v>28</v>
      </c>
      <c r="D3127" t="s">
        <v>41</v>
      </c>
      <c r="E3127">
        <v>1</v>
      </c>
      <c r="F3127" t="str">
        <f>VLOOKUP(fTransactionsV[[#This Row],[Web Site ID]],dWebSiteV[],2,0)</f>
        <v>Colorado Boomerangs</v>
      </c>
      <c r="G3127" t="str">
        <f>VLOOKUP(fTransactionsV[[#This Row],[Product ID]],dProductV[],4,0)</f>
        <v>Freestyle</v>
      </c>
      <c r="H3127">
        <f>VLOOKUP(fTransactionsV[[#This Row],[Product ID]],dProductV[],5,0)</f>
        <v>27.95</v>
      </c>
      <c r="I3127">
        <f>fTransactionsV[[#This Row],[Price]]*fTransactionsV[[#This Row],[Units]]</f>
        <v>27.95</v>
      </c>
    </row>
    <row r="3128" spans="2:9" x14ac:dyDescent="0.25">
      <c r="B3128" s="5">
        <v>43811</v>
      </c>
      <c r="C3128" t="s">
        <v>30</v>
      </c>
      <c r="D3128" t="s">
        <v>43</v>
      </c>
      <c r="E3128">
        <v>1</v>
      </c>
      <c r="F3128" t="str">
        <f>VLOOKUP(fTransactionsV[[#This Row],[Web Site ID]],dWebSiteV[],2,0)</f>
        <v>E-Bay</v>
      </c>
      <c r="G3128" t="str">
        <f>VLOOKUP(fTransactionsV[[#This Row],[Product ID]],dProductV[],4,0)</f>
        <v>Beginner</v>
      </c>
      <c r="H3128">
        <f>VLOOKUP(fTransactionsV[[#This Row],[Product ID]],dProductV[],5,0)</f>
        <v>22.95</v>
      </c>
      <c r="I3128">
        <f>fTransactionsV[[#This Row],[Price]]*fTransactionsV[[#This Row],[Units]]</f>
        <v>22.95</v>
      </c>
    </row>
    <row r="3129" spans="2:9" x14ac:dyDescent="0.25">
      <c r="B3129" s="5">
        <v>44178</v>
      </c>
      <c r="C3129" t="s">
        <v>27</v>
      </c>
      <c r="D3129" t="s">
        <v>39</v>
      </c>
      <c r="E3129">
        <v>1</v>
      </c>
      <c r="F3129" t="str">
        <f>VLOOKUP(fTransactionsV[[#This Row],[Web Site ID]],dWebSiteV[],2,0)</f>
        <v>Gel Boomerangs</v>
      </c>
      <c r="G3129" t="str">
        <f>VLOOKUP(fTransactionsV[[#This Row],[Product ID]],dProductV[],4,0)</f>
        <v>Beginner</v>
      </c>
      <c r="H3129">
        <f>VLOOKUP(fTransactionsV[[#This Row],[Product ID]],dProductV[],5,0)</f>
        <v>26.95</v>
      </c>
      <c r="I3129">
        <f>fTransactionsV[[#This Row],[Price]]*fTransactionsV[[#This Row],[Units]]</f>
        <v>26.95</v>
      </c>
    </row>
    <row r="3130" spans="2:9" x14ac:dyDescent="0.25">
      <c r="B3130" s="5">
        <v>43790</v>
      </c>
      <c r="C3130" t="s">
        <v>27</v>
      </c>
      <c r="D3130" t="s">
        <v>40</v>
      </c>
      <c r="E3130">
        <v>6</v>
      </c>
      <c r="F3130" t="str">
        <f>VLOOKUP(fTransactionsV[[#This Row],[Web Site ID]],dWebSiteV[],2,0)</f>
        <v>Gel Boomerangs</v>
      </c>
      <c r="G3130" t="str">
        <f>VLOOKUP(fTransactionsV[[#This Row],[Product ID]],dProductV[],4,0)</f>
        <v>Distance</v>
      </c>
      <c r="H3130">
        <f>VLOOKUP(fTransactionsV[[#This Row],[Product ID]],dProductV[],5,0)</f>
        <v>29.95</v>
      </c>
      <c r="I3130">
        <f>fTransactionsV[[#This Row],[Price]]*fTransactionsV[[#This Row],[Units]]</f>
        <v>179.7</v>
      </c>
    </row>
    <row r="3131" spans="2:9" x14ac:dyDescent="0.25">
      <c r="B3131" s="5">
        <v>43735</v>
      </c>
      <c r="C3131" t="s">
        <v>27</v>
      </c>
      <c r="D3131" t="s">
        <v>40</v>
      </c>
      <c r="E3131">
        <v>1</v>
      </c>
      <c r="F3131" t="str">
        <f>VLOOKUP(fTransactionsV[[#This Row],[Web Site ID]],dWebSiteV[],2,0)</f>
        <v>Gel Boomerangs</v>
      </c>
      <c r="G3131" t="str">
        <f>VLOOKUP(fTransactionsV[[#This Row],[Product ID]],dProductV[],4,0)</f>
        <v>Distance</v>
      </c>
      <c r="H3131">
        <f>VLOOKUP(fTransactionsV[[#This Row],[Product ID]],dProductV[],5,0)</f>
        <v>29.95</v>
      </c>
      <c r="I3131">
        <f>fTransactionsV[[#This Row],[Price]]*fTransactionsV[[#This Row],[Units]]</f>
        <v>29.95</v>
      </c>
    </row>
    <row r="3132" spans="2:9" x14ac:dyDescent="0.25">
      <c r="B3132" s="5">
        <v>43789</v>
      </c>
      <c r="C3132" t="s">
        <v>27</v>
      </c>
      <c r="D3132" t="s">
        <v>45</v>
      </c>
      <c r="E3132">
        <v>1</v>
      </c>
      <c r="F3132" t="str">
        <f>VLOOKUP(fTransactionsV[[#This Row],[Web Site ID]],dWebSiteV[],2,0)</f>
        <v>Gel Boomerangs</v>
      </c>
      <c r="G3132" t="str">
        <f>VLOOKUP(fTransactionsV[[#This Row],[Product ID]],dProductV[],4,0)</f>
        <v>Distance</v>
      </c>
      <c r="H3132">
        <f>VLOOKUP(fTransactionsV[[#This Row],[Product ID]],dProductV[],5,0)</f>
        <v>45.95</v>
      </c>
      <c r="I3132">
        <f>fTransactionsV[[#This Row],[Price]]*fTransactionsV[[#This Row],[Units]]</f>
        <v>45.95</v>
      </c>
    </row>
    <row r="3133" spans="2:9" x14ac:dyDescent="0.25">
      <c r="B3133" s="5">
        <v>43844</v>
      </c>
      <c r="C3133" t="s">
        <v>28</v>
      </c>
      <c r="D3133" t="s">
        <v>44</v>
      </c>
      <c r="E3133">
        <v>1</v>
      </c>
      <c r="F3133" t="str">
        <f>VLOOKUP(fTransactionsV[[#This Row],[Web Site ID]],dWebSiteV[],2,0)</f>
        <v>Colorado Boomerangs</v>
      </c>
      <c r="G3133" t="str">
        <f>VLOOKUP(fTransactionsV[[#This Row],[Product ID]],dProductV[],4,0)</f>
        <v>Freestyle</v>
      </c>
      <c r="H3133">
        <f>VLOOKUP(fTransactionsV[[#This Row],[Product ID]],dProductV[],5,0)</f>
        <v>19.95</v>
      </c>
      <c r="I3133">
        <f>fTransactionsV[[#This Row],[Price]]*fTransactionsV[[#This Row],[Units]]</f>
        <v>19.95</v>
      </c>
    </row>
    <row r="3134" spans="2:9" x14ac:dyDescent="0.25">
      <c r="B3134" s="5">
        <v>43799</v>
      </c>
      <c r="C3134" t="s">
        <v>28</v>
      </c>
      <c r="D3134" t="s">
        <v>43</v>
      </c>
      <c r="E3134">
        <v>2</v>
      </c>
      <c r="F3134" t="str">
        <f>VLOOKUP(fTransactionsV[[#This Row],[Web Site ID]],dWebSiteV[],2,0)</f>
        <v>Colorado Boomerangs</v>
      </c>
      <c r="G3134" t="str">
        <f>VLOOKUP(fTransactionsV[[#This Row],[Product ID]],dProductV[],4,0)</f>
        <v>Beginner</v>
      </c>
      <c r="H3134">
        <f>VLOOKUP(fTransactionsV[[#This Row],[Product ID]],dProductV[],5,0)</f>
        <v>22.95</v>
      </c>
      <c r="I3134">
        <f>fTransactionsV[[#This Row],[Price]]*fTransactionsV[[#This Row],[Units]]</f>
        <v>45.9</v>
      </c>
    </row>
    <row r="3135" spans="2:9" x14ac:dyDescent="0.25">
      <c r="B3135" s="5">
        <v>43798</v>
      </c>
      <c r="C3135" t="s">
        <v>30</v>
      </c>
      <c r="D3135" t="s">
        <v>45</v>
      </c>
      <c r="E3135">
        <v>4</v>
      </c>
      <c r="F3135" t="str">
        <f>VLOOKUP(fTransactionsV[[#This Row],[Web Site ID]],dWebSiteV[],2,0)</f>
        <v>E-Bay</v>
      </c>
      <c r="G3135" t="str">
        <f>VLOOKUP(fTransactionsV[[#This Row],[Product ID]],dProductV[],4,0)</f>
        <v>Distance</v>
      </c>
      <c r="H3135">
        <f>VLOOKUP(fTransactionsV[[#This Row],[Product ID]],dProductV[],5,0)</f>
        <v>45.95</v>
      </c>
      <c r="I3135">
        <f>fTransactionsV[[#This Row],[Price]]*fTransactionsV[[#This Row],[Units]]</f>
        <v>183.8</v>
      </c>
    </row>
    <row r="3136" spans="2:9" x14ac:dyDescent="0.25">
      <c r="B3136" s="5">
        <v>43725</v>
      </c>
      <c r="C3136" t="s">
        <v>29</v>
      </c>
      <c r="D3136" t="s">
        <v>41</v>
      </c>
      <c r="E3136">
        <v>1</v>
      </c>
      <c r="F3136" t="str">
        <f>VLOOKUP(fTransactionsV[[#This Row],[Web Site ID]],dWebSiteV[],2,0)</f>
        <v>Amazon</v>
      </c>
      <c r="G3136" t="str">
        <f>VLOOKUP(fTransactionsV[[#This Row],[Product ID]],dProductV[],4,0)</f>
        <v>Freestyle</v>
      </c>
      <c r="H3136">
        <f>VLOOKUP(fTransactionsV[[#This Row],[Product ID]],dProductV[],5,0)</f>
        <v>27.95</v>
      </c>
      <c r="I3136">
        <f>fTransactionsV[[#This Row],[Price]]*fTransactionsV[[#This Row],[Units]]</f>
        <v>27.95</v>
      </c>
    </row>
    <row r="3137" spans="2:9" x14ac:dyDescent="0.25">
      <c r="B3137" s="5">
        <v>43751</v>
      </c>
      <c r="C3137" t="s">
        <v>29</v>
      </c>
      <c r="D3137" t="s">
        <v>38</v>
      </c>
      <c r="E3137">
        <v>3</v>
      </c>
      <c r="F3137" t="str">
        <f>VLOOKUP(fTransactionsV[[#This Row],[Web Site ID]],dWebSiteV[],2,0)</f>
        <v>Amazon</v>
      </c>
      <c r="G3137" t="str">
        <f>VLOOKUP(fTransactionsV[[#This Row],[Product ID]],dProductV[],4,0)</f>
        <v>Freestyle</v>
      </c>
      <c r="H3137">
        <f>VLOOKUP(fTransactionsV[[#This Row],[Product ID]],dProductV[],5,0)</f>
        <v>43.95</v>
      </c>
      <c r="I3137">
        <f>fTransactionsV[[#This Row],[Price]]*fTransactionsV[[#This Row],[Units]]</f>
        <v>131.85000000000002</v>
      </c>
    </row>
    <row r="3138" spans="2:9" x14ac:dyDescent="0.25">
      <c r="B3138" s="5">
        <v>43810</v>
      </c>
      <c r="C3138" t="s">
        <v>27</v>
      </c>
      <c r="D3138" t="s">
        <v>40</v>
      </c>
      <c r="E3138">
        <v>1</v>
      </c>
      <c r="F3138" t="str">
        <f>VLOOKUP(fTransactionsV[[#This Row],[Web Site ID]],dWebSiteV[],2,0)</f>
        <v>Gel Boomerangs</v>
      </c>
      <c r="G3138" t="str">
        <f>VLOOKUP(fTransactionsV[[#This Row],[Product ID]],dProductV[],4,0)</f>
        <v>Distance</v>
      </c>
      <c r="H3138">
        <f>VLOOKUP(fTransactionsV[[#This Row],[Product ID]],dProductV[],5,0)</f>
        <v>29.95</v>
      </c>
      <c r="I3138">
        <f>fTransactionsV[[#This Row],[Price]]*fTransactionsV[[#This Row],[Units]]</f>
        <v>29.95</v>
      </c>
    </row>
    <row r="3139" spans="2:9" x14ac:dyDescent="0.25">
      <c r="B3139" s="5">
        <v>43527</v>
      </c>
      <c r="C3139" t="s">
        <v>27</v>
      </c>
      <c r="D3139" t="s">
        <v>40</v>
      </c>
      <c r="E3139">
        <v>1</v>
      </c>
      <c r="F3139" t="str">
        <f>VLOOKUP(fTransactionsV[[#This Row],[Web Site ID]],dWebSiteV[],2,0)</f>
        <v>Gel Boomerangs</v>
      </c>
      <c r="G3139" t="str">
        <f>VLOOKUP(fTransactionsV[[#This Row],[Product ID]],dProductV[],4,0)</f>
        <v>Distance</v>
      </c>
      <c r="H3139">
        <f>VLOOKUP(fTransactionsV[[#This Row],[Product ID]],dProductV[],5,0)</f>
        <v>29.95</v>
      </c>
      <c r="I3139">
        <f>fTransactionsV[[#This Row],[Price]]*fTransactionsV[[#This Row],[Units]]</f>
        <v>29.95</v>
      </c>
    </row>
    <row r="3140" spans="2:9" x14ac:dyDescent="0.25">
      <c r="B3140" s="5">
        <v>43914</v>
      </c>
      <c r="C3140" t="s">
        <v>27</v>
      </c>
      <c r="D3140" t="s">
        <v>43</v>
      </c>
      <c r="E3140">
        <v>1</v>
      </c>
      <c r="F3140" t="str">
        <f>VLOOKUP(fTransactionsV[[#This Row],[Web Site ID]],dWebSiteV[],2,0)</f>
        <v>Gel Boomerangs</v>
      </c>
      <c r="G3140" t="str">
        <f>VLOOKUP(fTransactionsV[[#This Row],[Product ID]],dProductV[],4,0)</f>
        <v>Beginner</v>
      </c>
      <c r="H3140">
        <f>VLOOKUP(fTransactionsV[[#This Row],[Product ID]],dProductV[],5,0)</f>
        <v>22.95</v>
      </c>
      <c r="I3140">
        <f>fTransactionsV[[#This Row],[Price]]*fTransactionsV[[#This Row],[Units]]</f>
        <v>22.95</v>
      </c>
    </row>
    <row r="3141" spans="2:9" x14ac:dyDescent="0.25">
      <c r="B3141" s="5">
        <v>43944</v>
      </c>
      <c r="C3141" t="s">
        <v>29</v>
      </c>
      <c r="D3141" t="s">
        <v>41</v>
      </c>
      <c r="E3141">
        <v>1</v>
      </c>
      <c r="F3141" t="str">
        <f>VLOOKUP(fTransactionsV[[#This Row],[Web Site ID]],dWebSiteV[],2,0)</f>
        <v>Amazon</v>
      </c>
      <c r="G3141" t="str">
        <f>VLOOKUP(fTransactionsV[[#This Row],[Product ID]],dProductV[],4,0)</f>
        <v>Freestyle</v>
      </c>
      <c r="H3141">
        <f>VLOOKUP(fTransactionsV[[#This Row],[Product ID]],dProductV[],5,0)</f>
        <v>27.95</v>
      </c>
      <c r="I3141">
        <f>fTransactionsV[[#This Row],[Price]]*fTransactionsV[[#This Row],[Units]]</f>
        <v>27.95</v>
      </c>
    </row>
    <row r="3142" spans="2:9" x14ac:dyDescent="0.25">
      <c r="B3142" s="5">
        <v>44178</v>
      </c>
      <c r="C3142" t="s">
        <v>27</v>
      </c>
      <c r="D3142" t="s">
        <v>39</v>
      </c>
      <c r="E3142">
        <v>1</v>
      </c>
      <c r="F3142" t="str">
        <f>VLOOKUP(fTransactionsV[[#This Row],[Web Site ID]],dWebSiteV[],2,0)</f>
        <v>Gel Boomerangs</v>
      </c>
      <c r="G3142" t="str">
        <f>VLOOKUP(fTransactionsV[[#This Row],[Product ID]],dProductV[],4,0)</f>
        <v>Beginner</v>
      </c>
      <c r="H3142">
        <f>VLOOKUP(fTransactionsV[[#This Row],[Product ID]],dProductV[],5,0)</f>
        <v>26.95</v>
      </c>
      <c r="I3142">
        <f>fTransactionsV[[#This Row],[Price]]*fTransactionsV[[#This Row],[Units]]</f>
        <v>26.95</v>
      </c>
    </row>
    <row r="3143" spans="2:9" x14ac:dyDescent="0.25">
      <c r="B3143" s="5">
        <v>44185</v>
      </c>
      <c r="C3143" t="s">
        <v>30</v>
      </c>
      <c r="D3143" t="s">
        <v>38</v>
      </c>
      <c r="E3143">
        <v>2</v>
      </c>
      <c r="F3143" t="str">
        <f>VLOOKUP(fTransactionsV[[#This Row],[Web Site ID]],dWebSiteV[],2,0)</f>
        <v>E-Bay</v>
      </c>
      <c r="G3143" t="str">
        <f>VLOOKUP(fTransactionsV[[#This Row],[Product ID]],dProductV[],4,0)</f>
        <v>Freestyle</v>
      </c>
      <c r="H3143">
        <f>VLOOKUP(fTransactionsV[[#This Row],[Product ID]],dProductV[],5,0)</f>
        <v>43.95</v>
      </c>
      <c r="I3143">
        <f>fTransactionsV[[#This Row],[Price]]*fTransactionsV[[#This Row],[Units]]</f>
        <v>87.9</v>
      </c>
    </row>
    <row r="3144" spans="2:9" x14ac:dyDescent="0.25">
      <c r="B3144" s="5">
        <v>44156</v>
      </c>
      <c r="C3144" t="s">
        <v>30</v>
      </c>
      <c r="D3144" t="s">
        <v>43</v>
      </c>
      <c r="E3144">
        <v>1</v>
      </c>
      <c r="F3144" t="str">
        <f>VLOOKUP(fTransactionsV[[#This Row],[Web Site ID]],dWebSiteV[],2,0)</f>
        <v>E-Bay</v>
      </c>
      <c r="G3144" t="str">
        <f>VLOOKUP(fTransactionsV[[#This Row],[Product ID]],dProductV[],4,0)</f>
        <v>Beginner</v>
      </c>
      <c r="H3144">
        <f>VLOOKUP(fTransactionsV[[#This Row],[Product ID]],dProductV[],5,0)</f>
        <v>22.95</v>
      </c>
      <c r="I3144">
        <f>fTransactionsV[[#This Row],[Price]]*fTransactionsV[[#This Row],[Units]]</f>
        <v>22.95</v>
      </c>
    </row>
    <row r="3145" spans="2:9" x14ac:dyDescent="0.25">
      <c r="B3145" s="5">
        <v>43791</v>
      </c>
      <c r="C3145" t="s">
        <v>29</v>
      </c>
      <c r="D3145" t="s">
        <v>41</v>
      </c>
      <c r="E3145">
        <v>1</v>
      </c>
      <c r="F3145" t="str">
        <f>VLOOKUP(fTransactionsV[[#This Row],[Web Site ID]],dWebSiteV[],2,0)</f>
        <v>Amazon</v>
      </c>
      <c r="G3145" t="str">
        <f>VLOOKUP(fTransactionsV[[#This Row],[Product ID]],dProductV[],4,0)</f>
        <v>Freestyle</v>
      </c>
      <c r="H3145">
        <f>VLOOKUP(fTransactionsV[[#This Row],[Product ID]],dProductV[],5,0)</f>
        <v>27.95</v>
      </c>
      <c r="I3145">
        <f>fTransactionsV[[#This Row],[Price]]*fTransactionsV[[#This Row],[Units]]</f>
        <v>27.95</v>
      </c>
    </row>
    <row r="3146" spans="2:9" x14ac:dyDescent="0.25">
      <c r="B3146" s="5">
        <v>44121</v>
      </c>
      <c r="C3146" t="s">
        <v>27</v>
      </c>
      <c r="D3146" t="s">
        <v>39</v>
      </c>
      <c r="E3146">
        <v>1</v>
      </c>
      <c r="F3146" t="str">
        <f>VLOOKUP(fTransactionsV[[#This Row],[Web Site ID]],dWebSiteV[],2,0)</f>
        <v>Gel Boomerangs</v>
      </c>
      <c r="G3146" t="str">
        <f>VLOOKUP(fTransactionsV[[#This Row],[Product ID]],dProductV[],4,0)</f>
        <v>Beginner</v>
      </c>
      <c r="H3146">
        <f>VLOOKUP(fTransactionsV[[#This Row],[Product ID]],dProductV[],5,0)</f>
        <v>26.95</v>
      </c>
      <c r="I3146">
        <f>fTransactionsV[[#This Row],[Price]]*fTransactionsV[[#This Row],[Units]]</f>
        <v>26.95</v>
      </c>
    </row>
    <row r="3147" spans="2:9" x14ac:dyDescent="0.25">
      <c r="B3147" s="5">
        <v>43990</v>
      </c>
      <c r="C3147" t="s">
        <v>29</v>
      </c>
      <c r="D3147" t="s">
        <v>41</v>
      </c>
      <c r="E3147">
        <v>3</v>
      </c>
      <c r="F3147" t="str">
        <f>VLOOKUP(fTransactionsV[[#This Row],[Web Site ID]],dWebSiteV[],2,0)</f>
        <v>Amazon</v>
      </c>
      <c r="G3147" t="str">
        <f>VLOOKUP(fTransactionsV[[#This Row],[Product ID]],dProductV[],4,0)</f>
        <v>Freestyle</v>
      </c>
      <c r="H3147">
        <f>VLOOKUP(fTransactionsV[[#This Row],[Product ID]],dProductV[],5,0)</f>
        <v>27.95</v>
      </c>
      <c r="I3147">
        <f>fTransactionsV[[#This Row],[Price]]*fTransactionsV[[#This Row],[Units]]</f>
        <v>83.85</v>
      </c>
    </row>
    <row r="3148" spans="2:9" x14ac:dyDescent="0.25">
      <c r="B3148" s="5">
        <v>43823</v>
      </c>
      <c r="C3148" t="s">
        <v>28</v>
      </c>
      <c r="D3148" t="s">
        <v>44</v>
      </c>
      <c r="E3148">
        <v>2</v>
      </c>
      <c r="F3148" t="str">
        <f>VLOOKUP(fTransactionsV[[#This Row],[Web Site ID]],dWebSiteV[],2,0)</f>
        <v>Colorado Boomerangs</v>
      </c>
      <c r="G3148" t="str">
        <f>VLOOKUP(fTransactionsV[[#This Row],[Product ID]],dProductV[],4,0)</f>
        <v>Freestyle</v>
      </c>
      <c r="H3148">
        <f>VLOOKUP(fTransactionsV[[#This Row],[Product ID]],dProductV[],5,0)</f>
        <v>19.95</v>
      </c>
      <c r="I3148">
        <f>fTransactionsV[[#This Row],[Price]]*fTransactionsV[[#This Row],[Units]]</f>
        <v>39.9</v>
      </c>
    </row>
    <row r="3149" spans="2:9" x14ac:dyDescent="0.25">
      <c r="B3149" s="5">
        <v>43791</v>
      </c>
      <c r="C3149" t="s">
        <v>28</v>
      </c>
      <c r="D3149" t="s">
        <v>41</v>
      </c>
      <c r="E3149">
        <v>2</v>
      </c>
      <c r="F3149" t="str">
        <f>VLOOKUP(fTransactionsV[[#This Row],[Web Site ID]],dWebSiteV[],2,0)</f>
        <v>Colorado Boomerangs</v>
      </c>
      <c r="G3149" t="str">
        <f>VLOOKUP(fTransactionsV[[#This Row],[Product ID]],dProductV[],4,0)</f>
        <v>Freestyle</v>
      </c>
      <c r="H3149">
        <f>VLOOKUP(fTransactionsV[[#This Row],[Product ID]],dProductV[],5,0)</f>
        <v>27.95</v>
      </c>
      <c r="I3149">
        <f>fTransactionsV[[#This Row],[Price]]*fTransactionsV[[#This Row],[Units]]</f>
        <v>55.9</v>
      </c>
    </row>
    <row r="3150" spans="2:9" x14ac:dyDescent="0.25">
      <c r="B3150" s="5">
        <v>44154</v>
      </c>
      <c r="C3150" t="s">
        <v>27</v>
      </c>
      <c r="D3150" t="s">
        <v>38</v>
      </c>
      <c r="E3150">
        <v>1</v>
      </c>
      <c r="F3150" t="str">
        <f>VLOOKUP(fTransactionsV[[#This Row],[Web Site ID]],dWebSiteV[],2,0)</f>
        <v>Gel Boomerangs</v>
      </c>
      <c r="G3150" t="str">
        <f>VLOOKUP(fTransactionsV[[#This Row],[Product ID]],dProductV[],4,0)</f>
        <v>Freestyle</v>
      </c>
      <c r="H3150">
        <f>VLOOKUP(fTransactionsV[[#This Row],[Product ID]],dProductV[],5,0)</f>
        <v>43.95</v>
      </c>
      <c r="I3150">
        <f>fTransactionsV[[#This Row],[Price]]*fTransactionsV[[#This Row],[Units]]</f>
        <v>43.95</v>
      </c>
    </row>
    <row r="3151" spans="2:9" x14ac:dyDescent="0.25">
      <c r="B3151" s="5">
        <v>44158</v>
      </c>
      <c r="C3151" t="s">
        <v>27</v>
      </c>
      <c r="D3151" t="s">
        <v>41</v>
      </c>
      <c r="E3151">
        <v>1</v>
      </c>
      <c r="F3151" t="str">
        <f>VLOOKUP(fTransactionsV[[#This Row],[Web Site ID]],dWebSiteV[],2,0)</f>
        <v>Gel Boomerangs</v>
      </c>
      <c r="G3151" t="str">
        <f>VLOOKUP(fTransactionsV[[#This Row],[Product ID]],dProductV[],4,0)</f>
        <v>Freestyle</v>
      </c>
      <c r="H3151">
        <f>VLOOKUP(fTransactionsV[[#This Row],[Product ID]],dProductV[],5,0)</f>
        <v>27.95</v>
      </c>
      <c r="I3151">
        <f>fTransactionsV[[#This Row],[Price]]*fTransactionsV[[#This Row],[Units]]</f>
        <v>27.95</v>
      </c>
    </row>
    <row r="3152" spans="2:9" x14ac:dyDescent="0.25">
      <c r="B3152" s="5">
        <v>43719</v>
      </c>
      <c r="C3152" t="s">
        <v>27</v>
      </c>
      <c r="D3152" t="s">
        <v>38</v>
      </c>
      <c r="E3152">
        <v>2</v>
      </c>
      <c r="F3152" t="str">
        <f>VLOOKUP(fTransactionsV[[#This Row],[Web Site ID]],dWebSiteV[],2,0)</f>
        <v>Gel Boomerangs</v>
      </c>
      <c r="G3152" t="str">
        <f>VLOOKUP(fTransactionsV[[#This Row],[Product ID]],dProductV[],4,0)</f>
        <v>Freestyle</v>
      </c>
      <c r="H3152">
        <f>VLOOKUP(fTransactionsV[[#This Row],[Product ID]],dProductV[],5,0)</f>
        <v>43.95</v>
      </c>
      <c r="I3152">
        <f>fTransactionsV[[#This Row],[Price]]*fTransactionsV[[#This Row],[Units]]</f>
        <v>87.9</v>
      </c>
    </row>
    <row r="3153" spans="2:9" x14ac:dyDescent="0.25">
      <c r="B3153" s="5">
        <v>43814</v>
      </c>
      <c r="C3153" t="s">
        <v>29</v>
      </c>
      <c r="D3153" t="s">
        <v>39</v>
      </c>
      <c r="E3153">
        <v>2</v>
      </c>
      <c r="F3153" t="str">
        <f>VLOOKUP(fTransactionsV[[#This Row],[Web Site ID]],dWebSiteV[],2,0)</f>
        <v>Amazon</v>
      </c>
      <c r="G3153" t="str">
        <f>VLOOKUP(fTransactionsV[[#This Row],[Product ID]],dProductV[],4,0)</f>
        <v>Beginner</v>
      </c>
      <c r="H3153">
        <f>VLOOKUP(fTransactionsV[[#This Row],[Product ID]],dProductV[],5,0)</f>
        <v>26.95</v>
      </c>
      <c r="I3153">
        <f>fTransactionsV[[#This Row],[Price]]*fTransactionsV[[#This Row],[Units]]</f>
        <v>53.9</v>
      </c>
    </row>
    <row r="3154" spans="2:9" x14ac:dyDescent="0.25">
      <c r="B3154" s="5">
        <v>44160</v>
      </c>
      <c r="C3154" t="s">
        <v>29</v>
      </c>
      <c r="D3154" t="s">
        <v>40</v>
      </c>
      <c r="E3154">
        <v>5</v>
      </c>
      <c r="F3154" t="str">
        <f>VLOOKUP(fTransactionsV[[#This Row],[Web Site ID]],dWebSiteV[],2,0)</f>
        <v>Amazon</v>
      </c>
      <c r="G3154" t="str">
        <f>VLOOKUP(fTransactionsV[[#This Row],[Product ID]],dProductV[],4,0)</f>
        <v>Distance</v>
      </c>
      <c r="H3154">
        <f>VLOOKUP(fTransactionsV[[#This Row],[Product ID]],dProductV[],5,0)</f>
        <v>29.95</v>
      </c>
      <c r="I3154">
        <f>fTransactionsV[[#This Row],[Price]]*fTransactionsV[[#This Row],[Units]]</f>
        <v>149.75</v>
      </c>
    </row>
    <row r="3155" spans="2:9" x14ac:dyDescent="0.25">
      <c r="B3155" s="5">
        <v>43792</v>
      </c>
      <c r="C3155" t="s">
        <v>27</v>
      </c>
      <c r="D3155" t="s">
        <v>43</v>
      </c>
      <c r="E3155">
        <v>2</v>
      </c>
      <c r="F3155" t="str">
        <f>VLOOKUP(fTransactionsV[[#This Row],[Web Site ID]],dWebSiteV[],2,0)</f>
        <v>Gel Boomerangs</v>
      </c>
      <c r="G3155" t="str">
        <f>VLOOKUP(fTransactionsV[[#This Row],[Product ID]],dProductV[],4,0)</f>
        <v>Beginner</v>
      </c>
      <c r="H3155">
        <f>VLOOKUP(fTransactionsV[[#This Row],[Product ID]],dProductV[],5,0)</f>
        <v>22.95</v>
      </c>
      <c r="I3155">
        <f>fTransactionsV[[#This Row],[Price]]*fTransactionsV[[#This Row],[Units]]</f>
        <v>45.9</v>
      </c>
    </row>
    <row r="3156" spans="2:9" x14ac:dyDescent="0.25">
      <c r="B3156" s="5">
        <v>43799</v>
      </c>
      <c r="C3156" t="s">
        <v>30</v>
      </c>
      <c r="D3156" t="s">
        <v>41</v>
      </c>
      <c r="E3156">
        <v>1</v>
      </c>
      <c r="F3156" t="str">
        <f>VLOOKUP(fTransactionsV[[#This Row],[Web Site ID]],dWebSiteV[],2,0)</f>
        <v>E-Bay</v>
      </c>
      <c r="G3156" t="str">
        <f>VLOOKUP(fTransactionsV[[#This Row],[Product ID]],dProductV[],4,0)</f>
        <v>Freestyle</v>
      </c>
      <c r="H3156">
        <f>VLOOKUP(fTransactionsV[[#This Row],[Product ID]],dProductV[],5,0)</f>
        <v>27.95</v>
      </c>
      <c r="I3156">
        <f>fTransactionsV[[#This Row],[Price]]*fTransactionsV[[#This Row],[Units]]</f>
        <v>27.95</v>
      </c>
    </row>
    <row r="3157" spans="2:9" x14ac:dyDescent="0.25">
      <c r="B3157" s="5">
        <v>44175</v>
      </c>
      <c r="C3157" t="s">
        <v>28</v>
      </c>
      <c r="D3157" t="s">
        <v>42</v>
      </c>
      <c r="E3157">
        <v>1</v>
      </c>
      <c r="F3157" t="str">
        <f>VLOOKUP(fTransactionsV[[#This Row],[Web Site ID]],dWebSiteV[],2,0)</f>
        <v>Colorado Boomerangs</v>
      </c>
      <c r="G3157" t="str">
        <f>VLOOKUP(fTransactionsV[[#This Row],[Product ID]],dProductV[],4,0)</f>
        <v>Beginner</v>
      </c>
      <c r="H3157">
        <f>VLOOKUP(fTransactionsV[[#This Row],[Product ID]],dProductV[],5,0)</f>
        <v>24.95</v>
      </c>
      <c r="I3157">
        <f>fTransactionsV[[#This Row],[Price]]*fTransactionsV[[#This Row],[Units]]</f>
        <v>24.95</v>
      </c>
    </row>
    <row r="3158" spans="2:9" x14ac:dyDescent="0.25">
      <c r="B3158" s="5">
        <v>44183</v>
      </c>
      <c r="C3158" t="s">
        <v>27</v>
      </c>
      <c r="D3158" t="s">
        <v>44</v>
      </c>
      <c r="E3158">
        <v>1</v>
      </c>
      <c r="F3158" t="str">
        <f>VLOOKUP(fTransactionsV[[#This Row],[Web Site ID]],dWebSiteV[],2,0)</f>
        <v>Gel Boomerangs</v>
      </c>
      <c r="G3158" t="str">
        <f>VLOOKUP(fTransactionsV[[#This Row],[Product ID]],dProductV[],4,0)</f>
        <v>Freestyle</v>
      </c>
      <c r="H3158">
        <f>VLOOKUP(fTransactionsV[[#This Row],[Product ID]],dProductV[],5,0)</f>
        <v>19.95</v>
      </c>
      <c r="I3158">
        <f>fTransactionsV[[#This Row],[Price]]*fTransactionsV[[#This Row],[Units]]</f>
        <v>19.95</v>
      </c>
    </row>
    <row r="3159" spans="2:9" x14ac:dyDescent="0.25">
      <c r="B3159" s="5">
        <v>44164</v>
      </c>
      <c r="C3159" t="s">
        <v>28</v>
      </c>
      <c r="D3159" t="s">
        <v>38</v>
      </c>
      <c r="E3159">
        <v>1</v>
      </c>
      <c r="F3159" t="str">
        <f>VLOOKUP(fTransactionsV[[#This Row],[Web Site ID]],dWebSiteV[],2,0)</f>
        <v>Colorado Boomerangs</v>
      </c>
      <c r="G3159" t="str">
        <f>VLOOKUP(fTransactionsV[[#This Row],[Product ID]],dProductV[],4,0)</f>
        <v>Freestyle</v>
      </c>
      <c r="H3159">
        <f>VLOOKUP(fTransactionsV[[#This Row],[Product ID]],dProductV[],5,0)</f>
        <v>43.95</v>
      </c>
      <c r="I3159">
        <f>fTransactionsV[[#This Row],[Price]]*fTransactionsV[[#This Row],[Units]]</f>
        <v>43.95</v>
      </c>
    </row>
    <row r="3160" spans="2:9" x14ac:dyDescent="0.25">
      <c r="B3160" s="5">
        <v>43864</v>
      </c>
      <c r="C3160" t="s">
        <v>28</v>
      </c>
      <c r="D3160" t="s">
        <v>39</v>
      </c>
      <c r="E3160">
        <v>1</v>
      </c>
      <c r="F3160" t="str">
        <f>VLOOKUP(fTransactionsV[[#This Row],[Web Site ID]],dWebSiteV[],2,0)</f>
        <v>Colorado Boomerangs</v>
      </c>
      <c r="G3160" t="str">
        <f>VLOOKUP(fTransactionsV[[#This Row],[Product ID]],dProductV[],4,0)</f>
        <v>Beginner</v>
      </c>
      <c r="H3160">
        <f>VLOOKUP(fTransactionsV[[#This Row],[Product ID]],dProductV[],5,0)</f>
        <v>26.95</v>
      </c>
      <c r="I3160">
        <f>fTransactionsV[[#This Row],[Price]]*fTransactionsV[[#This Row],[Units]]</f>
        <v>26.95</v>
      </c>
    </row>
    <row r="3161" spans="2:9" x14ac:dyDescent="0.25">
      <c r="B3161" s="5">
        <v>43616</v>
      </c>
      <c r="C3161" t="s">
        <v>27</v>
      </c>
      <c r="D3161" t="s">
        <v>39</v>
      </c>
      <c r="E3161">
        <v>2</v>
      </c>
      <c r="F3161" t="str">
        <f>VLOOKUP(fTransactionsV[[#This Row],[Web Site ID]],dWebSiteV[],2,0)</f>
        <v>Gel Boomerangs</v>
      </c>
      <c r="G3161" t="str">
        <f>VLOOKUP(fTransactionsV[[#This Row],[Product ID]],dProductV[],4,0)</f>
        <v>Beginner</v>
      </c>
      <c r="H3161">
        <f>VLOOKUP(fTransactionsV[[#This Row],[Product ID]],dProductV[],5,0)</f>
        <v>26.95</v>
      </c>
      <c r="I3161">
        <f>fTransactionsV[[#This Row],[Price]]*fTransactionsV[[#This Row],[Units]]</f>
        <v>53.9</v>
      </c>
    </row>
    <row r="3162" spans="2:9" x14ac:dyDescent="0.25">
      <c r="B3162" s="5">
        <v>44170</v>
      </c>
      <c r="C3162" t="s">
        <v>27</v>
      </c>
      <c r="D3162" t="s">
        <v>39</v>
      </c>
      <c r="E3162">
        <v>2</v>
      </c>
      <c r="F3162" t="str">
        <f>VLOOKUP(fTransactionsV[[#This Row],[Web Site ID]],dWebSiteV[],2,0)</f>
        <v>Gel Boomerangs</v>
      </c>
      <c r="G3162" t="str">
        <f>VLOOKUP(fTransactionsV[[#This Row],[Product ID]],dProductV[],4,0)</f>
        <v>Beginner</v>
      </c>
      <c r="H3162">
        <f>VLOOKUP(fTransactionsV[[#This Row],[Product ID]],dProductV[],5,0)</f>
        <v>26.95</v>
      </c>
      <c r="I3162">
        <f>fTransactionsV[[#This Row],[Price]]*fTransactionsV[[#This Row],[Units]]</f>
        <v>53.9</v>
      </c>
    </row>
    <row r="3163" spans="2:9" x14ac:dyDescent="0.25">
      <c r="B3163" s="5">
        <v>44178</v>
      </c>
      <c r="C3163" t="s">
        <v>28</v>
      </c>
      <c r="D3163" t="s">
        <v>38</v>
      </c>
      <c r="E3163">
        <v>2</v>
      </c>
      <c r="F3163" t="str">
        <f>VLOOKUP(fTransactionsV[[#This Row],[Web Site ID]],dWebSiteV[],2,0)</f>
        <v>Colorado Boomerangs</v>
      </c>
      <c r="G3163" t="str">
        <f>VLOOKUP(fTransactionsV[[#This Row],[Product ID]],dProductV[],4,0)</f>
        <v>Freestyle</v>
      </c>
      <c r="H3163">
        <f>VLOOKUP(fTransactionsV[[#This Row],[Product ID]],dProductV[],5,0)</f>
        <v>43.95</v>
      </c>
      <c r="I3163">
        <f>fTransactionsV[[#This Row],[Price]]*fTransactionsV[[#This Row],[Units]]</f>
        <v>87.9</v>
      </c>
    </row>
    <row r="3164" spans="2:9" x14ac:dyDescent="0.25">
      <c r="B3164" s="5">
        <v>44172</v>
      </c>
      <c r="C3164" t="s">
        <v>27</v>
      </c>
      <c r="D3164" t="s">
        <v>41</v>
      </c>
      <c r="E3164">
        <v>1</v>
      </c>
      <c r="F3164" t="str">
        <f>VLOOKUP(fTransactionsV[[#This Row],[Web Site ID]],dWebSiteV[],2,0)</f>
        <v>Gel Boomerangs</v>
      </c>
      <c r="G3164" t="str">
        <f>VLOOKUP(fTransactionsV[[#This Row],[Product ID]],dProductV[],4,0)</f>
        <v>Freestyle</v>
      </c>
      <c r="H3164">
        <f>VLOOKUP(fTransactionsV[[#This Row],[Product ID]],dProductV[],5,0)</f>
        <v>27.95</v>
      </c>
      <c r="I3164">
        <f>fTransactionsV[[#This Row],[Price]]*fTransactionsV[[#This Row],[Units]]</f>
        <v>27.95</v>
      </c>
    </row>
    <row r="3165" spans="2:9" x14ac:dyDescent="0.25">
      <c r="B3165" s="5">
        <v>44165</v>
      </c>
      <c r="C3165" t="s">
        <v>27</v>
      </c>
      <c r="D3165" t="s">
        <v>46</v>
      </c>
      <c r="E3165">
        <v>2</v>
      </c>
      <c r="F3165" t="str">
        <f>VLOOKUP(fTransactionsV[[#This Row],[Web Site ID]],dWebSiteV[],2,0)</f>
        <v>Gel Boomerangs</v>
      </c>
      <c r="G3165" t="str">
        <f>VLOOKUP(fTransactionsV[[#This Row],[Product ID]],dProductV[],4,0)</f>
        <v>Distance</v>
      </c>
      <c r="H3165">
        <f>VLOOKUP(fTransactionsV[[#This Row],[Product ID]],dProductV[],5,0)</f>
        <v>49.95</v>
      </c>
      <c r="I3165">
        <f>fTransactionsV[[#This Row],[Price]]*fTransactionsV[[#This Row],[Units]]</f>
        <v>99.9</v>
      </c>
    </row>
    <row r="3166" spans="2:9" x14ac:dyDescent="0.25">
      <c r="B3166" s="5">
        <v>44156</v>
      </c>
      <c r="C3166" t="s">
        <v>28</v>
      </c>
      <c r="D3166" t="s">
        <v>41</v>
      </c>
      <c r="E3166">
        <v>1</v>
      </c>
      <c r="F3166" t="str">
        <f>VLOOKUP(fTransactionsV[[#This Row],[Web Site ID]],dWebSiteV[],2,0)</f>
        <v>Colorado Boomerangs</v>
      </c>
      <c r="G3166" t="str">
        <f>VLOOKUP(fTransactionsV[[#This Row],[Product ID]],dProductV[],4,0)</f>
        <v>Freestyle</v>
      </c>
      <c r="H3166">
        <f>VLOOKUP(fTransactionsV[[#This Row],[Product ID]],dProductV[],5,0)</f>
        <v>27.95</v>
      </c>
      <c r="I3166">
        <f>fTransactionsV[[#This Row],[Price]]*fTransactionsV[[#This Row],[Units]]</f>
        <v>27.95</v>
      </c>
    </row>
    <row r="3167" spans="2:9" x14ac:dyDescent="0.25">
      <c r="B3167" s="5">
        <v>43795</v>
      </c>
      <c r="C3167" t="s">
        <v>28</v>
      </c>
      <c r="D3167" t="s">
        <v>46</v>
      </c>
      <c r="E3167">
        <v>4</v>
      </c>
      <c r="F3167" t="str">
        <f>VLOOKUP(fTransactionsV[[#This Row],[Web Site ID]],dWebSiteV[],2,0)</f>
        <v>Colorado Boomerangs</v>
      </c>
      <c r="G3167" t="str">
        <f>VLOOKUP(fTransactionsV[[#This Row],[Product ID]],dProductV[],4,0)</f>
        <v>Distance</v>
      </c>
      <c r="H3167">
        <f>VLOOKUP(fTransactionsV[[#This Row],[Product ID]],dProductV[],5,0)</f>
        <v>49.95</v>
      </c>
      <c r="I3167">
        <f>fTransactionsV[[#This Row],[Price]]*fTransactionsV[[#This Row],[Units]]</f>
        <v>199.8</v>
      </c>
    </row>
    <row r="3168" spans="2:9" x14ac:dyDescent="0.25">
      <c r="B3168" s="5">
        <v>44161</v>
      </c>
      <c r="C3168" t="s">
        <v>27</v>
      </c>
      <c r="D3168" t="s">
        <v>46</v>
      </c>
      <c r="E3168">
        <v>4</v>
      </c>
      <c r="F3168" t="str">
        <f>VLOOKUP(fTransactionsV[[#This Row],[Web Site ID]],dWebSiteV[],2,0)</f>
        <v>Gel Boomerangs</v>
      </c>
      <c r="G3168" t="str">
        <f>VLOOKUP(fTransactionsV[[#This Row],[Product ID]],dProductV[],4,0)</f>
        <v>Distance</v>
      </c>
      <c r="H3168">
        <f>VLOOKUP(fTransactionsV[[#This Row],[Product ID]],dProductV[],5,0)</f>
        <v>49.95</v>
      </c>
      <c r="I3168">
        <f>fTransactionsV[[#This Row],[Price]]*fTransactionsV[[#This Row],[Units]]</f>
        <v>199.8</v>
      </c>
    </row>
    <row r="3169" spans="2:9" x14ac:dyDescent="0.25">
      <c r="B3169" s="5">
        <v>43937</v>
      </c>
      <c r="C3169" t="s">
        <v>27</v>
      </c>
      <c r="D3169" t="s">
        <v>44</v>
      </c>
      <c r="E3169">
        <v>2</v>
      </c>
      <c r="F3169" t="str">
        <f>VLOOKUP(fTransactionsV[[#This Row],[Web Site ID]],dWebSiteV[],2,0)</f>
        <v>Gel Boomerangs</v>
      </c>
      <c r="G3169" t="str">
        <f>VLOOKUP(fTransactionsV[[#This Row],[Product ID]],dProductV[],4,0)</f>
        <v>Freestyle</v>
      </c>
      <c r="H3169">
        <f>VLOOKUP(fTransactionsV[[#This Row],[Product ID]],dProductV[],5,0)</f>
        <v>19.95</v>
      </c>
      <c r="I3169">
        <f>fTransactionsV[[#This Row],[Price]]*fTransactionsV[[#This Row],[Units]]</f>
        <v>39.9</v>
      </c>
    </row>
    <row r="3170" spans="2:9" x14ac:dyDescent="0.25">
      <c r="B3170" s="5">
        <v>44191</v>
      </c>
      <c r="C3170" t="s">
        <v>30</v>
      </c>
      <c r="D3170" t="s">
        <v>38</v>
      </c>
      <c r="E3170">
        <v>4</v>
      </c>
      <c r="F3170" t="str">
        <f>VLOOKUP(fTransactionsV[[#This Row],[Web Site ID]],dWebSiteV[],2,0)</f>
        <v>E-Bay</v>
      </c>
      <c r="G3170" t="str">
        <f>VLOOKUP(fTransactionsV[[#This Row],[Product ID]],dProductV[],4,0)</f>
        <v>Freestyle</v>
      </c>
      <c r="H3170">
        <f>VLOOKUP(fTransactionsV[[#This Row],[Product ID]],dProductV[],5,0)</f>
        <v>43.95</v>
      </c>
      <c r="I3170">
        <f>fTransactionsV[[#This Row],[Price]]*fTransactionsV[[#This Row],[Units]]</f>
        <v>175.8</v>
      </c>
    </row>
    <row r="3171" spans="2:9" x14ac:dyDescent="0.25">
      <c r="B3171" s="5">
        <v>43934</v>
      </c>
      <c r="C3171" t="s">
        <v>28</v>
      </c>
      <c r="D3171" t="s">
        <v>41</v>
      </c>
      <c r="E3171">
        <v>4</v>
      </c>
      <c r="F3171" t="str">
        <f>VLOOKUP(fTransactionsV[[#This Row],[Web Site ID]],dWebSiteV[],2,0)</f>
        <v>Colorado Boomerangs</v>
      </c>
      <c r="G3171" t="str">
        <f>VLOOKUP(fTransactionsV[[#This Row],[Product ID]],dProductV[],4,0)</f>
        <v>Freestyle</v>
      </c>
      <c r="H3171">
        <f>VLOOKUP(fTransactionsV[[#This Row],[Product ID]],dProductV[],5,0)</f>
        <v>27.95</v>
      </c>
      <c r="I3171">
        <f>fTransactionsV[[#This Row],[Price]]*fTransactionsV[[#This Row],[Units]]</f>
        <v>111.8</v>
      </c>
    </row>
    <row r="3172" spans="2:9" x14ac:dyDescent="0.25">
      <c r="B3172" s="5">
        <v>44037</v>
      </c>
      <c r="C3172" t="s">
        <v>30</v>
      </c>
      <c r="D3172" t="s">
        <v>39</v>
      </c>
      <c r="E3172">
        <v>1</v>
      </c>
      <c r="F3172" t="str">
        <f>VLOOKUP(fTransactionsV[[#This Row],[Web Site ID]],dWebSiteV[],2,0)</f>
        <v>E-Bay</v>
      </c>
      <c r="G3172" t="str">
        <f>VLOOKUP(fTransactionsV[[#This Row],[Product ID]],dProductV[],4,0)</f>
        <v>Beginner</v>
      </c>
      <c r="H3172">
        <f>VLOOKUP(fTransactionsV[[#This Row],[Product ID]],dProductV[],5,0)</f>
        <v>26.95</v>
      </c>
      <c r="I3172">
        <f>fTransactionsV[[#This Row],[Price]]*fTransactionsV[[#This Row],[Units]]</f>
        <v>26.95</v>
      </c>
    </row>
    <row r="3173" spans="2:9" x14ac:dyDescent="0.25">
      <c r="B3173" s="5">
        <v>43805</v>
      </c>
      <c r="C3173" t="s">
        <v>28</v>
      </c>
      <c r="D3173" t="s">
        <v>38</v>
      </c>
      <c r="E3173">
        <v>2</v>
      </c>
      <c r="F3173" t="str">
        <f>VLOOKUP(fTransactionsV[[#This Row],[Web Site ID]],dWebSiteV[],2,0)</f>
        <v>Colorado Boomerangs</v>
      </c>
      <c r="G3173" t="str">
        <f>VLOOKUP(fTransactionsV[[#This Row],[Product ID]],dProductV[],4,0)</f>
        <v>Freestyle</v>
      </c>
      <c r="H3173">
        <f>VLOOKUP(fTransactionsV[[#This Row],[Product ID]],dProductV[],5,0)</f>
        <v>43.95</v>
      </c>
      <c r="I3173">
        <f>fTransactionsV[[#This Row],[Price]]*fTransactionsV[[#This Row],[Units]]</f>
        <v>87.9</v>
      </c>
    </row>
    <row r="3174" spans="2:9" x14ac:dyDescent="0.25">
      <c r="B3174" s="5">
        <v>44165</v>
      </c>
      <c r="C3174" t="s">
        <v>27</v>
      </c>
      <c r="D3174" t="s">
        <v>43</v>
      </c>
      <c r="E3174">
        <v>1</v>
      </c>
      <c r="F3174" t="str">
        <f>VLOOKUP(fTransactionsV[[#This Row],[Web Site ID]],dWebSiteV[],2,0)</f>
        <v>Gel Boomerangs</v>
      </c>
      <c r="G3174" t="str">
        <f>VLOOKUP(fTransactionsV[[#This Row],[Product ID]],dProductV[],4,0)</f>
        <v>Beginner</v>
      </c>
      <c r="H3174">
        <f>VLOOKUP(fTransactionsV[[#This Row],[Product ID]],dProductV[],5,0)</f>
        <v>22.95</v>
      </c>
      <c r="I3174">
        <f>fTransactionsV[[#This Row],[Price]]*fTransactionsV[[#This Row],[Units]]</f>
        <v>22.95</v>
      </c>
    </row>
    <row r="3175" spans="2:9" x14ac:dyDescent="0.25">
      <c r="B3175" s="5">
        <v>44155</v>
      </c>
      <c r="C3175" t="s">
        <v>28</v>
      </c>
      <c r="D3175" t="s">
        <v>40</v>
      </c>
      <c r="E3175">
        <v>5</v>
      </c>
      <c r="F3175" t="str">
        <f>VLOOKUP(fTransactionsV[[#This Row],[Web Site ID]],dWebSiteV[],2,0)</f>
        <v>Colorado Boomerangs</v>
      </c>
      <c r="G3175" t="str">
        <f>VLOOKUP(fTransactionsV[[#This Row],[Product ID]],dProductV[],4,0)</f>
        <v>Distance</v>
      </c>
      <c r="H3175">
        <f>VLOOKUP(fTransactionsV[[#This Row],[Product ID]],dProductV[],5,0)</f>
        <v>29.95</v>
      </c>
      <c r="I3175">
        <f>fTransactionsV[[#This Row],[Price]]*fTransactionsV[[#This Row],[Units]]</f>
        <v>149.75</v>
      </c>
    </row>
    <row r="3176" spans="2:9" x14ac:dyDescent="0.25">
      <c r="B3176" s="5">
        <v>43801</v>
      </c>
      <c r="C3176" t="s">
        <v>27</v>
      </c>
      <c r="D3176" t="s">
        <v>38</v>
      </c>
      <c r="E3176">
        <v>2</v>
      </c>
      <c r="F3176" t="str">
        <f>VLOOKUP(fTransactionsV[[#This Row],[Web Site ID]],dWebSiteV[],2,0)</f>
        <v>Gel Boomerangs</v>
      </c>
      <c r="G3176" t="str">
        <f>VLOOKUP(fTransactionsV[[#This Row],[Product ID]],dProductV[],4,0)</f>
        <v>Freestyle</v>
      </c>
      <c r="H3176">
        <f>VLOOKUP(fTransactionsV[[#This Row],[Product ID]],dProductV[],5,0)</f>
        <v>43.95</v>
      </c>
      <c r="I3176">
        <f>fTransactionsV[[#This Row],[Price]]*fTransactionsV[[#This Row],[Units]]</f>
        <v>87.9</v>
      </c>
    </row>
    <row r="3177" spans="2:9" x14ac:dyDescent="0.25">
      <c r="B3177" s="5">
        <v>43491</v>
      </c>
      <c r="C3177" t="s">
        <v>27</v>
      </c>
      <c r="D3177" t="s">
        <v>40</v>
      </c>
      <c r="E3177">
        <v>2</v>
      </c>
      <c r="F3177" t="str">
        <f>VLOOKUP(fTransactionsV[[#This Row],[Web Site ID]],dWebSiteV[],2,0)</f>
        <v>Gel Boomerangs</v>
      </c>
      <c r="G3177" t="str">
        <f>VLOOKUP(fTransactionsV[[#This Row],[Product ID]],dProductV[],4,0)</f>
        <v>Distance</v>
      </c>
      <c r="H3177">
        <f>VLOOKUP(fTransactionsV[[#This Row],[Product ID]],dProductV[],5,0)</f>
        <v>29.95</v>
      </c>
      <c r="I3177">
        <f>fTransactionsV[[#This Row],[Price]]*fTransactionsV[[#This Row],[Units]]</f>
        <v>59.9</v>
      </c>
    </row>
    <row r="3178" spans="2:9" x14ac:dyDescent="0.25">
      <c r="B3178" s="5">
        <v>43793</v>
      </c>
      <c r="C3178" t="s">
        <v>27</v>
      </c>
      <c r="D3178" t="s">
        <v>42</v>
      </c>
      <c r="E3178">
        <v>2</v>
      </c>
      <c r="F3178" t="str">
        <f>VLOOKUP(fTransactionsV[[#This Row],[Web Site ID]],dWebSiteV[],2,0)</f>
        <v>Gel Boomerangs</v>
      </c>
      <c r="G3178" t="str">
        <f>VLOOKUP(fTransactionsV[[#This Row],[Product ID]],dProductV[],4,0)</f>
        <v>Beginner</v>
      </c>
      <c r="H3178">
        <f>VLOOKUP(fTransactionsV[[#This Row],[Product ID]],dProductV[],5,0)</f>
        <v>24.95</v>
      </c>
      <c r="I3178">
        <f>fTransactionsV[[#This Row],[Price]]*fTransactionsV[[#This Row],[Units]]</f>
        <v>49.9</v>
      </c>
    </row>
    <row r="3179" spans="2:9" x14ac:dyDescent="0.25">
      <c r="B3179" s="5">
        <v>44164</v>
      </c>
      <c r="C3179" t="s">
        <v>29</v>
      </c>
      <c r="D3179" t="s">
        <v>38</v>
      </c>
      <c r="E3179">
        <v>1</v>
      </c>
      <c r="F3179" t="str">
        <f>VLOOKUP(fTransactionsV[[#This Row],[Web Site ID]],dWebSiteV[],2,0)</f>
        <v>Amazon</v>
      </c>
      <c r="G3179" t="str">
        <f>VLOOKUP(fTransactionsV[[#This Row],[Product ID]],dProductV[],4,0)</f>
        <v>Freestyle</v>
      </c>
      <c r="H3179">
        <f>VLOOKUP(fTransactionsV[[#This Row],[Product ID]],dProductV[],5,0)</f>
        <v>43.95</v>
      </c>
      <c r="I3179">
        <f>fTransactionsV[[#This Row],[Price]]*fTransactionsV[[#This Row],[Units]]</f>
        <v>43.95</v>
      </c>
    </row>
    <row r="3180" spans="2:9" x14ac:dyDescent="0.25">
      <c r="B3180" s="5">
        <v>44162</v>
      </c>
      <c r="C3180" t="s">
        <v>30</v>
      </c>
      <c r="D3180" t="s">
        <v>41</v>
      </c>
      <c r="E3180">
        <v>2</v>
      </c>
      <c r="F3180" t="str">
        <f>VLOOKUP(fTransactionsV[[#This Row],[Web Site ID]],dWebSiteV[],2,0)</f>
        <v>E-Bay</v>
      </c>
      <c r="G3180" t="str">
        <f>VLOOKUP(fTransactionsV[[#This Row],[Product ID]],dProductV[],4,0)</f>
        <v>Freestyle</v>
      </c>
      <c r="H3180">
        <f>VLOOKUP(fTransactionsV[[#This Row],[Product ID]],dProductV[],5,0)</f>
        <v>27.95</v>
      </c>
      <c r="I3180">
        <f>fTransactionsV[[#This Row],[Price]]*fTransactionsV[[#This Row],[Units]]</f>
        <v>55.9</v>
      </c>
    </row>
    <row r="3181" spans="2:9" x14ac:dyDescent="0.25">
      <c r="B3181" s="5">
        <v>44188</v>
      </c>
      <c r="C3181" t="s">
        <v>28</v>
      </c>
      <c r="D3181" t="s">
        <v>45</v>
      </c>
      <c r="E3181">
        <v>1</v>
      </c>
      <c r="F3181" t="str">
        <f>VLOOKUP(fTransactionsV[[#This Row],[Web Site ID]],dWebSiteV[],2,0)</f>
        <v>Colorado Boomerangs</v>
      </c>
      <c r="G3181" t="str">
        <f>VLOOKUP(fTransactionsV[[#This Row],[Product ID]],dProductV[],4,0)</f>
        <v>Distance</v>
      </c>
      <c r="H3181">
        <f>VLOOKUP(fTransactionsV[[#This Row],[Product ID]],dProductV[],5,0)</f>
        <v>45.95</v>
      </c>
      <c r="I3181">
        <f>fTransactionsV[[#This Row],[Price]]*fTransactionsV[[#This Row],[Units]]</f>
        <v>45.95</v>
      </c>
    </row>
    <row r="3182" spans="2:9" x14ac:dyDescent="0.25">
      <c r="B3182" s="5">
        <v>44162</v>
      </c>
      <c r="C3182" t="s">
        <v>29</v>
      </c>
      <c r="D3182" t="s">
        <v>39</v>
      </c>
      <c r="E3182">
        <v>1</v>
      </c>
      <c r="F3182" t="str">
        <f>VLOOKUP(fTransactionsV[[#This Row],[Web Site ID]],dWebSiteV[],2,0)</f>
        <v>Amazon</v>
      </c>
      <c r="G3182" t="str">
        <f>VLOOKUP(fTransactionsV[[#This Row],[Product ID]],dProductV[],4,0)</f>
        <v>Beginner</v>
      </c>
      <c r="H3182">
        <f>VLOOKUP(fTransactionsV[[#This Row],[Product ID]],dProductV[],5,0)</f>
        <v>26.95</v>
      </c>
      <c r="I3182">
        <f>fTransactionsV[[#This Row],[Price]]*fTransactionsV[[#This Row],[Units]]</f>
        <v>26.95</v>
      </c>
    </row>
    <row r="3183" spans="2:9" x14ac:dyDescent="0.25">
      <c r="B3183" s="5">
        <v>44174</v>
      </c>
      <c r="C3183" t="s">
        <v>27</v>
      </c>
      <c r="D3183" t="s">
        <v>44</v>
      </c>
      <c r="E3183">
        <v>2</v>
      </c>
      <c r="F3183" t="str">
        <f>VLOOKUP(fTransactionsV[[#This Row],[Web Site ID]],dWebSiteV[],2,0)</f>
        <v>Gel Boomerangs</v>
      </c>
      <c r="G3183" t="str">
        <f>VLOOKUP(fTransactionsV[[#This Row],[Product ID]],dProductV[],4,0)</f>
        <v>Freestyle</v>
      </c>
      <c r="H3183">
        <f>VLOOKUP(fTransactionsV[[#This Row],[Product ID]],dProductV[],5,0)</f>
        <v>19.95</v>
      </c>
      <c r="I3183">
        <f>fTransactionsV[[#This Row],[Price]]*fTransactionsV[[#This Row],[Units]]</f>
        <v>39.9</v>
      </c>
    </row>
    <row r="3184" spans="2:9" x14ac:dyDescent="0.25">
      <c r="B3184" s="5">
        <v>44061</v>
      </c>
      <c r="C3184" t="s">
        <v>29</v>
      </c>
      <c r="D3184" t="s">
        <v>38</v>
      </c>
      <c r="E3184">
        <v>5</v>
      </c>
      <c r="F3184" t="str">
        <f>VLOOKUP(fTransactionsV[[#This Row],[Web Site ID]],dWebSiteV[],2,0)</f>
        <v>Amazon</v>
      </c>
      <c r="G3184" t="str">
        <f>VLOOKUP(fTransactionsV[[#This Row],[Product ID]],dProductV[],4,0)</f>
        <v>Freestyle</v>
      </c>
      <c r="H3184">
        <f>VLOOKUP(fTransactionsV[[#This Row],[Product ID]],dProductV[],5,0)</f>
        <v>43.95</v>
      </c>
      <c r="I3184">
        <f>fTransactionsV[[#This Row],[Price]]*fTransactionsV[[#This Row],[Units]]</f>
        <v>219.75</v>
      </c>
    </row>
    <row r="3185" spans="2:9" x14ac:dyDescent="0.25">
      <c r="B3185" s="5">
        <v>44176</v>
      </c>
      <c r="C3185" t="s">
        <v>29</v>
      </c>
      <c r="D3185" t="s">
        <v>41</v>
      </c>
      <c r="E3185">
        <v>1</v>
      </c>
      <c r="F3185" t="str">
        <f>VLOOKUP(fTransactionsV[[#This Row],[Web Site ID]],dWebSiteV[],2,0)</f>
        <v>Amazon</v>
      </c>
      <c r="G3185" t="str">
        <f>VLOOKUP(fTransactionsV[[#This Row],[Product ID]],dProductV[],4,0)</f>
        <v>Freestyle</v>
      </c>
      <c r="H3185">
        <f>VLOOKUP(fTransactionsV[[#This Row],[Product ID]],dProductV[],5,0)</f>
        <v>27.95</v>
      </c>
      <c r="I3185">
        <f>fTransactionsV[[#This Row],[Price]]*fTransactionsV[[#This Row],[Units]]</f>
        <v>27.95</v>
      </c>
    </row>
    <row r="3186" spans="2:9" x14ac:dyDescent="0.25">
      <c r="B3186" s="5">
        <v>43812</v>
      </c>
      <c r="C3186" t="s">
        <v>28</v>
      </c>
      <c r="D3186" t="s">
        <v>40</v>
      </c>
      <c r="E3186">
        <v>1</v>
      </c>
      <c r="F3186" t="str">
        <f>VLOOKUP(fTransactionsV[[#This Row],[Web Site ID]],dWebSiteV[],2,0)</f>
        <v>Colorado Boomerangs</v>
      </c>
      <c r="G3186" t="str">
        <f>VLOOKUP(fTransactionsV[[#This Row],[Product ID]],dProductV[],4,0)</f>
        <v>Distance</v>
      </c>
      <c r="H3186">
        <f>VLOOKUP(fTransactionsV[[#This Row],[Product ID]],dProductV[],5,0)</f>
        <v>29.95</v>
      </c>
      <c r="I3186">
        <f>fTransactionsV[[#This Row],[Price]]*fTransactionsV[[#This Row],[Units]]</f>
        <v>29.95</v>
      </c>
    </row>
    <row r="3187" spans="2:9" x14ac:dyDescent="0.25">
      <c r="B3187" s="5">
        <v>43495</v>
      </c>
      <c r="C3187" t="s">
        <v>28</v>
      </c>
      <c r="D3187" t="s">
        <v>39</v>
      </c>
      <c r="E3187">
        <v>2</v>
      </c>
      <c r="F3187" t="str">
        <f>VLOOKUP(fTransactionsV[[#This Row],[Web Site ID]],dWebSiteV[],2,0)</f>
        <v>Colorado Boomerangs</v>
      </c>
      <c r="G3187" t="str">
        <f>VLOOKUP(fTransactionsV[[#This Row],[Product ID]],dProductV[],4,0)</f>
        <v>Beginner</v>
      </c>
      <c r="H3187">
        <f>VLOOKUP(fTransactionsV[[#This Row],[Product ID]],dProductV[],5,0)</f>
        <v>26.95</v>
      </c>
      <c r="I3187">
        <f>fTransactionsV[[#This Row],[Price]]*fTransactionsV[[#This Row],[Units]]</f>
        <v>53.9</v>
      </c>
    </row>
    <row r="3188" spans="2:9" x14ac:dyDescent="0.25">
      <c r="B3188" s="5">
        <v>43573</v>
      </c>
      <c r="C3188" t="s">
        <v>28</v>
      </c>
      <c r="D3188" t="s">
        <v>41</v>
      </c>
      <c r="E3188">
        <v>3</v>
      </c>
      <c r="F3188" t="str">
        <f>VLOOKUP(fTransactionsV[[#This Row],[Web Site ID]],dWebSiteV[],2,0)</f>
        <v>Colorado Boomerangs</v>
      </c>
      <c r="G3188" t="str">
        <f>VLOOKUP(fTransactionsV[[#This Row],[Product ID]],dProductV[],4,0)</f>
        <v>Freestyle</v>
      </c>
      <c r="H3188">
        <f>VLOOKUP(fTransactionsV[[#This Row],[Product ID]],dProductV[],5,0)</f>
        <v>27.95</v>
      </c>
      <c r="I3188">
        <f>fTransactionsV[[#This Row],[Price]]*fTransactionsV[[#This Row],[Units]]</f>
        <v>83.85</v>
      </c>
    </row>
    <row r="3189" spans="2:9" x14ac:dyDescent="0.25">
      <c r="B3189" s="5">
        <v>43797</v>
      </c>
      <c r="C3189" t="s">
        <v>27</v>
      </c>
      <c r="D3189" t="s">
        <v>43</v>
      </c>
      <c r="E3189">
        <v>2</v>
      </c>
      <c r="F3189" t="str">
        <f>VLOOKUP(fTransactionsV[[#This Row],[Web Site ID]],dWebSiteV[],2,0)</f>
        <v>Gel Boomerangs</v>
      </c>
      <c r="G3189" t="str">
        <f>VLOOKUP(fTransactionsV[[#This Row],[Product ID]],dProductV[],4,0)</f>
        <v>Beginner</v>
      </c>
      <c r="H3189">
        <f>VLOOKUP(fTransactionsV[[#This Row],[Product ID]],dProductV[],5,0)</f>
        <v>22.95</v>
      </c>
      <c r="I3189">
        <f>fTransactionsV[[#This Row],[Price]]*fTransactionsV[[#This Row],[Units]]</f>
        <v>45.9</v>
      </c>
    </row>
    <row r="3190" spans="2:9" x14ac:dyDescent="0.25">
      <c r="B3190" s="5">
        <v>44080</v>
      </c>
      <c r="C3190" t="s">
        <v>30</v>
      </c>
      <c r="D3190" t="s">
        <v>41</v>
      </c>
      <c r="E3190">
        <v>2</v>
      </c>
      <c r="F3190" t="str">
        <f>VLOOKUP(fTransactionsV[[#This Row],[Web Site ID]],dWebSiteV[],2,0)</f>
        <v>E-Bay</v>
      </c>
      <c r="G3190" t="str">
        <f>VLOOKUP(fTransactionsV[[#This Row],[Product ID]],dProductV[],4,0)</f>
        <v>Freestyle</v>
      </c>
      <c r="H3190">
        <f>VLOOKUP(fTransactionsV[[#This Row],[Product ID]],dProductV[],5,0)</f>
        <v>27.95</v>
      </c>
      <c r="I3190">
        <f>fTransactionsV[[#This Row],[Price]]*fTransactionsV[[#This Row],[Units]]</f>
        <v>55.9</v>
      </c>
    </row>
    <row r="3191" spans="2:9" x14ac:dyDescent="0.25">
      <c r="B3191" s="5">
        <v>43802</v>
      </c>
      <c r="C3191" t="s">
        <v>27</v>
      </c>
      <c r="D3191" t="s">
        <v>43</v>
      </c>
      <c r="E3191">
        <v>1</v>
      </c>
      <c r="F3191" t="str">
        <f>VLOOKUP(fTransactionsV[[#This Row],[Web Site ID]],dWebSiteV[],2,0)</f>
        <v>Gel Boomerangs</v>
      </c>
      <c r="G3191" t="str">
        <f>VLOOKUP(fTransactionsV[[#This Row],[Product ID]],dProductV[],4,0)</f>
        <v>Beginner</v>
      </c>
      <c r="H3191">
        <f>VLOOKUP(fTransactionsV[[#This Row],[Product ID]],dProductV[],5,0)</f>
        <v>22.95</v>
      </c>
      <c r="I3191">
        <f>fTransactionsV[[#This Row],[Price]]*fTransactionsV[[#This Row],[Units]]</f>
        <v>22.95</v>
      </c>
    </row>
    <row r="3192" spans="2:9" x14ac:dyDescent="0.25">
      <c r="B3192" s="5">
        <v>43809</v>
      </c>
      <c r="C3192" t="s">
        <v>29</v>
      </c>
      <c r="D3192" t="s">
        <v>39</v>
      </c>
      <c r="E3192">
        <v>1</v>
      </c>
      <c r="F3192" t="str">
        <f>VLOOKUP(fTransactionsV[[#This Row],[Web Site ID]],dWebSiteV[],2,0)</f>
        <v>Amazon</v>
      </c>
      <c r="G3192" t="str">
        <f>VLOOKUP(fTransactionsV[[#This Row],[Product ID]],dProductV[],4,0)</f>
        <v>Beginner</v>
      </c>
      <c r="H3192">
        <f>VLOOKUP(fTransactionsV[[#This Row],[Product ID]],dProductV[],5,0)</f>
        <v>26.95</v>
      </c>
      <c r="I3192">
        <f>fTransactionsV[[#This Row],[Price]]*fTransactionsV[[#This Row],[Units]]</f>
        <v>26.95</v>
      </c>
    </row>
    <row r="3193" spans="2:9" x14ac:dyDescent="0.25">
      <c r="B3193" s="5">
        <v>43510</v>
      </c>
      <c r="C3193" t="s">
        <v>27</v>
      </c>
      <c r="D3193" t="s">
        <v>43</v>
      </c>
      <c r="E3193">
        <v>2</v>
      </c>
      <c r="F3193" t="str">
        <f>VLOOKUP(fTransactionsV[[#This Row],[Web Site ID]],dWebSiteV[],2,0)</f>
        <v>Gel Boomerangs</v>
      </c>
      <c r="G3193" t="str">
        <f>VLOOKUP(fTransactionsV[[#This Row],[Product ID]],dProductV[],4,0)</f>
        <v>Beginner</v>
      </c>
      <c r="H3193">
        <f>VLOOKUP(fTransactionsV[[#This Row],[Product ID]],dProductV[],5,0)</f>
        <v>22.95</v>
      </c>
      <c r="I3193">
        <f>fTransactionsV[[#This Row],[Price]]*fTransactionsV[[#This Row],[Units]]</f>
        <v>45.9</v>
      </c>
    </row>
    <row r="3194" spans="2:9" x14ac:dyDescent="0.25">
      <c r="B3194" s="5">
        <v>43820</v>
      </c>
      <c r="C3194" t="s">
        <v>29</v>
      </c>
      <c r="D3194" t="s">
        <v>44</v>
      </c>
      <c r="E3194">
        <v>1</v>
      </c>
      <c r="F3194" t="str">
        <f>VLOOKUP(fTransactionsV[[#This Row],[Web Site ID]],dWebSiteV[],2,0)</f>
        <v>Amazon</v>
      </c>
      <c r="G3194" t="str">
        <f>VLOOKUP(fTransactionsV[[#This Row],[Product ID]],dProductV[],4,0)</f>
        <v>Freestyle</v>
      </c>
      <c r="H3194">
        <f>VLOOKUP(fTransactionsV[[#This Row],[Product ID]],dProductV[],5,0)</f>
        <v>19.95</v>
      </c>
      <c r="I3194">
        <f>fTransactionsV[[#This Row],[Price]]*fTransactionsV[[#This Row],[Units]]</f>
        <v>19.95</v>
      </c>
    </row>
    <row r="3195" spans="2:9" x14ac:dyDescent="0.25">
      <c r="B3195" s="5">
        <v>43590</v>
      </c>
      <c r="C3195" t="s">
        <v>27</v>
      </c>
      <c r="D3195" t="s">
        <v>38</v>
      </c>
      <c r="E3195">
        <v>1</v>
      </c>
      <c r="F3195" t="str">
        <f>VLOOKUP(fTransactionsV[[#This Row],[Web Site ID]],dWebSiteV[],2,0)</f>
        <v>Gel Boomerangs</v>
      </c>
      <c r="G3195" t="str">
        <f>VLOOKUP(fTransactionsV[[#This Row],[Product ID]],dProductV[],4,0)</f>
        <v>Freestyle</v>
      </c>
      <c r="H3195">
        <f>VLOOKUP(fTransactionsV[[#This Row],[Product ID]],dProductV[],5,0)</f>
        <v>43.95</v>
      </c>
      <c r="I3195">
        <f>fTransactionsV[[#This Row],[Price]]*fTransactionsV[[#This Row],[Units]]</f>
        <v>43.95</v>
      </c>
    </row>
    <row r="3196" spans="2:9" x14ac:dyDescent="0.25">
      <c r="B3196" s="5">
        <v>44174</v>
      </c>
      <c r="C3196" t="s">
        <v>29</v>
      </c>
      <c r="D3196" t="s">
        <v>39</v>
      </c>
      <c r="E3196">
        <v>1</v>
      </c>
      <c r="F3196" t="str">
        <f>VLOOKUP(fTransactionsV[[#This Row],[Web Site ID]],dWebSiteV[],2,0)</f>
        <v>Amazon</v>
      </c>
      <c r="G3196" t="str">
        <f>VLOOKUP(fTransactionsV[[#This Row],[Product ID]],dProductV[],4,0)</f>
        <v>Beginner</v>
      </c>
      <c r="H3196">
        <f>VLOOKUP(fTransactionsV[[#This Row],[Product ID]],dProductV[],5,0)</f>
        <v>26.95</v>
      </c>
      <c r="I3196">
        <f>fTransactionsV[[#This Row],[Price]]*fTransactionsV[[#This Row],[Units]]</f>
        <v>26.95</v>
      </c>
    </row>
    <row r="3197" spans="2:9" x14ac:dyDescent="0.25">
      <c r="B3197" s="5">
        <v>43801</v>
      </c>
      <c r="C3197" t="s">
        <v>30</v>
      </c>
      <c r="D3197" t="s">
        <v>39</v>
      </c>
      <c r="E3197">
        <v>2</v>
      </c>
      <c r="F3197" t="str">
        <f>VLOOKUP(fTransactionsV[[#This Row],[Web Site ID]],dWebSiteV[],2,0)</f>
        <v>E-Bay</v>
      </c>
      <c r="G3197" t="str">
        <f>VLOOKUP(fTransactionsV[[#This Row],[Product ID]],dProductV[],4,0)</f>
        <v>Beginner</v>
      </c>
      <c r="H3197">
        <f>VLOOKUP(fTransactionsV[[#This Row],[Product ID]],dProductV[],5,0)</f>
        <v>26.95</v>
      </c>
      <c r="I3197">
        <f>fTransactionsV[[#This Row],[Price]]*fTransactionsV[[#This Row],[Units]]</f>
        <v>53.9</v>
      </c>
    </row>
    <row r="3198" spans="2:9" x14ac:dyDescent="0.25">
      <c r="B3198" s="5">
        <v>44188</v>
      </c>
      <c r="C3198" t="s">
        <v>28</v>
      </c>
      <c r="D3198" t="s">
        <v>40</v>
      </c>
      <c r="E3198">
        <v>3</v>
      </c>
      <c r="F3198" t="str">
        <f>VLOOKUP(fTransactionsV[[#This Row],[Web Site ID]],dWebSiteV[],2,0)</f>
        <v>Colorado Boomerangs</v>
      </c>
      <c r="G3198" t="str">
        <f>VLOOKUP(fTransactionsV[[#This Row],[Product ID]],dProductV[],4,0)</f>
        <v>Distance</v>
      </c>
      <c r="H3198">
        <f>VLOOKUP(fTransactionsV[[#This Row],[Product ID]],dProductV[],5,0)</f>
        <v>29.95</v>
      </c>
      <c r="I3198">
        <f>fTransactionsV[[#This Row],[Price]]*fTransactionsV[[#This Row],[Units]]</f>
        <v>89.85</v>
      </c>
    </row>
    <row r="3199" spans="2:9" x14ac:dyDescent="0.25">
      <c r="B3199" s="5">
        <v>44167</v>
      </c>
      <c r="C3199" t="s">
        <v>30</v>
      </c>
      <c r="D3199" t="s">
        <v>44</v>
      </c>
      <c r="E3199">
        <v>1</v>
      </c>
      <c r="F3199" t="str">
        <f>VLOOKUP(fTransactionsV[[#This Row],[Web Site ID]],dWebSiteV[],2,0)</f>
        <v>E-Bay</v>
      </c>
      <c r="G3199" t="str">
        <f>VLOOKUP(fTransactionsV[[#This Row],[Product ID]],dProductV[],4,0)</f>
        <v>Freestyle</v>
      </c>
      <c r="H3199">
        <f>VLOOKUP(fTransactionsV[[#This Row],[Product ID]],dProductV[],5,0)</f>
        <v>19.95</v>
      </c>
      <c r="I3199">
        <f>fTransactionsV[[#This Row],[Price]]*fTransactionsV[[#This Row],[Units]]</f>
        <v>19.95</v>
      </c>
    </row>
    <row r="3200" spans="2:9" x14ac:dyDescent="0.25">
      <c r="B3200" s="5">
        <v>44148</v>
      </c>
      <c r="C3200" t="s">
        <v>27</v>
      </c>
      <c r="D3200" t="s">
        <v>38</v>
      </c>
      <c r="E3200">
        <v>1</v>
      </c>
      <c r="F3200" t="str">
        <f>VLOOKUP(fTransactionsV[[#This Row],[Web Site ID]],dWebSiteV[],2,0)</f>
        <v>Gel Boomerangs</v>
      </c>
      <c r="G3200" t="str">
        <f>VLOOKUP(fTransactionsV[[#This Row],[Product ID]],dProductV[],4,0)</f>
        <v>Freestyle</v>
      </c>
      <c r="H3200">
        <f>VLOOKUP(fTransactionsV[[#This Row],[Product ID]],dProductV[],5,0)</f>
        <v>43.95</v>
      </c>
      <c r="I3200">
        <f>fTransactionsV[[#This Row],[Price]]*fTransactionsV[[#This Row],[Units]]</f>
        <v>43.95</v>
      </c>
    </row>
    <row r="3201" spans="2:9" x14ac:dyDescent="0.25">
      <c r="B3201" s="5">
        <v>43820</v>
      </c>
      <c r="C3201" t="s">
        <v>30</v>
      </c>
      <c r="D3201" t="s">
        <v>43</v>
      </c>
      <c r="E3201">
        <v>1</v>
      </c>
      <c r="F3201" t="str">
        <f>VLOOKUP(fTransactionsV[[#This Row],[Web Site ID]],dWebSiteV[],2,0)</f>
        <v>E-Bay</v>
      </c>
      <c r="G3201" t="str">
        <f>VLOOKUP(fTransactionsV[[#This Row],[Product ID]],dProductV[],4,0)</f>
        <v>Beginner</v>
      </c>
      <c r="H3201">
        <f>VLOOKUP(fTransactionsV[[#This Row],[Product ID]],dProductV[],5,0)</f>
        <v>22.95</v>
      </c>
      <c r="I3201">
        <f>fTransactionsV[[#This Row],[Price]]*fTransactionsV[[#This Row],[Units]]</f>
        <v>22.95</v>
      </c>
    </row>
    <row r="3202" spans="2:9" x14ac:dyDescent="0.25">
      <c r="B3202" s="5">
        <v>43517</v>
      </c>
      <c r="C3202" t="s">
        <v>29</v>
      </c>
      <c r="D3202" t="s">
        <v>38</v>
      </c>
      <c r="E3202">
        <v>1</v>
      </c>
      <c r="F3202" t="str">
        <f>VLOOKUP(fTransactionsV[[#This Row],[Web Site ID]],dWebSiteV[],2,0)</f>
        <v>Amazon</v>
      </c>
      <c r="G3202" t="str">
        <f>VLOOKUP(fTransactionsV[[#This Row],[Product ID]],dProductV[],4,0)</f>
        <v>Freestyle</v>
      </c>
      <c r="H3202">
        <f>VLOOKUP(fTransactionsV[[#This Row],[Product ID]],dProductV[],5,0)</f>
        <v>43.95</v>
      </c>
      <c r="I3202">
        <f>fTransactionsV[[#This Row],[Price]]*fTransactionsV[[#This Row],[Units]]</f>
        <v>43.95</v>
      </c>
    </row>
    <row r="3203" spans="2:9" x14ac:dyDescent="0.25">
      <c r="B3203" s="5">
        <v>43646</v>
      </c>
      <c r="C3203" t="s">
        <v>27</v>
      </c>
      <c r="D3203" t="s">
        <v>39</v>
      </c>
      <c r="E3203">
        <v>1</v>
      </c>
      <c r="F3203" t="str">
        <f>VLOOKUP(fTransactionsV[[#This Row],[Web Site ID]],dWebSiteV[],2,0)</f>
        <v>Gel Boomerangs</v>
      </c>
      <c r="G3203" t="str">
        <f>VLOOKUP(fTransactionsV[[#This Row],[Product ID]],dProductV[],4,0)</f>
        <v>Beginner</v>
      </c>
      <c r="H3203">
        <f>VLOOKUP(fTransactionsV[[#This Row],[Product ID]],dProductV[],5,0)</f>
        <v>26.95</v>
      </c>
      <c r="I3203">
        <f>fTransactionsV[[#This Row],[Price]]*fTransactionsV[[#This Row],[Units]]</f>
        <v>26.95</v>
      </c>
    </row>
    <row r="3204" spans="2:9" x14ac:dyDescent="0.25">
      <c r="B3204" s="5">
        <v>43820</v>
      </c>
      <c r="C3204" t="s">
        <v>28</v>
      </c>
      <c r="D3204" t="s">
        <v>38</v>
      </c>
      <c r="E3204">
        <v>1</v>
      </c>
      <c r="F3204" t="str">
        <f>VLOOKUP(fTransactionsV[[#This Row],[Web Site ID]],dWebSiteV[],2,0)</f>
        <v>Colorado Boomerangs</v>
      </c>
      <c r="G3204" t="str">
        <f>VLOOKUP(fTransactionsV[[#This Row],[Product ID]],dProductV[],4,0)</f>
        <v>Freestyle</v>
      </c>
      <c r="H3204">
        <f>VLOOKUP(fTransactionsV[[#This Row],[Product ID]],dProductV[],5,0)</f>
        <v>43.95</v>
      </c>
      <c r="I3204">
        <f>fTransactionsV[[#This Row],[Price]]*fTransactionsV[[#This Row],[Units]]</f>
        <v>43.95</v>
      </c>
    </row>
    <row r="3205" spans="2:9" x14ac:dyDescent="0.25">
      <c r="B3205" s="5">
        <v>44189</v>
      </c>
      <c r="C3205" t="s">
        <v>27</v>
      </c>
      <c r="D3205" t="s">
        <v>41</v>
      </c>
      <c r="E3205">
        <v>2</v>
      </c>
      <c r="F3205" t="str">
        <f>VLOOKUP(fTransactionsV[[#This Row],[Web Site ID]],dWebSiteV[],2,0)</f>
        <v>Gel Boomerangs</v>
      </c>
      <c r="G3205" t="str">
        <f>VLOOKUP(fTransactionsV[[#This Row],[Product ID]],dProductV[],4,0)</f>
        <v>Freestyle</v>
      </c>
      <c r="H3205">
        <f>VLOOKUP(fTransactionsV[[#This Row],[Product ID]],dProductV[],5,0)</f>
        <v>27.95</v>
      </c>
      <c r="I3205">
        <f>fTransactionsV[[#This Row],[Price]]*fTransactionsV[[#This Row],[Units]]</f>
        <v>55.9</v>
      </c>
    </row>
    <row r="3206" spans="2:9" x14ac:dyDescent="0.25">
      <c r="B3206" s="5">
        <v>43969</v>
      </c>
      <c r="C3206" t="s">
        <v>27</v>
      </c>
      <c r="D3206" t="s">
        <v>40</v>
      </c>
      <c r="E3206">
        <v>1</v>
      </c>
      <c r="F3206" t="str">
        <f>VLOOKUP(fTransactionsV[[#This Row],[Web Site ID]],dWebSiteV[],2,0)</f>
        <v>Gel Boomerangs</v>
      </c>
      <c r="G3206" t="str">
        <f>VLOOKUP(fTransactionsV[[#This Row],[Product ID]],dProductV[],4,0)</f>
        <v>Distance</v>
      </c>
      <c r="H3206">
        <f>VLOOKUP(fTransactionsV[[#This Row],[Product ID]],dProductV[],5,0)</f>
        <v>29.95</v>
      </c>
      <c r="I3206">
        <f>fTransactionsV[[#This Row],[Price]]*fTransactionsV[[#This Row],[Units]]</f>
        <v>29.95</v>
      </c>
    </row>
    <row r="3207" spans="2:9" x14ac:dyDescent="0.25">
      <c r="B3207" s="5">
        <v>43813</v>
      </c>
      <c r="C3207" t="s">
        <v>27</v>
      </c>
      <c r="D3207" t="s">
        <v>43</v>
      </c>
      <c r="E3207">
        <v>1</v>
      </c>
      <c r="F3207" t="str">
        <f>VLOOKUP(fTransactionsV[[#This Row],[Web Site ID]],dWebSiteV[],2,0)</f>
        <v>Gel Boomerangs</v>
      </c>
      <c r="G3207" t="str">
        <f>VLOOKUP(fTransactionsV[[#This Row],[Product ID]],dProductV[],4,0)</f>
        <v>Beginner</v>
      </c>
      <c r="H3207">
        <f>VLOOKUP(fTransactionsV[[#This Row],[Product ID]],dProductV[],5,0)</f>
        <v>22.95</v>
      </c>
      <c r="I3207">
        <f>fTransactionsV[[#This Row],[Price]]*fTransactionsV[[#This Row],[Units]]</f>
        <v>22.95</v>
      </c>
    </row>
    <row r="3208" spans="2:9" x14ac:dyDescent="0.25">
      <c r="B3208" s="5">
        <v>44150</v>
      </c>
      <c r="C3208" t="s">
        <v>27</v>
      </c>
      <c r="D3208" t="s">
        <v>42</v>
      </c>
      <c r="E3208">
        <v>10</v>
      </c>
      <c r="F3208" t="str">
        <f>VLOOKUP(fTransactionsV[[#This Row],[Web Site ID]],dWebSiteV[],2,0)</f>
        <v>Gel Boomerangs</v>
      </c>
      <c r="G3208" t="str">
        <f>VLOOKUP(fTransactionsV[[#This Row],[Product ID]],dProductV[],4,0)</f>
        <v>Beginner</v>
      </c>
      <c r="H3208">
        <f>VLOOKUP(fTransactionsV[[#This Row],[Product ID]],dProductV[],5,0)</f>
        <v>24.95</v>
      </c>
      <c r="I3208">
        <f>fTransactionsV[[#This Row],[Price]]*fTransactionsV[[#This Row],[Units]]</f>
        <v>249.5</v>
      </c>
    </row>
    <row r="3209" spans="2:9" x14ac:dyDescent="0.25">
      <c r="B3209" s="5">
        <v>44160</v>
      </c>
      <c r="C3209" t="s">
        <v>30</v>
      </c>
      <c r="D3209" t="s">
        <v>41</v>
      </c>
      <c r="E3209">
        <v>1</v>
      </c>
      <c r="F3209" t="str">
        <f>VLOOKUP(fTransactionsV[[#This Row],[Web Site ID]],dWebSiteV[],2,0)</f>
        <v>E-Bay</v>
      </c>
      <c r="G3209" t="str">
        <f>VLOOKUP(fTransactionsV[[#This Row],[Product ID]],dProductV[],4,0)</f>
        <v>Freestyle</v>
      </c>
      <c r="H3209">
        <f>VLOOKUP(fTransactionsV[[#This Row],[Product ID]],dProductV[],5,0)</f>
        <v>27.95</v>
      </c>
      <c r="I3209">
        <f>fTransactionsV[[#This Row],[Price]]*fTransactionsV[[#This Row],[Units]]</f>
        <v>27.95</v>
      </c>
    </row>
    <row r="3210" spans="2:9" x14ac:dyDescent="0.25">
      <c r="B3210" s="5">
        <v>44195</v>
      </c>
      <c r="C3210" t="s">
        <v>28</v>
      </c>
      <c r="D3210" t="s">
        <v>43</v>
      </c>
      <c r="E3210">
        <v>1</v>
      </c>
      <c r="F3210" t="str">
        <f>VLOOKUP(fTransactionsV[[#This Row],[Web Site ID]],dWebSiteV[],2,0)</f>
        <v>Colorado Boomerangs</v>
      </c>
      <c r="G3210" t="str">
        <f>VLOOKUP(fTransactionsV[[#This Row],[Product ID]],dProductV[],4,0)</f>
        <v>Beginner</v>
      </c>
      <c r="H3210">
        <f>VLOOKUP(fTransactionsV[[#This Row],[Product ID]],dProductV[],5,0)</f>
        <v>22.95</v>
      </c>
      <c r="I3210">
        <f>fTransactionsV[[#This Row],[Price]]*fTransactionsV[[#This Row],[Units]]</f>
        <v>22.95</v>
      </c>
    </row>
    <row r="3211" spans="2:9" x14ac:dyDescent="0.25">
      <c r="B3211" s="5">
        <v>43809</v>
      </c>
      <c r="C3211" t="s">
        <v>30</v>
      </c>
      <c r="D3211" t="s">
        <v>40</v>
      </c>
      <c r="E3211">
        <v>1</v>
      </c>
      <c r="F3211" t="str">
        <f>VLOOKUP(fTransactionsV[[#This Row],[Web Site ID]],dWebSiteV[],2,0)</f>
        <v>E-Bay</v>
      </c>
      <c r="G3211" t="str">
        <f>VLOOKUP(fTransactionsV[[#This Row],[Product ID]],dProductV[],4,0)</f>
        <v>Distance</v>
      </c>
      <c r="H3211">
        <f>VLOOKUP(fTransactionsV[[#This Row],[Product ID]],dProductV[],5,0)</f>
        <v>29.95</v>
      </c>
      <c r="I3211">
        <f>fTransactionsV[[#This Row],[Price]]*fTransactionsV[[#This Row],[Units]]</f>
        <v>29.95</v>
      </c>
    </row>
    <row r="3212" spans="2:9" x14ac:dyDescent="0.25">
      <c r="B3212" s="5">
        <v>43818</v>
      </c>
      <c r="C3212" t="s">
        <v>28</v>
      </c>
      <c r="D3212" t="s">
        <v>42</v>
      </c>
      <c r="E3212">
        <v>2</v>
      </c>
      <c r="F3212" t="str">
        <f>VLOOKUP(fTransactionsV[[#This Row],[Web Site ID]],dWebSiteV[],2,0)</f>
        <v>Colorado Boomerangs</v>
      </c>
      <c r="G3212" t="str">
        <f>VLOOKUP(fTransactionsV[[#This Row],[Product ID]],dProductV[],4,0)</f>
        <v>Beginner</v>
      </c>
      <c r="H3212">
        <f>VLOOKUP(fTransactionsV[[#This Row],[Product ID]],dProductV[],5,0)</f>
        <v>24.95</v>
      </c>
      <c r="I3212">
        <f>fTransactionsV[[#This Row],[Price]]*fTransactionsV[[#This Row],[Units]]</f>
        <v>49.9</v>
      </c>
    </row>
    <row r="3213" spans="2:9" x14ac:dyDescent="0.25">
      <c r="B3213" s="5">
        <v>44154</v>
      </c>
      <c r="C3213" t="s">
        <v>29</v>
      </c>
      <c r="D3213" t="s">
        <v>40</v>
      </c>
      <c r="E3213">
        <v>2</v>
      </c>
      <c r="F3213" t="str">
        <f>VLOOKUP(fTransactionsV[[#This Row],[Web Site ID]],dWebSiteV[],2,0)</f>
        <v>Amazon</v>
      </c>
      <c r="G3213" t="str">
        <f>VLOOKUP(fTransactionsV[[#This Row],[Product ID]],dProductV[],4,0)</f>
        <v>Distance</v>
      </c>
      <c r="H3213">
        <f>VLOOKUP(fTransactionsV[[#This Row],[Product ID]],dProductV[],5,0)</f>
        <v>29.95</v>
      </c>
      <c r="I3213">
        <f>fTransactionsV[[#This Row],[Price]]*fTransactionsV[[#This Row],[Units]]</f>
        <v>59.9</v>
      </c>
    </row>
    <row r="3214" spans="2:9" x14ac:dyDescent="0.25">
      <c r="B3214" s="5">
        <v>44186</v>
      </c>
      <c r="C3214" t="s">
        <v>28</v>
      </c>
      <c r="D3214" t="s">
        <v>43</v>
      </c>
      <c r="E3214">
        <v>1</v>
      </c>
      <c r="F3214" t="str">
        <f>VLOOKUP(fTransactionsV[[#This Row],[Web Site ID]],dWebSiteV[],2,0)</f>
        <v>Colorado Boomerangs</v>
      </c>
      <c r="G3214" t="str">
        <f>VLOOKUP(fTransactionsV[[#This Row],[Product ID]],dProductV[],4,0)</f>
        <v>Beginner</v>
      </c>
      <c r="H3214">
        <f>VLOOKUP(fTransactionsV[[#This Row],[Product ID]],dProductV[],5,0)</f>
        <v>22.95</v>
      </c>
      <c r="I3214">
        <f>fTransactionsV[[#This Row],[Price]]*fTransactionsV[[#This Row],[Units]]</f>
        <v>22.95</v>
      </c>
    </row>
    <row r="3215" spans="2:9" x14ac:dyDescent="0.25">
      <c r="B3215" s="5">
        <v>44165</v>
      </c>
      <c r="C3215" t="s">
        <v>27</v>
      </c>
      <c r="D3215" t="s">
        <v>38</v>
      </c>
      <c r="E3215">
        <v>1</v>
      </c>
      <c r="F3215" t="str">
        <f>VLOOKUP(fTransactionsV[[#This Row],[Web Site ID]],dWebSiteV[],2,0)</f>
        <v>Gel Boomerangs</v>
      </c>
      <c r="G3215" t="str">
        <f>VLOOKUP(fTransactionsV[[#This Row],[Product ID]],dProductV[],4,0)</f>
        <v>Freestyle</v>
      </c>
      <c r="H3215">
        <f>VLOOKUP(fTransactionsV[[#This Row],[Product ID]],dProductV[],5,0)</f>
        <v>43.95</v>
      </c>
      <c r="I3215">
        <f>fTransactionsV[[#This Row],[Price]]*fTransactionsV[[#This Row],[Units]]</f>
        <v>43.95</v>
      </c>
    </row>
    <row r="3216" spans="2:9" x14ac:dyDescent="0.25">
      <c r="B3216" s="5">
        <v>43820</v>
      </c>
      <c r="C3216" t="s">
        <v>27</v>
      </c>
      <c r="D3216" t="s">
        <v>43</v>
      </c>
      <c r="E3216">
        <v>1</v>
      </c>
      <c r="F3216" t="str">
        <f>VLOOKUP(fTransactionsV[[#This Row],[Web Site ID]],dWebSiteV[],2,0)</f>
        <v>Gel Boomerangs</v>
      </c>
      <c r="G3216" t="str">
        <f>VLOOKUP(fTransactionsV[[#This Row],[Product ID]],dProductV[],4,0)</f>
        <v>Beginner</v>
      </c>
      <c r="H3216">
        <f>VLOOKUP(fTransactionsV[[#This Row],[Product ID]],dProductV[],5,0)</f>
        <v>22.95</v>
      </c>
      <c r="I3216">
        <f>fTransactionsV[[#This Row],[Price]]*fTransactionsV[[#This Row],[Units]]</f>
        <v>22.95</v>
      </c>
    </row>
    <row r="3217" spans="2:9" x14ac:dyDescent="0.25">
      <c r="B3217" s="5">
        <v>43475</v>
      </c>
      <c r="C3217" t="s">
        <v>28</v>
      </c>
      <c r="D3217" t="s">
        <v>39</v>
      </c>
      <c r="E3217">
        <v>2</v>
      </c>
      <c r="F3217" t="str">
        <f>VLOOKUP(fTransactionsV[[#This Row],[Web Site ID]],dWebSiteV[],2,0)</f>
        <v>Colorado Boomerangs</v>
      </c>
      <c r="G3217" t="str">
        <f>VLOOKUP(fTransactionsV[[#This Row],[Product ID]],dProductV[],4,0)</f>
        <v>Beginner</v>
      </c>
      <c r="H3217">
        <f>VLOOKUP(fTransactionsV[[#This Row],[Product ID]],dProductV[],5,0)</f>
        <v>26.95</v>
      </c>
      <c r="I3217">
        <f>fTransactionsV[[#This Row],[Price]]*fTransactionsV[[#This Row],[Units]]</f>
        <v>53.9</v>
      </c>
    </row>
    <row r="3218" spans="2:9" x14ac:dyDescent="0.25">
      <c r="B3218" s="5">
        <v>44068</v>
      </c>
      <c r="C3218" t="s">
        <v>29</v>
      </c>
      <c r="D3218" t="s">
        <v>39</v>
      </c>
      <c r="E3218">
        <v>1</v>
      </c>
      <c r="F3218" t="str">
        <f>VLOOKUP(fTransactionsV[[#This Row],[Web Site ID]],dWebSiteV[],2,0)</f>
        <v>Amazon</v>
      </c>
      <c r="G3218" t="str">
        <f>VLOOKUP(fTransactionsV[[#This Row],[Product ID]],dProductV[],4,0)</f>
        <v>Beginner</v>
      </c>
      <c r="H3218">
        <f>VLOOKUP(fTransactionsV[[#This Row],[Product ID]],dProductV[],5,0)</f>
        <v>26.95</v>
      </c>
      <c r="I3218">
        <f>fTransactionsV[[#This Row],[Price]]*fTransactionsV[[#This Row],[Units]]</f>
        <v>26.95</v>
      </c>
    </row>
    <row r="3219" spans="2:9" x14ac:dyDescent="0.25">
      <c r="B3219" s="5">
        <v>44165</v>
      </c>
      <c r="C3219" t="s">
        <v>28</v>
      </c>
      <c r="D3219" t="s">
        <v>43</v>
      </c>
      <c r="E3219">
        <v>2</v>
      </c>
      <c r="F3219" t="str">
        <f>VLOOKUP(fTransactionsV[[#This Row],[Web Site ID]],dWebSiteV[],2,0)</f>
        <v>Colorado Boomerangs</v>
      </c>
      <c r="G3219" t="str">
        <f>VLOOKUP(fTransactionsV[[#This Row],[Product ID]],dProductV[],4,0)</f>
        <v>Beginner</v>
      </c>
      <c r="H3219">
        <f>VLOOKUP(fTransactionsV[[#This Row],[Product ID]],dProductV[],5,0)</f>
        <v>22.95</v>
      </c>
      <c r="I3219">
        <f>fTransactionsV[[#This Row],[Price]]*fTransactionsV[[#This Row],[Units]]</f>
        <v>45.9</v>
      </c>
    </row>
    <row r="3220" spans="2:9" x14ac:dyDescent="0.25">
      <c r="B3220" s="5">
        <v>43822</v>
      </c>
      <c r="C3220" t="s">
        <v>27</v>
      </c>
      <c r="D3220" t="s">
        <v>39</v>
      </c>
      <c r="E3220">
        <v>1</v>
      </c>
      <c r="F3220" t="str">
        <f>VLOOKUP(fTransactionsV[[#This Row],[Web Site ID]],dWebSiteV[],2,0)</f>
        <v>Gel Boomerangs</v>
      </c>
      <c r="G3220" t="str">
        <f>VLOOKUP(fTransactionsV[[#This Row],[Product ID]],dProductV[],4,0)</f>
        <v>Beginner</v>
      </c>
      <c r="H3220">
        <f>VLOOKUP(fTransactionsV[[#This Row],[Product ID]],dProductV[],5,0)</f>
        <v>26.95</v>
      </c>
      <c r="I3220">
        <f>fTransactionsV[[#This Row],[Price]]*fTransactionsV[[#This Row],[Units]]</f>
        <v>26.95</v>
      </c>
    </row>
    <row r="3221" spans="2:9" x14ac:dyDescent="0.25">
      <c r="B3221" s="5">
        <v>44183</v>
      </c>
      <c r="C3221" t="s">
        <v>29</v>
      </c>
      <c r="D3221" t="s">
        <v>46</v>
      </c>
      <c r="E3221">
        <v>1</v>
      </c>
      <c r="F3221" t="str">
        <f>VLOOKUP(fTransactionsV[[#This Row],[Web Site ID]],dWebSiteV[],2,0)</f>
        <v>Amazon</v>
      </c>
      <c r="G3221" t="str">
        <f>VLOOKUP(fTransactionsV[[#This Row],[Product ID]],dProductV[],4,0)</f>
        <v>Distance</v>
      </c>
      <c r="H3221">
        <f>VLOOKUP(fTransactionsV[[#This Row],[Product ID]],dProductV[],5,0)</f>
        <v>49.95</v>
      </c>
      <c r="I3221">
        <f>fTransactionsV[[#This Row],[Price]]*fTransactionsV[[#This Row],[Units]]</f>
        <v>49.95</v>
      </c>
    </row>
    <row r="3222" spans="2:9" x14ac:dyDescent="0.25">
      <c r="B3222" s="5">
        <v>43999</v>
      </c>
      <c r="C3222" t="s">
        <v>29</v>
      </c>
      <c r="D3222" t="s">
        <v>41</v>
      </c>
      <c r="E3222">
        <v>1</v>
      </c>
      <c r="F3222" t="str">
        <f>VLOOKUP(fTransactionsV[[#This Row],[Web Site ID]],dWebSiteV[],2,0)</f>
        <v>Amazon</v>
      </c>
      <c r="G3222" t="str">
        <f>VLOOKUP(fTransactionsV[[#This Row],[Product ID]],dProductV[],4,0)</f>
        <v>Freestyle</v>
      </c>
      <c r="H3222">
        <f>VLOOKUP(fTransactionsV[[#This Row],[Product ID]],dProductV[],5,0)</f>
        <v>27.95</v>
      </c>
      <c r="I3222">
        <f>fTransactionsV[[#This Row],[Price]]*fTransactionsV[[#This Row],[Units]]</f>
        <v>27.95</v>
      </c>
    </row>
    <row r="3223" spans="2:9" x14ac:dyDescent="0.25">
      <c r="B3223" s="5">
        <v>43807</v>
      </c>
      <c r="C3223" t="s">
        <v>27</v>
      </c>
      <c r="D3223" t="s">
        <v>38</v>
      </c>
      <c r="E3223">
        <v>3</v>
      </c>
      <c r="F3223" t="str">
        <f>VLOOKUP(fTransactionsV[[#This Row],[Web Site ID]],dWebSiteV[],2,0)</f>
        <v>Gel Boomerangs</v>
      </c>
      <c r="G3223" t="str">
        <f>VLOOKUP(fTransactionsV[[#This Row],[Product ID]],dProductV[],4,0)</f>
        <v>Freestyle</v>
      </c>
      <c r="H3223">
        <f>VLOOKUP(fTransactionsV[[#This Row],[Product ID]],dProductV[],5,0)</f>
        <v>43.95</v>
      </c>
      <c r="I3223">
        <f>fTransactionsV[[#This Row],[Price]]*fTransactionsV[[#This Row],[Units]]</f>
        <v>131.85000000000002</v>
      </c>
    </row>
    <row r="3224" spans="2:9" x14ac:dyDescent="0.25">
      <c r="B3224" s="5">
        <v>44156</v>
      </c>
      <c r="C3224" t="s">
        <v>27</v>
      </c>
      <c r="D3224" t="s">
        <v>40</v>
      </c>
      <c r="E3224">
        <v>1</v>
      </c>
      <c r="F3224" t="str">
        <f>VLOOKUP(fTransactionsV[[#This Row],[Web Site ID]],dWebSiteV[],2,0)</f>
        <v>Gel Boomerangs</v>
      </c>
      <c r="G3224" t="str">
        <f>VLOOKUP(fTransactionsV[[#This Row],[Product ID]],dProductV[],4,0)</f>
        <v>Distance</v>
      </c>
      <c r="H3224">
        <f>VLOOKUP(fTransactionsV[[#This Row],[Product ID]],dProductV[],5,0)</f>
        <v>29.95</v>
      </c>
      <c r="I3224">
        <f>fTransactionsV[[#This Row],[Price]]*fTransactionsV[[#This Row],[Units]]</f>
        <v>29.95</v>
      </c>
    </row>
    <row r="3225" spans="2:9" x14ac:dyDescent="0.25">
      <c r="B3225" s="5">
        <v>43754</v>
      </c>
      <c r="C3225" t="s">
        <v>28</v>
      </c>
      <c r="D3225" t="s">
        <v>41</v>
      </c>
      <c r="E3225">
        <v>2</v>
      </c>
      <c r="F3225" t="str">
        <f>VLOOKUP(fTransactionsV[[#This Row],[Web Site ID]],dWebSiteV[],2,0)</f>
        <v>Colorado Boomerangs</v>
      </c>
      <c r="G3225" t="str">
        <f>VLOOKUP(fTransactionsV[[#This Row],[Product ID]],dProductV[],4,0)</f>
        <v>Freestyle</v>
      </c>
      <c r="H3225">
        <f>VLOOKUP(fTransactionsV[[#This Row],[Product ID]],dProductV[],5,0)</f>
        <v>27.95</v>
      </c>
      <c r="I3225">
        <f>fTransactionsV[[#This Row],[Price]]*fTransactionsV[[#This Row],[Units]]</f>
        <v>55.9</v>
      </c>
    </row>
    <row r="3226" spans="2:9" x14ac:dyDescent="0.25">
      <c r="B3226" s="5">
        <v>43817</v>
      </c>
      <c r="C3226" t="s">
        <v>28</v>
      </c>
      <c r="D3226" t="s">
        <v>38</v>
      </c>
      <c r="E3226">
        <v>1</v>
      </c>
      <c r="F3226" t="str">
        <f>VLOOKUP(fTransactionsV[[#This Row],[Web Site ID]],dWebSiteV[],2,0)</f>
        <v>Colorado Boomerangs</v>
      </c>
      <c r="G3226" t="str">
        <f>VLOOKUP(fTransactionsV[[#This Row],[Product ID]],dProductV[],4,0)</f>
        <v>Freestyle</v>
      </c>
      <c r="H3226">
        <f>VLOOKUP(fTransactionsV[[#This Row],[Product ID]],dProductV[],5,0)</f>
        <v>43.95</v>
      </c>
      <c r="I3226">
        <f>fTransactionsV[[#This Row],[Price]]*fTransactionsV[[#This Row],[Units]]</f>
        <v>43.95</v>
      </c>
    </row>
    <row r="3227" spans="2:9" x14ac:dyDescent="0.25">
      <c r="B3227" s="5">
        <v>43818</v>
      </c>
      <c r="C3227" t="s">
        <v>27</v>
      </c>
      <c r="D3227" t="s">
        <v>43</v>
      </c>
      <c r="E3227">
        <v>2</v>
      </c>
      <c r="F3227" t="str">
        <f>VLOOKUP(fTransactionsV[[#This Row],[Web Site ID]],dWebSiteV[],2,0)</f>
        <v>Gel Boomerangs</v>
      </c>
      <c r="G3227" t="str">
        <f>VLOOKUP(fTransactionsV[[#This Row],[Product ID]],dProductV[],4,0)</f>
        <v>Beginner</v>
      </c>
      <c r="H3227">
        <f>VLOOKUP(fTransactionsV[[#This Row],[Product ID]],dProductV[],5,0)</f>
        <v>22.95</v>
      </c>
      <c r="I3227">
        <f>fTransactionsV[[#This Row],[Price]]*fTransactionsV[[#This Row],[Units]]</f>
        <v>45.9</v>
      </c>
    </row>
    <row r="3228" spans="2:9" x14ac:dyDescent="0.25">
      <c r="B3228" s="5">
        <v>43796</v>
      </c>
      <c r="C3228" t="s">
        <v>29</v>
      </c>
      <c r="D3228" t="s">
        <v>44</v>
      </c>
      <c r="E3228">
        <v>1</v>
      </c>
      <c r="F3228" t="str">
        <f>VLOOKUP(fTransactionsV[[#This Row],[Web Site ID]],dWebSiteV[],2,0)</f>
        <v>Amazon</v>
      </c>
      <c r="G3228" t="str">
        <f>VLOOKUP(fTransactionsV[[#This Row],[Product ID]],dProductV[],4,0)</f>
        <v>Freestyle</v>
      </c>
      <c r="H3228">
        <f>VLOOKUP(fTransactionsV[[#This Row],[Product ID]],dProductV[],5,0)</f>
        <v>19.95</v>
      </c>
      <c r="I3228">
        <f>fTransactionsV[[#This Row],[Price]]*fTransactionsV[[#This Row],[Units]]</f>
        <v>19.95</v>
      </c>
    </row>
    <row r="3229" spans="2:9" x14ac:dyDescent="0.25">
      <c r="B3229" s="5">
        <v>43818</v>
      </c>
      <c r="C3229" t="s">
        <v>28</v>
      </c>
      <c r="D3229" t="s">
        <v>39</v>
      </c>
      <c r="E3229">
        <v>1</v>
      </c>
      <c r="F3229" t="str">
        <f>VLOOKUP(fTransactionsV[[#This Row],[Web Site ID]],dWebSiteV[],2,0)</f>
        <v>Colorado Boomerangs</v>
      </c>
      <c r="G3229" t="str">
        <f>VLOOKUP(fTransactionsV[[#This Row],[Product ID]],dProductV[],4,0)</f>
        <v>Beginner</v>
      </c>
      <c r="H3229">
        <f>VLOOKUP(fTransactionsV[[#This Row],[Product ID]],dProductV[],5,0)</f>
        <v>26.95</v>
      </c>
      <c r="I3229">
        <f>fTransactionsV[[#This Row],[Price]]*fTransactionsV[[#This Row],[Units]]</f>
        <v>26.95</v>
      </c>
    </row>
    <row r="3230" spans="2:9" x14ac:dyDescent="0.25">
      <c r="B3230" s="5">
        <v>43672</v>
      </c>
      <c r="C3230" t="s">
        <v>27</v>
      </c>
      <c r="D3230" t="s">
        <v>44</v>
      </c>
      <c r="E3230">
        <v>1</v>
      </c>
      <c r="F3230" t="str">
        <f>VLOOKUP(fTransactionsV[[#This Row],[Web Site ID]],dWebSiteV[],2,0)</f>
        <v>Gel Boomerangs</v>
      </c>
      <c r="G3230" t="str">
        <f>VLOOKUP(fTransactionsV[[#This Row],[Product ID]],dProductV[],4,0)</f>
        <v>Freestyle</v>
      </c>
      <c r="H3230">
        <f>VLOOKUP(fTransactionsV[[#This Row],[Product ID]],dProductV[],5,0)</f>
        <v>19.95</v>
      </c>
      <c r="I3230">
        <f>fTransactionsV[[#This Row],[Price]]*fTransactionsV[[#This Row],[Units]]</f>
        <v>19.95</v>
      </c>
    </row>
    <row r="3231" spans="2:9" x14ac:dyDescent="0.25">
      <c r="B3231" s="5">
        <v>44137</v>
      </c>
      <c r="C3231" t="s">
        <v>28</v>
      </c>
      <c r="D3231" t="s">
        <v>40</v>
      </c>
      <c r="E3231">
        <v>3</v>
      </c>
      <c r="F3231" t="str">
        <f>VLOOKUP(fTransactionsV[[#This Row],[Web Site ID]],dWebSiteV[],2,0)</f>
        <v>Colorado Boomerangs</v>
      </c>
      <c r="G3231" t="str">
        <f>VLOOKUP(fTransactionsV[[#This Row],[Product ID]],dProductV[],4,0)</f>
        <v>Distance</v>
      </c>
      <c r="H3231">
        <f>VLOOKUP(fTransactionsV[[#This Row],[Product ID]],dProductV[],5,0)</f>
        <v>29.95</v>
      </c>
      <c r="I3231">
        <f>fTransactionsV[[#This Row],[Price]]*fTransactionsV[[#This Row],[Units]]</f>
        <v>89.85</v>
      </c>
    </row>
    <row r="3232" spans="2:9" x14ac:dyDescent="0.25">
      <c r="B3232" s="5">
        <v>44170</v>
      </c>
      <c r="C3232" t="s">
        <v>28</v>
      </c>
      <c r="D3232" t="s">
        <v>42</v>
      </c>
      <c r="E3232">
        <v>1</v>
      </c>
      <c r="F3232" t="str">
        <f>VLOOKUP(fTransactionsV[[#This Row],[Web Site ID]],dWebSiteV[],2,0)</f>
        <v>Colorado Boomerangs</v>
      </c>
      <c r="G3232" t="str">
        <f>VLOOKUP(fTransactionsV[[#This Row],[Product ID]],dProductV[],4,0)</f>
        <v>Beginner</v>
      </c>
      <c r="H3232">
        <f>VLOOKUP(fTransactionsV[[#This Row],[Product ID]],dProductV[],5,0)</f>
        <v>24.95</v>
      </c>
      <c r="I3232">
        <f>fTransactionsV[[#This Row],[Price]]*fTransactionsV[[#This Row],[Units]]</f>
        <v>24.95</v>
      </c>
    </row>
    <row r="3233" spans="2:9" x14ac:dyDescent="0.25">
      <c r="B3233" s="5">
        <v>43974</v>
      </c>
      <c r="C3233" t="s">
        <v>29</v>
      </c>
      <c r="D3233" t="s">
        <v>39</v>
      </c>
      <c r="E3233">
        <v>1</v>
      </c>
      <c r="F3233" t="str">
        <f>VLOOKUP(fTransactionsV[[#This Row],[Web Site ID]],dWebSiteV[],2,0)</f>
        <v>Amazon</v>
      </c>
      <c r="G3233" t="str">
        <f>VLOOKUP(fTransactionsV[[#This Row],[Product ID]],dProductV[],4,0)</f>
        <v>Beginner</v>
      </c>
      <c r="H3233">
        <f>VLOOKUP(fTransactionsV[[#This Row],[Product ID]],dProductV[],5,0)</f>
        <v>26.95</v>
      </c>
      <c r="I3233">
        <f>fTransactionsV[[#This Row],[Price]]*fTransactionsV[[#This Row],[Units]]</f>
        <v>26.95</v>
      </c>
    </row>
    <row r="3234" spans="2:9" x14ac:dyDescent="0.25">
      <c r="B3234" s="5">
        <v>43792</v>
      </c>
      <c r="C3234" t="s">
        <v>27</v>
      </c>
      <c r="D3234" t="s">
        <v>41</v>
      </c>
      <c r="E3234">
        <v>1</v>
      </c>
      <c r="F3234" t="str">
        <f>VLOOKUP(fTransactionsV[[#This Row],[Web Site ID]],dWebSiteV[],2,0)</f>
        <v>Gel Boomerangs</v>
      </c>
      <c r="G3234" t="str">
        <f>VLOOKUP(fTransactionsV[[#This Row],[Product ID]],dProductV[],4,0)</f>
        <v>Freestyle</v>
      </c>
      <c r="H3234">
        <f>VLOOKUP(fTransactionsV[[#This Row],[Product ID]],dProductV[],5,0)</f>
        <v>27.95</v>
      </c>
      <c r="I3234">
        <f>fTransactionsV[[#This Row],[Price]]*fTransactionsV[[#This Row],[Units]]</f>
        <v>27.95</v>
      </c>
    </row>
    <row r="3235" spans="2:9" x14ac:dyDescent="0.25">
      <c r="B3235" s="5">
        <v>44189</v>
      </c>
      <c r="C3235" t="s">
        <v>28</v>
      </c>
      <c r="D3235" t="s">
        <v>46</v>
      </c>
      <c r="E3235">
        <v>10</v>
      </c>
      <c r="F3235" t="str">
        <f>VLOOKUP(fTransactionsV[[#This Row],[Web Site ID]],dWebSiteV[],2,0)</f>
        <v>Colorado Boomerangs</v>
      </c>
      <c r="G3235" t="str">
        <f>VLOOKUP(fTransactionsV[[#This Row],[Product ID]],dProductV[],4,0)</f>
        <v>Distance</v>
      </c>
      <c r="H3235">
        <f>VLOOKUP(fTransactionsV[[#This Row],[Product ID]],dProductV[],5,0)</f>
        <v>49.95</v>
      </c>
      <c r="I3235">
        <f>fTransactionsV[[#This Row],[Price]]*fTransactionsV[[#This Row],[Units]]</f>
        <v>499.5</v>
      </c>
    </row>
    <row r="3236" spans="2:9" x14ac:dyDescent="0.25">
      <c r="B3236" s="5">
        <v>43936</v>
      </c>
      <c r="C3236" t="s">
        <v>28</v>
      </c>
      <c r="D3236" t="s">
        <v>39</v>
      </c>
      <c r="E3236">
        <v>1</v>
      </c>
      <c r="F3236" t="str">
        <f>VLOOKUP(fTransactionsV[[#This Row],[Web Site ID]],dWebSiteV[],2,0)</f>
        <v>Colorado Boomerangs</v>
      </c>
      <c r="G3236" t="str">
        <f>VLOOKUP(fTransactionsV[[#This Row],[Product ID]],dProductV[],4,0)</f>
        <v>Beginner</v>
      </c>
      <c r="H3236">
        <f>VLOOKUP(fTransactionsV[[#This Row],[Product ID]],dProductV[],5,0)</f>
        <v>26.95</v>
      </c>
      <c r="I3236">
        <f>fTransactionsV[[#This Row],[Price]]*fTransactionsV[[#This Row],[Units]]</f>
        <v>26.95</v>
      </c>
    </row>
    <row r="3237" spans="2:9" x14ac:dyDescent="0.25">
      <c r="B3237" s="5">
        <v>44167</v>
      </c>
      <c r="C3237" t="s">
        <v>29</v>
      </c>
      <c r="D3237" t="s">
        <v>41</v>
      </c>
      <c r="E3237">
        <v>4</v>
      </c>
      <c r="F3237" t="str">
        <f>VLOOKUP(fTransactionsV[[#This Row],[Web Site ID]],dWebSiteV[],2,0)</f>
        <v>Amazon</v>
      </c>
      <c r="G3237" t="str">
        <f>VLOOKUP(fTransactionsV[[#This Row],[Product ID]],dProductV[],4,0)</f>
        <v>Freestyle</v>
      </c>
      <c r="H3237">
        <f>VLOOKUP(fTransactionsV[[#This Row],[Product ID]],dProductV[],5,0)</f>
        <v>27.95</v>
      </c>
      <c r="I3237">
        <f>fTransactionsV[[#This Row],[Price]]*fTransactionsV[[#This Row],[Units]]</f>
        <v>111.8</v>
      </c>
    </row>
    <row r="3238" spans="2:9" x14ac:dyDescent="0.25">
      <c r="B3238" s="5">
        <v>43690</v>
      </c>
      <c r="C3238" t="s">
        <v>30</v>
      </c>
      <c r="D3238" t="s">
        <v>42</v>
      </c>
      <c r="E3238">
        <v>1</v>
      </c>
      <c r="F3238" t="str">
        <f>VLOOKUP(fTransactionsV[[#This Row],[Web Site ID]],dWebSiteV[],2,0)</f>
        <v>E-Bay</v>
      </c>
      <c r="G3238" t="str">
        <f>VLOOKUP(fTransactionsV[[#This Row],[Product ID]],dProductV[],4,0)</f>
        <v>Beginner</v>
      </c>
      <c r="H3238">
        <f>VLOOKUP(fTransactionsV[[#This Row],[Product ID]],dProductV[],5,0)</f>
        <v>24.95</v>
      </c>
      <c r="I3238">
        <f>fTransactionsV[[#This Row],[Price]]*fTransactionsV[[#This Row],[Units]]</f>
        <v>24.95</v>
      </c>
    </row>
    <row r="3239" spans="2:9" x14ac:dyDescent="0.25">
      <c r="B3239" s="5">
        <v>43797</v>
      </c>
      <c r="C3239" t="s">
        <v>27</v>
      </c>
      <c r="D3239" t="s">
        <v>40</v>
      </c>
      <c r="E3239">
        <v>1</v>
      </c>
      <c r="F3239" t="str">
        <f>VLOOKUP(fTransactionsV[[#This Row],[Web Site ID]],dWebSiteV[],2,0)</f>
        <v>Gel Boomerangs</v>
      </c>
      <c r="G3239" t="str">
        <f>VLOOKUP(fTransactionsV[[#This Row],[Product ID]],dProductV[],4,0)</f>
        <v>Distance</v>
      </c>
      <c r="H3239">
        <f>VLOOKUP(fTransactionsV[[#This Row],[Product ID]],dProductV[],5,0)</f>
        <v>29.95</v>
      </c>
      <c r="I3239">
        <f>fTransactionsV[[#This Row],[Price]]*fTransactionsV[[#This Row],[Units]]</f>
        <v>29.95</v>
      </c>
    </row>
    <row r="3240" spans="2:9" x14ac:dyDescent="0.25">
      <c r="B3240" s="5">
        <v>44113</v>
      </c>
      <c r="C3240" t="s">
        <v>27</v>
      </c>
      <c r="D3240" t="s">
        <v>43</v>
      </c>
      <c r="E3240">
        <v>10</v>
      </c>
      <c r="F3240" t="str">
        <f>VLOOKUP(fTransactionsV[[#This Row],[Web Site ID]],dWebSiteV[],2,0)</f>
        <v>Gel Boomerangs</v>
      </c>
      <c r="G3240" t="str">
        <f>VLOOKUP(fTransactionsV[[#This Row],[Product ID]],dProductV[],4,0)</f>
        <v>Beginner</v>
      </c>
      <c r="H3240">
        <f>VLOOKUP(fTransactionsV[[#This Row],[Product ID]],dProductV[],5,0)</f>
        <v>22.95</v>
      </c>
      <c r="I3240">
        <f>fTransactionsV[[#This Row],[Price]]*fTransactionsV[[#This Row],[Units]]</f>
        <v>229.5</v>
      </c>
    </row>
    <row r="3241" spans="2:9" x14ac:dyDescent="0.25">
      <c r="B3241" s="5">
        <v>43603</v>
      </c>
      <c r="C3241" t="s">
        <v>29</v>
      </c>
      <c r="D3241" t="s">
        <v>39</v>
      </c>
      <c r="E3241">
        <v>2</v>
      </c>
      <c r="F3241" t="str">
        <f>VLOOKUP(fTransactionsV[[#This Row],[Web Site ID]],dWebSiteV[],2,0)</f>
        <v>Amazon</v>
      </c>
      <c r="G3241" t="str">
        <f>VLOOKUP(fTransactionsV[[#This Row],[Product ID]],dProductV[],4,0)</f>
        <v>Beginner</v>
      </c>
      <c r="H3241">
        <f>VLOOKUP(fTransactionsV[[#This Row],[Product ID]],dProductV[],5,0)</f>
        <v>26.95</v>
      </c>
      <c r="I3241">
        <f>fTransactionsV[[#This Row],[Price]]*fTransactionsV[[#This Row],[Units]]</f>
        <v>53.9</v>
      </c>
    </row>
    <row r="3242" spans="2:9" x14ac:dyDescent="0.25">
      <c r="B3242" s="5">
        <v>43913</v>
      </c>
      <c r="C3242" t="s">
        <v>27</v>
      </c>
      <c r="D3242" t="s">
        <v>43</v>
      </c>
      <c r="E3242">
        <v>2</v>
      </c>
      <c r="F3242" t="str">
        <f>VLOOKUP(fTransactionsV[[#This Row],[Web Site ID]],dWebSiteV[],2,0)</f>
        <v>Gel Boomerangs</v>
      </c>
      <c r="G3242" t="str">
        <f>VLOOKUP(fTransactionsV[[#This Row],[Product ID]],dProductV[],4,0)</f>
        <v>Beginner</v>
      </c>
      <c r="H3242">
        <f>VLOOKUP(fTransactionsV[[#This Row],[Product ID]],dProductV[],5,0)</f>
        <v>22.95</v>
      </c>
      <c r="I3242">
        <f>fTransactionsV[[#This Row],[Price]]*fTransactionsV[[#This Row],[Units]]</f>
        <v>45.9</v>
      </c>
    </row>
    <row r="3243" spans="2:9" x14ac:dyDescent="0.25">
      <c r="B3243" s="5">
        <v>43810</v>
      </c>
      <c r="C3243" t="s">
        <v>28</v>
      </c>
      <c r="D3243" t="s">
        <v>40</v>
      </c>
      <c r="E3243">
        <v>8</v>
      </c>
      <c r="F3243" t="str">
        <f>VLOOKUP(fTransactionsV[[#This Row],[Web Site ID]],dWebSiteV[],2,0)</f>
        <v>Colorado Boomerangs</v>
      </c>
      <c r="G3243" t="str">
        <f>VLOOKUP(fTransactionsV[[#This Row],[Product ID]],dProductV[],4,0)</f>
        <v>Distance</v>
      </c>
      <c r="H3243">
        <f>VLOOKUP(fTransactionsV[[#This Row],[Product ID]],dProductV[],5,0)</f>
        <v>29.95</v>
      </c>
      <c r="I3243">
        <f>fTransactionsV[[#This Row],[Price]]*fTransactionsV[[#This Row],[Units]]</f>
        <v>239.6</v>
      </c>
    </row>
    <row r="3244" spans="2:9" x14ac:dyDescent="0.25">
      <c r="B3244" s="5">
        <v>44078</v>
      </c>
      <c r="C3244" t="s">
        <v>27</v>
      </c>
      <c r="D3244" t="s">
        <v>44</v>
      </c>
      <c r="E3244">
        <v>2</v>
      </c>
      <c r="F3244" t="str">
        <f>VLOOKUP(fTransactionsV[[#This Row],[Web Site ID]],dWebSiteV[],2,0)</f>
        <v>Gel Boomerangs</v>
      </c>
      <c r="G3244" t="str">
        <f>VLOOKUP(fTransactionsV[[#This Row],[Product ID]],dProductV[],4,0)</f>
        <v>Freestyle</v>
      </c>
      <c r="H3244">
        <f>VLOOKUP(fTransactionsV[[#This Row],[Product ID]],dProductV[],5,0)</f>
        <v>19.95</v>
      </c>
      <c r="I3244">
        <f>fTransactionsV[[#This Row],[Price]]*fTransactionsV[[#This Row],[Units]]</f>
        <v>39.9</v>
      </c>
    </row>
    <row r="3245" spans="2:9" x14ac:dyDescent="0.25">
      <c r="B3245" s="5">
        <v>43808</v>
      </c>
      <c r="C3245" t="s">
        <v>27</v>
      </c>
      <c r="D3245" t="s">
        <v>41</v>
      </c>
      <c r="E3245">
        <v>4</v>
      </c>
      <c r="F3245" t="str">
        <f>VLOOKUP(fTransactionsV[[#This Row],[Web Site ID]],dWebSiteV[],2,0)</f>
        <v>Gel Boomerangs</v>
      </c>
      <c r="G3245" t="str">
        <f>VLOOKUP(fTransactionsV[[#This Row],[Product ID]],dProductV[],4,0)</f>
        <v>Freestyle</v>
      </c>
      <c r="H3245">
        <f>VLOOKUP(fTransactionsV[[#This Row],[Product ID]],dProductV[],5,0)</f>
        <v>27.95</v>
      </c>
      <c r="I3245">
        <f>fTransactionsV[[#This Row],[Price]]*fTransactionsV[[#This Row],[Units]]</f>
        <v>111.8</v>
      </c>
    </row>
    <row r="3246" spans="2:9" x14ac:dyDescent="0.25">
      <c r="B3246" s="5">
        <v>44179</v>
      </c>
      <c r="C3246" t="s">
        <v>28</v>
      </c>
      <c r="D3246" t="s">
        <v>40</v>
      </c>
      <c r="E3246">
        <v>2</v>
      </c>
      <c r="F3246" t="str">
        <f>VLOOKUP(fTransactionsV[[#This Row],[Web Site ID]],dWebSiteV[],2,0)</f>
        <v>Colorado Boomerangs</v>
      </c>
      <c r="G3246" t="str">
        <f>VLOOKUP(fTransactionsV[[#This Row],[Product ID]],dProductV[],4,0)</f>
        <v>Distance</v>
      </c>
      <c r="H3246">
        <f>VLOOKUP(fTransactionsV[[#This Row],[Product ID]],dProductV[],5,0)</f>
        <v>29.95</v>
      </c>
      <c r="I3246">
        <f>fTransactionsV[[#This Row],[Price]]*fTransactionsV[[#This Row],[Units]]</f>
        <v>59.9</v>
      </c>
    </row>
    <row r="3247" spans="2:9" x14ac:dyDescent="0.25">
      <c r="B3247" s="5">
        <v>43817</v>
      </c>
      <c r="C3247" t="s">
        <v>27</v>
      </c>
      <c r="D3247" t="s">
        <v>43</v>
      </c>
      <c r="E3247">
        <v>5</v>
      </c>
      <c r="F3247" t="str">
        <f>VLOOKUP(fTransactionsV[[#This Row],[Web Site ID]],dWebSiteV[],2,0)</f>
        <v>Gel Boomerangs</v>
      </c>
      <c r="G3247" t="str">
        <f>VLOOKUP(fTransactionsV[[#This Row],[Product ID]],dProductV[],4,0)</f>
        <v>Beginner</v>
      </c>
      <c r="H3247">
        <f>VLOOKUP(fTransactionsV[[#This Row],[Product ID]],dProductV[],5,0)</f>
        <v>22.95</v>
      </c>
      <c r="I3247">
        <f>fTransactionsV[[#This Row],[Price]]*fTransactionsV[[#This Row],[Units]]</f>
        <v>114.75</v>
      </c>
    </row>
    <row r="3248" spans="2:9" x14ac:dyDescent="0.25">
      <c r="B3248" s="5">
        <v>43907</v>
      </c>
      <c r="C3248" t="s">
        <v>28</v>
      </c>
      <c r="D3248" t="s">
        <v>41</v>
      </c>
      <c r="E3248">
        <v>1</v>
      </c>
      <c r="F3248" t="str">
        <f>VLOOKUP(fTransactionsV[[#This Row],[Web Site ID]],dWebSiteV[],2,0)</f>
        <v>Colorado Boomerangs</v>
      </c>
      <c r="G3248" t="str">
        <f>VLOOKUP(fTransactionsV[[#This Row],[Product ID]],dProductV[],4,0)</f>
        <v>Freestyle</v>
      </c>
      <c r="H3248">
        <f>VLOOKUP(fTransactionsV[[#This Row],[Product ID]],dProductV[],5,0)</f>
        <v>27.95</v>
      </c>
      <c r="I3248">
        <f>fTransactionsV[[#This Row],[Price]]*fTransactionsV[[#This Row],[Units]]</f>
        <v>27.95</v>
      </c>
    </row>
    <row r="3249" spans="2:9" x14ac:dyDescent="0.25">
      <c r="B3249" s="5">
        <v>43795</v>
      </c>
      <c r="C3249" t="s">
        <v>28</v>
      </c>
      <c r="D3249" t="s">
        <v>41</v>
      </c>
      <c r="E3249">
        <v>1</v>
      </c>
      <c r="F3249" t="str">
        <f>VLOOKUP(fTransactionsV[[#This Row],[Web Site ID]],dWebSiteV[],2,0)</f>
        <v>Colorado Boomerangs</v>
      </c>
      <c r="G3249" t="str">
        <f>VLOOKUP(fTransactionsV[[#This Row],[Product ID]],dProductV[],4,0)</f>
        <v>Freestyle</v>
      </c>
      <c r="H3249">
        <f>VLOOKUP(fTransactionsV[[#This Row],[Product ID]],dProductV[],5,0)</f>
        <v>27.95</v>
      </c>
      <c r="I3249">
        <f>fTransactionsV[[#This Row],[Price]]*fTransactionsV[[#This Row],[Units]]</f>
        <v>27.95</v>
      </c>
    </row>
    <row r="3250" spans="2:9" x14ac:dyDescent="0.25">
      <c r="B3250" s="5">
        <v>43702</v>
      </c>
      <c r="C3250" t="s">
        <v>28</v>
      </c>
      <c r="D3250" t="s">
        <v>42</v>
      </c>
      <c r="E3250">
        <v>1</v>
      </c>
      <c r="F3250" t="str">
        <f>VLOOKUP(fTransactionsV[[#This Row],[Web Site ID]],dWebSiteV[],2,0)</f>
        <v>Colorado Boomerangs</v>
      </c>
      <c r="G3250" t="str">
        <f>VLOOKUP(fTransactionsV[[#This Row],[Product ID]],dProductV[],4,0)</f>
        <v>Beginner</v>
      </c>
      <c r="H3250">
        <f>VLOOKUP(fTransactionsV[[#This Row],[Product ID]],dProductV[],5,0)</f>
        <v>24.95</v>
      </c>
      <c r="I3250">
        <f>fTransactionsV[[#This Row],[Price]]*fTransactionsV[[#This Row],[Units]]</f>
        <v>24.95</v>
      </c>
    </row>
    <row r="3251" spans="2:9" x14ac:dyDescent="0.25">
      <c r="B3251" s="5">
        <v>44177</v>
      </c>
      <c r="C3251" t="s">
        <v>28</v>
      </c>
      <c r="D3251" t="s">
        <v>46</v>
      </c>
      <c r="E3251">
        <v>1</v>
      </c>
      <c r="F3251" t="str">
        <f>VLOOKUP(fTransactionsV[[#This Row],[Web Site ID]],dWebSiteV[],2,0)</f>
        <v>Colorado Boomerangs</v>
      </c>
      <c r="G3251" t="str">
        <f>VLOOKUP(fTransactionsV[[#This Row],[Product ID]],dProductV[],4,0)</f>
        <v>Distance</v>
      </c>
      <c r="H3251">
        <f>VLOOKUP(fTransactionsV[[#This Row],[Product ID]],dProductV[],5,0)</f>
        <v>49.95</v>
      </c>
      <c r="I3251">
        <f>fTransactionsV[[#This Row],[Price]]*fTransactionsV[[#This Row],[Units]]</f>
        <v>49.95</v>
      </c>
    </row>
    <row r="3252" spans="2:9" x14ac:dyDescent="0.25">
      <c r="B3252" s="5">
        <v>43817</v>
      </c>
      <c r="C3252" t="s">
        <v>28</v>
      </c>
      <c r="D3252" t="s">
        <v>42</v>
      </c>
      <c r="E3252">
        <v>1</v>
      </c>
      <c r="F3252" t="str">
        <f>VLOOKUP(fTransactionsV[[#This Row],[Web Site ID]],dWebSiteV[],2,0)</f>
        <v>Colorado Boomerangs</v>
      </c>
      <c r="G3252" t="str">
        <f>VLOOKUP(fTransactionsV[[#This Row],[Product ID]],dProductV[],4,0)</f>
        <v>Beginner</v>
      </c>
      <c r="H3252">
        <f>VLOOKUP(fTransactionsV[[#This Row],[Product ID]],dProductV[],5,0)</f>
        <v>24.95</v>
      </c>
      <c r="I3252">
        <f>fTransactionsV[[#This Row],[Price]]*fTransactionsV[[#This Row],[Units]]</f>
        <v>24.95</v>
      </c>
    </row>
    <row r="3253" spans="2:9" x14ac:dyDescent="0.25">
      <c r="B3253" s="5">
        <v>44171</v>
      </c>
      <c r="C3253" t="s">
        <v>27</v>
      </c>
      <c r="D3253" t="s">
        <v>38</v>
      </c>
      <c r="E3253">
        <v>2</v>
      </c>
      <c r="F3253" t="str">
        <f>VLOOKUP(fTransactionsV[[#This Row],[Web Site ID]],dWebSiteV[],2,0)</f>
        <v>Gel Boomerangs</v>
      </c>
      <c r="G3253" t="str">
        <f>VLOOKUP(fTransactionsV[[#This Row],[Product ID]],dProductV[],4,0)</f>
        <v>Freestyle</v>
      </c>
      <c r="H3253">
        <f>VLOOKUP(fTransactionsV[[#This Row],[Product ID]],dProductV[],5,0)</f>
        <v>43.95</v>
      </c>
      <c r="I3253">
        <f>fTransactionsV[[#This Row],[Price]]*fTransactionsV[[#This Row],[Units]]</f>
        <v>87.9</v>
      </c>
    </row>
    <row r="3254" spans="2:9" x14ac:dyDescent="0.25">
      <c r="B3254" s="5">
        <v>44190</v>
      </c>
      <c r="C3254" t="s">
        <v>27</v>
      </c>
      <c r="D3254" t="s">
        <v>38</v>
      </c>
      <c r="E3254">
        <v>2</v>
      </c>
      <c r="F3254" t="str">
        <f>VLOOKUP(fTransactionsV[[#This Row],[Web Site ID]],dWebSiteV[],2,0)</f>
        <v>Gel Boomerangs</v>
      </c>
      <c r="G3254" t="str">
        <f>VLOOKUP(fTransactionsV[[#This Row],[Product ID]],dProductV[],4,0)</f>
        <v>Freestyle</v>
      </c>
      <c r="H3254">
        <f>VLOOKUP(fTransactionsV[[#This Row],[Product ID]],dProductV[],5,0)</f>
        <v>43.95</v>
      </c>
      <c r="I3254">
        <f>fTransactionsV[[#This Row],[Price]]*fTransactionsV[[#This Row],[Units]]</f>
        <v>87.9</v>
      </c>
    </row>
    <row r="3255" spans="2:9" x14ac:dyDescent="0.25">
      <c r="B3255" s="5">
        <v>44140</v>
      </c>
      <c r="C3255" t="s">
        <v>27</v>
      </c>
      <c r="D3255" t="s">
        <v>38</v>
      </c>
      <c r="E3255">
        <v>2</v>
      </c>
      <c r="F3255" t="str">
        <f>VLOOKUP(fTransactionsV[[#This Row],[Web Site ID]],dWebSiteV[],2,0)</f>
        <v>Gel Boomerangs</v>
      </c>
      <c r="G3255" t="str">
        <f>VLOOKUP(fTransactionsV[[#This Row],[Product ID]],dProductV[],4,0)</f>
        <v>Freestyle</v>
      </c>
      <c r="H3255">
        <f>VLOOKUP(fTransactionsV[[#This Row],[Product ID]],dProductV[],5,0)</f>
        <v>43.95</v>
      </c>
      <c r="I3255">
        <f>fTransactionsV[[#This Row],[Price]]*fTransactionsV[[#This Row],[Units]]</f>
        <v>87.9</v>
      </c>
    </row>
    <row r="3256" spans="2:9" x14ac:dyDescent="0.25">
      <c r="B3256" s="5">
        <v>43658</v>
      </c>
      <c r="C3256" t="s">
        <v>29</v>
      </c>
      <c r="D3256" t="s">
        <v>40</v>
      </c>
      <c r="E3256">
        <v>4</v>
      </c>
      <c r="F3256" t="str">
        <f>VLOOKUP(fTransactionsV[[#This Row],[Web Site ID]],dWebSiteV[],2,0)</f>
        <v>Amazon</v>
      </c>
      <c r="G3256" t="str">
        <f>VLOOKUP(fTransactionsV[[#This Row],[Product ID]],dProductV[],4,0)</f>
        <v>Distance</v>
      </c>
      <c r="H3256">
        <f>VLOOKUP(fTransactionsV[[#This Row],[Product ID]],dProductV[],5,0)</f>
        <v>29.95</v>
      </c>
      <c r="I3256">
        <f>fTransactionsV[[#This Row],[Price]]*fTransactionsV[[#This Row],[Units]]</f>
        <v>119.8</v>
      </c>
    </row>
    <row r="3257" spans="2:9" x14ac:dyDescent="0.25">
      <c r="B3257" s="5">
        <v>43823</v>
      </c>
      <c r="C3257" t="s">
        <v>28</v>
      </c>
      <c r="D3257" t="s">
        <v>46</v>
      </c>
      <c r="E3257">
        <v>1</v>
      </c>
      <c r="F3257" t="str">
        <f>VLOOKUP(fTransactionsV[[#This Row],[Web Site ID]],dWebSiteV[],2,0)</f>
        <v>Colorado Boomerangs</v>
      </c>
      <c r="G3257" t="str">
        <f>VLOOKUP(fTransactionsV[[#This Row],[Product ID]],dProductV[],4,0)</f>
        <v>Distance</v>
      </c>
      <c r="H3257">
        <f>VLOOKUP(fTransactionsV[[#This Row],[Product ID]],dProductV[],5,0)</f>
        <v>49.95</v>
      </c>
      <c r="I3257">
        <f>fTransactionsV[[#This Row],[Price]]*fTransactionsV[[#This Row],[Units]]</f>
        <v>49.95</v>
      </c>
    </row>
    <row r="3258" spans="2:9" x14ac:dyDescent="0.25">
      <c r="B3258" s="5">
        <v>44151</v>
      </c>
      <c r="C3258" t="s">
        <v>27</v>
      </c>
      <c r="D3258" t="s">
        <v>39</v>
      </c>
      <c r="E3258">
        <v>1</v>
      </c>
      <c r="F3258" t="str">
        <f>VLOOKUP(fTransactionsV[[#This Row],[Web Site ID]],dWebSiteV[],2,0)</f>
        <v>Gel Boomerangs</v>
      </c>
      <c r="G3258" t="str">
        <f>VLOOKUP(fTransactionsV[[#This Row],[Product ID]],dProductV[],4,0)</f>
        <v>Beginner</v>
      </c>
      <c r="H3258">
        <f>VLOOKUP(fTransactionsV[[#This Row],[Product ID]],dProductV[],5,0)</f>
        <v>26.95</v>
      </c>
      <c r="I3258">
        <f>fTransactionsV[[#This Row],[Price]]*fTransactionsV[[#This Row],[Units]]</f>
        <v>26.95</v>
      </c>
    </row>
    <row r="3259" spans="2:9" x14ac:dyDescent="0.25">
      <c r="B3259" s="5">
        <v>44163</v>
      </c>
      <c r="C3259" t="s">
        <v>28</v>
      </c>
      <c r="D3259" t="s">
        <v>40</v>
      </c>
      <c r="E3259">
        <v>4</v>
      </c>
      <c r="F3259" t="str">
        <f>VLOOKUP(fTransactionsV[[#This Row],[Web Site ID]],dWebSiteV[],2,0)</f>
        <v>Colorado Boomerangs</v>
      </c>
      <c r="G3259" t="str">
        <f>VLOOKUP(fTransactionsV[[#This Row],[Product ID]],dProductV[],4,0)</f>
        <v>Distance</v>
      </c>
      <c r="H3259">
        <f>VLOOKUP(fTransactionsV[[#This Row],[Product ID]],dProductV[],5,0)</f>
        <v>29.95</v>
      </c>
      <c r="I3259">
        <f>fTransactionsV[[#This Row],[Price]]*fTransactionsV[[#This Row],[Units]]</f>
        <v>119.8</v>
      </c>
    </row>
    <row r="3260" spans="2:9" x14ac:dyDescent="0.25">
      <c r="B3260" s="5">
        <v>43808</v>
      </c>
      <c r="C3260" t="s">
        <v>28</v>
      </c>
      <c r="D3260" t="s">
        <v>44</v>
      </c>
      <c r="E3260">
        <v>1</v>
      </c>
      <c r="F3260" t="str">
        <f>VLOOKUP(fTransactionsV[[#This Row],[Web Site ID]],dWebSiteV[],2,0)</f>
        <v>Colorado Boomerangs</v>
      </c>
      <c r="G3260" t="str">
        <f>VLOOKUP(fTransactionsV[[#This Row],[Product ID]],dProductV[],4,0)</f>
        <v>Freestyle</v>
      </c>
      <c r="H3260">
        <f>VLOOKUP(fTransactionsV[[#This Row],[Product ID]],dProductV[],5,0)</f>
        <v>19.95</v>
      </c>
      <c r="I3260">
        <f>fTransactionsV[[#This Row],[Price]]*fTransactionsV[[#This Row],[Units]]</f>
        <v>19.95</v>
      </c>
    </row>
    <row r="3261" spans="2:9" x14ac:dyDescent="0.25">
      <c r="B3261" s="5">
        <v>44169</v>
      </c>
      <c r="C3261" t="s">
        <v>27</v>
      </c>
      <c r="D3261" t="s">
        <v>41</v>
      </c>
      <c r="E3261">
        <v>9</v>
      </c>
      <c r="F3261" t="str">
        <f>VLOOKUP(fTransactionsV[[#This Row],[Web Site ID]],dWebSiteV[],2,0)</f>
        <v>Gel Boomerangs</v>
      </c>
      <c r="G3261" t="str">
        <f>VLOOKUP(fTransactionsV[[#This Row],[Product ID]],dProductV[],4,0)</f>
        <v>Freestyle</v>
      </c>
      <c r="H3261">
        <f>VLOOKUP(fTransactionsV[[#This Row],[Product ID]],dProductV[],5,0)</f>
        <v>27.95</v>
      </c>
      <c r="I3261">
        <f>fTransactionsV[[#This Row],[Price]]*fTransactionsV[[#This Row],[Units]]</f>
        <v>251.54999999999998</v>
      </c>
    </row>
    <row r="3262" spans="2:9" x14ac:dyDescent="0.25">
      <c r="B3262" s="5">
        <v>43791</v>
      </c>
      <c r="C3262" t="s">
        <v>28</v>
      </c>
      <c r="D3262" t="s">
        <v>46</v>
      </c>
      <c r="E3262">
        <v>2</v>
      </c>
      <c r="F3262" t="str">
        <f>VLOOKUP(fTransactionsV[[#This Row],[Web Site ID]],dWebSiteV[],2,0)</f>
        <v>Colorado Boomerangs</v>
      </c>
      <c r="G3262" t="str">
        <f>VLOOKUP(fTransactionsV[[#This Row],[Product ID]],dProductV[],4,0)</f>
        <v>Distance</v>
      </c>
      <c r="H3262">
        <f>VLOOKUP(fTransactionsV[[#This Row],[Product ID]],dProductV[],5,0)</f>
        <v>49.95</v>
      </c>
      <c r="I3262">
        <f>fTransactionsV[[#This Row],[Price]]*fTransactionsV[[#This Row],[Units]]</f>
        <v>99.9</v>
      </c>
    </row>
    <row r="3263" spans="2:9" x14ac:dyDescent="0.25">
      <c r="B3263" s="5">
        <v>43525</v>
      </c>
      <c r="C3263" t="s">
        <v>27</v>
      </c>
      <c r="D3263" t="s">
        <v>44</v>
      </c>
      <c r="E3263">
        <v>2</v>
      </c>
      <c r="F3263" t="str">
        <f>VLOOKUP(fTransactionsV[[#This Row],[Web Site ID]],dWebSiteV[],2,0)</f>
        <v>Gel Boomerangs</v>
      </c>
      <c r="G3263" t="str">
        <f>VLOOKUP(fTransactionsV[[#This Row],[Product ID]],dProductV[],4,0)</f>
        <v>Freestyle</v>
      </c>
      <c r="H3263">
        <f>VLOOKUP(fTransactionsV[[#This Row],[Product ID]],dProductV[],5,0)</f>
        <v>19.95</v>
      </c>
      <c r="I3263">
        <f>fTransactionsV[[#This Row],[Price]]*fTransactionsV[[#This Row],[Units]]</f>
        <v>39.9</v>
      </c>
    </row>
    <row r="3264" spans="2:9" x14ac:dyDescent="0.25">
      <c r="B3264" s="5">
        <v>43802</v>
      </c>
      <c r="C3264" t="s">
        <v>28</v>
      </c>
      <c r="D3264" t="s">
        <v>40</v>
      </c>
      <c r="E3264">
        <v>2</v>
      </c>
      <c r="F3264" t="str">
        <f>VLOOKUP(fTransactionsV[[#This Row],[Web Site ID]],dWebSiteV[],2,0)</f>
        <v>Colorado Boomerangs</v>
      </c>
      <c r="G3264" t="str">
        <f>VLOOKUP(fTransactionsV[[#This Row],[Product ID]],dProductV[],4,0)</f>
        <v>Distance</v>
      </c>
      <c r="H3264">
        <f>VLOOKUP(fTransactionsV[[#This Row],[Product ID]],dProductV[],5,0)</f>
        <v>29.95</v>
      </c>
      <c r="I3264">
        <f>fTransactionsV[[#This Row],[Price]]*fTransactionsV[[#This Row],[Units]]</f>
        <v>59.9</v>
      </c>
    </row>
    <row r="3265" spans="2:9" x14ac:dyDescent="0.25">
      <c r="B3265" s="5">
        <v>43803</v>
      </c>
      <c r="C3265" t="s">
        <v>29</v>
      </c>
      <c r="D3265" t="s">
        <v>41</v>
      </c>
      <c r="E3265">
        <v>1</v>
      </c>
      <c r="F3265" t="str">
        <f>VLOOKUP(fTransactionsV[[#This Row],[Web Site ID]],dWebSiteV[],2,0)</f>
        <v>Amazon</v>
      </c>
      <c r="G3265" t="str">
        <f>VLOOKUP(fTransactionsV[[#This Row],[Product ID]],dProductV[],4,0)</f>
        <v>Freestyle</v>
      </c>
      <c r="H3265">
        <f>VLOOKUP(fTransactionsV[[#This Row],[Product ID]],dProductV[],5,0)</f>
        <v>27.95</v>
      </c>
      <c r="I3265">
        <f>fTransactionsV[[#This Row],[Price]]*fTransactionsV[[#This Row],[Units]]</f>
        <v>27.95</v>
      </c>
    </row>
    <row r="3266" spans="2:9" x14ac:dyDescent="0.25">
      <c r="B3266" s="5">
        <v>43822</v>
      </c>
      <c r="C3266" t="s">
        <v>27</v>
      </c>
      <c r="D3266" t="s">
        <v>43</v>
      </c>
      <c r="E3266">
        <v>1</v>
      </c>
      <c r="F3266" t="str">
        <f>VLOOKUP(fTransactionsV[[#This Row],[Web Site ID]],dWebSiteV[],2,0)</f>
        <v>Gel Boomerangs</v>
      </c>
      <c r="G3266" t="str">
        <f>VLOOKUP(fTransactionsV[[#This Row],[Product ID]],dProductV[],4,0)</f>
        <v>Beginner</v>
      </c>
      <c r="H3266">
        <f>VLOOKUP(fTransactionsV[[#This Row],[Product ID]],dProductV[],5,0)</f>
        <v>22.95</v>
      </c>
      <c r="I3266">
        <f>fTransactionsV[[#This Row],[Price]]*fTransactionsV[[#This Row],[Units]]</f>
        <v>22.95</v>
      </c>
    </row>
    <row r="3267" spans="2:9" x14ac:dyDescent="0.25">
      <c r="B3267" s="5">
        <v>44171</v>
      </c>
      <c r="C3267" t="s">
        <v>27</v>
      </c>
      <c r="D3267" t="s">
        <v>39</v>
      </c>
      <c r="E3267">
        <v>1</v>
      </c>
      <c r="F3267" t="str">
        <f>VLOOKUP(fTransactionsV[[#This Row],[Web Site ID]],dWebSiteV[],2,0)</f>
        <v>Gel Boomerangs</v>
      </c>
      <c r="G3267" t="str">
        <f>VLOOKUP(fTransactionsV[[#This Row],[Product ID]],dProductV[],4,0)</f>
        <v>Beginner</v>
      </c>
      <c r="H3267">
        <f>VLOOKUP(fTransactionsV[[#This Row],[Product ID]],dProductV[],5,0)</f>
        <v>26.95</v>
      </c>
      <c r="I3267">
        <f>fTransactionsV[[#This Row],[Price]]*fTransactionsV[[#This Row],[Units]]</f>
        <v>26.95</v>
      </c>
    </row>
    <row r="3268" spans="2:9" x14ac:dyDescent="0.25">
      <c r="B3268" s="5">
        <v>44153</v>
      </c>
      <c r="C3268" t="s">
        <v>30</v>
      </c>
      <c r="D3268" t="s">
        <v>39</v>
      </c>
      <c r="E3268">
        <v>2</v>
      </c>
      <c r="F3268" t="str">
        <f>VLOOKUP(fTransactionsV[[#This Row],[Web Site ID]],dWebSiteV[],2,0)</f>
        <v>E-Bay</v>
      </c>
      <c r="G3268" t="str">
        <f>VLOOKUP(fTransactionsV[[#This Row],[Product ID]],dProductV[],4,0)</f>
        <v>Beginner</v>
      </c>
      <c r="H3268">
        <f>VLOOKUP(fTransactionsV[[#This Row],[Product ID]],dProductV[],5,0)</f>
        <v>26.95</v>
      </c>
      <c r="I3268">
        <f>fTransactionsV[[#This Row],[Price]]*fTransactionsV[[#This Row],[Units]]</f>
        <v>53.9</v>
      </c>
    </row>
    <row r="3269" spans="2:9" x14ac:dyDescent="0.25">
      <c r="B3269" s="5">
        <v>44147</v>
      </c>
      <c r="C3269" t="s">
        <v>29</v>
      </c>
      <c r="D3269" t="s">
        <v>42</v>
      </c>
      <c r="E3269">
        <v>3</v>
      </c>
      <c r="F3269" t="str">
        <f>VLOOKUP(fTransactionsV[[#This Row],[Web Site ID]],dWebSiteV[],2,0)</f>
        <v>Amazon</v>
      </c>
      <c r="G3269" t="str">
        <f>VLOOKUP(fTransactionsV[[#This Row],[Product ID]],dProductV[],4,0)</f>
        <v>Beginner</v>
      </c>
      <c r="H3269">
        <f>VLOOKUP(fTransactionsV[[#This Row],[Product ID]],dProductV[],5,0)</f>
        <v>24.95</v>
      </c>
      <c r="I3269">
        <f>fTransactionsV[[#This Row],[Price]]*fTransactionsV[[#This Row],[Units]]</f>
        <v>74.849999999999994</v>
      </c>
    </row>
    <row r="3270" spans="2:9" x14ac:dyDescent="0.25">
      <c r="B3270" s="5">
        <v>43546</v>
      </c>
      <c r="C3270" t="s">
        <v>29</v>
      </c>
      <c r="D3270" t="s">
        <v>40</v>
      </c>
      <c r="E3270">
        <v>1</v>
      </c>
      <c r="F3270" t="str">
        <f>VLOOKUP(fTransactionsV[[#This Row],[Web Site ID]],dWebSiteV[],2,0)</f>
        <v>Amazon</v>
      </c>
      <c r="G3270" t="str">
        <f>VLOOKUP(fTransactionsV[[#This Row],[Product ID]],dProductV[],4,0)</f>
        <v>Distance</v>
      </c>
      <c r="H3270">
        <f>VLOOKUP(fTransactionsV[[#This Row],[Product ID]],dProductV[],5,0)</f>
        <v>29.95</v>
      </c>
      <c r="I3270">
        <f>fTransactionsV[[#This Row],[Price]]*fTransactionsV[[#This Row],[Units]]</f>
        <v>29.95</v>
      </c>
    </row>
    <row r="3271" spans="2:9" x14ac:dyDescent="0.25">
      <c r="B3271" s="5">
        <v>44122</v>
      </c>
      <c r="C3271" t="s">
        <v>28</v>
      </c>
      <c r="D3271" t="s">
        <v>41</v>
      </c>
      <c r="E3271">
        <v>2</v>
      </c>
      <c r="F3271" t="str">
        <f>VLOOKUP(fTransactionsV[[#This Row],[Web Site ID]],dWebSiteV[],2,0)</f>
        <v>Colorado Boomerangs</v>
      </c>
      <c r="G3271" t="str">
        <f>VLOOKUP(fTransactionsV[[#This Row],[Product ID]],dProductV[],4,0)</f>
        <v>Freestyle</v>
      </c>
      <c r="H3271">
        <f>VLOOKUP(fTransactionsV[[#This Row],[Product ID]],dProductV[],5,0)</f>
        <v>27.95</v>
      </c>
      <c r="I3271">
        <f>fTransactionsV[[#This Row],[Price]]*fTransactionsV[[#This Row],[Units]]</f>
        <v>55.9</v>
      </c>
    </row>
    <row r="3272" spans="2:9" x14ac:dyDescent="0.25">
      <c r="B3272" s="5">
        <v>43804</v>
      </c>
      <c r="C3272" t="s">
        <v>29</v>
      </c>
      <c r="D3272" t="s">
        <v>39</v>
      </c>
      <c r="E3272">
        <v>2</v>
      </c>
      <c r="F3272" t="str">
        <f>VLOOKUP(fTransactionsV[[#This Row],[Web Site ID]],dWebSiteV[],2,0)</f>
        <v>Amazon</v>
      </c>
      <c r="G3272" t="str">
        <f>VLOOKUP(fTransactionsV[[#This Row],[Product ID]],dProductV[],4,0)</f>
        <v>Beginner</v>
      </c>
      <c r="H3272">
        <f>VLOOKUP(fTransactionsV[[#This Row],[Product ID]],dProductV[],5,0)</f>
        <v>26.95</v>
      </c>
      <c r="I3272">
        <f>fTransactionsV[[#This Row],[Price]]*fTransactionsV[[#This Row],[Units]]</f>
        <v>53.9</v>
      </c>
    </row>
    <row r="3273" spans="2:9" x14ac:dyDescent="0.25">
      <c r="B3273" s="5">
        <v>44159</v>
      </c>
      <c r="C3273" t="s">
        <v>30</v>
      </c>
      <c r="D3273" t="s">
        <v>38</v>
      </c>
      <c r="E3273">
        <v>4</v>
      </c>
      <c r="F3273" t="str">
        <f>VLOOKUP(fTransactionsV[[#This Row],[Web Site ID]],dWebSiteV[],2,0)</f>
        <v>E-Bay</v>
      </c>
      <c r="G3273" t="str">
        <f>VLOOKUP(fTransactionsV[[#This Row],[Product ID]],dProductV[],4,0)</f>
        <v>Freestyle</v>
      </c>
      <c r="H3273">
        <f>VLOOKUP(fTransactionsV[[#This Row],[Product ID]],dProductV[],5,0)</f>
        <v>43.95</v>
      </c>
      <c r="I3273">
        <f>fTransactionsV[[#This Row],[Price]]*fTransactionsV[[#This Row],[Units]]</f>
        <v>175.8</v>
      </c>
    </row>
    <row r="3274" spans="2:9" x14ac:dyDescent="0.25">
      <c r="B3274" s="5">
        <v>43648</v>
      </c>
      <c r="C3274" t="s">
        <v>27</v>
      </c>
      <c r="D3274" t="s">
        <v>39</v>
      </c>
      <c r="E3274">
        <v>1</v>
      </c>
      <c r="F3274" t="str">
        <f>VLOOKUP(fTransactionsV[[#This Row],[Web Site ID]],dWebSiteV[],2,0)</f>
        <v>Gel Boomerangs</v>
      </c>
      <c r="G3274" t="str">
        <f>VLOOKUP(fTransactionsV[[#This Row],[Product ID]],dProductV[],4,0)</f>
        <v>Beginner</v>
      </c>
      <c r="H3274">
        <f>VLOOKUP(fTransactionsV[[#This Row],[Product ID]],dProductV[],5,0)</f>
        <v>26.95</v>
      </c>
      <c r="I3274">
        <f>fTransactionsV[[#This Row],[Price]]*fTransactionsV[[#This Row],[Units]]</f>
        <v>26.95</v>
      </c>
    </row>
    <row r="3275" spans="2:9" x14ac:dyDescent="0.25">
      <c r="B3275" s="5">
        <v>44186</v>
      </c>
      <c r="C3275" t="s">
        <v>27</v>
      </c>
      <c r="D3275" t="s">
        <v>46</v>
      </c>
      <c r="E3275">
        <v>1</v>
      </c>
      <c r="F3275" t="str">
        <f>VLOOKUP(fTransactionsV[[#This Row],[Web Site ID]],dWebSiteV[],2,0)</f>
        <v>Gel Boomerangs</v>
      </c>
      <c r="G3275" t="str">
        <f>VLOOKUP(fTransactionsV[[#This Row],[Product ID]],dProductV[],4,0)</f>
        <v>Distance</v>
      </c>
      <c r="H3275">
        <f>VLOOKUP(fTransactionsV[[#This Row],[Product ID]],dProductV[],5,0)</f>
        <v>49.95</v>
      </c>
      <c r="I3275">
        <f>fTransactionsV[[#This Row],[Price]]*fTransactionsV[[#This Row],[Units]]</f>
        <v>49.95</v>
      </c>
    </row>
    <row r="3276" spans="2:9" x14ac:dyDescent="0.25">
      <c r="B3276" s="5">
        <v>44173</v>
      </c>
      <c r="C3276" t="s">
        <v>30</v>
      </c>
      <c r="D3276" t="s">
        <v>46</v>
      </c>
      <c r="E3276">
        <v>1</v>
      </c>
      <c r="F3276" t="str">
        <f>VLOOKUP(fTransactionsV[[#This Row],[Web Site ID]],dWebSiteV[],2,0)</f>
        <v>E-Bay</v>
      </c>
      <c r="G3276" t="str">
        <f>VLOOKUP(fTransactionsV[[#This Row],[Product ID]],dProductV[],4,0)</f>
        <v>Distance</v>
      </c>
      <c r="H3276">
        <f>VLOOKUP(fTransactionsV[[#This Row],[Product ID]],dProductV[],5,0)</f>
        <v>49.95</v>
      </c>
      <c r="I3276">
        <f>fTransactionsV[[#This Row],[Price]]*fTransactionsV[[#This Row],[Units]]</f>
        <v>49.95</v>
      </c>
    </row>
    <row r="3277" spans="2:9" x14ac:dyDescent="0.25">
      <c r="B3277" s="5">
        <v>44168</v>
      </c>
      <c r="C3277" t="s">
        <v>30</v>
      </c>
      <c r="D3277" t="s">
        <v>41</v>
      </c>
      <c r="E3277">
        <v>1</v>
      </c>
      <c r="F3277" t="str">
        <f>VLOOKUP(fTransactionsV[[#This Row],[Web Site ID]],dWebSiteV[],2,0)</f>
        <v>E-Bay</v>
      </c>
      <c r="G3277" t="str">
        <f>VLOOKUP(fTransactionsV[[#This Row],[Product ID]],dProductV[],4,0)</f>
        <v>Freestyle</v>
      </c>
      <c r="H3277">
        <f>VLOOKUP(fTransactionsV[[#This Row],[Product ID]],dProductV[],5,0)</f>
        <v>27.95</v>
      </c>
      <c r="I3277">
        <f>fTransactionsV[[#This Row],[Price]]*fTransactionsV[[#This Row],[Units]]</f>
        <v>27.95</v>
      </c>
    </row>
    <row r="3278" spans="2:9" x14ac:dyDescent="0.25">
      <c r="B3278" s="5">
        <v>43467</v>
      </c>
      <c r="C3278" t="s">
        <v>27</v>
      </c>
      <c r="D3278" t="s">
        <v>43</v>
      </c>
      <c r="E3278">
        <v>1</v>
      </c>
      <c r="F3278" t="str">
        <f>VLOOKUP(fTransactionsV[[#This Row],[Web Site ID]],dWebSiteV[],2,0)</f>
        <v>Gel Boomerangs</v>
      </c>
      <c r="G3278" t="str">
        <f>VLOOKUP(fTransactionsV[[#This Row],[Product ID]],dProductV[],4,0)</f>
        <v>Beginner</v>
      </c>
      <c r="H3278">
        <f>VLOOKUP(fTransactionsV[[#This Row],[Product ID]],dProductV[],5,0)</f>
        <v>22.95</v>
      </c>
      <c r="I3278">
        <f>fTransactionsV[[#This Row],[Price]]*fTransactionsV[[#This Row],[Units]]</f>
        <v>22.95</v>
      </c>
    </row>
    <row r="3279" spans="2:9" x14ac:dyDescent="0.25">
      <c r="B3279" s="5">
        <v>43601</v>
      </c>
      <c r="C3279" t="s">
        <v>28</v>
      </c>
      <c r="D3279" t="s">
        <v>41</v>
      </c>
      <c r="E3279">
        <v>1</v>
      </c>
      <c r="F3279" t="str">
        <f>VLOOKUP(fTransactionsV[[#This Row],[Web Site ID]],dWebSiteV[],2,0)</f>
        <v>Colorado Boomerangs</v>
      </c>
      <c r="G3279" t="str">
        <f>VLOOKUP(fTransactionsV[[#This Row],[Product ID]],dProductV[],4,0)</f>
        <v>Freestyle</v>
      </c>
      <c r="H3279">
        <f>VLOOKUP(fTransactionsV[[#This Row],[Product ID]],dProductV[],5,0)</f>
        <v>27.95</v>
      </c>
      <c r="I3279">
        <f>fTransactionsV[[#This Row],[Price]]*fTransactionsV[[#This Row],[Units]]</f>
        <v>27.95</v>
      </c>
    </row>
    <row r="3280" spans="2:9" x14ac:dyDescent="0.25">
      <c r="B3280" s="5">
        <v>43805</v>
      </c>
      <c r="C3280" t="s">
        <v>27</v>
      </c>
      <c r="D3280" t="s">
        <v>39</v>
      </c>
      <c r="E3280">
        <v>2</v>
      </c>
      <c r="F3280" t="str">
        <f>VLOOKUP(fTransactionsV[[#This Row],[Web Site ID]],dWebSiteV[],2,0)</f>
        <v>Gel Boomerangs</v>
      </c>
      <c r="G3280" t="str">
        <f>VLOOKUP(fTransactionsV[[#This Row],[Product ID]],dProductV[],4,0)</f>
        <v>Beginner</v>
      </c>
      <c r="H3280">
        <f>VLOOKUP(fTransactionsV[[#This Row],[Product ID]],dProductV[],5,0)</f>
        <v>26.95</v>
      </c>
      <c r="I3280">
        <f>fTransactionsV[[#This Row],[Price]]*fTransactionsV[[#This Row],[Units]]</f>
        <v>53.9</v>
      </c>
    </row>
    <row r="3281" spans="2:9" x14ac:dyDescent="0.25">
      <c r="B3281" s="5">
        <v>43504</v>
      </c>
      <c r="C3281" t="s">
        <v>29</v>
      </c>
      <c r="D3281" t="s">
        <v>38</v>
      </c>
      <c r="E3281">
        <v>10</v>
      </c>
      <c r="F3281" t="str">
        <f>VLOOKUP(fTransactionsV[[#This Row],[Web Site ID]],dWebSiteV[],2,0)</f>
        <v>Amazon</v>
      </c>
      <c r="G3281" t="str">
        <f>VLOOKUP(fTransactionsV[[#This Row],[Product ID]],dProductV[],4,0)</f>
        <v>Freestyle</v>
      </c>
      <c r="H3281">
        <f>VLOOKUP(fTransactionsV[[#This Row],[Product ID]],dProductV[],5,0)</f>
        <v>43.95</v>
      </c>
      <c r="I3281">
        <f>fTransactionsV[[#This Row],[Price]]*fTransactionsV[[#This Row],[Units]]</f>
        <v>439.5</v>
      </c>
    </row>
    <row r="3282" spans="2:9" x14ac:dyDescent="0.25">
      <c r="B3282" s="5">
        <v>43822</v>
      </c>
      <c r="C3282" t="s">
        <v>27</v>
      </c>
      <c r="D3282" t="s">
        <v>43</v>
      </c>
      <c r="E3282">
        <v>1</v>
      </c>
      <c r="F3282" t="str">
        <f>VLOOKUP(fTransactionsV[[#This Row],[Web Site ID]],dWebSiteV[],2,0)</f>
        <v>Gel Boomerangs</v>
      </c>
      <c r="G3282" t="str">
        <f>VLOOKUP(fTransactionsV[[#This Row],[Product ID]],dProductV[],4,0)</f>
        <v>Beginner</v>
      </c>
      <c r="H3282">
        <f>VLOOKUP(fTransactionsV[[#This Row],[Product ID]],dProductV[],5,0)</f>
        <v>22.95</v>
      </c>
      <c r="I3282">
        <f>fTransactionsV[[#This Row],[Price]]*fTransactionsV[[#This Row],[Units]]</f>
        <v>22.95</v>
      </c>
    </row>
    <row r="3283" spans="2:9" x14ac:dyDescent="0.25">
      <c r="B3283" s="5">
        <v>44166</v>
      </c>
      <c r="C3283" t="s">
        <v>30</v>
      </c>
      <c r="D3283" t="s">
        <v>44</v>
      </c>
      <c r="E3283">
        <v>2</v>
      </c>
      <c r="F3283" t="str">
        <f>VLOOKUP(fTransactionsV[[#This Row],[Web Site ID]],dWebSiteV[],2,0)</f>
        <v>E-Bay</v>
      </c>
      <c r="G3283" t="str">
        <f>VLOOKUP(fTransactionsV[[#This Row],[Product ID]],dProductV[],4,0)</f>
        <v>Freestyle</v>
      </c>
      <c r="H3283">
        <f>VLOOKUP(fTransactionsV[[#This Row],[Product ID]],dProductV[],5,0)</f>
        <v>19.95</v>
      </c>
      <c r="I3283">
        <f>fTransactionsV[[#This Row],[Price]]*fTransactionsV[[#This Row],[Units]]</f>
        <v>39.9</v>
      </c>
    </row>
    <row r="3284" spans="2:9" x14ac:dyDescent="0.25">
      <c r="B3284" s="5">
        <v>43815</v>
      </c>
      <c r="C3284" t="s">
        <v>28</v>
      </c>
      <c r="D3284" t="s">
        <v>40</v>
      </c>
      <c r="E3284">
        <v>1</v>
      </c>
      <c r="F3284" t="str">
        <f>VLOOKUP(fTransactionsV[[#This Row],[Web Site ID]],dWebSiteV[],2,0)</f>
        <v>Colorado Boomerangs</v>
      </c>
      <c r="G3284" t="str">
        <f>VLOOKUP(fTransactionsV[[#This Row],[Product ID]],dProductV[],4,0)</f>
        <v>Distance</v>
      </c>
      <c r="H3284">
        <f>VLOOKUP(fTransactionsV[[#This Row],[Product ID]],dProductV[],5,0)</f>
        <v>29.95</v>
      </c>
      <c r="I3284">
        <f>fTransactionsV[[#This Row],[Price]]*fTransactionsV[[#This Row],[Units]]</f>
        <v>29.95</v>
      </c>
    </row>
    <row r="3285" spans="2:9" x14ac:dyDescent="0.25">
      <c r="B3285" s="5">
        <v>44168</v>
      </c>
      <c r="C3285" t="s">
        <v>29</v>
      </c>
      <c r="D3285" t="s">
        <v>44</v>
      </c>
      <c r="E3285">
        <v>1</v>
      </c>
      <c r="F3285" t="str">
        <f>VLOOKUP(fTransactionsV[[#This Row],[Web Site ID]],dWebSiteV[],2,0)</f>
        <v>Amazon</v>
      </c>
      <c r="G3285" t="str">
        <f>VLOOKUP(fTransactionsV[[#This Row],[Product ID]],dProductV[],4,0)</f>
        <v>Freestyle</v>
      </c>
      <c r="H3285">
        <f>VLOOKUP(fTransactionsV[[#This Row],[Product ID]],dProductV[],5,0)</f>
        <v>19.95</v>
      </c>
      <c r="I3285">
        <f>fTransactionsV[[#This Row],[Price]]*fTransactionsV[[#This Row],[Units]]</f>
        <v>19.95</v>
      </c>
    </row>
    <row r="3286" spans="2:9" x14ac:dyDescent="0.25">
      <c r="B3286" s="5">
        <v>44166</v>
      </c>
      <c r="C3286" t="s">
        <v>30</v>
      </c>
      <c r="D3286" t="s">
        <v>46</v>
      </c>
      <c r="E3286">
        <v>1</v>
      </c>
      <c r="F3286" t="str">
        <f>VLOOKUP(fTransactionsV[[#This Row],[Web Site ID]],dWebSiteV[],2,0)</f>
        <v>E-Bay</v>
      </c>
      <c r="G3286" t="str">
        <f>VLOOKUP(fTransactionsV[[#This Row],[Product ID]],dProductV[],4,0)</f>
        <v>Distance</v>
      </c>
      <c r="H3286">
        <f>VLOOKUP(fTransactionsV[[#This Row],[Product ID]],dProductV[],5,0)</f>
        <v>49.95</v>
      </c>
      <c r="I3286">
        <f>fTransactionsV[[#This Row],[Price]]*fTransactionsV[[#This Row],[Units]]</f>
        <v>49.95</v>
      </c>
    </row>
    <row r="3287" spans="2:9" x14ac:dyDescent="0.25">
      <c r="B3287" s="5">
        <v>44167</v>
      </c>
      <c r="C3287" t="s">
        <v>27</v>
      </c>
      <c r="D3287" t="s">
        <v>44</v>
      </c>
      <c r="E3287">
        <v>2</v>
      </c>
      <c r="F3287" t="str">
        <f>VLOOKUP(fTransactionsV[[#This Row],[Web Site ID]],dWebSiteV[],2,0)</f>
        <v>Gel Boomerangs</v>
      </c>
      <c r="G3287" t="str">
        <f>VLOOKUP(fTransactionsV[[#This Row],[Product ID]],dProductV[],4,0)</f>
        <v>Freestyle</v>
      </c>
      <c r="H3287">
        <f>VLOOKUP(fTransactionsV[[#This Row],[Product ID]],dProductV[],5,0)</f>
        <v>19.95</v>
      </c>
      <c r="I3287">
        <f>fTransactionsV[[#This Row],[Price]]*fTransactionsV[[#This Row],[Units]]</f>
        <v>39.9</v>
      </c>
    </row>
    <row r="3288" spans="2:9" x14ac:dyDescent="0.25">
      <c r="B3288" s="5">
        <v>43563</v>
      </c>
      <c r="C3288" t="s">
        <v>28</v>
      </c>
      <c r="D3288" t="s">
        <v>41</v>
      </c>
      <c r="E3288">
        <v>7</v>
      </c>
      <c r="F3288" t="str">
        <f>VLOOKUP(fTransactionsV[[#This Row],[Web Site ID]],dWebSiteV[],2,0)</f>
        <v>Colorado Boomerangs</v>
      </c>
      <c r="G3288" t="str">
        <f>VLOOKUP(fTransactionsV[[#This Row],[Product ID]],dProductV[],4,0)</f>
        <v>Freestyle</v>
      </c>
      <c r="H3288">
        <f>VLOOKUP(fTransactionsV[[#This Row],[Product ID]],dProductV[],5,0)</f>
        <v>27.95</v>
      </c>
      <c r="I3288">
        <f>fTransactionsV[[#This Row],[Price]]*fTransactionsV[[#This Row],[Units]]</f>
        <v>195.65</v>
      </c>
    </row>
    <row r="3289" spans="2:9" x14ac:dyDescent="0.25">
      <c r="B3289" s="5">
        <v>43955</v>
      </c>
      <c r="C3289" t="s">
        <v>27</v>
      </c>
      <c r="D3289" t="s">
        <v>42</v>
      </c>
      <c r="E3289">
        <v>1</v>
      </c>
      <c r="F3289" t="str">
        <f>VLOOKUP(fTransactionsV[[#This Row],[Web Site ID]],dWebSiteV[],2,0)</f>
        <v>Gel Boomerangs</v>
      </c>
      <c r="G3289" t="str">
        <f>VLOOKUP(fTransactionsV[[#This Row],[Product ID]],dProductV[],4,0)</f>
        <v>Beginner</v>
      </c>
      <c r="H3289">
        <f>VLOOKUP(fTransactionsV[[#This Row],[Product ID]],dProductV[],5,0)</f>
        <v>24.95</v>
      </c>
      <c r="I3289">
        <f>fTransactionsV[[#This Row],[Price]]*fTransactionsV[[#This Row],[Units]]</f>
        <v>24.95</v>
      </c>
    </row>
    <row r="3290" spans="2:9" x14ac:dyDescent="0.25">
      <c r="B3290" s="5">
        <v>44148</v>
      </c>
      <c r="C3290" t="s">
        <v>29</v>
      </c>
      <c r="D3290" t="s">
        <v>41</v>
      </c>
      <c r="E3290">
        <v>1</v>
      </c>
      <c r="F3290" t="str">
        <f>VLOOKUP(fTransactionsV[[#This Row],[Web Site ID]],dWebSiteV[],2,0)</f>
        <v>Amazon</v>
      </c>
      <c r="G3290" t="str">
        <f>VLOOKUP(fTransactionsV[[#This Row],[Product ID]],dProductV[],4,0)</f>
        <v>Freestyle</v>
      </c>
      <c r="H3290">
        <f>VLOOKUP(fTransactionsV[[#This Row],[Product ID]],dProductV[],5,0)</f>
        <v>27.95</v>
      </c>
      <c r="I3290">
        <f>fTransactionsV[[#This Row],[Price]]*fTransactionsV[[#This Row],[Units]]</f>
        <v>27.95</v>
      </c>
    </row>
    <row r="3291" spans="2:9" x14ac:dyDescent="0.25">
      <c r="B3291" s="5">
        <v>43800</v>
      </c>
      <c r="C3291" t="s">
        <v>28</v>
      </c>
      <c r="D3291" t="s">
        <v>42</v>
      </c>
      <c r="E3291">
        <v>1</v>
      </c>
      <c r="F3291" t="str">
        <f>VLOOKUP(fTransactionsV[[#This Row],[Web Site ID]],dWebSiteV[],2,0)</f>
        <v>Colorado Boomerangs</v>
      </c>
      <c r="G3291" t="str">
        <f>VLOOKUP(fTransactionsV[[#This Row],[Product ID]],dProductV[],4,0)</f>
        <v>Beginner</v>
      </c>
      <c r="H3291">
        <f>VLOOKUP(fTransactionsV[[#This Row],[Product ID]],dProductV[],5,0)</f>
        <v>24.95</v>
      </c>
      <c r="I3291">
        <f>fTransactionsV[[#This Row],[Price]]*fTransactionsV[[#This Row],[Units]]</f>
        <v>24.95</v>
      </c>
    </row>
    <row r="3292" spans="2:9" x14ac:dyDescent="0.25">
      <c r="B3292" s="5">
        <v>43603</v>
      </c>
      <c r="C3292" t="s">
        <v>28</v>
      </c>
      <c r="D3292" t="s">
        <v>42</v>
      </c>
      <c r="E3292">
        <v>3</v>
      </c>
      <c r="F3292" t="str">
        <f>VLOOKUP(fTransactionsV[[#This Row],[Web Site ID]],dWebSiteV[],2,0)</f>
        <v>Colorado Boomerangs</v>
      </c>
      <c r="G3292" t="str">
        <f>VLOOKUP(fTransactionsV[[#This Row],[Product ID]],dProductV[],4,0)</f>
        <v>Beginner</v>
      </c>
      <c r="H3292">
        <f>VLOOKUP(fTransactionsV[[#This Row],[Product ID]],dProductV[],5,0)</f>
        <v>24.95</v>
      </c>
      <c r="I3292">
        <f>fTransactionsV[[#This Row],[Price]]*fTransactionsV[[#This Row],[Units]]</f>
        <v>74.849999999999994</v>
      </c>
    </row>
    <row r="3293" spans="2:9" x14ac:dyDescent="0.25">
      <c r="B3293" s="5">
        <v>44178</v>
      </c>
      <c r="C3293" t="s">
        <v>28</v>
      </c>
      <c r="D3293" t="s">
        <v>41</v>
      </c>
      <c r="E3293">
        <v>1</v>
      </c>
      <c r="F3293" t="str">
        <f>VLOOKUP(fTransactionsV[[#This Row],[Web Site ID]],dWebSiteV[],2,0)</f>
        <v>Colorado Boomerangs</v>
      </c>
      <c r="G3293" t="str">
        <f>VLOOKUP(fTransactionsV[[#This Row],[Product ID]],dProductV[],4,0)</f>
        <v>Freestyle</v>
      </c>
      <c r="H3293">
        <f>VLOOKUP(fTransactionsV[[#This Row],[Product ID]],dProductV[],5,0)</f>
        <v>27.95</v>
      </c>
      <c r="I3293">
        <f>fTransactionsV[[#This Row],[Price]]*fTransactionsV[[#This Row],[Units]]</f>
        <v>27.95</v>
      </c>
    </row>
    <row r="3294" spans="2:9" x14ac:dyDescent="0.25">
      <c r="B3294" s="5">
        <v>44159</v>
      </c>
      <c r="C3294" t="s">
        <v>27</v>
      </c>
      <c r="D3294" t="s">
        <v>42</v>
      </c>
      <c r="E3294">
        <v>1</v>
      </c>
      <c r="F3294" t="str">
        <f>VLOOKUP(fTransactionsV[[#This Row],[Web Site ID]],dWebSiteV[],2,0)</f>
        <v>Gel Boomerangs</v>
      </c>
      <c r="G3294" t="str">
        <f>VLOOKUP(fTransactionsV[[#This Row],[Product ID]],dProductV[],4,0)</f>
        <v>Beginner</v>
      </c>
      <c r="H3294">
        <f>VLOOKUP(fTransactionsV[[#This Row],[Product ID]],dProductV[],5,0)</f>
        <v>24.95</v>
      </c>
      <c r="I3294">
        <f>fTransactionsV[[#This Row],[Price]]*fTransactionsV[[#This Row],[Units]]</f>
        <v>24.95</v>
      </c>
    </row>
    <row r="3295" spans="2:9" x14ac:dyDescent="0.25">
      <c r="B3295" s="5">
        <v>43822</v>
      </c>
      <c r="C3295" t="s">
        <v>30</v>
      </c>
      <c r="D3295" t="s">
        <v>44</v>
      </c>
      <c r="E3295">
        <v>1</v>
      </c>
      <c r="F3295" t="str">
        <f>VLOOKUP(fTransactionsV[[#This Row],[Web Site ID]],dWebSiteV[],2,0)</f>
        <v>E-Bay</v>
      </c>
      <c r="G3295" t="str">
        <f>VLOOKUP(fTransactionsV[[#This Row],[Product ID]],dProductV[],4,0)</f>
        <v>Freestyle</v>
      </c>
      <c r="H3295">
        <f>VLOOKUP(fTransactionsV[[#This Row],[Product ID]],dProductV[],5,0)</f>
        <v>19.95</v>
      </c>
      <c r="I3295">
        <f>fTransactionsV[[#This Row],[Price]]*fTransactionsV[[#This Row],[Units]]</f>
        <v>19.95</v>
      </c>
    </row>
    <row r="3296" spans="2:9" x14ac:dyDescent="0.25">
      <c r="B3296" s="5">
        <v>43797</v>
      </c>
      <c r="C3296" t="s">
        <v>27</v>
      </c>
      <c r="D3296" t="s">
        <v>42</v>
      </c>
      <c r="E3296">
        <v>1</v>
      </c>
      <c r="F3296" t="str">
        <f>VLOOKUP(fTransactionsV[[#This Row],[Web Site ID]],dWebSiteV[],2,0)</f>
        <v>Gel Boomerangs</v>
      </c>
      <c r="G3296" t="str">
        <f>VLOOKUP(fTransactionsV[[#This Row],[Product ID]],dProductV[],4,0)</f>
        <v>Beginner</v>
      </c>
      <c r="H3296">
        <f>VLOOKUP(fTransactionsV[[#This Row],[Product ID]],dProductV[],5,0)</f>
        <v>24.95</v>
      </c>
      <c r="I3296">
        <f>fTransactionsV[[#This Row],[Price]]*fTransactionsV[[#This Row],[Units]]</f>
        <v>24.95</v>
      </c>
    </row>
    <row r="3297" spans="2:9" x14ac:dyDescent="0.25">
      <c r="B3297" s="5">
        <v>44117</v>
      </c>
      <c r="C3297" t="s">
        <v>27</v>
      </c>
      <c r="D3297" t="s">
        <v>45</v>
      </c>
      <c r="E3297">
        <v>1</v>
      </c>
      <c r="F3297" t="str">
        <f>VLOOKUP(fTransactionsV[[#This Row],[Web Site ID]],dWebSiteV[],2,0)</f>
        <v>Gel Boomerangs</v>
      </c>
      <c r="G3297" t="str">
        <f>VLOOKUP(fTransactionsV[[#This Row],[Product ID]],dProductV[],4,0)</f>
        <v>Distance</v>
      </c>
      <c r="H3297">
        <f>VLOOKUP(fTransactionsV[[#This Row],[Product ID]],dProductV[],5,0)</f>
        <v>45.95</v>
      </c>
      <c r="I3297">
        <f>fTransactionsV[[#This Row],[Price]]*fTransactionsV[[#This Row],[Units]]</f>
        <v>45.95</v>
      </c>
    </row>
    <row r="3298" spans="2:9" x14ac:dyDescent="0.25">
      <c r="B3298" s="5">
        <v>44058</v>
      </c>
      <c r="C3298" t="s">
        <v>28</v>
      </c>
      <c r="D3298" t="s">
        <v>39</v>
      </c>
      <c r="E3298">
        <v>2</v>
      </c>
      <c r="F3298" t="str">
        <f>VLOOKUP(fTransactionsV[[#This Row],[Web Site ID]],dWebSiteV[],2,0)</f>
        <v>Colorado Boomerangs</v>
      </c>
      <c r="G3298" t="str">
        <f>VLOOKUP(fTransactionsV[[#This Row],[Product ID]],dProductV[],4,0)</f>
        <v>Beginner</v>
      </c>
      <c r="H3298">
        <f>VLOOKUP(fTransactionsV[[#This Row],[Product ID]],dProductV[],5,0)</f>
        <v>26.95</v>
      </c>
      <c r="I3298">
        <f>fTransactionsV[[#This Row],[Price]]*fTransactionsV[[#This Row],[Units]]</f>
        <v>53.9</v>
      </c>
    </row>
    <row r="3299" spans="2:9" x14ac:dyDescent="0.25">
      <c r="B3299" s="5">
        <v>44148</v>
      </c>
      <c r="C3299" t="s">
        <v>27</v>
      </c>
      <c r="D3299" t="s">
        <v>38</v>
      </c>
      <c r="E3299">
        <v>1</v>
      </c>
      <c r="F3299" t="str">
        <f>VLOOKUP(fTransactionsV[[#This Row],[Web Site ID]],dWebSiteV[],2,0)</f>
        <v>Gel Boomerangs</v>
      </c>
      <c r="G3299" t="str">
        <f>VLOOKUP(fTransactionsV[[#This Row],[Product ID]],dProductV[],4,0)</f>
        <v>Freestyle</v>
      </c>
      <c r="H3299">
        <f>VLOOKUP(fTransactionsV[[#This Row],[Product ID]],dProductV[],5,0)</f>
        <v>43.95</v>
      </c>
      <c r="I3299">
        <f>fTransactionsV[[#This Row],[Price]]*fTransactionsV[[#This Row],[Units]]</f>
        <v>43.95</v>
      </c>
    </row>
    <row r="3300" spans="2:9" x14ac:dyDescent="0.25">
      <c r="B3300" s="5">
        <v>43789</v>
      </c>
      <c r="C3300" t="s">
        <v>28</v>
      </c>
      <c r="D3300" t="s">
        <v>43</v>
      </c>
      <c r="E3300">
        <v>1</v>
      </c>
      <c r="F3300" t="str">
        <f>VLOOKUP(fTransactionsV[[#This Row],[Web Site ID]],dWebSiteV[],2,0)</f>
        <v>Colorado Boomerangs</v>
      </c>
      <c r="G3300" t="str">
        <f>VLOOKUP(fTransactionsV[[#This Row],[Product ID]],dProductV[],4,0)</f>
        <v>Beginner</v>
      </c>
      <c r="H3300">
        <f>VLOOKUP(fTransactionsV[[#This Row],[Product ID]],dProductV[],5,0)</f>
        <v>22.95</v>
      </c>
      <c r="I3300">
        <f>fTransactionsV[[#This Row],[Price]]*fTransactionsV[[#This Row],[Units]]</f>
        <v>22.95</v>
      </c>
    </row>
    <row r="3301" spans="2:9" x14ac:dyDescent="0.25">
      <c r="B3301" s="5">
        <v>43784</v>
      </c>
      <c r="C3301" t="s">
        <v>27</v>
      </c>
      <c r="D3301" t="s">
        <v>38</v>
      </c>
      <c r="E3301">
        <v>1</v>
      </c>
      <c r="F3301" t="str">
        <f>VLOOKUP(fTransactionsV[[#This Row],[Web Site ID]],dWebSiteV[],2,0)</f>
        <v>Gel Boomerangs</v>
      </c>
      <c r="G3301" t="str">
        <f>VLOOKUP(fTransactionsV[[#This Row],[Product ID]],dProductV[],4,0)</f>
        <v>Freestyle</v>
      </c>
      <c r="H3301">
        <f>VLOOKUP(fTransactionsV[[#This Row],[Product ID]],dProductV[],5,0)</f>
        <v>43.95</v>
      </c>
      <c r="I3301">
        <f>fTransactionsV[[#This Row],[Price]]*fTransactionsV[[#This Row],[Units]]</f>
        <v>43.95</v>
      </c>
    </row>
    <row r="3302" spans="2:9" x14ac:dyDescent="0.25">
      <c r="B3302" s="5">
        <v>43805</v>
      </c>
      <c r="C3302" t="s">
        <v>28</v>
      </c>
      <c r="D3302" t="s">
        <v>42</v>
      </c>
      <c r="E3302">
        <v>1</v>
      </c>
      <c r="F3302" t="str">
        <f>VLOOKUP(fTransactionsV[[#This Row],[Web Site ID]],dWebSiteV[],2,0)</f>
        <v>Colorado Boomerangs</v>
      </c>
      <c r="G3302" t="str">
        <f>VLOOKUP(fTransactionsV[[#This Row],[Product ID]],dProductV[],4,0)</f>
        <v>Beginner</v>
      </c>
      <c r="H3302">
        <f>VLOOKUP(fTransactionsV[[#This Row],[Product ID]],dProductV[],5,0)</f>
        <v>24.95</v>
      </c>
      <c r="I3302">
        <f>fTransactionsV[[#This Row],[Price]]*fTransactionsV[[#This Row],[Units]]</f>
        <v>24.95</v>
      </c>
    </row>
    <row r="3303" spans="2:9" x14ac:dyDescent="0.25">
      <c r="B3303" s="5">
        <v>44153</v>
      </c>
      <c r="C3303" t="s">
        <v>27</v>
      </c>
      <c r="D3303" t="s">
        <v>44</v>
      </c>
      <c r="E3303">
        <v>1</v>
      </c>
      <c r="F3303" t="str">
        <f>VLOOKUP(fTransactionsV[[#This Row],[Web Site ID]],dWebSiteV[],2,0)</f>
        <v>Gel Boomerangs</v>
      </c>
      <c r="G3303" t="str">
        <f>VLOOKUP(fTransactionsV[[#This Row],[Product ID]],dProductV[],4,0)</f>
        <v>Freestyle</v>
      </c>
      <c r="H3303">
        <f>VLOOKUP(fTransactionsV[[#This Row],[Product ID]],dProductV[],5,0)</f>
        <v>19.95</v>
      </c>
      <c r="I3303">
        <f>fTransactionsV[[#This Row],[Price]]*fTransactionsV[[#This Row],[Units]]</f>
        <v>19.95</v>
      </c>
    </row>
    <row r="3304" spans="2:9" x14ac:dyDescent="0.25">
      <c r="B3304" s="5">
        <v>44175</v>
      </c>
      <c r="C3304" t="s">
        <v>28</v>
      </c>
      <c r="D3304" t="s">
        <v>40</v>
      </c>
      <c r="E3304">
        <v>7</v>
      </c>
      <c r="F3304" t="str">
        <f>VLOOKUP(fTransactionsV[[#This Row],[Web Site ID]],dWebSiteV[],2,0)</f>
        <v>Colorado Boomerangs</v>
      </c>
      <c r="G3304" t="str">
        <f>VLOOKUP(fTransactionsV[[#This Row],[Product ID]],dProductV[],4,0)</f>
        <v>Distance</v>
      </c>
      <c r="H3304">
        <f>VLOOKUP(fTransactionsV[[#This Row],[Product ID]],dProductV[],5,0)</f>
        <v>29.95</v>
      </c>
      <c r="I3304">
        <f>fTransactionsV[[#This Row],[Price]]*fTransactionsV[[#This Row],[Units]]</f>
        <v>209.65</v>
      </c>
    </row>
    <row r="3305" spans="2:9" x14ac:dyDescent="0.25">
      <c r="B3305" s="5">
        <v>43822</v>
      </c>
      <c r="C3305" t="s">
        <v>27</v>
      </c>
      <c r="D3305" t="s">
        <v>38</v>
      </c>
      <c r="E3305">
        <v>1</v>
      </c>
      <c r="F3305" t="str">
        <f>VLOOKUP(fTransactionsV[[#This Row],[Web Site ID]],dWebSiteV[],2,0)</f>
        <v>Gel Boomerangs</v>
      </c>
      <c r="G3305" t="str">
        <f>VLOOKUP(fTransactionsV[[#This Row],[Product ID]],dProductV[],4,0)</f>
        <v>Freestyle</v>
      </c>
      <c r="H3305">
        <f>VLOOKUP(fTransactionsV[[#This Row],[Product ID]],dProductV[],5,0)</f>
        <v>43.95</v>
      </c>
      <c r="I3305">
        <f>fTransactionsV[[#This Row],[Price]]*fTransactionsV[[#This Row],[Units]]</f>
        <v>43.95</v>
      </c>
    </row>
    <row r="3306" spans="2:9" x14ac:dyDescent="0.25">
      <c r="B3306" s="5">
        <v>43813</v>
      </c>
      <c r="C3306" t="s">
        <v>27</v>
      </c>
      <c r="D3306" t="s">
        <v>42</v>
      </c>
      <c r="E3306">
        <v>5</v>
      </c>
      <c r="F3306" t="str">
        <f>VLOOKUP(fTransactionsV[[#This Row],[Web Site ID]],dWebSiteV[],2,0)</f>
        <v>Gel Boomerangs</v>
      </c>
      <c r="G3306" t="str">
        <f>VLOOKUP(fTransactionsV[[#This Row],[Product ID]],dProductV[],4,0)</f>
        <v>Beginner</v>
      </c>
      <c r="H3306">
        <f>VLOOKUP(fTransactionsV[[#This Row],[Product ID]],dProductV[],5,0)</f>
        <v>24.95</v>
      </c>
      <c r="I3306">
        <f>fTransactionsV[[#This Row],[Price]]*fTransactionsV[[#This Row],[Units]]</f>
        <v>124.75</v>
      </c>
    </row>
    <row r="3307" spans="2:9" x14ac:dyDescent="0.25">
      <c r="B3307" s="5">
        <v>44176</v>
      </c>
      <c r="C3307" t="s">
        <v>30</v>
      </c>
      <c r="D3307" t="s">
        <v>38</v>
      </c>
      <c r="E3307">
        <v>2</v>
      </c>
      <c r="F3307" t="str">
        <f>VLOOKUP(fTransactionsV[[#This Row],[Web Site ID]],dWebSiteV[],2,0)</f>
        <v>E-Bay</v>
      </c>
      <c r="G3307" t="str">
        <f>VLOOKUP(fTransactionsV[[#This Row],[Product ID]],dProductV[],4,0)</f>
        <v>Freestyle</v>
      </c>
      <c r="H3307">
        <f>VLOOKUP(fTransactionsV[[#This Row],[Product ID]],dProductV[],5,0)</f>
        <v>43.95</v>
      </c>
      <c r="I3307">
        <f>fTransactionsV[[#This Row],[Price]]*fTransactionsV[[#This Row],[Units]]</f>
        <v>87.9</v>
      </c>
    </row>
    <row r="3308" spans="2:9" x14ac:dyDescent="0.25">
      <c r="B3308" s="5">
        <v>44167</v>
      </c>
      <c r="C3308" t="s">
        <v>28</v>
      </c>
      <c r="D3308" t="s">
        <v>40</v>
      </c>
      <c r="E3308">
        <v>1</v>
      </c>
      <c r="F3308" t="str">
        <f>VLOOKUP(fTransactionsV[[#This Row],[Web Site ID]],dWebSiteV[],2,0)</f>
        <v>Colorado Boomerangs</v>
      </c>
      <c r="G3308" t="str">
        <f>VLOOKUP(fTransactionsV[[#This Row],[Product ID]],dProductV[],4,0)</f>
        <v>Distance</v>
      </c>
      <c r="H3308">
        <f>VLOOKUP(fTransactionsV[[#This Row],[Product ID]],dProductV[],5,0)</f>
        <v>29.95</v>
      </c>
      <c r="I3308">
        <f>fTransactionsV[[#This Row],[Price]]*fTransactionsV[[#This Row],[Units]]</f>
        <v>29.95</v>
      </c>
    </row>
    <row r="3309" spans="2:9" x14ac:dyDescent="0.25">
      <c r="B3309" s="5">
        <v>44167</v>
      </c>
      <c r="C3309" t="s">
        <v>27</v>
      </c>
      <c r="D3309" t="s">
        <v>38</v>
      </c>
      <c r="E3309">
        <v>2</v>
      </c>
      <c r="F3309" t="str">
        <f>VLOOKUP(fTransactionsV[[#This Row],[Web Site ID]],dWebSiteV[],2,0)</f>
        <v>Gel Boomerangs</v>
      </c>
      <c r="G3309" t="str">
        <f>VLOOKUP(fTransactionsV[[#This Row],[Product ID]],dProductV[],4,0)</f>
        <v>Freestyle</v>
      </c>
      <c r="H3309">
        <f>VLOOKUP(fTransactionsV[[#This Row],[Product ID]],dProductV[],5,0)</f>
        <v>43.95</v>
      </c>
      <c r="I3309">
        <f>fTransactionsV[[#This Row],[Price]]*fTransactionsV[[#This Row],[Units]]</f>
        <v>87.9</v>
      </c>
    </row>
    <row r="3310" spans="2:9" x14ac:dyDescent="0.25">
      <c r="B3310" s="5">
        <v>43799</v>
      </c>
      <c r="C3310" t="s">
        <v>29</v>
      </c>
      <c r="D3310" t="s">
        <v>41</v>
      </c>
      <c r="E3310">
        <v>1</v>
      </c>
      <c r="F3310" t="str">
        <f>VLOOKUP(fTransactionsV[[#This Row],[Web Site ID]],dWebSiteV[],2,0)</f>
        <v>Amazon</v>
      </c>
      <c r="G3310" t="str">
        <f>VLOOKUP(fTransactionsV[[#This Row],[Product ID]],dProductV[],4,0)</f>
        <v>Freestyle</v>
      </c>
      <c r="H3310">
        <f>VLOOKUP(fTransactionsV[[#This Row],[Product ID]],dProductV[],5,0)</f>
        <v>27.95</v>
      </c>
      <c r="I3310">
        <f>fTransactionsV[[#This Row],[Price]]*fTransactionsV[[#This Row],[Units]]</f>
        <v>27.95</v>
      </c>
    </row>
    <row r="3311" spans="2:9" x14ac:dyDescent="0.25">
      <c r="B3311" s="5">
        <v>44174</v>
      </c>
      <c r="C3311" t="s">
        <v>28</v>
      </c>
      <c r="D3311" t="s">
        <v>41</v>
      </c>
      <c r="E3311">
        <v>3</v>
      </c>
      <c r="F3311" t="str">
        <f>VLOOKUP(fTransactionsV[[#This Row],[Web Site ID]],dWebSiteV[],2,0)</f>
        <v>Colorado Boomerangs</v>
      </c>
      <c r="G3311" t="str">
        <f>VLOOKUP(fTransactionsV[[#This Row],[Product ID]],dProductV[],4,0)</f>
        <v>Freestyle</v>
      </c>
      <c r="H3311">
        <f>VLOOKUP(fTransactionsV[[#This Row],[Product ID]],dProductV[],5,0)</f>
        <v>27.95</v>
      </c>
      <c r="I3311">
        <f>fTransactionsV[[#This Row],[Price]]*fTransactionsV[[#This Row],[Units]]</f>
        <v>83.85</v>
      </c>
    </row>
    <row r="3312" spans="2:9" x14ac:dyDescent="0.25">
      <c r="B3312" s="5">
        <v>43817</v>
      </c>
      <c r="C3312" t="s">
        <v>27</v>
      </c>
      <c r="D3312" t="s">
        <v>38</v>
      </c>
      <c r="E3312">
        <v>2</v>
      </c>
      <c r="F3312" t="str">
        <f>VLOOKUP(fTransactionsV[[#This Row],[Web Site ID]],dWebSiteV[],2,0)</f>
        <v>Gel Boomerangs</v>
      </c>
      <c r="G3312" t="str">
        <f>VLOOKUP(fTransactionsV[[#This Row],[Product ID]],dProductV[],4,0)</f>
        <v>Freestyle</v>
      </c>
      <c r="H3312">
        <f>VLOOKUP(fTransactionsV[[#This Row],[Product ID]],dProductV[],5,0)</f>
        <v>43.95</v>
      </c>
      <c r="I3312">
        <f>fTransactionsV[[#This Row],[Price]]*fTransactionsV[[#This Row],[Units]]</f>
        <v>87.9</v>
      </c>
    </row>
    <row r="3313" spans="2:9" x14ac:dyDescent="0.25">
      <c r="B3313" s="5">
        <v>44168</v>
      </c>
      <c r="C3313" t="s">
        <v>27</v>
      </c>
      <c r="D3313" t="s">
        <v>44</v>
      </c>
      <c r="E3313">
        <v>4</v>
      </c>
      <c r="F3313" t="str">
        <f>VLOOKUP(fTransactionsV[[#This Row],[Web Site ID]],dWebSiteV[],2,0)</f>
        <v>Gel Boomerangs</v>
      </c>
      <c r="G3313" t="str">
        <f>VLOOKUP(fTransactionsV[[#This Row],[Product ID]],dProductV[],4,0)</f>
        <v>Freestyle</v>
      </c>
      <c r="H3313">
        <f>VLOOKUP(fTransactionsV[[#This Row],[Product ID]],dProductV[],5,0)</f>
        <v>19.95</v>
      </c>
      <c r="I3313">
        <f>fTransactionsV[[#This Row],[Price]]*fTransactionsV[[#This Row],[Units]]</f>
        <v>79.8</v>
      </c>
    </row>
    <row r="3314" spans="2:9" x14ac:dyDescent="0.25">
      <c r="B3314" s="5">
        <v>44185</v>
      </c>
      <c r="C3314" t="s">
        <v>28</v>
      </c>
      <c r="D3314" t="s">
        <v>42</v>
      </c>
      <c r="E3314">
        <v>3</v>
      </c>
      <c r="F3314" t="str">
        <f>VLOOKUP(fTransactionsV[[#This Row],[Web Site ID]],dWebSiteV[],2,0)</f>
        <v>Colorado Boomerangs</v>
      </c>
      <c r="G3314" t="str">
        <f>VLOOKUP(fTransactionsV[[#This Row],[Product ID]],dProductV[],4,0)</f>
        <v>Beginner</v>
      </c>
      <c r="H3314">
        <f>VLOOKUP(fTransactionsV[[#This Row],[Product ID]],dProductV[],5,0)</f>
        <v>24.95</v>
      </c>
      <c r="I3314">
        <f>fTransactionsV[[#This Row],[Price]]*fTransactionsV[[#This Row],[Units]]</f>
        <v>74.849999999999994</v>
      </c>
    </row>
    <row r="3315" spans="2:9" x14ac:dyDescent="0.25">
      <c r="B3315" s="5">
        <v>43804</v>
      </c>
      <c r="C3315" t="s">
        <v>28</v>
      </c>
      <c r="D3315" t="s">
        <v>40</v>
      </c>
      <c r="E3315">
        <v>8</v>
      </c>
      <c r="F3315" t="str">
        <f>VLOOKUP(fTransactionsV[[#This Row],[Web Site ID]],dWebSiteV[],2,0)</f>
        <v>Colorado Boomerangs</v>
      </c>
      <c r="G3315" t="str">
        <f>VLOOKUP(fTransactionsV[[#This Row],[Product ID]],dProductV[],4,0)</f>
        <v>Distance</v>
      </c>
      <c r="H3315">
        <f>VLOOKUP(fTransactionsV[[#This Row],[Product ID]],dProductV[],5,0)</f>
        <v>29.95</v>
      </c>
      <c r="I3315">
        <f>fTransactionsV[[#This Row],[Price]]*fTransactionsV[[#This Row],[Units]]</f>
        <v>239.6</v>
      </c>
    </row>
    <row r="3316" spans="2:9" x14ac:dyDescent="0.25">
      <c r="B3316" s="5">
        <v>43799</v>
      </c>
      <c r="C3316" t="s">
        <v>27</v>
      </c>
      <c r="D3316" t="s">
        <v>44</v>
      </c>
      <c r="E3316">
        <v>3</v>
      </c>
      <c r="F3316" t="str">
        <f>VLOOKUP(fTransactionsV[[#This Row],[Web Site ID]],dWebSiteV[],2,0)</f>
        <v>Gel Boomerangs</v>
      </c>
      <c r="G3316" t="str">
        <f>VLOOKUP(fTransactionsV[[#This Row],[Product ID]],dProductV[],4,0)</f>
        <v>Freestyle</v>
      </c>
      <c r="H3316">
        <f>VLOOKUP(fTransactionsV[[#This Row],[Product ID]],dProductV[],5,0)</f>
        <v>19.95</v>
      </c>
      <c r="I3316">
        <f>fTransactionsV[[#This Row],[Price]]*fTransactionsV[[#This Row],[Units]]</f>
        <v>59.849999999999994</v>
      </c>
    </row>
    <row r="3317" spans="2:9" x14ac:dyDescent="0.25">
      <c r="B3317" s="5">
        <v>43749</v>
      </c>
      <c r="C3317" t="s">
        <v>28</v>
      </c>
      <c r="D3317" t="s">
        <v>42</v>
      </c>
      <c r="E3317">
        <v>1</v>
      </c>
      <c r="F3317" t="str">
        <f>VLOOKUP(fTransactionsV[[#This Row],[Web Site ID]],dWebSiteV[],2,0)</f>
        <v>Colorado Boomerangs</v>
      </c>
      <c r="G3317" t="str">
        <f>VLOOKUP(fTransactionsV[[#This Row],[Product ID]],dProductV[],4,0)</f>
        <v>Beginner</v>
      </c>
      <c r="H3317">
        <f>VLOOKUP(fTransactionsV[[#This Row],[Product ID]],dProductV[],5,0)</f>
        <v>24.95</v>
      </c>
      <c r="I3317">
        <f>fTransactionsV[[#This Row],[Price]]*fTransactionsV[[#This Row],[Units]]</f>
        <v>24.95</v>
      </c>
    </row>
    <row r="3318" spans="2:9" x14ac:dyDescent="0.25">
      <c r="B3318" s="5">
        <v>43801</v>
      </c>
      <c r="C3318" t="s">
        <v>28</v>
      </c>
      <c r="D3318" t="s">
        <v>43</v>
      </c>
      <c r="E3318">
        <v>6</v>
      </c>
      <c r="F3318" t="str">
        <f>VLOOKUP(fTransactionsV[[#This Row],[Web Site ID]],dWebSiteV[],2,0)</f>
        <v>Colorado Boomerangs</v>
      </c>
      <c r="G3318" t="str">
        <f>VLOOKUP(fTransactionsV[[#This Row],[Product ID]],dProductV[],4,0)</f>
        <v>Beginner</v>
      </c>
      <c r="H3318">
        <f>VLOOKUP(fTransactionsV[[#This Row],[Product ID]],dProductV[],5,0)</f>
        <v>22.95</v>
      </c>
      <c r="I3318">
        <f>fTransactionsV[[#This Row],[Price]]*fTransactionsV[[#This Row],[Units]]</f>
        <v>137.69999999999999</v>
      </c>
    </row>
    <row r="3319" spans="2:9" x14ac:dyDescent="0.25">
      <c r="B3319" s="5">
        <v>44166</v>
      </c>
      <c r="C3319" t="s">
        <v>28</v>
      </c>
      <c r="D3319" t="s">
        <v>41</v>
      </c>
      <c r="E3319">
        <v>2</v>
      </c>
      <c r="F3319" t="str">
        <f>VLOOKUP(fTransactionsV[[#This Row],[Web Site ID]],dWebSiteV[],2,0)</f>
        <v>Colorado Boomerangs</v>
      </c>
      <c r="G3319" t="str">
        <f>VLOOKUP(fTransactionsV[[#This Row],[Product ID]],dProductV[],4,0)</f>
        <v>Freestyle</v>
      </c>
      <c r="H3319">
        <f>VLOOKUP(fTransactionsV[[#This Row],[Product ID]],dProductV[],5,0)</f>
        <v>27.95</v>
      </c>
      <c r="I3319">
        <f>fTransactionsV[[#This Row],[Price]]*fTransactionsV[[#This Row],[Units]]</f>
        <v>55.9</v>
      </c>
    </row>
    <row r="3320" spans="2:9" x14ac:dyDescent="0.25">
      <c r="B3320" s="5">
        <v>44184</v>
      </c>
      <c r="C3320" t="s">
        <v>28</v>
      </c>
      <c r="D3320" t="s">
        <v>38</v>
      </c>
      <c r="E3320">
        <v>1</v>
      </c>
      <c r="F3320" t="str">
        <f>VLOOKUP(fTransactionsV[[#This Row],[Web Site ID]],dWebSiteV[],2,0)</f>
        <v>Colorado Boomerangs</v>
      </c>
      <c r="G3320" t="str">
        <f>VLOOKUP(fTransactionsV[[#This Row],[Product ID]],dProductV[],4,0)</f>
        <v>Freestyle</v>
      </c>
      <c r="H3320">
        <f>VLOOKUP(fTransactionsV[[#This Row],[Product ID]],dProductV[],5,0)</f>
        <v>43.95</v>
      </c>
      <c r="I3320">
        <f>fTransactionsV[[#This Row],[Price]]*fTransactionsV[[#This Row],[Units]]</f>
        <v>43.95</v>
      </c>
    </row>
    <row r="3321" spans="2:9" x14ac:dyDescent="0.25">
      <c r="B3321" s="5">
        <v>43883</v>
      </c>
      <c r="C3321" t="s">
        <v>27</v>
      </c>
      <c r="D3321" t="s">
        <v>38</v>
      </c>
      <c r="E3321">
        <v>1</v>
      </c>
      <c r="F3321" t="str">
        <f>VLOOKUP(fTransactionsV[[#This Row],[Web Site ID]],dWebSiteV[],2,0)</f>
        <v>Gel Boomerangs</v>
      </c>
      <c r="G3321" t="str">
        <f>VLOOKUP(fTransactionsV[[#This Row],[Product ID]],dProductV[],4,0)</f>
        <v>Freestyle</v>
      </c>
      <c r="H3321">
        <f>VLOOKUP(fTransactionsV[[#This Row],[Product ID]],dProductV[],5,0)</f>
        <v>43.95</v>
      </c>
      <c r="I3321">
        <f>fTransactionsV[[#This Row],[Price]]*fTransactionsV[[#This Row],[Units]]</f>
        <v>43.95</v>
      </c>
    </row>
    <row r="3322" spans="2:9" x14ac:dyDescent="0.25">
      <c r="B3322" s="5">
        <v>44163</v>
      </c>
      <c r="C3322" t="s">
        <v>29</v>
      </c>
      <c r="D3322" t="s">
        <v>42</v>
      </c>
      <c r="E3322">
        <v>2</v>
      </c>
      <c r="F3322" t="str">
        <f>VLOOKUP(fTransactionsV[[#This Row],[Web Site ID]],dWebSiteV[],2,0)</f>
        <v>Amazon</v>
      </c>
      <c r="G3322" t="str">
        <f>VLOOKUP(fTransactionsV[[#This Row],[Product ID]],dProductV[],4,0)</f>
        <v>Beginner</v>
      </c>
      <c r="H3322">
        <f>VLOOKUP(fTransactionsV[[#This Row],[Product ID]],dProductV[],5,0)</f>
        <v>24.95</v>
      </c>
      <c r="I3322">
        <f>fTransactionsV[[#This Row],[Price]]*fTransactionsV[[#This Row],[Units]]</f>
        <v>49.9</v>
      </c>
    </row>
    <row r="3323" spans="2:9" x14ac:dyDescent="0.25">
      <c r="B3323" s="5">
        <v>44008</v>
      </c>
      <c r="C3323" t="s">
        <v>28</v>
      </c>
      <c r="D3323" t="s">
        <v>44</v>
      </c>
      <c r="E3323">
        <v>1</v>
      </c>
      <c r="F3323" t="str">
        <f>VLOOKUP(fTransactionsV[[#This Row],[Web Site ID]],dWebSiteV[],2,0)</f>
        <v>Colorado Boomerangs</v>
      </c>
      <c r="G3323" t="str">
        <f>VLOOKUP(fTransactionsV[[#This Row],[Product ID]],dProductV[],4,0)</f>
        <v>Freestyle</v>
      </c>
      <c r="H3323">
        <f>VLOOKUP(fTransactionsV[[#This Row],[Product ID]],dProductV[],5,0)</f>
        <v>19.95</v>
      </c>
      <c r="I3323">
        <f>fTransactionsV[[#This Row],[Price]]*fTransactionsV[[#This Row],[Units]]</f>
        <v>19.95</v>
      </c>
    </row>
    <row r="3324" spans="2:9" x14ac:dyDescent="0.25">
      <c r="B3324" s="5">
        <v>44183</v>
      </c>
      <c r="C3324" t="s">
        <v>27</v>
      </c>
      <c r="D3324" t="s">
        <v>38</v>
      </c>
      <c r="E3324">
        <v>2</v>
      </c>
      <c r="F3324" t="str">
        <f>VLOOKUP(fTransactionsV[[#This Row],[Web Site ID]],dWebSiteV[],2,0)</f>
        <v>Gel Boomerangs</v>
      </c>
      <c r="G3324" t="str">
        <f>VLOOKUP(fTransactionsV[[#This Row],[Product ID]],dProductV[],4,0)</f>
        <v>Freestyle</v>
      </c>
      <c r="H3324">
        <f>VLOOKUP(fTransactionsV[[#This Row],[Product ID]],dProductV[],5,0)</f>
        <v>43.95</v>
      </c>
      <c r="I3324">
        <f>fTransactionsV[[#This Row],[Price]]*fTransactionsV[[#This Row],[Units]]</f>
        <v>87.9</v>
      </c>
    </row>
    <row r="3325" spans="2:9" x14ac:dyDescent="0.25">
      <c r="B3325" s="5">
        <v>43948</v>
      </c>
      <c r="C3325" t="s">
        <v>29</v>
      </c>
      <c r="D3325" t="s">
        <v>42</v>
      </c>
      <c r="E3325">
        <v>1</v>
      </c>
      <c r="F3325" t="str">
        <f>VLOOKUP(fTransactionsV[[#This Row],[Web Site ID]],dWebSiteV[],2,0)</f>
        <v>Amazon</v>
      </c>
      <c r="G3325" t="str">
        <f>VLOOKUP(fTransactionsV[[#This Row],[Product ID]],dProductV[],4,0)</f>
        <v>Beginner</v>
      </c>
      <c r="H3325">
        <f>VLOOKUP(fTransactionsV[[#This Row],[Product ID]],dProductV[],5,0)</f>
        <v>24.95</v>
      </c>
      <c r="I3325">
        <f>fTransactionsV[[#This Row],[Price]]*fTransactionsV[[#This Row],[Units]]</f>
        <v>24.95</v>
      </c>
    </row>
    <row r="3326" spans="2:9" x14ac:dyDescent="0.25">
      <c r="B3326" s="5">
        <v>43795</v>
      </c>
      <c r="C3326" t="s">
        <v>27</v>
      </c>
      <c r="D3326" t="s">
        <v>41</v>
      </c>
      <c r="E3326">
        <v>1</v>
      </c>
      <c r="F3326" t="str">
        <f>VLOOKUP(fTransactionsV[[#This Row],[Web Site ID]],dWebSiteV[],2,0)</f>
        <v>Gel Boomerangs</v>
      </c>
      <c r="G3326" t="str">
        <f>VLOOKUP(fTransactionsV[[#This Row],[Product ID]],dProductV[],4,0)</f>
        <v>Freestyle</v>
      </c>
      <c r="H3326">
        <f>VLOOKUP(fTransactionsV[[#This Row],[Product ID]],dProductV[],5,0)</f>
        <v>27.95</v>
      </c>
      <c r="I3326">
        <f>fTransactionsV[[#This Row],[Price]]*fTransactionsV[[#This Row],[Units]]</f>
        <v>27.95</v>
      </c>
    </row>
    <row r="3327" spans="2:9" x14ac:dyDescent="0.25">
      <c r="B3327" s="5">
        <v>44028</v>
      </c>
      <c r="C3327" t="s">
        <v>30</v>
      </c>
      <c r="D3327" t="s">
        <v>38</v>
      </c>
      <c r="E3327">
        <v>1</v>
      </c>
      <c r="F3327" t="str">
        <f>VLOOKUP(fTransactionsV[[#This Row],[Web Site ID]],dWebSiteV[],2,0)</f>
        <v>E-Bay</v>
      </c>
      <c r="G3327" t="str">
        <f>VLOOKUP(fTransactionsV[[#This Row],[Product ID]],dProductV[],4,0)</f>
        <v>Freestyle</v>
      </c>
      <c r="H3327">
        <f>VLOOKUP(fTransactionsV[[#This Row],[Product ID]],dProductV[],5,0)</f>
        <v>43.95</v>
      </c>
      <c r="I3327">
        <f>fTransactionsV[[#This Row],[Price]]*fTransactionsV[[#This Row],[Units]]</f>
        <v>43.95</v>
      </c>
    </row>
    <row r="3328" spans="2:9" x14ac:dyDescent="0.25">
      <c r="B3328" s="5">
        <v>44151</v>
      </c>
      <c r="C3328" t="s">
        <v>27</v>
      </c>
      <c r="D3328" t="s">
        <v>41</v>
      </c>
      <c r="E3328">
        <v>2</v>
      </c>
      <c r="F3328" t="str">
        <f>VLOOKUP(fTransactionsV[[#This Row],[Web Site ID]],dWebSiteV[],2,0)</f>
        <v>Gel Boomerangs</v>
      </c>
      <c r="G3328" t="str">
        <f>VLOOKUP(fTransactionsV[[#This Row],[Product ID]],dProductV[],4,0)</f>
        <v>Freestyle</v>
      </c>
      <c r="H3328">
        <f>VLOOKUP(fTransactionsV[[#This Row],[Product ID]],dProductV[],5,0)</f>
        <v>27.95</v>
      </c>
      <c r="I3328">
        <f>fTransactionsV[[#This Row],[Price]]*fTransactionsV[[#This Row],[Units]]</f>
        <v>55.9</v>
      </c>
    </row>
    <row r="3329" spans="2:9" x14ac:dyDescent="0.25">
      <c r="B3329" s="5">
        <v>44185</v>
      </c>
      <c r="C3329" t="s">
        <v>28</v>
      </c>
      <c r="D3329" t="s">
        <v>40</v>
      </c>
      <c r="E3329">
        <v>1</v>
      </c>
      <c r="F3329" t="str">
        <f>VLOOKUP(fTransactionsV[[#This Row],[Web Site ID]],dWebSiteV[],2,0)</f>
        <v>Colorado Boomerangs</v>
      </c>
      <c r="G3329" t="str">
        <f>VLOOKUP(fTransactionsV[[#This Row],[Product ID]],dProductV[],4,0)</f>
        <v>Distance</v>
      </c>
      <c r="H3329">
        <f>VLOOKUP(fTransactionsV[[#This Row],[Product ID]],dProductV[],5,0)</f>
        <v>29.95</v>
      </c>
      <c r="I3329">
        <f>fTransactionsV[[#This Row],[Price]]*fTransactionsV[[#This Row],[Units]]</f>
        <v>29.95</v>
      </c>
    </row>
    <row r="3330" spans="2:9" x14ac:dyDescent="0.25">
      <c r="B3330" s="5">
        <v>43806</v>
      </c>
      <c r="C3330" t="s">
        <v>28</v>
      </c>
      <c r="D3330" t="s">
        <v>41</v>
      </c>
      <c r="E3330">
        <v>2</v>
      </c>
      <c r="F3330" t="str">
        <f>VLOOKUP(fTransactionsV[[#This Row],[Web Site ID]],dWebSiteV[],2,0)</f>
        <v>Colorado Boomerangs</v>
      </c>
      <c r="G3330" t="str">
        <f>VLOOKUP(fTransactionsV[[#This Row],[Product ID]],dProductV[],4,0)</f>
        <v>Freestyle</v>
      </c>
      <c r="H3330">
        <f>VLOOKUP(fTransactionsV[[#This Row],[Product ID]],dProductV[],5,0)</f>
        <v>27.95</v>
      </c>
      <c r="I3330">
        <f>fTransactionsV[[#This Row],[Price]]*fTransactionsV[[#This Row],[Units]]</f>
        <v>55.9</v>
      </c>
    </row>
    <row r="3331" spans="2:9" x14ac:dyDescent="0.25">
      <c r="B3331" s="5">
        <v>43579</v>
      </c>
      <c r="C3331" t="s">
        <v>30</v>
      </c>
      <c r="D3331" t="s">
        <v>38</v>
      </c>
      <c r="E3331">
        <v>1</v>
      </c>
      <c r="F3331" t="str">
        <f>VLOOKUP(fTransactionsV[[#This Row],[Web Site ID]],dWebSiteV[],2,0)</f>
        <v>E-Bay</v>
      </c>
      <c r="G3331" t="str">
        <f>VLOOKUP(fTransactionsV[[#This Row],[Product ID]],dProductV[],4,0)</f>
        <v>Freestyle</v>
      </c>
      <c r="H3331">
        <f>VLOOKUP(fTransactionsV[[#This Row],[Product ID]],dProductV[],5,0)</f>
        <v>43.95</v>
      </c>
      <c r="I3331">
        <f>fTransactionsV[[#This Row],[Price]]*fTransactionsV[[#This Row],[Units]]</f>
        <v>43.95</v>
      </c>
    </row>
    <row r="3332" spans="2:9" x14ac:dyDescent="0.25">
      <c r="B3332" s="5">
        <v>43660</v>
      </c>
      <c r="C3332" t="s">
        <v>28</v>
      </c>
      <c r="D3332" t="s">
        <v>43</v>
      </c>
      <c r="E3332">
        <v>1</v>
      </c>
      <c r="F3332" t="str">
        <f>VLOOKUP(fTransactionsV[[#This Row],[Web Site ID]],dWebSiteV[],2,0)</f>
        <v>Colorado Boomerangs</v>
      </c>
      <c r="G3332" t="str">
        <f>VLOOKUP(fTransactionsV[[#This Row],[Product ID]],dProductV[],4,0)</f>
        <v>Beginner</v>
      </c>
      <c r="H3332">
        <f>VLOOKUP(fTransactionsV[[#This Row],[Product ID]],dProductV[],5,0)</f>
        <v>22.95</v>
      </c>
      <c r="I3332">
        <f>fTransactionsV[[#This Row],[Price]]*fTransactionsV[[#This Row],[Units]]</f>
        <v>22.95</v>
      </c>
    </row>
    <row r="3333" spans="2:9" x14ac:dyDescent="0.25">
      <c r="B3333" s="5">
        <v>43906</v>
      </c>
      <c r="C3333" t="s">
        <v>28</v>
      </c>
      <c r="D3333" t="s">
        <v>39</v>
      </c>
      <c r="E3333">
        <v>2</v>
      </c>
      <c r="F3333" t="str">
        <f>VLOOKUP(fTransactionsV[[#This Row],[Web Site ID]],dWebSiteV[],2,0)</f>
        <v>Colorado Boomerangs</v>
      </c>
      <c r="G3333" t="str">
        <f>VLOOKUP(fTransactionsV[[#This Row],[Product ID]],dProductV[],4,0)</f>
        <v>Beginner</v>
      </c>
      <c r="H3333">
        <f>VLOOKUP(fTransactionsV[[#This Row],[Product ID]],dProductV[],5,0)</f>
        <v>26.95</v>
      </c>
      <c r="I3333">
        <f>fTransactionsV[[#This Row],[Price]]*fTransactionsV[[#This Row],[Units]]</f>
        <v>53.9</v>
      </c>
    </row>
    <row r="3334" spans="2:9" x14ac:dyDescent="0.25">
      <c r="B3334" s="5">
        <v>43799</v>
      </c>
      <c r="C3334" t="s">
        <v>30</v>
      </c>
      <c r="D3334" t="s">
        <v>43</v>
      </c>
      <c r="E3334">
        <v>1</v>
      </c>
      <c r="F3334" t="str">
        <f>VLOOKUP(fTransactionsV[[#This Row],[Web Site ID]],dWebSiteV[],2,0)</f>
        <v>E-Bay</v>
      </c>
      <c r="G3334" t="str">
        <f>VLOOKUP(fTransactionsV[[#This Row],[Product ID]],dProductV[],4,0)</f>
        <v>Beginner</v>
      </c>
      <c r="H3334">
        <f>VLOOKUP(fTransactionsV[[#This Row],[Product ID]],dProductV[],5,0)</f>
        <v>22.95</v>
      </c>
      <c r="I3334">
        <f>fTransactionsV[[#This Row],[Price]]*fTransactionsV[[#This Row],[Units]]</f>
        <v>22.95</v>
      </c>
    </row>
    <row r="3335" spans="2:9" x14ac:dyDescent="0.25">
      <c r="B3335" s="5">
        <v>43814</v>
      </c>
      <c r="C3335" t="s">
        <v>27</v>
      </c>
      <c r="D3335" t="s">
        <v>39</v>
      </c>
      <c r="E3335">
        <v>1</v>
      </c>
      <c r="F3335" t="str">
        <f>VLOOKUP(fTransactionsV[[#This Row],[Web Site ID]],dWebSiteV[],2,0)</f>
        <v>Gel Boomerangs</v>
      </c>
      <c r="G3335" t="str">
        <f>VLOOKUP(fTransactionsV[[#This Row],[Product ID]],dProductV[],4,0)</f>
        <v>Beginner</v>
      </c>
      <c r="H3335">
        <f>VLOOKUP(fTransactionsV[[#This Row],[Product ID]],dProductV[],5,0)</f>
        <v>26.95</v>
      </c>
      <c r="I3335">
        <f>fTransactionsV[[#This Row],[Price]]*fTransactionsV[[#This Row],[Units]]</f>
        <v>26.95</v>
      </c>
    </row>
    <row r="3336" spans="2:9" x14ac:dyDescent="0.25">
      <c r="B3336" s="5">
        <v>43798</v>
      </c>
      <c r="C3336" t="s">
        <v>27</v>
      </c>
      <c r="D3336" t="s">
        <v>39</v>
      </c>
      <c r="E3336">
        <v>8</v>
      </c>
      <c r="F3336" t="str">
        <f>VLOOKUP(fTransactionsV[[#This Row],[Web Site ID]],dWebSiteV[],2,0)</f>
        <v>Gel Boomerangs</v>
      </c>
      <c r="G3336" t="str">
        <f>VLOOKUP(fTransactionsV[[#This Row],[Product ID]],dProductV[],4,0)</f>
        <v>Beginner</v>
      </c>
      <c r="H3336">
        <f>VLOOKUP(fTransactionsV[[#This Row],[Product ID]],dProductV[],5,0)</f>
        <v>26.95</v>
      </c>
      <c r="I3336">
        <f>fTransactionsV[[#This Row],[Price]]*fTransactionsV[[#This Row],[Units]]</f>
        <v>215.6</v>
      </c>
    </row>
    <row r="3337" spans="2:9" x14ac:dyDescent="0.25">
      <c r="B3337" s="5">
        <v>44166</v>
      </c>
      <c r="C3337" t="s">
        <v>27</v>
      </c>
      <c r="D3337" t="s">
        <v>44</v>
      </c>
      <c r="E3337">
        <v>5</v>
      </c>
      <c r="F3337" t="str">
        <f>VLOOKUP(fTransactionsV[[#This Row],[Web Site ID]],dWebSiteV[],2,0)</f>
        <v>Gel Boomerangs</v>
      </c>
      <c r="G3337" t="str">
        <f>VLOOKUP(fTransactionsV[[#This Row],[Product ID]],dProductV[],4,0)</f>
        <v>Freestyle</v>
      </c>
      <c r="H3337">
        <f>VLOOKUP(fTransactionsV[[#This Row],[Product ID]],dProductV[],5,0)</f>
        <v>19.95</v>
      </c>
      <c r="I3337">
        <f>fTransactionsV[[#This Row],[Price]]*fTransactionsV[[#This Row],[Units]]</f>
        <v>99.75</v>
      </c>
    </row>
    <row r="3338" spans="2:9" x14ac:dyDescent="0.25">
      <c r="B3338" s="5">
        <v>44164</v>
      </c>
      <c r="C3338" t="s">
        <v>28</v>
      </c>
      <c r="D3338" t="s">
        <v>40</v>
      </c>
      <c r="E3338">
        <v>2</v>
      </c>
      <c r="F3338" t="str">
        <f>VLOOKUP(fTransactionsV[[#This Row],[Web Site ID]],dWebSiteV[],2,0)</f>
        <v>Colorado Boomerangs</v>
      </c>
      <c r="G3338" t="str">
        <f>VLOOKUP(fTransactionsV[[#This Row],[Product ID]],dProductV[],4,0)</f>
        <v>Distance</v>
      </c>
      <c r="H3338">
        <f>VLOOKUP(fTransactionsV[[#This Row],[Product ID]],dProductV[],5,0)</f>
        <v>29.95</v>
      </c>
      <c r="I3338">
        <f>fTransactionsV[[#This Row],[Price]]*fTransactionsV[[#This Row],[Units]]</f>
        <v>59.9</v>
      </c>
    </row>
    <row r="3339" spans="2:9" x14ac:dyDescent="0.25">
      <c r="B3339" s="5">
        <v>44149</v>
      </c>
      <c r="C3339" t="s">
        <v>29</v>
      </c>
      <c r="D3339" t="s">
        <v>44</v>
      </c>
      <c r="E3339">
        <v>3</v>
      </c>
      <c r="F3339" t="str">
        <f>VLOOKUP(fTransactionsV[[#This Row],[Web Site ID]],dWebSiteV[],2,0)</f>
        <v>Amazon</v>
      </c>
      <c r="G3339" t="str">
        <f>VLOOKUP(fTransactionsV[[#This Row],[Product ID]],dProductV[],4,0)</f>
        <v>Freestyle</v>
      </c>
      <c r="H3339">
        <f>VLOOKUP(fTransactionsV[[#This Row],[Product ID]],dProductV[],5,0)</f>
        <v>19.95</v>
      </c>
      <c r="I3339">
        <f>fTransactionsV[[#This Row],[Price]]*fTransactionsV[[#This Row],[Units]]</f>
        <v>59.849999999999994</v>
      </c>
    </row>
    <row r="3340" spans="2:9" x14ac:dyDescent="0.25">
      <c r="B3340" s="5">
        <v>43688</v>
      </c>
      <c r="C3340" t="s">
        <v>27</v>
      </c>
      <c r="D3340" t="s">
        <v>41</v>
      </c>
      <c r="E3340">
        <v>1</v>
      </c>
      <c r="F3340" t="str">
        <f>VLOOKUP(fTransactionsV[[#This Row],[Web Site ID]],dWebSiteV[],2,0)</f>
        <v>Gel Boomerangs</v>
      </c>
      <c r="G3340" t="str">
        <f>VLOOKUP(fTransactionsV[[#This Row],[Product ID]],dProductV[],4,0)</f>
        <v>Freestyle</v>
      </c>
      <c r="H3340">
        <f>VLOOKUP(fTransactionsV[[#This Row],[Product ID]],dProductV[],5,0)</f>
        <v>27.95</v>
      </c>
      <c r="I3340">
        <f>fTransactionsV[[#This Row],[Price]]*fTransactionsV[[#This Row],[Units]]</f>
        <v>27.95</v>
      </c>
    </row>
    <row r="3341" spans="2:9" x14ac:dyDescent="0.25">
      <c r="B3341" s="5">
        <v>43529</v>
      </c>
      <c r="C3341" t="s">
        <v>27</v>
      </c>
      <c r="D3341" t="s">
        <v>45</v>
      </c>
      <c r="E3341">
        <v>1</v>
      </c>
      <c r="F3341" t="str">
        <f>VLOOKUP(fTransactionsV[[#This Row],[Web Site ID]],dWebSiteV[],2,0)</f>
        <v>Gel Boomerangs</v>
      </c>
      <c r="G3341" t="str">
        <f>VLOOKUP(fTransactionsV[[#This Row],[Product ID]],dProductV[],4,0)</f>
        <v>Distance</v>
      </c>
      <c r="H3341">
        <f>VLOOKUP(fTransactionsV[[#This Row],[Product ID]],dProductV[],5,0)</f>
        <v>45.95</v>
      </c>
      <c r="I3341">
        <f>fTransactionsV[[#This Row],[Price]]*fTransactionsV[[#This Row],[Units]]</f>
        <v>45.95</v>
      </c>
    </row>
    <row r="3342" spans="2:9" x14ac:dyDescent="0.25">
      <c r="B3342" s="5">
        <v>43792</v>
      </c>
      <c r="C3342" t="s">
        <v>28</v>
      </c>
      <c r="D3342" t="s">
        <v>41</v>
      </c>
      <c r="E3342">
        <v>1</v>
      </c>
      <c r="F3342" t="str">
        <f>VLOOKUP(fTransactionsV[[#This Row],[Web Site ID]],dWebSiteV[],2,0)</f>
        <v>Colorado Boomerangs</v>
      </c>
      <c r="G3342" t="str">
        <f>VLOOKUP(fTransactionsV[[#This Row],[Product ID]],dProductV[],4,0)</f>
        <v>Freestyle</v>
      </c>
      <c r="H3342">
        <f>VLOOKUP(fTransactionsV[[#This Row],[Product ID]],dProductV[],5,0)</f>
        <v>27.95</v>
      </c>
      <c r="I3342">
        <f>fTransactionsV[[#This Row],[Price]]*fTransactionsV[[#This Row],[Units]]</f>
        <v>27.95</v>
      </c>
    </row>
    <row r="3343" spans="2:9" x14ac:dyDescent="0.25">
      <c r="B3343" s="5">
        <v>43976</v>
      </c>
      <c r="C3343" t="s">
        <v>27</v>
      </c>
      <c r="D3343" t="s">
        <v>41</v>
      </c>
      <c r="E3343">
        <v>6</v>
      </c>
      <c r="F3343" t="str">
        <f>VLOOKUP(fTransactionsV[[#This Row],[Web Site ID]],dWebSiteV[],2,0)</f>
        <v>Gel Boomerangs</v>
      </c>
      <c r="G3343" t="str">
        <f>VLOOKUP(fTransactionsV[[#This Row],[Product ID]],dProductV[],4,0)</f>
        <v>Freestyle</v>
      </c>
      <c r="H3343">
        <f>VLOOKUP(fTransactionsV[[#This Row],[Product ID]],dProductV[],5,0)</f>
        <v>27.95</v>
      </c>
      <c r="I3343">
        <f>fTransactionsV[[#This Row],[Price]]*fTransactionsV[[#This Row],[Units]]</f>
        <v>167.7</v>
      </c>
    </row>
    <row r="3344" spans="2:9" x14ac:dyDescent="0.25">
      <c r="B3344" s="5">
        <v>43799</v>
      </c>
      <c r="C3344" t="s">
        <v>28</v>
      </c>
      <c r="D3344" t="s">
        <v>39</v>
      </c>
      <c r="E3344">
        <v>1</v>
      </c>
      <c r="F3344" t="str">
        <f>VLOOKUP(fTransactionsV[[#This Row],[Web Site ID]],dWebSiteV[],2,0)</f>
        <v>Colorado Boomerangs</v>
      </c>
      <c r="G3344" t="str">
        <f>VLOOKUP(fTransactionsV[[#This Row],[Product ID]],dProductV[],4,0)</f>
        <v>Beginner</v>
      </c>
      <c r="H3344">
        <f>VLOOKUP(fTransactionsV[[#This Row],[Product ID]],dProductV[],5,0)</f>
        <v>26.95</v>
      </c>
      <c r="I3344">
        <f>fTransactionsV[[#This Row],[Price]]*fTransactionsV[[#This Row],[Units]]</f>
        <v>26.95</v>
      </c>
    </row>
    <row r="3345" spans="2:9" x14ac:dyDescent="0.25">
      <c r="B3345" s="5">
        <v>44158</v>
      </c>
      <c r="C3345" t="s">
        <v>27</v>
      </c>
      <c r="D3345" t="s">
        <v>42</v>
      </c>
      <c r="E3345">
        <v>2</v>
      </c>
      <c r="F3345" t="str">
        <f>VLOOKUP(fTransactionsV[[#This Row],[Web Site ID]],dWebSiteV[],2,0)</f>
        <v>Gel Boomerangs</v>
      </c>
      <c r="G3345" t="str">
        <f>VLOOKUP(fTransactionsV[[#This Row],[Product ID]],dProductV[],4,0)</f>
        <v>Beginner</v>
      </c>
      <c r="H3345">
        <f>VLOOKUP(fTransactionsV[[#This Row],[Product ID]],dProductV[],5,0)</f>
        <v>24.95</v>
      </c>
      <c r="I3345">
        <f>fTransactionsV[[#This Row],[Price]]*fTransactionsV[[#This Row],[Units]]</f>
        <v>49.9</v>
      </c>
    </row>
    <row r="3346" spans="2:9" x14ac:dyDescent="0.25">
      <c r="B3346" s="5">
        <v>43797</v>
      </c>
      <c r="C3346" t="s">
        <v>28</v>
      </c>
      <c r="D3346" t="s">
        <v>39</v>
      </c>
      <c r="E3346">
        <v>1</v>
      </c>
      <c r="F3346" t="str">
        <f>VLOOKUP(fTransactionsV[[#This Row],[Web Site ID]],dWebSiteV[],2,0)</f>
        <v>Colorado Boomerangs</v>
      </c>
      <c r="G3346" t="str">
        <f>VLOOKUP(fTransactionsV[[#This Row],[Product ID]],dProductV[],4,0)</f>
        <v>Beginner</v>
      </c>
      <c r="H3346">
        <f>VLOOKUP(fTransactionsV[[#This Row],[Product ID]],dProductV[],5,0)</f>
        <v>26.95</v>
      </c>
      <c r="I3346">
        <f>fTransactionsV[[#This Row],[Price]]*fTransactionsV[[#This Row],[Units]]</f>
        <v>26.95</v>
      </c>
    </row>
    <row r="3347" spans="2:9" x14ac:dyDescent="0.25">
      <c r="B3347" s="5">
        <v>44002</v>
      </c>
      <c r="C3347" t="s">
        <v>27</v>
      </c>
      <c r="D3347" t="s">
        <v>44</v>
      </c>
      <c r="E3347">
        <v>3</v>
      </c>
      <c r="F3347" t="str">
        <f>VLOOKUP(fTransactionsV[[#This Row],[Web Site ID]],dWebSiteV[],2,0)</f>
        <v>Gel Boomerangs</v>
      </c>
      <c r="G3347" t="str">
        <f>VLOOKUP(fTransactionsV[[#This Row],[Product ID]],dProductV[],4,0)</f>
        <v>Freestyle</v>
      </c>
      <c r="H3347">
        <f>VLOOKUP(fTransactionsV[[#This Row],[Product ID]],dProductV[],5,0)</f>
        <v>19.95</v>
      </c>
      <c r="I3347">
        <f>fTransactionsV[[#This Row],[Price]]*fTransactionsV[[#This Row],[Units]]</f>
        <v>59.849999999999994</v>
      </c>
    </row>
    <row r="3348" spans="2:9" x14ac:dyDescent="0.25">
      <c r="B3348" s="5">
        <v>43792</v>
      </c>
      <c r="C3348" t="s">
        <v>29</v>
      </c>
      <c r="D3348" t="s">
        <v>44</v>
      </c>
      <c r="E3348">
        <v>2</v>
      </c>
      <c r="F3348" t="str">
        <f>VLOOKUP(fTransactionsV[[#This Row],[Web Site ID]],dWebSiteV[],2,0)</f>
        <v>Amazon</v>
      </c>
      <c r="G3348" t="str">
        <f>VLOOKUP(fTransactionsV[[#This Row],[Product ID]],dProductV[],4,0)</f>
        <v>Freestyle</v>
      </c>
      <c r="H3348">
        <f>VLOOKUP(fTransactionsV[[#This Row],[Product ID]],dProductV[],5,0)</f>
        <v>19.95</v>
      </c>
      <c r="I3348">
        <f>fTransactionsV[[#This Row],[Price]]*fTransactionsV[[#This Row],[Units]]</f>
        <v>39.9</v>
      </c>
    </row>
    <row r="3349" spans="2:9" x14ac:dyDescent="0.25">
      <c r="B3349" s="5">
        <v>44030</v>
      </c>
      <c r="C3349" t="s">
        <v>27</v>
      </c>
      <c r="D3349" t="s">
        <v>38</v>
      </c>
      <c r="E3349">
        <v>1</v>
      </c>
      <c r="F3349" t="str">
        <f>VLOOKUP(fTransactionsV[[#This Row],[Web Site ID]],dWebSiteV[],2,0)</f>
        <v>Gel Boomerangs</v>
      </c>
      <c r="G3349" t="str">
        <f>VLOOKUP(fTransactionsV[[#This Row],[Product ID]],dProductV[],4,0)</f>
        <v>Freestyle</v>
      </c>
      <c r="H3349">
        <f>VLOOKUP(fTransactionsV[[#This Row],[Product ID]],dProductV[],5,0)</f>
        <v>43.95</v>
      </c>
      <c r="I3349">
        <f>fTransactionsV[[#This Row],[Price]]*fTransactionsV[[#This Row],[Units]]</f>
        <v>43.95</v>
      </c>
    </row>
    <row r="3350" spans="2:9" x14ac:dyDescent="0.25">
      <c r="B3350" s="5">
        <v>43822</v>
      </c>
      <c r="C3350" t="s">
        <v>29</v>
      </c>
      <c r="D3350" t="s">
        <v>45</v>
      </c>
      <c r="E3350">
        <v>6</v>
      </c>
      <c r="F3350" t="str">
        <f>VLOOKUP(fTransactionsV[[#This Row],[Web Site ID]],dWebSiteV[],2,0)</f>
        <v>Amazon</v>
      </c>
      <c r="G3350" t="str">
        <f>VLOOKUP(fTransactionsV[[#This Row],[Product ID]],dProductV[],4,0)</f>
        <v>Distance</v>
      </c>
      <c r="H3350">
        <f>VLOOKUP(fTransactionsV[[#This Row],[Product ID]],dProductV[],5,0)</f>
        <v>45.95</v>
      </c>
      <c r="I3350">
        <f>fTransactionsV[[#This Row],[Price]]*fTransactionsV[[#This Row],[Units]]</f>
        <v>275.70000000000005</v>
      </c>
    </row>
    <row r="3351" spans="2:9" x14ac:dyDescent="0.25">
      <c r="B3351" s="5">
        <v>44152</v>
      </c>
      <c r="C3351" t="s">
        <v>27</v>
      </c>
      <c r="D3351" t="s">
        <v>42</v>
      </c>
      <c r="E3351">
        <v>2</v>
      </c>
      <c r="F3351" t="str">
        <f>VLOOKUP(fTransactionsV[[#This Row],[Web Site ID]],dWebSiteV[],2,0)</f>
        <v>Gel Boomerangs</v>
      </c>
      <c r="G3351" t="str">
        <f>VLOOKUP(fTransactionsV[[#This Row],[Product ID]],dProductV[],4,0)</f>
        <v>Beginner</v>
      </c>
      <c r="H3351">
        <f>VLOOKUP(fTransactionsV[[#This Row],[Product ID]],dProductV[],5,0)</f>
        <v>24.95</v>
      </c>
      <c r="I3351">
        <f>fTransactionsV[[#This Row],[Price]]*fTransactionsV[[#This Row],[Units]]</f>
        <v>49.9</v>
      </c>
    </row>
    <row r="3352" spans="2:9" x14ac:dyDescent="0.25">
      <c r="B3352" s="5">
        <v>44181</v>
      </c>
      <c r="C3352" t="s">
        <v>28</v>
      </c>
      <c r="D3352" t="s">
        <v>41</v>
      </c>
      <c r="E3352">
        <v>5</v>
      </c>
      <c r="F3352" t="str">
        <f>VLOOKUP(fTransactionsV[[#This Row],[Web Site ID]],dWebSiteV[],2,0)</f>
        <v>Colorado Boomerangs</v>
      </c>
      <c r="G3352" t="str">
        <f>VLOOKUP(fTransactionsV[[#This Row],[Product ID]],dProductV[],4,0)</f>
        <v>Freestyle</v>
      </c>
      <c r="H3352">
        <f>VLOOKUP(fTransactionsV[[#This Row],[Product ID]],dProductV[],5,0)</f>
        <v>27.95</v>
      </c>
      <c r="I3352">
        <f>fTransactionsV[[#This Row],[Price]]*fTransactionsV[[#This Row],[Units]]</f>
        <v>139.75</v>
      </c>
    </row>
    <row r="3353" spans="2:9" x14ac:dyDescent="0.25">
      <c r="B3353" s="5">
        <v>43952</v>
      </c>
      <c r="C3353" t="s">
        <v>28</v>
      </c>
      <c r="D3353" t="s">
        <v>41</v>
      </c>
      <c r="E3353">
        <v>2</v>
      </c>
      <c r="F3353" t="str">
        <f>VLOOKUP(fTransactionsV[[#This Row],[Web Site ID]],dWebSiteV[],2,0)</f>
        <v>Colorado Boomerangs</v>
      </c>
      <c r="G3353" t="str">
        <f>VLOOKUP(fTransactionsV[[#This Row],[Product ID]],dProductV[],4,0)</f>
        <v>Freestyle</v>
      </c>
      <c r="H3353">
        <f>VLOOKUP(fTransactionsV[[#This Row],[Product ID]],dProductV[],5,0)</f>
        <v>27.95</v>
      </c>
      <c r="I3353">
        <f>fTransactionsV[[#This Row],[Price]]*fTransactionsV[[#This Row],[Units]]</f>
        <v>55.9</v>
      </c>
    </row>
    <row r="3354" spans="2:9" x14ac:dyDescent="0.25">
      <c r="B3354" s="5">
        <v>44161</v>
      </c>
      <c r="C3354" t="s">
        <v>28</v>
      </c>
      <c r="D3354" t="s">
        <v>42</v>
      </c>
      <c r="E3354">
        <v>1</v>
      </c>
      <c r="F3354" t="str">
        <f>VLOOKUP(fTransactionsV[[#This Row],[Web Site ID]],dWebSiteV[],2,0)</f>
        <v>Colorado Boomerangs</v>
      </c>
      <c r="G3354" t="str">
        <f>VLOOKUP(fTransactionsV[[#This Row],[Product ID]],dProductV[],4,0)</f>
        <v>Beginner</v>
      </c>
      <c r="H3354">
        <f>VLOOKUP(fTransactionsV[[#This Row],[Product ID]],dProductV[],5,0)</f>
        <v>24.95</v>
      </c>
      <c r="I3354">
        <f>fTransactionsV[[#This Row],[Price]]*fTransactionsV[[#This Row],[Units]]</f>
        <v>24.95</v>
      </c>
    </row>
    <row r="3355" spans="2:9" x14ac:dyDescent="0.25">
      <c r="B3355" s="5">
        <v>43809</v>
      </c>
      <c r="C3355" t="s">
        <v>27</v>
      </c>
      <c r="D3355" t="s">
        <v>44</v>
      </c>
      <c r="E3355">
        <v>4</v>
      </c>
      <c r="F3355" t="str">
        <f>VLOOKUP(fTransactionsV[[#This Row],[Web Site ID]],dWebSiteV[],2,0)</f>
        <v>Gel Boomerangs</v>
      </c>
      <c r="G3355" t="str">
        <f>VLOOKUP(fTransactionsV[[#This Row],[Product ID]],dProductV[],4,0)</f>
        <v>Freestyle</v>
      </c>
      <c r="H3355">
        <f>VLOOKUP(fTransactionsV[[#This Row],[Product ID]],dProductV[],5,0)</f>
        <v>19.95</v>
      </c>
      <c r="I3355">
        <f>fTransactionsV[[#This Row],[Price]]*fTransactionsV[[#This Row],[Units]]</f>
        <v>79.8</v>
      </c>
    </row>
    <row r="3356" spans="2:9" x14ac:dyDescent="0.25">
      <c r="B3356" s="5">
        <v>43803</v>
      </c>
      <c r="C3356" t="s">
        <v>29</v>
      </c>
      <c r="D3356" t="s">
        <v>43</v>
      </c>
      <c r="E3356">
        <v>2</v>
      </c>
      <c r="F3356" t="str">
        <f>VLOOKUP(fTransactionsV[[#This Row],[Web Site ID]],dWebSiteV[],2,0)</f>
        <v>Amazon</v>
      </c>
      <c r="G3356" t="str">
        <f>VLOOKUP(fTransactionsV[[#This Row],[Product ID]],dProductV[],4,0)</f>
        <v>Beginner</v>
      </c>
      <c r="H3356">
        <f>VLOOKUP(fTransactionsV[[#This Row],[Product ID]],dProductV[],5,0)</f>
        <v>22.95</v>
      </c>
      <c r="I3356">
        <f>fTransactionsV[[#This Row],[Price]]*fTransactionsV[[#This Row],[Units]]</f>
        <v>45.9</v>
      </c>
    </row>
    <row r="3357" spans="2:9" x14ac:dyDescent="0.25">
      <c r="B3357" s="5">
        <v>44151</v>
      </c>
      <c r="C3357" t="s">
        <v>29</v>
      </c>
      <c r="D3357" t="s">
        <v>43</v>
      </c>
      <c r="E3357">
        <v>2</v>
      </c>
      <c r="F3357" t="str">
        <f>VLOOKUP(fTransactionsV[[#This Row],[Web Site ID]],dWebSiteV[],2,0)</f>
        <v>Amazon</v>
      </c>
      <c r="G3357" t="str">
        <f>VLOOKUP(fTransactionsV[[#This Row],[Product ID]],dProductV[],4,0)</f>
        <v>Beginner</v>
      </c>
      <c r="H3357">
        <f>VLOOKUP(fTransactionsV[[#This Row],[Product ID]],dProductV[],5,0)</f>
        <v>22.95</v>
      </c>
      <c r="I3357">
        <f>fTransactionsV[[#This Row],[Price]]*fTransactionsV[[#This Row],[Units]]</f>
        <v>45.9</v>
      </c>
    </row>
    <row r="3358" spans="2:9" x14ac:dyDescent="0.25">
      <c r="B3358" s="5">
        <v>44164</v>
      </c>
      <c r="C3358" t="s">
        <v>28</v>
      </c>
      <c r="D3358" t="s">
        <v>43</v>
      </c>
      <c r="E3358">
        <v>2</v>
      </c>
      <c r="F3358" t="str">
        <f>VLOOKUP(fTransactionsV[[#This Row],[Web Site ID]],dWebSiteV[],2,0)</f>
        <v>Colorado Boomerangs</v>
      </c>
      <c r="G3358" t="str">
        <f>VLOOKUP(fTransactionsV[[#This Row],[Product ID]],dProductV[],4,0)</f>
        <v>Beginner</v>
      </c>
      <c r="H3358">
        <f>VLOOKUP(fTransactionsV[[#This Row],[Product ID]],dProductV[],5,0)</f>
        <v>22.95</v>
      </c>
      <c r="I3358">
        <f>fTransactionsV[[#This Row],[Price]]*fTransactionsV[[#This Row],[Units]]</f>
        <v>45.9</v>
      </c>
    </row>
    <row r="3359" spans="2:9" x14ac:dyDescent="0.25">
      <c r="B3359" s="5">
        <v>43809</v>
      </c>
      <c r="C3359" t="s">
        <v>30</v>
      </c>
      <c r="D3359" t="s">
        <v>38</v>
      </c>
      <c r="E3359">
        <v>1</v>
      </c>
      <c r="F3359" t="str">
        <f>VLOOKUP(fTransactionsV[[#This Row],[Web Site ID]],dWebSiteV[],2,0)</f>
        <v>E-Bay</v>
      </c>
      <c r="G3359" t="str">
        <f>VLOOKUP(fTransactionsV[[#This Row],[Product ID]],dProductV[],4,0)</f>
        <v>Freestyle</v>
      </c>
      <c r="H3359">
        <f>VLOOKUP(fTransactionsV[[#This Row],[Product ID]],dProductV[],5,0)</f>
        <v>43.95</v>
      </c>
      <c r="I3359">
        <f>fTransactionsV[[#This Row],[Price]]*fTransactionsV[[#This Row],[Units]]</f>
        <v>43.95</v>
      </c>
    </row>
    <row r="3360" spans="2:9" x14ac:dyDescent="0.25">
      <c r="B3360" s="5">
        <v>43727</v>
      </c>
      <c r="C3360" t="s">
        <v>29</v>
      </c>
      <c r="D3360" t="s">
        <v>39</v>
      </c>
      <c r="E3360">
        <v>8</v>
      </c>
      <c r="F3360" t="str">
        <f>VLOOKUP(fTransactionsV[[#This Row],[Web Site ID]],dWebSiteV[],2,0)</f>
        <v>Amazon</v>
      </c>
      <c r="G3360" t="str">
        <f>VLOOKUP(fTransactionsV[[#This Row],[Product ID]],dProductV[],4,0)</f>
        <v>Beginner</v>
      </c>
      <c r="H3360">
        <f>VLOOKUP(fTransactionsV[[#This Row],[Product ID]],dProductV[],5,0)</f>
        <v>26.95</v>
      </c>
      <c r="I3360">
        <f>fTransactionsV[[#This Row],[Price]]*fTransactionsV[[#This Row],[Units]]</f>
        <v>215.6</v>
      </c>
    </row>
    <row r="3361" spans="2:9" x14ac:dyDescent="0.25">
      <c r="B3361" s="5">
        <v>43798</v>
      </c>
      <c r="C3361" t="s">
        <v>27</v>
      </c>
      <c r="D3361" t="s">
        <v>38</v>
      </c>
      <c r="E3361">
        <v>7</v>
      </c>
      <c r="F3361" t="str">
        <f>VLOOKUP(fTransactionsV[[#This Row],[Web Site ID]],dWebSiteV[],2,0)</f>
        <v>Gel Boomerangs</v>
      </c>
      <c r="G3361" t="str">
        <f>VLOOKUP(fTransactionsV[[#This Row],[Product ID]],dProductV[],4,0)</f>
        <v>Freestyle</v>
      </c>
      <c r="H3361">
        <f>VLOOKUP(fTransactionsV[[#This Row],[Product ID]],dProductV[],5,0)</f>
        <v>43.95</v>
      </c>
      <c r="I3361">
        <f>fTransactionsV[[#This Row],[Price]]*fTransactionsV[[#This Row],[Units]]</f>
        <v>307.65000000000003</v>
      </c>
    </row>
    <row r="3362" spans="2:9" x14ac:dyDescent="0.25">
      <c r="B3362" s="5">
        <v>43802</v>
      </c>
      <c r="C3362" t="s">
        <v>27</v>
      </c>
      <c r="D3362" t="s">
        <v>44</v>
      </c>
      <c r="E3362">
        <v>3</v>
      </c>
      <c r="F3362" t="str">
        <f>VLOOKUP(fTransactionsV[[#This Row],[Web Site ID]],dWebSiteV[],2,0)</f>
        <v>Gel Boomerangs</v>
      </c>
      <c r="G3362" t="str">
        <f>VLOOKUP(fTransactionsV[[#This Row],[Product ID]],dProductV[],4,0)</f>
        <v>Freestyle</v>
      </c>
      <c r="H3362">
        <f>VLOOKUP(fTransactionsV[[#This Row],[Product ID]],dProductV[],5,0)</f>
        <v>19.95</v>
      </c>
      <c r="I3362">
        <f>fTransactionsV[[#This Row],[Price]]*fTransactionsV[[#This Row],[Units]]</f>
        <v>59.849999999999994</v>
      </c>
    </row>
    <row r="3363" spans="2:9" x14ac:dyDescent="0.25">
      <c r="B3363" s="5">
        <v>44174</v>
      </c>
      <c r="C3363" t="s">
        <v>27</v>
      </c>
      <c r="D3363" t="s">
        <v>40</v>
      </c>
      <c r="E3363">
        <v>2</v>
      </c>
      <c r="F3363" t="str">
        <f>VLOOKUP(fTransactionsV[[#This Row],[Web Site ID]],dWebSiteV[],2,0)</f>
        <v>Gel Boomerangs</v>
      </c>
      <c r="G3363" t="str">
        <f>VLOOKUP(fTransactionsV[[#This Row],[Product ID]],dProductV[],4,0)</f>
        <v>Distance</v>
      </c>
      <c r="H3363">
        <f>VLOOKUP(fTransactionsV[[#This Row],[Product ID]],dProductV[],5,0)</f>
        <v>29.95</v>
      </c>
      <c r="I3363">
        <f>fTransactionsV[[#This Row],[Price]]*fTransactionsV[[#This Row],[Units]]</f>
        <v>59.9</v>
      </c>
    </row>
    <row r="3364" spans="2:9" x14ac:dyDescent="0.25">
      <c r="B3364" s="5">
        <v>44161</v>
      </c>
      <c r="C3364" t="s">
        <v>30</v>
      </c>
      <c r="D3364" t="s">
        <v>40</v>
      </c>
      <c r="E3364">
        <v>4</v>
      </c>
      <c r="F3364" t="str">
        <f>VLOOKUP(fTransactionsV[[#This Row],[Web Site ID]],dWebSiteV[],2,0)</f>
        <v>E-Bay</v>
      </c>
      <c r="G3364" t="str">
        <f>VLOOKUP(fTransactionsV[[#This Row],[Product ID]],dProductV[],4,0)</f>
        <v>Distance</v>
      </c>
      <c r="H3364">
        <f>VLOOKUP(fTransactionsV[[#This Row],[Product ID]],dProductV[],5,0)</f>
        <v>29.95</v>
      </c>
      <c r="I3364">
        <f>fTransactionsV[[#This Row],[Price]]*fTransactionsV[[#This Row],[Units]]</f>
        <v>119.8</v>
      </c>
    </row>
    <row r="3365" spans="2:9" x14ac:dyDescent="0.25">
      <c r="B3365" s="5">
        <v>44177</v>
      </c>
      <c r="C3365" t="s">
        <v>28</v>
      </c>
      <c r="D3365" t="s">
        <v>46</v>
      </c>
      <c r="E3365">
        <v>5</v>
      </c>
      <c r="F3365" t="str">
        <f>VLOOKUP(fTransactionsV[[#This Row],[Web Site ID]],dWebSiteV[],2,0)</f>
        <v>Colorado Boomerangs</v>
      </c>
      <c r="G3365" t="str">
        <f>VLOOKUP(fTransactionsV[[#This Row],[Product ID]],dProductV[],4,0)</f>
        <v>Distance</v>
      </c>
      <c r="H3365">
        <f>VLOOKUP(fTransactionsV[[#This Row],[Product ID]],dProductV[],5,0)</f>
        <v>49.95</v>
      </c>
      <c r="I3365">
        <f>fTransactionsV[[#This Row],[Price]]*fTransactionsV[[#This Row],[Units]]</f>
        <v>249.75</v>
      </c>
    </row>
    <row r="3366" spans="2:9" x14ac:dyDescent="0.25">
      <c r="B3366" s="5">
        <v>43624</v>
      </c>
      <c r="C3366" t="s">
        <v>29</v>
      </c>
      <c r="D3366" t="s">
        <v>39</v>
      </c>
      <c r="E3366">
        <v>5</v>
      </c>
      <c r="F3366" t="str">
        <f>VLOOKUP(fTransactionsV[[#This Row],[Web Site ID]],dWebSiteV[],2,0)</f>
        <v>Amazon</v>
      </c>
      <c r="G3366" t="str">
        <f>VLOOKUP(fTransactionsV[[#This Row],[Product ID]],dProductV[],4,0)</f>
        <v>Beginner</v>
      </c>
      <c r="H3366">
        <f>VLOOKUP(fTransactionsV[[#This Row],[Product ID]],dProductV[],5,0)</f>
        <v>26.95</v>
      </c>
      <c r="I3366">
        <f>fTransactionsV[[#This Row],[Price]]*fTransactionsV[[#This Row],[Units]]</f>
        <v>134.75</v>
      </c>
    </row>
    <row r="3367" spans="2:9" x14ac:dyDescent="0.25">
      <c r="B3367" s="5">
        <v>43875</v>
      </c>
      <c r="C3367" t="s">
        <v>28</v>
      </c>
      <c r="D3367" t="s">
        <v>43</v>
      </c>
      <c r="E3367">
        <v>6</v>
      </c>
      <c r="F3367" t="str">
        <f>VLOOKUP(fTransactionsV[[#This Row],[Web Site ID]],dWebSiteV[],2,0)</f>
        <v>Colorado Boomerangs</v>
      </c>
      <c r="G3367" t="str">
        <f>VLOOKUP(fTransactionsV[[#This Row],[Product ID]],dProductV[],4,0)</f>
        <v>Beginner</v>
      </c>
      <c r="H3367">
        <f>VLOOKUP(fTransactionsV[[#This Row],[Product ID]],dProductV[],5,0)</f>
        <v>22.95</v>
      </c>
      <c r="I3367">
        <f>fTransactionsV[[#This Row],[Price]]*fTransactionsV[[#This Row],[Units]]</f>
        <v>137.69999999999999</v>
      </c>
    </row>
    <row r="3368" spans="2:9" x14ac:dyDescent="0.25">
      <c r="B3368" s="5">
        <v>43800</v>
      </c>
      <c r="C3368" t="s">
        <v>27</v>
      </c>
      <c r="D3368" t="s">
        <v>43</v>
      </c>
      <c r="E3368">
        <v>6</v>
      </c>
      <c r="F3368" t="str">
        <f>VLOOKUP(fTransactionsV[[#This Row],[Web Site ID]],dWebSiteV[],2,0)</f>
        <v>Gel Boomerangs</v>
      </c>
      <c r="G3368" t="str">
        <f>VLOOKUP(fTransactionsV[[#This Row],[Product ID]],dProductV[],4,0)</f>
        <v>Beginner</v>
      </c>
      <c r="H3368">
        <f>VLOOKUP(fTransactionsV[[#This Row],[Product ID]],dProductV[],5,0)</f>
        <v>22.95</v>
      </c>
      <c r="I3368">
        <f>fTransactionsV[[#This Row],[Price]]*fTransactionsV[[#This Row],[Units]]</f>
        <v>137.69999999999999</v>
      </c>
    </row>
    <row r="3369" spans="2:9" x14ac:dyDescent="0.25">
      <c r="B3369" s="5">
        <v>44156</v>
      </c>
      <c r="C3369" t="s">
        <v>27</v>
      </c>
      <c r="D3369" t="s">
        <v>39</v>
      </c>
      <c r="E3369">
        <v>3</v>
      </c>
      <c r="F3369" t="str">
        <f>VLOOKUP(fTransactionsV[[#This Row],[Web Site ID]],dWebSiteV[],2,0)</f>
        <v>Gel Boomerangs</v>
      </c>
      <c r="G3369" t="str">
        <f>VLOOKUP(fTransactionsV[[#This Row],[Product ID]],dProductV[],4,0)</f>
        <v>Beginner</v>
      </c>
      <c r="H3369">
        <f>VLOOKUP(fTransactionsV[[#This Row],[Product ID]],dProductV[],5,0)</f>
        <v>26.95</v>
      </c>
      <c r="I3369">
        <f>fTransactionsV[[#This Row],[Price]]*fTransactionsV[[#This Row],[Units]]</f>
        <v>80.849999999999994</v>
      </c>
    </row>
    <row r="3370" spans="2:9" x14ac:dyDescent="0.25">
      <c r="B3370" s="5">
        <v>43803</v>
      </c>
      <c r="C3370" t="s">
        <v>27</v>
      </c>
      <c r="D3370" t="s">
        <v>39</v>
      </c>
      <c r="E3370">
        <v>5</v>
      </c>
      <c r="F3370" t="str">
        <f>VLOOKUP(fTransactionsV[[#This Row],[Web Site ID]],dWebSiteV[],2,0)</f>
        <v>Gel Boomerangs</v>
      </c>
      <c r="G3370" t="str">
        <f>VLOOKUP(fTransactionsV[[#This Row],[Product ID]],dProductV[],4,0)</f>
        <v>Beginner</v>
      </c>
      <c r="H3370">
        <f>VLOOKUP(fTransactionsV[[#This Row],[Product ID]],dProductV[],5,0)</f>
        <v>26.95</v>
      </c>
      <c r="I3370">
        <f>fTransactionsV[[#This Row],[Price]]*fTransactionsV[[#This Row],[Units]]</f>
        <v>134.75</v>
      </c>
    </row>
    <row r="3371" spans="2:9" x14ac:dyDescent="0.25">
      <c r="B3371" s="5">
        <v>43530</v>
      </c>
      <c r="C3371" t="s">
        <v>28</v>
      </c>
      <c r="D3371" t="s">
        <v>38</v>
      </c>
      <c r="E3371">
        <v>1</v>
      </c>
      <c r="F3371" t="str">
        <f>VLOOKUP(fTransactionsV[[#This Row],[Web Site ID]],dWebSiteV[],2,0)</f>
        <v>Colorado Boomerangs</v>
      </c>
      <c r="G3371" t="str">
        <f>VLOOKUP(fTransactionsV[[#This Row],[Product ID]],dProductV[],4,0)</f>
        <v>Freestyle</v>
      </c>
      <c r="H3371">
        <f>VLOOKUP(fTransactionsV[[#This Row],[Product ID]],dProductV[],5,0)</f>
        <v>43.95</v>
      </c>
      <c r="I3371">
        <f>fTransactionsV[[#This Row],[Price]]*fTransactionsV[[#This Row],[Units]]</f>
        <v>43.95</v>
      </c>
    </row>
    <row r="3372" spans="2:9" x14ac:dyDescent="0.25">
      <c r="B3372" s="5">
        <v>44173</v>
      </c>
      <c r="C3372" t="s">
        <v>28</v>
      </c>
      <c r="D3372" t="s">
        <v>41</v>
      </c>
      <c r="E3372">
        <v>1</v>
      </c>
      <c r="F3372" t="str">
        <f>VLOOKUP(fTransactionsV[[#This Row],[Web Site ID]],dWebSiteV[],2,0)</f>
        <v>Colorado Boomerangs</v>
      </c>
      <c r="G3372" t="str">
        <f>VLOOKUP(fTransactionsV[[#This Row],[Product ID]],dProductV[],4,0)</f>
        <v>Freestyle</v>
      </c>
      <c r="H3372">
        <f>VLOOKUP(fTransactionsV[[#This Row],[Product ID]],dProductV[],5,0)</f>
        <v>27.95</v>
      </c>
      <c r="I3372">
        <f>fTransactionsV[[#This Row],[Price]]*fTransactionsV[[#This Row],[Units]]</f>
        <v>27.95</v>
      </c>
    </row>
    <row r="3373" spans="2:9" x14ac:dyDescent="0.25">
      <c r="B3373" s="5">
        <v>44148</v>
      </c>
      <c r="C3373" t="s">
        <v>28</v>
      </c>
      <c r="D3373" t="s">
        <v>39</v>
      </c>
      <c r="E3373">
        <v>1</v>
      </c>
      <c r="F3373" t="str">
        <f>VLOOKUP(fTransactionsV[[#This Row],[Web Site ID]],dWebSiteV[],2,0)</f>
        <v>Colorado Boomerangs</v>
      </c>
      <c r="G3373" t="str">
        <f>VLOOKUP(fTransactionsV[[#This Row],[Product ID]],dProductV[],4,0)</f>
        <v>Beginner</v>
      </c>
      <c r="H3373">
        <f>VLOOKUP(fTransactionsV[[#This Row],[Product ID]],dProductV[],5,0)</f>
        <v>26.95</v>
      </c>
      <c r="I3373">
        <f>fTransactionsV[[#This Row],[Price]]*fTransactionsV[[#This Row],[Units]]</f>
        <v>26.95</v>
      </c>
    </row>
    <row r="3374" spans="2:9" x14ac:dyDescent="0.25">
      <c r="B3374" s="5">
        <v>44174</v>
      </c>
      <c r="C3374" t="s">
        <v>28</v>
      </c>
      <c r="D3374" t="s">
        <v>39</v>
      </c>
      <c r="E3374">
        <v>10</v>
      </c>
      <c r="F3374" t="str">
        <f>VLOOKUP(fTransactionsV[[#This Row],[Web Site ID]],dWebSiteV[],2,0)</f>
        <v>Colorado Boomerangs</v>
      </c>
      <c r="G3374" t="str">
        <f>VLOOKUP(fTransactionsV[[#This Row],[Product ID]],dProductV[],4,0)</f>
        <v>Beginner</v>
      </c>
      <c r="H3374">
        <f>VLOOKUP(fTransactionsV[[#This Row],[Product ID]],dProductV[],5,0)</f>
        <v>26.95</v>
      </c>
      <c r="I3374">
        <f>fTransactionsV[[#This Row],[Price]]*fTransactionsV[[#This Row],[Units]]</f>
        <v>269.5</v>
      </c>
    </row>
    <row r="3375" spans="2:9" x14ac:dyDescent="0.25">
      <c r="B3375" s="5">
        <v>44154</v>
      </c>
      <c r="C3375" t="s">
        <v>27</v>
      </c>
      <c r="D3375" t="s">
        <v>39</v>
      </c>
      <c r="E3375">
        <v>1</v>
      </c>
      <c r="F3375" t="str">
        <f>VLOOKUP(fTransactionsV[[#This Row],[Web Site ID]],dWebSiteV[],2,0)</f>
        <v>Gel Boomerangs</v>
      </c>
      <c r="G3375" t="str">
        <f>VLOOKUP(fTransactionsV[[#This Row],[Product ID]],dProductV[],4,0)</f>
        <v>Beginner</v>
      </c>
      <c r="H3375">
        <f>VLOOKUP(fTransactionsV[[#This Row],[Product ID]],dProductV[],5,0)</f>
        <v>26.95</v>
      </c>
      <c r="I3375">
        <f>fTransactionsV[[#This Row],[Price]]*fTransactionsV[[#This Row],[Units]]</f>
        <v>26.95</v>
      </c>
    </row>
    <row r="3376" spans="2:9" x14ac:dyDescent="0.25">
      <c r="B3376" s="5">
        <v>44155</v>
      </c>
      <c r="C3376" t="s">
        <v>27</v>
      </c>
      <c r="D3376" t="s">
        <v>39</v>
      </c>
      <c r="E3376">
        <v>2</v>
      </c>
      <c r="F3376" t="str">
        <f>VLOOKUP(fTransactionsV[[#This Row],[Web Site ID]],dWebSiteV[],2,0)</f>
        <v>Gel Boomerangs</v>
      </c>
      <c r="G3376" t="str">
        <f>VLOOKUP(fTransactionsV[[#This Row],[Product ID]],dProductV[],4,0)</f>
        <v>Beginner</v>
      </c>
      <c r="H3376">
        <f>VLOOKUP(fTransactionsV[[#This Row],[Product ID]],dProductV[],5,0)</f>
        <v>26.95</v>
      </c>
      <c r="I3376">
        <f>fTransactionsV[[#This Row],[Price]]*fTransactionsV[[#This Row],[Units]]</f>
        <v>53.9</v>
      </c>
    </row>
    <row r="3377" spans="2:9" x14ac:dyDescent="0.25">
      <c r="B3377" s="5">
        <v>43711</v>
      </c>
      <c r="C3377" t="s">
        <v>29</v>
      </c>
      <c r="D3377" t="s">
        <v>41</v>
      </c>
      <c r="E3377">
        <v>1</v>
      </c>
      <c r="F3377" t="str">
        <f>VLOOKUP(fTransactionsV[[#This Row],[Web Site ID]],dWebSiteV[],2,0)</f>
        <v>Amazon</v>
      </c>
      <c r="G3377" t="str">
        <f>VLOOKUP(fTransactionsV[[#This Row],[Product ID]],dProductV[],4,0)</f>
        <v>Freestyle</v>
      </c>
      <c r="H3377">
        <f>VLOOKUP(fTransactionsV[[#This Row],[Product ID]],dProductV[],5,0)</f>
        <v>27.95</v>
      </c>
      <c r="I3377">
        <f>fTransactionsV[[#This Row],[Price]]*fTransactionsV[[#This Row],[Units]]</f>
        <v>27.95</v>
      </c>
    </row>
    <row r="3378" spans="2:9" x14ac:dyDescent="0.25">
      <c r="B3378" s="5">
        <v>43810</v>
      </c>
      <c r="C3378" t="s">
        <v>27</v>
      </c>
      <c r="D3378" t="s">
        <v>43</v>
      </c>
      <c r="E3378">
        <v>1</v>
      </c>
      <c r="F3378" t="str">
        <f>VLOOKUP(fTransactionsV[[#This Row],[Web Site ID]],dWebSiteV[],2,0)</f>
        <v>Gel Boomerangs</v>
      </c>
      <c r="G3378" t="str">
        <f>VLOOKUP(fTransactionsV[[#This Row],[Product ID]],dProductV[],4,0)</f>
        <v>Beginner</v>
      </c>
      <c r="H3378">
        <f>VLOOKUP(fTransactionsV[[#This Row],[Product ID]],dProductV[],5,0)</f>
        <v>22.95</v>
      </c>
      <c r="I3378">
        <f>fTransactionsV[[#This Row],[Price]]*fTransactionsV[[#This Row],[Units]]</f>
        <v>22.95</v>
      </c>
    </row>
    <row r="3379" spans="2:9" x14ac:dyDescent="0.25">
      <c r="B3379" s="5">
        <v>44158</v>
      </c>
      <c r="C3379" t="s">
        <v>28</v>
      </c>
      <c r="D3379" t="s">
        <v>40</v>
      </c>
      <c r="E3379">
        <v>5</v>
      </c>
      <c r="F3379" t="str">
        <f>VLOOKUP(fTransactionsV[[#This Row],[Web Site ID]],dWebSiteV[],2,0)</f>
        <v>Colorado Boomerangs</v>
      </c>
      <c r="G3379" t="str">
        <f>VLOOKUP(fTransactionsV[[#This Row],[Product ID]],dProductV[],4,0)</f>
        <v>Distance</v>
      </c>
      <c r="H3379">
        <f>VLOOKUP(fTransactionsV[[#This Row],[Product ID]],dProductV[],5,0)</f>
        <v>29.95</v>
      </c>
      <c r="I3379">
        <f>fTransactionsV[[#This Row],[Price]]*fTransactionsV[[#This Row],[Units]]</f>
        <v>149.75</v>
      </c>
    </row>
    <row r="3380" spans="2:9" x14ac:dyDescent="0.25">
      <c r="B3380" s="5">
        <v>44153</v>
      </c>
      <c r="C3380" t="s">
        <v>27</v>
      </c>
      <c r="D3380" t="s">
        <v>39</v>
      </c>
      <c r="E3380">
        <v>3</v>
      </c>
      <c r="F3380" t="str">
        <f>VLOOKUP(fTransactionsV[[#This Row],[Web Site ID]],dWebSiteV[],2,0)</f>
        <v>Gel Boomerangs</v>
      </c>
      <c r="G3380" t="str">
        <f>VLOOKUP(fTransactionsV[[#This Row],[Product ID]],dProductV[],4,0)</f>
        <v>Beginner</v>
      </c>
      <c r="H3380">
        <f>VLOOKUP(fTransactionsV[[#This Row],[Product ID]],dProductV[],5,0)</f>
        <v>26.95</v>
      </c>
      <c r="I3380">
        <f>fTransactionsV[[#This Row],[Price]]*fTransactionsV[[#This Row],[Units]]</f>
        <v>80.849999999999994</v>
      </c>
    </row>
    <row r="3381" spans="2:9" x14ac:dyDescent="0.25">
      <c r="B3381" s="5">
        <v>43804</v>
      </c>
      <c r="C3381" t="s">
        <v>27</v>
      </c>
      <c r="D3381" t="s">
        <v>38</v>
      </c>
      <c r="E3381">
        <v>1</v>
      </c>
      <c r="F3381" t="str">
        <f>VLOOKUP(fTransactionsV[[#This Row],[Web Site ID]],dWebSiteV[],2,0)</f>
        <v>Gel Boomerangs</v>
      </c>
      <c r="G3381" t="str">
        <f>VLOOKUP(fTransactionsV[[#This Row],[Product ID]],dProductV[],4,0)</f>
        <v>Freestyle</v>
      </c>
      <c r="H3381">
        <f>VLOOKUP(fTransactionsV[[#This Row],[Product ID]],dProductV[],5,0)</f>
        <v>43.95</v>
      </c>
      <c r="I3381">
        <f>fTransactionsV[[#This Row],[Price]]*fTransactionsV[[#This Row],[Units]]</f>
        <v>43.95</v>
      </c>
    </row>
    <row r="3382" spans="2:9" x14ac:dyDescent="0.25">
      <c r="B3382" s="5">
        <v>44126</v>
      </c>
      <c r="C3382" t="s">
        <v>27</v>
      </c>
      <c r="D3382" t="s">
        <v>39</v>
      </c>
      <c r="E3382">
        <v>1</v>
      </c>
      <c r="F3382" t="str">
        <f>VLOOKUP(fTransactionsV[[#This Row],[Web Site ID]],dWebSiteV[],2,0)</f>
        <v>Gel Boomerangs</v>
      </c>
      <c r="G3382" t="str">
        <f>VLOOKUP(fTransactionsV[[#This Row],[Product ID]],dProductV[],4,0)</f>
        <v>Beginner</v>
      </c>
      <c r="H3382">
        <f>VLOOKUP(fTransactionsV[[#This Row],[Product ID]],dProductV[],5,0)</f>
        <v>26.95</v>
      </c>
      <c r="I3382">
        <f>fTransactionsV[[#This Row],[Price]]*fTransactionsV[[#This Row],[Units]]</f>
        <v>26.95</v>
      </c>
    </row>
    <row r="3383" spans="2:9" x14ac:dyDescent="0.25">
      <c r="B3383" s="5">
        <v>44161</v>
      </c>
      <c r="C3383" t="s">
        <v>30</v>
      </c>
      <c r="D3383" t="s">
        <v>41</v>
      </c>
      <c r="E3383">
        <v>2</v>
      </c>
      <c r="F3383" t="str">
        <f>VLOOKUP(fTransactionsV[[#This Row],[Web Site ID]],dWebSiteV[],2,0)</f>
        <v>E-Bay</v>
      </c>
      <c r="G3383" t="str">
        <f>VLOOKUP(fTransactionsV[[#This Row],[Product ID]],dProductV[],4,0)</f>
        <v>Freestyle</v>
      </c>
      <c r="H3383">
        <f>VLOOKUP(fTransactionsV[[#This Row],[Product ID]],dProductV[],5,0)</f>
        <v>27.95</v>
      </c>
      <c r="I3383">
        <f>fTransactionsV[[#This Row],[Price]]*fTransactionsV[[#This Row],[Units]]</f>
        <v>55.9</v>
      </c>
    </row>
    <row r="3384" spans="2:9" x14ac:dyDescent="0.25">
      <c r="B3384" s="5">
        <v>44179</v>
      </c>
      <c r="C3384" t="s">
        <v>27</v>
      </c>
      <c r="D3384" t="s">
        <v>39</v>
      </c>
      <c r="E3384">
        <v>3</v>
      </c>
      <c r="F3384" t="str">
        <f>VLOOKUP(fTransactionsV[[#This Row],[Web Site ID]],dWebSiteV[],2,0)</f>
        <v>Gel Boomerangs</v>
      </c>
      <c r="G3384" t="str">
        <f>VLOOKUP(fTransactionsV[[#This Row],[Product ID]],dProductV[],4,0)</f>
        <v>Beginner</v>
      </c>
      <c r="H3384">
        <f>VLOOKUP(fTransactionsV[[#This Row],[Product ID]],dProductV[],5,0)</f>
        <v>26.95</v>
      </c>
      <c r="I3384">
        <f>fTransactionsV[[#This Row],[Price]]*fTransactionsV[[#This Row],[Units]]</f>
        <v>80.849999999999994</v>
      </c>
    </row>
    <row r="3385" spans="2:9" x14ac:dyDescent="0.25">
      <c r="B3385" s="5">
        <v>44179</v>
      </c>
      <c r="C3385" t="s">
        <v>27</v>
      </c>
      <c r="D3385" t="s">
        <v>41</v>
      </c>
      <c r="E3385">
        <v>2</v>
      </c>
      <c r="F3385" t="str">
        <f>VLOOKUP(fTransactionsV[[#This Row],[Web Site ID]],dWebSiteV[],2,0)</f>
        <v>Gel Boomerangs</v>
      </c>
      <c r="G3385" t="str">
        <f>VLOOKUP(fTransactionsV[[#This Row],[Product ID]],dProductV[],4,0)</f>
        <v>Freestyle</v>
      </c>
      <c r="H3385">
        <f>VLOOKUP(fTransactionsV[[#This Row],[Product ID]],dProductV[],5,0)</f>
        <v>27.95</v>
      </c>
      <c r="I3385">
        <f>fTransactionsV[[#This Row],[Price]]*fTransactionsV[[#This Row],[Units]]</f>
        <v>55.9</v>
      </c>
    </row>
    <row r="3386" spans="2:9" x14ac:dyDescent="0.25">
      <c r="B3386" s="5">
        <v>44157</v>
      </c>
      <c r="C3386" t="s">
        <v>27</v>
      </c>
      <c r="D3386" t="s">
        <v>41</v>
      </c>
      <c r="E3386">
        <v>4</v>
      </c>
      <c r="F3386" t="str">
        <f>VLOOKUP(fTransactionsV[[#This Row],[Web Site ID]],dWebSiteV[],2,0)</f>
        <v>Gel Boomerangs</v>
      </c>
      <c r="G3386" t="str">
        <f>VLOOKUP(fTransactionsV[[#This Row],[Product ID]],dProductV[],4,0)</f>
        <v>Freestyle</v>
      </c>
      <c r="H3386">
        <f>VLOOKUP(fTransactionsV[[#This Row],[Product ID]],dProductV[],5,0)</f>
        <v>27.95</v>
      </c>
      <c r="I3386">
        <f>fTransactionsV[[#This Row],[Price]]*fTransactionsV[[#This Row],[Units]]</f>
        <v>111.8</v>
      </c>
    </row>
    <row r="3387" spans="2:9" x14ac:dyDescent="0.25">
      <c r="B3387" s="5">
        <v>44185</v>
      </c>
      <c r="C3387" t="s">
        <v>27</v>
      </c>
      <c r="D3387" t="s">
        <v>43</v>
      </c>
      <c r="E3387">
        <v>1</v>
      </c>
      <c r="F3387" t="str">
        <f>VLOOKUP(fTransactionsV[[#This Row],[Web Site ID]],dWebSiteV[],2,0)</f>
        <v>Gel Boomerangs</v>
      </c>
      <c r="G3387" t="str">
        <f>VLOOKUP(fTransactionsV[[#This Row],[Product ID]],dProductV[],4,0)</f>
        <v>Beginner</v>
      </c>
      <c r="H3387">
        <f>VLOOKUP(fTransactionsV[[#This Row],[Product ID]],dProductV[],5,0)</f>
        <v>22.95</v>
      </c>
      <c r="I3387">
        <f>fTransactionsV[[#This Row],[Price]]*fTransactionsV[[#This Row],[Units]]</f>
        <v>22.95</v>
      </c>
    </row>
    <row r="3388" spans="2:9" x14ac:dyDescent="0.25">
      <c r="B3388" s="5">
        <v>44163</v>
      </c>
      <c r="C3388" t="s">
        <v>27</v>
      </c>
      <c r="D3388" t="s">
        <v>43</v>
      </c>
      <c r="E3388">
        <v>5</v>
      </c>
      <c r="F3388" t="str">
        <f>VLOOKUP(fTransactionsV[[#This Row],[Web Site ID]],dWebSiteV[],2,0)</f>
        <v>Gel Boomerangs</v>
      </c>
      <c r="G3388" t="str">
        <f>VLOOKUP(fTransactionsV[[#This Row],[Product ID]],dProductV[],4,0)</f>
        <v>Beginner</v>
      </c>
      <c r="H3388">
        <f>VLOOKUP(fTransactionsV[[#This Row],[Product ID]],dProductV[],5,0)</f>
        <v>22.95</v>
      </c>
      <c r="I3388">
        <f>fTransactionsV[[#This Row],[Price]]*fTransactionsV[[#This Row],[Units]]</f>
        <v>114.75</v>
      </c>
    </row>
    <row r="3389" spans="2:9" x14ac:dyDescent="0.25">
      <c r="B3389" s="5">
        <v>44178</v>
      </c>
      <c r="C3389" t="s">
        <v>27</v>
      </c>
      <c r="D3389" t="s">
        <v>44</v>
      </c>
      <c r="E3389">
        <v>1</v>
      </c>
      <c r="F3389" t="str">
        <f>VLOOKUP(fTransactionsV[[#This Row],[Web Site ID]],dWebSiteV[],2,0)</f>
        <v>Gel Boomerangs</v>
      </c>
      <c r="G3389" t="str">
        <f>VLOOKUP(fTransactionsV[[#This Row],[Product ID]],dProductV[],4,0)</f>
        <v>Freestyle</v>
      </c>
      <c r="H3389">
        <f>VLOOKUP(fTransactionsV[[#This Row],[Product ID]],dProductV[],5,0)</f>
        <v>19.95</v>
      </c>
      <c r="I3389">
        <f>fTransactionsV[[#This Row],[Price]]*fTransactionsV[[#This Row],[Units]]</f>
        <v>19.95</v>
      </c>
    </row>
    <row r="3390" spans="2:9" x14ac:dyDescent="0.25">
      <c r="B3390" s="5">
        <v>43790</v>
      </c>
      <c r="C3390" t="s">
        <v>27</v>
      </c>
      <c r="D3390" t="s">
        <v>41</v>
      </c>
      <c r="E3390">
        <v>2</v>
      </c>
      <c r="F3390" t="str">
        <f>VLOOKUP(fTransactionsV[[#This Row],[Web Site ID]],dWebSiteV[],2,0)</f>
        <v>Gel Boomerangs</v>
      </c>
      <c r="G3390" t="str">
        <f>VLOOKUP(fTransactionsV[[#This Row],[Product ID]],dProductV[],4,0)</f>
        <v>Freestyle</v>
      </c>
      <c r="H3390">
        <f>VLOOKUP(fTransactionsV[[#This Row],[Product ID]],dProductV[],5,0)</f>
        <v>27.95</v>
      </c>
      <c r="I3390">
        <f>fTransactionsV[[#This Row],[Price]]*fTransactionsV[[#This Row],[Units]]</f>
        <v>55.9</v>
      </c>
    </row>
    <row r="3391" spans="2:9" x14ac:dyDescent="0.25">
      <c r="B3391" s="5">
        <v>43931</v>
      </c>
      <c r="C3391" t="s">
        <v>27</v>
      </c>
      <c r="D3391" t="s">
        <v>42</v>
      </c>
      <c r="E3391">
        <v>1</v>
      </c>
      <c r="F3391" t="str">
        <f>VLOOKUP(fTransactionsV[[#This Row],[Web Site ID]],dWebSiteV[],2,0)</f>
        <v>Gel Boomerangs</v>
      </c>
      <c r="G3391" t="str">
        <f>VLOOKUP(fTransactionsV[[#This Row],[Product ID]],dProductV[],4,0)</f>
        <v>Beginner</v>
      </c>
      <c r="H3391">
        <f>VLOOKUP(fTransactionsV[[#This Row],[Product ID]],dProductV[],5,0)</f>
        <v>24.95</v>
      </c>
      <c r="I3391">
        <f>fTransactionsV[[#This Row],[Price]]*fTransactionsV[[#This Row],[Units]]</f>
        <v>24.95</v>
      </c>
    </row>
    <row r="3392" spans="2:9" x14ac:dyDescent="0.25">
      <c r="B3392" s="5">
        <v>43962</v>
      </c>
      <c r="C3392" t="s">
        <v>29</v>
      </c>
      <c r="D3392" t="s">
        <v>41</v>
      </c>
      <c r="E3392">
        <v>2</v>
      </c>
      <c r="F3392" t="str">
        <f>VLOOKUP(fTransactionsV[[#This Row],[Web Site ID]],dWebSiteV[],2,0)</f>
        <v>Amazon</v>
      </c>
      <c r="G3392" t="str">
        <f>VLOOKUP(fTransactionsV[[#This Row],[Product ID]],dProductV[],4,0)</f>
        <v>Freestyle</v>
      </c>
      <c r="H3392">
        <f>VLOOKUP(fTransactionsV[[#This Row],[Product ID]],dProductV[],5,0)</f>
        <v>27.95</v>
      </c>
      <c r="I3392">
        <f>fTransactionsV[[#This Row],[Price]]*fTransactionsV[[#This Row],[Units]]</f>
        <v>55.9</v>
      </c>
    </row>
    <row r="3393" spans="2:9" x14ac:dyDescent="0.25">
      <c r="B3393" s="5">
        <v>44156</v>
      </c>
      <c r="C3393" t="s">
        <v>29</v>
      </c>
      <c r="D3393" t="s">
        <v>44</v>
      </c>
      <c r="E3393">
        <v>1</v>
      </c>
      <c r="F3393" t="str">
        <f>VLOOKUP(fTransactionsV[[#This Row],[Web Site ID]],dWebSiteV[],2,0)</f>
        <v>Amazon</v>
      </c>
      <c r="G3393" t="str">
        <f>VLOOKUP(fTransactionsV[[#This Row],[Product ID]],dProductV[],4,0)</f>
        <v>Freestyle</v>
      </c>
      <c r="H3393">
        <f>VLOOKUP(fTransactionsV[[#This Row],[Product ID]],dProductV[],5,0)</f>
        <v>19.95</v>
      </c>
      <c r="I3393">
        <f>fTransactionsV[[#This Row],[Price]]*fTransactionsV[[#This Row],[Units]]</f>
        <v>19.95</v>
      </c>
    </row>
    <row r="3394" spans="2:9" x14ac:dyDescent="0.25">
      <c r="B3394" s="5">
        <v>44164</v>
      </c>
      <c r="C3394" t="s">
        <v>27</v>
      </c>
      <c r="D3394" t="s">
        <v>43</v>
      </c>
      <c r="E3394">
        <v>1</v>
      </c>
      <c r="F3394" t="str">
        <f>VLOOKUP(fTransactionsV[[#This Row],[Web Site ID]],dWebSiteV[],2,0)</f>
        <v>Gel Boomerangs</v>
      </c>
      <c r="G3394" t="str">
        <f>VLOOKUP(fTransactionsV[[#This Row],[Product ID]],dProductV[],4,0)</f>
        <v>Beginner</v>
      </c>
      <c r="H3394">
        <f>VLOOKUP(fTransactionsV[[#This Row],[Product ID]],dProductV[],5,0)</f>
        <v>22.95</v>
      </c>
      <c r="I3394">
        <f>fTransactionsV[[#This Row],[Price]]*fTransactionsV[[#This Row],[Units]]</f>
        <v>22.95</v>
      </c>
    </row>
    <row r="3395" spans="2:9" x14ac:dyDescent="0.25">
      <c r="B3395" s="5">
        <v>44155</v>
      </c>
      <c r="C3395" t="s">
        <v>27</v>
      </c>
      <c r="D3395" t="s">
        <v>43</v>
      </c>
      <c r="E3395">
        <v>2</v>
      </c>
      <c r="F3395" t="str">
        <f>VLOOKUP(fTransactionsV[[#This Row],[Web Site ID]],dWebSiteV[],2,0)</f>
        <v>Gel Boomerangs</v>
      </c>
      <c r="G3395" t="str">
        <f>VLOOKUP(fTransactionsV[[#This Row],[Product ID]],dProductV[],4,0)</f>
        <v>Beginner</v>
      </c>
      <c r="H3395">
        <f>VLOOKUP(fTransactionsV[[#This Row],[Product ID]],dProductV[],5,0)</f>
        <v>22.95</v>
      </c>
      <c r="I3395">
        <f>fTransactionsV[[#This Row],[Price]]*fTransactionsV[[#This Row],[Units]]</f>
        <v>45.9</v>
      </c>
    </row>
    <row r="3396" spans="2:9" x14ac:dyDescent="0.25">
      <c r="B3396" s="5">
        <v>44149</v>
      </c>
      <c r="C3396" t="s">
        <v>28</v>
      </c>
      <c r="D3396" t="s">
        <v>44</v>
      </c>
      <c r="E3396">
        <v>6</v>
      </c>
      <c r="F3396" t="str">
        <f>VLOOKUP(fTransactionsV[[#This Row],[Web Site ID]],dWebSiteV[],2,0)</f>
        <v>Colorado Boomerangs</v>
      </c>
      <c r="G3396" t="str">
        <f>VLOOKUP(fTransactionsV[[#This Row],[Product ID]],dProductV[],4,0)</f>
        <v>Freestyle</v>
      </c>
      <c r="H3396">
        <f>VLOOKUP(fTransactionsV[[#This Row],[Product ID]],dProductV[],5,0)</f>
        <v>19.95</v>
      </c>
      <c r="I3396">
        <f>fTransactionsV[[#This Row],[Price]]*fTransactionsV[[#This Row],[Units]]</f>
        <v>119.69999999999999</v>
      </c>
    </row>
    <row r="3397" spans="2:9" x14ac:dyDescent="0.25">
      <c r="B3397" s="5">
        <v>43801</v>
      </c>
      <c r="C3397" t="s">
        <v>27</v>
      </c>
      <c r="D3397" t="s">
        <v>41</v>
      </c>
      <c r="E3397">
        <v>1</v>
      </c>
      <c r="F3397" t="str">
        <f>VLOOKUP(fTransactionsV[[#This Row],[Web Site ID]],dWebSiteV[],2,0)</f>
        <v>Gel Boomerangs</v>
      </c>
      <c r="G3397" t="str">
        <f>VLOOKUP(fTransactionsV[[#This Row],[Product ID]],dProductV[],4,0)</f>
        <v>Freestyle</v>
      </c>
      <c r="H3397">
        <f>VLOOKUP(fTransactionsV[[#This Row],[Product ID]],dProductV[],5,0)</f>
        <v>27.95</v>
      </c>
      <c r="I3397">
        <f>fTransactionsV[[#This Row],[Price]]*fTransactionsV[[#This Row],[Units]]</f>
        <v>27.95</v>
      </c>
    </row>
    <row r="3398" spans="2:9" x14ac:dyDescent="0.25">
      <c r="B3398" s="5">
        <v>43823</v>
      </c>
      <c r="C3398" t="s">
        <v>29</v>
      </c>
      <c r="D3398" t="s">
        <v>41</v>
      </c>
      <c r="E3398">
        <v>1</v>
      </c>
      <c r="F3398" t="str">
        <f>VLOOKUP(fTransactionsV[[#This Row],[Web Site ID]],dWebSiteV[],2,0)</f>
        <v>Amazon</v>
      </c>
      <c r="G3398" t="str">
        <f>VLOOKUP(fTransactionsV[[#This Row],[Product ID]],dProductV[],4,0)</f>
        <v>Freestyle</v>
      </c>
      <c r="H3398">
        <f>VLOOKUP(fTransactionsV[[#This Row],[Product ID]],dProductV[],5,0)</f>
        <v>27.95</v>
      </c>
      <c r="I3398">
        <f>fTransactionsV[[#This Row],[Price]]*fTransactionsV[[#This Row],[Units]]</f>
        <v>27.95</v>
      </c>
    </row>
    <row r="3399" spans="2:9" x14ac:dyDescent="0.25">
      <c r="B3399" s="5">
        <v>43573</v>
      </c>
      <c r="C3399" t="s">
        <v>28</v>
      </c>
      <c r="D3399" t="s">
        <v>39</v>
      </c>
      <c r="E3399">
        <v>1</v>
      </c>
      <c r="F3399" t="str">
        <f>VLOOKUP(fTransactionsV[[#This Row],[Web Site ID]],dWebSiteV[],2,0)</f>
        <v>Colorado Boomerangs</v>
      </c>
      <c r="G3399" t="str">
        <f>VLOOKUP(fTransactionsV[[#This Row],[Product ID]],dProductV[],4,0)</f>
        <v>Beginner</v>
      </c>
      <c r="H3399">
        <f>VLOOKUP(fTransactionsV[[#This Row],[Product ID]],dProductV[],5,0)</f>
        <v>26.95</v>
      </c>
      <c r="I3399">
        <f>fTransactionsV[[#This Row],[Price]]*fTransactionsV[[#This Row],[Units]]</f>
        <v>26.95</v>
      </c>
    </row>
    <row r="3400" spans="2:9" x14ac:dyDescent="0.25">
      <c r="B3400" s="5">
        <v>44187</v>
      </c>
      <c r="C3400" t="s">
        <v>30</v>
      </c>
      <c r="D3400" t="s">
        <v>45</v>
      </c>
      <c r="E3400">
        <v>1</v>
      </c>
      <c r="F3400" t="str">
        <f>VLOOKUP(fTransactionsV[[#This Row],[Web Site ID]],dWebSiteV[],2,0)</f>
        <v>E-Bay</v>
      </c>
      <c r="G3400" t="str">
        <f>VLOOKUP(fTransactionsV[[#This Row],[Product ID]],dProductV[],4,0)</f>
        <v>Distance</v>
      </c>
      <c r="H3400">
        <f>VLOOKUP(fTransactionsV[[#This Row],[Product ID]],dProductV[],5,0)</f>
        <v>45.95</v>
      </c>
      <c r="I3400">
        <f>fTransactionsV[[#This Row],[Price]]*fTransactionsV[[#This Row],[Units]]</f>
        <v>45.95</v>
      </c>
    </row>
    <row r="3401" spans="2:9" x14ac:dyDescent="0.25">
      <c r="B3401" s="5">
        <v>44040</v>
      </c>
      <c r="C3401" t="s">
        <v>27</v>
      </c>
      <c r="D3401" t="s">
        <v>43</v>
      </c>
      <c r="E3401">
        <v>1</v>
      </c>
      <c r="F3401" t="str">
        <f>VLOOKUP(fTransactionsV[[#This Row],[Web Site ID]],dWebSiteV[],2,0)</f>
        <v>Gel Boomerangs</v>
      </c>
      <c r="G3401" t="str">
        <f>VLOOKUP(fTransactionsV[[#This Row],[Product ID]],dProductV[],4,0)</f>
        <v>Beginner</v>
      </c>
      <c r="H3401">
        <f>VLOOKUP(fTransactionsV[[#This Row],[Product ID]],dProductV[],5,0)</f>
        <v>22.95</v>
      </c>
      <c r="I3401">
        <f>fTransactionsV[[#This Row],[Price]]*fTransactionsV[[#This Row],[Units]]</f>
        <v>22.95</v>
      </c>
    </row>
    <row r="3402" spans="2:9" x14ac:dyDescent="0.25">
      <c r="B3402" s="5">
        <v>43641</v>
      </c>
      <c r="C3402" t="s">
        <v>28</v>
      </c>
      <c r="D3402" t="s">
        <v>41</v>
      </c>
      <c r="E3402">
        <v>2</v>
      </c>
      <c r="F3402" t="str">
        <f>VLOOKUP(fTransactionsV[[#This Row],[Web Site ID]],dWebSiteV[],2,0)</f>
        <v>Colorado Boomerangs</v>
      </c>
      <c r="G3402" t="str">
        <f>VLOOKUP(fTransactionsV[[#This Row],[Product ID]],dProductV[],4,0)</f>
        <v>Freestyle</v>
      </c>
      <c r="H3402">
        <f>VLOOKUP(fTransactionsV[[#This Row],[Product ID]],dProductV[],5,0)</f>
        <v>27.95</v>
      </c>
      <c r="I3402">
        <f>fTransactionsV[[#This Row],[Price]]*fTransactionsV[[#This Row],[Units]]</f>
        <v>55.9</v>
      </c>
    </row>
    <row r="3403" spans="2:9" x14ac:dyDescent="0.25">
      <c r="B3403" s="5">
        <v>43880</v>
      </c>
      <c r="C3403" t="s">
        <v>30</v>
      </c>
      <c r="D3403" t="s">
        <v>41</v>
      </c>
      <c r="E3403">
        <v>2</v>
      </c>
      <c r="F3403" t="str">
        <f>VLOOKUP(fTransactionsV[[#This Row],[Web Site ID]],dWebSiteV[],2,0)</f>
        <v>E-Bay</v>
      </c>
      <c r="G3403" t="str">
        <f>VLOOKUP(fTransactionsV[[#This Row],[Product ID]],dProductV[],4,0)</f>
        <v>Freestyle</v>
      </c>
      <c r="H3403">
        <f>VLOOKUP(fTransactionsV[[#This Row],[Product ID]],dProductV[],5,0)</f>
        <v>27.95</v>
      </c>
      <c r="I3403">
        <f>fTransactionsV[[#This Row],[Price]]*fTransactionsV[[#This Row],[Units]]</f>
        <v>55.9</v>
      </c>
    </row>
    <row r="3404" spans="2:9" x14ac:dyDescent="0.25">
      <c r="B3404" s="5">
        <v>44178</v>
      </c>
      <c r="C3404" t="s">
        <v>27</v>
      </c>
      <c r="D3404" t="s">
        <v>44</v>
      </c>
      <c r="E3404">
        <v>2</v>
      </c>
      <c r="F3404" t="str">
        <f>VLOOKUP(fTransactionsV[[#This Row],[Web Site ID]],dWebSiteV[],2,0)</f>
        <v>Gel Boomerangs</v>
      </c>
      <c r="G3404" t="str">
        <f>VLOOKUP(fTransactionsV[[#This Row],[Product ID]],dProductV[],4,0)</f>
        <v>Freestyle</v>
      </c>
      <c r="H3404">
        <f>VLOOKUP(fTransactionsV[[#This Row],[Product ID]],dProductV[],5,0)</f>
        <v>19.95</v>
      </c>
      <c r="I3404">
        <f>fTransactionsV[[#This Row],[Price]]*fTransactionsV[[#This Row],[Units]]</f>
        <v>39.9</v>
      </c>
    </row>
    <row r="3405" spans="2:9" x14ac:dyDescent="0.25">
      <c r="B3405" s="5">
        <v>44171</v>
      </c>
      <c r="C3405" t="s">
        <v>27</v>
      </c>
      <c r="D3405" t="s">
        <v>45</v>
      </c>
      <c r="E3405">
        <v>1</v>
      </c>
      <c r="F3405" t="str">
        <f>VLOOKUP(fTransactionsV[[#This Row],[Web Site ID]],dWebSiteV[],2,0)</f>
        <v>Gel Boomerangs</v>
      </c>
      <c r="G3405" t="str">
        <f>VLOOKUP(fTransactionsV[[#This Row],[Product ID]],dProductV[],4,0)</f>
        <v>Distance</v>
      </c>
      <c r="H3405">
        <f>VLOOKUP(fTransactionsV[[#This Row],[Product ID]],dProductV[],5,0)</f>
        <v>45.95</v>
      </c>
      <c r="I3405">
        <f>fTransactionsV[[#This Row],[Price]]*fTransactionsV[[#This Row],[Units]]</f>
        <v>45.95</v>
      </c>
    </row>
    <row r="3406" spans="2:9" x14ac:dyDescent="0.25">
      <c r="B3406" s="5">
        <v>44186</v>
      </c>
      <c r="C3406" t="s">
        <v>27</v>
      </c>
      <c r="D3406" t="s">
        <v>42</v>
      </c>
      <c r="E3406">
        <v>2</v>
      </c>
      <c r="F3406" t="str">
        <f>VLOOKUP(fTransactionsV[[#This Row],[Web Site ID]],dWebSiteV[],2,0)</f>
        <v>Gel Boomerangs</v>
      </c>
      <c r="G3406" t="str">
        <f>VLOOKUP(fTransactionsV[[#This Row],[Product ID]],dProductV[],4,0)</f>
        <v>Beginner</v>
      </c>
      <c r="H3406">
        <f>VLOOKUP(fTransactionsV[[#This Row],[Product ID]],dProductV[],5,0)</f>
        <v>24.95</v>
      </c>
      <c r="I3406">
        <f>fTransactionsV[[#This Row],[Price]]*fTransactionsV[[#This Row],[Units]]</f>
        <v>49.9</v>
      </c>
    </row>
    <row r="3407" spans="2:9" x14ac:dyDescent="0.25">
      <c r="B3407" s="5">
        <v>44165</v>
      </c>
      <c r="C3407" t="s">
        <v>27</v>
      </c>
      <c r="D3407" t="s">
        <v>46</v>
      </c>
      <c r="E3407">
        <v>4</v>
      </c>
      <c r="F3407" t="str">
        <f>VLOOKUP(fTransactionsV[[#This Row],[Web Site ID]],dWebSiteV[],2,0)</f>
        <v>Gel Boomerangs</v>
      </c>
      <c r="G3407" t="str">
        <f>VLOOKUP(fTransactionsV[[#This Row],[Product ID]],dProductV[],4,0)</f>
        <v>Distance</v>
      </c>
      <c r="H3407">
        <f>VLOOKUP(fTransactionsV[[#This Row],[Product ID]],dProductV[],5,0)</f>
        <v>49.95</v>
      </c>
      <c r="I3407">
        <f>fTransactionsV[[#This Row],[Price]]*fTransactionsV[[#This Row],[Units]]</f>
        <v>199.8</v>
      </c>
    </row>
    <row r="3408" spans="2:9" x14ac:dyDescent="0.25">
      <c r="B3408" s="5">
        <v>43815</v>
      </c>
      <c r="C3408" t="s">
        <v>29</v>
      </c>
      <c r="D3408" t="s">
        <v>39</v>
      </c>
      <c r="E3408">
        <v>1</v>
      </c>
      <c r="F3408" t="str">
        <f>VLOOKUP(fTransactionsV[[#This Row],[Web Site ID]],dWebSiteV[],2,0)</f>
        <v>Amazon</v>
      </c>
      <c r="G3408" t="str">
        <f>VLOOKUP(fTransactionsV[[#This Row],[Product ID]],dProductV[],4,0)</f>
        <v>Beginner</v>
      </c>
      <c r="H3408">
        <f>VLOOKUP(fTransactionsV[[#This Row],[Product ID]],dProductV[],5,0)</f>
        <v>26.95</v>
      </c>
      <c r="I3408">
        <f>fTransactionsV[[#This Row],[Price]]*fTransactionsV[[#This Row],[Units]]</f>
        <v>26.95</v>
      </c>
    </row>
    <row r="3409" spans="2:9" x14ac:dyDescent="0.25">
      <c r="B3409" s="5">
        <v>44168</v>
      </c>
      <c r="C3409" t="s">
        <v>28</v>
      </c>
      <c r="D3409" t="s">
        <v>43</v>
      </c>
      <c r="E3409">
        <v>1</v>
      </c>
      <c r="F3409" t="str">
        <f>VLOOKUP(fTransactionsV[[#This Row],[Web Site ID]],dWebSiteV[],2,0)</f>
        <v>Colorado Boomerangs</v>
      </c>
      <c r="G3409" t="str">
        <f>VLOOKUP(fTransactionsV[[#This Row],[Product ID]],dProductV[],4,0)</f>
        <v>Beginner</v>
      </c>
      <c r="H3409">
        <f>VLOOKUP(fTransactionsV[[#This Row],[Product ID]],dProductV[],5,0)</f>
        <v>22.95</v>
      </c>
      <c r="I3409">
        <f>fTransactionsV[[#This Row],[Price]]*fTransactionsV[[#This Row],[Units]]</f>
        <v>22.95</v>
      </c>
    </row>
    <row r="3410" spans="2:9" x14ac:dyDescent="0.25">
      <c r="B3410" s="5">
        <v>43794</v>
      </c>
      <c r="C3410" t="s">
        <v>30</v>
      </c>
      <c r="D3410" t="s">
        <v>39</v>
      </c>
      <c r="E3410">
        <v>2</v>
      </c>
      <c r="F3410" t="str">
        <f>VLOOKUP(fTransactionsV[[#This Row],[Web Site ID]],dWebSiteV[],2,0)</f>
        <v>E-Bay</v>
      </c>
      <c r="G3410" t="str">
        <f>VLOOKUP(fTransactionsV[[#This Row],[Product ID]],dProductV[],4,0)</f>
        <v>Beginner</v>
      </c>
      <c r="H3410">
        <f>VLOOKUP(fTransactionsV[[#This Row],[Product ID]],dProductV[],5,0)</f>
        <v>26.95</v>
      </c>
      <c r="I3410">
        <f>fTransactionsV[[#This Row],[Price]]*fTransactionsV[[#This Row],[Units]]</f>
        <v>53.9</v>
      </c>
    </row>
    <row r="3411" spans="2:9" x14ac:dyDescent="0.25">
      <c r="B3411" s="5">
        <v>44058</v>
      </c>
      <c r="C3411" t="s">
        <v>27</v>
      </c>
      <c r="D3411" t="s">
        <v>39</v>
      </c>
      <c r="E3411">
        <v>2</v>
      </c>
      <c r="F3411" t="str">
        <f>VLOOKUP(fTransactionsV[[#This Row],[Web Site ID]],dWebSiteV[],2,0)</f>
        <v>Gel Boomerangs</v>
      </c>
      <c r="G3411" t="str">
        <f>VLOOKUP(fTransactionsV[[#This Row],[Product ID]],dProductV[],4,0)</f>
        <v>Beginner</v>
      </c>
      <c r="H3411">
        <f>VLOOKUP(fTransactionsV[[#This Row],[Product ID]],dProductV[],5,0)</f>
        <v>26.95</v>
      </c>
      <c r="I3411">
        <f>fTransactionsV[[#This Row],[Price]]*fTransactionsV[[#This Row],[Units]]</f>
        <v>53.9</v>
      </c>
    </row>
    <row r="3412" spans="2:9" x14ac:dyDescent="0.25">
      <c r="B3412" s="5">
        <v>44003</v>
      </c>
      <c r="C3412" t="s">
        <v>27</v>
      </c>
      <c r="D3412" t="s">
        <v>38</v>
      </c>
      <c r="E3412">
        <v>6</v>
      </c>
      <c r="F3412" t="str">
        <f>VLOOKUP(fTransactionsV[[#This Row],[Web Site ID]],dWebSiteV[],2,0)</f>
        <v>Gel Boomerangs</v>
      </c>
      <c r="G3412" t="str">
        <f>VLOOKUP(fTransactionsV[[#This Row],[Product ID]],dProductV[],4,0)</f>
        <v>Freestyle</v>
      </c>
      <c r="H3412">
        <f>VLOOKUP(fTransactionsV[[#This Row],[Product ID]],dProductV[],5,0)</f>
        <v>43.95</v>
      </c>
      <c r="I3412">
        <f>fTransactionsV[[#This Row],[Price]]*fTransactionsV[[#This Row],[Units]]</f>
        <v>263.70000000000005</v>
      </c>
    </row>
    <row r="3413" spans="2:9" x14ac:dyDescent="0.25">
      <c r="B3413" s="5">
        <v>44147</v>
      </c>
      <c r="C3413" t="s">
        <v>27</v>
      </c>
      <c r="D3413" t="s">
        <v>40</v>
      </c>
      <c r="E3413">
        <v>1</v>
      </c>
      <c r="F3413" t="str">
        <f>VLOOKUP(fTransactionsV[[#This Row],[Web Site ID]],dWebSiteV[],2,0)</f>
        <v>Gel Boomerangs</v>
      </c>
      <c r="G3413" t="str">
        <f>VLOOKUP(fTransactionsV[[#This Row],[Product ID]],dProductV[],4,0)</f>
        <v>Distance</v>
      </c>
      <c r="H3413">
        <f>VLOOKUP(fTransactionsV[[#This Row],[Product ID]],dProductV[],5,0)</f>
        <v>29.95</v>
      </c>
      <c r="I3413">
        <f>fTransactionsV[[#This Row],[Price]]*fTransactionsV[[#This Row],[Units]]</f>
        <v>29.95</v>
      </c>
    </row>
    <row r="3414" spans="2:9" x14ac:dyDescent="0.25">
      <c r="B3414" s="5">
        <v>43616</v>
      </c>
      <c r="C3414" t="s">
        <v>27</v>
      </c>
      <c r="D3414" t="s">
        <v>40</v>
      </c>
      <c r="E3414">
        <v>1</v>
      </c>
      <c r="F3414" t="str">
        <f>VLOOKUP(fTransactionsV[[#This Row],[Web Site ID]],dWebSiteV[],2,0)</f>
        <v>Gel Boomerangs</v>
      </c>
      <c r="G3414" t="str">
        <f>VLOOKUP(fTransactionsV[[#This Row],[Product ID]],dProductV[],4,0)</f>
        <v>Distance</v>
      </c>
      <c r="H3414">
        <f>VLOOKUP(fTransactionsV[[#This Row],[Product ID]],dProductV[],5,0)</f>
        <v>29.95</v>
      </c>
      <c r="I3414">
        <f>fTransactionsV[[#This Row],[Price]]*fTransactionsV[[#This Row],[Units]]</f>
        <v>29.95</v>
      </c>
    </row>
    <row r="3415" spans="2:9" x14ac:dyDescent="0.25">
      <c r="B3415" s="5">
        <v>43752</v>
      </c>
      <c r="C3415" t="s">
        <v>29</v>
      </c>
      <c r="D3415" t="s">
        <v>42</v>
      </c>
      <c r="E3415">
        <v>4</v>
      </c>
      <c r="F3415" t="str">
        <f>VLOOKUP(fTransactionsV[[#This Row],[Web Site ID]],dWebSiteV[],2,0)</f>
        <v>Amazon</v>
      </c>
      <c r="G3415" t="str">
        <f>VLOOKUP(fTransactionsV[[#This Row],[Product ID]],dProductV[],4,0)</f>
        <v>Beginner</v>
      </c>
      <c r="H3415">
        <f>VLOOKUP(fTransactionsV[[#This Row],[Product ID]],dProductV[],5,0)</f>
        <v>24.95</v>
      </c>
      <c r="I3415">
        <f>fTransactionsV[[#This Row],[Price]]*fTransactionsV[[#This Row],[Units]]</f>
        <v>99.8</v>
      </c>
    </row>
    <row r="3416" spans="2:9" x14ac:dyDescent="0.25">
      <c r="B3416" s="5">
        <v>43798</v>
      </c>
      <c r="C3416" t="s">
        <v>27</v>
      </c>
      <c r="D3416" t="s">
        <v>41</v>
      </c>
      <c r="E3416">
        <v>1</v>
      </c>
      <c r="F3416" t="str">
        <f>VLOOKUP(fTransactionsV[[#This Row],[Web Site ID]],dWebSiteV[],2,0)</f>
        <v>Gel Boomerangs</v>
      </c>
      <c r="G3416" t="str">
        <f>VLOOKUP(fTransactionsV[[#This Row],[Product ID]],dProductV[],4,0)</f>
        <v>Freestyle</v>
      </c>
      <c r="H3416">
        <f>VLOOKUP(fTransactionsV[[#This Row],[Product ID]],dProductV[],5,0)</f>
        <v>27.95</v>
      </c>
      <c r="I3416">
        <f>fTransactionsV[[#This Row],[Price]]*fTransactionsV[[#This Row],[Units]]</f>
        <v>27.95</v>
      </c>
    </row>
    <row r="3417" spans="2:9" x14ac:dyDescent="0.25">
      <c r="B3417" s="5">
        <v>44168</v>
      </c>
      <c r="C3417" t="s">
        <v>28</v>
      </c>
      <c r="D3417" t="s">
        <v>38</v>
      </c>
      <c r="E3417">
        <v>2</v>
      </c>
      <c r="F3417" t="str">
        <f>VLOOKUP(fTransactionsV[[#This Row],[Web Site ID]],dWebSiteV[],2,0)</f>
        <v>Colorado Boomerangs</v>
      </c>
      <c r="G3417" t="str">
        <f>VLOOKUP(fTransactionsV[[#This Row],[Product ID]],dProductV[],4,0)</f>
        <v>Freestyle</v>
      </c>
      <c r="H3417">
        <f>VLOOKUP(fTransactionsV[[#This Row],[Product ID]],dProductV[],5,0)</f>
        <v>43.95</v>
      </c>
      <c r="I3417">
        <f>fTransactionsV[[#This Row],[Price]]*fTransactionsV[[#This Row],[Units]]</f>
        <v>87.9</v>
      </c>
    </row>
    <row r="3418" spans="2:9" x14ac:dyDescent="0.25">
      <c r="B3418" s="5">
        <v>43872</v>
      </c>
      <c r="C3418" t="s">
        <v>28</v>
      </c>
      <c r="D3418" t="s">
        <v>40</v>
      </c>
      <c r="E3418">
        <v>2</v>
      </c>
      <c r="F3418" t="str">
        <f>VLOOKUP(fTransactionsV[[#This Row],[Web Site ID]],dWebSiteV[],2,0)</f>
        <v>Colorado Boomerangs</v>
      </c>
      <c r="G3418" t="str">
        <f>VLOOKUP(fTransactionsV[[#This Row],[Product ID]],dProductV[],4,0)</f>
        <v>Distance</v>
      </c>
      <c r="H3418">
        <f>VLOOKUP(fTransactionsV[[#This Row],[Product ID]],dProductV[],5,0)</f>
        <v>29.95</v>
      </c>
      <c r="I3418">
        <f>fTransactionsV[[#This Row],[Price]]*fTransactionsV[[#This Row],[Units]]</f>
        <v>59.9</v>
      </c>
    </row>
    <row r="3419" spans="2:9" x14ac:dyDescent="0.25">
      <c r="B3419" s="5">
        <v>44153</v>
      </c>
      <c r="C3419" t="s">
        <v>27</v>
      </c>
      <c r="D3419" t="s">
        <v>42</v>
      </c>
      <c r="E3419">
        <v>1</v>
      </c>
      <c r="F3419" t="str">
        <f>VLOOKUP(fTransactionsV[[#This Row],[Web Site ID]],dWebSiteV[],2,0)</f>
        <v>Gel Boomerangs</v>
      </c>
      <c r="G3419" t="str">
        <f>VLOOKUP(fTransactionsV[[#This Row],[Product ID]],dProductV[],4,0)</f>
        <v>Beginner</v>
      </c>
      <c r="H3419">
        <f>VLOOKUP(fTransactionsV[[#This Row],[Product ID]],dProductV[],5,0)</f>
        <v>24.95</v>
      </c>
      <c r="I3419">
        <f>fTransactionsV[[#This Row],[Price]]*fTransactionsV[[#This Row],[Units]]</f>
        <v>24.95</v>
      </c>
    </row>
    <row r="3420" spans="2:9" x14ac:dyDescent="0.25">
      <c r="B3420" s="5">
        <v>43792</v>
      </c>
      <c r="C3420" t="s">
        <v>28</v>
      </c>
      <c r="D3420" t="s">
        <v>38</v>
      </c>
      <c r="E3420">
        <v>1</v>
      </c>
      <c r="F3420" t="str">
        <f>VLOOKUP(fTransactionsV[[#This Row],[Web Site ID]],dWebSiteV[],2,0)</f>
        <v>Colorado Boomerangs</v>
      </c>
      <c r="G3420" t="str">
        <f>VLOOKUP(fTransactionsV[[#This Row],[Product ID]],dProductV[],4,0)</f>
        <v>Freestyle</v>
      </c>
      <c r="H3420">
        <f>VLOOKUP(fTransactionsV[[#This Row],[Product ID]],dProductV[],5,0)</f>
        <v>43.95</v>
      </c>
      <c r="I3420">
        <f>fTransactionsV[[#This Row],[Price]]*fTransactionsV[[#This Row],[Units]]</f>
        <v>43.95</v>
      </c>
    </row>
    <row r="3421" spans="2:9" x14ac:dyDescent="0.25">
      <c r="B3421" s="5">
        <v>44159</v>
      </c>
      <c r="C3421" t="s">
        <v>28</v>
      </c>
      <c r="D3421" t="s">
        <v>39</v>
      </c>
      <c r="E3421">
        <v>1</v>
      </c>
      <c r="F3421" t="str">
        <f>VLOOKUP(fTransactionsV[[#This Row],[Web Site ID]],dWebSiteV[],2,0)</f>
        <v>Colorado Boomerangs</v>
      </c>
      <c r="G3421" t="str">
        <f>VLOOKUP(fTransactionsV[[#This Row],[Product ID]],dProductV[],4,0)</f>
        <v>Beginner</v>
      </c>
      <c r="H3421">
        <f>VLOOKUP(fTransactionsV[[#This Row],[Product ID]],dProductV[],5,0)</f>
        <v>26.95</v>
      </c>
      <c r="I3421">
        <f>fTransactionsV[[#This Row],[Price]]*fTransactionsV[[#This Row],[Units]]</f>
        <v>26.95</v>
      </c>
    </row>
    <row r="3422" spans="2:9" x14ac:dyDescent="0.25">
      <c r="B3422" s="5">
        <v>44154</v>
      </c>
      <c r="C3422" t="s">
        <v>27</v>
      </c>
      <c r="D3422" t="s">
        <v>43</v>
      </c>
      <c r="E3422">
        <v>3</v>
      </c>
      <c r="F3422" t="str">
        <f>VLOOKUP(fTransactionsV[[#This Row],[Web Site ID]],dWebSiteV[],2,0)</f>
        <v>Gel Boomerangs</v>
      </c>
      <c r="G3422" t="str">
        <f>VLOOKUP(fTransactionsV[[#This Row],[Product ID]],dProductV[],4,0)</f>
        <v>Beginner</v>
      </c>
      <c r="H3422">
        <f>VLOOKUP(fTransactionsV[[#This Row],[Product ID]],dProductV[],5,0)</f>
        <v>22.95</v>
      </c>
      <c r="I3422">
        <f>fTransactionsV[[#This Row],[Price]]*fTransactionsV[[#This Row],[Units]]</f>
        <v>68.849999999999994</v>
      </c>
    </row>
    <row r="3423" spans="2:9" x14ac:dyDescent="0.25">
      <c r="B3423" s="5">
        <v>43789</v>
      </c>
      <c r="C3423" t="s">
        <v>28</v>
      </c>
      <c r="D3423" t="s">
        <v>39</v>
      </c>
      <c r="E3423">
        <v>2</v>
      </c>
      <c r="F3423" t="str">
        <f>VLOOKUP(fTransactionsV[[#This Row],[Web Site ID]],dWebSiteV[],2,0)</f>
        <v>Colorado Boomerangs</v>
      </c>
      <c r="G3423" t="str">
        <f>VLOOKUP(fTransactionsV[[#This Row],[Product ID]],dProductV[],4,0)</f>
        <v>Beginner</v>
      </c>
      <c r="H3423">
        <f>VLOOKUP(fTransactionsV[[#This Row],[Product ID]],dProductV[],5,0)</f>
        <v>26.95</v>
      </c>
      <c r="I3423">
        <f>fTransactionsV[[#This Row],[Price]]*fTransactionsV[[#This Row],[Units]]</f>
        <v>53.9</v>
      </c>
    </row>
    <row r="3424" spans="2:9" x14ac:dyDescent="0.25">
      <c r="B3424" s="5">
        <v>44170</v>
      </c>
      <c r="C3424" t="s">
        <v>27</v>
      </c>
      <c r="D3424" t="s">
        <v>39</v>
      </c>
      <c r="E3424">
        <v>1</v>
      </c>
      <c r="F3424" t="str">
        <f>VLOOKUP(fTransactionsV[[#This Row],[Web Site ID]],dWebSiteV[],2,0)</f>
        <v>Gel Boomerangs</v>
      </c>
      <c r="G3424" t="str">
        <f>VLOOKUP(fTransactionsV[[#This Row],[Product ID]],dProductV[],4,0)</f>
        <v>Beginner</v>
      </c>
      <c r="H3424">
        <f>VLOOKUP(fTransactionsV[[#This Row],[Product ID]],dProductV[],5,0)</f>
        <v>26.95</v>
      </c>
      <c r="I3424">
        <f>fTransactionsV[[#This Row],[Price]]*fTransactionsV[[#This Row],[Units]]</f>
        <v>26.95</v>
      </c>
    </row>
    <row r="3425" spans="2:9" x14ac:dyDescent="0.25">
      <c r="B3425" s="5">
        <v>43815</v>
      </c>
      <c r="C3425" t="s">
        <v>29</v>
      </c>
      <c r="D3425" t="s">
        <v>44</v>
      </c>
      <c r="E3425">
        <v>2</v>
      </c>
      <c r="F3425" t="str">
        <f>VLOOKUP(fTransactionsV[[#This Row],[Web Site ID]],dWebSiteV[],2,0)</f>
        <v>Amazon</v>
      </c>
      <c r="G3425" t="str">
        <f>VLOOKUP(fTransactionsV[[#This Row],[Product ID]],dProductV[],4,0)</f>
        <v>Freestyle</v>
      </c>
      <c r="H3425">
        <f>VLOOKUP(fTransactionsV[[#This Row],[Product ID]],dProductV[],5,0)</f>
        <v>19.95</v>
      </c>
      <c r="I3425">
        <f>fTransactionsV[[#This Row],[Price]]*fTransactionsV[[#This Row],[Units]]</f>
        <v>39.9</v>
      </c>
    </row>
    <row r="3426" spans="2:9" x14ac:dyDescent="0.25">
      <c r="B3426" s="5">
        <v>44158</v>
      </c>
      <c r="C3426" t="s">
        <v>28</v>
      </c>
      <c r="D3426" t="s">
        <v>43</v>
      </c>
      <c r="E3426">
        <v>1</v>
      </c>
      <c r="F3426" t="str">
        <f>VLOOKUP(fTransactionsV[[#This Row],[Web Site ID]],dWebSiteV[],2,0)</f>
        <v>Colorado Boomerangs</v>
      </c>
      <c r="G3426" t="str">
        <f>VLOOKUP(fTransactionsV[[#This Row],[Product ID]],dProductV[],4,0)</f>
        <v>Beginner</v>
      </c>
      <c r="H3426">
        <f>VLOOKUP(fTransactionsV[[#This Row],[Product ID]],dProductV[],5,0)</f>
        <v>22.95</v>
      </c>
      <c r="I3426">
        <f>fTransactionsV[[#This Row],[Price]]*fTransactionsV[[#This Row],[Units]]</f>
        <v>22.95</v>
      </c>
    </row>
    <row r="3427" spans="2:9" x14ac:dyDescent="0.25">
      <c r="B3427" s="5">
        <v>43812</v>
      </c>
      <c r="C3427" t="s">
        <v>27</v>
      </c>
      <c r="D3427" t="s">
        <v>40</v>
      </c>
      <c r="E3427">
        <v>1</v>
      </c>
      <c r="F3427" t="str">
        <f>VLOOKUP(fTransactionsV[[#This Row],[Web Site ID]],dWebSiteV[],2,0)</f>
        <v>Gel Boomerangs</v>
      </c>
      <c r="G3427" t="str">
        <f>VLOOKUP(fTransactionsV[[#This Row],[Product ID]],dProductV[],4,0)</f>
        <v>Distance</v>
      </c>
      <c r="H3427">
        <f>VLOOKUP(fTransactionsV[[#This Row],[Product ID]],dProductV[],5,0)</f>
        <v>29.95</v>
      </c>
      <c r="I3427">
        <f>fTransactionsV[[#This Row],[Price]]*fTransactionsV[[#This Row],[Units]]</f>
        <v>29.95</v>
      </c>
    </row>
    <row r="3428" spans="2:9" x14ac:dyDescent="0.25">
      <c r="B3428" s="5">
        <v>43789</v>
      </c>
      <c r="C3428" t="s">
        <v>27</v>
      </c>
      <c r="D3428" t="s">
        <v>38</v>
      </c>
      <c r="E3428">
        <v>1</v>
      </c>
      <c r="F3428" t="str">
        <f>VLOOKUP(fTransactionsV[[#This Row],[Web Site ID]],dWebSiteV[],2,0)</f>
        <v>Gel Boomerangs</v>
      </c>
      <c r="G3428" t="str">
        <f>VLOOKUP(fTransactionsV[[#This Row],[Product ID]],dProductV[],4,0)</f>
        <v>Freestyle</v>
      </c>
      <c r="H3428">
        <f>VLOOKUP(fTransactionsV[[#This Row],[Product ID]],dProductV[],5,0)</f>
        <v>43.95</v>
      </c>
      <c r="I3428">
        <f>fTransactionsV[[#This Row],[Price]]*fTransactionsV[[#This Row],[Units]]</f>
        <v>43.95</v>
      </c>
    </row>
    <row r="3429" spans="2:9" x14ac:dyDescent="0.25">
      <c r="B3429" s="5">
        <v>43984</v>
      </c>
      <c r="C3429" t="s">
        <v>30</v>
      </c>
      <c r="D3429" t="s">
        <v>39</v>
      </c>
      <c r="E3429">
        <v>4</v>
      </c>
      <c r="F3429" t="str">
        <f>VLOOKUP(fTransactionsV[[#This Row],[Web Site ID]],dWebSiteV[],2,0)</f>
        <v>E-Bay</v>
      </c>
      <c r="G3429" t="str">
        <f>VLOOKUP(fTransactionsV[[#This Row],[Product ID]],dProductV[],4,0)</f>
        <v>Beginner</v>
      </c>
      <c r="H3429">
        <f>VLOOKUP(fTransactionsV[[#This Row],[Product ID]],dProductV[],5,0)</f>
        <v>26.95</v>
      </c>
      <c r="I3429">
        <f>fTransactionsV[[#This Row],[Price]]*fTransactionsV[[#This Row],[Units]]</f>
        <v>107.8</v>
      </c>
    </row>
    <row r="3430" spans="2:9" x14ac:dyDescent="0.25">
      <c r="B3430" s="5">
        <v>44175</v>
      </c>
      <c r="C3430" t="s">
        <v>27</v>
      </c>
      <c r="D3430" t="s">
        <v>41</v>
      </c>
      <c r="E3430">
        <v>3</v>
      </c>
      <c r="F3430" t="str">
        <f>VLOOKUP(fTransactionsV[[#This Row],[Web Site ID]],dWebSiteV[],2,0)</f>
        <v>Gel Boomerangs</v>
      </c>
      <c r="G3430" t="str">
        <f>VLOOKUP(fTransactionsV[[#This Row],[Product ID]],dProductV[],4,0)</f>
        <v>Freestyle</v>
      </c>
      <c r="H3430">
        <f>VLOOKUP(fTransactionsV[[#This Row],[Product ID]],dProductV[],5,0)</f>
        <v>27.95</v>
      </c>
      <c r="I3430">
        <f>fTransactionsV[[#This Row],[Price]]*fTransactionsV[[#This Row],[Units]]</f>
        <v>83.85</v>
      </c>
    </row>
    <row r="3431" spans="2:9" x14ac:dyDescent="0.25">
      <c r="B3431" s="5">
        <v>43791</v>
      </c>
      <c r="C3431" t="s">
        <v>28</v>
      </c>
      <c r="D3431" t="s">
        <v>46</v>
      </c>
      <c r="E3431">
        <v>1</v>
      </c>
      <c r="F3431" t="str">
        <f>VLOOKUP(fTransactionsV[[#This Row],[Web Site ID]],dWebSiteV[],2,0)</f>
        <v>Colorado Boomerangs</v>
      </c>
      <c r="G3431" t="str">
        <f>VLOOKUP(fTransactionsV[[#This Row],[Product ID]],dProductV[],4,0)</f>
        <v>Distance</v>
      </c>
      <c r="H3431">
        <f>VLOOKUP(fTransactionsV[[#This Row],[Product ID]],dProductV[],5,0)</f>
        <v>49.95</v>
      </c>
      <c r="I3431">
        <f>fTransactionsV[[#This Row],[Price]]*fTransactionsV[[#This Row],[Units]]</f>
        <v>49.95</v>
      </c>
    </row>
    <row r="3432" spans="2:9" x14ac:dyDescent="0.25">
      <c r="B3432" s="5">
        <v>43812</v>
      </c>
      <c r="C3432" t="s">
        <v>28</v>
      </c>
      <c r="D3432" t="s">
        <v>43</v>
      </c>
      <c r="E3432">
        <v>1</v>
      </c>
      <c r="F3432" t="str">
        <f>VLOOKUP(fTransactionsV[[#This Row],[Web Site ID]],dWebSiteV[],2,0)</f>
        <v>Colorado Boomerangs</v>
      </c>
      <c r="G3432" t="str">
        <f>VLOOKUP(fTransactionsV[[#This Row],[Product ID]],dProductV[],4,0)</f>
        <v>Beginner</v>
      </c>
      <c r="H3432">
        <f>VLOOKUP(fTransactionsV[[#This Row],[Product ID]],dProductV[],5,0)</f>
        <v>22.95</v>
      </c>
      <c r="I3432">
        <f>fTransactionsV[[#This Row],[Price]]*fTransactionsV[[#This Row],[Units]]</f>
        <v>22.95</v>
      </c>
    </row>
    <row r="3433" spans="2:9" x14ac:dyDescent="0.25">
      <c r="B3433" s="5">
        <v>44183</v>
      </c>
      <c r="C3433" t="s">
        <v>27</v>
      </c>
      <c r="D3433" t="s">
        <v>38</v>
      </c>
      <c r="E3433">
        <v>2</v>
      </c>
      <c r="F3433" t="str">
        <f>VLOOKUP(fTransactionsV[[#This Row],[Web Site ID]],dWebSiteV[],2,0)</f>
        <v>Gel Boomerangs</v>
      </c>
      <c r="G3433" t="str">
        <f>VLOOKUP(fTransactionsV[[#This Row],[Product ID]],dProductV[],4,0)</f>
        <v>Freestyle</v>
      </c>
      <c r="H3433">
        <f>VLOOKUP(fTransactionsV[[#This Row],[Product ID]],dProductV[],5,0)</f>
        <v>43.95</v>
      </c>
      <c r="I3433">
        <f>fTransactionsV[[#This Row],[Price]]*fTransactionsV[[#This Row],[Units]]</f>
        <v>87.9</v>
      </c>
    </row>
    <row r="3434" spans="2:9" x14ac:dyDescent="0.25">
      <c r="B3434" s="5">
        <v>44149</v>
      </c>
      <c r="C3434" t="s">
        <v>28</v>
      </c>
      <c r="D3434" t="s">
        <v>45</v>
      </c>
      <c r="E3434">
        <v>8</v>
      </c>
      <c r="F3434" t="str">
        <f>VLOOKUP(fTransactionsV[[#This Row],[Web Site ID]],dWebSiteV[],2,0)</f>
        <v>Colorado Boomerangs</v>
      </c>
      <c r="G3434" t="str">
        <f>VLOOKUP(fTransactionsV[[#This Row],[Product ID]],dProductV[],4,0)</f>
        <v>Distance</v>
      </c>
      <c r="H3434">
        <f>VLOOKUP(fTransactionsV[[#This Row],[Product ID]],dProductV[],5,0)</f>
        <v>45.95</v>
      </c>
      <c r="I3434">
        <f>fTransactionsV[[#This Row],[Price]]*fTransactionsV[[#This Row],[Units]]</f>
        <v>367.6</v>
      </c>
    </row>
    <row r="3435" spans="2:9" x14ac:dyDescent="0.25">
      <c r="B3435" s="5">
        <v>44157</v>
      </c>
      <c r="C3435" t="s">
        <v>28</v>
      </c>
      <c r="D3435" t="s">
        <v>42</v>
      </c>
      <c r="E3435">
        <v>2</v>
      </c>
      <c r="F3435" t="str">
        <f>VLOOKUP(fTransactionsV[[#This Row],[Web Site ID]],dWebSiteV[],2,0)</f>
        <v>Colorado Boomerangs</v>
      </c>
      <c r="G3435" t="str">
        <f>VLOOKUP(fTransactionsV[[#This Row],[Product ID]],dProductV[],4,0)</f>
        <v>Beginner</v>
      </c>
      <c r="H3435">
        <f>VLOOKUP(fTransactionsV[[#This Row],[Product ID]],dProductV[],5,0)</f>
        <v>24.95</v>
      </c>
      <c r="I3435">
        <f>fTransactionsV[[#This Row],[Price]]*fTransactionsV[[#This Row],[Units]]</f>
        <v>49.9</v>
      </c>
    </row>
    <row r="3436" spans="2:9" x14ac:dyDescent="0.25">
      <c r="B3436" s="5">
        <v>43816</v>
      </c>
      <c r="C3436" t="s">
        <v>27</v>
      </c>
      <c r="D3436" t="s">
        <v>44</v>
      </c>
      <c r="E3436">
        <v>1</v>
      </c>
      <c r="F3436" t="str">
        <f>VLOOKUP(fTransactionsV[[#This Row],[Web Site ID]],dWebSiteV[],2,0)</f>
        <v>Gel Boomerangs</v>
      </c>
      <c r="G3436" t="str">
        <f>VLOOKUP(fTransactionsV[[#This Row],[Product ID]],dProductV[],4,0)</f>
        <v>Freestyle</v>
      </c>
      <c r="H3436">
        <f>VLOOKUP(fTransactionsV[[#This Row],[Product ID]],dProductV[],5,0)</f>
        <v>19.95</v>
      </c>
      <c r="I3436">
        <f>fTransactionsV[[#This Row],[Price]]*fTransactionsV[[#This Row],[Units]]</f>
        <v>19.95</v>
      </c>
    </row>
    <row r="3437" spans="2:9" x14ac:dyDescent="0.25">
      <c r="B3437" s="5">
        <v>43677</v>
      </c>
      <c r="C3437" t="s">
        <v>28</v>
      </c>
      <c r="D3437" t="s">
        <v>43</v>
      </c>
      <c r="E3437">
        <v>2</v>
      </c>
      <c r="F3437" t="str">
        <f>VLOOKUP(fTransactionsV[[#This Row],[Web Site ID]],dWebSiteV[],2,0)</f>
        <v>Colorado Boomerangs</v>
      </c>
      <c r="G3437" t="str">
        <f>VLOOKUP(fTransactionsV[[#This Row],[Product ID]],dProductV[],4,0)</f>
        <v>Beginner</v>
      </c>
      <c r="H3437">
        <f>VLOOKUP(fTransactionsV[[#This Row],[Product ID]],dProductV[],5,0)</f>
        <v>22.95</v>
      </c>
      <c r="I3437">
        <f>fTransactionsV[[#This Row],[Price]]*fTransactionsV[[#This Row],[Units]]</f>
        <v>45.9</v>
      </c>
    </row>
    <row r="3438" spans="2:9" x14ac:dyDescent="0.25">
      <c r="B3438" s="5">
        <v>44062</v>
      </c>
      <c r="C3438" t="s">
        <v>27</v>
      </c>
      <c r="D3438" t="s">
        <v>39</v>
      </c>
      <c r="E3438">
        <v>1</v>
      </c>
      <c r="F3438" t="str">
        <f>VLOOKUP(fTransactionsV[[#This Row],[Web Site ID]],dWebSiteV[],2,0)</f>
        <v>Gel Boomerangs</v>
      </c>
      <c r="G3438" t="str">
        <f>VLOOKUP(fTransactionsV[[#This Row],[Product ID]],dProductV[],4,0)</f>
        <v>Beginner</v>
      </c>
      <c r="H3438">
        <f>VLOOKUP(fTransactionsV[[#This Row],[Product ID]],dProductV[],5,0)</f>
        <v>26.95</v>
      </c>
      <c r="I3438">
        <f>fTransactionsV[[#This Row],[Price]]*fTransactionsV[[#This Row],[Units]]</f>
        <v>26.95</v>
      </c>
    </row>
    <row r="3439" spans="2:9" x14ac:dyDescent="0.25">
      <c r="B3439" s="5">
        <v>44018</v>
      </c>
      <c r="C3439" t="s">
        <v>29</v>
      </c>
      <c r="D3439" t="s">
        <v>41</v>
      </c>
      <c r="E3439">
        <v>2</v>
      </c>
      <c r="F3439" t="str">
        <f>VLOOKUP(fTransactionsV[[#This Row],[Web Site ID]],dWebSiteV[],2,0)</f>
        <v>Amazon</v>
      </c>
      <c r="G3439" t="str">
        <f>VLOOKUP(fTransactionsV[[#This Row],[Product ID]],dProductV[],4,0)</f>
        <v>Freestyle</v>
      </c>
      <c r="H3439">
        <f>VLOOKUP(fTransactionsV[[#This Row],[Product ID]],dProductV[],5,0)</f>
        <v>27.95</v>
      </c>
      <c r="I3439">
        <f>fTransactionsV[[#This Row],[Price]]*fTransactionsV[[#This Row],[Units]]</f>
        <v>55.9</v>
      </c>
    </row>
    <row r="3440" spans="2:9" x14ac:dyDescent="0.25">
      <c r="B3440" s="5">
        <v>43792</v>
      </c>
      <c r="C3440" t="s">
        <v>28</v>
      </c>
      <c r="D3440" t="s">
        <v>46</v>
      </c>
      <c r="E3440">
        <v>3</v>
      </c>
      <c r="F3440" t="str">
        <f>VLOOKUP(fTransactionsV[[#This Row],[Web Site ID]],dWebSiteV[],2,0)</f>
        <v>Colorado Boomerangs</v>
      </c>
      <c r="G3440" t="str">
        <f>VLOOKUP(fTransactionsV[[#This Row],[Product ID]],dProductV[],4,0)</f>
        <v>Distance</v>
      </c>
      <c r="H3440">
        <f>VLOOKUP(fTransactionsV[[#This Row],[Product ID]],dProductV[],5,0)</f>
        <v>49.95</v>
      </c>
      <c r="I3440">
        <f>fTransactionsV[[#This Row],[Price]]*fTransactionsV[[#This Row],[Units]]</f>
        <v>149.85000000000002</v>
      </c>
    </row>
    <row r="3441" spans="2:9" x14ac:dyDescent="0.25">
      <c r="B3441" s="5">
        <v>43798</v>
      </c>
      <c r="C3441" t="s">
        <v>28</v>
      </c>
      <c r="D3441" t="s">
        <v>46</v>
      </c>
      <c r="E3441">
        <v>4</v>
      </c>
      <c r="F3441" t="str">
        <f>VLOOKUP(fTransactionsV[[#This Row],[Web Site ID]],dWebSiteV[],2,0)</f>
        <v>Colorado Boomerangs</v>
      </c>
      <c r="G3441" t="str">
        <f>VLOOKUP(fTransactionsV[[#This Row],[Product ID]],dProductV[],4,0)</f>
        <v>Distance</v>
      </c>
      <c r="H3441">
        <f>VLOOKUP(fTransactionsV[[#This Row],[Product ID]],dProductV[],5,0)</f>
        <v>49.95</v>
      </c>
      <c r="I3441">
        <f>fTransactionsV[[#This Row],[Price]]*fTransactionsV[[#This Row],[Units]]</f>
        <v>199.8</v>
      </c>
    </row>
    <row r="3442" spans="2:9" x14ac:dyDescent="0.25">
      <c r="B3442" s="5">
        <v>43727</v>
      </c>
      <c r="C3442" t="s">
        <v>27</v>
      </c>
      <c r="D3442" t="s">
        <v>38</v>
      </c>
      <c r="E3442">
        <v>1</v>
      </c>
      <c r="F3442" t="str">
        <f>VLOOKUP(fTransactionsV[[#This Row],[Web Site ID]],dWebSiteV[],2,0)</f>
        <v>Gel Boomerangs</v>
      </c>
      <c r="G3442" t="str">
        <f>VLOOKUP(fTransactionsV[[#This Row],[Product ID]],dProductV[],4,0)</f>
        <v>Freestyle</v>
      </c>
      <c r="H3442">
        <f>VLOOKUP(fTransactionsV[[#This Row],[Product ID]],dProductV[],5,0)</f>
        <v>43.95</v>
      </c>
      <c r="I3442">
        <f>fTransactionsV[[#This Row],[Price]]*fTransactionsV[[#This Row],[Units]]</f>
        <v>43.95</v>
      </c>
    </row>
    <row r="3443" spans="2:9" x14ac:dyDescent="0.25">
      <c r="B3443" s="5">
        <v>44160</v>
      </c>
      <c r="C3443" t="s">
        <v>27</v>
      </c>
      <c r="D3443" t="s">
        <v>44</v>
      </c>
      <c r="E3443">
        <v>4</v>
      </c>
      <c r="F3443" t="str">
        <f>VLOOKUP(fTransactionsV[[#This Row],[Web Site ID]],dWebSiteV[],2,0)</f>
        <v>Gel Boomerangs</v>
      </c>
      <c r="G3443" t="str">
        <f>VLOOKUP(fTransactionsV[[#This Row],[Product ID]],dProductV[],4,0)</f>
        <v>Freestyle</v>
      </c>
      <c r="H3443">
        <f>VLOOKUP(fTransactionsV[[#This Row],[Product ID]],dProductV[],5,0)</f>
        <v>19.95</v>
      </c>
      <c r="I3443">
        <f>fTransactionsV[[#This Row],[Price]]*fTransactionsV[[#This Row],[Units]]</f>
        <v>79.8</v>
      </c>
    </row>
    <row r="3444" spans="2:9" x14ac:dyDescent="0.25">
      <c r="B3444" s="5">
        <v>43792</v>
      </c>
      <c r="C3444" t="s">
        <v>29</v>
      </c>
      <c r="D3444" t="s">
        <v>38</v>
      </c>
      <c r="E3444">
        <v>2</v>
      </c>
      <c r="F3444" t="str">
        <f>VLOOKUP(fTransactionsV[[#This Row],[Web Site ID]],dWebSiteV[],2,0)</f>
        <v>Amazon</v>
      </c>
      <c r="G3444" t="str">
        <f>VLOOKUP(fTransactionsV[[#This Row],[Product ID]],dProductV[],4,0)</f>
        <v>Freestyle</v>
      </c>
      <c r="H3444">
        <f>VLOOKUP(fTransactionsV[[#This Row],[Product ID]],dProductV[],5,0)</f>
        <v>43.95</v>
      </c>
      <c r="I3444">
        <f>fTransactionsV[[#This Row],[Price]]*fTransactionsV[[#This Row],[Units]]</f>
        <v>87.9</v>
      </c>
    </row>
    <row r="3445" spans="2:9" x14ac:dyDescent="0.25">
      <c r="B3445" s="5">
        <v>44150</v>
      </c>
      <c r="C3445" t="s">
        <v>30</v>
      </c>
      <c r="D3445" t="s">
        <v>43</v>
      </c>
      <c r="E3445">
        <v>1</v>
      </c>
      <c r="F3445" t="str">
        <f>VLOOKUP(fTransactionsV[[#This Row],[Web Site ID]],dWebSiteV[],2,0)</f>
        <v>E-Bay</v>
      </c>
      <c r="G3445" t="str">
        <f>VLOOKUP(fTransactionsV[[#This Row],[Product ID]],dProductV[],4,0)</f>
        <v>Beginner</v>
      </c>
      <c r="H3445">
        <f>VLOOKUP(fTransactionsV[[#This Row],[Product ID]],dProductV[],5,0)</f>
        <v>22.95</v>
      </c>
      <c r="I3445">
        <f>fTransactionsV[[#This Row],[Price]]*fTransactionsV[[#This Row],[Units]]</f>
        <v>22.95</v>
      </c>
    </row>
    <row r="3446" spans="2:9" x14ac:dyDescent="0.25">
      <c r="B3446" s="5">
        <v>43854</v>
      </c>
      <c r="C3446" t="s">
        <v>28</v>
      </c>
      <c r="D3446" t="s">
        <v>42</v>
      </c>
      <c r="E3446">
        <v>2</v>
      </c>
      <c r="F3446" t="str">
        <f>VLOOKUP(fTransactionsV[[#This Row],[Web Site ID]],dWebSiteV[],2,0)</f>
        <v>Colorado Boomerangs</v>
      </c>
      <c r="G3446" t="str">
        <f>VLOOKUP(fTransactionsV[[#This Row],[Product ID]],dProductV[],4,0)</f>
        <v>Beginner</v>
      </c>
      <c r="H3446">
        <f>VLOOKUP(fTransactionsV[[#This Row],[Product ID]],dProductV[],5,0)</f>
        <v>24.95</v>
      </c>
      <c r="I3446">
        <f>fTransactionsV[[#This Row],[Price]]*fTransactionsV[[#This Row],[Units]]</f>
        <v>49.9</v>
      </c>
    </row>
    <row r="3447" spans="2:9" x14ac:dyDescent="0.25">
      <c r="B3447" s="5">
        <v>43793</v>
      </c>
      <c r="C3447" t="s">
        <v>28</v>
      </c>
      <c r="D3447" t="s">
        <v>46</v>
      </c>
      <c r="E3447">
        <v>2</v>
      </c>
      <c r="F3447" t="str">
        <f>VLOOKUP(fTransactionsV[[#This Row],[Web Site ID]],dWebSiteV[],2,0)</f>
        <v>Colorado Boomerangs</v>
      </c>
      <c r="G3447" t="str">
        <f>VLOOKUP(fTransactionsV[[#This Row],[Product ID]],dProductV[],4,0)</f>
        <v>Distance</v>
      </c>
      <c r="H3447">
        <f>VLOOKUP(fTransactionsV[[#This Row],[Product ID]],dProductV[],5,0)</f>
        <v>49.95</v>
      </c>
      <c r="I3447">
        <f>fTransactionsV[[#This Row],[Price]]*fTransactionsV[[#This Row],[Units]]</f>
        <v>99.9</v>
      </c>
    </row>
    <row r="3448" spans="2:9" x14ac:dyDescent="0.25">
      <c r="B3448" s="5">
        <v>44184</v>
      </c>
      <c r="C3448" t="s">
        <v>29</v>
      </c>
      <c r="D3448" t="s">
        <v>39</v>
      </c>
      <c r="E3448">
        <v>2</v>
      </c>
      <c r="F3448" t="str">
        <f>VLOOKUP(fTransactionsV[[#This Row],[Web Site ID]],dWebSiteV[],2,0)</f>
        <v>Amazon</v>
      </c>
      <c r="G3448" t="str">
        <f>VLOOKUP(fTransactionsV[[#This Row],[Product ID]],dProductV[],4,0)</f>
        <v>Beginner</v>
      </c>
      <c r="H3448">
        <f>VLOOKUP(fTransactionsV[[#This Row],[Product ID]],dProductV[],5,0)</f>
        <v>26.95</v>
      </c>
      <c r="I3448">
        <f>fTransactionsV[[#This Row],[Price]]*fTransactionsV[[#This Row],[Units]]</f>
        <v>53.9</v>
      </c>
    </row>
    <row r="3449" spans="2:9" x14ac:dyDescent="0.25">
      <c r="B3449" s="5">
        <v>43567</v>
      </c>
      <c r="C3449" t="s">
        <v>28</v>
      </c>
      <c r="D3449" t="s">
        <v>46</v>
      </c>
      <c r="E3449">
        <v>2</v>
      </c>
      <c r="F3449" t="str">
        <f>VLOOKUP(fTransactionsV[[#This Row],[Web Site ID]],dWebSiteV[],2,0)</f>
        <v>Colorado Boomerangs</v>
      </c>
      <c r="G3449" t="str">
        <f>VLOOKUP(fTransactionsV[[#This Row],[Product ID]],dProductV[],4,0)</f>
        <v>Distance</v>
      </c>
      <c r="H3449">
        <f>VLOOKUP(fTransactionsV[[#This Row],[Product ID]],dProductV[],5,0)</f>
        <v>49.95</v>
      </c>
      <c r="I3449">
        <f>fTransactionsV[[#This Row],[Price]]*fTransactionsV[[#This Row],[Units]]</f>
        <v>99.9</v>
      </c>
    </row>
    <row r="3450" spans="2:9" x14ac:dyDescent="0.25">
      <c r="B3450" s="5">
        <v>43823</v>
      </c>
      <c r="C3450" t="s">
        <v>27</v>
      </c>
      <c r="D3450" t="s">
        <v>40</v>
      </c>
      <c r="E3450">
        <v>6</v>
      </c>
      <c r="F3450" t="str">
        <f>VLOOKUP(fTransactionsV[[#This Row],[Web Site ID]],dWebSiteV[],2,0)</f>
        <v>Gel Boomerangs</v>
      </c>
      <c r="G3450" t="str">
        <f>VLOOKUP(fTransactionsV[[#This Row],[Product ID]],dProductV[],4,0)</f>
        <v>Distance</v>
      </c>
      <c r="H3450">
        <f>VLOOKUP(fTransactionsV[[#This Row],[Product ID]],dProductV[],5,0)</f>
        <v>29.95</v>
      </c>
      <c r="I3450">
        <f>fTransactionsV[[#This Row],[Price]]*fTransactionsV[[#This Row],[Units]]</f>
        <v>179.7</v>
      </c>
    </row>
    <row r="3451" spans="2:9" x14ac:dyDescent="0.25">
      <c r="B3451" s="5">
        <v>44150</v>
      </c>
      <c r="C3451" t="s">
        <v>28</v>
      </c>
      <c r="D3451" t="s">
        <v>40</v>
      </c>
      <c r="E3451">
        <v>2</v>
      </c>
      <c r="F3451" t="str">
        <f>VLOOKUP(fTransactionsV[[#This Row],[Web Site ID]],dWebSiteV[],2,0)</f>
        <v>Colorado Boomerangs</v>
      </c>
      <c r="G3451" t="str">
        <f>VLOOKUP(fTransactionsV[[#This Row],[Product ID]],dProductV[],4,0)</f>
        <v>Distance</v>
      </c>
      <c r="H3451">
        <f>VLOOKUP(fTransactionsV[[#This Row],[Product ID]],dProductV[],5,0)</f>
        <v>29.95</v>
      </c>
      <c r="I3451">
        <f>fTransactionsV[[#This Row],[Price]]*fTransactionsV[[#This Row],[Units]]</f>
        <v>59.9</v>
      </c>
    </row>
    <row r="3452" spans="2:9" x14ac:dyDescent="0.25">
      <c r="B3452" s="5">
        <v>44172</v>
      </c>
      <c r="C3452" t="s">
        <v>27</v>
      </c>
      <c r="D3452" t="s">
        <v>38</v>
      </c>
      <c r="E3452">
        <v>1</v>
      </c>
      <c r="F3452" t="str">
        <f>VLOOKUP(fTransactionsV[[#This Row],[Web Site ID]],dWebSiteV[],2,0)</f>
        <v>Gel Boomerangs</v>
      </c>
      <c r="G3452" t="str">
        <f>VLOOKUP(fTransactionsV[[#This Row],[Product ID]],dProductV[],4,0)</f>
        <v>Freestyle</v>
      </c>
      <c r="H3452">
        <f>VLOOKUP(fTransactionsV[[#This Row],[Product ID]],dProductV[],5,0)</f>
        <v>43.95</v>
      </c>
      <c r="I3452">
        <f>fTransactionsV[[#This Row],[Price]]*fTransactionsV[[#This Row],[Units]]</f>
        <v>43.95</v>
      </c>
    </row>
    <row r="3453" spans="2:9" x14ac:dyDescent="0.25">
      <c r="B3453" s="5">
        <v>43821</v>
      </c>
      <c r="C3453" t="s">
        <v>29</v>
      </c>
      <c r="D3453" t="s">
        <v>40</v>
      </c>
      <c r="E3453">
        <v>1</v>
      </c>
      <c r="F3453" t="str">
        <f>VLOOKUP(fTransactionsV[[#This Row],[Web Site ID]],dWebSiteV[],2,0)</f>
        <v>Amazon</v>
      </c>
      <c r="G3453" t="str">
        <f>VLOOKUP(fTransactionsV[[#This Row],[Product ID]],dProductV[],4,0)</f>
        <v>Distance</v>
      </c>
      <c r="H3453">
        <f>VLOOKUP(fTransactionsV[[#This Row],[Product ID]],dProductV[],5,0)</f>
        <v>29.95</v>
      </c>
      <c r="I3453">
        <f>fTransactionsV[[#This Row],[Price]]*fTransactionsV[[#This Row],[Units]]</f>
        <v>29.95</v>
      </c>
    </row>
    <row r="3454" spans="2:9" x14ac:dyDescent="0.25">
      <c r="B3454" s="5">
        <v>44177</v>
      </c>
      <c r="C3454" t="s">
        <v>29</v>
      </c>
      <c r="D3454" t="s">
        <v>39</v>
      </c>
      <c r="E3454">
        <v>2</v>
      </c>
      <c r="F3454" t="str">
        <f>VLOOKUP(fTransactionsV[[#This Row],[Web Site ID]],dWebSiteV[],2,0)</f>
        <v>Amazon</v>
      </c>
      <c r="G3454" t="str">
        <f>VLOOKUP(fTransactionsV[[#This Row],[Product ID]],dProductV[],4,0)</f>
        <v>Beginner</v>
      </c>
      <c r="H3454">
        <f>VLOOKUP(fTransactionsV[[#This Row],[Product ID]],dProductV[],5,0)</f>
        <v>26.95</v>
      </c>
      <c r="I3454">
        <f>fTransactionsV[[#This Row],[Price]]*fTransactionsV[[#This Row],[Units]]</f>
        <v>53.9</v>
      </c>
    </row>
    <row r="3455" spans="2:9" x14ac:dyDescent="0.25">
      <c r="B3455" s="5">
        <v>43799</v>
      </c>
      <c r="C3455" t="s">
        <v>28</v>
      </c>
      <c r="D3455" t="s">
        <v>41</v>
      </c>
      <c r="E3455">
        <v>2</v>
      </c>
      <c r="F3455" t="str">
        <f>VLOOKUP(fTransactionsV[[#This Row],[Web Site ID]],dWebSiteV[],2,0)</f>
        <v>Colorado Boomerangs</v>
      </c>
      <c r="G3455" t="str">
        <f>VLOOKUP(fTransactionsV[[#This Row],[Product ID]],dProductV[],4,0)</f>
        <v>Freestyle</v>
      </c>
      <c r="H3455">
        <f>VLOOKUP(fTransactionsV[[#This Row],[Product ID]],dProductV[],5,0)</f>
        <v>27.95</v>
      </c>
      <c r="I3455">
        <f>fTransactionsV[[#This Row],[Price]]*fTransactionsV[[#This Row],[Units]]</f>
        <v>55.9</v>
      </c>
    </row>
    <row r="3456" spans="2:9" x14ac:dyDescent="0.25">
      <c r="B3456" s="5">
        <v>43794</v>
      </c>
      <c r="C3456" t="s">
        <v>28</v>
      </c>
      <c r="D3456" t="s">
        <v>38</v>
      </c>
      <c r="E3456">
        <v>1</v>
      </c>
      <c r="F3456" t="str">
        <f>VLOOKUP(fTransactionsV[[#This Row],[Web Site ID]],dWebSiteV[],2,0)</f>
        <v>Colorado Boomerangs</v>
      </c>
      <c r="G3456" t="str">
        <f>VLOOKUP(fTransactionsV[[#This Row],[Product ID]],dProductV[],4,0)</f>
        <v>Freestyle</v>
      </c>
      <c r="H3456">
        <f>VLOOKUP(fTransactionsV[[#This Row],[Product ID]],dProductV[],5,0)</f>
        <v>43.95</v>
      </c>
      <c r="I3456">
        <f>fTransactionsV[[#This Row],[Price]]*fTransactionsV[[#This Row],[Units]]</f>
        <v>43.95</v>
      </c>
    </row>
    <row r="3457" spans="2:9" x14ac:dyDescent="0.25">
      <c r="B3457" s="5">
        <v>44149</v>
      </c>
      <c r="C3457" t="s">
        <v>27</v>
      </c>
      <c r="D3457" t="s">
        <v>41</v>
      </c>
      <c r="E3457">
        <v>2</v>
      </c>
      <c r="F3457" t="str">
        <f>VLOOKUP(fTransactionsV[[#This Row],[Web Site ID]],dWebSiteV[],2,0)</f>
        <v>Gel Boomerangs</v>
      </c>
      <c r="G3457" t="str">
        <f>VLOOKUP(fTransactionsV[[#This Row],[Product ID]],dProductV[],4,0)</f>
        <v>Freestyle</v>
      </c>
      <c r="H3457">
        <f>VLOOKUP(fTransactionsV[[#This Row],[Product ID]],dProductV[],5,0)</f>
        <v>27.95</v>
      </c>
      <c r="I3457">
        <f>fTransactionsV[[#This Row],[Price]]*fTransactionsV[[#This Row],[Units]]</f>
        <v>55.9</v>
      </c>
    </row>
    <row r="3458" spans="2:9" x14ac:dyDescent="0.25">
      <c r="B3458" s="5">
        <v>43633</v>
      </c>
      <c r="C3458" t="s">
        <v>27</v>
      </c>
      <c r="D3458" t="s">
        <v>39</v>
      </c>
      <c r="E3458">
        <v>8</v>
      </c>
      <c r="F3458" t="str">
        <f>VLOOKUP(fTransactionsV[[#This Row],[Web Site ID]],dWebSiteV[],2,0)</f>
        <v>Gel Boomerangs</v>
      </c>
      <c r="G3458" t="str">
        <f>VLOOKUP(fTransactionsV[[#This Row],[Product ID]],dProductV[],4,0)</f>
        <v>Beginner</v>
      </c>
      <c r="H3458">
        <f>VLOOKUP(fTransactionsV[[#This Row],[Product ID]],dProductV[],5,0)</f>
        <v>26.95</v>
      </c>
      <c r="I3458">
        <f>fTransactionsV[[#This Row],[Price]]*fTransactionsV[[#This Row],[Units]]</f>
        <v>215.6</v>
      </c>
    </row>
    <row r="3459" spans="2:9" x14ac:dyDescent="0.25">
      <c r="B3459" s="5">
        <v>43811</v>
      </c>
      <c r="C3459" t="s">
        <v>29</v>
      </c>
      <c r="D3459" t="s">
        <v>38</v>
      </c>
      <c r="E3459">
        <v>2</v>
      </c>
      <c r="F3459" t="str">
        <f>VLOOKUP(fTransactionsV[[#This Row],[Web Site ID]],dWebSiteV[],2,0)</f>
        <v>Amazon</v>
      </c>
      <c r="G3459" t="str">
        <f>VLOOKUP(fTransactionsV[[#This Row],[Product ID]],dProductV[],4,0)</f>
        <v>Freestyle</v>
      </c>
      <c r="H3459">
        <f>VLOOKUP(fTransactionsV[[#This Row],[Product ID]],dProductV[],5,0)</f>
        <v>43.95</v>
      </c>
      <c r="I3459">
        <f>fTransactionsV[[#This Row],[Price]]*fTransactionsV[[#This Row],[Units]]</f>
        <v>87.9</v>
      </c>
    </row>
    <row r="3460" spans="2:9" x14ac:dyDescent="0.25">
      <c r="B3460" s="5">
        <v>43801</v>
      </c>
      <c r="C3460" t="s">
        <v>28</v>
      </c>
      <c r="D3460" t="s">
        <v>38</v>
      </c>
      <c r="E3460">
        <v>2</v>
      </c>
      <c r="F3460" t="str">
        <f>VLOOKUP(fTransactionsV[[#This Row],[Web Site ID]],dWebSiteV[],2,0)</f>
        <v>Colorado Boomerangs</v>
      </c>
      <c r="G3460" t="str">
        <f>VLOOKUP(fTransactionsV[[#This Row],[Product ID]],dProductV[],4,0)</f>
        <v>Freestyle</v>
      </c>
      <c r="H3460">
        <f>VLOOKUP(fTransactionsV[[#This Row],[Product ID]],dProductV[],5,0)</f>
        <v>43.95</v>
      </c>
      <c r="I3460">
        <f>fTransactionsV[[#This Row],[Price]]*fTransactionsV[[#This Row],[Units]]</f>
        <v>87.9</v>
      </c>
    </row>
    <row r="3461" spans="2:9" x14ac:dyDescent="0.25">
      <c r="B3461" s="5">
        <v>44187</v>
      </c>
      <c r="C3461" t="s">
        <v>27</v>
      </c>
      <c r="D3461" t="s">
        <v>40</v>
      </c>
      <c r="E3461">
        <v>1</v>
      </c>
      <c r="F3461" t="str">
        <f>VLOOKUP(fTransactionsV[[#This Row],[Web Site ID]],dWebSiteV[],2,0)</f>
        <v>Gel Boomerangs</v>
      </c>
      <c r="G3461" t="str">
        <f>VLOOKUP(fTransactionsV[[#This Row],[Product ID]],dProductV[],4,0)</f>
        <v>Distance</v>
      </c>
      <c r="H3461">
        <f>VLOOKUP(fTransactionsV[[#This Row],[Product ID]],dProductV[],5,0)</f>
        <v>29.95</v>
      </c>
      <c r="I3461">
        <f>fTransactionsV[[#This Row],[Price]]*fTransactionsV[[#This Row],[Units]]</f>
        <v>29.95</v>
      </c>
    </row>
    <row r="3462" spans="2:9" x14ac:dyDescent="0.25">
      <c r="B3462" s="5">
        <v>44151</v>
      </c>
      <c r="C3462" t="s">
        <v>29</v>
      </c>
      <c r="D3462" t="s">
        <v>44</v>
      </c>
      <c r="E3462">
        <v>2</v>
      </c>
      <c r="F3462" t="str">
        <f>VLOOKUP(fTransactionsV[[#This Row],[Web Site ID]],dWebSiteV[],2,0)</f>
        <v>Amazon</v>
      </c>
      <c r="G3462" t="str">
        <f>VLOOKUP(fTransactionsV[[#This Row],[Product ID]],dProductV[],4,0)</f>
        <v>Freestyle</v>
      </c>
      <c r="H3462">
        <f>VLOOKUP(fTransactionsV[[#This Row],[Product ID]],dProductV[],5,0)</f>
        <v>19.95</v>
      </c>
      <c r="I3462">
        <f>fTransactionsV[[#This Row],[Price]]*fTransactionsV[[#This Row],[Units]]</f>
        <v>39.9</v>
      </c>
    </row>
    <row r="3463" spans="2:9" x14ac:dyDescent="0.25">
      <c r="B3463" s="5">
        <v>43800</v>
      </c>
      <c r="C3463" t="s">
        <v>30</v>
      </c>
      <c r="D3463" t="s">
        <v>45</v>
      </c>
      <c r="E3463">
        <v>1</v>
      </c>
      <c r="F3463" t="str">
        <f>VLOOKUP(fTransactionsV[[#This Row],[Web Site ID]],dWebSiteV[],2,0)</f>
        <v>E-Bay</v>
      </c>
      <c r="G3463" t="str">
        <f>VLOOKUP(fTransactionsV[[#This Row],[Product ID]],dProductV[],4,0)</f>
        <v>Distance</v>
      </c>
      <c r="H3463">
        <f>VLOOKUP(fTransactionsV[[#This Row],[Product ID]],dProductV[],5,0)</f>
        <v>45.95</v>
      </c>
      <c r="I3463">
        <f>fTransactionsV[[#This Row],[Price]]*fTransactionsV[[#This Row],[Units]]</f>
        <v>45.95</v>
      </c>
    </row>
    <row r="3464" spans="2:9" x14ac:dyDescent="0.25">
      <c r="B3464" s="5">
        <v>44157</v>
      </c>
      <c r="C3464" t="s">
        <v>30</v>
      </c>
      <c r="D3464" t="s">
        <v>38</v>
      </c>
      <c r="E3464">
        <v>1</v>
      </c>
      <c r="F3464" t="str">
        <f>VLOOKUP(fTransactionsV[[#This Row],[Web Site ID]],dWebSiteV[],2,0)</f>
        <v>E-Bay</v>
      </c>
      <c r="G3464" t="str">
        <f>VLOOKUP(fTransactionsV[[#This Row],[Product ID]],dProductV[],4,0)</f>
        <v>Freestyle</v>
      </c>
      <c r="H3464">
        <f>VLOOKUP(fTransactionsV[[#This Row],[Product ID]],dProductV[],5,0)</f>
        <v>43.95</v>
      </c>
      <c r="I3464">
        <f>fTransactionsV[[#This Row],[Price]]*fTransactionsV[[#This Row],[Units]]</f>
        <v>43.95</v>
      </c>
    </row>
    <row r="3465" spans="2:9" x14ac:dyDescent="0.25">
      <c r="B3465" s="5">
        <v>43826</v>
      </c>
      <c r="C3465" t="s">
        <v>27</v>
      </c>
      <c r="D3465" t="s">
        <v>38</v>
      </c>
      <c r="E3465">
        <v>4</v>
      </c>
      <c r="F3465" t="str">
        <f>VLOOKUP(fTransactionsV[[#This Row],[Web Site ID]],dWebSiteV[],2,0)</f>
        <v>Gel Boomerangs</v>
      </c>
      <c r="G3465" t="str">
        <f>VLOOKUP(fTransactionsV[[#This Row],[Product ID]],dProductV[],4,0)</f>
        <v>Freestyle</v>
      </c>
      <c r="H3465">
        <f>VLOOKUP(fTransactionsV[[#This Row],[Product ID]],dProductV[],5,0)</f>
        <v>43.95</v>
      </c>
      <c r="I3465">
        <f>fTransactionsV[[#This Row],[Price]]*fTransactionsV[[#This Row],[Units]]</f>
        <v>175.8</v>
      </c>
    </row>
    <row r="3466" spans="2:9" x14ac:dyDescent="0.25">
      <c r="B3466" s="5">
        <v>43996</v>
      </c>
      <c r="C3466" t="s">
        <v>30</v>
      </c>
      <c r="D3466" t="s">
        <v>38</v>
      </c>
      <c r="E3466">
        <v>1</v>
      </c>
      <c r="F3466" t="str">
        <f>VLOOKUP(fTransactionsV[[#This Row],[Web Site ID]],dWebSiteV[],2,0)</f>
        <v>E-Bay</v>
      </c>
      <c r="G3466" t="str">
        <f>VLOOKUP(fTransactionsV[[#This Row],[Product ID]],dProductV[],4,0)</f>
        <v>Freestyle</v>
      </c>
      <c r="H3466">
        <f>VLOOKUP(fTransactionsV[[#This Row],[Product ID]],dProductV[],5,0)</f>
        <v>43.95</v>
      </c>
      <c r="I3466">
        <f>fTransactionsV[[#This Row],[Price]]*fTransactionsV[[#This Row],[Units]]</f>
        <v>43.95</v>
      </c>
    </row>
    <row r="3467" spans="2:9" x14ac:dyDescent="0.25">
      <c r="B3467" s="5">
        <v>44155</v>
      </c>
      <c r="C3467" t="s">
        <v>29</v>
      </c>
      <c r="D3467" t="s">
        <v>41</v>
      </c>
      <c r="E3467">
        <v>2</v>
      </c>
      <c r="F3467" t="str">
        <f>VLOOKUP(fTransactionsV[[#This Row],[Web Site ID]],dWebSiteV[],2,0)</f>
        <v>Amazon</v>
      </c>
      <c r="G3467" t="str">
        <f>VLOOKUP(fTransactionsV[[#This Row],[Product ID]],dProductV[],4,0)</f>
        <v>Freestyle</v>
      </c>
      <c r="H3467">
        <f>VLOOKUP(fTransactionsV[[#This Row],[Product ID]],dProductV[],5,0)</f>
        <v>27.95</v>
      </c>
      <c r="I3467">
        <f>fTransactionsV[[#This Row],[Price]]*fTransactionsV[[#This Row],[Units]]</f>
        <v>55.9</v>
      </c>
    </row>
    <row r="3468" spans="2:9" x14ac:dyDescent="0.25">
      <c r="B3468" s="5">
        <v>43823</v>
      </c>
      <c r="C3468" t="s">
        <v>29</v>
      </c>
      <c r="D3468" t="s">
        <v>38</v>
      </c>
      <c r="E3468">
        <v>1</v>
      </c>
      <c r="F3468" t="str">
        <f>VLOOKUP(fTransactionsV[[#This Row],[Web Site ID]],dWebSiteV[],2,0)</f>
        <v>Amazon</v>
      </c>
      <c r="G3468" t="str">
        <f>VLOOKUP(fTransactionsV[[#This Row],[Product ID]],dProductV[],4,0)</f>
        <v>Freestyle</v>
      </c>
      <c r="H3468">
        <f>VLOOKUP(fTransactionsV[[#This Row],[Product ID]],dProductV[],5,0)</f>
        <v>43.95</v>
      </c>
      <c r="I3468">
        <f>fTransactionsV[[#This Row],[Price]]*fTransactionsV[[#This Row],[Units]]</f>
        <v>43.95</v>
      </c>
    </row>
    <row r="3469" spans="2:9" x14ac:dyDescent="0.25">
      <c r="B3469" s="5">
        <v>43803</v>
      </c>
      <c r="C3469" t="s">
        <v>27</v>
      </c>
      <c r="D3469" t="s">
        <v>44</v>
      </c>
      <c r="E3469">
        <v>2</v>
      </c>
      <c r="F3469" t="str">
        <f>VLOOKUP(fTransactionsV[[#This Row],[Web Site ID]],dWebSiteV[],2,0)</f>
        <v>Gel Boomerangs</v>
      </c>
      <c r="G3469" t="str">
        <f>VLOOKUP(fTransactionsV[[#This Row],[Product ID]],dProductV[],4,0)</f>
        <v>Freestyle</v>
      </c>
      <c r="H3469">
        <f>VLOOKUP(fTransactionsV[[#This Row],[Product ID]],dProductV[],5,0)</f>
        <v>19.95</v>
      </c>
      <c r="I3469">
        <f>fTransactionsV[[#This Row],[Price]]*fTransactionsV[[#This Row],[Units]]</f>
        <v>39.9</v>
      </c>
    </row>
    <row r="3470" spans="2:9" x14ac:dyDescent="0.25">
      <c r="B3470" s="5">
        <v>43582</v>
      </c>
      <c r="C3470" t="s">
        <v>29</v>
      </c>
      <c r="D3470" t="s">
        <v>40</v>
      </c>
      <c r="E3470">
        <v>2</v>
      </c>
      <c r="F3470" t="str">
        <f>VLOOKUP(fTransactionsV[[#This Row],[Web Site ID]],dWebSiteV[],2,0)</f>
        <v>Amazon</v>
      </c>
      <c r="G3470" t="str">
        <f>VLOOKUP(fTransactionsV[[#This Row],[Product ID]],dProductV[],4,0)</f>
        <v>Distance</v>
      </c>
      <c r="H3470">
        <f>VLOOKUP(fTransactionsV[[#This Row],[Product ID]],dProductV[],5,0)</f>
        <v>29.95</v>
      </c>
      <c r="I3470">
        <f>fTransactionsV[[#This Row],[Price]]*fTransactionsV[[#This Row],[Units]]</f>
        <v>59.9</v>
      </c>
    </row>
    <row r="3471" spans="2:9" x14ac:dyDescent="0.25">
      <c r="B3471" s="5">
        <v>43795</v>
      </c>
      <c r="C3471" t="s">
        <v>29</v>
      </c>
      <c r="D3471" t="s">
        <v>38</v>
      </c>
      <c r="E3471">
        <v>1</v>
      </c>
      <c r="F3471" t="str">
        <f>VLOOKUP(fTransactionsV[[#This Row],[Web Site ID]],dWebSiteV[],2,0)</f>
        <v>Amazon</v>
      </c>
      <c r="G3471" t="str">
        <f>VLOOKUP(fTransactionsV[[#This Row],[Product ID]],dProductV[],4,0)</f>
        <v>Freestyle</v>
      </c>
      <c r="H3471">
        <f>VLOOKUP(fTransactionsV[[#This Row],[Product ID]],dProductV[],5,0)</f>
        <v>43.95</v>
      </c>
      <c r="I3471">
        <f>fTransactionsV[[#This Row],[Price]]*fTransactionsV[[#This Row],[Units]]</f>
        <v>43.95</v>
      </c>
    </row>
    <row r="3472" spans="2:9" x14ac:dyDescent="0.25">
      <c r="B3472" s="5">
        <v>44181</v>
      </c>
      <c r="C3472" t="s">
        <v>27</v>
      </c>
      <c r="D3472" t="s">
        <v>38</v>
      </c>
      <c r="E3472">
        <v>5</v>
      </c>
      <c r="F3472" t="str">
        <f>VLOOKUP(fTransactionsV[[#This Row],[Web Site ID]],dWebSiteV[],2,0)</f>
        <v>Gel Boomerangs</v>
      </c>
      <c r="G3472" t="str">
        <f>VLOOKUP(fTransactionsV[[#This Row],[Product ID]],dProductV[],4,0)</f>
        <v>Freestyle</v>
      </c>
      <c r="H3472">
        <f>VLOOKUP(fTransactionsV[[#This Row],[Product ID]],dProductV[],5,0)</f>
        <v>43.95</v>
      </c>
      <c r="I3472">
        <f>fTransactionsV[[#This Row],[Price]]*fTransactionsV[[#This Row],[Units]]</f>
        <v>219.75</v>
      </c>
    </row>
    <row r="3473" spans="2:9" x14ac:dyDescent="0.25">
      <c r="B3473" s="5">
        <v>43789</v>
      </c>
      <c r="C3473" t="s">
        <v>27</v>
      </c>
      <c r="D3473" t="s">
        <v>46</v>
      </c>
      <c r="E3473">
        <v>1</v>
      </c>
      <c r="F3473" t="str">
        <f>VLOOKUP(fTransactionsV[[#This Row],[Web Site ID]],dWebSiteV[],2,0)</f>
        <v>Gel Boomerangs</v>
      </c>
      <c r="G3473" t="str">
        <f>VLOOKUP(fTransactionsV[[#This Row],[Product ID]],dProductV[],4,0)</f>
        <v>Distance</v>
      </c>
      <c r="H3473">
        <f>VLOOKUP(fTransactionsV[[#This Row],[Product ID]],dProductV[],5,0)</f>
        <v>49.95</v>
      </c>
      <c r="I3473">
        <f>fTransactionsV[[#This Row],[Price]]*fTransactionsV[[#This Row],[Units]]</f>
        <v>49.95</v>
      </c>
    </row>
    <row r="3474" spans="2:9" x14ac:dyDescent="0.25">
      <c r="B3474" s="5">
        <v>43653</v>
      </c>
      <c r="C3474" t="s">
        <v>29</v>
      </c>
      <c r="D3474" t="s">
        <v>45</v>
      </c>
      <c r="E3474">
        <v>3</v>
      </c>
      <c r="F3474" t="str">
        <f>VLOOKUP(fTransactionsV[[#This Row],[Web Site ID]],dWebSiteV[],2,0)</f>
        <v>Amazon</v>
      </c>
      <c r="G3474" t="str">
        <f>VLOOKUP(fTransactionsV[[#This Row],[Product ID]],dProductV[],4,0)</f>
        <v>Distance</v>
      </c>
      <c r="H3474">
        <f>VLOOKUP(fTransactionsV[[#This Row],[Product ID]],dProductV[],5,0)</f>
        <v>45.95</v>
      </c>
      <c r="I3474">
        <f>fTransactionsV[[#This Row],[Price]]*fTransactionsV[[#This Row],[Units]]</f>
        <v>137.85000000000002</v>
      </c>
    </row>
    <row r="3475" spans="2:9" x14ac:dyDescent="0.25">
      <c r="B3475" s="5">
        <v>44169</v>
      </c>
      <c r="C3475" t="s">
        <v>30</v>
      </c>
      <c r="D3475" t="s">
        <v>41</v>
      </c>
      <c r="E3475">
        <v>1</v>
      </c>
      <c r="F3475" t="str">
        <f>VLOOKUP(fTransactionsV[[#This Row],[Web Site ID]],dWebSiteV[],2,0)</f>
        <v>E-Bay</v>
      </c>
      <c r="G3475" t="str">
        <f>VLOOKUP(fTransactionsV[[#This Row],[Product ID]],dProductV[],4,0)</f>
        <v>Freestyle</v>
      </c>
      <c r="H3475">
        <f>VLOOKUP(fTransactionsV[[#This Row],[Product ID]],dProductV[],5,0)</f>
        <v>27.95</v>
      </c>
      <c r="I3475">
        <f>fTransactionsV[[#This Row],[Price]]*fTransactionsV[[#This Row],[Units]]</f>
        <v>27.95</v>
      </c>
    </row>
    <row r="3476" spans="2:9" x14ac:dyDescent="0.25">
      <c r="B3476" s="5">
        <v>43516</v>
      </c>
      <c r="C3476" t="s">
        <v>30</v>
      </c>
      <c r="D3476" t="s">
        <v>40</v>
      </c>
      <c r="E3476">
        <v>1</v>
      </c>
      <c r="F3476" t="str">
        <f>VLOOKUP(fTransactionsV[[#This Row],[Web Site ID]],dWebSiteV[],2,0)</f>
        <v>E-Bay</v>
      </c>
      <c r="G3476" t="str">
        <f>VLOOKUP(fTransactionsV[[#This Row],[Product ID]],dProductV[],4,0)</f>
        <v>Distance</v>
      </c>
      <c r="H3476">
        <f>VLOOKUP(fTransactionsV[[#This Row],[Product ID]],dProductV[],5,0)</f>
        <v>29.95</v>
      </c>
      <c r="I3476">
        <f>fTransactionsV[[#This Row],[Price]]*fTransactionsV[[#This Row],[Units]]</f>
        <v>29.95</v>
      </c>
    </row>
    <row r="3477" spans="2:9" x14ac:dyDescent="0.25">
      <c r="B3477" s="5">
        <v>43797</v>
      </c>
      <c r="C3477" t="s">
        <v>27</v>
      </c>
      <c r="D3477" t="s">
        <v>40</v>
      </c>
      <c r="E3477">
        <v>3</v>
      </c>
      <c r="F3477" t="str">
        <f>VLOOKUP(fTransactionsV[[#This Row],[Web Site ID]],dWebSiteV[],2,0)</f>
        <v>Gel Boomerangs</v>
      </c>
      <c r="G3477" t="str">
        <f>VLOOKUP(fTransactionsV[[#This Row],[Product ID]],dProductV[],4,0)</f>
        <v>Distance</v>
      </c>
      <c r="H3477">
        <f>VLOOKUP(fTransactionsV[[#This Row],[Product ID]],dProductV[],5,0)</f>
        <v>29.95</v>
      </c>
      <c r="I3477">
        <f>fTransactionsV[[#This Row],[Price]]*fTransactionsV[[#This Row],[Units]]</f>
        <v>89.85</v>
      </c>
    </row>
    <row r="3478" spans="2:9" x14ac:dyDescent="0.25">
      <c r="B3478" s="5">
        <v>43789</v>
      </c>
      <c r="C3478" t="s">
        <v>28</v>
      </c>
      <c r="D3478" t="s">
        <v>41</v>
      </c>
      <c r="E3478">
        <v>1</v>
      </c>
      <c r="F3478" t="str">
        <f>VLOOKUP(fTransactionsV[[#This Row],[Web Site ID]],dWebSiteV[],2,0)</f>
        <v>Colorado Boomerangs</v>
      </c>
      <c r="G3478" t="str">
        <f>VLOOKUP(fTransactionsV[[#This Row],[Product ID]],dProductV[],4,0)</f>
        <v>Freestyle</v>
      </c>
      <c r="H3478">
        <f>VLOOKUP(fTransactionsV[[#This Row],[Product ID]],dProductV[],5,0)</f>
        <v>27.95</v>
      </c>
      <c r="I3478">
        <f>fTransactionsV[[#This Row],[Price]]*fTransactionsV[[#This Row],[Units]]</f>
        <v>27.95</v>
      </c>
    </row>
    <row r="3479" spans="2:9" x14ac:dyDescent="0.25">
      <c r="B3479" s="5">
        <v>44185</v>
      </c>
      <c r="C3479" t="s">
        <v>27</v>
      </c>
      <c r="D3479" t="s">
        <v>45</v>
      </c>
      <c r="E3479">
        <v>1</v>
      </c>
      <c r="F3479" t="str">
        <f>VLOOKUP(fTransactionsV[[#This Row],[Web Site ID]],dWebSiteV[],2,0)</f>
        <v>Gel Boomerangs</v>
      </c>
      <c r="G3479" t="str">
        <f>VLOOKUP(fTransactionsV[[#This Row],[Product ID]],dProductV[],4,0)</f>
        <v>Distance</v>
      </c>
      <c r="H3479">
        <f>VLOOKUP(fTransactionsV[[#This Row],[Product ID]],dProductV[],5,0)</f>
        <v>45.95</v>
      </c>
      <c r="I3479">
        <f>fTransactionsV[[#This Row],[Price]]*fTransactionsV[[#This Row],[Units]]</f>
        <v>45.95</v>
      </c>
    </row>
    <row r="3480" spans="2:9" x14ac:dyDescent="0.25">
      <c r="B3480" s="5">
        <v>44170</v>
      </c>
      <c r="C3480" t="s">
        <v>27</v>
      </c>
      <c r="D3480" t="s">
        <v>39</v>
      </c>
      <c r="E3480">
        <v>1</v>
      </c>
      <c r="F3480" t="str">
        <f>VLOOKUP(fTransactionsV[[#This Row],[Web Site ID]],dWebSiteV[],2,0)</f>
        <v>Gel Boomerangs</v>
      </c>
      <c r="G3480" t="str">
        <f>VLOOKUP(fTransactionsV[[#This Row],[Product ID]],dProductV[],4,0)</f>
        <v>Beginner</v>
      </c>
      <c r="H3480">
        <f>VLOOKUP(fTransactionsV[[#This Row],[Product ID]],dProductV[],5,0)</f>
        <v>26.95</v>
      </c>
      <c r="I3480">
        <f>fTransactionsV[[#This Row],[Price]]*fTransactionsV[[#This Row],[Units]]</f>
        <v>26.95</v>
      </c>
    </row>
    <row r="3481" spans="2:9" x14ac:dyDescent="0.25">
      <c r="B3481" s="5">
        <v>44157</v>
      </c>
      <c r="C3481" t="s">
        <v>27</v>
      </c>
      <c r="D3481" t="s">
        <v>44</v>
      </c>
      <c r="E3481">
        <v>2</v>
      </c>
      <c r="F3481" t="str">
        <f>VLOOKUP(fTransactionsV[[#This Row],[Web Site ID]],dWebSiteV[],2,0)</f>
        <v>Gel Boomerangs</v>
      </c>
      <c r="G3481" t="str">
        <f>VLOOKUP(fTransactionsV[[#This Row],[Product ID]],dProductV[],4,0)</f>
        <v>Freestyle</v>
      </c>
      <c r="H3481">
        <f>VLOOKUP(fTransactionsV[[#This Row],[Product ID]],dProductV[],5,0)</f>
        <v>19.95</v>
      </c>
      <c r="I3481">
        <f>fTransactionsV[[#This Row],[Price]]*fTransactionsV[[#This Row],[Units]]</f>
        <v>39.9</v>
      </c>
    </row>
    <row r="3482" spans="2:9" x14ac:dyDescent="0.25">
      <c r="B3482" s="5">
        <v>43608</v>
      </c>
      <c r="C3482" t="s">
        <v>27</v>
      </c>
      <c r="D3482" t="s">
        <v>44</v>
      </c>
      <c r="E3482">
        <v>1</v>
      </c>
      <c r="F3482" t="str">
        <f>VLOOKUP(fTransactionsV[[#This Row],[Web Site ID]],dWebSiteV[],2,0)</f>
        <v>Gel Boomerangs</v>
      </c>
      <c r="G3482" t="str">
        <f>VLOOKUP(fTransactionsV[[#This Row],[Product ID]],dProductV[],4,0)</f>
        <v>Freestyle</v>
      </c>
      <c r="H3482">
        <f>VLOOKUP(fTransactionsV[[#This Row],[Product ID]],dProductV[],5,0)</f>
        <v>19.95</v>
      </c>
      <c r="I3482">
        <f>fTransactionsV[[#This Row],[Price]]*fTransactionsV[[#This Row],[Units]]</f>
        <v>19.95</v>
      </c>
    </row>
    <row r="3483" spans="2:9" x14ac:dyDescent="0.25">
      <c r="B3483" s="5">
        <v>43628</v>
      </c>
      <c r="C3483" t="s">
        <v>27</v>
      </c>
      <c r="D3483" t="s">
        <v>43</v>
      </c>
      <c r="E3483">
        <v>3</v>
      </c>
      <c r="F3483" t="str">
        <f>VLOOKUP(fTransactionsV[[#This Row],[Web Site ID]],dWebSiteV[],2,0)</f>
        <v>Gel Boomerangs</v>
      </c>
      <c r="G3483" t="str">
        <f>VLOOKUP(fTransactionsV[[#This Row],[Product ID]],dProductV[],4,0)</f>
        <v>Beginner</v>
      </c>
      <c r="H3483">
        <f>VLOOKUP(fTransactionsV[[#This Row],[Product ID]],dProductV[],5,0)</f>
        <v>22.95</v>
      </c>
      <c r="I3483">
        <f>fTransactionsV[[#This Row],[Price]]*fTransactionsV[[#This Row],[Units]]</f>
        <v>68.849999999999994</v>
      </c>
    </row>
    <row r="3484" spans="2:9" x14ac:dyDescent="0.25">
      <c r="B3484" s="5">
        <v>43554</v>
      </c>
      <c r="C3484" t="s">
        <v>27</v>
      </c>
      <c r="D3484" t="s">
        <v>44</v>
      </c>
      <c r="E3484">
        <v>1</v>
      </c>
      <c r="F3484" t="str">
        <f>VLOOKUP(fTransactionsV[[#This Row],[Web Site ID]],dWebSiteV[],2,0)</f>
        <v>Gel Boomerangs</v>
      </c>
      <c r="G3484" t="str">
        <f>VLOOKUP(fTransactionsV[[#This Row],[Product ID]],dProductV[],4,0)</f>
        <v>Freestyle</v>
      </c>
      <c r="H3484">
        <f>VLOOKUP(fTransactionsV[[#This Row],[Product ID]],dProductV[],5,0)</f>
        <v>19.95</v>
      </c>
      <c r="I3484">
        <f>fTransactionsV[[#This Row],[Price]]*fTransactionsV[[#This Row],[Units]]</f>
        <v>19.95</v>
      </c>
    </row>
    <row r="3485" spans="2:9" x14ac:dyDescent="0.25">
      <c r="B3485" s="5">
        <v>43477</v>
      </c>
      <c r="C3485" t="s">
        <v>27</v>
      </c>
      <c r="D3485" t="s">
        <v>39</v>
      </c>
      <c r="E3485">
        <v>1</v>
      </c>
      <c r="F3485" t="str">
        <f>VLOOKUP(fTransactionsV[[#This Row],[Web Site ID]],dWebSiteV[],2,0)</f>
        <v>Gel Boomerangs</v>
      </c>
      <c r="G3485" t="str">
        <f>VLOOKUP(fTransactionsV[[#This Row],[Product ID]],dProductV[],4,0)</f>
        <v>Beginner</v>
      </c>
      <c r="H3485">
        <f>VLOOKUP(fTransactionsV[[#This Row],[Product ID]],dProductV[],5,0)</f>
        <v>26.95</v>
      </c>
      <c r="I3485">
        <f>fTransactionsV[[#This Row],[Price]]*fTransactionsV[[#This Row],[Units]]</f>
        <v>26.95</v>
      </c>
    </row>
    <row r="3486" spans="2:9" x14ac:dyDescent="0.25">
      <c r="B3486" s="5">
        <v>43809</v>
      </c>
      <c r="C3486" t="s">
        <v>27</v>
      </c>
      <c r="D3486" t="s">
        <v>42</v>
      </c>
      <c r="E3486">
        <v>1</v>
      </c>
      <c r="F3486" t="str">
        <f>VLOOKUP(fTransactionsV[[#This Row],[Web Site ID]],dWebSiteV[],2,0)</f>
        <v>Gel Boomerangs</v>
      </c>
      <c r="G3486" t="str">
        <f>VLOOKUP(fTransactionsV[[#This Row],[Product ID]],dProductV[],4,0)</f>
        <v>Beginner</v>
      </c>
      <c r="H3486">
        <f>VLOOKUP(fTransactionsV[[#This Row],[Product ID]],dProductV[],5,0)</f>
        <v>24.95</v>
      </c>
      <c r="I3486">
        <f>fTransactionsV[[#This Row],[Price]]*fTransactionsV[[#This Row],[Units]]</f>
        <v>24.95</v>
      </c>
    </row>
    <row r="3487" spans="2:9" x14ac:dyDescent="0.25">
      <c r="B3487" s="5">
        <v>44179</v>
      </c>
      <c r="C3487" t="s">
        <v>30</v>
      </c>
      <c r="D3487" t="s">
        <v>46</v>
      </c>
      <c r="E3487">
        <v>1</v>
      </c>
      <c r="F3487" t="str">
        <f>VLOOKUP(fTransactionsV[[#This Row],[Web Site ID]],dWebSiteV[],2,0)</f>
        <v>E-Bay</v>
      </c>
      <c r="G3487" t="str">
        <f>VLOOKUP(fTransactionsV[[#This Row],[Product ID]],dProductV[],4,0)</f>
        <v>Distance</v>
      </c>
      <c r="H3487">
        <f>VLOOKUP(fTransactionsV[[#This Row],[Product ID]],dProductV[],5,0)</f>
        <v>49.95</v>
      </c>
      <c r="I3487">
        <f>fTransactionsV[[#This Row],[Price]]*fTransactionsV[[#This Row],[Units]]</f>
        <v>49.95</v>
      </c>
    </row>
    <row r="3488" spans="2:9" x14ac:dyDescent="0.25">
      <c r="B3488" s="5">
        <v>44174</v>
      </c>
      <c r="C3488" t="s">
        <v>29</v>
      </c>
      <c r="D3488" t="s">
        <v>40</v>
      </c>
      <c r="E3488">
        <v>1</v>
      </c>
      <c r="F3488" t="str">
        <f>VLOOKUP(fTransactionsV[[#This Row],[Web Site ID]],dWebSiteV[],2,0)</f>
        <v>Amazon</v>
      </c>
      <c r="G3488" t="str">
        <f>VLOOKUP(fTransactionsV[[#This Row],[Product ID]],dProductV[],4,0)</f>
        <v>Distance</v>
      </c>
      <c r="H3488">
        <f>VLOOKUP(fTransactionsV[[#This Row],[Product ID]],dProductV[],5,0)</f>
        <v>29.95</v>
      </c>
      <c r="I3488">
        <f>fTransactionsV[[#This Row],[Price]]*fTransactionsV[[#This Row],[Units]]</f>
        <v>29.95</v>
      </c>
    </row>
    <row r="3489" spans="2:9" x14ac:dyDescent="0.25">
      <c r="B3489" s="5">
        <v>44151</v>
      </c>
      <c r="C3489" t="s">
        <v>30</v>
      </c>
      <c r="D3489" t="s">
        <v>39</v>
      </c>
      <c r="E3489">
        <v>1</v>
      </c>
      <c r="F3489" t="str">
        <f>VLOOKUP(fTransactionsV[[#This Row],[Web Site ID]],dWebSiteV[],2,0)</f>
        <v>E-Bay</v>
      </c>
      <c r="G3489" t="str">
        <f>VLOOKUP(fTransactionsV[[#This Row],[Product ID]],dProductV[],4,0)</f>
        <v>Beginner</v>
      </c>
      <c r="H3489">
        <f>VLOOKUP(fTransactionsV[[#This Row],[Product ID]],dProductV[],5,0)</f>
        <v>26.95</v>
      </c>
      <c r="I3489">
        <f>fTransactionsV[[#This Row],[Price]]*fTransactionsV[[#This Row],[Units]]</f>
        <v>26.95</v>
      </c>
    </row>
    <row r="3490" spans="2:9" x14ac:dyDescent="0.25">
      <c r="B3490" s="5">
        <v>43810</v>
      </c>
      <c r="C3490" t="s">
        <v>28</v>
      </c>
      <c r="D3490" t="s">
        <v>46</v>
      </c>
      <c r="E3490">
        <v>3</v>
      </c>
      <c r="F3490" t="str">
        <f>VLOOKUP(fTransactionsV[[#This Row],[Web Site ID]],dWebSiteV[],2,0)</f>
        <v>Colorado Boomerangs</v>
      </c>
      <c r="G3490" t="str">
        <f>VLOOKUP(fTransactionsV[[#This Row],[Product ID]],dProductV[],4,0)</f>
        <v>Distance</v>
      </c>
      <c r="H3490">
        <f>VLOOKUP(fTransactionsV[[#This Row],[Product ID]],dProductV[],5,0)</f>
        <v>49.95</v>
      </c>
      <c r="I3490">
        <f>fTransactionsV[[#This Row],[Price]]*fTransactionsV[[#This Row],[Units]]</f>
        <v>149.85000000000002</v>
      </c>
    </row>
    <row r="3491" spans="2:9" x14ac:dyDescent="0.25">
      <c r="B3491" s="5">
        <v>44154</v>
      </c>
      <c r="C3491" t="s">
        <v>28</v>
      </c>
      <c r="D3491" t="s">
        <v>43</v>
      </c>
      <c r="E3491">
        <v>2</v>
      </c>
      <c r="F3491" t="str">
        <f>VLOOKUP(fTransactionsV[[#This Row],[Web Site ID]],dWebSiteV[],2,0)</f>
        <v>Colorado Boomerangs</v>
      </c>
      <c r="G3491" t="str">
        <f>VLOOKUP(fTransactionsV[[#This Row],[Product ID]],dProductV[],4,0)</f>
        <v>Beginner</v>
      </c>
      <c r="H3491">
        <f>VLOOKUP(fTransactionsV[[#This Row],[Product ID]],dProductV[],5,0)</f>
        <v>22.95</v>
      </c>
      <c r="I3491">
        <f>fTransactionsV[[#This Row],[Price]]*fTransactionsV[[#This Row],[Units]]</f>
        <v>45.9</v>
      </c>
    </row>
    <row r="3492" spans="2:9" x14ac:dyDescent="0.25">
      <c r="B3492" s="5">
        <v>43897</v>
      </c>
      <c r="C3492" t="s">
        <v>30</v>
      </c>
      <c r="D3492" t="s">
        <v>44</v>
      </c>
      <c r="E3492">
        <v>6</v>
      </c>
      <c r="F3492" t="str">
        <f>VLOOKUP(fTransactionsV[[#This Row],[Web Site ID]],dWebSiteV[],2,0)</f>
        <v>E-Bay</v>
      </c>
      <c r="G3492" t="str">
        <f>VLOOKUP(fTransactionsV[[#This Row],[Product ID]],dProductV[],4,0)</f>
        <v>Freestyle</v>
      </c>
      <c r="H3492">
        <f>VLOOKUP(fTransactionsV[[#This Row],[Product ID]],dProductV[],5,0)</f>
        <v>19.95</v>
      </c>
      <c r="I3492">
        <f>fTransactionsV[[#This Row],[Price]]*fTransactionsV[[#This Row],[Units]]</f>
        <v>119.69999999999999</v>
      </c>
    </row>
    <row r="3493" spans="2:9" x14ac:dyDescent="0.25">
      <c r="B3493" s="5">
        <v>43808</v>
      </c>
      <c r="C3493" t="s">
        <v>27</v>
      </c>
      <c r="D3493" t="s">
        <v>45</v>
      </c>
      <c r="E3493">
        <v>1</v>
      </c>
      <c r="F3493" t="str">
        <f>VLOOKUP(fTransactionsV[[#This Row],[Web Site ID]],dWebSiteV[],2,0)</f>
        <v>Gel Boomerangs</v>
      </c>
      <c r="G3493" t="str">
        <f>VLOOKUP(fTransactionsV[[#This Row],[Product ID]],dProductV[],4,0)</f>
        <v>Distance</v>
      </c>
      <c r="H3493">
        <f>VLOOKUP(fTransactionsV[[#This Row],[Product ID]],dProductV[],5,0)</f>
        <v>45.95</v>
      </c>
      <c r="I3493">
        <f>fTransactionsV[[#This Row],[Price]]*fTransactionsV[[#This Row],[Units]]</f>
        <v>45.95</v>
      </c>
    </row>
    <row r="3494" spans="2:9" x14ac:dyDescent="0.25">
      <c r="B3494" s="5">
        <v>44183</v>
      </c>
      <c r="C3494" t="s">
        <v>28</v>
      </c>
      <c r="D3494" t="s">
        <v>44</v>
      </c>
      <c r="E3494">
        <v>1</v>
      </c>
      <c r="F3494" t="str">
        <f>VLOOKUP(fTransactionsV[[#This Row],[Web Site ID]],dWebSiteV[],2,0)</f>
        <v>Colorado Boomerangs</v>
      </c>
      <c r="G3494" t="str">
        <f>VLOOKUP(fTransactionsV[[#This Row],[Product ID]],dProductV[],4,0)</f>
        <v>Freestyle</v>
      </c>
      <c r="H3494">
        <f>VLOOKUP(fTransactionsV[[#This Row],[Product ID]],dProductV[],5,0)</f>
        <v>19.95</v>
      </c>
      <c r="I3494">
        <f>fTransactionsV[[#This Row],[Price]]*fTransactionsV[[#This Row],[Units]]</f>
        <v>19.95</v>
      </c>
    </row>
    <row r="3495" spans="2:9" x14ac:dyDescent="0.25">
      <c r="B3495" s="5">
        <v>44183</v>
      </c>
      <c r="C3495" t="s">
        <v>29</v>
      </c>
      <c r="D3495" t="s">
        <v>38</v>
      </c>
      <c r="E3495">
        <v>1</v>
      </c>
      <c r="F3495" t="str">
        <f>VLOOKUP(fTransactionsV[[#This Row],[Web Site ID]],dWebSiteV[],2,0)</f>
        <v>Amazon</v>
      </c>
      <c r="G3495" t="str">
        <f>VLOOKUP(fTransactionsV[[#This Row],[Product ID]],dProductV[],4,0)</f>
        <v>Freestyle</v>
      </c>
      <c r="H3495">
        <f>VLOOKUP(fTransactionsV[[#This Row],[Product ID]],dProductV[],5,0)</f>
        <v>43.95</v>
      </c>
      <c r="I3495">
        <f>fTransactionsV[[#This Row],[Price]]*fTransactionsV[[#This Row],[Units]]</f>
        <v>43.95</v>
      </c>
    </row>
    <row r="3496" spans="2:9" x14ac:dyDescent="0.25">
      <c r="B3496" s="5">
        <v>43809</v>
      </c>
      <c r="C3496" t="s">
        <v>28</v>
      </c>
      <c r="D3496" t="s">
        <v>41</v>
      </c>
      <c r="E3496">
        <v>3</v>
      </c>
      <c r="F3496" t="str">
        <f>VLOOKUP(fTransactionsV[[#This Row],[Web Site ID]],dWebSiteV[],2,0)</f>
        <v>Colorado Boomerangs</v>
      </c>
      <c r="G3496" t="str">
        <f>VLOOKUP(fTransactionsV[[#This Row],[Product ID]],dProductV[],4,0)</f>
        <v>Freestyle</v>
      </c>
      <c r="H3496">
        <f>VLOOKUP(fTransactionsV[[#This Row],[Product ID]],dProductV[],5,0)</f>
        <v>27.95</v>
      </c>
      <c r="I3496">
        <f>fTransactionsV[[#This Row],[Price]]*fTransactionsV[[#This Row],[Units]]</f>
        <v>83.85</v>
      </c>
    </row>
    <row r="3497" spans="2:9" x14ac:dyDescent="0.25">
      <c r="B3497" s="5">
        <v>43810</v>
      </c>
      <c r="C3497" t="s">
        <v>29</v>
      </c>
      <c r="D3497" t="s">
        <v>44</v>
      </c>
      <c r="E3497">
        <v>1</v>
      </c>
      <c r="F3497" t="str">
        <f>VLOOKUP(fTransactionsV[[#This Row],[Web Site ID]],dWebSiteV[],2,0)</f>
        <v>Amazon</v>
      </c>
      <c r="G3497" t="str">
        <f>VLOOKUP(fTransactionsV[[#This Row],[Product ID]],dProductV[],4,0)</f>
        <v>Freestyle</v>
      </c>
      <c r="H3497">
        <f>VLOOKUP(fTransactionsV[[#This Row],[Product ID]],dProductV[],5,0)</f>
        <v>19.95</v>
      </c>
      <c r="I3497">
        <f>fTransactionsV[[#This Row],[Price]]*fTransactionsV[[#This Row],[Units]]</f>
        <v>19.95</v>
      </c>
    </row>
    <row r="3498" spans="2:9" x14ac:dyDescent="0.25">
      <c r="B3498" s="5">
        <v>43989</v>
      </c>
      <c r="C3498" t="s">
        <v>30</v>
      </c>
      <c r="D3498" t="s">
        <v>44</v>
      </c>
      <c r="E3498">
        <v>5</v>
      </c>
      <c r="F3498" t="str">
        <f>VLOOKUP(fTransactionsV[[#This Row],[Web Site ID]],dWebSiteV[],2,0)</f>
        <v>E-Bay</v>
      </c>
      <c r="G3498" t="str">
        <f>VLOOKUP(fTransactionsV[[#This Row],[Product ID]],dProductV[],4,0)</f>
        <v>Freestyle</v>
      </c>
      <c r="H3498">
        <f>VLOOKUP(fTransactionsV[[#This Row],[Product ID]],dProductV[],5,0)</f>
        <v>19.95</v>
      </c>
      <c r="I3498">
        <f>fTransactionsV[[#This Row],[Price]]*fTransactionsV[[#This Row],[Units]]</f>
        <v>99.75</v>
      </c>
    </row>
    <row r="3499" spans="2:9" x14ac:dyDescent="0.25">
      <c r="B3499" s="5">
        <v>44185</v>
      </c>
      <c r="C3499" t="s">
        <v>28</v>
      </c>
      <c r="D3499" t="s">
        <v>41</v>
      </c>
      <c r="E3499">
        <v>3</v>
      </c>
      <c r="F3499" t="str">
        <f>VLOOKUP(fTransactionsV[[#This Row],[Web Site ID]],dWebSiteV[],2,0)</f>
        <v>Colorado Boomerangs</v>
      </c>
      <c r="G3499" t="str">
        <f>VLOOKUP(fTransactionsV[[#This Row],[Product ID]],dProductV[],4,0)</f>
        <v>Freestyle</v>
      </c>
      <c r="H3499">
        <f>VLOOKUP(fTransactionsV[[#This Row],[Product ID]],dProductV[],5,0)</f>
        <v>27.95</v>
      </c>
      <c r="I3499">
        <f>fTransactionsV[[#This Row],[Price]]*fTransactionsV[[#This Row],[Units]]</f>
        <v>83.85</v>
      </c>
    </row>
    <row r="3500" spans="2:9" x14ac:dyDescent="0.25">
      <c r="B3500" s="5">
        <v>43807</v>
      </c>
      <c r="C3500" t="s">
        <v>30</v>
      </c>
      <c r="D3500" t="s">
        <v>41</v>
      </c>
      <c r="E3500">
        <v>2</v>
      </c>
      <c r="F3500" t="str">
        <f>VLOOKUP(fTransactionsV[[#This Row],[Web Site ID]],dWebSiteV[],2,0)</f>
        <v>E-Bay</v>
      </c>
      <c r="G3500" t="str">
        <f>VLOOKUP(fTransactionsV[[#This Row],[Product ID]],dProductV[],4,0)</f>
        <v>Freestyle</v>
      </c>
      <c r="H3500">
        <f>VLOOKUP(fTransactionsV[[#This Row],[Product ID]],dProductV[],5,0)</f>
        <v>27.95</v>
      </c>
      <c r="I3500">
        <f>fTransactionsV[[#This Row],[Price]]*fTransactionsV[[#This Row],[Units]]</f>
        <v>55.9</v>
      </c>
    </row>
    <row r="3501" spans="2:9" x14ac:dyDescent="0.25">
      <c r="B3501" s="5">
        <v>44156</v>
      </c>
      <c r="C3501" t="s">
        <v>29</v>
      </c>
      <c r="D3501" t="s">
        <v>41</v>
      </c>
      <c r="E3501">
        <v>1</v>
      </c>
      <c r="F3501" t="str">
        <f>VLOOKUP(fTransactionsV[[#This Row],[Web Site ID]],dWebSiteV[],2,0)</f>
        <v>Amazon</v>
      </c>
      <c r="G3501" t="str">
        <f>VLOOKUP(fTransactionsV[[#This Row],[Product ID]],dProductV[],4,0)</f>
        <v>Freestyle</v>
      </c>
      <c r="H3501">
        <f>VLOOKUP(fTransactionsV[[#This Row],[Product ID]],dProductV[],5,0)</f>
        <v>27.95</v>
      </c>
      <c r="I3501">
        <f>fTransactionsV[[#This Row],[Price]]*fTransactionsV[[#This Row],[Units]]</f>
        <v>27.95</v>
      </c>
    </row>
    <row r="3502" spans="2:9" x14ac:dyDescent="0.25">
      <c r="B3502" s="5">
        <v>44162</v>
      </c>
      <c r="C3502" t="s">
        <v>29</v>
      </c>
      <c r="D3502" t="s">
        <v>42</v>
      </c>
      <c r="E3502">
        <v>7</v>
      </c>
      <c r="F3502" t="str">
        <f>VLOOKUP(fTransactionsV[[#This Row],[Web Site ID]],dWebSiteV[],2,0)</f>
        <v>Amazon</v>
      </c>
      <c r="G3502" t="str">
        <f>VLOOKUP(fTransactionsV[[#This Row],[Product ID]],dProductV[],4,0)</f>
        <v>Beginner</v>
      </c>
      <c r="H3502">
        <f>VLOOKUP(fTransactionsV[[#This Row],[Product ID]],dProductV[],5,0)</f>
        <v>24.95</v>
      </c>
      <c r="I3502">
        <f>fTransactionsV[[#This Row],[Price]]*fTransactionsV[[#This Row],[Units]]</f>
        <v>174.65</v>
      </c>
    </row>
    <row r="3503" spans="2:9" x14ac:dyDescent="0.25">
      <c r="B3503" s="5">
        <v>43810</v>
      </c>
      <c r="C3503" t="s">
        <v>27</v>
      </c>
      <c r="D3503" t="s">
        <v>39</v>
      </c>
      <c r="E3503">
        <v>2</v>
      </c>
      <c r="F3503" t="str">
        <f>VLOOKUP(fTransactionsV[[#This Row],[Web Site ID]],dWebSiteV[],2,0)</f>
        <v>Gel Boomerangs</v>
      </c>
      <c r="G3503" t="str">
        <f>VLOOKUP(fTransactionsV[[#This Row],[Product ID]],dProductV[],4,0)</f>
        <v>Beginner</v>
      </c>
      <c r="H3503">
        <f>VLOOKUP(fTransactionsV[[#This Row],[Product ID]],dProductV[],5,0)</f>
        <v>26.95</v>
      </c>
      <c r="I3503">
        <f>fTransactionsV[[#This Row],[Price]]*fTransactionsV[[#This Row],[Units]]</f>
        <v>53.9</v>
      </c>
    </row>
    <row r="3504" spans="2:9" x14ac:dyDescent="0.25">
      <c r="B3504" s="5">
        <v>43792</v>
      </c>
      <c r="C3504" t="s">
        <v>29</v>
      </c>
      <c r="D3504" t="s">
        <v>38</v>
      </c>
      <c r="E3504">
        <v>1</v>
      </c>
      <c r="F3504" t="str">
        <f>VLOOKUP(fTransactionsV[[#This Row],[Web Site ID]],dWebSiteV[],2,0)</f>
        <v>Amazon</v>
      </c>
      <c r="G3504" t="str">
        <f>VLOOKUP(fTransactionsV[[#This Row],[Product ID]],dProductV[],4,0)</f>
        <v>Freestyle</v>
      </c>
      <c r="H3504">
        <f>VLOOKUP(fTransactionsV[[#This Row],[Product ID]],dProductV[],5,0)</f>
        <v>43.95</v>
      </c>
      <c r="I3504">
        <f>fTransactionsV[[#This Row],[Price]]*fTransactionsV[[#This Row],[Units]]</f>
        <v>43.95</v>
      </c>
    </row>
    <row r="3505" spans="2:9" x14ac:dyDescent="0.25">
      <c r="B3505" s="5">
        <v>43806</v>
      </c>
      <c r="C3505" t="s">
        <v>30</v>
      </c>
      <c r="D3505" t="s">
        <v>38</v>
      </c>
      <c r="E3505">
        <v>7</v>
      </c>
      <c r="F3505" t="str">
        <f>VLOOKUP(fTransactionsV[[#This Row],[Web Site ID]],dWebSiteV[],2,0)</f>
        <v>E-Bay</v>
      </c>
      <c r="G3505" t="str">
        <f>VLOOKUP(fTransactionsV[[#This Row],[Product ID]],dProductV[],4,0)</f>
        <v>Freestyle</v>
      </c>
      <c r="H3505">
        <f>VLOOKUP(fTransactionsV[[#This Row],[Product ID]],dProductV[],5,0)</f>
        <v>43.95</v>
      </c>
      <c r="I3505">
        <f>fTransactionsV[[#This Row],[Price]]*fTransactionsV[[#This Row],[Units]]</f>
        <v>307.65000000000003</v>
      </c>
    </row>
    <row r="3506" spans="2:9" x14ac:dyDescent="0.25">
      <c r="B3506" s="5">
        <v>44055</v>
      </c>
      <c r="C3506" t="s">
        <v>27</v>
      </c>
      <c r="D3506" t="s">
        <v>39</v>
      </c>
      <c r="E3506">
        <v>7</v>
      </c>
      <c r="F3506" t="str">
        <f>VLOOKUP(fTransactionsV[[#This Row],[Web Site ID]],dWebSiteV[],2,0)</f>
        <v>Gel Boomerangs</v>
      </c>
      <c r="G3506" t="str">
        <f>VLOOKUP(fTransactionsV[[#This Row],[Product ID]],dProductV[],4,0)</f>
        <v>Beginner</v>
      </c>
      <c r="H3506">
        <f>VLOOKUP(fTransactionsV[[#This Row],[Product ID]],dProductV[],5,0)</f>
        <v>26.95</v>
      </c>
      <c r="I3506">
        <f>fTransactionsV[[#This Row],[Price]]*fTransactionsV[[#This Row],[Units]]</f>
        <v>188.65</v>
      </c>
    </row>
    <row r="3507" spans="2:9" x14ac:dyDescent="0.25">
      <c r="B3507" s="5">
        <v>43798</v>
      </c>
      <c r="C3507" t="s">
        <v>28</v>
      </c>
      <c r="D3507" t="s">
        <v>41</v>
      </c>
      <c r="E3507">
        <v>2</v>
      </c>
      <c r="F3507" t="str">
        <f>VLOOKUP(fTransactionsV[[#This Row],[Web Site ID]],dWebSiteV[],2,0)</f>
        <v>Colorado Boomerangs</v>
      </c>
      <c r="G3507" t="str">
        <f>VLOOKUP(fTransactionsV[[#This Row],[Product ID]],dProductV[],4,0)</f>
        <v>Freestyle</v>
      </c>
      <c r="H3507">
        <f>VLOOKUP(fTransactionsV[[#This Row],[Product ID]],dProductV[],5,0)</f>
        <v>27.95</v>
      </c>
      <c r="I3507">
        <f>fTransactionsV[[#This Row],[Price]]*fTransactionsV[[#This Row],[Units]]</f>
        <v>55.9</v>
      </c>
    </row>
    <row r="3508" spans="2:9" x14ac:dyDescent="0.25">
      <c r="B3508" s="5">
        <v>44177</v>
      </c>
      <c r="C3508" t="s">
        <v>30</v>
      </c>
      <c r="D3508" t="s">
        <v>41</v>
      </c>
      <c r="E3508">
        <v>10</v>
      </c>
      <c r="F3508" t="str">
        <f>VLOOKUP(fTransactionsV[[#This Row],[Web Site ID]],dWebSiteV[],2,0)</f>
        <v>E-Bay</v>
      </c>
      <c r="G3508" t="str">
        <f>VLOOKUP(fTransactionsV[[#This Row],[Product ID]],dProductV[],4,0)</f>
        <v>Freestyle</v>
      </c>
      <c r="H3508">
        <f>VLOOKUP(fTransactionsV[[#This Row],[Product ID]],dProductV[],5,0)</f>
        <v>27.95</v>
      </c>
      <c r="I3508">
        <f>fTransactionsV[[#This Row],[Price]]*fTransactionsV[[#This Row],[Units]]</f>
        <v>279.5</v>
      </c>
    </row>
    <row r="3509" spans="2:9" x14ac:dyDescent="0.25">
      <c r="B3509" s="5">
        <v>44178</v>
      </c>
      <c r="C3509" t="s">
        <v>27</v>
      </c>
      <c r="D3509" t="s">
        <v>38</v>
      </c>
      <c r="E3509">
        <v>2</v>
      </c>
      <c r="F3509" t="str">
        <f>VLOOKUP(fTransactionsV[[#This Row],[Web Site ID]],dWebSiteV[],2,0)</f>
        <v>Gel Boomerangs</v>
      </c>
      <c r="G3509" t="str">
        <f>VLOOKUP(fTransactionsV[[#This Row],[Product ID]],dProductV[],4,0)</f>
        <v>Freestyle</v>
      </c>
      <c r="H3509">
        <f>VLOOKUP(fTransactionsV[[#This Row],[Product ID]],dProductV[],5,0)</f>
        <v>43.95</v>
      </c>
      <c r="I3509">
        <f>fTransactionsV[[#This Row],[Price]]*fTransactionsV[[#This Row],[Units]]</f>
        <v>87.9</v>
      </c>
    </row>
    <row r="3510" spans="2:9" x14ac:dyDescent="0.25">
      <c r="B3510" s="5">
        <v>44149</v>
      </c>
      <c r="C3510" t="s">
        <v>27</v>
      </c>
      <c r="D3510" t="s">
        <v>40</v>
      </c>
      <c r="E3510">
        <v>2</v>
      </c>
      <c r="F3510" t="str">
        <f>VLOOKUP(fTransactionsV[[#This Row],[Web Site ID]],dWebSiteV[],2,0)</f>
        <v>Gel Boomerangs</v>
      </c>
      <c r="G3510" t="str">
        <f>VLOOKUP(fTransactionsV[[#This Row],[Product ID]],dProductV[],4,0)</f>
        <v>Distance</v>
      </c>
      <c r="H3510">
        <f>VLOOKUP(fTransactionsV[[#This Row],[Product ID]],dProductV[],5,0)</f>
        <v>29.95</v>
      </c>
      <c r="I3510">
        <f>fTransactionsV[[#This Row],[Price]]*fTransactionsV[[#This Row],[Units]]</f>
        <v>59.9</v>
      </c>
    </row>
    <row r="3511" spans="2:9" x14ac:dyDescent="0.25">
      <c r="B3511" s="5">
        <v>43796</v>
      </c>
      <c r="C3511" t="s">
        <v>27</v>
      </c>
      <c r="D3511" t="s">
        <v>40</v>
      </c>
      <c r="E3511">
        <v>1</v>
      </c>
      <c r="F3511" t="str">
        <f>VLOOKUP(fTransactionsV[[#This Row],[Web Site ID]],dWebSiteV[],2,0)</f>
        <v>Gel Boomerangs</v>
      </c>
      <c r="G3511" t="str">
        <f>VLOOKUP(fTransactionsV[[#This Row],[Product ID]],dProductV[],4,0)</f>
        <v>Distance</v>
      </c>
      <c r="H3511">
        <f>VLOOKUP(fTransactionsV[[#This Row],[Product ID]],dProductV[],5,0)</f>
        <v>29.95</v>
      </c>
      <c r="I3511">
        <f>fTransactionsV[[#This Row],[Price]]*fTransactionsV[[#This Row],[Units]]</f>
        <v>29.95</v>
      </c>
    </row>
    <row r="3512" spans="2:9" x14ac:dyDescent="0.25">
      <c r="B3512" s="5">
        <v>44174</v>
      </c>
      <c r="C3512" t="s">
        <v>27</v>
      </c>
      <c r="D3512" t="s">
        <v>40</v>
      </c>
      <c r="E3512">
        <v>3</v>
      </c>
      <c r="F3512" t="str">
        <f>VLOOKUP(fTransactionsV[[#This Row],[Web Site ID]],dWebSiteV[],2,0)</f>
        <v>Gel Boomerangs</v>
      </c>
      <c r="G3512" t="str">
        <f>VLOOKUP(fTransactionsV[[#This Row],[Product ID]],dProductV[],4,0)</f>
        <v>Distance</v>
      </c>
      <c r="H3512">
        <f>VLOOKUP(fTransactionsV[[#This Row],[Product ID]],dProductV[],5,0)</f>
        <v>29.95</v>
      </c>
      <c r="I3512">
        <f>fTransactionsV[[#This Row],[Price]]*fTransactionsV[[#This Row],[Units]]</f>
        <v>89.85</v>
      </c>
    </row>
    <row r="3513" spans="2:9" x14ac:dyDescent="0.25">
      <c r="B3513" s="5">
        <v>43821</v>
      </c>
      <c r="C3513" t="s">
        <v>29</v>
      </c>
      <c r="D3513" t="s">
        <v>40</v>
      </c>
      <c r="E3513">
        <v>6</v>
      </c>
      <c r="F3513" t="str">
        <f>VLOOKUP(fTransactionsV[[#This Row],[Web Site ID]],dWebSiteV[],2,0)</f>
        <v>Amazon</v>
      </c>
      <c r="G3513" t="str">
        <f>VLOOKUP(fTransactionsV[[#This Row],[Product ID]],dProductV[],4,0)</f>
        <v>Distance</v>
      </c>
      <c r="H3513">
        <f>VLOOKUP(fTransactionsV[[#This Row],[Product ID]],dProductV[],5,0)</f>
        <v>29.95</v>
      </c>
      <c r="I3513">
        <f>fTransactionsV[[#This Row],[Price]]*fTransactionsV[[#This Row],[Units]]</f>
        <v>179.7</v>
      </c>
    </row>
    <row r="3514" spans="2:9" x14ac:dyDescent="0.25">
      <c r="B3514" s="5">
        <v>43874</v>
      </c>
      <c r="C3514" t="s">
        <v>28</v>
      </c>
      <c r="D3514" t="s">
        <v>38</v>
      </c>
      <c r="E3514">
        <v>1</v>
      </c>
      <c r="F3514" t="str">
        <f>VLOOKUP(fTransactionsV[[#This Row],[Web Site ID]],dWebSiteV[],2,0)</f>
        <v>Colorado Boomerangs</v>
      </c>
      <c r="G3514" t="str">
        <f>VLOOKUP(fTransactionsV[[#This Row],[Product ID]],dProductV[],4,0)</f>
        <v>Freestyle</v>
      </c>
      <c r="H3514">
        <f>VLOOKUP(fTransactionsV[[#This Row],[Product ID]],dProductV[],5,0)</f>
        <v>43.95</v>
      </c>
      <c r="I3514">
        <f>fTransactionsV[[#This Row],[Price]]*fTransactionsV[[#This Row],[Units]]</f>
        <v>43.95</v>
      </c>
    </row>
    <row r="3515" spans="2:9" x14ac:dyDescent="0.25">
      <c r="B3515" s="5">
        <v>44162</v>
      </c>
      <c r="C3515" t="s">
        <v>28</v>
      </c>
      <c r="D3515" t="s">
        <v>39</v>
      </c>
      <c r="E3515">
        <v>6</v>
      </c>
      <c r="F3515" t="str">
        <f>VLOOKUP(fTransactionsV[[#This Row],[Web Site ID]],dWebSiteV[],2,0)</f>
        <v>Colorado Boomerangs</v>
      </c>
      <c r="G3515" t="str">
        <f>VLOOKUP(fTransactionsV[[#This Row],[Product ID]],dProductV[],4,0)</f>
        <v>Beginner</v>
      </c>
      <c r="H3515">
        <f>VLOOKUP(fTransactionsV[[#This Row],[Product ID]],dProductV[],5,0)</f>
        <v>26.95</v>
      </c>
      <c r="I3515">
        <f>fTransactionsV[[#This Row],[Price]]*fTransactionsV[[#This Row],[Units]]</f>
        <v>161.69999999999999</v>
      </c>
    </row>
    <row r="3516" spans="2:9" x14ac:dyDescent="0.25">
      <c r="B3516" s="5">
        <v>44172</v>
      </c>
      <c r="C3516" t="s">
        <v>27</v>
      </c>
      <c r="D3516" t="s">
        <v>44</v>
      </c>
      <c r="E3516">
        <v>1</v>
      </c>
      <c r="F3516" t="str">
        <f>VLOOKUP(fTransactionsV[[#This Row],[Web Site ID]],dWebSiteV[],2,0)</f>
        <v>Gel Boomerangs</v>
      </c>
      <c r="G3516" t="str">
        <f>VLOOKUP(fTransactionsV[[#This Row],[Product ID]],dProductV[],4,0)</f>
        <v>Freestyle</v>
      </c>
      <c r="H3516">
        <f>VLOOKUP(fTransactionsV[[#This Row],[Product ID]],dProductV[],5,0)</f>
        <v>19.95</v>
      </c>
      <c r="I3516">
        <f>fTransactionsV[[#This Row],[Price]]*fTransactionsV[[#This Row],[Units]]</f>
        <v>19.95</v>
      </c>
    </row>
    <row r="3517" spans="2:9" x14ac:dyDescent="0.25">
      <c r="B3517" s="5">
        <v>43814</v>
      </c>
      <c r="C3517" t="s">
        <v>27</v>
      </c>
      <c r="D3517" t="s">
        <v>39</v>
      </c>
      <c r="E3517">
        <v>1</v>
      </c>
      <c r="F3517" t="str">
        <f>VLOOKUP(fTransactionsV[[#This Row],[Web Site ID]],dWebSiteV[],2,0)</f>
        <v>Gel Boomerangs</v>
      </c>
      <c r="G3517" t="str">
        <f>VLOOKUP(fTransactionsV[[#This Row],[Product ID]],dProductV[],4,0)</f>
        <v>Beginner</v>
      </c>
      <c r="H3517">
        <f>VLOOKUP(fTransactionsV[[#This Row],[Product ID]],dProductV[],5,0)</f>
        <v>26.95</v>
      </c>
      <c r="I3517">
        <f>fTransactionsV[[#This Row],[Price]]*fTransactionsV[[#This Row],[Units]]</f>
        <v>26.95</v>
      </c>
    </row>
    <row r="3518" spans="2:9" x14ac:dyDescent="0.25">
      <c r="B3518" s="5">
        <v>43809</v>
      </c>
      <c r="C3518" t="s">
        <v>29</v>
      </c>
      <c r="D3518" t="s">
        <v>44</v>
      </c>
      <c r="E3518">
        <v>2</v>
      </c>
      <c r="F3518" t="str">
        <f>VLOOKUP(fTransactionsV[[#This Row],[Web Site ID]],dWebSiteV[],2,0)</f>
        <v>Amazon</v>
      </c>
      <c r="G3518" t="str">
        <f>VLOOKUP(fTransactionsV[[#This Row],[Product ID]],dProductV[],4,0)</f>
        <v>Freestyle</v>
      </c>
      <c r="H3518">
        <f>VLOOKUP(fTransactionsV[[#This Row],[Product ID]],dProductV[],5,0)</f>
        <v>19.95</v>
      </c>
      <c r="I3518">
        <f>fTransactionsV[[#This Row],[Price]]*fTransactionsV[[#This Row],[Units]]</f>
        <v>39.9</v>
      </c>
    </row>
    <row r="3519" spans="2:9" x14ac:dyDescent="0.25">
      <c r="B3519" s="5">
        <v>43473</v>
      </c>
      <c r="C3519" t="s">
        <v>30</v>
      </c>
      <c r="D3519" t="s">
        <v>41</v>
      </c>
      <c r="E3519">
        <v>3</v>
      </c>
      <c r="F3519" t="str">
        <f>VLOOKUP(fTransactionsV[[#This Row],[Web Site ID]],dWebSiteV[],2,0)</f>
        <v>E-Bay</v>
      </c>
      <c r="G3519" t="str">
        <f>VLOOKUP(fTransactionsV[[#This Row],[Product ID]],dProductV[],4,0)</f>
        <v>Freestyle</v>
      </c>
      <c r="H3519">
        <f>VLOOKUP(fTransactionsV[[#This Row],[Product ID]],dProductV[],5,0)</f>
        <v>27.95</v>
      </c>
      <c r="I3519">
        <f>fTransactionsV[[#This Row],[Price]]*fTransactionsV[[#This Row],[Units]]</f>
        <v>83.85</v>
      </c>
    </row>
    <row r="3520" spans="2:9" x14ac:dyDescent="0.25">
      <c r="B3520" s="5">
        <v>44162</v>
      </c>
      <c r="C3520" t="s">
        <v>27</v>
      </c>
      <c r="D3520" t="s">
        <v>38</v>
      </c>
      <c r="E3520">
        <v>5</v>
      </c>
      <c r="F3520" t="str">
        <f>VLOOKUP(fTransactionsV[[#This Row],[Web Site ID]],dWebSiteV[],2,0)</f>
        <v>Gel Boomerangs</v>
      </c>
      <c r="G3520" t="str">
        <f>VLOOKUP(fTransactionsV[[#This Row],[Product ID]],dProductV[],4,0)</f>
        <v>Freestyle</v>
      </c>
      <c r="H3520">
        <f>VLOOKUP(fTransactionsV[[#This Row],[Product ID]],dProductV[],5,0)</f>
        <v>43.95</v>
      </c>
      <c r="I3520">
        <f>fTransactionsV[[#This Row],[Price]]*fTransactionsV[[#This Row],[Units]]</f>
        <v>219.75</v>
      </c>
    </row>
    <row r="3521" spans="2:9" x14ac:dyDescent="0.25">
      <c r="B3521" s="5">
        <v>43903</v>
      </c>
      <c r="C3521" t="s">
        <v>29</v>
      </c>
      <c r="D3521" t="s">
        <v>38</v>
      </c>
      <c r="E3521">
        <v>2</v>
      </c>
      <c r="F3521" t="str">
        <f>VLOOKUP(fTransactionsV[[#This Row],[Web Site ID]],dWebSiteV[],2,0)</f>
        <v>Amazon</v>
      </c>
      <c r="G3521" t="str">
        <f>VLOOKUP(fTransactionsV[[#This Row],[Product ID]],dProductV[],4,0)</f>
        <v>Freestyle</v>
      </c>
      <c r="H3521">
        <f>VLOOKUP(fTransactionsV[[#This Row],[Product ID]],dProductV[],5,0)</f>
        <v>43.95</v>
      </c>
      <c r="I3521">
        <f>fTransactionsV[[#This Row],[Price]]*fTransactionsV[[#This Row],[Units]]</f>
        <v>87.9</v>
      </c>
    </row>
    <row r="3522" spans="2:9" x14ac:dyDescent="0.25">
      <c r="B3522" s="5">
        <v>43807</v>
      </c>
      <c r="C3522" t="s">
        <v>27</v>
      </c>
      <c r="D3522" t="s">
        <v>40</v>
      </c>
      <c r="E3522">
        <v>1</v>
      </c>
      <c r="F3522" t="str">
        <f>VLOOKUP(fTransactionsV[[#This Row],[Web Site ID]],dWebSiteV[],2,0)</f>
        <v>Gel Boomerangs</v>
      </c>
      <c r="G3522" t="str">
        <f>VLOOKUP(fTransactionsV[[#This Row],[Product ID]],dProductV[],4,0)</f>
        <v>Distance</v>
      </c>
      <c r="H3522">
        <f>VLOOKUP(fTransactionsV[[#This Row],[Product ID]],dProductV[],5,0)</f>
        <v>29.95</v>
      </c>
      <c r="I3522">
        <f>fTransactionsV[[#This Row],[Price]]*fTransactionsV[[#This Row],[Units]]</f>
        <v>29.95</v>
      </c>
    </row>
    <row r="3523" spans="2:9" x14ac:dyDescent="0.25">
      <c r="B3523" s="5">
        <v>44175</v>
      </c>
      <c r="C3523" t="s">
        <v>28</v>
      </c>
      <c r="D3523" t="s">
        <v>39</v>
      </c>
      <c r="E3523">
        <v>1</v>
      </c>
      <c r="F3523" t="str">
        <f>VLOOKUP(fTransactionsV[[#This Row],[Web Site ID]],dWebSiteV[],2,0)</f>
        <v>Colorado Boomerangs</v>
      </c>
      <c r="G3523" t="str">
        <f>VLOOKUP(fTransactionsV[[#This Row],[Product ID]],dProductV[],4,0)</f>
        <v>Beginner</v>
      </c>
      <c r="H3523">
        <f>VLOOKUP(fTransactionsV[[#This Row],[Product ID]],dProductV[],5,0)</f>
        <v>26.95</v>
      </c>
      <c r="I3523">
        <f>fTransactionsV[[#This Row],[Price]]*fTransactionsV[[#This Row],[Units]]</f>
        <v>26.95</v>
      </c>
    </row>
    <row r="3524" spans="2:9" x14ac:dyDescent="0.25">
      <c r="B3524" s="5">
        <v>44162</v>
      </c>
      <c r="C3524" t="s">
        <v>28</v>
      </c>
      <c r="D3524" t="s">
        <v>39</v>
      </c>
      <c r="E3524">
        <v>1</v>
      </c>
      <c r="F3524" t="str">
        <f>VLOOKUP(fTransactionsV[[#This Row],[Web Site ID]],dWebSiteV[],2,0)</f>
        <v>Colorado Boomerangs</v>
      </c>
      <c r="G3524" t="str">
        <f>VLOOKUP(fTransactionsV[[#This Row],[Product ID]],dProductV[],4,0)</f>
        <v>Beginner</v>
      </c>
      <c r="H3524">
        <f>VLOOKUP(fTransactionsV[[#This Row],[Product ID]],dProductV[],5,0)</f>
        <v>26.95</v>
      </c>
      <c r="I3524">
        <f>fTransactionsV[[#This Row],[Price]]*fTransactionsV[[#This Row],[Units]]</f>
        <v>26.95</v>
      </c>
    </row>
    <row r="3525" spans="2:9" x14ac:dyDescent="0.25">
      <c r="B3525" s="5">
        <v>44166</v>
      </c>
      <c r="C3525" t="s">
        <v>27</v>
      </c>
      <c r="D3525" t="s">
        <v>39</v>
      </c>
      <c r="E3525">
        <v>1</v>
      </c>
      <c r="F3525" t="str">
        <f>VLOOKUP(fTransactionsV[[#This Row],[Web Site ID]],dWebSiteV[],2,0)</f>
        <v>Gel Boomerangs</v>
      </c>
      <c r="G3525" t="str">
        <f>VLOOKUP(fTransactionsV[[#This Row],[Product ID]],dProductV[],4,0)</f>
        <v>Beginner</v>
      </c>
      <c r="H3525">
        <f>VLOOKUP(fTransactionsV[[#This Row],[Product ID]],dProductV[],5,0)</f>
        <v>26.95</v>
      </c>
      <c r="I3525">
        <f>fTransactionsV[[#This Row],[Price]]*fTransactionsV[[#This Row],[Units]]</f>
        <v>26.95</v>
      </c>
    </row>
    <row r="3526" spans="2:9" x14ac:dyDescent="0.25">
      <c r="B3526" s="5">
        <v>44177</v>
      </c>
      <c r="C3526" t="s">
        <v>28</v>
      </c>
      <c r="D3526" t="s">
        <v>42</v>
      </c>
      <c r="E3526">
        <v>3</v>
      </c>
      <c r="F3526" t="str">
        <f>VLOOKUP(fTransactionsV[[#This Row],[Web Site ID]],dWebSiteV[],2,0)</f>
        <v>Colorado Boomerangs</v>
      </c>
      <c r="G3526" t="str">
        <f>VLOOKUP(fTransactionsV[[#This Row],[Product ID]],dProductV[],4,0)</f>
        <v>Beginner</v>
      </c>
      <c r="H3526">
        <f>VLOOKUP(fTransactionsV[[#This Row],[Product ID]],dProductV[],5,0)</f>
        <v>24.95</v>
      </c>
      <c r="I3526">
        <f>fTransactionsV[[#This Row],[Price]]*fTransactionsV[[#This Row],[Units]]</f>
        <v>74.849999999999994</v>
      </c>
    </row>
    <row r="3527" spans="2:9" x14ac:dyDescent="0.25">
      <c r="B3527" s="5">
        <v>44190</v>
      </c>
      <c r="C3527" t="s">
        <v>28</v>
      </c>
      <c r="D3527" t="s">
        <v>39</v>
      </c>
      <c r="E3527">
        <v>1</v>
      </c>
      <c r="F3527" t="str">
        <f>VLOOKUP(fTransactionsV[[#This Row],[Web Site ID]],dWebSiteV[],2,0)</f>
        <v>Colorado Boomerangs</v>
      </c>
      <c r="G3527" t="str">
        <f>VLOOKUP(fTransactionsV[[#This Row],[Product ID]],dProductV[],4,0)</f>
        <v>Beginner</v>
      </c>
      <c r="H3527">
        <f>VLOOKUP(fTransactionsV[[#This Row],[Product ID]],dProductV[],5,0)</f>
        <v>26.95</v>
      </c>
      <c r="I3527">
        <f>fTransactionsV[[#This Row],[Price]]*fTransactionsV[[#This Row],[Units]]</f>
        <v>26.95</v>
      </c>
    </row>
    <row r="3528" spans="2:9" x14ac:dyDescent="0.25">
      <c r="B3528" s="5">
        <v>43797</v>
      </c>
      <c r="C3528" t="s">
        <v>27</v>
      </c>
      <c r="D3528" t="s">
        <v>40</v>
      </c>
      <c r="E3528">
        <v>2</v>
      </c>
      <c r="F3528" t="str">
        <f>VLOOKUP(fTransactionsV[[#This Row],[Web Site ID]],dWebSiteV[],2,0)</f>
        <v>Gel Boomerangs</v>
      </c>
      <c r="G3528" t="str">
        <f>VLOOKUP(fTransactionsV[[#This Row],[Product ID]],dProductV[],4,0)</f>
        <v>Distance</v>
      </c>
      <c r="H3528">
        <f>VLOOKUP(fTransactionsV[[#This Row],[Product ID]],dProductV[],5,0)</f>
        <v>29.95</v>
      </c>
      <c r="I3528">
        <f>fTransactionsV[[#This Row],[Price]]*fTransactionsV[[#This Row],[Units]]</f>
        <v>59.9</v>
      </c>
    </row>
    <row r="3529" spans="2:9" x14ac:dyDescent="0.25">
      <c r="B3529" s="5">
        <v>43709</v>
      </c>
      <c r="C3529" t="s">
        <v>28</v>
      </c>
      <c r="D3529" t="s">
        <v>38</v>
      </c>
      <c r="E3529">
        <v>1</v>
      </c>
      <c r="F3529" t="str">
        <f>VLOOKUP(fTransactionsV[[#This Row],[Web Site ID]],dWebSiteV[],2,0)</f>
        <v>Colorado Boomerangs</v>
      </c>
      <c r="G3529" t="str">
        <f>VLOOKUP(fTransactionsV[[#This Row],[Product ID]],dProductV[],4,0)</f>
        <v>Freestyle</v>
      </c>
      <c r="H3529">
        <f>VLOOKUP(fTransactionsV[[#This Row],[Product ID]],dProductV[],5,0)</f>
        <v>43.95</v>
      </c>
      <c r="I3529">
        <f>fTransactionsV[[#This Row],[Price]]*fTransactionsV[[#This Row],[Units]]</f>
        <v>43.95</v>
      </c>
    </row>
    <row r="3530" spans="2:9" x14ac:dyDescent="0.25">
      <c r="B3530" s="5">
        <v>43746</v>
      </c>
      <c r="C3530" t="s">
        <v>28</v>
      </c>
      <c r="D3530" t="s">
        <v>42</v>
      </c>
      <c r="E3530">
        <v>3</v>
      </c>
      <c r="F3530" t="str">
        <f>VLOOKUP(fTransactionsV[[#This Row],[Web Site ID]],dWebSiteV[],2,0)</f>
        <v>Colorado Boomerangs</v>
      </c>
      <c r="G3530" t="str">
        <f>VLOOKUP(fTransactionsV[[#This Row],[Product ID]],dProductV[],4,0)</f>
        <v>Beginner</v>
      </c>
      <c r="H3530">
        <f>VLOOKUP(fTransactionsV[[#This Row],[Product ID]],dProductV[],5,0)</f>
        <v>24.95</v>
      </c>
      <c r="I3530">
        <f>fTransactionsV[[#This Row],[Price]]*fTransactionsV[[#This Row],[Units]]</f>
        <v>74.849999999999994</v>
      </c>
    </row>
    <row r="3531" spans="2:9" x14ac:dyDescent="0.25">
      <c r="B3531" s="5">
        <v>43821</v>
      </c>
      <c r="C3531" t="s">
        <v>29</v>
      </c>
      <c r="D3531" t="s">
        <v>42</v>
      </c>
      <c r="E3531">
        <v>1</v>
      </c>
      <c r="F3531" t="str">
        <f>VLOOKUP(fTransactionsV[[#This Row],[Web Site ID]],dWebSiteV[],2,0)</f>
        <v>Amazon</v>
      </c>
      <c r="G3531" t="str">
        <f>VLOOKUP(fTransactionsV[[#This Row],[Product ID]],dProductV[],4,0)</f>
        <v>Beginner</v>
      </c>
      <c r="H3531">
        <f>VLOOKUP(fTransactionsV[[#This Row],[Product ID]],dProductV[],5,0)</f>
        <v>24.95</v>
      </c>
      <c r="I3531">
        <f>fTransactionsV[[#This Row],[Price]]*fTransactionsV[[#This Row],[Units]]</f>
        <v>24.95</v>
      </c>
    </row>
    <row r="3532" spans="2:9" x14ac:dyDescent="0.25">
      <c r="B3532" s="5">
        <v>43773</v>
      </c>
      <c r="C3532" t="s">
        <v>28</v>
      </c>
      <c r="D3532" t="s">
        <v>38</v>
      </c>
      <c r="E3532">
        <v>5</v>
      </c>
      <c r="F3532" t="str">
        <f>VLOOKUP(fTransactionsV[[#This Row],[Web Site ID]],dWebSiteV[],2,0)</f>
        <v>Colorado Boomerangs</v>
      </c>
      <c r="G3532" t="str">
        <f>VLOOKUP(fTransactionsV[[#This Row],[Product ID]],dProductV[],4,0)</f>
        <v>Freestyle</v>
      </c>
      <c r="H3532">
        <f>VLOOKUP(fTransactionsV[[#This Row],[Product ID]],dProductV[],5,0)</f>
        <v>43.95</v>
      </c>
      <c r="I3532">
        <f>fTransactionsV[[#This Row],[Price]]*fTransactionsV[[#This Row],[Units]]</f>
        <v>219.75</v>
      </c>
    </row>
    <row r="3533" spans="2:9" x14ac:dyDescent="0.25">
      <c r="B3533" s="5">
        <v>44168</v>
      </c>
      <c r="C3533" t="s">
        <v>27</v>
      </c>
      <c r="D3533" t="s">
        <v>45</v>
      </c>
      <c r="E3533">
        <v>1</v>
      </c>
      <c r="F3533" t="str">
        <f>VLOOKUP(fTransactionsV[[#This Row],[Web Site ID]],dWebSiteV[],2,0)</f>
        <v>Gel Boomerangs</v>
      </c>
      <c r="G3533" t="str">
        <f>VLOOKUP(fTransactionsV[[#This Row],[Product ID]],dProductV[],4,0)</f>
        <v>Distance</v>
      </c>
      <c r="H3533">
        <f>VLOOKUP(fTransactionsV[[#This Row],[Product ID]],dProductV[],5,0)</f>
        <v>45.95</v>
      </c>
      <c r="I3533">
        <f>fTransactionsV[[#This Row],[Price]]*fTransactionsV[[#This Row],[Units]]</f>
        <v>45.95</v>
      </c>
    </row>
    <row r="3534" spans="2:9" x14ac:dyDescent="0.25">
      <c r="B3534" s="5">
        <v>43820</v>
      </c>
      <c r="C3534" t="s">
        <v>27</v>
      </c>
      <c r="D3534" t="s">
        <v>44</v>
      </c>
      <c r="E3534">
        <v>1</v>
      </c>
      <c r="F3534" t="str">
        <f>VLOOKUP(fTransactionsV[[#This Row],[Web Site ID]],dWebSiteV[],2,0)</f>
        <v>Gel Boomerangs</v>
      </c>
      <c r="G3534" t="str">
        <f>VLOOKUP(fTransactionsV[[#This Row],[Product ID]],dProductV[],4,0)</f>
        <v>Freestyle</v>
      </c>
      <c r="H3534">
        <f>VLOOKUP(fTransactionsV[[#This Row],[Product ID]],dProductV[],5,0)</f>
        <v>19.95</v>
      </c>
      <c r="I3534">
        <f>fTransactionsV[[#This Row],[Price]]*fTransactionsV[[#This Row],[Units]]</f>
        <v>19.95</v>
      </c>
    </row>
    <row r="3535" spans="2:9" x14ac:dyDescent="0.25">
      <c r="B3535" s="5">
        <v>44164</v>
      </c>
      <c r="C3535" t="s">
        <v>28</v>
      </c>
      <c r="D3535" t="s">
        <v>42</v>
      </c>
      <c r="E3535">
        <v>2</v>
      </c>
      <c r="F3535" t="str">
        <f>VLOOKUP(fTransactionsV[[#This Row],[Web Site ID]],dWebSiteV[],2,0)</f>
        <v>Colorado Boomerangs</v>
      </c>
      <c r="G3535" t="str">
        <f>VLOOKUP(fTransactionsV[[#This Row],[Product ID]],dProductV[],4,0)</f>
        <v>Beginner</v>
      </c>
      <c r="H3535">
        <f>VLOOKUP(fTransactionsV[[#This Row],[Product ID]],dProductV[],5,0)</f>
        <v>24.95</v>
      </c>
      <c r="I3535">
        <f>fTransactionsV[[#This Row],[Price]]*fTransactionsV[[#This Row],[Units]]</f>
        <v>49.9</v>
      </c>
    </row>
    <row r="3536" spans="2:9" x14ac:dyDescent="0.25">
      <c r="B3536" s="5">
        <v>44060</v>
      </c>
      <c r="C3536" t="s">
        <v>28</v>
      </c>
      <c r="D3536" t="s">
        <v>41</v>
      </c>
      <c r="E3536">
        <v>1</v>
      </c>
      <c r="F3536" t="str">
        <f>VLOOKUP(fTransactionsV[[#This Row],[Web Site ID]],dWebSiteV[],2,0)</f>
        <v>Colorado Boomerangs</v>
      </c>
      <c r="G3536" t="str">
        <f>VLOOKUP(fTransactionsV[[#This Row],[Product ID]],dProductV[],4,0)</f>
        <v>Freestyle</v>
      </c>
      <c r="H3536">
        <f>VLOOKUP(fTransactionsV[[#This Row],[Product ID]],dProductV[],5,0)</f>
        <v>27.95</v>
      </c>
      <c r="I3536">
        <f>fTransactionsV[[#This Row],[Price]]*fTransactionsV[[#This Row],[Units]]</f>
        <v>27.95</v>
      </c>
    </row>
    <row r="3537" spans="2:9" x14ac:dyDescent="0.25">
      <c r="B3537" s="5">
        <v>44185</v>
      </c>
      <c r="C3537" t="s">
        <v>27</v>
      </c>
      <c r="D3537" t="s">
        <v>42</v>
      </c>
      <c r="E3537">
        <v>8</v>
      </c>
      <c r="F3537" t="str">
        <f>VLOOKUP(fTransactionsV[[#This Row],[Web Site ID]],dWebSiteV[],2,0)</f>
        <v>Gel Boomerangs</v>
      </c>
      <c r="G3537" t="str">
        <f>VLOOKUP(fTransactionsV[[#This Row],[Product ID]],dProductV[],4,0)</f>
        <v>Beginner</v>
      </c>
      <c r="H3537">
        <f>VLOOKUP(fTransactionsV[[#This Row],[Product ID]],dProductV[],5,0)</f>
        <v>24.95</v>
      </c>
      <c r="I3537">
        <f>fTransactionsV[[#This Row],[Price]]*fTransactionsV[[#This Row],[Units]]</f>
        <v>199.6</v>
      </c>
    </row>
    <row r="3538" spans="2:9" x14ac:dyDescent="0.25">
      <c r="B3538" s="5">
        <v>44174</v>
      </c>
      <c r="C3538" t="s">
        <v>27</v>
      </c>
      <c r="D3538" t="s">
        <v>42</v>
      </c>
      <c r="E3538">
        <v>3</v>
      </c>
      <c r="F3538" t="str">
        <f>VLOOKUP(fTransactionsV[[#This Row],[Web Site ID]],dWebSiteV[],2,0)</f>
        <v>Gel Boomerangs</v>
      </c>
      <c r="G3538" t="str">
        <f>VLOOKUP(fTransactionsV[[#This Row],[Product ID]],dProductV[],4,0)</f>
        <v>Beginner</v>
      </c>
      <c r="H3538">
        <f>VLOOKUP(fTransactionsV[[#This Row],[Product ID]],dProductV[],5,0)</f>
        <v>24.95</v>
      </c>
      <c r="I3538">
        <f>fTransactionsV[[#This Row],[Price]]*fTransactionsV[[#This Row],[Units]]</f>
        <v>74.849999999999994</v>
      </c>
    </row>
    <row r="3539" spans="2:9" x14ac:dyDescent="0.25">
      <c r="B3539" s="5">
        <v>43792</v>
      </c>
      <c r="C3539" t="s">
        <v>28</v>
      </c>
      <c r="D3539" t="s">
        <v>41</v>
      </c>
      <c r="E3539">
        <v>1</v>
      </c>
      <c r="F3539" t="str">
        <f>VLOOKUP(fTransactionsV[[#This Row],[Web Site ID]],dWebSiteV[],2,0)</f>
        <v>Colorado Boomerangs</v>
      </c>
      <c r="G3539" t="str">
        <f>VLOOKUP(fTransactionsV[[#This Row],[Product ID]],dProductV[],4,0)</f>
        <v>Freestyle</v>
      </c>
      <c r="H3539">
        <f>VLOOKUP(fTransactionsV[[#This Row],[Product ID]],dProductV[],5,0)</f>
        <v>27.95</v>
      </c>
      <c r="I3539">
        <f>fTransactionsV[[#This Row],[Price]]*fTransactionsV[[#This Row],[Units]]</f>
        <v>27.95</v>
      </c>
    </row>
    <row r="3540" spans="2:9" x14ac:dyDescent="0.25">
      <c r="B3540" s="5">
        <v>44150</v>
      </c>
      <c r="C3540" t="s">
        <v>28</v>
      </c>
      <c r="D3540" t="s">
        <v>46</v>
      </c>
      <c r="E3540">
        <v>2</v>
      </c>
      <c r="F3540" t="str">
        <f>VLOOKUP(fTransactionsV[[#This Row],[Web Site ID]],dWebSiteV[],2,0)</f>
        <v>Colorado Boomerangs</v>
      </c>
      <c r="G3540" t="str">
        <f>VLOOKUP(fTransactionsV[[#This Row],[Product ID]],dProductV[],4,0)</f>
        <v>Distance</v>
      </c>
      <c r="H3540">
        <f>VLOOKUP(fTransactionsV[[#This Row],[Product ID]],dProductV[],5,0)</f>
        <v>49.95</v>
      </c>
      <c r="I3540">
        <f>fTransactionsV[[#This Row],[Price]]*fTransactionsV[[#This Row],[Units]]</f>
        <v>99.9</v>
      </c>
    </row>
    <row r="3541" spans="2:9" x14ac:dyDescent="0.25">
      <c r="B3541" s="5">
        <v>43792</v>
      </c>
      <c r="C3541" t="s">
        <v>27</v>
      </c>
      <c r="D3541" t="s">
        <v>41</v>
      </c>
      <c r="E3541">
        <v>2</v>
      </c>
      <c r="F3541" t="str">
        <f>VLOOKUP(fTransactionsV[[#This Row],[Web Site ID]],dWebSiteV[],2,0)</f>
        <v>Gel Boomerangs</v>
      </c>
      <c r="G3541" t="str">
        <f>VLOOKUP(fTransactionsV[[#This Row],[Product ID]],dProductV[],4,0)</f>
        <v>Freestyle</v>
      </c>
      <c r="H3541">
        <f>VLOOKUP(fTransactionsV[[#This Row],[Product ID]],dProductV[],5,0)</f>
        <v>27.95</v>
      </c>
      <c r="I3541">
        <f>fTransactionsV[[#This Row],[Price]]*fTransactionsV[[#This Row],[Units]]</f>
        <v>55.9</v>
      </c>
    </row>
    <row r="3542" spans="2:9" x14ac:dyDescent="0.25">
      <c r="B3542" s="5">
        <v>44148</v>
      </c>
      <c r="C3542" t="s">
        <v>30</v>
      </c>
      <c r="D3542" t="s">
        <v>41</v>
      </c>
      <c r="E3542">
        <v>1</v>
      </c>
      <c r="F3542" t="str">
        <f>VLOOKUP(fTransactionsV[[#This Row],[Web Site ID]],dWebSiteV[],2,0)</f>
        <v>E-Bay</v>
      </c>
      <c r="G3542" t="str">
        <f>VLOOKUP(fTransactionsV[[#This Row],[Product ID]],dProductV[],4,0)</f>
        <v>Freestyle</v>
      </c>
      <c r="H3542">
        <f>VLOOKUP(fTransactionsV[[#This Row],[Product ID]],dProductV[],5,0)</f>
        <v>27.95</v>
      </c>
      <c r="I3542">
        <f>fTransactionsV[[#This Row],[Price]]*fTransactionsV[[#This Row],[Units]]</f>
        <v>27.95</v>
      </c>
    </row>
    <row r="3543" spans="2:9" x14ac:dyDescent="0.25">
      <c r="B3543" s="5">
        <v>44161</v>
      </c>
      <c r="C3543" t="s">
        <v>27</v>
      </c>
      <c r="D3543" t="s">
        <v>43</v>
      </c>
      <c r="E3543">
        <v>1</v>
      </c>
      <c r="F3543" t="str">
        <f>VLOOKUP(fTransactionsV[[#This Row],[Web Site ID]],dWebSiteV[],2,0)</f>
        <v>Gel Boomerangs</v>
      </c>
      <c r="G3543" t="str">
        <f>VLOOKUP(fTransactionsV[[#This Row],[Product ID]],dProductV[],4,0)</f>
        <v>Beginner</v>
      </c>
      <c r="H3543">
        <f>VLOOKUP(fTransactionsV[[#This Row],[Product ID]],dProductV[],5,0)</f>
        <v>22.95</v>
      </c>
      <c r="I3543">
        <f>fTransactionsV[[#This Row],[Price]]*fTransactionsV[[#This Row],[Units]]</f>
        <v>22.95</v>
      </c>
    </row>
    <row r="3544" spans="2:9" x14ac:dyDescent="0.25">
      <c r="B3544" s="5">
        <v>44156</v>
      </c>
      <c r="C3544" t="s">
        <v>28</v>
      </c>
      <c r="D3544" t="s">
        <v>38</v>
      </c>
      <c r="E3544">
        <v>2</v>
      </c>
      <c r="F3544" t="str">
        <f>VLOOKUP(fTransactionsV[[#This Row],[Web Site ID]],dWebSiteV[],2,0)</f>
        <v>Colorado Boomerangs</v>
      </c>
      <c r="G3544" t="str">
        <f>VLOOKUP(fTransactionsV[[#This Row],[Product ID]],dProductV[],4,0)</f>
        <v>Freestyle</v>
      </c>
      <c r="H3544">
        <f>VLOOKUP(fTransactionsV[[#This Row],[Product ID]],dProductV[],5,0)</f>
        <v>43.95</v>
      </c>
      <c r="I3544">
        <f>fTransactionsV[[#This Row],[Price]]*fTransactionsV[[#This Row],[Units]]</f>
        <v>87.9</v>
      </c>
    </row>
    <row r="3545" spans="2:9" x14ac:dyDescent="0.25">
      <c r="B3545" s="5">
        <v>44172</v>
      </c>
      <c r="C3545" t="s">
        <v>28</v>
      </c>
      <c r="D3545" t="s">
        <v>44</v>
      </c>
      <c r="E3545">
        <v>2</v>
      </c>
      <c r="F3545" t="str">
        <f>VLOOKUP(fTransactionsV[[#This Row],[Web Site ID]],dWebSiteV[],2,0)</f>
        <v>Colorado Boomerangs</v>
      </c>
      <c r="G3545" t="str">
        <f>VLOOKUP(fTransactionsV[[#This Row],[Product ID]],dProductV[],4,0)</f>
        <v>Freestyle</v>
      </c>
      <c r="H3545">
        <f>VLOOKUP(fTransactionsV[[#This Row],[Product ID]],dProductV[],5,0)</f>
        <v>19.95</v>
      </c>
      <c r="I3545">
        <f>fTransactionsV[[#This Row],[Price]]*fTransactionsV[[#This Row],[Units]]</f>
        <v>39.9</v>
      </c>
    </row>
    <row r="3546" spans="2:9" x14ac:dyDescent="0.25">
      <c r="B3546" s="5">
        <v>43516</v>
      </c>
      <c r="C3546" t="s">
        <v>27</v>
      </c>
      <c r="D3546" t="s">
        <v>43</v>
      </c>
      <c r="E3546">
        <v>6</v>
      </c>
      <c r="F3546" t="str">
        <f>VLOOKUP(fTransactionsV[[#This Row],[Web Site ID]],dWebSiteV[],2,0)</f>
        <v>Gel Boomerangs</v>
      </c>
      <c r="G3546" t="str">
        <f>VLOOKUP(fTransactionsV[[#This Row],[Product ID]],dProductV[],4,0)</f>
        <v>Beginner</v>
      </c>
      <c r="H3546">
        <f>VLOOKUP(fTransactionsV[[#This Row],[Product ID]],dProductV[],5,0)</f>
        <v>22.95</v>
      </c>
      <c r="I3546">
        <f>fTransactionsV[[#This Row],[Price]]*fTransactionsV[[#This Row],[Units]]</f>
        <v>137.69999999999999</v>
      </c>
    </row>
    <row r="3547" spans="2:9" x14ac:dyDescent="0.25">
      <c r="B3547" s="5">
        <v>44165</v>
      </c>
      <c r="C3547" t="s">
        <v>27</v>
      </c>
      <c r="D3547" t="s">
        <v>39</v>
      </c>
      <c r="E3547">
        <v>1</v>
      </c>
      <c r="F3547" t="str">
        <f>VLOOKUP(fTransactionsV[[#This Row],[Web Site ID]],dWebSiteV[],2,0)</f>
        <v>Gel Boomerangs</v>
      </c>
      <c r="G3547" t="str">
        <f>VLOOKUP(fTransactionsV[[#This Row],[Product ID]],dProductV[],4,0)</f>
        <v>Beginner</v>
      </c>
      <c r="H3547">
        <f>VLOOKUP(fTransactionsV[[#This Row],[Product ID]],dProductV[],5,0)</f>
        <v>26.95</v>
      </c>
      <c r="I3547">
        <f>fTransactionsV[[#This Row],[Price]]*fTransactionsV[[#This Row],[Units]]</f>
        <v>26.95</v>
      </c>
    </row>
    <row r="3548" spans="2:9" x14ac:dyDescent="0.25">
      <c r="B3548" s="5">
        <v>43651</v>
      </c>
      <c r="C3548" t="s">
        <v>28</v>
      </c>
      <c r="D3548" t="s">
        <v>43</v>
      </c>
      <c r="E3548">
        <v>2</v>
      </c>
      <c r="F3548" t="str">
        <f>VLOOKUP(fTransactionsV[[#This Row],[Web Site ID]],dWebSiteV[],2,0)</f>
        <v>Colorado Boomerangs</v>
      </c>
      <c r="G3548" t="str">
        <f>VLOOKUP(fTransactionsV[[#This Row],[Product ID]],dProductV[],4,0)</f>
        <v>Beginner</v>
      </c>
      <c r="H3548">
        <f>VLOOKUP(fTransactionsV[[#This Row],[Product ID]],dProductV[],5,0)</f>
        <v>22.95</v>
      </c>
      <c r="I3548">
        <f>fTransactionsV[[#This Row],[Price]]*fTransactionsV[[#This Row],[Units]]</f>
        <v>45.9</v>
      </c>
    </row>
    <row r="3549" spans="2:9" x14ac:dyDescent="0.25">
      <c r="B3549" s="5">
        <v>44166</v>
      </c>
      <c r="C3549" t="s">
        <v>28</v>
      </c>
      <c r="D3549" t="s">
        <v>42</v>
      </c>
      <c r="E3549">
        <v>1</v>
      </c>
      <c r="F3549" t="str">
        <f>VLOOKUP(fTransactionsV[[#This Row],[Web Site ID]],dWebSiteV[],2,0)</f>
        <v>Colorado Boomerangs</v>
      </c>
      <c r="G3549" t="str">
        <f>VLOOKUP(fTransactionsV[[#This Row],[Product ID]],dProductV[],4,0)</f>
        <v>Beginner</v>
      </c>
      <c r="H3549">
        <f>VLOOKUP(fTransactionsV[[#This Row],[Product ID]],dProductV[],5,0)</f>
        <v>24.95</v>
      </c>
      <c r="I3549">
        <f>fTransactionsV[[#This Row],[Price]]*fTransactionsV[[#This Row],[Units]]</f>
        <v>24.95</v>
      </c>
    </row>
    <row r="3550" spans="2:9" x14ac:dyDescent="0.25">
      <c r="B3550" s="5">
        <v>43852</v>
      </c>
      <c r="C3550" t="s">
        <v>29</v>
      </c>
      <c r="D3550" t="s">
        <v>40</v>
      </c>
      <c r="E3550">
        <v>3</v>
      </c>
      <c r="F3550" t="str">
        <f>VLOOKUP(fTransactionsV[[#This Row],[Web Site ID]],dWebSiteV[],2,0)</f>
        <v>Amazon</v>
      </c>
      <c r="G3550" t="str">
        <f>VLOOKUP(fTransactionsV[[#This Row],[Product ID]],dProductV[],4,0)</f>
        <v>Distance</v>
      </c>
      <c r="H3550">
        <f>VLOOKUP(fTransactionsV[[#This Row],[Product ID]],dProductV[],5,0)</f>
        <v>29.95</v>
      </c>
      <c r="I3550">
        <f>fTransactionsV[[#This Row],[Price]]*fTransactionsV[[#This Row],[Units]]</f>
        <v>89.85</v>
      </c>
    </row>
    <row r="3551" spans="2:9" x14ac:dyDescent="0.25">
      <c r="B3551" s="5">
        <v>43814</v>
      </c>
      <c r="C3551" t="s">
        <v>27</v>
      </c>
      <c r="D3551" t="s">
        <v>44</v>
      </c>
      <c r="E3551">
        <v>1</v>
      </c>
      <c r="F3551" t="str">
        <f>VLOOKUP(fTransactionsV[[#This Row],[Web Site ID]],dWebSiteV[],2,0)</f>
        <v>Gel Boomerangs</v>
      </c>
      <c r="G3551" t="str">
        <f>VLOOKUP(fTransactionsV[[#This Row],[Product ID]],dProductV[],4,0)</f>
        <v>Freestyle</v>
      </c>
      <c r="H3551">
        <f>VLOOKUP(fTransactionsV[[#This Row],[Product ID]],dProductV[],5,0)</f>
        <v>19.95</v>
      </c>
      <c r="I3551">
        <f>fTransactionsV[[#This Row],[Price]]*fTransactionsV[[#This Row],[Units]]</f>
        <v>19.95</v>
      </c>
    </row>
    <row r="3552" spans="2:9" x14ac:dyDescent="0.25">
      <c r="B3552" s="5">
        <v>43813</v>
      </c>
      <c r="C3552" t="s">
        <v>29</v>
      </c>
      <c r="D3552" t="s">
        <v>41</v>
      </c>
      <c r="E3552">
        <v>2</v>
      </c>
      <c r="F3552" t="str">
        <f>VLOOKUP(fTransactionsV[[#This Row],[Web Site ID]],dWebSiteV[],2,0)</f>
        <v>Amazon</v>
      </c>
      <c r="G3552" t="str">
        <f>VLOOKUP(fTransactionsV[[#This Row],[Product ID]],dProductV[],4,0)</f>
        <v>Freestyle</v>
      </c>
      <c r="H3552">
        <f>VLOOKUP(fTransactionsV[[#This Row],[Product ID]],dProductV[],5,0)</f>
        <v>27.95</v>
      </c>
      <c r="I3552">
        <f>fTransactionsV[[#This Row],[Price]]*fTransactionsV[[#This Row],[Units]]</f>
        <v>55.9</v>
      </c>
    </row>
    <row r="3553" spans="2:9" x14ac:dyDescent="0.25">
      <c r="B3553" s="5">
        <v>43811</v>
      </c>
      <c r="C3553" t="s">
        <v>27</v>
      </c>
      <c r="D3553" t="s">
        <v>43</v>
      </c>
      <c r="E3553">
        <v>1</v>
      </c>
      <c r="F3553" t="str">
        <f>VLOOKUP(fTransactionsV[[#This Row],[Web Site ID]],dWebSiteV[],2,0)</f>
        <v>Gel Boomerangs</v>
      </c>
      <c r="G3553" t="str">
        <f>VLOOKUP(fTransactionsV[[#This Row],[Product ID]],dProductV[],4,0)</f>
        <v>Beginner</v>
      </c>
      <c r="H3553">
        <f>VLOOKUP(fTransactionsV[[#This Row],[Product ID]],dProductV[],5,0)</f>
        <v>22.95</v>
      </c>
      <c r="I3553">
        <f>fTransactionsV[[#This Row],[Price]]*fTransactionsV[[#This Row],[Units]]</f>
        <v>22.95</v>
      </c>
    </row>
    <row r="3554" spans="2:9" x14ac:dyDescent="0.25">
      <c r="B3554" s="5">
        <v>43821</v>
      </c>
      <c r="C3554" t="s">
        <v>29</v>
      </c>
      <c r="D3554" t="s">
        <v>39</v>
      </c>
      <c r="E3554">
        <v>8</v>
      </c>
      <c r="F3554" t="str">
        <f>VLOOKUP(fTransactionsV[[#This Row],[Web Site ID]],dWebSiteV[],2,0)</f>
        <v>Amazon</v>
      </c>
      <c r="G3554" t="str">
        <f>VLOOKUP(fTransactionsV[[#This Row],[Product ID]],dProductV[],4,0)</f>
        <v>Beginner</v>
      </c>
      <c r="H3554">
        <f>VLOOKUP(fTransactionsV[[#This Row],[Product ID]],dProductV[],5,0)</f>
        <v>26.95</v>
      </c>
      <c r="I3554">
        <f>fTransactionsV[[#This Row],[Price]]*fTransactionsV[[#This Row],[Units]]</f>
        <v>215.6</v>
      </c>
    </row>
    <row r="3555" spans="2:9" x14ac:dyDescent="0.25">
      <c r="B3555" s="5">
        <v>43602</v>
      </c>
      <c r="C3555" t="s">
        <v>29</v>
      </c>
      <c r="D3555" t="s">
        <v>43</v>
      </c>
      <c r="E3555">
        <v>1</v>
      </c>
      <c r="F3555" t="str">
        <f>VLOOKUP(fTransactionsV[[#This Row],[Web Site ID]],dWebSiteV[],2,0)</f>
        <v>Amazon</v>
      </c>
      <c r="G3555" t="str">
        <f>VLOOKUP(fTransactionsV[[#This Row],[Product ID]],dProductV[],4,0)</f>
        <v>Beginner</v>
      </c>
      <c r="H3555">
        <f>VLOOKUP(fTransactionsV[[#This Row],[Product ID]],dProductV[],5,0)</f>
        <v>22.95</v>
      </c>
      <c r="I3555">
        <f>fTransactionsV[[#This Row],[Price]]*fTransactionsV[[#This Row],[Units]]</f>
        <v>22.95</v>
      </c>
    </row>
    <row r="3556" spans="2:9" x14ac:dyDescent="0.25">
      <c r="B3556" s="5">
        <v>43594</v>
      </c>
      <c r="C3556" t="s">
        <v>28</v>
      </c>
      <c r="D3556" t="s">
        <v>41</v>
      </c>
      <c r="E3556">
        <v>1</v>
      </c>
      <c r="F3556" t="str">
        <f>VLOOKUP(fTransactionsV[[#This Row],[Web Site ID]],dWebSiteV[],2,0)</f>
        <v>Colorado Boomerangs</v>
      </c>
      <c r="G3556" t="str">
        <f>VLOOKUP(fTransactionsV[[#This Row],[Product ID]],dProductV[],4,0)</f>
        <v>Freestyle</v>
      </c>
      <c r="H3556">
        <f>VLOOKUP(fTransactionsV[[#This Row],[Product ID]],dProductV[],5,0)</f>
        <v>27.95</v>
      </c>
      <c r="I3556">
        <f>fTransactionsV[[#This Row],[Price]]*fTransactionsV[[#This Row],[Units]]</f>
        <v>27.95</v>
      </c>
    </row>
    <row r="3557" spans="2:9" x14ac:dyDescent="0.25">
      <c r="B3557" s="5">
        <v>43486</v>
      </c>
      <c r="C3557" t="s">
        <v>27</v>
      </c>
      <c r="D3557" t="s">
        <v>42</v>
      </c>
      <c r="E3557">
        <v>3</v>
      </c>
      <c r="F3557" t="str">
        <f>VLOOKUP(fTransactionsV[[#This Row],[Web Site ID]],dWebSiteV[],2,0)</f>
        <v>Gel Boomerangs</v>
      </c>
      <c r="G3557" t="str">
        <f>VLOOKUP(fTransactionsV[[#This Row],[Product ID]],dProductV[],4,0)</f>
        <v>Beginner</v>
      </c>
      <c r="H3557">
        <f>VLOOKUP(fTransactionsV[[#This Row],[Product ID]],dProductV[],5,0)</f>
        <v>24.95</v>
      </c>
      <c r="I3557">
        <f>fTransactionsV[[#This Row],[Price]]*fTransactionsV[[#This Row],[Units]]</f>
        <v>74.849999999999994</v>
      </c>
    </row>
    <row r="3558" spans="2:9" x14ac:dyDescent="0.25">
      <c r="B3558" s="5">
        <v>43793</v>
      </c>
      <c r="C3558" t="s">
        <v>27</v>
      </c>
      <c r="D3558" t="s">
        <v>40</v>
      </c>
      <c r="E3558">
        <v>1</v>
      </c>
      <c r="F3558" t="str">
        <f>VLOOKUP(fTransactionsV[[#This Row],[Web Site ID]],dWebSiteV[],2,0)</f>
        <v>Gel Boomerangs</v>
      </c>
      <c r="G3558" t="str">
        <f>VLOOKUP(fTransactionsV[[#This Row],[Product ID]],dProductV[],4,0)</f>
        <v>Distance</v>
      </c>
      <c r="H3558">
        <f>VLOOKUP(fTransactionsV[[#This Row],[Product ID]],dProductV[],5,0)</f>
        <v>29.95</v>
      </c>
      <c r="I3558">
        <f>fTransactionsV[[#This Row],[Price]]*fTransactionsV[[#This Row],[Units]]</f>
        <v>29.95</v>
      </c>
    </row>
    <row r="3559" spans="2:9" x14ac:dyDescent="0.25">
      <c r="B3559" s="5">
        <v>44184</v>
      </c>
      <c r="C3559" t="s">
        <v>29</v>
      </c>
      <c r="D3559" t="s">
        <v>39</v>
      </c>
      <c r="E3559">
        <v>1</v>
      </c>
      <c r="F3559" t="str">
        <f>VLOOKUP(fTransactionsV[[#This Row],[Web Site ID]],dWebSiteV[],2,0)</f>
        <v>Amazon</v>
      </c>
      <c r="G3559" t="str">
        <f>VLOOKUP(fTransactionsV[[#This Row],[Product ID]],dProductV[],4,0)</f>
        <v>Beginner</v>
      </c>
      <c r="H3559">
        <f>VLOOKUP(fTransactionsV[[#This Row],[Product ID]],dProductV[],5,0)</f>
        <v>26.95</v>
      </c>
      <c r="I3559">
        <f>fTransactionsV[[#This Row],[Price]]*fTransactionsV[[#This Row],[Units]]</f>
        <v>26.95</v>
      </c>
    </row>
    <row r="3560" spans="2:9" x14ac:dyDescent="0.25">
      <c r="B3560" s="5">
        <v>43778</v>
      </c>
      <c r="C3560" t="s">
        <v>27</v>
      </c>
      <c r="D3560" t="s">
        <v>41</v>
      </c>
      <c r="E3560">
        <v>1</v>
      </c>
      <c r="F3560" t="str">
        <f>VLOOKUP(fTransactionsV[[#This Row],[Web Site ID]],dWebSiteV[],2,0)</f>
        <v>Gel Boomerangs</v>
      </c>
      <c r="G3560" t="str">
        <f>VLOOKUP(fTransactionsV[[#This Row],[Product ID]],dProductV[],4,0)</f>
        <v>Freestyle</v>
      </c>
      <c r="H3560">
        <f>VLOOKUP(fTransactionsV[[#This Row],[Product ID]],dProductV[],5,0)</f>
        <v>27.95</v>
      </c>
      <c r="I3560">
        <f>fTransactionsV[[#This Row],[Price]]*fTransactionsV[[#This Row],[Units]]</f>
        <v>27.95</v>
      </c>
    </row>
    <row r="3561" spans="2:9" x14ac:dyDescent="0.25">
      <c r="B3561" s="5">
        <v>44153</v>
      </c>
      <c r="C3561" t="s">
        <v>27</v>
      </c>
      <c r="D3561" t="s">
        <v>41</v>
      </c>
      <c r="E3561">
        <v>1</v>
      </c>
      <c r="F3561" t="str">
        <f>VLOOKUP(fTransactionsV[[#This Row],[Web Site ID]],dWebSiteV[],2,0)</f>
        <v>Gel Boomerangs</v>
      </c>
      <c r="G3561" t="str">
        <f>VLOOKUP(fTransactionsV[[#This Row],[Product ID]],dProductV[],4,0)</f>
        <v>Freestyle</v>
      </c>
      <c r="H3561">
        <f>VLOOKUP(fTransactionsV[[#This Row],[Product ID]],dProductV[],5,0)</f>
        <v>27.95</v>
      </c>
      <c r="I3561">
        <f>fTransactionsV[[#This Row],[Price]]*fTransactionsV[[#This Row],[Units]]</f>
        <v>27.95</v>
      </c>
    </row>
    <row r="3562" spans="2:9" x14ac:dyDescent="0.25">
      <c r="B3562" s="5">
        <v>44078</v>
      </c>
      <c r="C3562" t="s">
        <v>27</v>
      </c>
      <c r="D3562" t="s">
        <v>39</v>
      </c>
      <c r="E3562">
        <v>1</v>
      </c>
      <c r="F3562" t="str">
        <f>VLOOKUP(fTransactionsV[[#This Row],[Web Site ID]],dWebSiteV[],2,0)</f>
        <v>Gel Boomerangs</v>
      </c>
      <c r="G3562" t="str">
        <f>VLOOKUP(fTransactionsV[[#This Row],[Product ID]],dProductV[],4,0)</f>
        <v>Beginner</v>
      </c>
      <c r="H3562">
        <f>VLOOKUP(fTransactionsV[[#This Row],[Product ID]],dProductV[],5,0)</f>
        <v>26.95</v>
      </c>
      <c r="I3562">
        <f>fTransactionsV[[#This Row],[Price]]*fTransactionsV[[#This Row],[Units]]</f>
        <v>26.95</v>
      </c>
    </row>
    <row r="3563" spans="2:9" x14ac:dyDescent="0.25">
      <c r="B3563" s="5">
        <v>44183</v>
      </c>
      <c r="C3563" t="s">
        <v>27</v>
      </c>
      <c r="D3563" t="s">
        <v>40</v>
      </c>
      <c r="E3563">
        <v>1</v>
      </c>
      <c r="F3563" t="str">
        <f>VLOOKUP(fTransactionsV[[#This Row],[Web Site ID]],dWebSiteV[],2,0)</f>
        <v>Gel Boomerangs</v>
      </c>
      <c r="G3563" t="str">
        <f>VLOOKUP(fTransactionsV[[#This Row],[Product ID]],dProductV[],4,0)</f>
        <v>Distance</v>
      </c>
      <c r="H3563">
        <f>VLOOKUP(fTransactionsV[[#This Row],[Product ID]],dProductV[],5,0)</f>
        <v>29.95</v>
      </c>
      <c r="I3563">
        <f>fTransactionsV[[#This Row],[Price]]*fTransactionsV[[#This Row],[Units]]</f>
        <v>29.95</v>
      </c>
    </row>
    <row r="3564" spans="2:9" x14ac:dyDescent="0.25">
      <c r="B3564" s="5">
        <v>43821</v>
      </c>
      <c r="C3564" t="s">
        <v>27</v>
      </c>
      <c r="D3564" t="s">
        <v>45</v>
      </c>
      <c r="E3564">
        <v>1</v>
      </c>
      <c r="F3564" t="str">
        <f>VLOOKUP(fTransactionsV[[#This Row],[Web Site ID]],dWebSiteV[],2,0)</f>
        <v>Gel Boomerangs</v>
      </c>
      <c r="G3564" t="str">
        <f>VLOOKUP(fTransactionsV[[#This Row],[Product ID]],dProductV[],4,0)</f>
        <v>Distance</v>
      </c>
      <c r="H3564">
        <f>VLOOKUP(fTransactionsV[[#This Row],[Product ID]],dProductV[],5,0)</f>
        <v>45.95</v>
      </c>
      <c r="I3564">
        <f>fTransactionsV[[#This Row],[Price]]*fTransactionsV[[#This Row],[Units]]</f>
        <v>45.95</v>
      </c>
    </row>
    <row r="3565" spans="2:9" x14ac:dyDescent="0.25">
      <c r="B3565" s="5">
        <v>44183</v>
      </c>
      <c r="C3565" t="s">
        <v>28</v>
      </c>
      <c r="D3565" t="s">
        <v>46</v>
      </c>
      <c r="E3565">
        <v>2</v>
      </c>
      <c r="F3565" t="str">
        <f>VLOOKUP(fTransactionsV[[#This Row],[Web Site ID]],dWebSiteV[],2,0)</f>
        <v>Colorado Boomerangs</v>
      </c>
      <c r="G3565" t="str">
        <f>VLOOKUP(fTransactionsV[[#This Row],[Product ID]],dProductV[],4,0)</f>
        <v>Distance</v>
      </c>
      <c r="H3565">
        <f>VLOOKUP(fTransactionsV[[#This Row],[Product ID]],dProductV[],5,0)</f>
        <v>49.95</v>
      </c>
      <c r="I3565">
        <f>fTransactionsV[[#This Row],[Price]]*fTransactionsV[[#This Row],[Units]]</f>
        <v>99.9</v>
      </c>
    </row>
    <row r="3566" spans="2:9" x14ac:dyDescent="0.25">
      <c r="B3566" s="5">
        <v>44187</v>
      </c>
      <c r="C3566" t="s">
        <v>27</v>
      </c>
      <c r="D3566" t="s">
        <v>41</v>
      </c>
      <c r="E3566">
        <v>1</v>
      </c>
      <c r="F3566" t="str">
        <f>VLOOKUP(fTransactionsV[[#This Row],[Web Site ID]],dWebSiteV[],2,0)</f>
        <v>Gel Boomerangs</v>
      </c>
      <c r="G3566" t="str">
        <f>VLOOKUP(fTransactionsV[[#This Row],[Product ID]],dProductV[],4,0)</f>
        <v>Freestyle</v>
      </c>
      <c r="H3566">
        <f>VLOOKUP(fTransactionsV[[#This Row],[Product ID]],dProductV[],5,0)</f>
        <v>27.95</v>
      </c>
      <c r="I3566">
        <f>fTransactionsV[[#This Row],[Price]]*fTransactionsV[[#This Row],[Units]]</f>
        <v>27.95</v>
      </c>
    </row>
    <row r="3567" spans="2:9" x14ac:dyDescent="0.25">
      <c r="B3567" s="5">
        <v>43818</v>
      </c>
      <c r="C3567" t="s">
        <v>28</v>
      </c>
      <c r="D3567" t="s">
        <v>38</v>
      </c>
      <c r="E3567">
        <v>3</v>
      </c>
      <c r="F3567" t="str">
        <f>VLOOKUP(fTransactionsV[[#This Row],[Web Site ID]],dWebSiteV[],2,0)</f>
        <v>Colorado Boomerangs</v>
      </c>
      <c r="G3567" t="str">
        <f>VLOOKUP(fTransactionsV[[#This Row],[Product ID]],dProductV[],4,0)</f>
        <v>Freestyle</v>
      </c>
      <c r="H3567">
        <f>VLOOKUP(fTransactionsV[[#This Row],[Product ID]],dProductV[],5,0)</f>
        <v>43.95</v>
      </c>
      <c r="I3567">
        <f>fTransactionsV[[#This Row],[Price]]*fTransactionsV[[#This Row],[Units]]</f>
        <v>131.85000000000002</v>
      </c>
    </row>
    <row r="3568" spans="2:9" x14ac:dyDescent="0.25">
      <c r="B3568" s="5">
        <v>43790</v>
      </c>
      <c r="C3568" t="s">
        <v>28</v>
      </c>
      <c r="D3568" t="s">
        <v>38</v>
      </c>
      <c r="E3568">
        <v>1</v>
      </c>
      <c r="F3568" t="str">
        <f>VLOOKUP(fTransactionsV[[#This Row],[Web Site ID]],dWebSiteV[],2,0)</f>
        <v>Colorado Boomerangs</v>
      </c>
      <c r="G3568" t="str">
        <f>VLOOKUP(fTransactionsV[[#This Row],[Product ID]],dProductV[],4,0)</f>
        <v>Freestyle</v>
      </c>
      <c r="H3568">
        <f>VLOOKUP(fTransactionsV[[#This Row],[Product ID]],dProductV[],5,0)</f>
        <v>43.95</v>
      </c>
      <c r="I3568">
        <f>fTransactionsV[[#This Row],[Price]]*fTransactionsV[[#This Row],[Units]]</f>
        <v>43.95</v>
      </c>
    </row>
    <row r="3569" spans="2:9" x14ac:dyDescent="0.25">
      <c r="B3569" s="5">
        <v>44166</v>
      </c>
      <c r="C3569" t="s">
        <v>27</v>
      </c>
      <c r="D3569" t="s">
        <v>39</v>
      </c>
      <c r="E3569">
        <v>1</v>
      </c>
      <c r="F3569" t="str">
        <f>VLOOKUP(fTransactionsV[[#This Row],[Web Site ID]],dWebSiteV[],2,0)</f>
        <v>Gel Boomerangs</v>
      </c>
      <c r="G3569" t="str">
        <f>VLOOKUP(fTransactionsV[[#This Row],[Product ID]],dProductV[],4,0)</f>
        <v>Beginner</v>
      </c>
      <c r="H3569">
        <f>VLOOKUP(fTransactionsV[[#This Row],[Product ID]],dProductV[],5,0)</f>
        <v>26.95</v>
      </c>
      <c r="I3569">
        <f>fTransactionsV[[#This Row],[Price]]*fTransactionsV[[#This Row],[Units]]</f>
        <v>26.95</v>
      </c>
    </row>
    <row r="3570" spans="2:9" x14ac:dyDescent="0.25">
      <c r="B3570" s="5">
        <v>44163</v>
      </c>
      <c r="C3570" t="s">
        <v>30</v>
      </c>
      <c r="D3570" t="s">
        <v>40</v>
      </c>
      <c r="E3570">
        <v>1</v>
      </c>
      <c r="F3570" t="str">
        <f>VLOOKUP(fTransactionsV[[#This Row],[Web Site ID]],dWebSiteV[],2,0)</f>
        <v>E-Bay</v>
      </c>
      <c r="G3570" t="str">
        <f>VLOOKUP(fTransactionsV[[#This Row],[Product ID]],dProductV[],4,0)</f>
        <v>Distance</v>
      </c>
      <c r="H3570">
        <f>VLOOKUP(fTransactionsV[[#This Row],[Product ID]],dProductV[],5,0)</f>
        <v>29.95</v>
      </c>
      <c r="I3570">
        <f>fTransactionsV[[#This Row],[Price]]*fTransactionsV[[#This Row],[Units]]</f>
        <v>29.95</v>
      </c>
    </row>
    <row r="3571" spans="2:9" x14ac:dyDescent="0.25">
      <c r="B3571" s="5">
        <v>44148</v>
      </c>
      <c r="C3571" t="s">
        <v>28</v>
      </c>
      <c r="D3571" t="s">
        <v>43</v>
      </c>
      <c r="E3571">
        <v>6</v>
      </c>
      <c r="F3571" t="str">
        <f>VLOOKUP(fTransactionsV[[#This Row],[Web Site ID]],dWebSiteV[],2,0)</f>
        <v>Colorado Boomerangs</v>
      </c>
      <c r="G3571" t="str">
        <f>VLOOKUP(fTransactionsV[[#This Row],[Product ID]],dProductV[],4,0)</f>
        <v>Beginner</v>
      </c>
      <c r="H3571">
        <f>VLOOKUP(fTransactionsV[[#This Row],[Product ID]],dProductV[],5,0)</f>
        <v>22.95</v>
      </c>
      <c r="I3571">
        <f>fTransactionsV[[#This Row],[Price]]*fTransactionsV[[#This Row],[Units]]</f>
        <v>137.69999999999999</v>
      </c>
    </row>
    <row r="3572" spans="2:9" x14ac:dyDescent="0.25">
      <c r="B3572" s="5">
        <v>43822</v>
      </c>
      <c r="C3572" t="s">
        <v>29</v>
      </c>
      <c r="D3572" t="s">
        <v>43</v>
      </c>
      <c r="E3572">
        <v>2</v>
      </c>
      <c r="F3572" t="str">
        <f>VLOOKUP(fTransactionsV[[#This Row],[Web Site ID]],dWebSiteV[],2,0)</f>
        <v>Amazon</v>
      </c>
      <c r="G3572" t="str">
        <f>VLOOKUP(fTransactionsV[[#This Row],[Product ID]],dProductV[],4,0)</f>
        <v>Beginner</v>
      </c>
      <c r="H3572">
        <f>VLOOKUP(fTransactionsV[[#This Row],[Product ID]],dProductV[],5,0)</f>
        <v>22.95</v>
      </c>
      <c r="I3572">
        <f>fTransactionsV[[#This Row],[Price]]*fTransactionsV[[#This Row],[Units]]</f>
        <v>45.9</v>
      </c>
    </row>
    <row r="3573" spans="2:9" x14ac:dyDescent="0.25">
      <c r="B3573" s="5">
        <v>43805</v>
      </c>
      <c r="C3573" t="s">
        <v>29</v>
      </c>
      <c r="D3573" t="s">
        <v>38</v>
      </c>
      <c r="E3573">
        <v>2</v>
      </c>
      <c r="F3573" t="str">
        <f>VLOOKUP(fTransactionsV[[#This Row],[Web Site ID]],dWebSiteV[],2,0)</f>
        <v>Amazon</v>
      </c>
      <c r="G3573" t="str">
        <f>VLOOKUP(fTransactionsV[[#This Row],[Product ID]],dProductV[],4,0)</f>
        <v>Freestyle</v>
      </c>
      <c r="H3573">
        <f>VLOOKUP(fTransactionsV[[#This Row],[Product ID]],dProductV[],5,0)</f>
        <v>43.95</v>
      </c>
      <c r="I3573">
        <f>fTransactionsV[[#This Row],[Price]]*fTransactionsV[[#This Row],[Units]]</f>
        <v>87.9</v>
      </c>
    </row>
    <row r="3574" spans="2:9" x14ac:dyDescent="0.25">
      <c r="B3574" s="5">
        <v>44190</v>
      </c>
      <c r="C3574" t="s">
        <v>29</v>
      </c>
      <c r="D3574" t="s">
        <v>39</v>
      </c>
      <c r="E3574">
        <v>1</v>
      </c>
      <c r="F3574" t="str">
        <f>VLOOKUP(fTransactionsV[[#This Row],[Web Site ID]],dWebSiteV[],2,0)</f>
        <v>Amazon</v>
      </c>
      <c r="G3574" t="str">
        <f>VLOOKUP(fTransactionsV[[#This Row],[Product ID]],dProductV[],4,0)</f>
        <v>Beginner</v>
      </c>
      <c r="H3574">
        <f>VLOOKUP(fTransactionsV[[#This Row],[Product ID]],dProductV[],5,0)</f>
        <v>26.95</v>
      </c>
      <c r="I3574">
        <f>fTransactionsV[[#This Row],[Price]]*fTransactionsV[[#This Row],[Units]]</f>
        <v>26.95</v>
      </c>
    </row>
    <row r="3575" spans="2:9" x14ac:dyDescent="0.25">
      <c r="B3575" s="5">
        <v>44094</v>
      </c>
      <c r="C3575" t="s">
        <v>30</v>
      </c>
      <c r="D3575" t="s">
        <v>44</v>
      </c>
      <c r="E3575">
        <v>1</v>
      </c>
      <c r="F3575" t="str">
        <f>VLOOKUP(fTransactionsV[[#This Row],[Web Site ID]],dWebSiteV[],2,0)</f>
        <v>E-Bay</v>
      </c>
      <c r="G3575" t="str">
        <f>VLOOKUP(fTransactionsV[[#This Row],[Product ID]],dProductV[],4,0)</f>
        <v>Freestyle</v>
      </c>
      <c r="H3575">
        <f>VLOOKUP(fTransactionsV[[#This Row],[Product ID]],dProductV[],5,0)</f>
        <v>19.95</v>
      </c>
      <c r="I3575">
        <f>fTransactionsV[[#This Row],[Price]]*fTransactionsV[[#This Row],[Units]]</f>
        <v>19.95</v>
      </c>
    </row>
    <row r="3576" spans="2:9" x14ac:dyDescent="0.25">
      <c r="B3576" s="5">
        <v>44170</v>
      </c>
      <c r="C3576" t="s">
        <v>30</v>
      </c>
      <c r="D3576" t="s">
        <v>39</v>
      </c>
      <c r="E3576">
        <v>5</v>
      </c>
      <c r="F3576" t="str">
        <f>VLOOKUP(fTransactionsV[[#This Row],[Web Site ID]],dWebSiteV[],2,0)</f>
        <v>E-Bay</v>
      </c>
      <c r="G3576" t="str">
        <f>VLOOKUP(fTransactionsV[[#This Row],[Product ID]],dProductV[],4,0)</f>
        <v>Beginner</v>
      </c>
      <c r="H3576">
        <f>VLOOKUP(fTransactionsV[[#This Row],[Product ID]],dProductV[],5,0)</f>
        <v>26.95</v>
      </c>
      <c r="I3576">
        <f>fTransactionsV[[#This Row],[Price]]*fTransactionsV[[#This Row],[Units]]</f>
        <v>134.75</v>
      </c>
    </row>
    <row r="3577" spans="2:9" x14ac:dyDescent="0.25">
      <c r="B3577" s="5">
        <v>44093</v>
      </c>
      <c r="C3577" t="s">
        <v>27</v>
      </c>
      <c r="D3577" t="s">
        <v>44</v>
      </c>
      <c r="E3577">
        <v>3</v>
      </c>
      <c r="F3577" t="str">
        <f>VLOOKUP(fTransactionsV[[#This Row],[Web Site ID]],dWebSiteV[],2,0)</f>
        <v>Gel Boomerangs</v>
      </c>
      <c r="G3577" t="str">
        <f>VLOOKUP(fTransactionsV[[#This Row],[Product ID]],dProductV[],4,0)</f>
        <v>Freestyle</v>
      </c>
      <c r="H3577">
        <f>VLOOKUP(fTransactionsV[[#This Row],[Product ID]],dProductV[],5,0)</f>
        <v>19.95</v>
      </c>
      <c r="I3577">
        <f>fTransactionsV[[#This Row],[Price]]*fTransactionsV[[#This Row],[Units]]</f>
        <v>59.849999999999994</v>
      </c>
    </row>
    <row r="3578" spans="2:9" x14ac:dyDescent="0.25">
      <c r="B3578" s="5">
        <v>44177</v>
      </c>
      <c r="C3578" t="s">
        <v>27</v>
      </c>
      <c r="D3578" t="s">
        <v>44</v>
      </c>
      <c r="E3578">
        <v>5</v>
      </c>
      <c r="F3578" t="str">
        <f>VLOOKUP(fTransactionsV[[#This Row],[Web Site ID]],dWebSiteV[],2,0)</f>
        <v>Gel Boomerangs</v>
      </c>
      <c r="G3578" t="str">
        <f>VLOOKUP(fTransactionsV[[#This Row],[Product ID]],dProductV[],4,0)</f>
        <v>Freestyle</v>
      </c>
      <c r="H3578">
        <f>VLOOKUP(fTransactionsV[[#This Row],[Product ID]],dProductV[],5,0)</f>
        <v>19.95</v>
      </c>
      <c r="I3578">
        <f>fTransactionsV[[#This Row],[Price]]*fTransactionsV[[#This Row],[Units]]</f>
        <v>99.75</v>
      </c>
    </row>
    <row r="3579" spans="2:9" x14ac:dyDescent="0.25">
      <c r="B3579" s="5">
        <v>44177</v>
      </c>
      <c r="C3579" t="s">
        <v>27</v>
      </c>
      <c r="D3579" t="s">
        <v>44</v>
      </c>
      <c r="E3579">
        <v>3</v>
      </c>
      <c r="F3579" t="str">
        <f>VLOOKUP(fTransactionsV[[#This Row],[Web Site ID]],dWebSiteV[],2,0)</f>
        <v>Gel Boomerangs</v>
      </c>
      <c r="G3579" t="str">
        <f>VLOOKUP(fTransactionsV[[#This Row],[Product ID]],dProductV[],4,0)</f>
        <v>Freestyle</v>
      </c>
      <c r="H3579">
        <f>VLOOKUP(fTransactionsV[[#This Row],[Product ID]],dProductV[],5,0)</f>
        <v>19.95</v>
      </c>
      <c r="I3579">
        <f>fTransactionsV[[#This Row],[Price]]*fTransactionsV[[#This Row],[Units]]</f>
        <v>59.849999999999994</v>
      </c>
    </row>
    <row r="3580" spans="2:9" x14ac:dyDescent="0.25">
      <c r="B3580" s="5">
        <v>43470</v>
      </c>
      <c r="C3580" t="s">
        <v>27</v>
      </c>
      <c r="D3580" t="s">
        <v>41</v>
      </c>
      <c r="E3580">
        <v>1</v>
      </c>
      <c r="F3580" t="str">
        <f>VLOOKUP(fTransactionsV[[#This Row],[Web Site ID]],dWebSiteV[],2,0)</f>
        <v>Gel Boomerangs</v>
      </c>
      <c r="G3580" t="str">
        <f>VLOOKUP(fTransactionsV[[#This Row],[Product ID]],dProductV[],4,0)</f>
        <v>Freestyle</v>
      </c>
      <c r="H3580">
        <f>VLOOKUP(fTransactionsV[[#This Row],[Product ID]],dProductV[],5,0)</f>
        <v>27.95</v>
      </c>
      <c r="I3580">
        <f>fTransactionsV[[#This Row],[Price]]*fTransactionsV[[#This Row],[Units]]</f>
        <v>27.95</v>
      </c>
    </row>
    <row r="3581" spans="2:9" x14ac:dyDescent="0.25">
      <c r="B3581" s="5">
        <v>44158</v>
      </c>
      <c r="C3581" t="s">
        <v>28</v>
      </c>
      <c r="D3581" t="s">
        <v>46</v>
      </c>
      <c r="E3581">
        <v>2</v>
      </c>
      <c r="F3581" t="str">
        <f>VLOOKUP(fTransactionsV[[#This Row],[Web Site ID]],dWebSiteV[],2,0)</f>
        <v>Colorado Boomerangs</v>
      </c>
      <c r="G3581" t="str">
        <f>VLOOKUP(fTransactionsV[[#This Row],[Product ID]],dProductV[],4,0)</f>
        <v>Distance</v>
      </c>
      <c r="H3581">
        <f>VLOOKUP(fTransactionsV[[#This Row],[Product ID]],dProductV[],5,0)</f>
        <v>49.95</v>
      </c>
      <c r="I3581">
        <f>fTransactionsV[[#This Row],[Price]]*fTransactionsV[[#This Row],[Units]]</f>
        <v>99.9</v>
      </c>
    </row>
    <row r="3582" spans="2:9" x14ac:dyDescent="0.25">
      <c r="B3582" s="5">
        <v>43810</v>
      </c>
      <c r="C3582" t="s">
        <v>30</v>
      </c>
      <c r="D3582" t="s">
        <v>40</v>
      </c>
      <c r="E3582">
        <v>5</v>
      </c>
      <c r="F3582" t="str">
        <f>VLOOKUP(fTransactionsV[[#This Row],[Web Site ID]],dWebSiteV[],2,0)</f>
        <v>E-Bay</v>
      </c>
      <c r="G3582" t="str">
        <f>VLOOKUP(fTransactionsV[[#This Row],[Product ID]],dProductV[],4,0)</f>
        <v>Distance</v>
      </c>
      <c r="H3582">
        <f>VLOOKUP(fTransactionsV[[#This Row],[Product ID]],dProductV[],5,0)</f>
        <v>29.95</v>
      </c>
      <c r="I3582">
        <f>fTransactionsV[[#This Row],[Price]]*fTransactionsV[[#This Row],[Units]]</f>
        <v>149.75</v>
      </c>
    </row>
    <row r="3583" spans="2:9" x14ac:dyDescent="0.25">
      <c r="B3583" s="5">
        <v>43821</v>
      </c>
      <c r="C3583" t="s">
        <v>27</v>
      </c>
      <c r="D3583" t="s">
        <v>40</v>
      </c>
      <c r="E3583">
        <v>2</v>
      </c>
      <c r="F3583" t="str">
        <f>VLOOKUP(fTransactionsV[[#This Row],[Web Site ID]],dWebSiteV[],2,0)</f>
        <v>Gel Boomerangs</v>
      </c>
      <c r="G3583" t="str">
        <f>VLOOKUP(fTransactionsV[[#This Row],[Product ID]],dProductV[],4,0)</f>
        <v>Distance</v>
      </c>
      <c r="H3583">
        <f>VLOOKUP(fTransactionsV[[#This Row],[Product ID]],dProductV[],5,0)</f>
        <v>29.95</v>
      </c>
      <c r="I3583">
        <f>fTransactionsV[[#This Row],[Price]]*fTransactionsV[[#This Row],[Units]]</f>
        <v>59.9</v>
      </c>
    </row>
    <row r="3584" spans="2:9" x14ac:dyDescent="0.25">
      <c r="B3584" s="5">
        <v>43647</v>
      </c>
      <c r="C3584" t="s">
        <v>28</v>
      </c>
      <c r="D3584" t="s">
        <v>39</v>
      </c>
      <c r="E3584">
        <v>1</v>
      </c>
      <c r="F3584" t="str">
        <f>VLOOKUP(fTransactionsV[[#This Row],[Web Site ID]],dWebSiteV[],2,0)</f>
        <v>Colorado Boomerangs</v>
      </c>
      <c r="G3584" t="str">
        <f>VLOOKUP(fTransactionsV[[#This Row],[Product ID]],dProductV[],4,0)</f>
        <v>Beginner</v>
      </c>
      <c r="H3584">
        <f>VLOOKUP(fTransactionsV[[#This Row],[Product ID]],dProductV[],5,0)</f>
        <v>26.95</v>
      </c>
      <c r="I3584">
        <f>fTransactionsV[[#This Row],[Price]]*fTransactionsV[[#This Row],[Units]]</f>
        <v>26.95</v>
      </c>
    </row>
    <row r="3585" spans="2:9" x14ac:dyDescent="0.25">
      <c r="B3585" s="5">
        <v>44173</v>
      </c>
      <c r="C3585" t="s">
        <v>27</v>
      </c>
      <c r="D3585" t="s">
        <v>40</v>
      </c>
      <c r="E3585">
        <v>7</v>
      </c>
      <c r="F3585" t="str">
        <f>VLOOKUP(fTransactionsV[[#This Row],[Web Site ID]],dWebSiteV[],2,0)</f>
        <v>Gel Boomerangs</v>
      </c>
      <c r="G3585" t="str">
        <f>VLOOKUP(fTransactionsV[[#This Row],[Product ID]],dProductV[],4,0)</f>
        <v>Distance</v>
      </c>
      <c r="H3585">
        <f>VLOOKUP(fTransactionsV[[#This Row],[Product ID]],dProductV[],5,0)</f>
        <v>29.95</v>
      </c>
      <c r="I3585">
        <f>fTransactionsV[[#This Row],[Price]]*fTransactionsV[[#This Row],[Units]]</f>
        <v>209.65</v>
      </c>
    </row>
    <row r="3586" spans="2:9" x14ac:dyDescent="0.25">
      <c r="B3586" s="5">
        <v>43800</v>
      </c>
      <c r="C3586" t="s">
        <v>29</v>
      </c>
      <c r="D3586" t="s">
        <v>39</v>
      </c>
      <c r="E3586">
        <v>2</v>
      </c>
      <c r="F3586" t="str">
        <f>VLOOKUP(fTransactionsV[[#This Row],[Web Site ID]],dWebSiteV[],2,0)</f>
        <v>Amazon</v>
      </c>
      <c r="G3586" t="str">
        <f>VLOOKUP(fTransactionsV[[#This Row],[Product ID]],dProductV[],4,0)</f>
        <v>Beginner</v>
      </c>
      <c r="H3586">
        <f>VLOOKUP(fTransactionsV[[#This Row],[Product ID]],dProductV[],5,0)</f>
        <v>26.95</v>
      </c>
      <c r="I3586">
        <f>fTransactionsV[[#This Row],[Price]]*fTransactionsV[[#This Row],[Units]]</f>
        <v>53.9</v>
      </c>
    </row>
    <row r="3587" spans="2:9" x14ac:dyDescent="0.25">
      <c r="B3587" s="5">
        <v>44179</v>
      </c>
      <c r="C3587" t="s">
        <v>27</v>
      </c>
      <c r="D3587" t="s">
        <v>45</v>
      </c>
      <c r="E3587">
        <v>1</v>
      </c>
      <c r="F3587" t="str">
        <f>VLOOKUP(fTransactionsV[[#This Row],[Web Site ID]],dWebSiteV[],2,0)</f>
        <v>Gel Boomerangs</v>
      </c>
      <c r="G3587" t="str">
        <f>VLOOKUP(fTransactionsV[[#This Row],[Product ID]],dProductV[],4,0)</f>
        <v>Distance</v>
      </c>
      <c r="H3587">
        <f>VLOOKUP(fTransactionsV[[#This Row],[Product ID]],dProductV[],5,0)</f>
        <v>45.95</v>
      </c>
      <c r="I3587">
        <f>fTransactionsV[[#This Row],[Price]]*fTransactionsV[[#This Row],[Units]]</f>
        <v>45.95</v>
      </c>
    </row>
    <row r="3588" spans="2:9" x14ac:dyDescent="0.25">
      <c r="B3588" s="5">
        <v>44162</v>
      </c>
      <c r="C3588" t="s">
        <v>29</v>
      </c>
      <c r="D3588" t="s">
        <v>39</v>
      </c>
      <c r="E3588">
        <v>1</v>
      </c>
      <c r="F3588" t="str">
        <f>VLOOKUP(fTransactionsV[[#This Row],[Web Site ID]],dWebSiteV[],2,0)</f>
        <v>Amazon</v>
      </c>
      <c r="G3588" t="str">
        <f>VLOOKUP(fTransactionsV[[#This Row],[Product ID]],dProductV[],4,0)</f>
        <v>Beginner</v>
      </c>
      <c r="H3588">
        <f>VLOOKUP(fTransactionsV[[#This Row],[Product ID]],dProductV[],5,0)</f>
        <v>26.95</v>
      </c>
      <c r="I3588">
        <f>fTransactionsV[[#This Row],[Price]]*fTransactionsV[[#This Row],[Units]]</f>
        <v>26.95</v>
      </c>
    </row>
    <row r="3589" spans="2:9" x14ac:dyDescent="0.25">
      <c r="B3589" s="5">
        <v>43810</v>
      </c>
      <c r="C3589" t="s">
        <v>27</v>
      </c>
      <c r="D3589" t="s">
        <v>39</v>
      </c>
      <c r="E3589">
        <v>2</v>
      </c>
      <c r="F3589" t="str">
        <f>VLOOKUP(fTransactionsV[[#This Row],[Web Site ID]],dWebSiteV[],2,0)</f>
        <v>Gel Boomerangs</v>
      </c>
      <c r="G3589" t="str">
        <f>VLOOKUP(fTransactionsV[[#This Row],[Product ID]],dProductV[],4,0)</f>
        <v>Beginner</v>
      </c>
      <c r="H3589">
        <f>VLOOKUP(fTransactionsV[[#This Row],[Product ID]],dProductV[],5,0)</f>
        <v>26.95</v>
      </c>
      <c r="I3589">
        <f>fTransactionsV[[#This Row],[Price]]*fTransactionsV[[#This Row],[Units]]</f>
        <v>53.9</v>
      </c>
    </row>
    <row r="3590" spans="2:9" x14ac:dyDescent="0.25">
      <c r="B3590" s="5">
        <v>43805</v>
      </c>
      <c r="C3590" t="s">
        <v>27</v>
      </c>
      <c r="D3590" t="s">
        <v>40</v>
      </c>
      <c r="E3590">
        <v>2</v>
      </c>
      <c r="F3590" t="str">
        <f>VLOOKUP(fTransactionsV[[#This Row],[Web Site ID]],dWebSiteV[],2,0)</f>
        <v>Gel Boomerangs</v>
      </c>
      <c r="G3590" t="str">
        <f>VLOOKUP(fTransactionsV[[#This Row],[Product ID]],dProductV[],4,0)</f>
        <v>Distance</v>
      </c>
      <c r="H3590">
        <f>VLOOKUP(fTransactionsV[[#This Row],[Product ID]],dProductV[],5,0)</f>
        <v>29.95</v>
      </c>
      <c r="I3590">
        <f>fTransactionsV[[#This Row],[Price]]*fTransactionsV[[#This Row],[Units]]</f>
        <v>59.9</v>
      </c>
    </row>
    <row r="3591" spans="2:9" x14ac:dyDescent="0.25">
      <c r="B3591" s="5">
        <v>43820</v>
      </c>
      <c r="C3591" t="s">
        <v>30</v>
      </c>
      <c r="D3591" t="s">
        <v>42</v>
      </c>
      <c r="E3591">
        <v>1</v>
      </c>
      <c r="F3591" t="str">
        <f>VLOOKUP(fTransactionsV[[#This Row],[Web Site ID]],dWebSiteV[],2,0)</f>
        <v>E-Bay</v>
      </c>
      <c r="G3591" t="str">
        <f>VLOOKUP(fTransactionsV[[#This Row],[Product ID]],dProductV[],4,0)</f>
        <v>Beginner</v>
      </c>
      <c r="H3591">
        <f>VLOOKUP(fTransactionsV[[#This Row],[Product ID]],dProductV[],5,0)</f>
        <v>24.95</v>
      </c>
      <c r="I3591">
        <f>fTransactionsV[[#This Row],[Price]]*fTransactionsV[[#This Row],[Units]]</f>
        <v>24.95</v>
      </c>
    </row>
    <row r="3592" spans="2:9" x14ac:dyDescent="0.25">
      <c r="B3592" s="5">
        <v>43815</v>
      </c>
      <c r="C3592" t="s">
        <v>27</v>
      </c>
      <c r="D3592" t="s">
        <v>42</v>
      </c>
      <c r="E3592">
        <v>1</v>
      </c>
      <c r="F3592" t="str">
        <f>VLOOKUP(fTransactionsV[[#This Row],[Web Site ID]],dWebSiteV[],2,0)</f>
        <v>Gel Boomerangs</v>
      </c>
      <c r="G3592" t="str">
        <f>VLOOKUP(fTransactionsV[[#This Row],[Product ID]],dProductV[],4,0)</f>
        <v>Beginner</v>
      </c>
      <c r="H3592">
        <f>VLOOKUP(fTransactionsV[[#This Row],[Product ID]],dProductV[],5,0)</f>
        <v>24.95</v>
      </c>
      <c r="I3592">
        <f>fTransactionsV[[#This Row],[Price]]*fTransactionsV[[#This Row],[Units]]</f>
        <v>24.95</v>
      </c>
    </row>
    <row r="3593" spans="2:9" x14ac:dyDescent="0.25">
      <c r="B3593" s="5">
        <v>43803</v>
      </c>
      <c r="C3593" t="s">
        <v>28</v>
      </c>
      <c r="D3593" t="s">
        <v>44</v>
      </c>
      <c r="E3593">
        <v>1</v>
      </c>
      <c r="F3593" t="str">
        <f>VLOOKUP(fTransactionsV[[#This Row],[Web Site ID]],dWebSiteV[],2,0)</f>
        <v>Colorado Boomerangs</v>
      </c>
      <c r="G3593" t="str">
        <f>VLOOKUP(fTransactionsV[[#This Row],[Product ID]],dProductV[],4,0)</f>
        <v>Freestyle</v>
      </c>
      <c r="H3593">
        <f>VLOOKUP(fTransactionsV[[#This Row],[Product ID]],dProductV[],5,0)</f>
        <v>19.95</v>
      </c>
      <c r="I3593">
        <f>fTransactionsV[[#This Row],[Price]]*fTransactionsV[[#This Row],[Units]]</f>
        <v>19.95</v>
      </c>
    </row>
    <row r="3594" spans="2:9" x14ac:dyDescent="0.25">
      <c r="B3594" s="5">
        <v>43939</v>
      </c>
      <c r="C3594" t="s">
        <v>27</v>
      </c>
      <c r="D3594" t="s">
        <v>40</v>
      </c>
      <c r="E3594">
        <v>1</v>
      </c>
      <c r="F3594" t="str">
        <f>VLOOKUP(fTransactionsV[[#This Row],[Web Site ID]],dWebSiteV[],2,0)</f>
        <v>Gel Boomerangs</v>
      </c>
      <c r="G3594" t="str">
        <f>VLOOKUP(fTransactionsV[[#This Row],[Product ID]],dProductV[],4,0)</f>
        <v>Distance</v>
      </c>
      <c r="H3594">
        <f>VLOOKUP(fTransactionsV[[#This Row],[Product ID]],dProductV[],5,0)</f>
        <v>29.95</v>
      </c>
      <c r="I3594">
        <f>fTransactionsV[[#This Row],[Price]]*fTransactionsV[[#This Row],[Units]]</f>
        <v>29.95</v>
      </c>
    </row>
    <row r="3595" spans="2:9" x14ac:dyDescent="0.25">
      <c r="B3595" s="5">
        <v>43684</v>
      </c>
      <c r="C3595" t="s">
        <v>27</v>
      </c>
      <c r="D3595" t="s">
        <v>39</v>
      </c>
      <c r="E3595">
        <v>4</v>
      </c>
      <c r="F3595" t="str">
        <f>VLOOKUP(fTransactionsV[[#This Row],[Web Site ID]],dWebSiteV[],2,0)</f>
        <v>Gel Boomerangs</v>
      </c>
      <c r="G3595" t="str">
        <f>VLOOKUP(fTransactionsV[[#This Row],[Product ID]],dProductV[],4,0)</f>
        <v>Beginner</v>
      </c>
      <c r="H3595">
        <f>VLOOKUP(fTransactionsV[[#This Row],[Product ID]],dProductV[],5,0)</f>
        <v>26.95</v>
      </c>
      <c r="I3595">
        <f>fTransactionsV[[#This Row],[Price]]*fTransactionsV[[#This Row],[Units]]</f>
        <v>107.8</v>
      </c>
    </row>
    <row r="3596" spans="2:9" x14ac:dyDescent="0.25">
      <c r="B3596" s="5">
        <v>43816</v>
      </c>
      <c r="C3596" t="s">
        <v>27</v>
      </c>
      <c r="D3596" t="s">
        <v>42</v>
      </c>
      <c r="E3596">
        <v>5</v>
      </c>
      <c r="F3596" t="str">
        <f>VLOOKUP(fTransactionsV[[#This Row],[Web Site ID]],dWebSiteV[],2,0)</f>
        <v>Gel Boomerangs</v>
      </c>
      <c r="G3596" t="str">
        <f>VLOOKUP(fTransactionsV[[#This Row],[Product ID]],dProductV[],4,0)</f>
        <v>Beginner</v>
      </c>
      <c r="H3596">
        <f>VLOOKUP(fTransactionsV[[#This Row],[Product ID]],dProductV[],5,0)</f>
        <v>24.95</v>
      </c>
      <c r="I3596">
        <f>fTransactionsV[[#This Row],[Price]]*fTransactionsV[[#This Row],[Units]]</f>
        <v>124.75</v>
      </c>
    </row>
    <row r="3597" spans="2:9" x14ac:dyDescent="0.25">
      <c r="B3597" s="5">
        <v>43813</v>
      </c>
      <c r="C3597" t="s">
        <v>28</v>
      </c>
      <c r="D3597" t="s">
        <v>41</v>
      </c>
      <c r="E3597">
        <v>1</v>
      </c>
      <c r="F3597" t="str">
        <f>VLOOKUP(fTransactionsV[[#This Row],[Web Site ID]],dWebSiteV[],2,0)</f>
        <v>Colorado Boomerangs</v>
      </c>
      <c r="G3597" t="str">
        <f>VLOOKUP(fTransactionsV[[#This Row],[Product ID]],dProductV[],4,0)</f>
        <v>Freestyle</v>
      </c>
      <c r="H3597">
        <f>VLOOKUP(fTransactionsV[[#This Row],[Product ID]],dProductV[],5,0)</f>
        <v>27.95</v>
      </c>
      <c r="I3597">
        <f>fTransactionsV[[#This Row],[Price]]*fTransactionsV[[#This Row],[Units]]</f>
        <v>27.95</v>
      </c>
    </row>
    <row r="3598" spans="2:9" x14ac:dyDescent="0.25">
      <c r="B3598" s="5">
        <v>43789</v>
      </c>
      <c r="C3598" t="s">
        <v>29</v>
      </c>
      <c r="D3598" t="s">
        <v>45</v>
      </c>
      <c r="E3598">
        <v>10</v>
      </c>
      <c r="F3598" t="str">
        <f>VLOOKUP(fTransactionsV[[#This Row],[Web Site ID]],dWebSiteV[],2,0)</f>
        <v>Amazon</v>
      </c>
      <c r="G3598" t="str">
        <f>VLOOKUP(fTransactionsV[[#This Row],[Product ID]],dProductV[],4,0)</f>
        <v>Distance</v>
      </c>
      <c r="H3598">
        <f>VLOOKUP(fTransactionsV[[#This Row],[Product ID]],dProductV[],5,0)</f>
        <v>45.95</v>
      </c>
      <c r="I3598">
        <f>fTransactionsV[[#This Row],[Price]]*fTransactionsV[[#This Row],[Units]]</f>
        <v>459.5</v>
      </c>
    </row>
    <row r="3599" spans="2:9" x14ac:dyDescent="0.25">
      <c r="B3599" s="5">
        <v>44160</v>
      </c>
      <c r="C3599" t="s">
        <v>27</v>
      </c>
      <c r="D3599" t="s">
        <v>43</v>
      </c>
      <c r="E3599">
        <v>2</v>
      </c>
      <c r="F3599" t="str">
        <f>VLOOKUP(fTransactionsV[[#This Row],[Web Site ID]],dWebSiteV[],2,0)</f>
        <v>Gel Boomerangs</v>
      </c>
      <c r="G3599" t="str">
        <f>VLOOKUP(fTransactionsV[[#This Row],[Product ID]],dProductV[],4,0)</f>
        <v>Beginner</v>
      </c>
      <c r="H3599">
        <f>VLOOKUP(fTransactionsV[[#This Row],[Product ID]],dProductV[],5,0)</f>
        <v>22.95</v>
      </c>
      <c r="I3599">
        <f>fTransactionsV[[#This Row],[Price]]*fTransactionsV[[#This Row],[Units]]</f>
        <v>45.9</v>
      </c>
    </row>
    <row r="3600" spans="2:9" x14ac:dyDescent="0.25">
      <c r="B3600" s="5">
        <v>43793</v>
      </c>
      <c r="C3600" t="s">
        <v>29</v>
      </c>
      <c r="D3600" t="s">
        <v>39</v>
      </c>
      <c r="E3600">
        <v>3</v>
      </c>
      <c r="F3600" t="str">
        <f>VLOOKUP(fTransactionsV[[#This Row],[Web Site ID]],dWebSiteV[],2,0)</f>
        <v>Amazon</v>
      </c>
      <c r="G3600" t="str">
        <f>VLOOKUP(fTransactionsV[[#This Row],[Product ID]],dProductV[],4,0)</f>
        <v>Beginner</v>
      </c>
      <c r="H3600">
        <f>VLOOKUP(fTransactionsV[[#This Row],[Product ID]],dProductV[],5,0)</f>
        <v>26.95</v>
      </c>
      <c r="I3600">
        <f>fTransactionsV[[#This Row],[Price]]*fTransactionsV[[#This Row],[Units]]</f>
        <v>80.849999999999994</v>
      </c>
    </row>
    <row r="3601" spans="2:9" x14ac:dyDescent="0.25">
      <c r="B3601" s="5">
        <v>43751</v>
      </c>
      <c r="C3601" t="s">
        <v>27</v>
      </c>
      <c r="D3601" t="s">
        <v>39</v>
      </c>
      <c r="E3601">
        <v>2</v>
      </c>
      <c r="F3601" t="str">
        <f>VLOOKUP(fTransactionsV[[#This Row],[Web Site ID]],dWebSiteV[],2,0)</f>
        <v>Gel Boomerangs</v>
      </c>
      <c r="G3601" t="str">
        <f>VLOOKUP(fTransactionsV[[#This Row],[Product ID]],dProductV[],4,0)</f>
        <v>Beginner</v>
      </c>
      <c r="H3601">
        <f>VLOOKUP(fTransactionsV[[#This Row],[Product ID]],dProductV[],5,0)</f>
        <v>26.95</v>
      </c>
      <c r="I3601">
        <f>fTransactionsV[[#This Row],[Price]]*fTransactionsV[[#This Row],[Units]]</f>
        <v>53.9</v>
      </c>
    </row>
    <row r="3602" spans="2:9" x14ac:dyDescent="0.25">
      <c r="B3602" s="5">
        <v>44106</v>
      </c>
      <c r="C3602" t="s">
        <v>28</v>
      </c>
      <c r="D3602" t="s">
        <v>38</v>
      </c>
      <c r="E3602">
        <v>1</v>
      </c>
      <c r="F3602" t="str">
        <f>VLOOKUP(fTransactionsV[[#This Row],[Web Site ID]],dWebSiteV[],2,0)</f>
        <v>Colorado Boomerangs</v>
      </c>
      <c r="G3602" t="str">
        <f>VLOOKUP(fTransactionsV[[#This Row],[Product ID]],dProductV[],4,0)</f>
        <v>Freestyle</v>
      </c>
      <c r="H3602">
        <f>VLOOKUP(fTransactionsV[[#This Row],[Product ID]],dProductV[],5,0)</f>
        <v>43.95</v>
      </c>
      <c r="I3602">
        <f>fTransactionsV[[#This Row],[Price]]*fTransactionsV[[#This Row],[Units]]</f>
        <v>43.95</v>
      </c>
    </row>
    <row r="3603" spans="2:9" x14ac:dyDescent="0.25">
      <c r="B3603" s="5">
        <v>43798</v>
      </c>
      <c r="C3603" t="s">
        <v>28</v>
      </c>
      <c r="D3603" t="s">
        <v>43</v>
      </c>
      <c r="E3603">
        <v>1</v>
      </c>
      <c r="F3603" t="str">
        <f>VLOOKUP(fTransactionsV[[#This Row],[Web Site ID]],dWebSiteV[],2,0)</f>
        <v>Colorado Boomerangs</v>
      </c>
      <c r="G3603" t="str">
        <f>VLOOKUP(fTransactionsV[[#This Row],[Product ID]],dProductV[],4,0)</f>
        <v>Beginner</v>
      </c>
      <c r="H3603">
        <f>VLOOKUP(fTransactionsV[[#This Row],[Product ID]],dProductV[],5,0)</f>
        <v>22.95</v>
      </c>
      <c r="I3603">
        <f>fTransactionsV[[#This Row],[Price]]*fTransactionsV[[#This Row],[Units]]</f>
        <v>22.95</v>
      </c>
    </row>
    <row r="3604" spans="2:9" x14ac:dyDescent="0.25">
      <c r="B3604" s="5">
        <v>43661</v>
      </c>
      <c r="C3604" t="s">
        <v>28</v>
      </c>
      <c r="D3604" t="s">
        <v>40</v>
      </c>
      <c r="E3604">
        <v>1</v>
      </c>
      <c r="F3604" t="str">
        <f>VLOOKUP(fTransactionsV[[#This Row],[Web Site ID]],dWebSiteV[],2,0)</f>
        <v>Colorado Boomerangs</v>
      </c>
      <c r="G3604" t="str">
        <f>VLOOKUP(fTransactionsV[[#This Row],[Product ID]],dProductV[],4,0)</f>
        <v>Distance</v>
      </c>
      <c r="H3604">
        <f>VLOOKUP(fTransactionsV[[#This Row],[Product ID]],dProductV[],5,0)</f>
        <v>29.95</v>
      </c>
      <c r="I3604">
        <f>fTransactionsV[[#This Row],[Price]]*fTransactionsV[[#This Row],[Units]]</f>
        <v>29.95</v>
      </c>
    </row>
    <row r="3605" spans="2:9" x14ac:dyDescent="0.25">
      <c r="B3605" s="5">
        <v>43733</v>
      </c>
      <c r="C3605" t="s">
        <v>27</v>
      </c>
      <c r="D3605" t="s">
        <v>41</v>
      </c>
      <c r="E3605">
        <v>6</v>
      </c>
      <c r="F3605" t="str">
        <f>VLOOKUP(fTransactionsV[[#This Row],[Web Site ID]],dWebSiteV[],2,0)</f>
        <v>Gel Boomerangs</v>
      </c>
      <c r="G3605" t="str">
        <f>VLOOKUP(fTransactionsV[[#This Row],[Product ID]],dProductV[],4,0)</f>
        <v>Freestyle</v>
      </c>
      <c r="H3605">
        <f>VLOOKUP(fTransactionsV[[#This Row],[Product ID]],dProductV[],5,0)</f>
        <v>27.95</v>
      </c>
      <c r="I3605">
        <f>fTransactionsV[[#This Row],[Price]]*fTransactionsV[[#This Row],[Units]]</f>
        <v>167.7</v>
      </c>
    </row>
    <row r="3606" spans="2:9" x14ac:dyDescent="0.25">
      <c r="B3606" s="5">
        <v>43823</v>
      </c>
      <c r="C3606" t="s">
        <v>28</v>
      </c>
      <c r="D3606" t="s">
        <v>41</v>
      </c>
      <c r="E3606">
        <v>1</v>
      </c>
      <c r="F3606" t="str">
        <f>VLOOKUP(fTransactionsV[[#This Row],[Web Site ID]],dWebSiteV[],2,0)</f>
        <v>Colorado Boomerangs</v>
      </c>
      <c r="G3606" t="str">
        <f>VLOOKUP(fTransactionsV[[#This Row],[Product ID]],dProductV[],4,0)</f>
        <v>Freestyle</v>
      </c>
      <c r="H3606">
        <f>VLOOKUP(fTransactionsV[[#This Row],[Product ID]],dProductV[],5,0)</f>
        <v>27.95</v>
      </c>
      <c r="I3606">
        <f>fTransactionsV[[#This Row],[Price]]*fTransactionsV[[#This Row],[Units]]</f>
        <v>27.95</v>
      </c>
    </row>
    <row r="3607" spans="2:9" x14ac:dyDescent="0.25">
      <c r="B3607" s="5">
        <v>44011</v>
      </c>
      <c r="C3607" t="s">
        <v>27</v>
      </c>
      <c r="D3607" t="s">
        <v>39</v>
      </c>
      <c r="E3607">
        <v>3</v>
      </c>
      <c r="F3607" t="str">
        <f>VLOOKUP(fTransactionsV[[#This Row],[Web Site ID]],dWebSiteV[],2,0)</f>
        <v>Gel Boomerangs</v>
      </c>
      <c r="G3607" t="str">
        <f>VLOOKUP(fTransactionsV[[#This Row],[Product ID]],dProductV[],4,0)</f>
        <v>Beginner</v>
      </c>
      <c r="H3607">
        <f>VLOOKUP(fTransactionsV[[#This Row],[Product ID]],dProductV[],5,0)</f>
        <v>26.95</v>
      </c>
      <c r="I3607">
        <f>fTransactionsV[[#This Row],[Price]]*fTransactionsV[[#This Row],[Units]]</f>
        <v>80.849999999999994</v>
      </c>
    </row>
    <row r="3608" spans="2:9" x14ac:dyDescent="0.25">
      <c r="B3608" s="5">
        <v>44153</v>
      </c>
      <c r="C3608" t="s">
        <v>28</v>
      </c>
      <c r="D3608" t="s">
        <v>38</v>
      </c>
      <c r="E3608">
        <v>4</v>
      </c>
      <c r="F3608" t="str">
        <f>VLOOKUP(fTransactionsV[[#This Row],[Web Site ID]],dWebSiteV[],2,0)</f>
        <v>Colorado Boomerangs</v>
      </c>
      <c r="G3608" t="str">
        <f>VLOOKUP(fTransactionsV[[#This Row],[Product ID]],dProductV[],4,0)</f>
        <v>Freestyle</v>
      </c>
      <c r="H3608">
        <f>VLOOKUP(fTransactionsV[[#This Row],[Product ID]],dProductV[],5,0)</f>
        <v>43.95</v>
      </c>
      <c r="I3608">
        <f>fTransactionsV[[#This Row],[Price]]*fTransactionsV[[#This Row],[Units]]</f>
        <v>175.8</v>
      </c>
    </row>
    <row r="3609" spans="2:9" x14ac:dyDescent="0.25">
      <c r="B3609" s="5">
        <v>43808</v>
      </c>
      <c r="C3609" t="s">
        <v>29</v>
      </c>
      <c r="D3609" t="s">
        <v>40</v>
      </c>
      <c r="E3609">
        <v>2</v>
      </c>
      <c r="F3609" t="str">
        <f>VLOOKUP(fTransactionsV[[#This Row],[Web Site ID]],dWebSiteV[],2,0)</f>
        <v>Amazon</v>
      </c>
      <c r="G3609" t="str">
        <f>VLOOKUP(fTransactionsV[[#This Row],[Product ID]],dProductV[],4,0)</f>
        <v>Distance</v>
      </c>
      <c r="H3609">
        <f>VLOOKUP(fTransactionsV[[#This Row],[Product ID]],dProductV[],5,0)</f>
        <v>29.95</v>
      </c>
      <c r="I3609">
        <f>fTransactionsV[[#This Row],[Price]]*fTransactionsV[[#This Row],[Units]]</f>
        <v>59.9</v>
      </c>
    </row>
    <row r="3610" spans="2:9" x14ac:dyDescent="0.25">
      <c r="B3610" s="5">
        <v>43915</v>
      </c>
      <c r="C3610" t="s">
        <v>28</v>
      </c>
      <c r="D3610" t="s">
        <v>38</v>
      </c>
      <c r="E3610">
        <v>1</v>
      </c>
      <c r="F3610" t="str">
        <f>VLOOKUP(fTransactionsV[[#This Row],[Web Site ID]],dWebSiteV[],2,0)</f>
        <v>Colorado Boomerangs</v>
      </c>
      <c r="G3610" t="str">
        <f>VLOOKUP(fTransactionsV[[#This Row],[Product ID]],dProductV[],4,0)</f>
        <v>Freestyle</v>
      </c>
      <c r="H3610">
        <f>VLOOKUP(fTransactionsV[[#This Row],[Product ID]],dProductV[],5,0)</f>
        <v>43.95</v>
      </c>
      <c r="I3610">
        <f>fTransactionsV[[#This Row],[Price]]*fTransactionsV[[#This Row],[Units]]</f>
        <v>43.95</v>
      </c>
    </row>
    <row r="3611" spans="2:9" x14ac:dyDescent="0.25">
      <c r="B3611" s="5">
        <v>44168</v>
      </c>
      <c r="C3611" t="s">
        <v>27</v>
      </c>
      <c r="D3611" t="s">
        <v>40</v>
      </c>
      <c r="E3611">
        <v>2</v>
      </c>
      <c r="F3611" t="str">
        <f>VLOOKUP(fTransactionsV[[#This Row],[Web Site ID]],dWebSiteV[],2,0)</f>
        <v>Gel Boomerangs</v>
      </c>
      <c r="G3611" t="str">
        <f>VLOOKUP(fTransactionsV[[#This Row],[Product ID]],dProductV[],4,0)</f>
        <v>Distance</v>
      </c>
      <c r="H3611">
        <f>VLOOKUP(fTransactionsV[[#This Row],[Product ID]],dProductV[],5,0)</f>
        <v>29.95</v>
      </c>
      <c r="I3611">
        <f>fTransactionsV[[#This Row],[Price]]*fTransactionsV[[#This Row],[Units]]</f>
        <v>59.9</v>
      </c>
    </row>
    <row r="3612" spans="2:9" x14ac:dyDescent="0.25">
      <c r="B3612" s="5">
        <v>43580</v>
      </c>
      <c r="C3612" t="s">
        <v>28</v>
      </c>
      <c r="D3612" t="s">
        <v>39</v>
      </c>
      <c r="E3612">
        <v>1</v>
      </c>
      <c r="F3612" t="str">
        <f>VLOOKUP(fTransactionsV[[#This Row],[Web Site ID]],dWebSiteV[],2,0)</f>
        <v>Colorado Boomerangs</v>
      </c>
      <c r="G3612" t="str">
        <f>VLOOKUP(fTransactionsV[[#This Row],[Product ID]],dProductV[],4,0)</f>
        <v>Beginner</v>
      </c>
      <c r="H3612">
        <f>VLOOKUP(fTransactionsV[[#This Row],[Product ID]],dProductV[],5,0)</f>
        <v>26.95</v>
      </c>
      <c r="I3612">
        <f>fTransactionsV[[#This Row],[Price]]*fTransactionsV[[#This Row],[Units]]</f>
        <v>26.95</v>
      </c>
    </row>
    <row r="3613" spans="2:9" x14ac:dyDescent="0.25">
      <c r="B3613" s="5">
        <v>44154</v>
      </c>
      <c r="C3613" t="s">
        <v>27</v>
      </c>
      <c r="D3613" t="s">
        <v>38</v>
      </c>
      <c r="E3613">
        <v>2</v>
      </c>
      <c r="F3613" t="str">
        <f>VLOOKUP(fTransactionsV[[#This Row],[Web Site ID]],dWebSiteV[],2,0)</f>
        <v>Gel Boomerangs</v>
      </c>
      <c r="G3613" t="str">
        <f>VLOOKUP(fTransactionsV[[#This Row],[Product ID]],dProductV[],4,0)</f>
        <v>Freestyle</v>
      </c>
      <c r="H3613">
        <f>VLOOKUP(fTransactionsV[[#This Row],[Product ID]],dProductV[],5,0)</f>
        <v>43.95</v>
      </c>
      <c r="I3613">
        <f>fTransactionsV[[#This Row],[Price]]*fTransactionsV[[#This Row],[Units]]</f>
        <v>87.9</v>
      </c>
    </row>
    <row r="3614" spans="2:9" x14ac:dyDescent="0.25">
      <c r="B3614" s="5">
        <v>43798</v>
      </c>
      <c r="C3614" t="s">
        <v>29</v>
      </c>
      <c r="D3614" t="s">
        <v>43</v>
      </c>
      <c r="E3614">
        <v>1</v>
      </c>
      <c r="F3614" t="str">
        <f>VLOOKUP(fTransactionsV[[#This Row],[Web Site ID]],dWebSiteV[],2,0)</f>
        <v>Amazon</v>
      </c>
      <c r="G3614" t="str">
        <f>VLOOKUP(fTransactionsV[[#This Row],[Product ID]],dProductV[],4,0)</f>
        <v>Beginner</v>
      </c>
      <c r="H3614">
        <f>VLOOKUP(fTransactionsV[[#This Row],[Product ID]],dProductV[],5,0)</f>
        <v>22.95</v>
      </c>
      <c r="I3614">
        <f>fTransactionsV[[#This Row],[Price]]*fTransactionsV[[#This Row],[Units]]</f>
        <v>22.95</v>
      </c>
    </row>
    <row r="3615" spans="2:9" x14ac:dyDescent="0.25">
      <c r="B3615" s="5">
        <v>44135</v>
      </c>
      <c r="C3615" t="s">
        <v>27</v>
      </c>
      <c r="D3615" t="s">
        <v>38</v>
      </c>
      <c r="E3615">
        <v>1</v>
      </c>
      <c r="F3615" t="str">
        <f>VLOOKUP(fTransactionsV[[#This Row],[Web Site ID]],dWebSiteV[],2,0)</f>
        <v>Gel Boomerangs</v>
      </c>
      <c r="G3615" t="str">
        <f>VLOOKUP(fTransactionsV[[#This Row],[Product ID]],dProductV[],4,0)</f>
        <v>Freestyle</v>
      </c>
      <c r="H3615">
        <f>VLOOKUP(fTransactionsV[[#This Row],[Product ID]],dProductV[],5,0)</f>
        <v>43.95</v>
      </c>
      <c r="I3615">
        <f>fTransactionsV[[#This Row],[Price]]*fTransactionsV[[#This Row],[Units]]</f>
        <v>43.95</v>
      </c>
    </row>
    <row r="3616" spans="2:9" x14ac:dyDescent="0.25">
      <c r="B3616" s="5">
        <v>43820</v>
      </c>
      <c r="C3616" t="s">
        <v>28</v>
      </c>
      <c r="D3616" t="s">
        <v>39</v>
      </c>
      <c r="E3616">
        <v>3</v>
      </c>
      <c r="F3616" t="str">
        <f>VLOOKUP(fTransactionsV[[#This Row],[Web Site ID]],dWebSiteV[],2,0)</f>
        <v>Colorado Boomerangs</v>
      </c>
      <c r="G3616" t="str">
        <f>VLOOKUP(fTransactionsV[[#This Row],[Product ID]],dProductV[],4,0)</f>
        <v>Beginner</v>
      </c>
      <c r="H3616">
        <f>VLOOKUP(fTransactionsV[[#This Row],[Product ID]],dProductV[],5,0)</f>
        <v>26.95</v>
      </c>
      <c r="I3616">
        <f>fTransactionsV[[#This Row],[Price]]*fTransactionsV[[#This Row],[Units]]</f>
        <v>80.849999999999994</v>
      </c>
    </row>
    <row r="3617" spans="2:9" x14ac:dyDescent="0.25">
      <c r="B3617" s="5">
        <v>44190</v>
      </c>
      <c r="C3617" t="s">
        <v>27</v>
      </c>
      <c r="D3617" t="s">
        <v>39</v>
      </c>
      <c r="E3617">
        <v>1</v>
      </c>
      <c r="F3617" t="str">
        <f>VLOOKUP(fTransactionsV[[#This Row],[Web Site ID]],dWebSiteV[],2,0)</f>
        <v>Gel Boomerangs</v>
      </c>
      <c r="G3617" t="str">
        <f>VLOOKUP(fTransactionsV[[#This Row],[Product ID]],dProductV[],4,0)</f>
        <v>Beginner</v>
      </c>
      <c r="H3617">
        <f>VLOOKUP(fTransactionsV[[#This Row],[Product ID]],dProductV[],5,0)</f>
        <v>26.95</v>
      </c>
      <c r="I3617">
        <f>fTransactionsV[[#This Row],[Price]]*fTransactionsV[[#This Row],[Units]]</f>
        <v>26.95</v>
      </c>
    </row>
    <row r="3618" spans="2:9" x14ac:dyDescent="0.25">
      <c r="B3618" s="5">
        <v>44018</v>
      </c>
      <c r="C3618" t="s">
        <v>27</v>
      </c>
      <c r="D3618" t="s">
        <v>42</v>
      </c>
      <c r="E3618">
        <v>9</v>
      </c>
      <c r="F3618" t="str">
        <f>VLOOKUP(fTransactionsV[[#This Row],[Web Site ID]],dWebSiteV[],2,0)</f>
        <v>Gel Boomerangs</v>
      </c>
      <c r="G3618" t="str">
        <f>VLOOKUP(fTransactionsV[[#This Row],[Product ID]],dProductV[],4,0)</f>
        <v>Beginner</v>
      </c>
      <c r="H3618">
        <f>VLOOKUP(fTransactionsV[[#This Row],[Product ID]],dProductV[],5,0)</f>
        <v>24.95</v>
      </c>
      <c r="I3618">
        <f>fTransactionsV[[#This Row],[Price]]*fTransactionsV[[#This Row],[Units]]</f>
        <v>224.54999999999998</v>
      </c>
    </row>
    <row r="3619" spans="2:9" x14ac:dyDescent="0.25">
      <c r="B3619" s="5">
        <v>44184</v>
      </c>
      <c r="C3619" t="s">
        <v>28</v>
      </c>
      <c r="D3619" t="s">
        <v>38</v>
      </c>
      <c r="E3619">
        <v>2</v>
      </c>
      <c r="F3619" t="str">
        <f>VLOOKUP(fTransactionsV[[#This Row],[Web Site ID]],dWebSiteV[],2,0)</f>
        <v>Colorado Boomerangs</v>
      </c>
      <c r="G3619" t="str">
        <f>VLOOKUP(fTransactionsV[[#This Row],[Product ID]],dProductV[],4,0)</f>
        <v>Freestyle</v>
      </c>
      <c r="H3619">
        <f>VLOOKUP(fTransactionsV[[#This Row],[Product ID]],dProductV[],5,0)</f>
        <v>43.95</v>
      </c>
      <c r="I3619">
        <f>fTransactionsV[[#This Row],[Price]]*fTransactionsV[[#This Row],[Units]]</f>
        <v>87.9</v>
      </c>
    </row>
    <row r="3620" spans="2:9" x14ac:dyDescent="0.25">
      <c r="B3620" s="5">
        <v>44153</v>
      </c>
      <c r="C3620" t="s">
        <v>29</v>
      </c>
      <c r="D3620" t="s">
        <v>40</v>
      </c>
      <c r="E3620">
        <v>6</v>
      </c>
      <c r="F3620" t="str">
        <f>VLOOKUP(fTransactionsV[[#This Row],[Web Site ID]],dWebSiteV[],2,0)</f>
        <v>Amazon</v>
      </c>
      <c r="G3620" t="str">
        <f>VLOOKUP(fTransactionsV[[#This Row],[Product ID]],dProductV[],4,0)</f>
        <v>Distance</v>
      </c>
      <c r="H3620">
        <f>VLOOKUP(fTransactionsV[[#This Row],[Product ID]],dProductV[],5,0)</f>
        <v>29.95</v>
      </c>
      <c r="I3620">
        <f>fTransactionsV[[#This Row],[Price]]*fTransactionsV[[#This Row],[Units]]</f>
        <v>179.7</v>
      </c>
    </row>
    <row r="3621" spans="2:9" x14ac:dyDescent="0.25">
      <c r="B3621" s="5">
        <v>44186</v>
      </c>
      <c r="C3621" t="s">
        <v>27</v>
      </c>
      <c r="D3621" t="s">
        <v>43</v>
      </c>
      <c r="E3621">
        <v>2</v>
      </c>
      <c r="F3621" t="str">
        <f>VLOOKUP(fTransactionsV[[#This Row],[Web Site ID]],dWebSiteV[],2,0)</f>
        <v>Gel Boomerangs</v>
      </c>
      <c r="G3621" t="str">
        <f>VLOOKUP(fTransactionsV[[#This Row],[Product ID]],dProductV[],4,0)</f>
        <v>Beginner</v>
      </c>
      <c r="H3621">
        <f>VLOOKUP(fTransactionsV[[#This Row],[Product ID]],dProductV[],5,0)</f>
        <v>22.95</v>
      </c>
      <c r="I3621">
        <f>fTransactionsV[[#This Row],[Price]]*fTransactionsV[[#This Row],[Units]]</f>
        <v>45.9</v>
      </c>
    </row>
    <row r="3622" spans="2:9" x14ac:dyDescent="0.25">
      <c r="B3622" s="5">
        <v>43502</v>
      </c>
      <c r="C3622" t="s">
        <v>27</v>
      </c>
      <c r="D3622" t="s">
        <v>42</v>
      </c>
      <c r="E3622">
        <v>1</v>
      </c>
      <c r="F3622" t="str">
        <f>VLOOKUP(fTransactionsV[[#This Row],[Web Site ID]],dWebSiteV[],2,0)</f>
        <v>Gel Boomerangs</v>
      </c>
      <c r="G3622" t="str">
        <f>VLOOKUP(fTransactionsV[[#This Row],[Product ID]],dProductV[],4,0)</f>
        <v>Beginner</v>
      </c>
      <c r="H3622">
        <f>VLOOKUP(fTransactionsV[[#This Row],[Product ID]],dProductV[],5,0)</f>
        <v>24.95</v>
      </c>
      <c r="I3622">
        <f>fTransactionsV[[#This Row],[Price]]*fTransactionsV[[#This Row],[Units]]</f>
        <v>24.95</v>
      </c>
    </row>
    <row r="3623" spans="2:9" x14ac:dyDescent="0.25">
      <c r="B3623" s="5">
        <v>43615</v>
      </c>
      <c r="C3623" t="s">
        <v>27</v>
      </c>
      <c r="D3623" t="s">
        <v>41</v>
      </c>
      <c r="E3623">
        <v>2</v>
      </c>
      <c r="F3623" t="str">
        <f>VLOOKUP(fTransactionsV[[#This Row],[Web Site ID]],dWebSiteV[],2,0)</f>
        <v>Gel Boomerangs</v>
      </c>
      <c r="G3623" t="str">
        <f>VLOOKUP(fTransactionsV[[#This Row],[Product ID]],dProductV[],4,0)</f>
        <v>Freestyle</v>
      </c>
      <c r="H3623">
        <f>VLOOKUP(fTransactionsV[[#This Row],[Product ID]],dProductV[],5,0)</f>
        <v>27.95</v>
      </c>
      <c r="I3623">
        <f>fTransactionsV[[#This Row],[Price]]*fTransactionsV[[#This Row],[Units]]</f>
        <v>55.9</v>
      </c>
    </row>
    <row r="3624" spans="2:9" x14ac:dyDescent="0.25">
      <c r="B3624" s="5">
        <v>44178</v>
      </c>
      <c r="C3624" t="s">
        <v>28</v>
      </c>
      <c r="D3624" t="s">
        <v>45</v>
      </c>
      <c r="E3624">
        <v>3</v>
      </c>
      <c r="F3624" t="str">
        <f>VLOOKUP(fTransactionsV[[#This Row],[Web Site ID]],dWebSiteV[],2,0)</f>
        <v>Colorado Boomerangs</v>
      </c>
      <c r="G3624" t="str">
        <f>VLOOKUP(fTransactionsV[[#This Row],[Product ID]],dProductV[],4,0)</f>
        <v>Distance</v>
      </c>
      <c r="H3624">
        <f>VLOOKUP(fTransactionsV[[#This Row],[Product ID]],dProductV[],5,0)</f>
        <v>45.95</v>
      </c>
      <c r="I3624">
        <f>fTransactionsV[[#This Row],[Price]]*fTransactionsV[[#This Row],[Units]]</f>
        <v>137.85000000000002</v>
      </c>
    </row>
    <row r="3625" spans="2:9" x14ac:dyDescent="0.25">
      <c r="B3625" s="5">
        <v>44124</v>
      </c>
      <c r="C3625" t="s">
        <v>27</v>
      </c>
      <c r="D3625" t="s">
        <v>45</v>
      </c>
      <c r="E3625">
        <v>2</v>
      </c>
      <c r="F3625" t="str">
        <f>VLOOKUP(fTransactionsV[[#This Row],[Web Site ID]],dWebSiteV[],2,0)</f>
        <v>Gel Boomerangs</v>
      </c>
      <c r="G3625" t="str">
        <f>VLOOKUP(fTransactionsV[[#This Row],[Product ID]],dProductV[],4,0)</f>
        <v>Distance</v>
      </c>
      <c r="H3625">
        <f>VLOOKUP(fTransactionsV[[#This Row],[Product ID]],dProductV[],5,0)</f>
        <v>45.95</v>
      </c>
      <c r="I3625">
        <f>fTransactionsV[[#This Row],[Price]]*fTransactionsV[[#This Row],[Units]]</f>
        <v>91.9</v>
      </c>
    </row>
    <row r="3626" spans="2:9" x14ac:dyDescent="0.25">
      <c r="B3626" s="5">
        <v>43815</v>
      </c>
      <c r="C3626" t="s">
        <v>29</v>
      </c>
      <c r="D3626" t="s">
        <v>44</v>
      </c>
      <c r="E3626">
        <v>2</v>
      </c>
      <c r="F3626" t="str">
        <f>VLOOKUP(fTransactionsV[[#This Row],[Web Site ID]],dWebSiteV[],2,0)</f>
        <v>Amazon</v>
      </c>
      <c r="G3626" t="str">
        <f>VLOOKUP(fTransactionsV[[#This Row],[Product ID]],dProductV[],4,0)</f>
        <v>Freestyle</v>
      </c>
      <c r="H3626">
        <f>VLOOKUP(fTransactionsV[[#This Row],[Product ID]],dProductV[],5,0)</f>
        <v>19.95</v>
      </c>
      <c r="I3626">
        <f>fTransactionsV[[#This Row],[Price]]*fTransactionsV[[#This Row],[Units]]</f>
        <v>39.9</v>
      </c>
    </row>
    <row r="3627" spans="2:9" x14ac:dyDescent="0.25">
      <c r="B3627" s="5">
        <v>44084</v>
      </c>
      <c r="C3627" t="s">
        <v>27</v>
      </c>
      <c r="D3627" t="s">
        <v>40</v>
      </c>
      <c r="E3627">
        <v>2</v>
      </c>
      <c r="F3627" t="str">
        <f>VLOOKUP(fTransactionsV[[#This Row],[Web Site ID]],dWebSiteV[],2,0)</f>
        <v>Gel Boomerangs</v>
      </c>
      <c r="G3627" t="str">
        <f>VLOOKUP(fTransactionsV[[#This Row],[Product ID]],dProductV[],4,0)</f>
        <v>Distance</v>
      </c>
      <c r="H3627">
        <f>VLOOKUP(fTransactionsV[[#This Row],[Product ID]],dProductV[],5,0)</f>
        <v>29.95</v>
      </c>
      <c r="I3627">
        <f>fTransactionsV[[#This Row],[Price]]*fTransactionsV[[#This Row],[Units]]</f>
        <v>59.9</v>
      </c>
    </row>
    <row r="3628" spans="2:9" x14ac:dyDescent="0.25">
      <c r="B3628" s="5">
        <v>43945</v>
      </c>
      <c r="C3628" t="s">
        <v>27</v>
      </c>
      <c r="D3628" t="s">
        <v>45</v>
      </c>
      <c r="E3628">
        <v>2</v>
      </c>
      <c r="F3628" t="str">
        <f>VLOOKUP(fTransactionsV[[#This Row],[Web Site ID]],dWebSiteV[],2,0)</f>
        <v>Gel Boomerangs</v>
      </c>
      <c r="G3628" t="str">
        <f>VLOOKUP(fTransactionsV[[#This Row],[Product ID]],dProductV[],4,0)</f>
        <v>Distance</v>
      </c>
      <c r="H3628">
        <f>VLOOKUP(fTransactionsV[[#This Row],[Product ID]],dProductV[],5,0)</f>
        <v>45.95</v>
      </c>
      <c r="I3628">
        <f>fTransactionsV[[#This Row],[Price]]*fTransactionsV[[#This Row],[Units]]</f>
        <v>91.9</v>
      </c>
    </row>
    <row r="3629" spans="2:9" x14ac:dyDescent="0.25">
      <c r="B3629" s="5">
        <v>43791</v>
      </c>
      <c r="C3629" t="s">
        <v>27</v>
      </c>
      <c r="D3629" t="s">
        <v>38</v>
      </c>
      <c r="E3629">
        <v>2</v>
      </c>
      <c r="F3629" t="str">
        <f>VLOOKUP(fTransactionsV[[#This Row],[Web Site ID]],dWebSiteV[],2,0)</f>
        <v>Gel Boomerangs</v>
      </c>
      <c r="G3629" t="str">
        <f>VLOOKUP(fTransactionsV[[#This Row],[Product ID]],dProductV[],4,0)</f>
        <v>Freestyle</v>
      </c>
      <c r="H3629">
        <f>VLOOKUP(fTransactionsV[[#This Row],[Product ID]],dProductV[],5,0)</f>
        <v>43.95</v>
      </c>
      <c r="I3629">
        <f>fTransactionsV[[#This Row],[Price]]*fTransactionsV[[#This Row],[Units]]</f>
        <v>87.9</v>
      </c>
    </row>
    <row r="3630" spans="2:9" x14ac:dyDescent="0.25">
      <c r="B3630" s="5">
        <v>43617</v>
      </c>
      <c r="C3630" t="s">
        <v>29</v>
      </c>
      <c r="D3630" t="s">
        <v>42</v>
      </c>
      <c r="E3630">
        <v>1</v>
      </c>
      <c r="F3630" t="str">
        <f>VLOOKUP(fTransactionsV[[#This Row],[Web Site ID]],dWebSiteV[],2,0)</f>
        <v>Amazon</v>
      </c>
      <c r="G3630" t="str">
        <f>VLOOKUP(fTransactionsV[[#This Row],[Product ID]],dProductV[],4,0)</f>
        <v>Beginner</v>
      </c>
      <c r="H3630">
        <f>VLOOKUP(fTransactionsV[[#This Row],[Product ID]],dProductV[],5,0)</f>
        <v>24.95</v>
      </c>
      <c r="I3630">
        <f>fTransactionsV[[#This Row],[Price]]*fTransactionsV[[#This Row],[Units]]</f>
        <v>24.95</v>
      </c>
    </row>
    <row r="3631" spans="2:9" x14ac:dyDescent="0.25">
      <c r="B3631" s="5">
        <v>43800</v>
      </c>
      <c r="C3631" t="s">
        <v>29</v>
      </c>
      <c r="D3631" t="s">
        <v>43</v>
      </c>
      <c r="E3631">
        <v>5</v>
      </c>
      <c r="F3631" t="str">
        <f>VLOOKUP(fTransactionsV[[#This Row],[Web Site ID]],dWebSiteV[],2,0)</f>
        <v>Amazon</v>
      </c>
      <c r="G3631" t="str">
        <f>VLOOKUP(fTransactionsV[[#This Row],[Product ID]],dProductV[],4,0)</f>
        <v>Beginner</v>
      </c>
      <c r="H3631">
        <f>VLOOKUP(fTransactionsV[[#This Row],[Product ID]],dProductV[],5,0)</f>
        <v>22.95</v>
      </c>
      <c r="I3631">
        <f>fTransactionsV[[#This Row],[Price]]*fTransactionsV[[#This Row],[Units]]</f>
        <v>114.75</v>
      </c>
    </row>
    <row r="3632" spans="2:9" x14ac:dyDescent="0.25">
      <c r="B3632" s="5">
        <v>43811</v>
      </c>
      <c r="C3632" t="s">
        <v>27</v>
      </c>
      <c r="D3632" t="s">
        <v>38</v>
      </c>
      <c r="E3632">
        <v>2</v>
      </c>
      <c r="F3632" t="str">
        <f>VLOOKUP(fTransactionsV[[#This Row],[Web Site ID]],dWebSiteV[],2,0)</f>
        <v>Gel Boomerangs</v>
      </c>
      <c r="G3632" t="str">
        <f>VLOOKUP(fTransactionsV[[#This Row],[Product ID]],dProductV[],4,0)</f>
        <v>Freestyle</v>
      </c>
      <c r="H3632">
        <f>VLOOKUP(fTransactionsV[[#This Row],[Product ID]],dProductV[],5,0)</f>
        <v>43.95</v>
      </c>
      <c r="I3632">
        <f>fTransactionsV[[#This Row],[Price]]*fTransactionsV[[#This Row],[Units]]</f>
        <v>87.9</v>
      </c>
    </row>
    <row r="3633" spans="2:9" x14ac:dyDescent="0.25">
      <c r="B3633" s="5">
        <v>44040</v>
      </c>
      <c r="C3633" t="s">
        <v>28</v>
      </c>
      <c r="D3633" t="s">
        <v>38</v>
      </c>
      <c r="E3633">
        <v>1</v>
      </c>
      <c r="F3633" t="str">
        <f>VLOOKUP(fTransactionsV[[#This Row],[Web Site ID]],dWebSiteV[],2,0)</f>
        <v>Colorado Boomerangs</v>
      </c>
      <c r="G3633" t="str">
        <f>VLOOKUP(fTransactionsV[[#This Row],[Product ID]],dProductV[],4,0)</f>
        <v>Freestyle</v>
      </c>
      <c r="H3633">
        <f>VLOOKUP(fTransactionsV[[#This Row],[Product ID]],dProductV[],5,0)</f>
        <v>43.95</v>
      </c>
      <c r="I3633">
        <f>fTransactionsV[[#This Row],[Price]]*fTransactionsV[[#This Row],[Units]]</f>
        <v>43.95</v>
      </c>
    </row>
    <row r="3634" spans="2:9" x14ac:dyDescent="0.25">
      <c r="B3634" s="5">
        <v>43808</v>
      </c>
      <c r="C3634" t="s">
        <v>27</v>
      </c>
      <c r="D3634" t="s">
        <v>45</v>
      </c>
      <c r="E3634">
        <v>1</v>
      </c>
      <c r="F3634" t="str">
        <f>VLOOKUP(fTransactionsV[[#This Row],[Web Site ID]],dWebSiteV[],2,0)</f>
        <v>Gel Boomerangs</v>
      </c>
      <c r="G3634" t="str">
        <f>VLOOKUP(fTransactionsV[[#This Row],[Product ID]],dProductV[],4,0)</f>
        <v>Distance</v>
      </c>
      <c r="H3634">
        <f>VLOOKUP(fTransactionsV[[#This Row],[Product ID]],dProductV[],5,0)</f>
        <v>45.95</v>
      </c>
      <c r="I3634">
        <f>fTransactionsV[[#This Row],[Price]]*fTransactionsV[[#This Row],[Units]]</f>
        <v>45.95</v>
      </c>
    </row>
    <row r="3635" spans="2:9" x14ac:dyDescent="0.25">
      <c r="B3635" s="5">
        <v>43822</v>
      </c>
      <c r="C3635" t="s">
        <v>29</v>
      </c>
      <c r="D3635" t="s">
        <v>43</v>
      </c>
      <c r="E3635">
        <v>1</v>
      </c>
      <c r="F3635" t="str">
        <f>VLOOKUP(fTransactionsV[[#This Row],[Web Site ID]],dWebSiteV[],2,0)</f>
        <v>Amazon</v>
      </c>
      <c r="G3635" t="str">
        <f>VLOOKUP(fTransactionsV[[#This Row],[Product ID]],dProductV[],4,0)</f>
        <v>Beginner</v>
      </c>
      <c r="H3635">
        <f>VLOOKUP(fTransactionsV[[#This Row],[Product ID]],dProductV[],5,0)</f>
        <v>22.95</v>
      </c>
      <c r="I3635">
        <f>fTransactionsV[[#This Row],[Price]]*fTransactionsV[[#This Row],[Units]]</f>
        <v>22.95</v>
      </c>
    </row>
    <row r="3636" spans="2:9" x14ac:dyDescent="0.25">
      <c r="B3636" s="5">
        <v>44164</v>
      </c>
      <c r="C3636" t="s">
        <v>28</v>
      </c>
      <c r="D3636" t="s">
        <v>41</v>
      </c>
      <c r="E3636">
        <v>2</v>
      </c>
      <c r="F3636" t="str">
        <f>VLOOKUP(fTransactionsV[[#This Row],[Web Site ID]],dWebSiteV[],2,0)</f>
        <v>Colorado Boomerangs</v>
      </c>
      <c r="G3636" t="str">
        <f>VLOOKUP(fTransactionsV[[#This Row],[Product ID]],dProductV[],4,0)</f>
        <v>Freestyle</v>
      </c>
      <c r="H3636">
        <f>VLOOKUP(fTransactionsV[[#This Row],[Product ID]],dProductV[],5,0)</f>
        <v>27.95</v>
      </c>
      <c r="I3636">
        <f>fTransactionsV[[#This Row],[Price]]*fTransactionsV[[#This Row],[Units]]</f>
        <v>55.9</v>
      </c>
    </row>
    <row r="3637" spans="2:9" x14ac:dyDescent="0.25">
      <c r="B3637" s="5">
        <v>43965</v>
      </c>
      <c r="C3637" t="s">
        <v>27</v>
      </c>
      <c r="D3637" t="s">
        <v>39</v>
      </c>
      <c r="E3637">
        <v>2</v>
      </c>
      <c r="F3637" t="str">
        <f>VLOOKUP(fTransactionsV[[#This Row],[Web Site ID]],dWebSiteV[],2,0)</f>
        <v>Gel Boomerangs</v>
      </c>
      <c r="G3637" t="str">
        <f>VLOOKUP(fTransactionsV[[#This Row],[Product ID]],dProductV[],4,0)</f>
        <v>Beginner</v>
      </c>
      <c r="H3637">
        <f>VLOOKUP(fTransactionsV[[#This Row],[Product ID]],dProductV[],5,0)</f>
        <v>26.95</v>
      </c>
      <c r="I3637">
        <f>fTransactionsV[[#This Row],[Price]]*fTransactionsV[[#This Row],[Units]]</f>
        <v>53.9</v>
      </c>
    </row>
    <row r="3638" spans="2:9" x14ac:dyDescent="0.25">
      <c r="B3638" s="5">
        <v>43528</v>
      </c>
      <c r="C3638" t="s">
        <v>30</v>
      </c>
      <c r="D3638" t="s">
        <v>44</v>
      </c>
      <c r="E3638">
        <v>2</v>
      </c>
      <c r="F3638" t="str">
        <f>VLOOKUP(fTransactionsV[[#This Row],[Web Site ID]],dWebSiteV[],2,0)</f>
        <v>E-Bay</v>
      </c>
      <c r="G3638" t="str">
        <f>VLOOKUP(fTransactionsV[[#This Row],[Product ID]],dProductV[],4,0)</f>
        <v>Freestyle</v>
      </c>
      <c r="H3638">
        <f>VLOOKUP(fTransactionsV[[#This Row],[Product ID]],dProductV[],5,0)</f>
        <v>19.95</v>
      </c>
      <c r="I3638">
        <f>fTransactionsV[[#This Row],[Price]]*fTransactionsV[[#This Row],[Units]]</f>
        <v>39.9</v>
      </c>
    </row>
    <row r="3639" spans="2:9" x14ac:dyDescent="0.25">
      <c r="B3639" s="5">
        <v>43953</v>
      </c>
      <c r="C3639" t="s">
        <v>27</v>
      </c>
      <c r="D3639" t="s">
        <v>40</v>
      </c>
      <c r="E3639">
        <v>1</v>
      </c>
      <c r="F3639" t="str">
        <f>VLOOKUP(fTransactionsV[[#This Row],[Web Site ID]],dWebSiteV[],2,0)</f>
        <v>Gel Boomerangs</v>
      </c>
      <c r="G3639" t="str">
        <f>VLOOKUP(fTransactionsV[[#This Row],[Product ID]],dProductV[],4,0)</f>
        <v>Distance</v>
      </c>
      <c r="H3639">
        <f>VLOOKUP(fTransactionsV[[#This Row],[Product ID]],dProductV[],5,0)</f>
        <v>29.95</v>
      </c>
      <c r="I3639">
        <f>fTransactionsV[[#This Row],[Price]]*fTransactionsV[[#This Row],[Units]]</f>
        <v>29.95</v>
      </c>
    </row>
    <row r="3640" spans="2:9" x14ac:dyDescent="0.25">
      <c r="B3640" s="5">
        <v>43637</v>
      </c>
      <c r="C3640" t="s">
        <v>30</v>
      </c>
      <c r="D3640" t="s">
        <v>43</v>
      </c>
      <c r="E3640">
        <v>3</v>
      </c>
      <c r="F3640" t="str">
        <f>VLOOKUP(fTransactionsV[[#This Row],[Web Site ID]],dWebSiteV[],2,0)</f>
        <v>E-Bay</v>
      </c>
      <c r="G3640" t="str">
        <f>VLOOKUP(fTransactionsV[[#This Row],[Product ID]],dProductV[],4,0)</f>
        <v>Beginner</v>
      </c>
      <c r="H3640">
        <f>VLOOKUP(fTransactionsV[[#This Row],[Product ID]],dProductV[],5,0)</f>
        <v>22.95</v>
      </c>
      <c r="I3640">
        <f>fTransactionsV[[#This Row],[Price]]*fTransactionsV[[#This Row],[Units]]</f>
        <v>68.849999999999994</v>
      </c>
    </row>
    <row r="3641" spans="2:9" x14ac:dyDescent="0.25">
      <c r="B3641" s="5">
        <v>43801</v>
      </c>
      <c r="C3641" t="s">
        <v>27</v>
      </c>
      <c r="D3641" t="s">
        <v>42</v>
      </c>
      <c r="E3641">
        <v>6</v>
      </c>
      <c r="F3641" t="str">
        <f>VLOOKUP(fTransactionsV[[#This Row],[Web Site ID]],dWebSiteV[],2,0)</f>
        <v>Gel Boomerangs</v>
      </c>
      <c r="G3641" t="str">
        <f>VLOOKUP(fTransactionsV[[#This Row],[Product ID]],dProductV[],4,0)</f>
        <v>Beginner</v>
      </c>
      <c r="H3641">
        <f>VLOOKUP(fTransactionsV[[#This Row],[Product ID]],dProductV[],5,0)</f>
        <v>24.95</v>
      </c>
      <c r="I3641">
        <f>fTransactionsV[[#This Row],[Price]]*fTransactionsV[[#This Row],[Units]]</f>
        <v>149.69999999999999</v>
      </c>
    </row>
    <row r="3642" spans="2:9" x14ac:dyDescent="0.25">
      <c r="B3642" s="5">
        <v>43772</v>
      </c>
      <c r="C3642" t="s">
        <v>27</v>
      </c>
      <c r="D3642" t="s">
        <v>42</v>
      </c>
      <c r="E3642">
        <v>1</v>
      </c>
      <c r="F3642" t="str">
        <f>VLOOKUP(fTransactionsV[[#This Row],[Web Site ID]],dWebSiteV[],2,0)</f>
        <v>Gel Boomerangs</v>
      </c>
      <c r="G3642" t="str">
        <f>VLOOKUP(fTransactionsV[[#This Row],[Product ID]],dProductV[],4,0)</f>
        <v>Beginner</v>
      </c>
      <c r="H3642">
        <f>VLOOKUP(fTransactionsV[[#This Row],[Product ID]],dProductV[],5,0)</f>
        <v>24.95</v>
      </c>
      <c r="I3642">
        <f>fTransactionsV[[#This Row],[Price]]*fTransactionsV[[#This Row],[Units]]</f>
        <v>24.95</v>
      </c>
    </row>
    <row r="3643" spans="2:9" x14ac:dyDescent="0.25">
      <c r="B3643" s="5">
        <v>43848</v>
      </c>
      <c r="C3643" t="s">
        <v>28</v>
      </c>
      <c r="D3643" t="s">
        <v>44</v>
      </c>
      <c r="E3643">
        <v>1</v>
      </c>
      <c r="F3643" t="str">
        <f>VLOOKUP(fTransactionsV[[#This Row],[Web Site ID]],dWebSiteV[],2,0)</f>
        <v>Colorado Boomerangs</v>
      </c>
      <c r="G3643" t="str">
        <f>VLOOKUP(fTransactionsV[[#This Row],[Product ID]],dProductV[],4,0)</f>
        <v>Freestyle</v>
      </c>
      <c r="H3643">
        <f>VLOOKUP(fTransactionsV[[#This Row],[Product ID]],dProductV[],5,0)</f>
        <v>19.95</v>
      </c>
      <c r="I3643">
        <f>fTransactionsV[[#This Row],[Price]]*fTransactionsV[[#This Row],[Units]]</f>
        <v>19.95</v>
      </c>
    </row>
    <row r="3644" spans="2:9" x14ac:dyDescent="0.25">
      <c r="B3644" s="5">
        <v>44030</v>
      </c>
      <c r="C3644" t="s">
        <v>28</v>
      </c>
      <c r="D3644" t="s">
        <v>38</v>
      </c>
      <c r="E3644">
        <v>2</v>
      </c>
      <c r="F3644" t="str">
        <f>VLOOKUP(fTransactionsV[[#This Row],[Web Site ID]],dWebSiteV[],2,0)</f>
        <v>Colorado Boomerangs</v>
      </c>
      <c r="G3644" t="str">
        <f>VLOOKUP(fTransactionsV[[#This Row],[Product ID]],dProductV[],4,0)</f>
        <v>Freestyle</v>
      </c>
      <c r="H3644">
        <f>VLOOKUP(fTransactionsV[[#This Row],[Product ID]],dProductV[],5,0)</f>
        <v>43.95</v>
      </c>
      <c r="I3644">
        <f>fTransactionsV[[#This Row],[Price]]*fTransactionsV[[#This Row],[Units]]</f>
        <v>87.9</v>
      </c>
    </row>
    <row r="3645" spans="2:9" x14ac:dyDescent="0.25">
      <c r="B3645" s="5">
        <v>43621</v>
      </c>
      <c r="C3645" t="s">
        <v>27</v>
      </c>
      <c r="D3645" t="s">
        <v>40</v>
      </c>
      <c r="E3645">
        <v>8</v>
      </c>
      <c r="F3645" t="str">
        <f>VLOOKUP(fTransactionsV[[#This Row],[Web Site ID]],dWebSiteV[],2,0)</f>
        <v>Gel Boomerangs</v>
      </c>
      <c r="G3645" t="str">
        <f>VLOOKUP(fTransactionsV[[#This Row],[Product ID]],dProductV[],4,0)</f>
        <v>Distance</v>
      </c>
      <c r="H3645">
        <f>VLOOKUP(fTransactionsV[[#This Row],[Product ID]],dProductV[],5,0)</f>
        <v>29.95</v>
      </c>
      <c r="I3645">
        <f>fTransactionsV[[#This Row],[Price]]*fTransactionsV[[#This Row],[Units]]</f>
        <v>239.6</v>
      </c>
    </row>
    <row r="3646" spans="2:9" x14ac:dyDescent="0.25">
      <c r="B3646" s="5">
        <v>43821</v>
      </c>
      <c r="C3646" t="s">
        <v>29</v>
      </c>
      <c r="D3646" t="s">
        <v>39</v>
      </c>
      <c r="E3646">
        <v>4</v>
      </c>
      <c r="F3646" t="str">
        <f>VLOOKUP(fTransactionsV[[#This Row],[Web Site ID]],dWebSiteV[],2,0)</f>
        <v>Amazon</v>
      </c>
      <c r="G3646" t="str">
        <f>VLOOKUP(fTransactionsV[[#This Row],[Product ID]],dProductV[],4,0)</f>
        <v>Beginner</v>
      </c>
      <c r="H3646">
        <f>VLOOKUP(fTransactionsV[[#This Row],[Product ID]],dProductV[],5,0)</f>
        <v>26.95</v>
      </c>
      <c r="I3646">
        <f>fTransactionsV[[#This Row],[Price]]*fTransactionsV[[#This Row],[Units]]</f>
        <v>107.8</v>
      </c>
    </row>
    <row r="3647" spans="2:9" x14ac:dyDescent="0.25">
      <c r="B3647" s="5">
        <v>44187</v>
      </c>
      <c r="C3647" t="s">
        <v>27</v>
      </c>
      <c r="D3647" t="s">
        <v>46</v>
      </c>
      <c r="E3647">
        <v>1</v>
      </c>
      <c r="F3647" t="str">
        <f>VLOOKUP(fTransactionsV[[#This Row],[Web Site ID]],dWebSiteV[],2,0)</f>
        <v>Gel Boomerangs</v>
      </c>
      <c r="G3647" t="str">
        <f>VLOOKUP(fTransactionsV[[#This Row],[Product ID]],dProductV[],4,0)</f>
        <v>Distance</v>
      </c>
      <c r="H3647">
        <f>VLOOKUP(fTransactionsV[[#This Row],[Product ID]],dProductV[],5,0)</f>
        <v>49.95</v>
      </c>
      <c r="I3647">
        <f>fTransactionsV[[#This Row],[Price]]*fTransactionsV[[#This Row],[Units]]</f>
        <v>49.95</v>
      </c>
    </row>
    <row r="3648" spans="2:9" x14ac:dyDescent="0.25">
      <c r="B3648" s="5">
        <v>44141</v>
      </c>
      <c r="C3648" t="s">
        <v>27</v>
      </c>
      <c r="D3648" t="s">
        <v>39</v>
      </c>
      <c r="E3648">
        <v>1</v>
      </c>
      <c r="F3648" t="str">
        <f>VLOOKUP(fTransactionsV[[#This Row],[Web Site ID]],dWebSiteV[],2,0)</f>
        <v>Gel Boomerangs</v>
      </c>
      <c r="G3648" t="str">
        <f>VLOOKUP(fTransactionsV[[#This Row],[Product ID]],dProductV[],4,0)</f>
        <v>Beginner</v>
      </c>
      <c r="H3648">
        <f>VLOOKUP(fTransactionsV[[#This Row],[Product ID]],dProductV[],5,0)</f>
        <v>26.95</v>
      </c>
      <c r="I3648">
        <f>fTransactionsV[[#This Row],[Price]]*fTransactionsV[[#This Row],[Units]]</f>
        <v>26.95</v>
      </c>
    </row>
    <row r="3649" spans="2:9" x14ac:dyDescent="0.25">
      <c r="B3649" s="5">
        <v>44148</v>
      </c>
      <c r="C3649" t="s">
        <v>30</v>
      </c>
      <c r="D3649" t="s">
        <v>41</v>
      </c>
      <c r="E3649">
        <v>3</v>
      </c>
      <c r="F3649" t="str">
        <f>VLOOKUP(fTransactionsV[[#This Row],[Web Site ID]],dWebSiteV[],2,0)</f>
        <v>E-Bay</v>
      </c>
      <c r="G3649" t="str">
        <f>VLOOKUP(fTransactionsV[[#This Row],[Product ID]],dProductV[],4,0)</f>
        <v>Freestyle</v>
      </c>
      <c r="H3649">
        <f>VLOOKUP(fTransactionsV[[#This Row],[Product ID]],dProductV[],5,0)</f>
        <v>27.95</v>
      </c>
      <c r="I3649">
        <f>fTransactionsV[[#This Row],[Price]]*fTransactionsV[[#This Row],[Units]]</f>
        <v>83.85</v>
      </c>
    </row>
    <row r="3650" spans="2:9" x14ac:dyDescent="0.25">
      <c r="B3650" s="5">
        <v>44186</v>
      </c>
      <c r="C3650" t="s">
        <v>30</v>
      </c>
      <c r="D3650" t="s">
        <v>38</v>
      </c>
      <c r="E3650">
        <v>4</v>
      </c>
      <c r="F3650" t="str">
        <f>VLOOKUP(fTransactionsV[[#This Row],[Web Site ID]],dWebSiteV[],2,0)</f>
        <v>E-Bay</v>
      </c>
      <c r="G3650" t="str">
        <f>VLOOKUP(fTransactionsV[[#This Row],[Product ID]],dProductV[],4,0)</f>
        <v>Freestyle</v>
      </c>
      <c r="H3650">
        <f>VLOOKUP(fTransactionsV[[#This Row],[Product ID]],dProductV[],5,0)</f>
        <v>43.95</v>
      </c>
      <c r="I3650">
        <f>fTransactionsV[[#This Row],[Price]]*fTransactionsV[[#This Row],[Units]]</f>
        <v>175.8</v>
      </c>
    </row>
    <row r="3651" spans="2:9" x14ac:dyDescent="0.25">
      <c r="B3651" s="5">
        <v>43794</v>
      </c>
      <c r="C3651" t="s">
        <v>30</v>
      </c>
      <c r="D3651" t="s">
        <v>39</v>
      </c>
      <c r="E3651">
        <v>4</v>
      </c>
      <c r="F3651" t="str">
        <f>VLOOKUP(fTransactionsV[[#This Row],[Web Site ID]],dWebSiteV[],2,0)</f>
        <v>E-Bay</v>
      </c>
      <c r="G3651" t="str">
        <f>VLOOKUP(fTransactionsV[[#This Row],[Product ID]],dProductV[],4,0)</f>
        <v>Beginner</v>
      </c>
      <c r="H3651">
        <f>VLOOKUP(fTransactionsV[[#This Row],[Product ID]],dProductV[],5,0)</f>
        <v>26.95</v>
      </c>
      <c r="I3651">
        <f>fTransactionsV[[#This Row],[Price]]*fTransactionsV[[#This Row],[Units]]</f>
        <v>107.8</v>
      </c>
    </row>
    <row r="3652" spans="2:9" x14ac:dyDescent="0.25">
      <c r="B3652" s="5">
        <v>43978</v>
      </c>
      <c r="C3652" t="s">
        <v>29</v>
      </c>
      <c r="D3652" t="s">
        <v>40</v>
      </c>
      <c r="E3652">
        <v>2</v>
      </c>
      <c r="F3652" t="str">
        <f>VLOOKUP(fTransactionsV[[#This Row],[Web Site ID]],dWebSiteV[],2,0)</f>
        <v>Amazon</v>
      </c>
      <c r="G3652" t="str">
        <f>VLOOKUP(fTransactionsV[[#This Row],[Product ID]],dProductV[],4,0)</f>
        <v>Distance</v>
      </c>
      <c r="H3652">
        <f>VLOOKUP(fTransactionsV[[#This Row],[Product ID]],dProductV[],5,0)</f>
        <v>29.95</v>
      </c>
      <c r="I3652">
        <f>fTransactionsV[[#This Row],[Price]]*fTransactionsV[[#This Row],[Units]]</f>
        <v>59.9</v>
      </c>
    </row>
    <row r="3653" spans="2:9" x14ac:dyDescent="0.25">
      <c r="B3653" s="5">
        <v>44180</v>
      </c>
      <c r="C3653" t="s">
        <v>27</v>
      </c>
      <c r="D3653" t="s">
        <v>43</v>
      </c>
      <c r="E3653">
        <v>1</v>
      </c>
      <c r="F3653" t="str">
        <f>VLOOKUP(fTransactionsV[[#This Row],[Web Site ID]],dWebSiteV[],2,0)</f>
        <v>Gel Boomerangs</v>
      </c>
      <c r="G3653" t="str">
        <f>VLOOKUP(fTransactionsV[[#This Row],[Product ID]],dProductV[],4,0)</f>
        <v>Beginner</v>
      </c>
      <c r="H3653">
        <f>VLOOKUP(fTransactionsV[[#This Row],[Product ID]],dProductV[],5,0)</f>
        <v>22.95</v>
      </c>
      <c r="I3653">
        <f>fTransactionsV[[#This Row],[Price]]*fTransactionsV[[#This Row],[Units]]</f>
        <v>22.95</v>
      </c>
    </row>
    <row r="3654" spans="2:9" x14ac:dyDescent="0.25">
      <c r="B3654" s="5">
        <v>44077</v>
      </c>
      <c r="C3654" t="s">
        <v>30</v>
      </c>
      <c r="D3654" t="s">
        <v>40</v>
      </c>
      <c r="E3654">
        <v>2</v>
      </c>
      <c r="F3654" t="str">
        <f>VLOOKUP(fTransactionsV[[#This Row],[Web Site ID]],dWebSiteV[],2,0)</f>
        <v>E-Bay</v>
      </c>
      <c r="G3654" t="str">
        <f>VLOOKUP(fTransactionsV[[#This Row],[Product ID]],dProductV[],4,0)</f>
        <v>Distance</v>
      </c>
      <c r="H3654">
        <f>VLOOKUP(fTransactionsV[[#This Row],[Product ID]],dProductV[],5,0)</f>
        <v>29.95</v>
      </c>
      <c r="I3654">
        <f>fTransactionsV[[#This Row],[Price]]*fTransactionsV[[#This Row],[Units]]</f>
        <v>59.9</v>
      </c>
    </row>
    <row r="3655" spans="2:9" x14ac:dyDescent="0.25">
      <c r="B3655" s="5">
        <v>43811</v>
      </c>
      <c r="C3655" t="s">
        <v>28</v>
      </c>
      <c r="D3655" t="s">
        <v>39</v>
      </c>
      <c r="E3655">
        <v>2</v>
      </c>
      <c r="F3655" t="str">
        <f>VLOOKUP(fTransactionsV[[#This Row],[Web Site ID]],dWebSiteV[],2,0)</f>
        <v>Colorado Boomerangs</v>
      </c>
      <c r="G3655" t="str">
        <f>VLOOKUP(fTransactionsV[[#This Row],[Product ID]],dProductV[],4,0)</f>
        <v>Beginner</v>
      </c>
      <c r="H3655">
        <f>VLOOKUP(fTransactionsV[[#This Row],[Product ID]],dProductV[],5,0)</f>
        <v>26.95</v>
      </c>
      <c r="I3655">
        <f>fTransactionsV[[#This Row],[Price]]*fTransactionsV[[#This Row],[Units]]</f>
        <v>53.9</v>
      </c>
    </row>
    <row r="3656" spans="2:9" x14ac:dyDescent="0.25">
      <c r="B3656" s="5">
        <v>43810</v>
      </c>
      <c r="C3656" t="s">
        <v>28</v>
      </c>
      <c r="D3656" t="s">
        <v>44</v>
      </c>
      <c r="E3656">
        <v>1</v>
      </c>
      <c r="F3656" t="str">
        <f>VLOOKUP(fTransactionsV[[#This Row],[Web Site ID]],dWebSiteV[],2,0)</f>
        <v>Colorado Boomerangs</v>
      </c>
      <c r="G3656" t="str">
        <f>VLOOKUP(fTransactionsV[[#This Row],[Product ID]],dProductV[],4,0)</f>
        <v>Freestyle</v>
      </c>
      <c r="H3656">
        <f>VLOOKUP(fTransactionsV[[#This Row],[Product ID]],dProductV[],5,0)</f>
        <v>19.95</v>
      </c>
      <c r="I3656">
        <f>fTransactionsV[[#This Row],[Price]]*fTransactionsV[[#This Row],[Units]]</f>
        <v>19.95</v>
      </c>
    </row>
    <row r="3657" spans="2:9" x14ac:dyDescent="0.25">
      <c r="B3657" s="5">
        <v>43819</v>
      </c>
      <c r="C3657" t="s">
        <v>29</v>
      </c>
      <c r="D3657" t="s">
        <v>39</v>
      </c>
      <c r="E3657">
        <v>6</v>
      </c>
      <c r="F3657" t="str">
        <f>VLOOKUP(fTransactionsV[[#This Row],[Web Site ID]],dWebSiteV[],2,0)</f>
        <v>Amazon</v>
      </c>
      <c r="G3657" t="str">
        <f>VLOOKUP(fTransactionsV[[#This Row],[Product ID]],dProductV[],4,0)</f>
        <v>Beginner</v>
      </c>
      <c r="H3657">
        <f>VLOOKUP(fTransactionsV[[#This Row],[Product ID]],dProductV[],5,0)</f>
        <v>26.95</v>
      </c>
      <c r="I3657">
        <f>fTransactionsV[[#This Row],[Price]]*fTransactionsV[[#This Row],[Units]]</f>
        <v>161.69999999999999</v>
      </c>
    </row>
    <row r="3658" spans="2:9" x14ac:dyDescent="0.25">
      <c r="B3658" s="5">
        <v>44032</v>
      </c>
      <c r="C3658" t="s">
        <v>28</v>
      </c>
      <c r="D3658" t="s">
        <v>38</v>
      </c>
      <c r="E3658">
        <v>1</v>
      </c>
      <c r="F3658" t="str">
        <f>VLOOKUP(fTransactionsV[[#This Row],[Web Site ID]],dWebSiteV[],2,0)</f>
        <v>Colorado Boomerangs</v>
      </c>
      <c r="G3658" t="str">
        <f>VLOOKUP(fTransactionsV[[#This Row],[Product ID]],dProductV[],4,0)</f>
        <v>Freestyle</v>
      </c>
      <c r="H3658">
        <f>VLOOKUP(fTransactionsV[[#This Row],[Product ID]],dProductV[],5,0)</f>
        <v>43.95</v>
      </c>
      <c r="I3658">
        <f>fTransactionsV[[#This Row],[Price]]*fTransactionsV[[#This Row],[Units]]</f>
        <v>43.95</v>
      </c>
    </row>
    <row r="3659" spans="2:9" x14ac:dyDescent="0.25">
      <c r="B3659" s="5">
        <v>43521</v>
      </c>
      <c r="C3659" t="s">
        <v>27</v>
      </c>
      <c r="D3659" t="s">
        <v>43</v>
      </c>
      <c r="E3659">
        <v>1</v>
      </c>
      <c r="F3659" t="str">
        <f>VLOOKUP(fTransactionsV[[#This Row],[Web Site ID]],dWebSiteV[],2,0)</f>
        <v>Gel Boomerangs</v>
      </c>
      <c r="G3659" t="str">
        <f>VLOOKUP(fTransactionsV[[#This Row],[Product ID]],dProductV[],4,0)</f>
        <v>Beginner</v>
      </c>
      <c r="H3659">
        <f>VLOOKUP(fTransactionsV[[#This Row],[Product ID]],dProductV[],5,0)</f>
        <v>22.95</v>
      </c>
      <c r="I3659">
        <f>fTransactionsV[[#This Row],[Price]]*fTransactionsV[[#This Row],[Units]]</f>
        <v>22.95</v>
      </c>
    </row>
    <row r="3660" spans="2:9" x14ac:dyDescent="0.25">
      <c r="B3660" s="5">
        <v>44166</v>
      </c>
      <c r="C3660" t="s">
        <v>27</v>
      </c>
      <c r="D3660" t="s">
        <v>39</v>
      </c>
      <c r="E3660">
        <v>4</v>
      </c>
      <c r="F3660" t="str">
        <f>VLOOKUP(fTransactionsV[[#This Row],[Web Site ID]],dWebSiteV[],2,0)</f>
        <v>Gel Boomerangs</v>
      </c>
      <c r="G3660" t="str">
        <f>VLOOKUP(fTransactionsV[[#This Row],[Product ID]],dProductV[],4,0)</f>
        <v>Beginner</v>
      </c>
      <c r="H3660">
        <f>VLOOKUP(fTransactionsV[[#This Row],[Product ID]],dProductV[],5,0)</f>
        <v>26.95</v>
      </c>
      <c r="I3660">
        <f>fTransactionsV[[#This Row],[Price]]*fTransactionsV[[#This Row],[Units]]</f>
        <v>107.8</v>
      </c>
    </row>
    <row r="3661" spans="2:9" x14ac:dyDescent="0.25">
      <c r="B3661" s="5">
        <v>44169</v>
      </c>
      <c r="C3661" t="s">
        <v>30</v>
      </c>
      <c r="D3661" t="s">
        <v>41</v>
      </c>
      <c r="E3661">
        <v>4</v>
      </c>
      <c r="F3661" t="str">
        <f>VLOOKUP(fTransactionsV[[#This Row],[Web Site ID]],dWebSiteV[],2,0)</f>
        <v>E-Bay</v>
      </c>
      <c r="G3661" t="str">
        <f>VLOOKUP(fTransactionsV[[#This Row],[Product ID]],dProductV[],4,0)</f>
        <v>Freestyle</v>
      </c>
      <c r="H3661">
        <f>VLOOKUP(fTransactionsV[[#This Row],[Product ID]],dProductV[],5,0)</f>
        <v>27.95</v>
      </c>
      <c r="I3661">
        <f>fTransactionsV[[#This Row],[Price]]*fTransactionsV[[#This Row],[Units]]</f>
        <v>111.8</v>
      </c>
    </row>
    <row r="3662" spans="2:9" x14ac:dyDescent="0.25">
      <c r="B3662" s="5">
        <v>44161</v>
      </c>
      <c r="C3662" t="s">
        <v>29</v>
      </c>
      <c r="D3662" t="s">
        <v>40</v>
      </c>
      <c r="E3662">
        <v>2</v>
      </c>
      <c r="F3662" t="str">
        <f>VLOOKUP(fTransactionsV[[#This Row],[Web Site ID]],dWebSiteV[],2,0)</f>
        <v>Amazon</v>
      </c>
      <c r="G3662" t="str">
        <f>VLOOKUP(fTransactionsV[[#This Row],[Product ID]],dProductV[],4,0)</f>
        <v>Distance</v>
      </c>
      <c r="H3662">
        <f>VLOOKUP(fTransactionsV[[#This Row],[Product ID]],dProductV[],5,0)</f>
        <v>29.95</v>
      </c>
      <c r="I3662">
        <f>fTransactionsV[[#This Row],[Price]]*fTransactionsV[[#This Row],[Units]]</f>
        <v>59.9</v>
      </c>
    </row>
    <row r="3663" spans="2:9" x14ac:dyDescent="0.25">
      <c r="B3663" s="5">
        <v>44167</v>
      </c>
      <c r="C3663" t="s">
        <v>27</v>
      </c>
      <c r="D3663" t="s">
        <v>38</v>
      </c>
      <c r="E3663">
        <v>3</v>
      </c>
      <c r="F3663" t="str">
        <f>VLOOKUP(fTransactionsV[[#This Row],[Web Site ID]],dWebSiteV[],2,0)</f>
        <v>Gel Boomerangs</v>
      </c>
      <c r="G3663" t="str">
        <f>VLOOKUP(fTransactionsV[[#This Row],[Product ID]],dProductV[],4,0)</f>
        <v>Freestyle</v>
      </c>
      <c r="H3663">
        <f>VLOOKUP(fTransactionsV[[#This Row],[Product ID]],dProductV[],5,0)</f>
        <v>43.95</v>
      </c>
      <c r="I3663">
        <f>fTransactionsV[[#This Row],[Price]]*fTransactionsV[[#This Row],[Units]]</f>
        <v>131.85000000000002</v>
      </c>
    </row>
    <row r="3664" spans="2:9" x14ac:dyDescent="0.25">
      <c r="B3664" s="5">
        <v>43741</v>
      </c>
      <c r="C3664" t="s">
        <v>29</v>
      </c>
      <c r="D3664" t="s">
        <v>40</v>
      </c>
      <c r="E3664">
        <v>3</v>
      </c>
      <c r="F3664" t="str">
        <f>VLOOKUP(fTransactionsV[[#This Row],[Web Site ID]],dWebSiteV[],2,0)</f>
        <v>Amazon</v>
      </c>
      <c r="G3664" t="str">
        <f>VLOOKUP(fTransactionsV[[#This Row],[Product ID]],dProductV[],4,0)</f>
        <v>Distance</v>
      </c>
      <c r="H3664">
        <f>VLOOKUP(fTransactionsV[[#This Row],[Product ID]],dProductV[],5,0)</f>
        <v>29.95</v>
      </c>
      <c r="I3664">
        <f>fTransactionsV[[#This Row],[Price]]*fTransactionsV[[#This Row],[Units]]</f>
        <v>89.85</v>
      </c>
    </row>
    <row r="3665" spans="2:9" x14ac:dyDescent="0.25">
      <c r="B3665" s="5">
        <v>43703</v>
      </c>
      <c r="C3665" t="s">
        <v>28</v>
      </c>
      <c r="D3665" t="s">
        <v>44</v>
      </c>
      <c r="E3665">
        <v>1</v>
      </c>
      <c r="F3665" t="str">
        <f>VLOOKUP(fTransactionsV[[#This Row],[Web Site ID]],dWebSiteV[],2,0)</f>
        <v>Colorado Boomerangs</v>
      </c>
      <c r="G3665" t="str">
        <f>VLOOKUP(fTransactionsV[[#This Row],[Product ID]],dProductV[],4,0)</f>
        <v>Freestyle</v>
      </c>
      <c r="H3665">
        <f>VLOOKUP(fTransactionsV[[#This Row],[Product ID]],dProductV[],5,0)</f>
        <v>19.95</v>
      </c>
      <c r="I3665">
        <f>fTransactionsV[[#This Row],[Price]]*fTransactionsV[[#This Row],[Units]]</f>
        <v>19.95</v>
      </c>
    </row>
    <row r="3666" spans="2:9" x14ac:dyDescent="0.25">
      <c r="B3666" s="5">
        <v>44084</v>
      </c>
      <c r="C3666" t="s">
        <v>28</v>
      </c>
      <c r="D3666" t="s">
        <v>38</v>
      </c>
      <c r="E3666">
        <v>1</v>
      </c>
      <c r="F3666" t="str">
        <f>VLOOKUP(fTransactionsV[[#This Row],[Web Site ID]],dWebSiteV[],2,0)</f>
        <v>Colorado Boomerangs</v>
      </c>
      <c r="G3666" t="str">
        <f>VLOOKUP(fTransactionsV[[#This Row],[Product ID]],dProductV[],4,0)</f>
        <v>Freestyle</v>
      </c>
      <c r="H3666">
        <f>VLOOKUP(fTransactionsV[[#This Row],[Product ID]],dProductV[],5,0)</f>
        <v>43.95</v>
      </c>
      <c r="I3666">
        <f>fTransactionsV[[#This Row],[Price]]*fTransactionsV[[#This Row],[Units]]</f>
        <v>43.95</v>
      </c>
    </row>
    <row r="3667" spans="2:9" x14ac:dyDescent="0.25">
      <c r="B3667" s="5">
        <v>44164</v>
      </c>
      <c r="C3667" t="s">
        <v>28</v>
      </c>
      <c r="D3667" t="s">
        <v>41</v>
      </c>
      <c r="E3667">
        <v>8</v>
      </c>
      <c r="F3667" t="str">
        <f>VLOOKUP(fTransactionsV[[#This Row],[Web Site ID]],dWebSiteV[],2,0)</f>
        <v>Colorado Boomerangs</v>
      </c>
      <c r="G3667" t="str">
        <f>VLOOKUP(fTransactionsV[[#This Row],[Product ID]],dProductV[],4,0)</f>
        <v>Freestyle</v>
      </c>
      <c r="H3667">
        <f>VLOOKUP(fTransactionsV[[#This Row],[Product ID]],dProductV[],5,0)</f>
        <v>27.95</v>
      </c>
      <c r="I3667">
        <f>fTransactionsV[[#This Row],[Price]]*fTransactionsV[[#This Row],[Units]]</f>
        <v>223.6</v>
      </c>
    </row>
    <row r="3668" spans="2:9" x14ac:dyDescent="0.25">
      <c r="B3668" s="5">
        <v>44152</v>
      </c>
      <c r="C3668" t="s">
        <v>30</v>
      </c>
      <c r="D3668" t="s">
        <v>39</v>
      </c>
      <c r="E3668">
        <v>1</v>
      </c>
      <c r="F3668" t="str">
        <f>VLOOKUP(fTransactionsV[[#This Row],[Web Site ID]],dWebSiteV[],2,0)</f>
        <v>E-Bay</v>
      </c>
      <c r="G3668" t="str">
        <f>VLOOKUP(fTransactionsV[[#This Row],[Product ID]],dProductV[],4,0)</f>
        <v>Beginner</v>
      </c>
      <c r="H3668">
        <f>VLOOKUP(fTransactionsV[[#This Row],[Product ID]],dProductV[],5,0)</f>
        <v>26.95</v>
      </c>
      <c r="I3668">
        <f>fTransactionsV[[#This Row],[Price]]*fTransactionsV[[#This Row],[Units]]</f>
        <v>26.95</v>
      </c>
    </row>
    <row r="3669" spans="2:9" x14ac:dyDescent="0.25">
      <c r="B3669" s="5">
        <v>44099</v>
      </c>
      <c r="C3669" t="s">
        <v>28</v>
      </c>
      <c r="D3669" t="s">
        <v>43</v>
      </c>
      <c r="E3669">
        <v>3</v>
      </c>
      <c r="F3669" t="str">
        <f>VLOOKUP(fTransactionsV[[#This Row],[Web Site ID]],dWebSiteV[],2,0)</f>
        <v>Colorado Boomerangs</v>
      </c>
      <c r="G3669" t="str">
        <f>VLOOKUP(fTransactionsV[[#This Row],[Product ID]],dProductV[],4,0)</f>
        <v>Beginner</v>
      </c>
      <c r="H3669">
        <f>VLOOKUP(fTransactionsV[[#This Row],[Product ID]],dProductV[],5,0)</f>
        <v>22.95</v>
      </c>
      <c r="I3669">
        <f>fTransactionsV[[#This Row],[Price]]*fTransactionsV[[#This Row],[Units]]</f>
        <v>68.849999999999994</v>
      </c>
    </row>
    <row r="3670" spans="2:9" x14ac:dyDescent="0.25">
      <c r="B3670" s="5">
        <v>44174</v>
      </c>
      <c r="C3670" t="s">
        <v>29</v>
      </c>
      <c r="D3670" t="s">
        <v>42</v>
      </c>
      <c r="E3670">
        <v>1</v>
      </c>
      <c r="F3670" t="str">
        <f>VLOOKUP(fTransactionsV[[#This Row],[Web Site ID]],dWebSiteV[],2,0)</f>
        <v>Amazon</v>
      </c>
      <c r="G3670" t="str">
        <f>VLOOKUP(fTransactionsV[[#This Row],[Product ID]],dProductV[],4,0)</f>
        <v>Beginner</v>
      </c>
      <c r="H3670">
        <f>VLOOKUP(fTransactionsV[[#This Row],[Product ID]],dProductV[],5,0)</f>
        <v>24.95</v>
      </c>
      <c r="I3670">
        <f>fTransactionsV[[#This Row],[Price]]*fTransactionsV[[#This Row],[Units]]</f>
        <v>24.95</v>
      </c>
    </row>
    <row r="3671" spans="2:9" x14ac:dyDescent="0.25">
      <c r="B3671" s="5">
        <v>44054</v>
      </c>
      <c r="C3671" t="s">
        <v>28</v>
      </c>
      <c r="D3671" t="s">
        <v>42</v>
      </c>
      <c r="E3671">
        <v>2</v>
      </c>
      <c r="F3671" t="str">
        <f>VLOOKUP(fTransactionsV[[#This Row],[Web Site ID]],dWebSiteV[],2,0)</f>
        <v>Colorado Boomerangs</v>
      </c>
      <c r="G3671" t="str">
        <f>VLOOKUP(fTransactionsV[[#This Row],[Product ID]],dProductV[],4,0)</f>
        <v>Beginner</v>
      </c>
      <c r="H3671">
        <f>VLOOKUP(fTransactionsV[[#This Row],[Product ID]],dProductV[],5,0)</f>
        <v>24.95</v>
      </c>
      <c r="I3671">
        <f>fTransactionsV[[#This Row],[Price]]*fTransactionsV[[#This Row],[Units]]</f>
        <v>49.9</v>
      </c>
    </row>
    <row r="3672" spans="2:9" x14ac:dyDescent="0.25">
      <c r="B3672" s="5">
        <v>43891</v>
      </c>
      <c r="C3672" t="s">
        <v>29</v>
      </c>
      <c r="D3672" t="s">
        <v>44</v>
      </c>
      <c r="E3672">
        <v>1</v>
      </c>
      <c r="F3672" t="str">
        <f>VLOOKUP(fTransactionsV[[#This Row],[Web Site ID]],dWebSiteV[],2,0)</f>
        <v>Amazon</v>
      </c>
      <c r="G3672" t="str">
        <f>VLOOKUP(fTransactionsV[[#This Row],[Product ID]],dProductV[],4,0)</f>
        <v>Freestyle</v>
      </c>
      <c r="H3672">
        <f>VLOOKUP(fTransactionsV[[#This Row],[Product ID]],dProductV[],5,0)</f>
        <v>19.95</v>
      </c>
      <c r="I3672">
        <f>fTransactionsV[[#This Row],[Price]]*fTransactionsV[[#This Row],[Units]]</f>
        <v>19.95</v>
      </c>
    </row>
    <row r="3673" spans="2:9" x14ac:dyDescent="0.25">
      <c r="B3673" s="5">
        <v>44155</v>
      </c>
      <c r="C3673" t="s">
        <v>28</v>
      </c>
      <c r="D3673" t="s">
        <v>43</v>
      </c>
      <c r="E3673">
        <v>2</v>
      </c>
      <c r="F3673" t="str">
        <f>VLOOKUP(fTransactionsV[[#This Row],[Web Site ID]],dWebSiteV[],2,0)</f>
        <v>Colorado Boomerangs</v>
      </c>
      <c r="G3673" t="str">
        <f>VLOOKUP(fTransactionsV[[#This Row],[Product ID]],dProductV[],4,0)</f>
        <v>Beginner</v>
      </c>
      <c r="H3673">
        <f>VLOOKUP(fTransactionsV[[#This Row],[Product ID]],dProductV[],5,0)</f>
        <v>22.95</v>
      </c>
      <c r="I3673">
        <f>fTransactionsV[[#This Row],[Price]]*fTransactionsV[[#This Row],[Units]]</f>
        <v>45.9</v>
      </c>
    </row>
    <row r="3674" spans="2:9" x14ac:dyDescent="0.25">
      <c r="B3674" s="5">
        <v>43558</v>
      </c>
      <c r="C3674" t="s">
        <v>27</v>
      </c>
      <c r="D3674" t="s">
        <v>44</v>
      </c>
      <c r="E3674">
        <v>8</v>
      </c>
      <c r="F3674" t="str">
        <f>VLOOKUP(fTransactionsV[[#This Row],[Web Site ID]],dWebSiteV[],2,0)</f>
        <v>Gel Boomerangs</v>
      </c>
      <c r="G3674" t="str">
        <f>VLOOKUP(fTransactionsV[[#This Row],[Product ID]],dProductV[],4,0)</f>
        <v>Freestyle</v>
      </c>
      <c r="H3674">
        <f>VLOOKUP(fTransactionsV[[#This Row],[Product ID]],dProductV[],5,0)</f>
        <v>19.95</v>
      </c>
      <c r="I3674">
        <f>fTransactionsV[[#This Row],[Price]]*fTransactionsV[[#This Row],[Units]]</f>
        <v>159.6</v>
      </c>
    </row>
    <row r="3675" spans="2:9" x14ac:dyDescent="0.25">
      <c r="B3675" s="5">
        <v>44158</v>
      </c>
      <c r="C3675" t="s">
        <v>27</v>
      </c>
      <c r="D3675" t="s">
        <v>46</v>
      </c>
      <c r="E3675">
        <v>5</v>
      </c>
      <c r="F3675" t="str">
        <f>VLOOKUP(fTransactionsV[[#This Row],[Web Site ID]],dWebSiteV[],2,0)</f>
        <v>Gel Boomerangs</v>
      </c>
      <c r="G3675" t="str">
        <f>VLOOKUP(fTransactionsV[[#This Row],[Product ID]],dProductV[],4,0)</f>
        <v>Distance</v>
      </c>
      <c r="H3675">
        <f>VLOOKUP(fTransactionsV[[#This Row],[Product ID]],dProductV[],5,0)</f>
        <v>49.95</v>
      </c>
      <c r="I3675">
        <f>fTransactionsV[[#This Row],[Price]]*fTransactionsV[[#This Row],[Units]]</f>
        <v>249.75</v>
      </c>
    </row>
    <row r="3676" spans="2:9" x14ac:dyDescent="0.25">
      <c r="B3676" s="5">
        <v>43901</v>
      </c>
      <c r="C3676" t="s">
        <v>27</v>
      </c>
      <c r="D3676" t="s">
        <v>44</v>
      </c>
      <c r="E3676">
        <v>1</v>
      </c>
      <c r="F3676" t="str">
        <f>VLOOKUP(fTransactionsV[[#This Row],[Web Site ID]],dWebSiteV[],2,0)</f>
        <v>Gel Boomerangs</v>
      </c>
      <c r="G3676" t="str">
        <f>VLOOKUP(fTransactionsV[[#This Row],[Product ID]],dProductV[],4,0)</f>
        <v>Freestyle</v>
      </c>
      <c r="H3676">
        <f>VLOOKUP(fTransactionsV[[#This Row],[Product ID]],dProductV[],5,0)</f>
        <v>19.95</v>
      </c>
      <c r="I3676">
        <f>fTransactionsV[[#This Row],[Price]]*fTransactionsV[[#This Row],[Units]]</f>
        <v>19.95</v>
      </c>
    </row>
    <row r="3677" spans="2:9" x14ac:dyDescent="0.25">
      <c r="B3677" s="5">
        <v>43693</v>
      </c>
      <c r="C3677" t="s">
        <v>27</v>
      </c>
      <c r="D3677" t="s">
        <v>42</v>
      </c>
      <c r="E3677">
        <v>6</v>
      </c>
      <c r="F3677" t="str">
        <f>VLOOKUP(fTransactionsV[[#This Row],[Web Site ID]],dWebSiteV[],2,0)</f>
        <v>Gel Boomerangs</v>
      </c>
      <c r="G3677" t="str">
        <f>VLOOKUP(fTransactionsV[[#This Row],[Product ID]],dProductV[],4,0)</f>
        <v>Beginner</v>
      </c>
      <c r="H3677">
        <f>VLOOKUP(fTransactionsV[[#This Row],[Product ID]],dProductV[],5,0)</f>
        <v>24.95</v>
      </c>
      <c r="I3677">
        <f>fTransactionsV[[#This Row],[Price]]*fTransactionsV[[#This Row],[Units]]</f>
        <v>149.69999999999999</v>
      </c>
    </row>
    <row r="3678" spans="2:9" x14ac:dyDescent="0.25">
      <c r="B3678" s="5">
        <v>44147</v>
      </c>
      <c r="C3678" t="s">
        <v>28</v>
      </c>
      <c r="D3678" t="s">
        <v>42</v>
      </c>
      <c r="E3678">
        <v>2</v>
      </c>
      <c r="F3678" t="str">
        <f>VLOOKUP(fTransactionsV[[#This Row],[Web Site ID]],dWebSiteV[],2,0)</f>
        <v>Colorado Boomerangs</v>
      </c>
      <c r="G3678" t="str">
        <f>VLOOKUP(fTransactionsV[[#This Row],[Product ID]],dProductV[],4,0)</f>
        <v>Beginner</v>
      </c>
      <c r="H3678">
        <f>VLOOKUP(fTransactionsV[[#This Row],[Product ID]],dProductV[],5,0)</f>
        <v>24.95</v>
      </c>
      <c r="I3678">
        <f>fTransactionsV[[#This Row],[Price]]*fTransactionsV[[#This Row],[Units]]</f>
        <v>49.9</v>
      </c>
    </row>
    <row r="3679" spans="2:9" x14ac:dyDescent="0.25">
      <c r="B3679" s="5">
        <v>43802</v>
      </c>
      <c r="C3679" t="s">
        <v>27</v>
      </c>
      <c r="D3679" t="s">
        <v>42</v>
      </c>
      <c r="E3679">
        <v>2</v>
      </c>
      <c r="F3679" t="str">
        <f>VLOOKUP(fTransactionsV[[#This Row],[Web Site ID]],dWebSiteV[],2,0)</f>
        <v>Gel Boomerangs</v>
      </c>
      <c r="G3679" t="str">
        <f>VLOOKUP(fTransactionsV[[#This Row],[Product ID]],dProductV[],4,0)</f>
        <v>Beginner</v>
      </c>
      <c r="H3679">
        <f>VLOOKUP(fTransactionsV[[#This Row],[Product ID]],dProductV[],5,0)</f>
        <v>24.95</v>
      </c>
      <c r="I3679">
        <f>fTransactionsV[[#This Row],[Price]]*fTransactionsV[[#This Row],[Units]]</f>
        <v>49.9</v>
      </c>
    </row>
    <row r="3680" spans="2:9" x14ac:dyDescent="0.25">
      <c r="B3680" s="5">
        <v>43812</v>
      </c>
      <c r="C3680" t="s">
        <v>27</v>
      </c>
      <c r="D3680" t="s">
        <v>44</v>
      </c>
      <c r="E3680">
        <v>3</v>
      </c>
      <c r="F3680" t="str">
        <f>VLOOKUP(fTransactionsV[[#This Row],[Web Site ID]],dWebSiteV[],2,0)</f>
        <v>Gel Boomerangs</v>
      </c>
      <c r="G3680" t="str">
        <f>VLOOKUP(fTransactionsV[[#This Row],[Product ID]],dProductV[],4,0)</f>
        <v>Freestyle</v>
      </c>
      <c r="H3680">
        <f>VLOOKUP(fTransactionsV[[#This Row],[Product ID]],dProductV[],5,0)</f>
        <v>19.95</v>
      </c>
      <c r="I3680">
        <f>fTransactionsV[[#This Row],[Price]]*fTransactionsV[[#This Row],[Units]]</f>
        <v>59.849999999999994</v>
      </c>
    </row>
    <row r="3681" spans="2:9" x14ac:dyDescent="0.25">
      <c r="B3681" s="5">
        <v>43816</v>
      </c>
      <c r="C3681" t="s">
        <v>29</v>
      </c>
      <c r="D3681" t="s">
        <v>44</v>
      </c>
      <c r="E3681">
        <v>9</v>
      </c>
      <c r="F3681" t="str">
        <f>VLOOKUP(fTransactionsV[[#This Row],[Web Site ID]],dWebSiteV[],2,0)</f>
        <v>Amazon</v>
      </c>
      <c r="G3681" t="str">
        <f>VLOOKUP(fTransactionsV[[#This Row],[Product ID]],dProductV[],4,0)</f>
        <v>Freestyle</v>
      </c>
      <c r="H3681">
        <f>VLOOKUP(fTransactionsV[[#This Row],[Product ID]],dProductV[],5,0)</f>
        <v>19.95</v>
      </c>
      <c r="I3681">
        <f>fTransactionsV[[#This Row],[Price]]*fTransactionsV[[#This Row],[Units]]</f>
        <v>179.54999999999998</v>
      </c>
    </row>
    <row r="3682" spans="2:9" x14ac:dyDescent="0.25">
      <c r="B3682" s="5">
        <v>43806</v>
      </c>
      <c r="C3682" t="s">
        <v>28</v>
      </c>
      <c r="D3682" t="s">
        <v>40</v>
      </c>
      <c r="E3682">
        <v>4</v>
      </c>
      <c r="F3682" t="str">
        <f>VLOOKUP(fTransactionsV[[#This Row],[Web Site ID]],dWebSiteV[],2,0)</f>
        <v>Colorado Boomerangs</v>
      </c>
      <c r="G3682" t="str">
        <f>VLOOKUP(fTransactionsV[[#This Row],[Product ID]],dProductV[],4,0)</f>
        <v>Distance</v>
      </c>
      <c r="H3682">
        <f>VLOOKUP(fTransactionsV[[#This Row],[Product ID]],dProductV[],5,0)</f>
        <v>29.95</v>
      </c>
      <c r="I3682">
        <f>fTransactionsV[[#This Row],[Price]]*fTransactionsV[[#This Row],[Units]]</f>
        <v>119.8</v>
      </c>
    </row>
    <row r="3683" spans="2:9" x14ac:dyDescent="0.25">
      <c r="B3683" s="5">
        <v>44149</v>
      </c>
      <c r="C3683" t="s">
        <v>28</v>
      </c>
      <c r="D3683" t="s">
        <v>38</v>
      </c>
      <c r="E3683">
        <v>7</v>
      </c>
      <c r="F3683" t="str">
        <f>VLOOKUP(fTransactionsV[[#This Row],[Web Site ID]],dWebSiteV[],2,0)</f>
        <v>Colorado Boomerangs</v>
      </c>
      <c r="G3683" t="str">
        <f>VLOOKUP(fTransactionsV[[#This Row],[Product ID]],dProductV[],4,0)</f>
        <v>Freestyle</v>
      </c>
      <c r="H3683">
        <f>VLOOKUP(fTransactionsV[[#This Row],[Product ID]],dProductV[],5,0)</f>
        <v>43.95</v>
      </c>
      <c r="I3683">
        <f>fTransactionsV[[#This Row],[Price]]*fTransactionsV[[#This Row],[Units]]</f>
        <v>307.65000000000003</v>
      </c>
    </row>
    <row r="3684" spans="2:9" x14ac:dyDescent="0.25">
      <c r="B3684" s="5">
        <v>44148</v>
      </c>
      <c r="C3684" t="s">
        <v>27</v>
      </c>
      <c r="D3684" t="s">
        <v>38</v>
      </c>
      <c r="E3684">
        <v>4</v>
      </c>
      <c r="F3684" t="str">
        <f>VLOOKUP(fTransactionsV[[#This Row],[Web Site ID]],dWebSiteV[],2,0)</f>
        <v>Gel Boomerangs</v>
      </c>
      <c r="G3684" t="str">
        <f>VLOOKUP(fTransactionsV[[#This Row],[Product ID]],dProductV[],4,0)</f>
        <v>Freestyle</v>
      </c>
      <c r="H3684">
        <f>VLOOKUP(fTransactionsV[[#This Row],[Product ID]],dProductV[],5,0)</f>
        <v>43.95</v>
      </c>
      <c r="I3684">
        <f>fTransactionsV[[#This Row],[Price]]*fTransactionsV[[#This Row],[Units]]</f>
        <v>175.8</v>
      </c>
    </row>
    <row r="3685" spans="2:9" x14ac:dyDescent="0.25">
      <c r="B3685" s="5">
        <v>44172</v>
      </c>
      <c r="C3685" t="s">
        <v>29</v>
      </c>
      <c r="D3685" t="s">
        <v>38</v>
      </c>
      <c r="E3685">
        <v>1</v>
      </c>
      <c r="F3685" t="str">
        <f>VLOOKUP(fTransactionsV[[#This Row],[Web Site ID]],dWebSiteV[],2,0)</f>
        <v>Amazon</v>
      </c>
      <c r="G3685" t="str">
        <f>VLOOKUP(fTransactionsV[[#This Row],[Product ID]],dProductV[],4,0)</f>
        <v>Freestyle</v>
      </c>
      <c r="H3685">
        <f>VLOOKUP(fTransactionsV[[#This Row],[Product ID]],dProductV[],5,0)</f>
        <v>43.95</v>
      </c>
      <c r="I3685">
        <f>fTransactionsV[[#This Row],[Price]]*fTransactionsV[[#This Row],[Units]]</f>
        <v>43.95</v>
      </c>
    </row>
    <row r="3686" spans="2:9" x14ac:dyDescent="0.25">
      <c r="B3686" s="5">
        <v>43791</v>
      </c>
      <c r="C3686" t="s">
        <v>28</v>
      </c>
      <c r="D3686" t="s">
        <v>43</v>
      </c>
      <c r="E3686">
        <v>1</v>
      </c>
      <c r="F3686" t="str">
        <f>VLOOKUP(fTransactionsV[[#This Row],[Web Site ID]],dWebSiteV[],2,0)</f>
        <v>Colorado Boomerangs</v>
      </c>
      <c r="G3686" t="str">
        <f>VLOOKUP(fTransactionsV[[#This Row],[Product ID]],dProductV[],4,0)</f>
        <v>Beginner</v>
      </c>
      <c r="H3686">
        <f>VLOOKUP(fTransactionsV[[#This Row],[Product ID]],dProductV[],5,0)</f>
        <v>22.95</v>
      </c>
      <c r="I3686">
        <f>fTransactionsV[[#This Row],[Price]]*fTransactionsV[[#This Row],[Units]]</f>
        <v>22.95</v>
      </c>
    </row>
    <row r="3687" spans="2:9" x14ac:dyDescent="0.25">
      <c r="B3687" s="5">
        <v>44149</v>
      </c>
      <c r="C3687" t="s">
        <v>28</v>
      </c>
      <c r="D3687" t="s">
        <v>41</v>
      </c>
      <c r="E3687">
        <v>2</v>
      </c>
      <c r="F3687" t="str">
        <f>VLOOKUP(fTransactionsV[[#This Row],[Web Site ID]],dWebSiteV[],2,0)</f>
        <v>Colorado Boomerangs</v>
      </c>
      <c r="G3687" t="str">
        <f>VLOOKUP(fTransactionsV[[#This Row],[Product ID]],dProductV[],4,0)</f>
        <v>Freestyle</v>
      </c>
      <c r="H3687">
        <f>VLOOKUP(fTransactionsV[[#This Row],[Product ID]],dProductV[],5,0)</f>
        <v>27.95</v>
      </c>
      <c r="I3687">
        <f>fTransactionsV[[#This Row],[Price]]*fTransactionsV[[#This Row],[Units]]</f>
        <v>55.9</v>
      </c>
    </row>
    <row r="3688" spans="2:9" x14ac:dyDescent="0.25">
      <c r="B3688" s="5">
        <v>43812</v>
      </c>
      <c r="C3688" t="s">
        <v>27</v>
      </c>
      <c r="D3688" t="s">
        <v>38</v>
      </c>
      <c r="E3688">
        <v>1</v>
      </c>
      <c r="F3688" t="str">
        <f>VLOOKUP(fTransactionsV[[#This Row],[Web Site ID]],dWebSiteV[],2,0)</f>
        <v>Gel Boomerangs</v>
      </c>
      <c r="G3688" t="str">
        <f>VLOOKUP(fTransactionsV[[#This Row],[Product ID]],dProductV[],4,0)</f>
        <v>Freestyle</v>
      </c>
      <c r="H3688">
        <f>VLOOKUP(fTransactionsV[[#This Row],[Product ID]],dProductV[],5,0)</f>
        <v>43.95</v>
      </c>
      <c r="I3688">
        <f>fTransactionsV[[#This Row],[Price]]*fTransactionsV[[#This Row],[Units]]</f>
        <v>43.95</v>
      </c>
    </row>
    <row r="3689" spans="2:9" x14ac:dyDescent="0.25">
      <c r="B3689" s="5">
        <v>44150</v>
      </c>
      <c r="C3689" t="s">
        <v>27</v>
      </c>
      <c r="D3689" t="s">
        <v>39</v>
      </c>
      <c r="E3689">
        <v>8</v>
      </c>
      <c r="F3689" t="str">
        <f>VLOOKUP(fTransactionsV[[#This Row],[Web Site ID]],dWebSiteV[],2,0)</f>
        <v>Gel Boomerangs</v>
      </c>
      <c r="G3689" t="str">
        <f>VLOOKUP(fTransactionsV[[#This Row],[Product ID]],dProductV[],4,0)</f>
        <v>Beginner</v>
      </c>
      <c r="H3689">
        <f>VLOOKUP(fTransactionsV[[#This Row],[Product ID]],dProductV[],5,0)</f>
        <v>26.95</v>
      </c>
      <c r="I3689">
        <f>fTransactionsV[[#This Row],[Price]]*fTransactionsV[[#This Row],[Units]]</f>
        <v>215.6</v>
      </c>
    </row>
    <row r="3690" spans="2:9" x14ac:dyDescent="0.25">
      <c r="B3690" s="5">
        <v>43799</v>
      </c>
      <c r="C3690" t="s">
        <v>28</v>
      </c>
      <c r="D3690" t="s">
        <v>40</v>
      </c>
      <c r="E3690">
        <v>1</v>
      </c>
      <c r="F3690" t="str">
        <f>VLOOKUP(fTransactionsV[[#This Row],[Web Site ID]],dWebSiteV[],2,0)</f>
        <v>Colorado Boomerangs</v>
      </c>
      <c r="G3690" t="str">
        <f>VLOOKUP(fTransactionsV[[#This Row],[Product ID]],dProductV[],4,0)</f>
        <v>Distance</v>
      </c>
      <c r="H3690">
        <f>VLOOKUP(fTransactionsV[[#This Row],[Product ID]],dProductV[],5,0)</f>
        <v>29.95</v>
      </c>
      <c r="I3690">
        <f>fTransactionsV[[#This Row],[Price]]*fTransactionsV[[#This Row],[Units]]</f>
        <v>29.95</v>
      </c>
    </row>
    <row r="3691" spans="2:9" x14ac:dyDescent="0.25">
      <c r="B3691" s="5">
        <v>43802</v>
      </c>
      <c r="C3691" t="s">
        <v>30</v>
      </c>
      <c r="D3691" t="s">
        <v>45</v>
      </c>
      <c r="E3691">
        <v>1</v>
      </c>
      <c r="F3691" t="str">
        <f>VLOOKUP(fTransactionsV[[#This Row],[Web Site ID]],dWebSiteV[],2,0)</f>
        <v>E-Bay</v>
      </c>
      <c r="G3691" t="str">
        <f>VLOOKUP(fTransactionsV[[#This Row],[Product ID]],dProductV[],4,0)</f>
        <v>Distance</v>
      </c>
      <c r="H3691">
        <f>VLOOKUP(fTransactionsV[[#This Row],[Product ID]],dProductV[],5,0)</f>
        <v>45.95</v>
      </c>
      <c r="I3691">
        <f>fTransactionsV[[#This Row],[Price]]*fTransactionsV[[#This Row],[Units]]</f>
        <v>45.95</v>
      </c>
    </row>
    <row r="3692" spans="2:9" x14ac:dyDescent="0.25">
      <c r="B3692" s="5">
        <v>44147</v>
      </c>
      <c r="C3692" t="s">
        <v>29</v>
      </c>
      <c r="D3692" t="s">
        <v>40</v>
      </c>
      <c r="E3692">
        <v>4</v>
      </c>
      <c r="F3692" t="str">
        <f>VLOOKUP(fTransactionsV[[#This Row],[Web Site ID]],dWebSiteV[],2,0)</f>
        <v>Amazon</v>
      </c>
      <c r="G3692" t="str">
        <f>VLOOKUP(fTransactionsV[[#This Row],[Product ID]],dProductV[],4,0)</f>
        <v>Distance</v>
      </c>
      <c r="H3692">
        <f>VLOOKUP(fTransactionsV[[#This Row],[Product ID]],dProductV[],5,0)</f>
        <v>29.95</v>
      </c>
      <c r="I3692">
        <f>fTransactionsV[[#This Row],[Price]]*fTransactionsV[[#This Row],[Units]]</f>
        <v>119.8</v>
      </c>
    </row>
    <row r="3693" spans="2:9" x14ac:dyDescent="0.25">
      <c r="B3693" s="5">
        <v>44187</v>
      </c>
      <c r="C3693" t="s">
        <v>27</v>
      </c>
      <c r="D3693" t="s">
        <v>41</v>
      </c>
      <c r="E3693">
        <v>1</v>
      </c>
      <c r="F3693" t="str">
        <f>VLOOKUP(fTransactionsV[[#This Row],[Web Site ID]],dWebSiteV[],2,0)</f>
        <v>Gel Boomerangs</v>
      </c>
      <c r="G3693" t="str">
        <f>VLOOKUP(fTransactionsV[[#This Row],[Product ID]],dProductV[],4,0)</f>
        <v>Freestyle</v>
      </c>
      <c r="H3693">
        <f>VLOOKUP(fTransactionsV[[#This Row],[Product ID]],dProductV[],5,0)</f>
        <v>27.95</v>
      </c>
      <c r="I3693">
        <f>fTransactionsV[[#This Row],[Price]]*fTransactionsV[[#This Row],[Units]]</f>
        <v>27.95</v>
      </c>
    </row>
    <row r="3694" spans="2:9" x14ac:dyDescent="0.25">
      <c r="B3694" s="5">
        <v>43862</v>
      </c>
      <c r="C3694" t="s">
        <v>28</v>
      </c>
      <c r="D3694" t="s">
        <v>38</v>
      </c>
      <c r="E3694">
        <v>2</v>
      </c>
      <c r="F3694" t="str">
        <f>VLOOKUP(fTransactionsV[[#This Row],[Web Site ID]],dWebSiteV[],2,0)</f>
        <v>Colorado Boomerangs</v>
      </c>
      <c r="G3694" t="str">
        <f>VLOOKUP(fTransactionsV[[#This Row],[Product ID]],dProductV[],4,0)</f>
        <v>Freestyle</v>
      </c>
      <c r="H3694">
        <f>VLOOKUP(fTransactionsV[[#This Row],[Product ID]],dProductV[],5,0)</f>
        <v>43.95</v>
      </c>
      <c r="I3694">
        <f>fTransactionsV[[#This Row],[Price]]*fTransactionsV[[#This Row],[Units]]</f>
        <v>87.9</v>
      </c>
    </row>
    <row r="3695" spans="2:9" x14ac:dyDescent="0.25">
      <c r="B3695" s="5">
        <v>44181</v>
      </c>
      <c r="C3695" t="s">
        <v>27</v>
      </c>
      <c r="D3695" t="s">
        <v>41</v>
      </c>
      <c r="E3695">
        <v>2</v>
      </c>
      <c r="F3695" t="str">
        <f>VLOOKUP(fTransactionsV[[#This Row],[Web Site ID]],dWebSiteV[],2,0)</f>
        <v>Gel Boomerangs</v>
      </c>
      <c r="G3695" t="str">
        <f>VLOOKUP(fTransactionsV[[#This Row],[Product ID]],dProductV[],4,0)</f>
        <v>Freestyle</v>
      </c>
      <c r="H3695">
        <f>VLOOKUP(fTransactionsV[[#This Row],[Product ID]],dProductV[],5,0)</f>
        <v>27.95</v>
      </c>
      <c r="I3695">
        <f>fTransactionsV[[#This Row],[Price]]*fTransactionsV[[#This Row],[Units]]</f>
        <v>55.9</v>
      </c>
    </row>
    <row r="3696" spans="2:9" x14ac:dyDescent="0.25">
      <c r="B3696" s="5">
        <v>44177</v>
      </c>
      <c r="C3696" t="s">
        <v>28</v>
      </c>
      <c r="D3696" t="s">
        <v>40</v>
      </c>
      <c r="E3696">
        <v>2</v>
      </c>
      <c r="F3696" t="str">
        <f>VLOOKUP(fTransactionsV[[#This Row],[Web Site ID]],dWebSiteV[],2,0)</f>
        <v>Colorado Boomerangs</v>
      </c>
      <c r="G3696" t="str">
        <f>VLOOKUP(fTransactionsV[[#This Row],[Product ID]],dProductV[],4,0)</f>
        <v>Distance</v>
      </c>
      <c r="H3696">
        <f>VLOOKUP(fTransactionsV[[#This Row],[Product ID]],dProductV[],5,0)</f>
        <v>29.95</v>
      </c>
      <c r="I3696">
        <f>fTransactionsV[[#This Row],[Price]]*fTransactionsV[[#This Row],[Units]]</f>
        <v>59.9</v>
      </c>
    </row>
    <row r="3697" spans="2:9" x14ac:dyDescent="0.25">
      <c r="B3697" s="5">
        <v>44150</v>
      </c>
      <c r="C3697" t="s">
        <v>29</v>
      </c>
      <c r="D3697" t="s">
        <v>41</v>
      </c>
      <c r="E3697">
        <v>1</v>
      </c>
      <c r="F3697" t="str">
        <f>VLOOKUP(fTransactionsV[[#This Row],[Web Site ID]],dWebSiteV[],2,0)</f>
        <v>Amazon</v>
      </c>
      <c r="G3697" t="str">
        <f>VLOOKUP(fTransactionsV[[#This Row],[Product ID]],dProductV[],4,0)</f>
        <v>Freestyle</v>
      </c>
      <c r="H3697">
        <f>VLOOKUP(fTransactionsV[[#This Row],[Product ID]],dProductV[],5,0)</f>
        <v>27.95</v>
      </c>
      <c r="I3697">
        <f>fTransactionsV[[#This Row],[Price]]*fTransactionsV[[#This Row],[Units]]</f>
        <v>27.95</v>
      </c>
    </row>
    <row r="3698" spans="2:9" x14ac:dyDescent="0.25">
      <c r="B3698" s="5">
        <v>43941</v>
      </c>
      <c r="C3698" t="s">
        <v>27</v>
      </c>
      <c r="D3698" t="s">
        <v>39</v>
      </c>
      <c r="E3698">
        <v>2</v>
      </c>
      <c r="F3698" t="str">
        <f>VLOOKUP(fTransactionsV[[#This Row],[Web Site ID]],dWebSiteV[],2,0)</f>
        <v>Gel Boomerangs</v>
      </c>
      <c r="G3698" t="str">
        <f>VLOOKUP(fTransactionsV[[#This Row],[Product ID]],dProductV[],4,0)</f>
        <v>Beginner</v>
      </c>
      <c r="H3698">
        <f>VLOOKUP(fTransactionsV[[#This Row],[Product ID]],dProductV[],5,0)</f>
        <v>26.95</v>
      </c>
      <c r="I3698">
        <f>fTransactionsV[[#This Row],[Price]]*fTransactionsV[[#This Row],[Units]]</f>
        <v>53.9</v>
      </c>
    </row>
    <row r="3699" spans="2:9" x14ac:dyDescent="0.25">
      <c r="B3699" s="5">
        <v>43816</v>
      </c>
      <c r="C3699" t="s">
        <v>28</v>
      </c>
      <c r="D3699" t="s">
        <v>44</v>
      </c>
      <c r="E3699">
        <v>4</v>
      </c>
      <c r="F3699" t="str">
        <f>VLOOKUP(fTransactionsV[[#This Row],[Web Site ID]],dWebSiteV[],2,0)</f>
        <v>Colorado Boomerangs</v>
      </c>
      <c r="G3699" t="str">
        <f>VLOOKUP(fTransactionsV[[#This Row],[Product ID]],dProductV[],4,0)</f>
        <v>Freestyle</v>
      </c>
      <c r="H3699">
        <f>VLOOKUP(fTransactionsV[[#This Row],[Product ID]],dProductV[],5,0)</f>
        <v>19.95</v>
      </c>
      <c r="I3699">
        <f>fTransactionsV[[#This Row],[Price]]*fTransactionsV[[#This Row],[Units]]</f>
        <v>79.8</v>
      </c>
    </row>
    <row r="3700" spans="2:9" x14ac:dyDescent="0.25">
      <c r="B3700" s="5">
        <v>44168</v>
      </c>
      <c r="C3700" t="s">
        <v>27</v>
      </c>
      <c r="D3700" t="s">
        <v>42</v>
      </c>
      <c r="E3700">
        <v>2</v>
      </c>
      <c r="F3700" t="str">
        <f>VLOOKUP(fTransactionsV[[#This Row],[Web Site ID]],dWebSiteV[],2,0)</f>
        <v>Gel Boomerangs</v>
      </c>
      <c r="G3700" t="str">
        <f>VLOOKUP(fTransactionsV[[#This Row],[Product ID]],dProductV[],4,0)</f>
        <v>Beginner</v>
      </c>
      <c r="H3700">
        <f>VLOOKUP(fTransactionsV[[#This Row],[Product ID]],dProductV[],5,0)</f>
        <v>24.95</v>
      </c>
      <c r="I3700">
        <f>fTransactionsV[[#This Row],[Price]]*fTransactionsV[[#This Row],[Units]]</f>
        <v>49.9</v>
      </c>
    </row>
    <row r="3701" spans="2:9" x14ac:dyDescent="0.25">
      <c r="B3701" s="5">
        <v>43622</v>
      </c>
      <c r="C3701" t="s">
        <v>28</v>
      </c>
      <c r="D3701" t="s">
        <v>43</v>
      </c>
      <c r="E3701">
        <v>2</v>
      </c>
      <c r="F3701" t="str">
        <f>VLOOKUP(fTransactionsV[[#This Row],[Web Site ID]],dWebSiteV[],2,0)</f>
        <v>Colorado Boomerangs</v>
      </c>
      <c r="G3701" t="str">
        <f>VLOOKUP(fTransactionsV[[#This Row],[Product ID]],dProductV[],4,0)</f>
        <v>Beginner</v>
      </c>
      <c r="H3701">
        <f>VLOOKUP(fTransactionsV[[#This Row],[Product ID]],dProductV[],5,0)</f>
        <v>22.95</v>
      </c>
      <c r="I3701">
        <f>fTransactionsV[[#This Row],[Price]]*fTransactionsV[[#This Row],[Units]]</f>
        <v>45.9</v>
      </c>
    </row>
    <row r="3702" spans="2:9" x14ac:dyDescent="0.25">
      <c r="B3702" s="5">
        <v>43812</v>
      </c>
      <c r="C3702" t="s">
        <v>27</v>
      </c>
      <c r="D3702" t="s">
        <v>41</v>
      </c>
      <c r="E3702">
        <v>5</v>
      </c>
      <c r="F3702" t="str">
        <f>VLOOKUP(fTransactionsV[[#This Row],[Web Site ID]],dWebSiteV[],2,0)</f>
        <v>Gel Boomerangs</v>
      </c>
      <c r="G3702" t="str">
        <f>VLOOKUP(fTransactionsV[[#This Row],[Product ID]],dProductV[],4,0)</f>
        <v>Freestyle</v>
      </c>
      <c r="H3702">
        <f>VLOOKUP(fTransactionsV[[#This Row],[Product ID]],dProductV[],5,0)</f>
        <v>27.95</v>
      </c>
      <c r="I3702">
        <f>fTransactionsV[[#This Row],[Price]]*fTransactionsV[[#This Row],[Units]]</f>
        <v>139.75</v>
      </c>
    </row>
    <row r="3703" spans="2:9" x14ac:dyDescent="0.25">
      <c r="B3703" s="5">
        <v>43734</v>
      </c>
      <c r="C3703" t="s">
        <v>27</v>
      </c>
      <c r="D3703" t="s">
        <v>41</v>
      </c>
      <c r="E3703">
        <v>2</v>
      </c>
      <c r="F3703" t="str">
        <f>VLOOKUP(fTransactionsV[[#This Row],[Web Site ID]],dWebSiteV[],2,0)</f>
        <v>Gel Boomerangs</v>
      </c>
      <c r="G3703" t="str">
        <f>VLOOKUP(fTransactionsV[[#This Row],[Product ID]],dProductV[],4,0)</f>
        <v>Freestyle</v>
      </c>
      <c r="H3703">
        <f>VLOOKUP(fTransactionsV[[#This Row],[Product ID]],dProductV[],5,0)</f>
        <v>27.95</v>
      </c>
      <c r="I3703">
        <f>fTransactionsV[[#This Row],[Price]]*fTransactionsV[[#This Row],[Units]]</f>
        <v>55.9</v>
      </c>
    </row>
    <row r="3704" spans="2:9" x14ac:dyDescent="0.25">
      <c r="B3704" s="5">
        <v>44184</v>
      </c>
      <c r="C3704" t="s">
        <v>28</v>
      </c>
      <c r="D3704" t="s">
        <v>39</v>
      </c>
      <c r="E3704">
        <v>1</v>
      </c>
      <c r="F3704" t="str">
        <f>VLOOKUP(fTransactionsV[[#This Row],[Web Site ID]],dWebSiteV[],2,0)</f>
        <v>Colorado Boomerangs</v>
      </c>
      <c r="G3704" t="str">
        <f>VLOOKUP(fTransactionsV[[#This Row],[Product ID]],dProductV[],4,0)</f>
        <v>Beginner</v>
      </c>
      <c r="H3704">
        <f>VLOOKUP(fTransactionsV[[#This Row],[Product ID]],dProductV[],5,0)</f>
        <v>26.95</v>
      </c>
      <c r="I3704">
        <f>fTransactionsV[[#This Row],[Price]]*fTransactionsV[[#This Row],[Units]]</f>
        <v>26.95</v>
      </c>
    </row>
    <row r="3705" spans="2:9" x14ac:dyDescent="0.25">
      <c r="B3705" s="5">
        <v>43790</v>
      </c>
      <c r="C3705" t="s">
        <v>28</v>
      </c>
      <c r="D3705" t="s">
        <v>41</v>
      </c>
      <c r="E3705">
        <v>4</v>
      </c>
      <c r="F3705" t="str">
        <f>VLOOKUP(fTransactionsV[[#This Row],[Web Site ID]],dWebSiteV[],2,0)</f>
        <v>Colorado Boomerangs</v>
      </c>
      <c r="G3705" t="str">
        <f>VLOOKUP(fTransactionsV[[#This Row],[Product ID]],dProductV[],4,0)</f>
        <v>Freestyle</v>
      </c>
      <c r="H3705">
        <f>VLOOKUP(fTransactionsV[[#This Row],[Product ID]],dProductV[],5,0)</f>
        <v>27.95</v>
      </c>
      <c r="I3705">
        <f>fTransactionsV[[#This Row],[Price]]*fTransactionsV[[#This Row],[Units]]</f>
        <v>111.8</v>
      </c>
    </row>
    <row r="3706" spans="2:9" x14ac:dyDescent="0.25">
      <c r="B3706" s="5">
        <v>43802</v>
      </c>
      <c r="C3706" t="s">
        <v>29</v>
      </c>
      <c r="D3706" t="s">
        <v>41</v>
      </c>
      <c r="E3706">
        <v>1</v>
      </c>
      <c r="F3706" t="str">
        <f>VLOOKUP(fTransactionsV[[#This Row],[Web Site ID]],dWebSiteV[],2,0)</f>
        <v>Amazon</v>
      </c>
      <c r="G3706" t="str">
        <f>VLOOKUP(fTransactionsV[[#This Row],[Product ID]],dProductV[],4,0)</f>
        <v>Freestyle</v>
      </c>
      <c r="H3706">
        <f>VLOOKUP(fTransactionsV[[#This Row],[Product ID]],dProductV[],5,0)</f>
        <v>27.95</v>
      </c>
      <c r="I3706">
        <f>fTransactionsV[[#This Row],[Price]]*fTransactionsV[[#This Row],[Units]]</f>
        <v>27.95</v>
      </c>
    </row>
    <row r="3707" spans="2:9" x14ac:dyDescent="0.25">
      <c r="B3707" s="5">
        <v>43812</v>
      </c>
      <c r="C3707" t="s">
        <v>27</v>
      </c>
      <c r="D3707" t="s">
        <v>39</v>
      </c>
      <c r="E3707">
        <v>1</v>
      </c>
      <c r="F3707" t="str">
        <f>VLOOKUP(fTransactionsV[[#This Row],[Web Site ID]],dWebSiteV[],2,0)</f>
        <v>Gel Boomerangs</v>
      </c>
      <c r="G3707" t="str">
        <f>VLOOKUP(fTransactionsV[[#This Row],[Product ID]],dProductV[],4,0)</f>
        <v>Beginner</v>
      </c>
      <c r="H3707">
        <f>VLOOKUP(fTransactionsV[[#This Row],[Product ID]],dProductV[],5,0)</f>
        <v>26.95</v>
      </c>
      <c r="I3707">
        <f>fTransactionsV[[#This Row],[Price]]*fTransactionsV[[#This Row],[Units]]</f>
        <v>26.95</v>
      </c>
    </row>
    <row r="3708" spans="2:9" x14ac:dyDescent="0.25">
      <c r="B3708" s="5">
        <v>43703</v>
      </c>
      <c r="C3708" t="s">
        <v>27</v>
      </c>
      <c r="D3708" t="s">
        <v>43</v>
      </c>
      <c r="E3708">
        <v>2</v>
      </c>
      <c r="F3708" t="str">
        <f>VLOOKUP(fTransactionsV[[#This Row],[Web Site ID]],dWebSiteV[],2,0)</f>
        <v>Gel Boomerangs</v>
      </c>
      <c r="G3708" t="str">
        <f>VLOOKUP(fTransactionsV[[#This Row],[Product ID]],dProductV[],4,0)</f>
        <v>Beginner</v>
      </c>
      <c r="H3708">
        <f>VLOOKUP(fTransactionsV[[#This Row],[Product ID]],dProductV[],5,0)</f>
        <v>22.95</v>
      </c>
      <c r="I3708">
        <f>fTransactionsV[[#This Row],[Price]]*fTransactionsV[[#This Row],[Units]]</f>
        <v>45.9</v>
      </c>
    </row>
    <row r="3709" spans="2:9" x14ac:dyDescent="0.25">
      <c r="B3709" s="5">
        <v>43820</v>
      </c>
      <c r="C3709" t="s">
        <v>30</v>
      </c>
      <c r="D3709" t="s">
        <v>40</v>
      </c>
      <c r="E3709">
        <v>1</v>
      </c>
      <c r="F3709" t="str">
        <f>VLOOKUP(fTransactionsV[[#This Row],[Web Site ID]],dWebSiteV[],2,0)</f>
        <v>E-Bay</v>
      </c>
      <c r="G3709" t="str">
        <f>VLOOKUP(fTransactionsV[[#This Row],[Product ID]],dProductV[],4,0)</f>
        <v>Distance</v>
      </c>
      <c r="H3709">
        <f>VLOOKUP(fTransactionsV[[#This Row],[Product ID]],dProductV[],5,0)</f>
        <v>29.95</v>
      </c>
      <c r="I3709">
        <f>fTransactionsV[[#This Row],[Price]]*fTransactionsV[[#This Row],[Units]]</f>
        <v>29.95</v>
      </c>
    </row>
    <row r="3710" spans="2:9" x14ac:dyDescent="0.25">
      <c r="B3710" s="5">
        <v>43808</v>
      </c>
      <c r="C3710" t="s">
        <v>29</v>
      </c>
      <c r="D3710" t="s">
        <v>43</v>
      </c>
      <c r="E3710">
        <v>7</v>
      </c>
      <c r="F3710" t="str">
        <f>VLOOKUP(fTransactionsV[[#This Row],[Web Site ID]],dWebSiteV[],2,0)</f>
        <v>Amazon</v>
      </c>
      <c r="G3710" t="str">
        <f>VLOOKUP(fTransactionsV[[#This Row],[Product ID]],dProductV[],4,0)</f>
        <v>Beginner</v>
      </c>
      <c r="H3710">
        <f>VLOOKUP(fTransactionsV[[#This Row],[Product ID]],dProductV[],5,0)</f>
        <v>22.95</v>
      </c>
      <c r="I3710">
        <f>fTransactionsV[[#This Row],[Price]]*fTransactionsV[[#This Row],[Units]]</f>
        <v>160.65</v>
      </c>
    </row>
    <row r="3711" spans="2:9" x14ac:dyDescent="0.25">
      <c r="B3711" s="5">
        <v>44184</v>
      </c>
      <c r="C3711" t="s">
        <v>27</v>
      </c>
      <c r="D3711" t="s">
        <v>44</v>
      </c>
      <c r="E3711">
        <v>1</v>
      </c>
      <c r="F3711" t="str">
        <f>VLOOKUP(fTransactionsV[[#This Row],[Web Site ID]],dWebSiteV[],2,0)</f>
        <v>Gel Boomerangs</v>
      </c>
      <c r="G3711" t="str">
        <f>VLOOKUP(fTransactionsV[[#This Row],[Product ID]],dProductV[],4,0)</f>
        <v>Freestyle</v>
      </c>
      <c r="H3711">
        <f>VLOOKUP(fTransactionsV[[#This Row],[Product ID]],dProductV[],5,0)</f>
        <v>19.95</v>
      </c>
      <c r="I3711">
        <f>fTransactionsV[[#This Row],[Price]]*fTransactionsV[[#This Row],[Units]]</f>
        <v>19.95</v>
      </c>
    </row>
    <row r="3712" spans="2:9" x14ac:dyDescent="0.25">
      <c r="B3712" s="5">
        <v>43813</v>
      </c>
      <c r="C3712" t="s">
        <v>30</v>
      </c>
      <c r="D3712" t="s">
        <v>43</v>
      </c>
      <c r="E3712">
        <v>5</v>
      </c>
      <c r="F3712" t="str">
        <f>VLOOKUP(fTransactionsV[[#This Row],[Web Site ID]],dWebSiteV[],2,0)</f>
        <v>E-Bay</v>
      </c>
      <c r="G3712" t="str">
        <f>VLOOKUP(fTransactionsV[[#This Row],[Product ID]],dProductV[],4,0)</f>
        <v>Beginner</v>
      </c>
      <c r="H3712">
        <f>VLOOKUP(fTransactionsV[[#This Row],[Product ID]],dProductV[],5,0)</f>
        <v>22.95</v>
      </c>
      <c r="I3712">
        <f>fTransactionsV[[#This Row],[Price]]*fTransactionsV[[#This Row],[Units]]</f>
        <v>114.75</v>
      </c>
    </row>
    <row r="3713" spans="2:9" x14ac:dyDescent="0.25">
      <c r="B3713" s="5">
        <v>43736</v>
      </c>
      <c r="C3713" t="s">
        <v>29</v>
      </c>
      <c r="D3713" t="s">
        <v>41</v>
      </c>
      <c r="E3713">
        <v>1</v>
      </c>
      <c r="F3713" t="str">
        <f>VLOOKUP(fTransactionsV[[#This Row],[Web Site ID]],dWebSiteV[],2,0)</f>
        <v>Amazon</v>
      </c>
      <c r="G3713" t="str">
        <f>VLOOKUP(fTransactionsV[[#This Row],[Product ID]],dProductV[],4,0)</f>
        <v>Freestyle</v>
      </c>
      <c r="H3713">
        <f>VLOOKUP(fTransactionsV[[#This Row],[Product ID]],dProductV[],5,0)</f>
        <v>27.95</v>
      </c>
      <c r="I3713">
        <f>fTransactionsV[[#This Row],[Price]]*fTransactionsV[[#This Row],[Units]]</f>
        <v>27.95</v>
      </c>
    </row>
    <row r="3714" spans="2:9" x14ac:dyDescent="0.25">
      <c r="B3714" s="5">
        <v>44189</v>
      </c>
      <c r="C3714" t="s">
        <v>27</v>
      </c>
      <c r="D3714" t="s">
        <v>38</v>
      </c>
      <c r="E3714">
        <v>1</v>
      </c>
      <c r="F3714" t="str">
        <f>VLOOKUP(fTransactionsV[[#This Row],[Web Site ID]],dWebSiteV[],2,0)</f>
        <v>Gel Boomerangs</v>
      </c>
      <c r="G3714" t="str">
        <f>VLOOKUP(fTransactionsV[[#This Row],[Product ID]],dProductV[],4,0)</f>
        <v>Freestyle</v>
      </c>
      <c r="H3714">
        <f>VLOOKUP(fTransactionsV[[#This Row],[Product ID]],dProductV[],5,0)</f>
        <v>43.95</v>
      </c>
      <c r="I3714">
        <f>fTransactionsV[[#This Row],[Price]]*fTransactionsV[[#This Row],[Units]]</f>
        <v>43.95</v>
      </c>
    </row>
    <row r="3715" spans="2:9" x14ac:dyDescent="0.25">
      <c r="B3715" s="5">
        <v>43524</v>
      </c>
      <c r="C3715" t="s">
        <v>27</v>
      </c>
      <c r="D3715" t="s">
        <v>40</v>
      </c>
      <c r="E3715">
        <v>1</v>
      </c>
      <c r="F3715" t="str">
        <f>VLOOKUP(fTransactionsV[[#This Row],[Web Site ID]],dWebSiteV[],2,0)</f>
        <v>Gel Boomerangs</v>
      </c>
      <c r="G3715" t="str">
        <f>VLOOKUP(fTransactionsV[[#This Row],[Product ID]],dProductV[],4,0)</f>
        <v>Distance</v>
      </c>
      <c r="H3715">
        <f>VLOOKUP(fTransactionsV[[#This Row],[Product ID]],dProductV[],5,0)</f>
        <v>29.95</v>
      </c>
      <c r="I3715">
        <f>fTransactionsV[[#This Row],[Price]]*fTransactionsV[[#This Row],[Units]]</f>
        <v>29.95</v>
      </c>
    </row>
    <row r="3716" spans="2:9" x14ac:dyDescent="0.25">
      <c r="B3716" s="5">
        <v>43818</v>
      </c>
      <c r="C3716" t="s">
        <v>27</v>
      </c>
      <c r="D3716" t="s">
        <v>44</v>
      </c>
      <c r="E3716">
        <v>5</v>
      </c>
      <c r="F3716" t="str">
        <f>VLOOKUP(fTransactionsV[[#This Row],[Web Site ID]],dWebSiteV[],2,0)</f>
        <v>Gel Boomerangs</v>
      </c>
      <c r="G3716" t="str">
        <f>VLOOKUP(fTransactionsV[[#This Row],[Product ID]],dProductV[],4,0)</f>
        <v>Freestyle</v>
      </c>
      <c r="H3716">
        <f>VLOOKUP(fTransactionsV[[#This Row],[Product ID]],dProductV[],5,0)</f>
        <v>19.95</v>
      </c>
      <c r="I3716">
        <f>fTransactionsV[[#This Row],[Price]]*fTransactionsV[[#This Row],[Units]]</f>
        <v>99.75</v>
      </c>
    </row>
    <row r="3717" spans="2:9" x14ac:dyDescent="0.25">
      <c r="B3717" s="5">
        <v>44150</v>
      </c>
      <c r="C3717" t="s">
        <v>29</v>
      </c>
      <c r="D3717" t="s">
        <v>40</v>
      </c>
      <c r="E3717">
        <v>5</v>
      </c>
      <c r="F3717" t="str">
        <f>VLOOKUP(fTransactionsV[[#This Row],[Web Site ID]],dWebSiteV[],2,0)</f>
        <v>Amazon</v>
      </c>
      <c r="G3717" t="str">
        <f>VLOOKUP(fTransactionsV[[#This Row],[Product ID]],dProductV[],4,0)</f>
        <v>Distance</v>
      </c>
      <c r="H3717">
        <f>VLOOKUP(fTransactionsV[[#This Row],[Product ID]],dProductV[],5,0)</f>
        <v>29.95</v>
      </c>
      <c r="I3717">
        <f>fTransactionsV[[#This Row],[Price]]*fTransactionsV[[#This Row],[Units]]</f>
        <v>149.75</v>
      </c>
    </row>
    <row r="3718" spans="2:9" x14ac:dyDescent="0.25">
      <c r="B3718" s="5">
        <v>43801</v>
      </c>
      <c r="C3718" t="s">
        <v>28</v>
      </c>
      <c r="D3718" t="s">
        <v>38</v>
      </c>
      <c r="E3718">
        <v>2</v>
      </c>
      <c r="F3718" t="str">
        <f>VLOOKUP(fTransactionsV[[#This Row],[Web Site ID]],dWebSiteV[],2,0)</f>
        <v>Colorado Boomerangs</v>
      </c>
      <c r="G3718" t="str">
        <f>VLOOKUP(fTransactionsV[[#This Row],[Product ID]],dProductV[],4,0)</f>
        <v>Freestyle</v>
      </c>
      <c r="H3718">
        <f>VLOOKUP(fTransactionsV[[#This Row],[Product ID]],dProductV[],5,0)</f>
        <v>43.95</v>
      </c>
      <c r="I3718">
        <f>fTransactionsV[[#This Row],[Price]]*fTransactionsV[[#This Row],[Units]]</f>
        <v>87.9</v>
      </c>
    </row>
    <row r="3719" spans="2:9" x14ac:dyDescent="0.25">
      <c r="B3719" s="5">
        <v>44162</v>
      </c>
      <c r="C3719" t="s">
        <v>28</v>
      </c>
      <c r="D3719" t="s">
        <v>40</v>
      </c>
      <c r="E3719">
        <v>3</v>
      </c>
      <c r="F3719" t="str">
        <f>VLOOKUP(fTransactionsV[[#This Row],[Web Site ID]],dWebSiteV[],2,0)</f>
        <v>Colorado Boomerangs</v>
      </c>
      <c r="G3719" t="str">
        <f>VLOOKUP(fTransactionsV[[#This Row],[Product ID]],dProductV[],4,0)</f>
        <v>Distance</v>
      </c>
      <c r="H3719">
        <f>VLOOKUP(fTransactionsV[[#This Row],[Product ID]],dProductV[],5,0)</f>
        <v>29.95</v>
      </c>
      <c r="I3719">
        <f>fTransactionsV[[#This Row],[Price]]*fTransactionsV[[#This Row],[Units]]</f>
        <v>89.85</v>
      </c>
    </row>
    <row r="3720" spans="2:9" x14ac:dyDescent="0.25">
      <c r="B3720" s="5">
        <v>43585</v>
      </c>
      <c r="C3720" t="s">
        <v>27</v>
      </c>
      <c r="D3720" t="s">
        <v>40</v>
      </c>
      <c r="E3720">
        <v>2</v>
      </c>
      <c r="F3720" t="str">
        <f>VLOOKUP(fTransactionsV[[#This Row],[Web Site ID]],dWebSiteV[],2,0)</f>
        <v>Gel Boomerangs</v>
      </c>
      <c r="G3720" t="str">
        <f>VLOOKUP(fTransactionsV[[#This Row],[Product ID]],dProductV[],4,0)</f>
        <v>Distance</v>
      </c>
      <c r="H3720">
        <f>VLOOKUP(fTransactionsV[[#This Row],[Product ID]],dProductV[],5,0)</f>
        <v>29.95</v>
      </c>
      <c r="I3720">
        <f>fTransactionsV[[#This Row],[Price]]*fTransactionsV[[#This Row],[Units]]</f>
        <v>59.9</v>
      </c>
    </row>
    <row r="3721" spans="2:9" x14ac:dyDescent="0.25">
      <c r="B3721" s="5">
        <v>43818</v>
      </c>
      <c r="C3721" t="s">
        <v>29</v>
      </c>
      <c r="D3721" t="s">
        <v>44</v>
      </c>
      <c r="E3721">
        <v>1</v>
      </c>
      <c r="F3721" t="str">
        <f>VLOOKUP(fTransactionsV[[#This Row],[Web Site ID]],dWebSiteV[],2,0)</f>
        <v>Amazon</v>
      </c>
      <c r="G3721" t="str">
        <f>VLOOKUP(fTransactionsV[[#This Row],[Product ID]],dProductV[],4,0)</f>
        <v>Freestyle</v>
      </c>
      <c r="H3721">
        <f>VLOOKUP(fTransactionsV[[#This Row],[Product ID]],dProductV[],5,0)</f>
        <v>19.95</v>
      </c>
      <c r="I3721">
        <f>fTransactionsV[[#This Row],[Price]]*fTransactionsV[[#This Row],[Units]]</f>
        <v>19.95</v>
      </c>
    </row>
    <row r="3722" spans="2:9" x14ac:dyDescent="0.25">
      <c r="B3722" s="5">
        <v>44156</v>
      </c>
      <c r="C3722" t="s">
        <v>27</v>
      </c>
      <c r="D3722" t="s">
        <v>41</v>
      </c>
      <c r="E3722">
        <v>1</v>
      </c>
      <c r="F3722" t="str">
        <f>VLOOKUP(fTransactionsV[[#This Row],[Web Site ID]],dWebSiteV[],2,0)</f>
        <v>Gel Boomerangs</v>
      </c>
      <c r="G3722" t="str">
        <f>VLOOKUP(fTransactionsV[[#This Row],[Product ID]],dProductV[],4,0)</f>
        <v>Freestyle</v>
      </c>
      <c r="H3722">
        <f>VLOOKUP(fTransactionsV[[#This Row],[Product ID]],dProductV[],5,0)</f>
        <v>27.95</v>
      </c>
      <c r="I3722">
        <f>fTransactionsV[[#This Row],[Price]]*fTransactionsV[[#This Row],[Units]]</f>
        <v>27.95</v>
      </c>
    </row>
    <row r="3723" spans="2:9" x14ac:dyDescent="0.25">
      <c r="B3723" s="5">
        <v>44157</v>
      </c>
      <c r="C3723" t="s">
        <v>30</v>
      </c>
      <c r="D3723" t="s">
        <v>40</v>
      </c>
      <c r="E3723">
        <v>5</v>
      </c>
      <c r="F3723" t="str">
        <f>VLOOKUP(fTransactionsV[[#This Row],[Web Site ID]],dWebSiteV[],2,0)</f>
        <v>E-Bay</v>
      </c>
      <c r="G3723" t="str">
        <f>VLOOKUP(fTransactionsV[[#This Row],[Product ID]],dProductV[],4,0)</f>
        <v>Distance</v>
      </c>
      <c r="H3723">
        <f>VLOOKUP(fTransactionsV[[#This Row],[Product ID]],dProductV[],5,0)</f>
        <v>29.95</v>
      </c>
      <c r="I3723">
        <f>fTransactionsV[[#This Row],[Price]]*fTransactionsV[[#This Row],[Units]]</f>
        <v>149.75</v>
      </c>
    </row>
    <row r="3724" spans="2:9" x14ac:dyDescent="0.25">
      <c r="B3724" s="5">
        <v>43792</v>
      </c>
      <c r="C3724" t="s">
        <v>28</v>
      </c>
      <c r="D3724" t="s">
        <v>46</v>
      </c>
      <c r="E3724">
        <v>1</v>
      </c>
      <c r="F3724" t="str">
        <f>VLOOKUP(fTransactionsV[[#This Row],[Web Site ID]],dWebSiteV[],2,0)</f>
        <v>Colorado Boomerangs</v>
      </c>
      <c r="G3724" t="str">
        <f>VLOOKUP(fTransactionsV[[#This Row],[Product ID]],dProductV[],4,0)</f>
        <v>Distance</v>
      </c>
      <c r="H3724">
        <f>VLOOKUP(fTransactionsV[[#This Row],[Product ID]],dProductV[],5,0)</f>
        <v>49.95</v>
      </c>
      <c r="I3724">
        <f>fTransactionsV[[#This Row],[Price]]*fTransactionsV[[#This Row],[Units]]</f>
        <v>49.95</v>
      </c>
    </row>
    <row r="3725" spans="2:9" x14ac:dyDescent="0.25">
      <c r="B3725" s="5">
        <v>44155</v>
      </c>
      <c r="C3725" t="s">
        <v>28</v>
      </c>
      <c r="D3725" t="s">
        <v>43</v>
      </c>
      <c r="E3725">
        <v>3</v>
      </c>
      <c r="F3725" t="str">
        <f>VLOOKUP(fTransactionsV[[#This Row],[Web Site ID]],dWebSiteV[],2,0)</f>
        <v>Colorado Boomerangs</v>
      </c>
      <c r="G3725" t="str">
        <f>VLOOKUP(fTransactionsV[[#This Row],[Product ID]],dProductV[],4,0)</f>
        <v>Beginner</v>
      </c>
      <c r="H3725">
        <f>VLOOKUP(fTransactionsV[[#This Row],[Product ID]],dProductV[],5,0)</f>
        <v>22.95</v>
      </c>
      <c r="I3725">
        <f>fTransactionsV[[#This Row],[Price]]*fTransactionsV[[#This Row],[Units]]</f>
        <v>68.849999999999994</v>
      </c>
    </row>
    <row r="3726" spans="2:9" x14ac:dyDescent="0.25">
      <c r="B3726" s="5">
        <v>44162</v>
      </c>
      <c r="C3726" t="s">
        <v>27</v>
      </c>
      <c r="D3726" t="s">
        <v>38</v>
      </c>
      <c r="E3726">
        <v>1</v>
      </c>
      <c r="F3726" t="str">
        <f>VLOOKUP(fTransactionsV[[#This Row],[Web Site ID]],dWebSiteV[],2,0)</f>
        <v>Gel Boomerangs</v>
      </c>
      <c r="G3726" t="str">
        <f>VLOOKUP(fTransactionsV[[#This Row],[Product ID]],dProductV[],4,0)</f>
        <v>Freestyle</v>
      </c>
      <c r="H3726">
        <f>VLOOKUP(fTransactionsV[[#This Row],[Product ID]],dProductV[],5,0)</f>
        <v>43.95</v>
      </c>
      <c r="I3726">
        <f>fTransactionsV[[#This Row],[Price]]*fTransactionsV[[#This Row],[Units]]</f>
        <v>43.95</v>
      </c>
    </row>
    <row r="3727" spans="2:9" x14ac:dyDescent="0.25">
      <c r="B3727" s="5">
        <v>43839</v>
      </c>
      <c r="C3727" t="s">
        <v>30</v>
      </c>
      <c r="D3727" t="s">
        <v>42</v>
      </c>
      <c r="E3727">
        <v>2</v>
      </c>
      <c r="F3727" t="str">
        <f>VLOOKUP(fTransactionsV[[#This Row],[Web Site ID]],dWebSiteV[],2,0)</f>
        <v>E-Bay</v>
      </c>
      <c r="G3727" t="str">
        <f>VLOOKUP(fTransactionsV[[#This Row],[Product ID]],dProductV[],4,0)</f>
        <v>Beginner</v>
      </c>
      <c r="H3727">
        <f>VLOOKUP(fTransactionsV[[#This Row],[Product ID]],dProductV[],5,0)</f>
        <v>24.95</v>
      </c>
      <c r="I3727">
        <f>fTransactionsV[[#This Row],[Price]]*fTransactionsV[[#This Row],[Units]]</f>
        <v>49.9</v>
      </c>
    </row>
    <row r="3728" spans="2:9" x14ac:dyDescent="0.25">
      <c r="B3728" s="5">
        <v>44009</v>
      </c>
      <c r="C3728" t="s">
        <v>28</v>
      </c>
      <c r="D3728" t="s">
        <v>40</v>
      </c>
      <c r="E3728">
        <v>6</v>
      </c>
      <c r="F3728" t="str">
        <f>VLOOKUP(fTransactionsV[[#This Row],[Web Site ID]],dWebSiteV[],2,0)</f>
        <v>Colorado Boomerangs</v>
      </c>
      <c r="G3728" t="str">
        <f>VLOOKUP(fTransactionsV[[#This Row],[Product ID]],dProductV[],4,0)</f>
        <v>Distance</v>
      </c>
      <c r="H3728">
        <f>VLOOKUP(fTransactionsV[[#This Row],[Product ID]],dProductV[],5,0)</f>
        <v>29.95</v>
      </c>
      <c r="I3728">
        <f>fTransactionsV[[#This Row],[Price]]*fTransactionsV[[#This Row],[Units]]</f>
        <v>179.7</v>
      </c>
    </row>
    <row r="3729" spans="2:9" x14ac:dyDescent="0.25">
      <c r="B3729" s="5">
        <v>43691</v>
      </c>
      <c r="C3729" t="s">
        <v>30</v>
      </c>
      <c r="D3729" t="s">
        <v>43</v>
      </c>
      <c r="E3729">
        <v>1</v>
      </c>
      <c r="F3729" t="str">
        <f>VLOOKUP(fTransactionsV[[#This Row],[Web Site ID]],dWebSiteV[],2,0)</f>
        <v>E-Bay</v>
      </c>
      <c r="G3729" t="str">
        <f>VLOOKUP(fTransactionsV[[#This Row],[Product ID]],dProductV[],4,0)</f>
        <v>Beginner</v>
      </c>
      <c r="H3729">
        <f>VLOOKUP(fTransactionsV[[#This Row],[Product ID]],dProductV[],5,0)</f>
        <v>22.95</v>
      </c>
      <c r="I3729">
        <f>fTransactionsV[[#This Row],[Price]]*fTransactionsV[[#This Row],[Units]]</f>
        <v>22.95</v>
      </c>
    </row>
    <row r="3730" spans="2:9" x14ac:dyDescent="0.25">
      <c r="B3730" s="5">
        <v>44189</v>
      </c>
      <c r="C3730" t="s">
        <v>30</v>
      </c>
      <c r="D3730" t="s">
        <v>41</v>
      </c>
      <c r="E3730">
        <v>2</v>
      </c>
      <c r="F3730" t="str">
        <f>VLOOKUP(fTransactionsV[[#This Row],[Web Site ID]],dWebSiteV[],2,0)</f>
        <v>E-Bay</v>
      </c>
      <c r="G3730" t="str">
        <f>VLOOKUP(fTransactionsV[[#This Row],[Product ID]],dProductV[],4,0)</f>
        <v>Freestyle</v>
      </c>
      <c r="H3730">
        <f>VLOOKUP(fTransactionsV[[#This Row],[Product ID]],dProductV[],5,0)</f>
        <v>27.95</v>
      </c>
      <c r="I3730">
        <f>fTransactionsV[[#This Row],[Price]]*fTransactionsV[[#This Row],[Units]]</f>
        <v>55.9</v>
      </c>
    </row>
    <row r="3731" spans="2:9" x14ac:dyDescent="0.25">
      <c r="B3731" s="5">
        <v>44186</v>
      </c>
      <c r="C3731" t="s">
        <v>28</v>
      </c>
      <c r="D3731" t="s">
        <v>39</v>
      </c>
      <c r="E3731">
        <v>1</v>
      </c>
      <c r="F3731" t="str">
        <f>VLOOKUP(fTransactionsV[[#This Row],[Web Site ID]],dWebSiteV[],2,0)</f>
        <v>Colorado Boomerangs</v>
      </c>
      <c r="G3731" t="str">
        <f>VLOOKUP(fTransactionsV[[#This Row],[Product ID]],dProductV[],4,0)</f>
        <v>Beginner</v>
      </c>
      <c r="H3731">
        <f>VLOOKUP(fTransactionsV[[#This Row],[Product ID]],dProductV[],5,0)</f>
        <v>26.95</v>
      </c>
      <c r="I3731">
        <f>fTransactionsV[[#This Row],[Price]]*fTransactionsV[[#This Row],[Units]]</f>
        <v>26.95</v>
      </c>
    </row>
    <row r="3732" spans="2:9" x14ac:dyDescent="0.25">
      <c r="B3732" s="5">
        <v>44187</v>
      </c>
      <c r="C3732" t="s">
        <v>27</v>
      </c>
      <c r="D3732" t="s">
        <v>38</v>
      </c>
      <c r="E3732">
        <v>5</v>
      </c>
      <c r="F3732" t="str">
        <f>VLOOKUP(fTransactionsV[[#This Row],[Web Site ID]],dWebSiteV[],2,0)</f>
        <v>Gel Boomerangs</v>
      </c>
      <c r="G3732" t="str">
        <f>VLOOKUP(fTransactionsV[[#This Row],[Product ID]],dProductV[],4,0)</f>
        <v>Freestyle</v>
      </c>
      <c r="H3732">
        <f>VLOOKUP(fTransactionsV[[#This Row],[Product ID]],dProductV[],5,0)</f>
        <v>43.95</v>
      </c>
      <c r="I3732">
        <f>fTransactionsV[[#This Row],[Price]]*fTransactionsV[[#This Row],[Units]]</f>
        <v>219.75</v>
      </c>
    </row>
    <row r="3733" spans="2:9" x14ac:dyDescent="0.25">
      <c r="B3733" s="5">
        <v>43819</v>
      </c>
      <c r="C3733" t="s">
        <v>30</v>
      </c>
      <c r="D3733" t="s">
        <v>44</v>
      </c>
      <c r="E3733">
        <v>1</v>
      </c>
      <c r="F3733" t="str">
        <f>VLOOKUP(fTransactionsV[[#This Row],[Web Site ID]],dWebSiteV[],2,0)</f>
        <v>E-Bay</v>
      </c>
      <c r="G3733" t="str">
        <f>VLOOKUP(fTransactionsV[[#This Row],[Product ID]],dProductV[],4,0)</f>
        <v>Freestyle</v>
      </c>
      <c r="H3733">
        <f>VLOOKUP(fTransactionsV[[#This Row],[Product ID]],dProductV[],5,0)</f>
        <v>19.95</v>
      </c>
      <c r="I3733">
        <f>fTransactionsV[[#This Row],[Price]]*fTransactionsV[[#This Row],[Units]]</f>
        <v>19.95</v>
      </c>
    </row>
    <row r="3734" spans="2:9" x14ac:dyDescent="0.25">
      <c r="B3734" s="5">
        <v>44161</v>
      </c>
      <c r="C3734" t="s">
        <v>29</v>
      </c>
      <c r="D3734" t="s">
        <v>39</v>
      </c>
      <c r="E3734">
        <v>1</v>
      </c>
      <c r="F3734" t="str">
        <f>VLOOKUP(fTransactionsV[[#This Row],[Web Site ID]],dWebSiteV[],2,0)</f>
        <v>Amazon</v>
      </c>
      <c r="G3734" t="str">
        <f>VLOOKUP(fTransactionsV[[#This Row],[Product ID]],dProductV[],4,0)</f>
        <v>Beginner</v>
      </c>
      <c r="H3734">
        <f>VLOOKUP(fTransactionsV[[#This Row],[Product ID]],dProductV[],5,0)</f>
        <v>26.95</v>
      </c>
      <c r="I3734">
        <f>fTransactionsV[[#This Row],[Price]]*fTransactionsV[[#This Row],[Units]]</f>
        <v>26.95</v>
      </c>
    </row>
    <row r="3735" spans="2:9" x14ac:dyDescent="0.25">
      <c r="B3735" s="5">
        <v>43789</v>
      </c>
      <c r="C3735" t="s">
        <v>27</v>
      </c>
      <c r="D3735" t="s">
        <v>39</v>
      </c>
      <c r="E3735">
        <v>3</v>
      </c>
      <c r="F3735" t="str">
        <f>VLOOKUP(fTransactionsV[[#This Row],[Web Site ID]],dWebSiteV[],2,0)</f>
        <v>Gel Boomerangs</v>
      </c>
      <c r="G3735" t="str">
        <f>VLOOKUP(fTransactionsV[[#This Row],[Product ID]],dProductV[],4,0)</f>
        <v>Beginner</v>
      </c>
      <c r="H3735">
        <f>VLOOKUP(fTransactionsV[[#This Row],[Product ID]],dProductV[],5,0)</f>
        <v>26.95</v>
      </c>
      <c r="I3735">
        <f>fTransactionsV[[#This Row],[Price]]*fTransactionsV[[#This Row],[Units]]</f>
        <v>80.849999999999994</v>
      </c>
    </row>
    <row r="3736" spans="2:9" x14ac:dyDescent="0.25">
      <c r="B3736" s="5">
        <v>44157</v>
      </c>
      <c r="C3736" t="s">
        <v>27</v>
      </c>
      <c r="D3736" t="s">
        <v>40</v>
      </c>
      <c r="E3736">
        <v>2</v>
      </c>
      <c r="F3736" t="str">
        <f>VLOOKUP(fTransactionsV[[#This Row],[Web Site ID]],dWebSiteV[],2,0)</f>
        <v>Gel Boomerangs</v>
      </c>
      <c r="G3736" t="str">
        <f>VLOOKUP(fTransactionsV[[#This Row],[Product ID]],dProductV[],4,0)</f>
        <v>Distance</v>
      </c>
      <c r="H3736">
        <f>VLOOKUP(fTransactionsV[[#This Row],[Product ID]],dProductV[],5,0)</f>
        <v>29.95</v>
      </c>
      <c r="I3736">
        <f>fTransactionsV[[#This Row],[Price]]*fTransactionsV[[#This Row],[Units]]</f>
        <v>59.9</v>
      </c>
    </row>
    <row r="3737" spans="2:9" x14ac:dyDescent="0.25">
      <c r="B3737" s="5">
        <v>43818</v>
      </c>
      <c r="C3737" t="s">
        <v>28</v>
      </c>
      <c r="D3737" t="s">
        <v>44</v>
      </c>
      <c r="E3737">
        <v>4</v>
      </c>
      <c r="F3737" t="str">
        <f>VLOOKUP(fTransactionsV[[#This Row],[Web Site ID]],dWebSiteV[],2,0)</f>
        <v>Colorado Boomerangs</v>
      </c>
      <c r="G3737" t="str">
        <f>VLOOKUP(fTransactionsV[[#This Row],[Product ID]],dProductV[],4,0)</f>
        <v>Freestyle</v>
      </c>
      <c r="H3737">
        <f>VLOOKUP(fTransactionsV[[#This Row],[Product ID]],dProductV[],5,0)</f>
        <v>19.95</v>
      </c>
      <c r="I3737">
        <f>fTransactionsV[[#This Row],[Price]]*fTransactionsV[[#This Row],[Units]]</f>
        <v>79.8</v>
      </c>
    </row>
    <row r="3738" spans="2:9" x14ac:dyDescent="0.25">
      <c r="B3738" s="5">
        <v>43762</v>
      </c>
      <c r="C3738" t="s">
        <v>27</v>
      </c>
      <c r="D3738" t="s">
        <v>42</v>
      </c>
      <c r="E3738">
        <v>2</v>
      </c>
      <c r="F3738" t="str">
        <f>VLOOKUP(fTransactionsV[[#This Row],[Web Site ID]],dWebSiteV[],2,0)</f>
        <v>Gel Boomerangs</v>
      </c>
      <c r="G3738" t="str">
        <f>VLOOKUP(fTransactionsV[[#This Row],[Product ID]],dProductV[],4,0)</f>
        <v>Beginner</v>
      </c>
      <c r="H3738">
        <f>VLOOKUP(fTransactionsV[[#This Row],[Product ID]],dProductV[],5,0)</f>
        <v>24.95</v>
      </c>
      <c r="I3738">
        <f>fTransactionsV[[#This Row],[Price]]*fTransactionsV[[#This Row],[Units]]</f>
        <v>49.9</v>
      </c>
    </row>
    <row r="3739" spans="2:9" x14ac:dyDescent="0.25">
      <c r="B3739" s="5">
        <v>43792</v>
      </c>
      <c r="C3739" t="s">
        <v>28</v>
      </c>
      <c r="D3739" t="s">
        <v>39</v>
      </c>
      <c r="E3739">
        <v>1</v>
      </c>
      <c r="F3739" t="str">
        <f>VLOOKUP(fTransactionsV[[#This Row],[Web Site ID]],dWebSiteV[],2,0)</f>
        <v>Colorado Boomerangs</v>
      </c>
      <c r="G3739" t="str">
        <f>VLOOKUP(fTransactionsV[[#This Row],[Product ID]],dProductV[],4,0)</f>
        <v>Beginner</v>
      </c>
      <c r="H3739">
        <f>VLOOKUP(fTransactionsV[[#This Row],[Product ID]],dProductV[],5,0)</f>
        <v>26.95</v>
      </c>
      <c r="I3739">
        <f>fTransactionsV[[#This Row],[Price]]*fTransactionsV[[#This Row],[Units]]</f>
        <v>26.95</v>
      </c>
    </row>
    <row r="3740" spans="2:9" x14ac:dyDescent="0.25">
      <c r="B3740" s="5">
        <v>43791</v>
      </c>
      <c r="C3740" t="s">
        <v>27</v>
      </c>
      <c r="D3740" t="s">
        <v>38</v>
      </c>
      <c r="E3740">
        <v>2</v>
      </c>
      <c r="F3740" t="str">
        <f>VLOOKUP(fTransactionsV[[#This Row],[Web Site ID]],dWebSiteV[],2,0)</f>
        <v>Gel Boomerangs</v>
      </c>
      <c r="G3740" t="str">
        <f>VLOOKUP(fTransactionsV[[#This Row],[Product ID]],dProductV[],4,0)</f>
        <v>Freestyle</v>
      </c>
      <c r="H3740">
        <f>VLOOKUP(fTransactionsV[[#This Row],[Product ID]],dProductV[],5,0)</f>
        <v>43.95</v>
      </c>
      <c r="I3740">
        <f>fTransactionsV[[#This Row],[Price]]*fTransactionsV[[#This Row],[Units]]</f>
        <v>87.9</v>
      </c>
    </row>
    <row r="3741" spans="2:9" x14ac:dyDescent="0.25">
      <c r="B3741" s="5">
        <v>43798</v>
      </c>
      <c r="C3741" t="s">
        <v>30</v>
      </c>
      <c r="D3741" t="s">
        <v>43</v>
      </c>
      <c r="E3741">
        <v>5</v>
      </c>
      <c r="F3741" t="str">
        <f>VLOOKUP(fTransactionsV[[#This Row],[Web Site ID]],dWebSiteV[],2,0)</f>
        <v>E-Bay</v>
      </c>
      <c r="G3741" t="str">
        <f>VLOOKUP(fTransactionsV[[#This Row],[Product ID]],dProductV[],4,0)</f>
        <v>Beginner</v>
      </c>
      <c r="H3741">
        <f>VLOOKUP(fTransactionsV[[#This Row],[Product ID]],dProductV[],5,0)</f>
        <v>22.95</v>
      </c>
      <c r="I3741">
        <f>fTransactionsV[[#This Row],[Price]]*fTransactionsV[[#This Row],[Units]]</f>
        <v>114.75</v>
      </c>
    </row>
    <row r="3742" spans="2:9" x14ac:dyDescent="0.25">
      <c r="B3742" s="5">
        <v>43903</v>
      </c>
      <c r="C3742" t="s">
        <v>29</v>
      </c>
      <c r="D3742" t="s">
        <v>42</v>
      </c>
      <c r="E3742">
        <v>1</v>
      </c>
      <c r="F3742" t="str">
        <f>VLOOKUP(fTransactionsV[[#This Row],[Web Site ID]],dWebSiteV[],2,0)</f>
        <v>Amazon</v>
      </c>
      <c r="G3742" t="str">
        <f>VLOOKUP(fTransactionsV[[#This Row],[Product ID]],dProductV[],4,0)</f>
        <v>Beginner</v>
      </c>
      <c r="H3742">
        <f>VLOOKUP(fTransactionsV[[#This Row],[Product ID]],dProductV[],5,0)</f>
        <v>24.95</v>
      </c>
      <c r="I3742">
        <f>fTransactionsV[[#This Row],[Price]]*fTransactionsV[[#This Row],[Units]]</f>
        <v>24.95</v>
      </c>
    </row>
    <row r="3743" spans="2:9" x14ac:dyDescent="0.25">
      <c r="B3743" s="5">
        <v>43702</v>
      </c>
      <c r="C3743" t="s">
        <v>29</v>
      </c>
      <c r="D3743" t="s">
        <v>45</v>
      </c>
      <c r="E3743">
        <v>1</v>
      </c>
      <c r="F3743" t="str">
        <f>VLOOKUP(fTransactionsV[[#This Row],[Web Site ID]],dWebSiteV[],2,0)</f>
        <v>Amazon</v>
      </c>
      <c r="G3743" t="str">
        <f>VLOOKUP(fTransactionsV[[#This Row],[Product ID]],dProductV[],4,0)</f>
        <v>Distance</v>
      </c>
      <c r="H3743">
        <f>VLOOKUP(fTransactionsV[[#This Row],[Product ID]],dProductV[],5,0)</f>
        <v>45.95</v>
      </c>
      <c r="I3743">
        <f>fTransactionsV[[#This Row],[Price]]*fTransactionsV[[#This Row],[Units]]</f>
        <v>45.95</v>
      </c>
    </row>
    <row r="3744" spans="2:9" x14ac:dyDescent="0.25">
      <c r="B3744" s="5">
        <v>44178</v>
      </c>
      <c r="C3744" t="s">
        <v>28</v>
      </c>
      <c r="D3744" t="s">
        <v>43</v>
      </c>
      <c r="E3744">
        <v>2</v>
      </c>
      <c r="F3744" t="str">
        <f>VLOOKUP(fTransactionsV[[#This Row],[Web Site ID]],dWebSiteV[],2,0)</f>
        <v>Colorado Boomerangs</v>
      </c>
      <c r="G3744" t="str">
        <f>VLOOKUP(fTransactionsV[[#This Row],[Product ID]],dProductV[],4,0)</f>
        <v>Beginner</v>
      </c>
      <c r="H3744">
        <f>VLOOKUP(fTransactionsV[[#This Row],[Product ID]],dProductV[],5,0)</f>
        <v>22.95</v>
      </c>
      <c r="I3744">
        <f>fTransactionsV[[#This Row],[Price]]*fTransactionsV[[#This Row],[Units]]</f>
        <v>45.9</v>
      </c>
    </row>
    <row r="3745" spans="2:9" x14ac:dyDescent="0.25">
      <c r="B3745" s="5">
        <v>43914</v>
      </c>
      <c r="C3745" t="s">
        <v>28</v>
      </c>
      <c r="D3745" t="s">
        <v>42</v>
      </c>
      <c r="E3745">
        <v>1</v>
      </c>
      <c r="F3745" t="str">
        <f>VLOOKUP(fTransactionsV[[#This Row],[Web Site ID]],dWebSiteV[],2,0)</f>
        <v>Colorado Boomerangs</v>
      </c>
      <c r="G3745" t="str">
        <f>VLOOKUP(fTransactionsV[[#This Row],[Product ID]],dProductV[],4,0)</f>
        <v>Beginner</v>
      </c>
      <c r="H3745">
        <f>VLOOKUP(fTransactionsV[[#This Row],[Product ID]],dProductV[],5,0)</f>
        <v>24.95</v>
      </c>
      <c r="I3745">
        <f>fTransactionsV[[#This Row],[Price]]*fTransactionsV[[#This Row],[Units]]</f>
        <v>24.95</v>
      </c>
    </row>
    <row r="3746" spans="2:9" x14ac:dyDescent="0.25">
      <c r="B3746" s="5">
        <v>43962</v>
      </c>
      <c r="C3746" t="s">
        <v>27</v>
      </c>
      <c r="D3746" t="s">
        <v>44</v>
      </c>
      <c r="E3746">
        <v>1</v>
      </c>
      <c r="F3746" t="str">
        <f>VLOOKUP(fTransactionsV[[#This Row],[Web Site ID]],dWebSiteV[],2,0)</f>
        <v>Gel Boomerangs</v>
      </c>
      <c r="G3746" t="str">
        <f>VLOOKUP(fTransactionsV[[#This Row],[Product ID]],dProductV[],4,0)</f>
        <v>Freestyle</v>
      </c>
      <c r="H3746">
        <f>VLOOKUP(fTransactionsV[[#This Row],[Product ID]],dProductV[],5,0)</f>
        <v>19.95</v>
      </c>
      <c r="I3746">
        <f>fTransactionsV[[#This Row],[Price]]*fTransactionsV[[#This Row],[Units]]</f>
        <v>19.95</v>
      </c>
    </row>
    <row r="3747" spans="2:9" x14ac:dyDescent="0.25">
      <c r="B3747" s="5">
        <v>44190</v>
      </c>
      <c r="C3747" t="s">
        <v>27</v>
      </c>
      <c r="D3747" t="s">
        <v>38</v>
      </c>
      <c r="E3747">
        <v>1</v>
      </c>
      <c r="F3747" t="str">
        <f>VLOOKUP(fTransactionsV[[#This Row],[Web Site ID]],dWebSiteV[],2,0)</f>
        <v>Gel Boomerangs</v>
      </c>
      <c r="G3747" t="str">
        <f>VLOOKUP(fTransactionsV[[#This Row],[Product ID]],dProductV[],4,0)</f>
        <v>Freestyle</v>
      </c>
      <c r="H3747">
        <f>VLOOKUP(fTransactionsV[[#This Row],[Product ID]],dProductV[],5,0)</f>
        <v>43.95</v>
      </c>
      <c r="I3747">
        <f>fTransactionsV[[#This Row],[Price]]*fTransactionsV[[#This Row],[Units]]</f>
        <v>43.95</v>
      </c>
    </row>
    <row r="3748" spans="2:9" x14ac:dyDescent="0.25">
      <c r="B3748" s="5">
        <v>44173</v>
      </c>
      <c r="C3748" t="s">
        <v>28</v>
      </c>
      <c r="D3748" t="s">
        <v>39</v>
      </c>
      <c r="E3748">
        <v>3</v>
      </c>
      <c r="F3748" t="str">
        <f>VLOOKUP(fTransactionsV[[#This Row],[Web Site ID]],dWebSiteV[],2,0)</f>
        <v>Colorado Boomerangs</v>
      </c>
      <c r="G3748" t="str">
        <f>VLOOKUP(fTransactionsV[[#This Row],[Product ID]],dProductV[],4,0)</f>
        <v>Beginner</v>
      </c>
      <c r="H3748">
        <f>VLOOKUP(fTransactionsV[[#This Row],[Product ID]],dProductV[],5,0)</f>
        <v>26.95</v>
      </c>
      <c r="I3748">
        <f>fTransactionsV[[#This Row],[Price]]*fTransactionsV[[#This Row],[Units]]</f>
        <v>80.849999999999994</v>
      </c>
    </row>
    <row r="3749" spans="2:9" x14ac:dyDescent="0.25">
      <c r="B3749" s="5">
        <v>44008</v>
      </c>
      <c r="C3749" t="s">
        <v>28</v>
      </c>
      <c r="D3749" t="s">
        <v>39</v>
      </c>
      <c r="E3749">
        <v>1</v>
      </c>
      <c r="F3749" t="str">
        <f>VLOOKUP(fTransactionsV[[#This Row],[Web Site ID]],dWebSiteV[],2,0)</f>
        <v>Colorado Boomerangs</v>
      </c>
      <c r="G3749" t="str">
        <f>VLOOKUP(fTransactionsV[[#This Row],[Product ID]],dProductV[],4,0)</f>
        <v>Beginner</v>
      </c>
      <c r="H3749">
        <f>VLOOKUP(fTransactionsV[[#This Row],[Product ID]],dProductV[],5,0)</f>
        <v>26.95</v>
      </c>
      <c r="I3749">
        <f>fTransactionsV[[#This Row],[Price]]*fTransactionsV[[#This Row],[Units]]</f>
        <v>26.95</v>
      </c>
    </row>
    <row r="3750" spans="2:9" x14ac:dyDescent="0.25">
      <c r="B3750" s="5">
        <v>44193</v>
      </c>
      <c r="C3750" t="s">
        <v>27</v>
      </c>
      <c r="D3750" t="s">
        <v>42</v>
      </c>
      <c r="E3750">
        <v>1</v>
      </c>
      <c r="F3750" t="str">
        <f>VLOOKUP(fTransactionsV[[#This Row],[Web Site ID]],dWebSiteV[],2,0)</f>
        <v>Gel Boomerangs</v>
      </c>
      <c r="G3750" t="str">
        <f>VLOOKUP(fTransactionsV[[#This Row],[Product ID]],dProductV[],4,0)</f>
        <v>Beginner</v>
      </c>
      <c r="H3750">
        <f>VLOOKUP(fTransactionsV[[#This Row],[Product ID]],dProductV[],5,0)</f>
        <v>24.95</v>
      </c>
      <c r="I3750">
        <f>fTransactionsV[[#This Row],[Price]]*fTransactionsV[[#This Row],[Units]]</f>
        <v>24.95</v>
      </c>
    </row>
    <row r="3751" spans="2:9" x14ac:dyDescent="0.25">
      <c r="B3751" s="5">
        <v>43586</v>
      </c>
      <c r="C3751" t="s">
        <v>28</v>
      </c>
      <c r="D3751" t="s">
        <v>43</v>
      </c>
      <c r="E3751">
        <v>1</v>
      </c>
      <c r="F3751" t="str">
        <f>VLOOKUP(fTransactionsV[[#This Row],[Web Site ID]],dWebSiteV[],2,0)</f>
        <v>Colorado Boomerangs</v>
      </c>
      <c r="G3751" t="str">
        <f>VLOOKUP(fTransactionsV[[#This Row],[Product ID]],dProductV[],4,0)</f>
        <v>Beginner</v>
      </c>
      <c r="H3751">
        <f>VLOOKUP(fTransactionsV[[#This Row],[Product ID]],dProductV[],5,0)</f>
        <v>22.95</v>
      </c>
      <c r="I3751">
        <f>fTransactionsV[[#This Row],[Price]]*fTransactionsV[[#This Row],[Units]]</f>
        <v>22.95</v>
      </c>
    </row>
    <row r="3752" spans="2:9" x14ac:dyDescent="0.25">
      <c r="B3752" s="5">
        <v>43816</v>
      </c>
      <c r="C3752" t="s">
        <v>27</v>
      </c>
      <c r="D3752" t="s">
        <v>38</v>
      </c>
      <c r="E3752">
        <v>1</v>
      </c>
      <c r="F3752" t="str">
        <f>VLOOKUP(fTransactionsV[[#This Row],[Web Site ID]],dWebSiteV[],2,0)</f>
        <v>Gel Boomerangs</v>
      </c>
      <c r="G3752" t="str">
        <f>VLOOKUP(fTransactionsV[[#This Row],[Product ID]],dProductV[],4,0)</f>
        <v>Freestyle</v>
      </c>
      <c r="H3752">
        <f>VLOOKUP(fTransactionsV[[#This Row],[Product ID]],dProductV[],5,0)</f>
        <v>43.95</v>
      </c>
      <c r="I3752">
        <f>fTransactionsV[[#This Row],[Price]]*fTransactionsV[[#This Row],[Units]]</f>
        <v>43.95</v>
      </c>
    </row>
    <row r="3753" spans="2:9" x14ac:dyDescent="0.25">
      <c r="B3753" s="5">
        <v>44168</v>
      </c>
      <c r="C3753" t="s">
        <v>27</v>
      </c>
      <c r="D3753" t="s">
        <v>42</v>
      </c>
      <c r="E3753">
        <v>1</v>
      </c>
      <c r="F3753" t="str">
        <f>VLOOKUP(fTransactionsV[[#This Row],[Web Site ID]],dWebSiteV[],2,0)</f>
        <v>Gel Boomerangs</v>
      </c>
      <c r="G3753" t="str">
        <f>VLOOKUP(fTransactionsV[[#This Row],[Product ID]],dProductV[],4,0)</f>
        <v>Beginner</v>
      </c>
      <c r="H3753">
        <f>VLOOKUP(fTransactionsV[[#This Row],[Product ID]],dProductV[],5,0)</f>
        <v>24.95</v>
      </c>
      <c r="I3753">
        <f>fTransactionsV[[#This Row],[Price]]*fTransactionsV[[#This Row],[Units]]</f>
        <v>24.95</v>
      </c>
    </row>
    <row r="3754" spans="2:9" x14ac:dyDescent="0.25">
      <c r="B3754" s="5">
        <v>44172</v>
      </c>
      <c r="C3754" t="s">
        <v>28</v>
      </c>
      <c r="D3754" t="s">
        <v>39</v>
      </c>
      <c r="E3754">
        <v>2</v>
      </c>
      <c r="F3754" t="str">
        <f>VLOOKUP(fTransactionsV[[#This Row],[Web Site ID]],dWebSiteV[],2,0)</f>
        <v>Colorado Boomerangs</v>
      </c>
      <c r="G3754" t="str">
        <f>VLOOKUP(fTransactionsV[[#This Row],[Product ID]],dProductV[],4,0)</f>
        <v>Beginner</v>
      </c>
      <c r="H3754">
        <f>VLOOKUP(fTransactionsV[[#This Row],[Product ID]],dProductV[],5,0)</f>
        <v>26.95</v>
      </c>
      <c r="I3754">
        <f>fTransactionsV[[#This Row],[Price]]*fTransactionsV[[#This Row],[Units]]</f>
        <v>53.9</v>
      </c>
    </row>
    <row r="3755" spans="2:9" x14ac:dyDescent="0.25">
      <c r="B3755" s="5">
        <v>44170</v>
      </c>
      <c r="C3755" t="s">
        <v>29</v>
      </c>
      <c r="D3755" t="s">
        <v>39</v>
      </c>
      <c r="E3755">
        <v>1</v>
      </c>
      <c r="F3755" t="str">
        <f>VLOOKUP(fTransactionsV[[#This Row],[Web Site ID]],dWebSiteV[],2,0)</f>
        <v>Amazon</v>
      </c>
      <c r="G3755" t="str">
        <f>VLOOKUP(fTransactionsV[[#This Row],[Product ID]],dProductV[],4,0)</f>
        <v>Beginner</v>
      </c>
      <c r="H3755">
        <f>VLOOKUP(fTransactionsV[[#This Row],[Product ID]],dProductV[],5,0)</f>
        <v>26.95</v>
      </c>
      <c r="I3755">
        <f>fTransactionsV[[#This Row],[Price]]*fTransactionsV[[#This Row],[Units]]</f>
        <v>26.95</v>
      </c>
    </row>
    <row r="3756" spans="2:9" x14ac:dyDescent="0.25">
      <c r="B3756" s="5">
        <v>44180</v>
      </c>
      <c r="C3756" t="s">
        <v>29</v>
      </c>
      <c r="D3756" t="s">
        <v>41</v>
      </c>
      <c r="E3756">
        <v>3</v>
      </c>
      <c r="F3756" t="str">
        <f>VLOOKUP(fTransactionsV[[#This Row],[Web Site ID]],dWebSiteV[],2,0)</f>
        <v>Amazon</v>
      </c>
      <c r="G3756" t="str">
        <f>VLOOKUP(fTransactionsV[[#This Row],[Product ID]],dProductV[],4,0)</f>
        <v>Freestyle</v>
      </c>
      <c r="H3756">
        <f>VLOOKUP(fTransactionsV[[#This Row],[Product ID]],dProductV[],5,0)</f>
        <v>27.95</v>
      </c>
      <c r="I3756">
        <f>fTransactionsV[[#This Row],[Price]]*fTransactionsV[[#This Row],[Units]]</f>
        <v>83.85</v>
      </c>
    </row>
    <row r="3757" spans="2:9" x14ac:dyDescent="0.25">
      <c r="B3757" s="5">
        <v>43800</v>
      </c>
      <c r="C3757" t="s">
        <v>30</v>
      </c>
      <c r="D3757" t="s">
        <v>41</v>
      </c>
      <c r="E3757">
        <v>4</v>
      </c>
      <c r="F3757" t="str">
        <f>VLOOKUP(fTransactionsV[[#This Row],[Web Site ID]],dWebSiteV[],2,0)</f>
        <v>E-Bay</v>
      </c>
      <c r="G3757" t="str">
        <f>VLOOKUP(fTransactionsV[[#This Row],[Product ID]],dProductV[],4,0)</f>
        <v>Freestyle</v>
      </c>
      <c r="H3757">
        <f>VLOOKUP(fTransactionsV[[#This Row],[Product ID]],dProductV[],5,0)</f>
        <v>27.95</v>
      </c>
      <c r="I3757">
        <f>fTransactionsV[[#This Row],[Price]]*fTransactionsV[[#This Row],[Units]]</f>
        <v>111.8</v>
      </c>
    </row>
    <row r="3758" spans="2:9" x14ac:dyDescent="0.25">
      <c r="B3758" s="5">
        <v>43796</v>
      </c>
      <c r="C3758" t="s">
        <v>28</v>
      </c>
      <c r="D3758" t="s">
        <v>41</v>
      </c>
      <c r="E3758">
        <v>1</v>
      </c>
      <c r="F3758" t="str">
        <f>VLOOKUP(fTransactionsV[[#This Row],[Web Site ID]],dWebSiteV[],2,0)</f>
        <v>Colorado Boomerangs</v>
      </c>
      <c r="G3758" t="str">
        <f>VLOOKUP(fTransactionsV[[#This Row],[Product ID]],dProductV[],4,0)</f>
        <v>Freestyle</v>
      </c>
      <c r="H3758">
        <f>VLOOKUP(fTransactionsV[[#This Row],[Product ID]],dProductV[],5,0)</f>
        <v>27.95</v>
      </c>
      <c r="I3758">
        <f>fTransactionsV[[#This Row],[Price]]*fTransactionsV[[#This Row],[Units]]</f>
        <v>27.95</v>
      </c>
    </row>
    <row r="3759" spans="2:9" x14ac:dyDescent="0.25">
      <c r="B3759" s="5">
        <v>44186</v>
      </c>
      <c r="C3759" t="s">
        <v>28</v>
      </c>
      <c r="D3759" t="s">
        <v>41</v>
      </c>
      <c r="E3759">
        <v>1</v>
      </c>
      <c r="F3759" t="str">
        <f>VLOOKUP(fTransactionsV[[#This Row],[Web Site ID]],dWebSiteV[],2,0)</f>
        <v>Colorado Boomerangs</v>
      </c>
      <c r="G3759" t="str">
        <f>VLOOKUP(fTransactionsV[[#This Row],[Product ID]],dProductV[],4,0)</f>
        <v>Freestyle</v>
      </c>
      <c r="H3759">
        <f>VLOOKUP(fTransactionsV[[#This Row],[Product ID]],dProductV[],5,0)</f>
        <v>27.95</v>
      </c>
      <c r="I3759">
        <f>fTransactionsV[[#This Row],[Price]]*fTransactionsV[[#This Row],[Units]]</f>
        <v>27.95</v>
      </c>
    </row>
    <row r="3760" spans="2:9" x14ac:dyDescent="0.25">
      <c r="B3760" s="5">
        <v>44172</v>
      </c>
      <c r="C3760" t="s">
        <v>27</v>
      </c>
      <c r="D3760" t="s">
        <v>38</v>
      </c>
      <c r="E3760">
        <v>6</v>
      </c>
      <c r="F3760" t="str">
        <f>VLOOKUP(fTransactionsV[[#This Row],[Web Site ID]],dWebSiteV[],2,0)</f>
        <v>Gel Boomerangs</v>
      </c>
      <c r="G3760" t="str">
        <f>VLOOKUP(fTransactionsV[[#This Row],[Product ID]],dProductV[],4,0)</f>
        <v>Freestyle</v>
      </c>
      <c r="H3760">
        <f>VLOOKUP(fTransactionsV[[#This Row],[Product ID]],dProductV[],5,0)</f>
        <v>43.95</v>
      </c>
      <c r="I3760">
        <f>fTransactionsV[[#This Row],[Price]]*fTransactionsV[[#This Row],[Units]]</f>
        <v>263.70000000000005</v>
      </c>
    </row>
    <row r="3761" spans="2:9" x14ac:dyDescent="0.25">
      <c r="B3761" s="5">
        <v>43967</v>
      </c>
      <c r="C3761" t="s">
        <v>27</v>
      </c>
      <c r="D3761" t="s">
        <v>41</v>
      </c>
      <c r="E3761">
        <v>5</v>
      </c>
      <c r="F3761" t="str">
        <f>VLOOKUP(fTransactionsV[[#This Row],[Web Site ID]],dWebSiteV[],2,0)</f>
        <v>Gel Boomerangs</v>
      </c>
      <c r="G3761" t="str">
        <f>VLOOKUP(fTransactionsV[[#This Row],[Product ID]],dProductV[],4,0)</f>
        <v>Freestyle</v>
      </c>
      <c r="H3761">
        <f>VLOOKUP(fTransactionsV[[#This Row],[Product ID]],dProductV[],5,0)</f>
        <v>27.95</v>
      </c>
      <c r="I3761">
        <f>fTransactionsV[[#This Row],[Price]]*fTransactionsV[[#This Row],[Units]]</f>
        <v>139.75</v>
      </c>
    </row>
    <row r="3762" spans="2:9" x14ac:dyDescent="0.25">
      <c r="B3762" s="5">
        <v>44191</v>
      </c>
      <c r="C3762" t="s">
        <v>29</v>
      </c>
      <c r="D3762" t="s">
        <v>44</v>
      </c>
      <c r="E3762">
        <v>5</v>
      </c>
      <c r="F3762" t="str">
        <f>VLOOKUP(fTransactionsV[[#This Row],[Web Site ID]],dWebSiteV[],2,0)</f>
        <v>Amazon</v>
      </c>
      <c r="G3762" t="str">
        <f>VLOOKUP(fTransactionsV[[#This Row],[Product ID]],dProductV[],4,0)</f>
        <v>Freestyle</v>
      </c>
      <c r="H3762">
        <f>VLOOKUP(fTransactionsV[[#This Row],[Product ID]],dProductV[],5,0)</f>
        <v>19.95</v>
      </c>
      <c r="I3762">
        <f>fTransactionsV[[#This Row],[Price]]*fTransactionsV[[#This Row],[Units]]</f>
        <v>99.75</v>
      </c>
    </row>
    <row r="3763" spans="2:9" x14ac:dyDescent="0.25">
      <c r="B3763" s="5">
        <v>44182</v>
      </c>
      <c r="C3763" t="s">
        <v>29</v>
      </c>
      <c r="D3763" t="s">
        <v>38</v>
      </c>
      <c r="E3763">
        <v>1</v>
      </c>
      <c r="F3763" t="str">
        <f>VLOOKUP(fTransactionsV[[#This Row],[Web Site ID]],dWebSiteV[],2,0)</f>
        <v>Amazon</v>
      </c>
      <c r="G3763" t="str">
        <f>VLOOKUP(fTransactionsV[[#This Row],[Product ID]],dProductV[],4,0)</f>
        <v>Freestyle</v>
      </c>
      <c r="H3763">
        <f>VLOOKUP(fTransactionsV[[#This Row],[Product ID]],dProductV[],5,0)</f>
        <v>43.95</v>
      </c>
      <c r="I3763">
        <f>fTransactionsV[[#This Row],[Price]]*fTransactionsV[[#This Row],[Units]]</f>
        <v>43.95</v>
      </c>
    </row>
    <row r="3764" spans="2:9" x14ac:dyDescent="0.25">
      <c r="B3764" s="5">
        <v>43691</v>
      </c>
      <c r="C3764" t="s">
        <v>29</v>
      </c>
      <c r="D3764" t="s">
        <v>41</v>
      </c>
      <c r="E3764">
        <v>9</v>
      </c>
      <c r="F3764" t="str">
        <f>VLOOKUP(fTransactionsV[[#This Row],[Web Site ID]],dWebSiteV[],2,0)</f>
        <v>Amazon</v>
      </c>
      <c r="G3764" t="str">
        <f>VLOOKUP(fTransactionsV[[#This Row],[Product ID]],dProductV[],4,0)</f>
        <v>Freestyle</v>
      </c>
      <c r="H3764">
        <f>VLOOKUP(fTransactionsV[[#This Row],[Product ID]],dProductV[],5,0)</f>
        <v>27.95</v>
      </c>
      <c r="I3764">
        <f>fTransactionsV[[#This Row],[Price]]*fTransactionsV[[#This Row],[Units]]</f>
        <v>251.54999999999998</v>
      </c>
    </row>
    <row r="3765" spans="2:9" x14ac:dyDescent="0.25">
      <c r="B3765" s="5">
        <v>43806</v>
      </c>
      <c r="C3765" t="s">
        <v>28</v>
      </c>
      <c r="D3765" t="s">
        <v>38</v>
      </c>
      <c r="E3765">
        <v>2</v>
      </c>
      <c r="F3765" t="str">
        <f>VLOOKUP(fTransactionsV[[#This Row],[Web Site ID]],dWebSiteV[],2,0)</f>
        <v>Colorado Boomerangs</v>
      </c>
      <c r="G3765" t="str">
        <f>VLOOKUP(fTransactionsV[[#This Row],[Product ID]],dProductV[],4,0)</f>
        <v>Freestyle</v>
      </c>
      <c r="H3765">
        <f>VLOOKUP(fTransactionsV[[#This Row],[Product ID]],dProductV[],5,0)</f>
        <v>43.95</v>
      </c>
      <c r="I3765">
        <f>fTransactionsV[[#This Row],[Price]]*fTransactionsV[[#This Row],[Units]]</f>
        <v>87.9</v>
      </c>
    </row>
    <row r="3766" spans="2:9" x14ac:dyDescent="0.25">
      <c r="B3766" s="5">
        <v>43779</v>
      </c>
      <c r="C3766" t="s">
        <v>28</v>
      </c>
      <c r="D3766" t="s">
        <v>43</v>
      </c>
      <c r="E3766">
        <v>1</v>
      </c>
      <c r="F3766" t="str">
        <f>VLOOKUP(fTransactionsV[[#This Row],[Web Site ID]],dWebSiteV[],2,0)</f>
        <v>Colorado Boomerangs</v>
      </c>
      <c r="G3766" t="str">
        <f>VLOOKUP(fTransactionsV[[#This Row],[Product ID]],dProductV[],4,0)</f>
        <v>Beginner</v>
      </c>
      <c r="H3766">
        <f>VLOOKUP(fTransactionsV[[#This Row],[Product ID]],dProductV[],5,0)</f>
        <v>22.95</v>
      </c>
      <c r="I3766">
        <f>fTransactionsV[[#This Row],[Price]]*fTransactionsV[[#This Row],[Units]]</f>
        <v>22.95</v>
      </c>
    </row>
    <row r="3767" spans="2:9" x14ac:dyDescent="0.25">
      <c r="B3767" s="5">
        <v>43802</v>
      </c>
      <c r="C3767" t="s">
        <v>29</v>
      </c>
      <c r="D3767" t="s">
        <v>38</v>
      </c>
      <c r="E3767">
        <v>2</v>
      </c>
      <c r="F3767" t="str">
        <f>VLOOKUP(fTransactionsV[[#This Row],[Web Site ID]],dWebSiteV[],2,0)</f>
        <v>Amazon</v>
      </c>
      <c r="G3767" t="str">
        <f>VLOOKUP(fTransactionsV[[#This Row],[Product ID]],dProductV[],4,0)</f>
        <v>Freestyle</v>
      </c>
      <c r="H3767">
        <f>VLOOKUP(fTransactionsV[[#This Row],[Product ID]],dProductV[],5,0)</f>
        <v>43.95</v>
      </c>
      <c r="I3767">
        <f>fTransactionsV[[#This Row],[Price]]*fTransactionsV[[#This Row],[Units]]</f>
        <v>87.9</v>
      </c>
    </row>
    <row r="3768" spans="2:9" x14ac:dyDescent="0.25">
      <c r="B3768" s="5">
        <v>44184</v>
      </c>
      <c r="C3768" t="s">
        <v>29</v>
      </c>
      <c r="D3768" t="s">
        <v>41</v>
      </c>
      <c r="E3768">
        <v>1</v>
      </c>
      <c r="F3768" t="str">
        <f>VLOOKUP(fTransactionsV[[#This Row],[Web Site ID]],dWebSiteV[],2,0)</f>
        <v>Amazon</v>
      </c>
      <c r="G3768" t="str">
        <f>VLOOKUP(fTransactionsV[[#This Row],[Product ID]],dProductV[],4,0)</f>
        <v>Freestyle</v>
      </c>
      <c r="H3768">
        <f>VLOOKUP(fTransactionsV[[#This Row],[Product ID]],dProductV[],5,0)</f>
        <v>27.95</v>
      </c>
      <c r="I3768">
        <f>fTransactionsV[[#This Row],[Price]]*fTransactionsV[[#This Row],[Units]]</f>
        <v>27.95</v>
      </c>
    </row>
    <row r="3769" spans="2:9" x14ac:dyDescent="0.25">
      <c r="B3769" s="5">
        <v>44178</v>
      </c>
      <c r="C3769" t="s">
        <v>28</v>
      </c>
      <c r="D3769" t="s">
        <v>40</v>
      </c>
      <c r="E3769">
        <v>2</v>
      </c>
      <c r="F3769" t="str">
        <f>VLOOKUP(fTransactionsV[[#This Row],[Web Site ID]],dWebSiteV[],2,0)</f>
        <v>Colorado Boomerangs</v>
      </c>
      <c r="G3769" t="str">
        <f>VLOOKUP(fTransactionsV[[#This Row],[Product ID]],dProductV[],4,0)</f>
        <v>Distance</v>
      </c>
      <c r="H3769">
        <f>VLOOKUP(fTransactionsV[[#This Row],[Product ID]],dProductV[],5,0)</f>
        <v>29.95</v>
      </c>
      <c r="I3769">
        <f>fTransactionsV[[#This Row],[Price]]*fTransactionsV[[#This Row],[Units]]</f>
        <v>59.9</v>
      </c>
    </row>
    <row r="3770" spans="2:9" x14ac:dyDescent="0.25">
      <c r="B3770" s="5">
        <v>44181</v>
      </c>
      <c r="C3770" t="s">
        <v>27</v>
      </c>
      <c r="D3770" t="s">
        <v>42</v>
      </c>
      <c r="E3770">
        <v>1</v>
      </c>
      <c r="F3770" t="str">
        <f>VLOOKUP(fTransactionsV[[#This Row],[Web Site ID]],dWebSiteV[],2,0)</f>
        <v>Gel Boomerangs</v>
      </c>
      <c r="G3770" t="str">
        <f>VLOOKUP(fTransactionsV[[#This Row],[Product ID]],dProductV[],4,0)</f>
        <v>Beginner</v>
      </c>
      <c r="H3770">
        <f>VLOOKUP(fTransactionsV[[#This Row],[Product ID]],dProductV[],5,0)</f>
        <v>24.95</v>
      </c>
      <c r="I3770">
        <f>fTransactionsV[[#This Row],[Price]]*fTransactionsV[[#This Row],[Units]]</f>
        <v>24.95</v>
      </c>
    </row>
    <row r="3771" spans="2:9" x14ac:dyDescent="0.25">
      <c r="B3771" s="5">
        <v>43809</v>
      </c>
      <c r="C3771" t="s">
        <v>28</v>
      </c>
      <c r="D3771" t="s">
        <v>38</v>
      </c>
      <c r="E3771">
        <v>5</v>
      </c>
      <c r="F3771" t="str">
        <f>VLOOKUP(fTransactionsV[[#This Row],[Web Site ID]],dWebSiteV[],2,0)</f>
        <v>Colorado Boomerangs</v>
      </c>
      <c r="G3771" t="str">
        <f>VLOOKUP(fTransactionsV[[#This Row],[Product ID]],dProductV[],4,0)</f>
        <v>Freestyle</v>
      </c>
      <c r="H3771">
        <f>VLOOKUP(fTransactionsV[[#This Row],[Product ID]],dProductV[],5,0)</f>
        <v>43.95</v>
      </c>
      <c r="I3771">
        <f>fTransactionsV[[#This Row],[Price]]*fTransactionsV[[#This Row],[Units]]</f>
        <v>219.75</v>
      </c>
    </row>
    <row r="3772" spans="2:9" x14ac:dyDescent="0.25">
      <c r="B3772" s="5">
        <v>43510</v>
      </c>
      <c r="C3772" t="s">
        <v>28</v>
      </c>
      <c r="D3772" t="s">
        <v>38</v>
      </c>
      <c r="E3772">
        <v>1</v>
      </c>
      <c r="F3772" t="str">
        <f>VLOOKUP(fTransactionsV[[#This Row],[Web Site ID]],dWebSiteV[],2,0)</f>
        <v>Colorado Boomerangs</v>
      </c>
      <c r="G3772" t="str">
        <f>VLOOKUP(fTransactionsV[[#This Row],[Product ID]],dProductV[],4,0)</f>
        <v>Freestyle</v>
      </c>
      <c r="H3772">
        <f>VLOOKUP(fTransactionsV[[#This Row],[Product ID]],dProductV[],5,0)</f>
        <v>43.95</v>
      </c>
      <c r="I3772">
        <f>fTransactionsV[[#This Row],[Price]]*fTransactionsV[[#This Row],[Units]]</f>
        <v>43.95</v>
      </c>
    </row>
    <row r="3773" spans="2:9" x14ac:dyDescent="0.25">
      <c r="B3773" s="5">
        <v>44187</v>
      </c>
      <c r="C3773" t="s">
        <v>27</v>
      </c>
      <c r="D3773" t="s">
        <v>45</v>
      </c>
      <c r="E3773">
        <v>1</v>
      </c>
      <c r="F3773" t="str">
        <f>VLOOKUP(fTransactionsV[[#This Row],[Web Site ID]],dWebSiteV[],2,0)</f>
        <v>Gel Boomerangs</v>
      </c>
      <c r="G3773" t="str">
        <f>VLOOKUP(fTransactionsV[[#This Row],[Product ID]],dProductV[],4,0)</f>
        <v>Distance</v>
      </c>
      <c r="H3773">
        <f>VLOOKUP(fTransactionsV[[#This Row],[Product ID]],dProductV[],5,0)</f>
        <v>45.95</v>
      </c>
      <c r="I3773">
        <f>fTransactionsV[[#This Row],[Price]]*fTransactionsV[[#This Row],[Units]]</f>
        <v>45.95</v>
      </c>
    </row>
    <row r="3774" spans="2:9" x14ac:dyDescent="0.25">
      <c r="B3774" s="5">
        <v>44193</v>
      </c>
      <c r="C3774" t="s">
        <v>27</v>
      </c>
      <c r="D3774" t="s">
        <v>41</v>
      </c>
      <c r="E3774">
        <v>1</v>
      </c>
      <c r="F3774" t="str">
        <f>VLOOKUP(fTransactionsV[[#This Row],[Web Site ID]],dWebSiteV[],2,0)</f>
        <v>Gel Boomerangs</v>
      </c>
      <c r="G3774" t="str">
        <f>VLOOKUP(fTransactionsV[[#This Row],[Product ID]],dProductV[],4,0)</f>
        <v>Freestyle</v>
      </c>
      <c r="H3774">
        <f>VLOOKUP(fTransactionsV[[#This Row],[Product ID]],dProductV[],5,0)</f>
        <v>27.95</v>
      </c>
      <c r="I3774">
        <f>fTransactionsV[[#This Row],[Price]]*fTransactionsV[[#This Row],[Units]]</f>
        <v>27.95</v>
      </c>
    </row>
    <row r="3775" spans="2:9" x14ac:dyDescent="0.25">
      <c r="B3775" s="5">
        <v>43789</v>
      </c>
      <c r="C3775" t="s">
        <v>29</v>
      </c>
      <c r="D3775" t="s">
        <v>39</v>
      </c>
      <c r="E3775">
        <v>4</v>
      </c>
      <c r="F3775" t="str">
        <f>VLOOKUP(fTransactionsV[[#This Row],[Web Site ID]],dWebSiteV[],2,0)</f>
        <v>Amazon</v>
      </c>
      <c r="G3775" t="str">
        <f>VLOOKUP(fTransactionsV[[#This Row],[Product ID]],dProductV[],4,0)</f>
        <v>Beginner</v>
      </c>
      <c r="H3775">
        <f>VLOOKUP(fTransactionsV[[#This Row],[Product ID]],dProductV[],5,0)</f>
        <v>26.95</v>
      </c>
      <c r="I3775">
        <f>fTransactionsV[[#This Row],[Price]]*fTransactionsV[[#This Row],[Units]]</f>
        <v>107.8</v>
      </c>
    </row>
    <row r="3776" spans="2:9" x14ac:dyDescent="0.25">
      <c r="B3776" s="5">
        <v>44178</v>
      </c>
      <c r="C3776" t="s">
        <v>28</v>
      </c>
      <c r="D3776" t="s">
        <v>39</v>
      </c>
      <c r="E3776">
        <v>2</v>
      </c>
      <c r="F3776" t="str">
        <f>VLOOKUP(fTransactionsV[[#This Row],[Web Site ID]],dWebSiteV[],2,0)</f>
        <v>Colorado Boomerangs</v>
      </c>
      <c r="G3776" t="str">
        <f>VLOOKUP(fTransactionsV[[#This Row],[Product ID]],dProductV[],4,0)</f>
        <v>Beginner</v>
      </c>
      <c r="H3776">
        <f>VLOOKUP(fTransactionsV[[#This Row],[Product ID]],dProductV[],5,0)</f>
        <v>26.95</v>
      </c>
      <c r="I3776">
        <f>fTransactionsV[[#This Row],[Price]]*fTransactionsV[[#This Row],[Units]]</f>
        <v>53.9</v>
      </c>
    </row>
    <row r="3777" spans="2:9" x14ac:dyDescent="0.25">
      <c r="B3777" s="5">
        <v>44178</v>
      </c>
      <c r="C3777" t="s">
        <v>28</v>
      </c>
      <c r="D3777" t="s">
        <v>38</v>
      </c>
      <c r="E3777">
        <v>1</v>
      </c>
      <c r="F3777" t="str">
        <f>VLOOKUP(fTransactionsV[[#This Row],[Web Site ID]],dWebSiteV[],2,0)</f>
        <v>Colorado Boomerangs</v>
      </c>
      <c r="G3777" t="str">
        <f>VLOOKUP(fTransactionsV[[#This Row],[Product ID]],dProductV[],4,0)</f>
        <v>Freestyle</v>
      </c>
      <c r="H3777">
        <f>VLOOKUP(fTransactionsV[[#This Row],[Product ID]],dProductV[],5,0)</f>
        <v>43.95</v>
      </c>
      <c r="I3777">
        <f>fTransactionsV[[#This Row],[Price]]*fTransactionsV[[#This Row],[Units]]</f>
        <v>43.95</v>
      </c>
    </row>
    <row r="3778" spans="2:9" x14ac:dyDescent="0.25">
      <c r="B3778" s="5">
        <v>44034</v>
      </c>
      <c r="C3778" t="s">
        <v>28</v>
      </c>
      <c r="D3778" t="s">
        <v>39</v>
      </c>
      <c r="E3778">
        <v>4</v>
      </c>
      <c r="F3778" t="str">
        <f>VLOOKUP(fTransactionsV[[#This Row],[Web Site ID]],dWebSiteV[],2,0)</f>
        <v>Colorado Boomerangs</v>
      </c>
      <c r="G3778" t="str">
        <f>VLOOKUP(fTransactionsV[[#This Row],[Product ID]],dProductV[],4,0)</f>
        <v>Beginner</v>
      </c>
      <c r="H3778">
        <f>VLOOKUP(fTransactionsV[[#This Row],[Product ID]],dProductV[],5,0)</f>
        <v>26.95</v>
      </c>
      <c r="I3778">
        <f>fTransactionsV[[#This Row],[Price]]*fTransactionsV[[#This Row],[Units]]</f>
        <v>107.8</v>
      </c>
    </row>
    <row r="3779" spans="2:9" x14ac:dyDescent="0.25">
      <c r="B3779" s="5">
        <v>43795</v>
      </c>
      <c r="C3779" t="s">
        <v>27</v>
      </c>
      <c r="D3779" t="s">
        <v>44</v>
      </c>
      <c r="E3779">
        <v>5</v>
      </c>
      <c r="F3779" t="str">
        <f>VLOOKUP(fTransactionsV[[#This Row],[Web Site ID]],dWebSiteV[],2,0)</f>
        <v>Gel Boomerangs</v>
      </c>
      <c r="G3779" t="str">
        <f>VLOOKUP(fTransactionsV[[#This Row],[Product ID]],dProductV[],4,0)</f>
        <v>Freestyle</v>
      </c>
      <c r="H3779">
        <f>VLOOKUP(fTransactionsV[[#This Row],[Product ID]],dProductV[],5,0)</f>
        <v>19.95</v>
      </c>
      <c r="I3779">
        <f>fTransactionsV[[#This Row],[Price]]*fTransactionsV[[#This Row],[Units]]</f>
        <v>99.75</v>
      </c>
    </row>
    <row r="3780" spans="2:9" x14ac:dyDescent="0.25">
      <c r="B3780" s="5">
        <v>43927</v>
      </c>
      <c r="C3780" t="s">
        <v>29</v>
      </c>
      <c r="D3780" t="s">
        <v>38</v>
      </c>
      <c r="E3780">
        <v>1</v>
      </c>
      <c r="F3780" t="str">
        <f>VLOOKUP(fTransactionsV[[#This Row],[Web Site ID]],dWebSiteV[],2,0)</f>
        <v>Amazon</v>
      </c>
      <c r="G3780" t="str">
        <f>VLOOKUP(fTransactionsV[[#This Row],[Product ID]],dProductV[],4,0)</f>
        <v>Freestyle</v>
      </c>
      <c r="H3780">
        <f>VLOOKUP(fTransactionsV[[#This Row],[Product ID]],dProductV[],5,0)</f>
        <v>43.95</v>
      </c>
      <c r="I3780">
        <f>fTransactionsV[[#This Row],[Price]]*fTransactionsV[[#This Row],[Units]]</f>
        <v>43.95</v>
      </c>
    </row>
    <row r="3781" spans="2:9" x14ac:dyDescent="0.25">
      <c r="B3781" s="5">
        <v>44151</v>
      </c>
      <c r="C3781" t="s">
        <v>27</v>
      </c>
      <c r="D3781" t="s">
        <v>40</v>
      </c>
      <c r="E3781">
        <v>1</v>
      </c>
      <c r="F3781" t="str">
        <f>VLOOKUP(fTransactionsV[[#This Row],[Web Site ID]],dWebSiteV[],2,0)</f>
        <v>Gel Boomerangs</v>
      </c>
      <c r="G3781" t="str">
        <f>VLOOKUP(fTransactionsV[[#This Row],[Product ID]],dProductV[],4,0)</f>
        <v>Distance</v>
      </c>
      <c r="H3781">
        <f>VLOOKUP(fTransactionsV[[#This Row],[Product ID]],dProductV[],5,0)</f>
        <v>29.95</v>
      </c>
      <c r="I3781">
        <f>fTransactionsV[[#This Row],[Price]]*fTransactionsV[[#This Row],[Units]]</f>
        <v>29.95</v>
      </c>
    </row>
    <row r="3782" spans="2:9" x14ac:dyDescent="0.25">
      <c r="B3782" s="5">
        <v>44160</v>
      </c>
      <c r="C3782" t="s">
        <v>27</v>
      </c>
      <c r="D3782" t="s">
        <v>41</v>
      </c>
      <c r="E3782">
        <v>1</v>
      </c>
      <c r="F3782" t="str">
        <f>VLOOKUP(fTransactionsV[[#This Row],[Web Site ID]],dWebSiteV[],2,0)</f>
        <v>Gel Boomerangs</v>
      </c>
      <c r="G3782" t="str">
        <f>VLOOKUP(fTransactionsV[[#This Row],[Product ID]],dProductV[],4,0)</f>
        <v>Freestyle</v>
      </c>
      <c r="H3782">
        <f>VLOOKUP(fTransactionsV[[#This Row],[Product ID]],dProductV[],5,0)</f>
        <v>27.95</v>
      </c>
      <c r="I3782">
        <f>fTransactionsV[[#This Row],[Price]]*fTransactionsV[[#This Row],[Units]]</f>
        <v>27.95</v>
      </c>
    </row>
    <row r="3783" spans="2:9" x14ac:dyDescent="0.25">
      <c r="B3783" s="5">
        <v>44090</v>
      </c>
      <c r="C3783" t="s">
        <v>28</v>
      </c>
      <c r="D3783" t="s">
        <v>39</v>
      </c>
      <c r="E3783">
        <v>1</v>
      </c>
      <c r="F3783" t="str">
        <f>VLOOKUP(fTransactionsV[[#This Row],[Web Site ID]],dWebSiteV[],2,0)</f>
        <v>Colorado Boomerangs</v>
      </c>
      <c r="G3783" t="str">
        <f>VLOOKUP(fTransactionsV[[#This Row],[Product ID]],dProductV[],4,0)</f>
        <v>Beginner</v>
      </c>
      <c r="H3783">
        <f>VLOOKUP(fTransactionsV[[#This Row],[Product ID]],dProductV[],5,0)</f>
        <v>26.95</v>
      </c>
      <c r="I3783">
        <f>fTransactionsV[[#This Row],[Price]]*fTransactionsV[[#This Row],[Units]]</f>
        <v>26.95</v>
      </c>
    </row>
    <row r="3784" spans="2:9" x14ac:dyDescent="0.25">
      <c r="B3784" s="5">
        <v>43792</v>
      </c>
      <c r="C3784" t="s">
        <v>29</v>
      </c>
      <c r="D3784" t="s">
        <v>38</v>
      </c>
      <c r="E3784">
        <v>1</v>
      </c>
      <c r="F3784" t="str">
        <f>VLOOKUP(fTransactionsV[[#This Row],[Web Site ID]],dWebSiteV[],2,0)</f>
        <v>Amazon</v>
      </c>
      <c r="G3784" t="str">
        <f>VLOOKUP(fTransactionsV[[#This Row],[Product ID]],dProductV[],4,0)</f>
        <v>Freestyle</v>
      </c>
      <c r="H3784">
        <f>VLOOKUP(fTransactionsV[[#This Row],[Product ID]],dProductV[],5,0)</f>
        <v>43.95</v>
      </c>
      <c r="I3784">
        <f>fTransactionsV[[#This Row],[Price]]*fTransactionsV[[#This Row],[Units]]</f>
        <v>43.95</v>
      </c>
    </row>
    <row r="3785" spans="2:9" x14ac:dyDescent="0.25">
      <c r="B3785" s="5">
        <v>44174</v>
      </c>
      <c r="C3785" t="s">
        <v>27</v>
      </c>
      <c r="D3785" t="s">
        <v>40</v>
      </c>
      <c r="E3785">
        <v>2</v>
      </c>
      <c r="F3785" t="str">
        <f>VLOOKUP(fTransactionsV[[#This Row],[Web Site ID]],dWebSiteV[],2,0)</f>
        <v>Gel Boomerangs</v>
      </c>
      <c r="G3785" t="str">
        <f>VLOOKUP(fTransactionsV[[#This Row],[Product ID]],dProductV[],4,0)</f>
        <v>Distance</v>
      </c>
      <c r="H3785">
        <f>VLOOKUP(fTransactionsV[[#This Row],[Product ID]],dProductV[],5,0)</f>
        <v>29.95</v>
      </c>
      <c r="I3785">
        <f>fTransactionsV[[#This Row],[Price]]*fTransactionsV[[#This Row],[Units]]</f>
        <v>59.9</v>
      </c>
    </row>
    <row r="3786" spans="2:9" x14ac:dyDescent="0.25">
      <c r="B3786" s="5">
        <v>43801</v>
      </c>
      <c r="C3786" t="s">
        <v>27</v>
      </c>
      <c r="D3786" t="s">
        <v>42</v>
      </c>
      <c r="E3786">
        <v>1</v>
      </c>
      <c r="F3786" t="str">
        <f>VLOOKUP(fTransactionsV[[#This Row],[Web Site ID]],dWebSiteV[],2,0)</f>
        <v>Gel Boomerangs</v>
      </c>
      <c r="G3786" t="str">
        <f>VLOOKUP(fTransactionsV[[#This Row],[Product ID]],dProductV[],4,0)</f>
        <v>Beginner</v>
      </c>
      <c r="H3786">
        <f>VLOOKUP(fTransactionsV[[#This Row],[Product ID]],dProductV[],5,0)</f>
        <v>24.95</v>
      </c>
      <c r="I3786">
        <f>fTransactionsV[[#This Row],[Price]]*fTransactionsV[[#This Row],[Units]]</f>
        <v>24.95</v>
      </c>
    </row>
    <row r="3787" spans="2:9" x14ac:dyDescent="0.25">
      <c r="B3787" s="5">
        <v>44035</v>
      </c>
      <c r="C3787" t="s">
        <v>27</v>
      </c>
      <c r="D3787" t="s">
        <v>43</v>
      </c>
      <c r="E3787">
        <v>2</v>
      </c>
      <c r="F3787" t="str">
        <f>VLOOKUP(fTransactionsV[[#This Row],[Web Site ID]],dWebSiteV[],2,0)</f>
        <v>Gel Boomerangs</v>
      </c>
      <c r="G3787" t="str">
        <f>VLOOKUP(fTransactionsV[[#This Row],[Product ID]],dProductV[],4,0)</f>
        <v>Beginner</v>
      </c>
      <c r="H3787">
        <f>VLOOKUP(fTransactionsV[[#This Row],[Product ID]],dProductV[],5,0)</f>
        <v>22.95</v>
      </c>
      <c r="I3787">
        <f>fTransactionsV[[#This Row],[Price]]*fTransactionsV[[#This Row],[Units]]</f>
        <v>45.9</v>
      </c>
    </row>
    <row r="3788" spans="2:9" x14ac:dyDescent="0.25">
      <c r="B3788" s="5">
        <v>44161</v>
      </c>
      <c r="C3788" t="s">
        <v>27</v>
      </c>
      <c r="D3788" t="s">
        <v>39</v>
      </c>
      <c r="E3788">
        <v>1</v>
      </c>
      <c r="F3788" t="str">
        <f>VLOOKUP(fTransactionsV[[#This Row],[Web Site ID]],dWebSiteV[],2,0)</f>
        <v>Gel Boomerangs</v>
      </c>
      <c r="G3788" t="str">
        <f>VLOOKUP(fTransactionsV[[#This Row],[Product ID]],dProductV[],4,0)</f>
        <v>Beginner</v>
      </c>
      <c r="H3788">
        <f>VLOOKUP(fTransactionsV[[#This Row],[Product ID]],dProductV[],5,0)</f>
        <v>26.95</v>
      </c>
      <c r="I3788">
        <f>fTransactionsV[[#This Row],[Price]]*fTransactionsV[[#This Row],[Units]]</f>
        <v>26.95</v>
      </c>
    </row>
    <row r="3789" spans="2:9" x14ac:dyDescent="0.25">
      <c r="B3789" s="5">
        <v>44183</v>
      </c>
      <c r="C3789" t="s">
        <v>29</v>
      </c>
      <c r="D3789" t="s">
        <v>41</v>
      </c>
      <c r="E3789">
        <v>1</v>
      </c>
      <c r="F3789" t="str">
        <f>VLOOKUP(fTransactionsV[[#This Row],[Web Site ID]],dWebSiteV[],2,0)</f>
        <v>Amazon</v>
      </c>
      <c r="G3789" t="str">
        <f>VLOOKUP(fTransactionsV[[#This Row],[Product ID]],dProductV[],4,0)</f>
        <v>Freestyle</v>
      </c>
      <c r="H3789">
        <f>VLOOKUP(fTransactionsV[[#This Row],[Product ID]],dProductV[],5,0)</f>
        <v>27.95</v>
      </c>
      <c r="I3789">
        <f>fTransactionsV[[#This Row],[Price]]*fTransactionsV[[#This Row],[Units]]</f>
        <v>27.95</v>
      </c>
    </row>
    <row r="3790" spans="2:9" x14ac:dyDescent="0.25">
      <c r="B3790" s="5">
        <v>43794</v>
      </c>
      <c r="C3790" t="s">
        <v>28</v>
      </c>
      <c r="D3790" t="s">
        <v>41</v>
      </c>
      <c r="E3790">
        <v>2</v>
      </c>
      <c r="F3790" t="str">
        <f>VLOOKUP(fTransactionsV[[#This Row],[Web Site ID]],dWebSiteV[],2,0)</f>
        <v>Colorado Boomerangs</v>
      </c>
      <c r="G3790" t="str">
        <f>VLOOKUP(fTransactionsV[[#This Row],[Product ID]],dProductV[],4,0)</f>
        <v>Freestyle</v>
      </c>
      <c r="H3790">
        <f>VLOOKUP(fTransactionsV[[#This Row],[Product ID]],dProductV[],5,0)</f>
        <v>27.95</v>
      </c>
      <c r="I3790">
        <f>fTransactionsV[[#This Row],[Price]]*fTransactionsV[[#This Row],[Units]]</f>
        <v>55.9</v>
      </c>
    </row>
    <row r="3791" spans="2:9" x14ac:dyDescent="0.25">
      <c r="B3791" s="5">
        <v>43959</v>
      </c>
      <c r="C3791" t="s">
        <v>27</v>
      </c>
      <c r="D3791" t="s">
        <v>38</v>
      </c>
      <c r="E3791">
        <v>1</v>
      </c>
      <c r="F3791" t="str">
        <f>VLOOKUP(fTransactionsV[[#This Row],[Web Site ID]],dWebSiteV[],2,0)</f>
        <v>Gel Boomerangs</v>
      </c>
      <c r="G3791" t="str">
        <f>VLOOKUP(fTransactionsV[[#This Row],[Product ID]],dProductV[],4,0)</f>
        <v>Freestyle</v>
      </c>
      <c r="H3791">
        <f>VLOOKUP(fTransactionsV[[#This Row],[Product ID]],dProductV[],5,0)</f>
        <v>43.95</v>
      </c>
      <c r="I3791">
        <f>fTransactionsV[[#This Row],[Price]]*fTransactionsV[[#This Row],[Units]]</f>
        <v>43.95</v>
      </c>
    </row>
    <row r="3792" spans="2:9" x14ac:dyDescent="0.25">
      <c r="B3792" s="5">
        <v>44077</v>
      </c>
      <c r="C3792" t="s">
        <v>30</v>
      </c>
      <c r="D3792" t="s">
        <v>44</v>
      </c>
      <c r="E3792">
        <v>1</v>
      </c>
      <c r="F3792" t="str">
        <f>VLOOKUP(fTransactionsV[[#This Row],[Web Site ID]],dWebSiteV[],2,0)</f>
        <v>E-Bay</v>
      </c>
      <c r="G3792" t="str">
        <f>VLOOKUP(fTransactionsV[[#This Row],[Product ID]],dProductV[],4,0)</f>
        <v>Freestyle</v>
      </c>
      <c r="H3792">
        <f>VLOOKUP(fTransactionsV[[#This Row],[Product ID]],dProductV[],5,0)</f>
        <v>19.95</v>
      </c>
      <c r="I3792">
        <f>fTransactionsV[[#This Row],[Price]]*fTransactionsV[[#This Row],[Units]]</f>
        <v>19.95</v>
      </c>
    </row>
    <row r="3793" spans="2:9" x14ac:dyDescent="0.25">
      <c r="B3793" s="5">
        <v>43942</v>
      </c>
      <c r="C3793" t="s">
        <v>27</v>
      </c>
      <c r="D3793" t="s">
        <v>45</v>
      </c>
      <c r="E3793">
        <v>1</v>
      </c>
      <c r="F3793" t="str">
        <f>VLOOKUP(fTransactionsV[[#This Row],[Web Site ID]],dWebSiteV[],2,0)</f>
        <v>Gel Boomerangs</v>
      </c>
      <c r="G3793" t="str">
        <f>VLOOKUP(fTransactionsV[[#This Row],[Product ID]],dProductV[],4,0)</f>
        <v>Distance</v>
      </c>
      <c r="H3793">
        <f>VLOOKUP(fTransactionsV[[#This Row],[Product ID]],dProductV[],5,0)</f>
        <v>45.95</v>
      </c>
      <c r="I3793">
        <f>fTransactionsV[[#This Row],[Price]]*fTransactionsV[[#This Row],[Units]]</f>
        <v>45.95</v>
      </c>
    </row>
    <row r="3794" spans="2:9" x14ac:dyDescent="0.25">
      <c r="B3794" s="5">
        <v>43618</v>
      </c>
      <c r="C3794" t="s">
        <v>27</v>
      </c>
      <c r="D3794" t="s">
        <v>44</v>
      </c>
      <c r="E3794">
        <v>1</v>
      </c>
      <c r="F3794" t="str">
        <f>VLOOKUP(fTransactionsV[[#This Row],[Web Site ID]],dWebSiteV[],2,0)</f>
        <v>Gel Boomerangs</v>
      </c>
      <c r="G3794" t="str">
        <f>VLOOKUP(fTransactionsV[[#This Row],[Product ID]],dProductV[],4,0)</f>
        <v>Freestyle</v>
      </c>
      <c r="H3794">
        <f>VLOOKUP(fTransactionsV[[#This Row],[Product ID]],dProductV[],5,0)</f>
        <v>19.95</v>
      </c>
      <c r="I3794">
        <f>fTransactionsV[[#This Row],[Price]]*fTransactionsV[[#This Row],[Units]]</f>
        <v>19.95</v>
      </c>
    </row>
    <row r="3795" spans="2:9" x14ac:dyDescent="0.25">
      <c r="B3795" s="5">
        <v>43818</v>
      </c>
      <c r="C3795" t="s">
        <v>30</v>
      </c>
      <c r="D3795" t="s">
        <v>40</v>
      </c>
      <c r="E3795">
        <v>2</v>
      </c>
      <c r="F3795" t="str">
        <f>VLOOKUP(fTransactionsV[[#This Row],[Web Site ID]],dWebSiteV[],2,0)</f>
        <v>E-Bay</v>
      </c>
      <c r="G3795" t="str">
        <f>VLOOKUP(fTransactionsV[[#This Row],[Product ID]],dProductV[],4,0)</f>
        <v>Distance</v>
      </c>
      <c r="H3795">
        <f>VLOOKUP(fTransactionsV[[#This Row],[Product ID]],dProductV[],5,0)</f>
        <v>29.95</v>
      </c>
      <c r="I3795">
        <f>fTransactionsV[[#This Row],[Price]]*fTransactionsV[[#This Row],[Units]]</f>
        <v>59.9</v>
      </c>
    </row>
    <row r="3796" spans="2:9" x14ac:dyDescent="0.25">
      <c r="B3796" s="5">
        <v>43812</v>
      </c>
      <c r="C3796" t="s">
        <v>29</v>
      </c>
      <c r="D3796" t="s">
        <v>44</v>
      </c>
      <c r="E3796">
        <v>1</v>
      </c>
      <c r="F3796" t="str">
        <f>VLOOKUP(fTransactionsV[[#This Row],[Web Site ID]],dWebSiteV[],2,0)</f>
        <v>Amazon</v>
      </c>
      <c r="G3796" t="str">
        <f>VLOOKUP(fTransactionsV[[#This Row],[Product ID]],dProductV[],4,0)</f>
        <v>Freestyle</v>
      </c>
      <c r="H3796">
        <f>VLOOKUP(fTransactionsV[[#This Row],[Product ID]],dProductV[],5,0)</f>
        <v>19.95</v>
      </c>
      <c r="I3796">
        <f>fTransactionsV[[#This Row],[Price]]*fTransactionsV[[#This Row],[Units]]</f>
        <v>19.95</v>
      </c>
    </row>
    <row r="3797" spans="2:9" x14ac:dyDescent="0.25">
      <c r="B3797" s="5">
        <v>44044</v>
      </c>
      <c r="C3797" t="s">
        <v>27</v>
      </c>
      <c r="D3797" t="s">
        <v>41</v>
      </c>
      <c r="E3797">
        <v>1</v>
      </c>
      <c r="F3797" t="str">
        <f>VLOOKUP(fTransactionsV[[#This Row],[Web Site ID]],dWebSiteV[],2,0)</f>
        <v>Gel Boomerangs</v>
      </c>
      <c r="G3797" t="str">
        <f>VLOOKUP(fTransactionsV[[#This Row],[Product ID]],dProductV[],4,0)</f>
        <v>Freestyle</v>
      </c>
      <c r="H3797">
        <f>VLOOKUP(fTransactionsV[[#This Row],[Product ID]],dProductV[],5,0)</f>
        <v>27.95</v>
      </c>
      <c r="I3797">
        <f>fTransactionsV[[#This Row],[Price]]*fTransactionsV[[#This Row],[Units]]</f>
        <v>27.95</v>
      </c>
    </row>
    <row r="3798" spans="2:9" x14ac:dyDescent="0.25">
      <c r="B3798" s="5">
        <v>43999</v>
      </c>
      <c r="C3798" t="s">
        <v>28</v>
      </c>
      <c r="D3798" t="s">
        <v>44</v>
      </c>
      <c r="E3798">
        <v>4</v>
      </c>
      <c r="F3798" t="str">
        <f>VLOOKUP(fTransactionsV[[#This Row],[Web Site ID]],dWebSiteV[],2,0)</f>
        <v>Colorado Boomerangs</v>
      </c>
      <c r="G3798" t="str">
        <f>VLOOKUP(fTransactionsV[[#This Row],[Product ID]],dProductV[],4,0)</f>
        <v>Freestyle</v>
      </c>
      <c r="H3798">
        <f>VLOOKUP(fTransactionsV[[#This Row],[Product ID]],dProductV[],5,0)</f>
        <v>19.95</v>
      </c>
      <c r="I3798">
        <f>fTransactionsV[[#This Row],[Price]]*fTransactionsV[[#This Row],[Units]]</f>
        <v>79.8</v>
      </c>
    </row>
    <row r="3799" spans="2:9" x14ac:dyDescent="0.25">
      <c r="B3799" s="5">
        <v>44153</v>
      </c>
      <c r="C3799" t="s">
        <v>27</v>
      </c>
      <c r="D3799" t="s">
        <v>38</v>
      </c>
      <c r="E3799">
        <v>1</v>
      </c>
      <c r="F3799" t="str">
        <f>VLOOKUP(fTransactionsV[[#This Row],[Web Site ID]],dWebSiteV[],2,0)</f>
        <v>Gel Boomerangs</v>
      </c>
      <c r="G3799" t="str">
        <f>VLOOKUP(fTransactionsV[[#This Row],[Product ID]],dProductV[],4,0)</f>
        <v>Freestyle</v>
      </c>
      <c r="H3799">
        <f>VLOOKUP(fTransactionsV[[#This Row],[Product ID]],dProductV[],5,0)</f>
        <v>43.95</v>
      </c>
      <c r="I3799">
        <f>fTransactionsV[[#This Row],[Price]]*fTransactionsV[[#This Row],[Units]]</f>
        <v>43.95</v>
      </c>
    </row>
    <row r="3800" spans="2:9" x14ac:dyDescent="0.25">
      <c r="B3800" s="5">
        <v>44183</v>
      </c>
      <c r="C3800" t="s">
        <v>30</v>
      </c>
      <c r="D3800" t="s">
        <v>40</v>
      </c>
      <c r="E3800">
        <v>1</v>
      </c>
      <c r="F3800" t="str">
        <f>VLOOKUP(fTransactionsV[[#This Row],[Web Site ID]],dWebSiteV[],2,0)</f>
        <v>E-Bay</v>
      </c>
      <c r="G3800" t="str">
        <f>VLOOKUP(fTransactionsV[[#This Row],[Product ID]],dProductV[],4,0)</f>
        <v>Distance</v>
      </c>
      <c r="H3800">
        <f>VLOOKUP(fTransactionsV[[#This Row],[Product ID]],dProductV[],5,0)</f>
        <v>29.95</v>
      </c>
      <c r="I3800">
        <f>fTransactionsV[[#This Row],[Price]]*fTransactionsV[[#This Row],[Units]]</f>
        <v>29.95</v>
      </c>
    </row>
    <row r="3801" spans="2:9" x14ac:dyDescent="0.25">
      <c r="B3801" s="5">
        <v>44080</v>
      </c>
      <c r="C3801" t="s">
        <v>29</v>
      </c>
      <c r="D3801" t="s">
        <v>42</v>
      </c>
      <c r="E3801">
        <v>2</v>
      </c>
      <c r="F3801" t="str">
        <f>VLOOKUP(fTransactionsV[[#This Row],[Web Site ID]],dWebSiteV[],2,0)</f>
        <v>Amazon</v>
      </c>
      <c r="G3801" t="str">
        <f>VLOOKUP(fTransactionsV[[#This Row],[Product ID]],dProductV[],4,0)</f>
        <v>Beginner</v>
      </c>
      <c r="H3801">
        <f>VLOOKUP(fTransactionsV[[#This Row],[Product ID]],dProductV[],5,0)</f>
        <v>24.95</v>
      </c>
      <c r="I3801">
        <f>fTransactionsV[[#This Row],[Price]]*fTransactionsV[[#This Row],[Units]]</f>
        <v>49.9</v>
      </c>
    </row>
    <row r="3802" spans="2:9" x14ac:dyDescent="0.25">
      <c r="B3802" s="5">
        <v>44168</v>
      </c>
      <c r="C3802" t="s">
        <v>29</v>
      </c>
      <c r="D3802" t="s">
        <v>44</v>
      </c>
      <c r="E3802">
        <v>1</v>
      </c>
      <c r="F3802" t="str">
        <f>VLOOKUP(fTransactionsV[[#This Row],[Web Site ID]],dWebSiteV[],2,0)</f>
        <v>Amazon</v>
      </c>
      <c r="G3802" t="str">
        <f>VLOOKUP(fTransactionsV[[#This Row],[Product ID]],dProductV[],4,0)</f>
        <v>Freestyle</v>
      </c>
      <c r="H3802">
        <f>VLOOKUP(fTransactionsV[[#This Row],[Product ID]],dProductV[],5,0)</f>
        <v>19.95</v>
      </c>
      <c r="I3802">
        <f>fTransactionsV[[#This Row],[Price]]*fTransactionsV[[#This Row],[Units]]</f>
        <v>19.95</v>
      </c>
    </row>
    <row r="3803" spans="2:9" x14ac:dyDescent="0.25">
      <c r="B3803" s="5">
        <v>43819</v>
      </c>
      <c r="C3803" t="s">
        <v>30</v>
      </c>
      <c r="D3803" t="s">
        <v>44</v>
      </c>
      <c r="E3803">
        <v>1</v>
      </c>
      <c r="F3803" t="str">
        <f>VLOOKUP(fTransactionsV[[#This Row],[Web Site ID]],dWebSiteV[],2,0)</f>
        <v>E-Bay</v>
      </c>
      <c r="G3803" t="str">
        <f>VLOOKUP(fTransactionsV[[#This Row],[Product ID]],dProductV[],4,0)</f>
        <v>Freestyle</v>
      </c>
      <c r="H3803">
        <f>VLOOKUP(fTransactionsV[[#This Row],[Product ID]],dProductV[],5,0)</f>
        <v>19.95</v>
      </c>
      <c r="I3803">
        <f>fTransactionsV[[#This Row],[Price]]*fTransactionsV[[#This Row],[Units]]</f>
        <v>19.95</v>
      </c>
    </row>
    <row r="3804" spans="2:9" x14ac:dyDescent="0.25">
      <c r="B3804" s="5">
        <v>44153</v>
      </c>
      <c r="C3804" t="s">
        <v>28</v>
      </c>
      <c r="D3804" t="s">
        <v>41</v>
      </c>
      <c r="E3804">
        <v>2</v>
      </c>
      <c r="F3804" t="str">
        <f>VLOOKUP(fTransactionsV[[#This Row],[Web Site ID]],dWebSiteV[],2,0)</f>
        <v>Colorado Boomerangs</v>
      </c>
      <c r="G3804" t="str">
        <f>VLOOKUP(fTransactionsV[[#This Row],[Product ID]],dProductV[],4,0)</f>
        <v>Freestyle</v>
      </c>
      <c r="H3804">
        <f>VLOOKUP(fTransactionsV[[#This Row],[Product ID]],dProductV[],5,0)</f>
        <v>27.95</v>
      </c>
      <c r="I3804">
        <f>fTransactionsV[[#This Row],[Price]]*fTransactionsV[[#This Row],[Units]]</f>
        <v>55.9</v>
      </c>
    </row>
    <row r="3805" spans="2:9" x14ac:dyDescent="0.25">
      <c r="B3805" s="5">
        <v>43765</v>
      </c>
      <c r="C3805" t="s">
        <v>27</v>
      </c>
      <c r="D3805" t="s">
        <v>40</v>
      </c>
      <c r="E3805">
        <v>1</v>
      </c>
      <c r="F3805" t="str">
        <f>VLOOKUP(fTransactionsV[[#This Row],[Web Site ID]],dWebSiteV[],2,0)</f>
        <v>Gel Boomerangs</v>
      </c>
      <c r="G3805" t="str">
        <f>VLOOKUP(fTransactionsV[[#This Row],[Product ID]],dProductV[],4,0)</f>
        <v>Distance</v>
      </c>
      <c r="H3805">
        <f>VLOOKUP(fTransactionsV[[#This Row],[Product ID]],dProductV[],5,0)</f>
        <v>29.95</v>
      </c>
      <c r="I3805">
        <f>fTransactionsV[[#This Row],[Price]]*fTransactionsV[[#This Row],[Units]]</f>
        <v>29.95</v>
      </c>
    </row>
    <row r="3806" spans="2:9" x14ac:dyDescent="0.25">
      <c r="B3806" s="5">
        <v>43813</v>
      </c>
      <c r="C3806" t="s">
        <v>28</v>
      </c>
      <c r="D3806" t="s">
        <v>38</v>
      </c>
      <c r="E3806">
        <v>1</v>
      </c>
      <c r="F3806" t="str">
        <f>VLOOKUP(fTransactionsV[[#This Row],[Web Site ID]],dWebSiteV[],2,0)</f>
        <v>Colorado Boomerangs</v>
      </c>
      <c r="G3806" t="str">
        <f>VLOOKUP(fTransactionsV[[#This Row],[Product ID]],dProductV[],4,0)</f>
        <v>Freestyle</v>
      </c>
      <c r="H3806">
        <f>VLOOKUP(fTransactionsV[[#This Row],[Product ID]],dProductV[],5,0)</f>
        <v>43.95</v>
      </c>
      <c r="I3806">
        <f>fTransactionsV[[#This Row],[Price]]*fTransactionsV[[#This Row],[Units]]</f>
        <v>43.95</v>
      </c>
    </row>
    <row r="3807" spans="2:9" x14ac:dyDescent="0.25">
      <c r="B3807" s="5">
        <v>43806</v>
      </c>
      <c r="C3807" t="s">
        <v>28</v>
      </c>
      <c r="D3807" t="s">
        <v>41</v>
      </c>
      <c r="E3807">
        <v>10</v>
      </c>
      <c r="F3807" t="str">
        <f>VLOOKUP(fTransactionsV[[#This Row],[Web Site ID]],dWebSiteV[],2,0)</f>
        <v>Colorado Boomerangs</v>
      </c>
      <c r="G3807" t="str">
        <f>VLOOKUP(fTransactionsV[[#This Row],[Product ID]],dProductV[],4,0)</f>
        <v>Freestyle</v>
      </c>
      <c r="H3807">
        <f>VLOOKUP(fTransactionsV[[#This Row],[Product ID]],dProductV[],5,0)</f>
        <v>27.95</v>
      </c>
      <c r="I3807">
        <f>fTransactionsV[[#This Row],[Price]]*fTransactionsV[[#This Row],[Units]]</f>
        <v>279.5</v>
      </c>
    </row>
    <row r="3808" spans="2:9" x14ac:dyDescent="0.25">
      <c r="B3808" s="5">
        <v>43793</v>
      </c>
      <c r="C3808" t="s">
        <v>27</v>
      </c>
      <c r="D3808" t="s">
        <v>41</v>
      </c>
      <c r="E3808">
        <v>3</v>
      </c>
      <c r="F3808" t="str">
        <f>VLOOKUP(fTransactionsV[[#This Row],[Web Site ID]],dWebSiteV[],2,0)</f>
        <v>Gel Boomerangs</v>
      </c>
      <c r="G3808" t="str">
        <f>VLOOKUP(fTransactionsV[[#This Row],[Product ID]],dProductV[],4,0)</f>
        <v>Freestyle</v>
      </c>
      <c r="H3808">
        <f>VLOOKUP(fTransactionsV[[#This Row],[Product ID]],dProductV[],5,0)</f>
        <v>27.95</v>
      </c>
      <c r="I3808">
        <f>fTransactionsV[[#This Row],[Price]]*fTransactionsV[[#This Row],[Units]]</f>
        <v>83.85</v>
      </c>
    </row>
    <row r="3809" spans="2:9" x14ac:dyDescent="0.25">
      <c r="B3809" s="5">
        <v>43822</v>
      </c>
      <c r="C3809" t="s">
        <v>29</v>
      </c>
      <c r="D3809" t="s">
        <v>42</v>
      </c>
      <c r="E3809">
        <v>3</v>
      </c>
      <c r="F3809" t="str">
        <f>VLOOKUP(fTransactionsV[[#This Row],[Web Site ID]],dWebSiteV[],2,0)</f>
        <v>Amazon</v>
      </c>
      <c r="G3809" t="str">
        <f>VLOOKUP(fTransactionsV[[#This Row],[Product ID]],dProductV[],4,0)</f>
        <v>Beginner</v>
      </c>
      <c r="H3809">
        <f>VLOOKUP(fTransactionsV[[#This Row],[Product ID]],dProductV[],5,0)</f>
        <v>24.95</v>
      </c>
      <c r="I3809">
        <f>fTransactionsV[[#This Row],[Price]]*fTransactionsV[[#This Row],[Units]]</f>
        <v>74.849999999999994</v>
      </c>
    </row>
    <row r="3810" spans="2:9" x14ac:dyDescent="0.25">
      <c r="B3810" s="5">
        <v>43808</v>
      </c>
      <c r="C3810" t="s">
        <v>27</v>
      </c>
      <c r="D3810" t="s">
        <v>44</v>
      </c>
      <c r="E3810">
        <v>1</v>
      </c>
      <c r="F3810" t="str">
        <f>VLOOKUP(fTransactionsV[[#This Row],[Web Site ID]],dWebSiteV[],2,0)</f>
        <v>Gel Boomerangs</v>
      </c>
      <c r="G3810" t="str">
        <f>VLOOKUP(fTransactionsV[[#This Row],[Product ID]],dProductV[],4,0)</f>
        <v>Freestyle</v>
      </c>
      <c r="H3810">
        <f>VLOOKUP(fTransactionsV[[#This Row],[Product ID]],dProductV[],5,0)</f>
        <v>19.95</v>
      </c>
      <c r="I3810">
        <f>fTransactionsV[[#This Row],[Price]]*fTransactionsV[[#This Row],[Units]]</f>
        <v>19.95</v>
      </c>
    </row>
    <row r="3811" spans="2:9" x14ac:dyDescent="0.25">
      <c r="B3811" s="5">
        <v>43821</v>
      </c>
      <c r="C3811" t="s">
        <v>27</v>
      </c>
      <c r="D3811" t="s">
        <v>38</v>
      </c>
      <c r="E3811">
        <v>8</v>
      </c>
      <c r="F3811" t="str">
        <f>VLOOKUP(fTransactionsV[[#This Row],[Web Site ID]],dWebSiteV[],2,0)</f>
        <v>Gel Boomerangs</v>
      </c>
      <c r="G3811" t="str">
        <f>VLOOKUP(fTransactionsV[[#This Row],[Product ID]],dProductV[],4,0)</f>
        <v>Freestyle</v>
      </c>
      <c r="H3811">
        <f>VLOOKUP(fTransactionsV[[#This Row],[Product ID]],dProductV[],5,0)</f>
        <v>43.95</v>
      </c>
      <c r="I3811">
        <f>fTransactionsV[[#This Row],[Price]]*fTransactionsV[[#This Row],[Units]]</f>
        <v>351.6</v>
      </c>
    </row>
    <row r="3812" spans="2:9" x14ac:dyDescent="0.25">
      <c r="B3812" s="5">
        <v>43798</v>
      </c>
      <c r="C3812" t="s">
        <v>27</v>
      </c>
      <c r="D3812" t="s">
        <v>46</v>
      </c>
      <c r="E3812">
        <v>6</v>
      </c>
      <c r="F3812" t="str">
        <f>VLOOKUP(fTransactionsV[[#This Row],[Web Site ID]],dWebSiteV[],2,0)</f>
        <v>Gel Boomerangs</v>
      </c>
      <c r="G3812" t="str">
        <f>VLOOKUP(fTransactionsV[[#This Row],[Product ID]],dProductV[],4,0)</f>
        <v>Distance</v>
      </c>
      <c r="H3812">
        <f>VLOOKUP(fTransactionsV[[#This Row],[Product ID]],dProductV[],5,0)</f>
        <v>49.95</v>
      </c>
      <c r="I3812">
        <f>fTransactionsV[[#This Row],[Price]]*fTransactionsV[[#This Row],[Units]]</f>
        <v>299.70000000000005</v>
      </c>
    </row>
    <row r="3813" spans="2:9" x14ac:dyDescent="0.25">
      <c r="B3813" s="5">
        <v>44051</v>
      </c>
      <c r="C3813" t="s">
        <v>28</v>
      </c>
      <c r="D3813" t="s">
        <v>39</v>
      </c>
      <c r="E3813">
        <v>1</v>
      </c>
      <c r="F3813" t="str">
        <f>VLOOKUP(fTransactionsV[[#This Row],[Web Site ID]],dWebSiteV[],2,0)</f>
        <v>Colorado Boomerangs</v>
      </c>
      <c r="G3813" t="str">
        <f>VLOOKUP(fTransactionsV[[#This Row],[Product ID]],dProductV[],4,0)</f>
        <v>Beginner</v>
      </c>
      <c r="H3813">
        <f>VLOOKUP(fTransactionsV[[#This Row],[Product ID]],dProductV[],5,0)</f>
        <v>26.95</v>
      </c>
      <c r="I3813">
        <f>fTransactionsV[[#This Row],[Price]]*fTransactionsV[[#This Row],[Units]]</f>
        <v>26.95</v>
      </c>
    </row>
    <row r="3814" spans="2:9" x14ac:dyDescent="0.25">
      <c r="B3814" s="5">
        <v>43817</v>
      </c>
      <c r="C3814" t="s">
        <v>28</v>
      </c>
      <c r="D3814" t="s">
        <v>40</v>
      </c>
      <c r="E3814">
        <v>1</v>
      </c>
      <c r="F3814" t="str">
        <f>VLOOKUP(fTransactionsV[[#This Row],[Web Site ID]],dWebSiteV[],2,0)</f>
        <v>Colorado Boomerangs</v>
      </c>
      <c r="G3814" t="str">
        <f>VLOOKUP(fTransactionsV[[#This Row],[Product ID]],dProductV[],4,0)</f>
        <v>Distance</v>
      </c>
      <c r="H3814">
        <f>VLOOKUP(fTransactionsV[[#This Row],[Product ID]],dProductV[],5,0)</f>
        <v>29.95</v>
      </c>
      <c r="I3814">
        <f>fTransactionsV[[#This Row],[Price]]*fTransactionsV[[#This Row],[Units]]</f>
        <v>29.95</v>
      </c>
    </row>
    <row r="3815" spans="2:9" x14ac:dyDescent="0.25">
      <c r="B3815" s="5">
        <v>43727</v>
      </c>
      <c r="C3815" t="s">
        <v>27</v>
      </c>
      <c r="D3815" t="s">
        <v>42</v>
      </c>
      <c r="E3815">
        <v>1</v>
      </c>
      <c r="F3815" t="str">
        <f>VLOOKUP(fTransactionsV[[#This Row],[Web Site ID]],dWebSiteV[],2,0)</f>
        <v>Gel Boomerangs</v>
      </c>
      <c r="G3815" t="str">
        <f>VLOOKUP(fTransactionsV[[#This Row],[Product ID]],dProductV[],4,0)</f>
        <v>Beginner</v>
      </c>
      <c r="H3815">
        <f>VLOOKUP(fTransactionsV[[#This Row],[Product ID]],dProductV[],5,0)</f>
        <v>24.95</v>
      </c>
      <c r="I3815">
        <f>fTransactionsV[[#This Row],[Price]]*fTransactionsV[[#This Row],[Units]]</f>
        <v>24.95</v>
      </c>
    </row>
    <row r="3816" spans="2:9" x14ac:dyDescent="0.25">
      <c r="B3816" s="5">
        <v>43796</v>
      </c>
      <c r="C3816" t="s">
        <v>28</v>
      </c>
      <c r="D3816" t="s">
        <v>42</v>
      </c>
      <c r="E3816">
        <v>1</v>
      </c>
      <c r="F3816" t="str">
        <f>VLOOKUP(fTransactionsV[[#This Row],[Web Site ID]],dWebSiteV[],2,0)</f>
        <v>Colorado Boomerangs</v>
      </c>
      <c r="G3816" t="str">
        <f>VLOOKUP(fTransactionsV[[#This Row],[Product ID]],dProductV[],4,0)</f>
        <v>Beginner</v>
      </c>
      <c r="H3816">
        <f>VLOOKUP(fTransactionsV[[#This Row],[Product ID]],dProductV[],5,0)</f>
        <v>24.95</v>
      </c>
      <c r="I3816">
        <f>fTransactionsV[[#This Row],[Price]]*fTransactionsV[[#This Row],[Units]]</f>
        <v>24.95</v>
      </c>
    </row>
    <row r="3817" spans="2:9" x14ac:dyDescent="0.25">
      <c r="B3817" s="5">
        <v>43820</v>
      </c>
      <c r="C3817" t="s">
        <v>27</v>
      </c>
      <c r="D3817" t="s">
        <v>41</v>
      </c>
      <c r="E3817">
        <v>2</v>
      </c>
      <c r="F3817" t="str">
        <f>VLOOKUP(fTransactionsV[[#This Row],[Web Site ID]],dWebSiteV[],2,0)</f>
        <v>Gel Boomerangs</v>
      </c>
      <c r="G3817" t="str">
        <f>VLOOKUP(fTransactionsV[[#This Row],[Product ID]],dProductV[],4,0)</f>
        <v>Freestyle</v>
      </c>
      <c r="H3817">
        <f>VLOOKUP(fTransactionsV[[#This Row],[Product ID]],dProductV[],5,0)</f>
        <v>27.95</v>
      </c>
      <c r="I3817">
        <f>fTransactionsV[[#This Row],[Price]]*fTransactionsV[[#This Row],[Units]]</f>
        <v>55.9</v>
      </c>
    </row>
    <row r="3818" spans="2:9" x14ac:dyDescent="0.25">
      <c r="B3818" s="5">
        <v>44189</v>
      </c>
      <c r="C3818" t="s">
        <v>29</v>
      </c>
      <c r="D3818" t="s">
        <v>39</v>
      </c>
      <c r="E3818">
        <v>5</v>
      </c>
      <c r="F3818" t="str">
        <f>VLOOKUP(fTransactionsV[[#This Row],[Web Site ID]],dWebSiteV[],2,0)</f>
        <v>Amazon</v>
      </c>
      <c r="G3818" t="str">
        <f>VLOOKUP(fTransactionsV[[#This Row],[Product ID]],dProductV[],4,0)</f>
        <v>Beginner</v>
      </c>
      <c r="H3818">
        <f>VLOOKUP(fTransactionsV[[#This Row],[Product ID]],dProductV[],5,0)</f>
        <v>26.95</v>
      </c>
      <c r="I3818">
        <f>fTransactionsV[[#This Row],[Price]]*fTransactionsV[[#This Row],[Units]]</f>
        <v>134.75</v>
      </c>
    </row>
    <row r="3819" spans="2:9" x14ac:dyDescent="0.25">
      <c r="B3819" s="5">
        <v>44179</v>
      </c>
      <c r="C3819" t="s">
        <v>27</v>
      </c>
      <c r="D3819" t="s">
        <v>42</v>
      </c>
      <c r="E3819">
        <v>2</v>
      </c>
      <c r="F3819" t="str">
        <f>VLOOKUP(fTransactionsV[[#This Row],[Web Site ID]],dWebSiteV[],2,0)</f>
        <v>Gel Boomerangs</v>
      </c>
      <c r="G3819" t="str">
        <f>VLOOKUP(fTransactionsV[[#This Row],[Product ID]],dProductV[],4,0)</f>
        <v>Beginner</v>
      </c>
      <c r="H3819">
        <f>VLOOKUP(fTransactionsV[[#This Row],[Product ID]],dProductV[],5,0)</f>
        <v>24.95</v>
      </c>
      <c r="I3819">
        <f>fTransactionsV[[#This Row],[Price]]*fTransactionsV[[#This Row],[Units]]</f>
        <v>49.9</v>
      </c>
    </row>
    <row r="3820" spans="2:9" x14ac:dyDescent="0.25">
      <c r="B3820" s="5">
        <v>44173</v>
      </c>
      <c r="C3820" t="s">
        <v>27</v>
      </c>
      <c r="D3820" t="s">
        <v>44</v>
      </c>
      <c r="E3820">
        <v>1</v>
      </c>
      <c r="F3820" t="str">
        <f>VLOOKUP(fTransactionsV[[#This Row],[Web Site ID]],dWebSiteV[],2,0)</f>
        <v>Gel Boomerangs</v>
      </c>
      <c r="G3820" t="str">
        <f>VLOOKUP(fTransactionsV[[#This Row],[Product ID]],dProductV[],4,0)</f>
        <v>Freestyle</v>
      </c>
      <c r="H3820">
        <f>VLOOKUP(fTransactionsV[[#This Row],[Product ID]],dProductV[],5,0)</f>
        <v>19.95</v>
      </c>
      <c r="I3820">
        <f>fTransactionsV[[#This Row],[Price]]*fTransactionsV[[#This Row],[Units]]</f>
        <v>19.95</v>
      </c>
    </row>
    <row r="3821" spans="2:9" x14ac:dyDescent="0.25">
      <c r="B3821" s="5">
        <v>43656</v>
      </c>
      <c r="C3821" t="s">
        <v>28</v>
      </c>
      <c r="D3821" t="s">
        <v>44</v>
      </c>
      <c r="E3821">
        <v>1</v>
      </c>
      <c r="F3821" t="str">
        <f>VLOOKUP(fTransactionsV[[#This Row],[Web Site ID]],dWebSiteV[],2,0)</f>
        <v>Colorado Boomerangs</v>
      </c>
      <c r="G3821" t="str">
        <f>VLOOKUP(fTransactionsV[[#This Row],[Product ID]],dProductV[],4,0)</f>
        <v>Freestyle</v>
      </c>
      <c r="H3821">
        <f>VLOOKUP(fTransactionsV[[#This Row],[Product ID]],dProductV[],5,0)</f>
        <v>19.95</v>
      </c>
      <c r="I3821">
        <f>fTransactionsV[[#This Row],[Price]]*fTransactionsV[[#This Row],[Units]]</f>
        <v>19.95</v>
      </c>
    </row>
    <row r="3822" spans="2:9" x14ac:dyDescent="0.25">
      <c r="B3822" s="5">
        <v>44144</v>
      </c>
      <c r="C3822" t="s">
        <v>28</v>
      </c>
      <c r="D3822" t="s">
        <v>41</v>
      </c>
      <c r="E3822">
        <v>3</v>
      </c>
      <c r="F3822" t="str">
        <f>VLOOKUP(fTransactionsV[[#This Row],[Web Site ID]],dWebSiteV[],2,0)</f>
        <v>Colorado Boomerangs</v>
      </c>
      <c r="G3822" t="str">
        <f>VLOOKUP(fTransactionsV[[#This Row],[Product ID]],dProductV[],4,0)</f>
        <v>Freestyle</v>
      </c>
      <c r="H3822">
        <f>VLOOKUP(fTransactionsV[[#This Row],[Product ID]],dProductV[],5,0)</f>
        <v>27.95</v>
      </c>
      <c r="I3822">
        <f>fTransactionsV[[#This Row],[Price]]*fTransactionsV[[#This Row],[Units]]</f>
        <v>83.85</v>
      </c>
    </row>
    <row r="3823" spans="2:9" x14ac:dyDescent="0.25">
      <c r="B3823" s="5">
        <v>44147</v>
      </c>
      <c r="C3823" t="s">
        <v>28</v>
      </c>
      <c r="D3823" t="s">
        <v>41</v>
      </c>
      <c r="E3823">
        <v>2</v>
      </c>
      <c r="F3823" t="str">
        <f>VLOOKUP(fTransactionsV[[#This Row],[Web Site ID]],dWebSiteV[],2,0)</f>
        <v>Colorado Boomerangs</v>
      </c>
      <c r="G3823" t="str">
        <f>VLOOKUP(fTransactionsV[[#This Row],[Product ID]],dProductV[],4,0)</f>
        <v>Freestyle</v>
      </c>
      <c r="H3823">
        <f>VLOOKUP(fTransactionsV[[#This Row],[Product ID]],dProductV[],5,0)</f>
        <v>27.95</v>
      </c>
      <c r="I3823">
        <f>fTransactionsV[[#This Row],[Price]]*fTransactionsV[[#This Row],[Units]]</f>
        <v>55.9</v>
      </c>
    </row>
    <row r="3824" spans="2:9" x14ac:dyDescent="0.25">
      <c r="B3824" s="5">
        <v>44154</v>
      </c>
      <c r="C3824" t="s">
        <v>27</v>
      </c>
      <c r="D3824" t="s">
        <v>41</v>
      </c>
      <c r="E3824">
        <v>1</v>
      </c>
      <c r="F3824" t="str">
        <f>VLOOKUP(fTransactionsV[[#This Row],[Web Site ID]],dWebSiteV[],2,0)</f>
        <v>Gel Boomerangs</v>
      </c>
      <c r="G3824" t="str">
        <f>VLOOKUP(fTransactionsV[[#This Row],[Product ID]],dProductV[],4,0)</f>
        <v>Freestyle</v>
      </c>
      <c r="H3824">
        <f>VLOOKUP(fTransactionsV[[#This Row],[Product ID]],dProductV[],5,0)</f>
        <v>27.95</v>
      </c>
      <c r="I3824">
        <f>fTransactionsV[[#This Row],[Price]]*fTransactionsV[[#This Row],[Units]]</f>
        <v>27.95</v>
      </c>
    </row>
    <row r="3825" spans="2:9" x14ac:dyDescent="0.25">
      <c r="B3825" s="5">
        <v>44161</v>
      </c>
      <c r="C3825" t="s">
        <v>28</v>
      </c>
      <c r="D3825" t="s">
        <v>39</v>
      </c>
      <c r="E3825">
        <v>1</v>
      </c>
      <c r="F3825" t="str">
        <f>VLOOKUP(fTransactionsV[[#This Row],[Web Site ID]],dWebSiteV[],2,0)</f>
        <v>Colorado Boomerangs</v>
      </c>
      <c r="G3825" t="str">
        <f>VLOOKUP(fTransactionsV[[#This Row],[Product ID]],dProductV[],4,0)</f>
        <v>Beginner</v>
      </c>
      <c r="H3825">
        <f>VLOOKUP(fTransactionsV[[#This Row],[Product ID]],dProductV[],5,0)</f>
        <v>26.95</v>
      </c>
      <c r="I3825">
        <f>fTransactionsV[[#This Row],[Price]]*fTransactionsV[[#This Row],[Units]]</f>
        <v>26.95</v>
      </c>
    </row>
    <row r="3826" spans="2:9" x14ac:dyDescent="0.25">
      <c r="B3826" s="5">
        <v>43612</v>
      </c>
      <c r="C3826" t="s">
        <v>28</v>
      </c>
      <c r="D3826" t="s">
        <v>41</v>
      </c>
      <c r="E3826">
        <v>1</v>
      </c>
      <c r="F3826" t="str">
        <f>VLOOKUP(fTransactionsV[[#This Row],[Web Site ID]],dWebSiteV[],2,0)</f>
        <v>Colorado Boomerangs</v>
      </c>
      <c r="G3826" t="str">
        <f>VLOOKUP(fTransactionsV[[#This Row],[Product ID]],dProductV[],4,0)</f>
        <v>Freestyle</v>
      </c>
      <c r="H3826">
        <f>VLOOKUP(fTransactionsV[[#This Row],[Product ID]],dProductV[],5,0)</f>
        <v>27.95</v>
      </c>
      <c r="I3826">
        <f>fTransactionsV[[#This Row],[Price]]*fTransactionsV[[#This Row],[Units]]</f>
        <v>27.95</v>
      </c>
    </row>
    <row r="3827" spans="2:9" x14ac:dyDescent="0.25">
      <c r="B3827" s="5">
        <v>43798</v>
      </c>
      <c r="C3827" t="s">
        <v>30</v>
      </c>
      <c r="D3827" t="s">
        <v>41</v>
      </c>
      <c r="E3827">
        <v>2</v>
      </c>
      <c r="F3827" t="str">
        <f>VLOOKUP(fTransactionsV[[#This Row],[Web Site ID]],dWebSiteV[],2,0)</f>
        <v>E-Bay</v>
      </c>
      <c r="G3827" t="str">
        <f>VLOOKUP(fTransactionsV[[#This Row],[Product ID]],dProductV[],4,0)</f>
        <v>Freestyle</v>
      </c>
      <c r="H3827">
        <f>VLOOKUP(fTransactionsV[[#This Row],[Product ID]],dProductV[],5,0)</f>
        <v>27.95</v>
      </c>
      <c r="I3827">
        <f>fTransactionsV[[#This Row],[Price]]*fTransactionsV[[#This Row],[Units]]</f>
        <v>55.9</v>
      </c>
    </row>
    <row r="3828" spans="2:9" x14ac:dyDescent="0.25">
      <c r="B3828" s="5">
        <v>43791</v>
      </c>
      <c r="C3828" t="s">
        <v>28</v>
      </c>
      <c r="D3828" t="s">
        <v>44</v>
      </c>
      <c r="E3828">
        <v>2</v>
      </c>
      <c r="F3828" t="str">
        <f>VLOOKUP(fTransactionsV[[#This Row],[Web Site ID]],dWebSiteV[],2,0)</f>
        <v>Colorado Boomerangs</v>
      </c>
      <c r="G3828" t="str">
        <f>VLOOKUP(fTransactionsV[[#This Row],[Product ID]],dProductV[],4,0)</f>
        <v>Freestyle</v>
      </c>
      <c r="H3828">
        <f>VLOOKUP(fTransactionsV[[#This Row],[Product ID]],dProductV[],5,0)</f>
        <v>19.95</v>
      </c>
      <c r="I3828">
        <f>fTransactionsV[[#This Row],[Price]]*fTransactionsV[[#This Row],[Units]]</f>
        <v>39.9</v>
      </c>
    </row>
    <row r="3829" spans="2:9" x14ac:dyDescent="0.25">
      <c r="B3829" s="5">
        <v>44184</v>
      </c>
      <c r="C3829" t="s">
        <v>28</v>
      </c>
      <c r="D3829" t="s">
        <v>42</v>
      </c>
      <c r="E3829">
        <v>1</v>
      </c>
      <c r="F3829" t="str">
        <f>VLOOKUP(fTransactionsV[[#This Row],[Web Site ID]],dWebSiteV[],2,0)</f>
        <v>Colorado Boomerangs</v>
      </c>
      <c r="G3829" t="str">
        <f>VLOOKUP(fTransactionsV[[#This Row],[Product ID]],dProductV[],4,0)</f>
        <v>Beginner</v>
      </c>
      <c r="H3829">
        <f>VLOOKUP(fTransactionsV[[#This Row],[Product ID]],dProductV[],5,0)</f>
        <v>24.95</v>
      </c>
      <c r="I3829">
        <f>fTransactionsV[[#This Row],[Price]]*fTransactionsV[[#This Row],[Units]]</f>
        <v>24.95</v>
      </c>
    </row>
    <row r="3830" spans="2:9" x14ac:dyDescent="0.25">
      <c r="B3830" s="5">
        <v>43803</v>
      </c>
      <c r="C3830" t="s">
        <v>27</v>
      </c>
      <c r="D3830" t="s">
        <v>46</v>
      </c>
      <c r="E3830">
        <v>2</v>
      </c>
      <c r="F3830" t="str">
        <f>VLOOKUP(fTransactionsV[[#This Row],[Web Site ID]],dWebSiteV[],2,0)</f>
        <v>Gel Boomerangs</v>
      </c>
      <c r="G3830" t="str">
        <f>VLOOKUP(fTransactionsV[[#This Row],[Product ID]],dProductV[],4,0)</f>
        <v>Distance</v>
      </c>
      <c r="H3830">
        <f>VLOOKUP(fTransactionsV[[#This Row],[Product ID]],dProductV[],5,0)</f>
        <v>49.95</v>
      </c>
      <c r="I3830">
        <f>fTransactionsV[[#This Row],[Price]]*fTransactionsV[[#This Row],[Units]]</f>
        <v>99.9</v>
      </c>
    </row>
    <row r="3831" spans="2:9" x14ac:dyDescent="0.25">
      <c r="B3831" s="5">
        <v>43718</v>
      </c>
      <c r="C3831" t="s">
        <v>29</v>
      </c>
      <c r="D3831" t="s">
        <v>38</v>
      </c>
      <c r="E3831">
        <v>3</v>
      </c>
      <c r="F3831" t="str">
        <f>VLOOKUP(fTransactionsV[[#This Row],[Web Site ID]],dWebSiteV[],2,0)</f>
        <v>Amazon</v>
      </c>
      <c r="G3831" t="str">
        <f>VLOOKUP(fTransactionsV[[#This Row],[Product ID]],dProductV[],4,0)</f>
        <v>Freestyle</v>
      </c>
      <c r="H3831">
        <f>VLOOKUP(fTransactionsV[[#This Row],[Product ID]],dProductV[],5,0)</f>
        <v>43.95</v>
      </c>
      <c r="I3831">
        <f>fTransactionsV[[#This Row],[Price]]*fTransactionsV[[#This Row],[Units]]</f>
        <v>131.85000000000002</v>
      </c>
    </row>
    <row r="3832" spans="2:9" x14ac:dyDescent="0.25">
      <c r="B3832" s="5">
        <v>43805</v>
      </c>
      <c r="C3832" t="s">
        <v>27</v>
      </c>
      <c r="D3832" t="s">
        <v>44</v>
      </c>
      <c r="E3832">
        <v>1</v>
      </c>
      <c r="F3832" t="str">
        <f>VLOOKUP(fTransactionsV[[#This Row],[Web Site ID]],dWebSiteV[],2,0)</f>
        <v>Gel Boomerangs</v>
      </c>
      <c r="G3832" t="str">
        <f>VLOOKUP(fTransactionsV[[#This Row],[Product ID]],dProductV[],4,0)</f>
        <v>Freestyle</v>
      </c>
      <c r="H3832">
        <f>VLOOKUP(fTransactionsV[[#This Row],[Product ID]],dProductV[],5,0)</f>
        <v>19.95</v>
      </c>
      <c r="I3832">
        <f>fTransactionsV[[#This Row],[Price]]*fTransactionsV[[#This Row],[Units]]</f>
        <v>19.95</v>
      </c>
    </row>
    <row r="3833" spans="2:9" x14ac:dyDescent="0.25">
      <c r="B3833" s="5">
        <v>43804</v>
      </c>
      <c r="C3833" t="s">
        <v>27</v>
      </c>
      <c r="D3833" t="s">
        <v>46</v>
      </c>
      <c r="E3833">
        <v>2</v>
      </c>
      <c r="F3833" t="str">
        <f>VLOOKUP(fTransactionsV[[#This Row],[Web Site ID]],dWebSiteV[],2,0)</f>
        <v>Gel Boomerangs</v>
      </c>
      <c r="G3833" t="str">
        <f>VLOOKUP(fTransactionsV[[#This Row],[Product ID]],dProductV[],4,0)</f>
        <v>Distance</v>
      </c>
      <c r="H3833">
        <f>VLOOKUP(fTransactionsV[[#This Row],[Product ID]],dProductV[],5,0)</f>
        <v>49.95</v>
      </c>
      <c r="I3833">
        <f>fTransactionsV[[#This Row],[Price]]*fTransactionsV[[#This Row],[Units]]</f>
        <v>99.9</v>
      </c>
    </row>
    <row r="3834" spans="2:9" x14ac:dyDescent="0.25">
      <c r="B3834" s="5">
        <v>43550</v>
      </c>
      <c r="C3834" t="s">
        <v>30</v>
      </c>
      <c r="D3834" t="s">
        <v>39</v>
      </c>
      <c r="E3834">
        <v>2</v>
      </c>
      <c r="F3834" t="str">
        <f>VLOOKUP(fTransactionsV[[#This Row],[Web Site ID]],dWebSiteV[],2,0)</f>
        <v>E-Bay</v>
      </c>
      <c r="G3834" t="str">
        <f>VLOOKUP(fTransactionsV[[#This Row],[Product ID]],dProductV[],4,0)</f>
        <v>Beginner</v>
      </c>
      <c r="H3834">
        <f>VLOOKUP(fTransactionsV[[#This Row],[Product ID]],dProductV[],5,0)</f>
        <v>26.95</v>
      </c>
      <c r="I3834">
        <f>fTransactionsV[[#This Row],[Price]]*fTransactionsV[[#This Row],[Units]]</f>
        <v>53.9</v>
      </c>
    </row>
    <row r="3835" spans="2:9" x14ac:dyDescent="0.25">
      <c r="B3835" s="5">
        <v>43822</v>
      </c>
      <c r="C3835" t="s">
        <v>30</v>
      </c>
      <c r="D3835" t="s">
        <v>44</v>
      </c>
      <c r="E3835">
        <v>2</v>
      </c>
      <c r="F3835" t="str">
        <f>VLOOKUP(fTransactionsV[[#This Row],[Web Site ID]],dWebSiteV[],2,0)</f>
        <v>E-Bay</v>
      </c>
      <c r="G3835" t="str">
        <f>VLOOKUP(fTransactionsV[[#This Row],[Product ID]],dProductV[],4,0)</f>
        <v>Freestyle</v>
      </c>
      <c r="H3835">
        <f>VLOOKUP(fTransactionsV[[#This Row],[Product ID]],dProductV[],5,0)</f>
        <v>19.95</v>
      </c>
      <c r="I3835">
        <f>fTransactionsV[[#This Row],[Price]]*fTransactionsV[[#This Row],[Units]]</f>
        <v>39.9</v>
      </c>
    </row>
    <row r="3836" spans="2:9" x14ac:dyDescent="0.25">
      <c r="B3836" s="5">
        <v>44156</v>
      </c>
      <c r="C3836" t="s">
        <v>29</v>
      </c>
      <c r="D3836" t="s">
        <v>44</v>
      </c>
      <c r="E3836">
        <v>2</v>
      </c>
      <c r="F3836" t="str">
        <f>VLOOKUP(fTransactionsV[[#This Row],[Web Site ID]],dWebSiteV[],2,0)</f>
        <v>Amazon</v>
      </c>
      <c r="G3836" t="str">
        <f>VLOOKUP(fTransactionsV[[#This Row],[Product ID]],dProductV[],4,0)</f>
        <v>Freestyle</v>
      </c>
      <c r="H3836">
        <f>VLOOKUP(fTransactionsV[[#This Row],[Product ID]],dProductV[],5,0)</f>
        <v>19.95</v>
      </c>
      <c r="I3836">
        <f>fTransactionsV[[#This Row],[Price]]*fTransactionsV[[#This Row],[Units]]</f>
        <v>39.9</v>
      </c>
    </row>
    <row r="3837" spans="2:9" x14ac:dyDescent="0.25">
      <c r="B3837" s="5">
        <v>44161</v>
      </c>
      <c r="C3837" t="s">
        <v>28</v>
      </c>
      <c r="D3837" t="s">
        <v>38</v>
      </c>
      <c r="E3837">
        <v>1</v>
      </c>
      <c r="F3837" t="str">
        <f>VLOOKUP(fTransactionsV[[#This Row],[Web Site ID]],dWebSiteV[],2,0)</f>
        <v>Colorado Boomerangs</v>
      </c>
      <c r="G3837" t="str">
        <f>VLOOKUP(fTransactionsV[[#This Row],[Product ID]],dProductV[],4,0)</f>
        <v>Freestyle</v>
      </c>
      <c r="H3837">
        <f>VLOOKUP(fTransactionsV[[#This Row],[Product ID]],dProductV[],5,0)</f>
        <v>43.95</v>
      </c>
      <c r="I3837">
        <f>fTransactionsV[[#This Row],[Price]]*fTransactionsV[[#This Row],[Units]]</f>
        <v>43.95</v>
      </c>
    </row>
    <row r="3838" spans="2:9" x14ac:dyDescent="0.25">
      <c r="B3838" s="5">
        <v>43820</v>
      </c>
      <c r="C3838" t="s">
        <v>30</v>
      </c>
      <c r="D3838" t="s">
        <v>41</v>
      </c>
      <c r="E3838">
        <v>1</v>
      </c>
      <c r="F3838" t="str">
        <f>VLOOKUP(fTransactionsV[[#This Row],[Web Site ID]],dWebSiteV[],2,0)</f>
        <v>E-Bay</v>
      </c>
      <c r="G3838" t="str">
        <f>VLOOKUP(fTransactionsV[[#This Row],[Product ID]],dProductV[],4,0)</f>
        <v>Freestyle</v>
      </c>
      <c r="H3838">
        <f>VLOOKUP(fTransactionsV[[#This Row],[Product ID]],dProductV[],5,0)</f>
        <v>27.95</v>
      </c>
      <c r="I3838">
        <f>fTransactionsV[[#This Row],[Price]]*fTransactionsV[[#This Row],[Units]]</f>
        <v>27.95</v>
      </c>
    </row>
    <row r="3839" spans="2:9" x14ac:dyDescent="0.25">
      <c r="B3839" s="5">
        <v>43806</v>
      </c>
      <c r="C3839" t="s">
        <v>29</v>
      </c>
      <c r="D3839" t="s">
        <v>44</v>
      </c>
      <c r="E3839">
        <v>1</v>
      </c>
      <c r="F3839" t="str">
        <f>VLOOKUP(fTransactionsV[[#This Row],[Web Site ID]],dWebSiteV[],2,0)</f>
        <v>Amazon</v>
      </c>
      <c r="G3839" t="str">
        <f>VLOOKUP(fTransactionsV[[#This Row],[Product ID]],dProductV[],4,0)</f>
        <v>Freestyle</v>
      </c>
      <c r="H3839">
        <f>VLOOKUP(fTransactionsV[[#This Row],[Product ID]],dProductV[],5,0)</f>
        <v>19.95</v>
      </c>
      <c r="I3839">
        <f>fTransactionsV[[#This Row],[Price]]*fTransactionsV[[#This Row],[Units]]</f>
        <v>19.95</v>
      </c>
    </row>
    <row r="3840" spans="2:9" x14ac:dyDescent="0.25">
      <c r="B3840" s="5">
        <v>43990</v>
      </c>
      <c r="C3840" t="s">
        <v>28</v>
      </c>
      <c r="D3840" t="s">
        <v>38</v>
      </c>
      <c r="E3840">
        <v>2</v>
      </c>
      <c r="F3840" t="str">
        <f>VLOOKUP(fTransactionsV[[#This Row],[Web Site ID]],dWebSiteV[],2,0)</f>
        <v>Colorado Boomerangs</v>
      </c>
      <c r="G3840" t="str">
        <f>VLOOKUP(fTransactionsV[[#This Row],[Product ID]],dProductV[],4,0)</f>
        <v>Freestyle</v>
      </c>
      <c r="H3840">
        <f>VLOOKUP(fTransactionsV[[#This Row],[Product ID]],dProductV[],5,0)</f>
        <v>43.95</v>
      </c>
      <c r="I3840">
        <f>fTransactionsV[[#This Row],[Price]]*fTransactionsV[[#This Row],[Units]]</f>
        <v>87.9</v>
      </c>
    </row>
    <row r="3841" spans="2:9" x14ac:dyDescent="0.25">
      <c r="B3841" s="5">
        <v>43757</v>
      </c>
      <c r="C3841" t="s">
        <v>29</v>
      </c>
      <c r="D3841" t="s">
        <v>39</v>
      </c>
      <c r="E3841">
        <v>1</v>
      </c>
      <c r="F3841" t="str">
        <f>VLOOKUP(fTransactionsV[[#This Row],[Web Site ID]],dWebSiteV[],2,0)</f>
        <v>Amazon</v>
      </c>
      <c r="G3841" t="str">
        <f>VLOOKUP(fTransactionsV[[#This Row],[Product ID]],dProductV[],4,0)</f>
        <v>Beginner</v>
      </c>
      <c r="H3841">
        <f>VLOOKUP(fTransactionsV[[#This Row],[Product ID]],dProductV[],5,0)</f>
        <v>26.95</v>
      </c>
      <c r="I3841">
        <f>fTransactionsV[[#This Row],[Price]]*fTransactionsV[[#This Row],[Units]]</f>
        <v>26.95</v>
      </c>
    </row>
    <row r="3842" spans="2:9" x14ac:dyDescent="0.25">
      <c r="B3842" s="5">
        <v>44128</v>
      </c>
      <c r="C3842" t="s">
        <v>29</v>
      </c>
      <c r="D3842" t="s">
        <v>40</v>
      </c>
      <c r="E3842">
        <v>1</v>
      </c>
      <c r="F3842" t="str">
        <f>VLOOKUP(fTransactionsV[[#This Row],[Web Site ID]],dWebSiteV[],2,0)</f>
        <v>Amazon</v>
      </c>
      <c r="G3842" t="str">
        <f>VLOOKUP(fTransactionsV[[#This Row],[Product ID]],dProductV[],4,0)</f>
        <v>Distance</v>
      </c>
      <c r="H3842">
        <f>VLOOKUP(fTransactionsV[[#This Row],[Product ID]],dProductV[],5,0)</f>
        <v>29.95</v>
      </c>
      <c r="I3842">
        <f>fTransactionsV[[#This Row],[Price]]*fTransactionsV[[#This Row],[Units]]</f>
        <v>29.95</v>
      </c>
    </row>
    <row r="3843" spans="2:9" x14ac:dyDescent="0.25">
      <c r="B3843" s="5">
        <v>43720</v>
      </c>
      <c r="C3843" t="s">
        <v>29</v>
      </c>
      <c r="D3843" t="s">
        <v>45</v>
      </c>
      <c r="E3843">
        <v>1</v>
      </c>
      <c r="F3843" t="str">
        <f>VLOOKUP(fTransactionsV[[#This Row],[Web Site ID]],dWebSiteV[],2,0)</f>
        <v>Amazon</v>
      </c>
      <c r="G3843" t="str">
        <f>VLOOKUP(fTransactionsV[[#This Row],[Product ID]],dProductV[],4,0)</f>
        <v>Distance</v>
      </c>
      <c r="H3843">
        <f>VLOOKUP(fTransactionsV[[#This Row],[Product ID]],dProductV[],5,0)</f>
        <v>45.95</v>
      </c>
      <c r="I3843">
        <f>fTransactionsV[[#This Row],[Price]]*fTransactionsV[[#This Row],[Units]]</f>
        <v>45.95</v>
      </c>
    </row>
    <row r="3844" spans="2:9" x14ac:dyDescent="0.25">
      <c r="B3844" s="5">
        <v>43800</v>
      </c>
      <c r="C3844" t="s">
        <v>30</v>
      </c>
      <c r="D3844" t="s">
        <v>38</v>
      </c>
      <c r="E3844">
        <v>1</v>
      </c>
      <c r="F3844" t="str">
        <f>VLOOKUP(fTransactionsV[[#This Row],[Web Site ID]],dWebSiteV[],2,0)</f>
        <v>E-Bay</v>
      </c>
      <c r="G3844" t="str">
        <f>VLOOKUP(fTransactionsV[[#This Row],[Product ID]],dProductV[],4,0)</f>
        <v>Freestyle</v>
      </c>
      <c r="H3844">
        <f>VLOOKUP(fTransactionsV[[#This Row],[Product ID]],dProductV[],5,0)</f>
        <v>43.95</v>
      </c>
      <c r="I3844">
        <f>fTransactionsV[[#This Row],[Price]]*fTransactionsV[[#This Row],[Units]]</f>
        <v>43.95</v>
      </c>
    </row>
    <row r="3845" spans="2:9" x14ac:dyDescent="0.25">
      <c r="B3845" s="5">
        <v>43807</v>
      </c>
      <c r="C3845" t="s">
        <v>29</v>
      </c>
      <c r="D3845" t="s">
        <v>46</v>
      </c>
      <c r="E3845">
        <v>6</v>
      </c>
      <c r="F3845" t="str">
        <f>VLOOKUP(fTransactionsV[[#This Row],[Web Site ID]],dWebSiteV[],2,0)</f>
        <v>Amazon</v>
      </c>
      <c r="G3845" t="str">
        <f>VLOOKUP(fTransactionsV[[#This Row],[Product ID]],dProductV[],4,0)</f>
        <v>Distance</v>
      </c>
      <c r="H3845">
        <f>VLOOKUP(fTransactionsV[[#This Row],[Product ID]],dProductV[],5,0)</f>
        <v>49.95</v>
      </c>
      <c r="I3845">
        <f>fTransactionsV[[#This Row],[Price]]*fTransactionsV[[#This Row],[Units]]</f>
        <v>299.70000000000005</v>
      </c>
    </row>
    <row r="3846" spans="2:9" x14ac:dyDescent="0.25">
      <c r="B3846" s="5">
        <v>43802</v>
      </c>
      <c r="C3846" t="s">
        <v>27</v>
      </c>
      <c r="D3846" t="s">
        <v>43</v>
      </c>
      <c r="E3846">
        <v>1</v>
      </c>
      <c r="F3846" t="str">
        <f>VLOOKUP(fTransactionsV[[#This Row],[Web Site ID]],dWebSiteV[],2,0)</f>
        <v>Gel Boomerangs</v>
      </c>
      <c r="G3846" t="str">
        <f>VLOOKUP(fTransactionsV[[#This Row],[Product ID]],dProductV[],4,0)</f>
        <v>Beginner</v>
      </c>
      <c r="H3846">
        <f>VLOOKUP(fTransactionsV[[#This Row],[Product ID]],dProductV[],5,0)</f>
        <v>22.95</v>
      </c>
      <c r="I3846">
        <f>fTransactionsV[[#This Row],[Price]]*fTransactionsV[[#This Row],[Units]]</f>
        <v>22.95</v>
      </c>
    </row>
    <row r="3847" spans="2:9" x14ac:dyDescent="0.25">
      <c r="B3847" s="5">
        <v>43815</v>
      </c>
      <c r="C3847" t="s">
        <v>27</v>
      </c>
      <c r="D3847" t="s">
        <v>45</v>
      </c>
      <c r="E3847">
        <v>1</v>
      </c>
      <c r="F3847" t="str">
        <f>VLOOKUP(fTransactionsV[[#This Row],[Web Site ID]],dWebSiteV[],2,0)</f>
        <v>Gel Boomerangs</v>
      </c>
      <c r="G3847" t="str">
        <f>VLOOKUP(fTransactionsV[[#This Row],[Product ID]],dProductV[],4,0)</f>
        <v>Distance</v>
      </c>
      <c r="H3847">
        <f>VLOOKUP(fTransactionsV[[#This Row],[Product ID]],dProductV[],5,0)</f>
        <v>45.95</v>
      </c>
      <c r="I3847">
        <f>fTransactionsV[[#This Row],[Price]]*fTransactionsV[[#This Row],[Units]]</f>
        <v>45.95</v>
      </c>
    </row>
    <row r="3848" spans="2:9" x14ac:dyDescent="0.25">
      <c r="B3848" s="5">
        <v>43547</v>
      </c>
      <c r="C3848" t="s">
        <v>28</v>
      </c>
      <c r="D3848" t="s">
        <v>40</v>
      </c>
      <c r="E3848">
        <v>6</v>
      </c>
      <c r="F3848" t="str">
        <f>VLOOKUP(fTransactionsV[[#This Row],[Web Site ID]],dWebSiteV[],2,0)</f>
        <v>Colorado Boomerangs</v>
      </c>
      <c r="G3848" t="str">
        <f>VLOOKUP(fTransactionsV[[#This Row],[Product ID]],dProductV[],4,0)</f>
        <v>Distance</v>
      </c>
      <c r="H3848">
        <f>VLOOKUP(fTransactionsV[[#This Row],[Product ID]],dProductV[],5,0)</f>
        <v>29.95</v>
      </c>
      <c r="I3848">
        <f>fTransactionsV[[#This Row],[Price]]*fTransactionsV[[#This Row],[Units]]</f>
        <v>179.7</v>
      </c>
    </row>
    <row r="3849" spans="2:9" x14ac:dyDescent="0.25">
      <c r="B3849" s="5">
        <v>43764</v>
      </c>
      <c r="C3849" t="s">
        <v>27</v>
      </c>
      <c r="D3849" t="s">
        <v>41</v>
      </c>
      <c r="E3849">
        <v>4</v>
      </c>
      <c r="F3849" t="str">
        <f>VLOOKUP(fTransactionsV[[#This Row],[Web Site ID]],dWebSiteV[],2,0)</f>
        <v>Gel Boomerangs</v>
      </c>
      <c r="G3849" t="str">
        <f>VLOOKUP(fTransactionsV[[#This Row],[Product ID]],dProductV[],4,0)</f>
        <v>Freestyle</v>
      </c>
      <c r="H3849">
        <f>VLOOKUP(fTransactionsV[[#This Row],[Product ID]],dProductV[],5,0)</f>
        <v>27.95</v>
      </c>
      <c r="I3849">
        <f>fTransactionsV[[#This Row],[Price]]*fTransactionsV[[#This Row],[Units]]</f>
        <v>111.8</v>
      </c>
    </row>
    <row r="3850" spans="2:9" x14ac:dyDescent="0.25">
      <c r="B3850" s="5">
        <v>43805</v>
      </c>
      <c r="C3850" t="s">
        <v>27</v>
      </c>
      <c r="D3850" t="s">
        <v>38</v>
      </c>
      <c r="E3850">
        <v>1</v>
      </c>
      <c r="F3850" t="str">
        <f>VLOOKUP(fTransactionsV[[#This Row],[Web Site ID]],dWebSiteV[],2,0)</f>
        <v>Gel Boomerangs</v>
      </c>
      <c r="G3850" t="str">
        <f>VLOOKUP(fTransactionsV[[#This Row],[Product ID]],dProductV[],4,0)</f>
        <v>Freestyle</v>
      </c>
      <c r="H3850">
        <f>VLOOKUP(fTransactionsV[[#This Row],[Product ID]],dProductV[],5,0)</f>
        <v>43.95</v>
      </c>
      <c r="I3850">
        <f>fTransactionsV[[#This Row],[Price]]*fTransactionsV[[#This Row],[Units]]</f>
        <v>43.95</v>
      </c>
    </row>
    <row r="3851" spans="2:9" x14ac:dyDescent="0.25">
      <c r="B3851" s="5">
        <v>43793</v>
      </c>
      <c r="C3851" t="s">
        <v>27</v>
      </c>
      <c r="D3851" t="s">
        <v>38</v>
      </c>
      <c r="E3851">
        <v>5</v>
      </c>
      <c r="F3851" t="str">
        <f>VLOOKUP(fTransactionsV[[#This Row],[Web Site ID]],dWebSiteV[],2,0)</f>
        <v>Gel Boomerangs</v>
      </c>
      <c r="G3851" t="str">
        <f>VLOOKUP(fTransactionsV[[#This Row],[Product ID]],dProductV[],4,0)</f>
        <v>Freestyle</v>
      </c>
      <c r="H3851">
        <f>VLOOKUP(fTransactionsV[[#This Row],[Product ID]],dProductV[],5,0)</f>
        <v>43.95</v>
      </c>
      <c r="I3851">
        <f>fTransactionsV[[#This Row],[Price]]*fTransactionsV[[#This Row],[Units]]</f>
        <v>219.75</v>
      </c>
    </row>
    <row r="3852" spans="2:9" x14ac:dyDescent="0.25">
      <c r="B3852" s="5">
        <v>44159</v>
      </c>
      <c r="C3852" t="s">
        <v>28</v>
      </c>
      <c r="D3852" t="s">
        <v>38</v>
      </c>
      <c r="E3852">
        <v>1</v>
      </c>
      <c r="F3852" t="str">
        <f>VLOOKUP(fTransactionsV[[#This Row],[Web Site ID]],dWebSiteV[],2,0)</f>
        <v>Colorado Boomerangs</v>
      </c>
      <c r="G3852" t="str">
        <f>VLOOKUP(fTransactionsV[[#This Row],[Product ID]],dProductV[],4,0)</f>
        <v>Freestyle</v>
      </c>
      <c r="H3852">
        <f>VLOOKUP(fTransactionsV[[#This Row],[Product ID]],dProductV[],5,0)</f>
        <v>43.95</v>
      </c>
      <c r="I3852">
        <f>fTransactionsV[[#This Row],[Price]]*fTransactionsV[[#This Row],[Units]]</f>
        <v>43.95</v>
      </c>
    </row>
    <row r="3853" spans="2:9" x14ac:dyDescent="0.25">
      <c r="B3853" s="5">
        <v>43820</v>
      </c>
      <c r="C3853" t="s">
        <v>27</v>
      </c>
      <c r="D3853" t="s">
        <v>38</v>
      </c>
      <c r="E3853">
        <v>1</v>
      </c>
      <c r="F3853" t="str">
        <f>VLOOKUP(fTransactionsV[[#This Row],[Web Site ID]],dWebSiteV[],2,0)</f>
        <v>Gel Boomerangs</v>
      </c>
      <c r="G3853" t="str">
        <f>VLOOKUP(fTransactionsV[[#This Row],[Product ID]],dProductV[],4,0)</f>
        <v>Freestyle</v>
      </c>
      <c r="H3853">
        <f>VLOOKUP(fTransactionsV[[#This Row],[Product ID]],dProductV[],5,0)</f>
        <v>43.95</v>
      </c>
      <c r="I3853">
        <f>fTransactionsV[[#This Row],[Price]]*fTransactionsV[[#This Row],[Units]]</f>
        <v>43.95</v>
      </c>
    </row>
    <row r="3854" spans="2:9" x14ac:dyDescent="0.25">
      <c r="B3854" s="5">
        <v>43859</v>
      </c>
      <c r="C3854" t="s">
        <v>28</v>
      </c>
      <c r="D3854" t="s">
        <v>45</v>
      </c>
      <c r="E3854">
        <v>1</v>
      </c>
      <c r="F3854" t="str">
        <f>VLOOKUP(fTransactionsV[[#This Row],[Web Site ID]],dWebSiteV[],2,0)</f>
        <v>Colorado Boomerangs</v>
      </c>
      <c r="G3854" t="str">
        <f>VLOOKUP(fTransactionsV[[#This Row],[Product ID]],dProductV[],4,0)</f>
        <v>Distance</v>
      </c>
      <c r="H3854">
        <f>VLOOKUP(fTransactionsV[[#This Row],[Product ID]],dProductV[],5,0)</f>
        <v>45.95</v>
      </c>
      <c r="I3854">
        <f>fTransactionsV[[#This Row],[Price]]*fTransactionsV[[#This Row],[Units]]</f>
        <v>45.95</v>
      </c>
    </row>
    <row r="3855" spans="2:9" x14ac:dyDescent="0.25">
      <c r="B3855" s="5">
        <v>43800</v>
      </c>
      <c r="C3855" t="s">
        <v>28</v>
      </c>
      <c r="D3855" t="s">
        <v>44</v>
      </c>
      <c r="E3855">
        <v>1</v>
      </c>
      <c r="F3855" t="str">
        <f>VLOOKUP(fTransactionsV[[#This Row],[Web Site ID]],dWebSiteV[],2,0)</f>
        <v>Colorado Boomerangs</v>
      </c>
      <c r="G3855" t="str">
        <f>VLOOKUP(fTransactionsV[[#This Row],[Product ID]],dProductV[],4,0)</f>
        <v>Freestyle</v>
      </c>
      <c r="H3855">
        <f>VLOOKUP(fTransactionsV[[#This Row],[Product ID]],dProductV[],5,0)</f>
        <v>19.95</v>
      </c>
      <c r="I3855">
        <f>fTransactionsV[[#This Row],[Price]]*fTransactionsV[[#This Row],[Units]]</f>
        <v>19.95</v>
      </c>
    </row>
    <row r="3856" spans="2:9" x14ac:dyDescent="0.25">
      <c r="B3856" s="5">
        <v>43823</v>
      </c>
      <c r="C3856" t="s">
        <v>27</v>
      </c>
      <c r="D3856" t="s">
        <v>41</v>
      </c>
      <c r="E3856">
        <v>5</v>
      </c>
      <c r="F3856" t="str">
        <f>VLOOKUP(fTransactionsV[[#This Row],[Web Site ID]],dWebSiteV[],2,0)</f>
        <v>Gel Boomerangs</v>
      </c>
      <c r="G3856" t="str">
        <f>VLOOKUP(fTransactionsV[[#This Row],[Product ID]],dProductV[],4,0)</f>
        <v>Freestyle</v>
      </c>
      <c r="H3856">
        <f>VLOOKUP(fTransactionsV[[#This Row],[Product ID]],dProductV[],5,0)</f>
        <v>27.95</v>
      </c>
      <c r="I3856">
        <f>fTransactionsV[[#This Row],[Price]]*fTransactionsV[[#This Row],[Units]]</f>
        <v>139.75</v>
      </c>
    </row>
    <row r="3857" spans="2:9" x14ac:dyDescent="0.25">
      <c r="B3857" s="5">
        <v>44171</v>
      </c>
      <c r="C3857" t="s">
        <v>27</v>
      </c>
      <c r="D3857" t="s">
        <v>42</v>
      </c>
      <c r="E3857">
        <v>1</v>
      </c>
      <c r="F3857" t="str">
        <f>VLOOKUP(fTransactionsV[[#This Row],[Web Site ID]],dWebSiteV[],2,0)</f>
        <v>Gel Boomerangs</v>
      </c>
      <c r="G3857" t="str">
        <f>VLOOKUP(fTransactionsV[[#This Row],[Product ID]],dProductV[],4,0)</f>
        <v>Beginner</v>
      </c>
      <c r="H3857">
        <f>VLOOKUP(fTransactionsV[[#This Row],[Product ID]],dProductV[],5,0)</f>
        <v>24.95</v>
      </c>
      <c r="I3857">
        <f>fTransactionsV[[#This Row],[Price]]*fTransactionsV[[#This Row],[Units]]</f>
        <v>24.95</v>
      </c>
    </row>
    <row r="3858" spans="2:9" x14ac:dyDescent="0.25">
      <c r="B3858" s="5">
        <v>44039</v>
      </c>
      <c r="C3858" t="s">
        <v>27</v>
      </c>
      <c r="D3858" t="s">
        <v>38</v>
      </c>
      <c r="E3858">
        <v>2</v>
      </c>
      <c r="F3858" t="str">
        <f>VLOOKUP(fTransactionsV[[#This Row],[Web Site ID]],dWebSiteV[],2,0)</f>
        <v>Gel Boomerangs</v>
      </c>
      <c r="G3858" t="str">
        <f>VLOOKUP(fTransactionsV[[#This Row],[Product ID]],dProductV[],4,0)</f>
        <v>Freestyle</v>
      </c>
      <c r="H3858">
        <f>VLOOKUP(fTransactionsV[[#This Row],[Product ID]],dProductV[],5,0)</f>
        <v>43.95</v>
      </c>
      <c r="I3858">
        <f>fTransactionsV[[#This Row],[Price]]*fTransactionsV[[#This Row],[Units]]</f>
        <v>87.9</v>
      </c>
    </row>
    <row r="3859" spans="2:9" x14ac:dyDescent="0.25">
      <c r="B3859" s="5">
        <v>44169</v>
      </c>
      <c r="C3859" t="s">
        <v>28</v>
      </c>
      <c r="D3859" t="s">
        <v>42</v>
      </c>
      <c r="E3859">
        <v>1</v>
      </c>
      <c r="F3859" t="str">
        <f>VLOOKUP(fTransactionsV[[#This Row],[Web Site ID]],dWebSiteV[],2,0)</f>
        <v>Colorado Boomerangs</v>
      </c>
      <c r="G3859" t="str">
        <f>VLOOKUP(fTransactionsV[[#This Row],[Product ID]],dProductV[],4,0)</f>
        <v>Beginner</v>
      </c>
      <c r="H3859">
        <f>VLOOKUP(fTransactionsV[[#This Row],[Product ID]],dProductV[],5,0)</f>
        <v>24.95</v>
      </c>
      <c r="I3859">
        <f>fTransactionsV[[#This Row],[Price]]*fTransactionsV[[#This Row],[Units]]</f>
        <v>24.95</v>
      </c>
    </row>
    <row r="3860" spans="2:9" x14ac:dyDescent="0.25">
      <c r="B3860" s="5">
        <v>44159</v>
      </c>
      <c r="C3860" t="s">
        <v>27</v>
      </c>
      <c r="D3860" t="s">
        <v>41</v>
      </c>
      <c r="E3860">
        <v>1</v>
      </c>
      <c r="F3860" t="str">
        <f>VLOOKUP(fTransactionsV[[#This Row],[Web Site ID]],dWebSiteV[],2,0)</f>
        <v>Gel Boomerangs</v>
      </c>
      <c r="G3860" t="str">
        <f>VLOOKUP(fTransactionsV[[#This Row],[Product ID]],dProductV[],4,0)</f>
        <v>Freestyle</v>
      </c>
      <c r="H3860">
        <f>VLOOKUP(fTransactionsV[[#This Row],[Product ID]],dProductV[],5,0)</f>
        <v>27.95</v>
      </c>
      <c r="I3860">
        <f>fTransactionsV[[#This Row],[Price]]*fTransactionsV[[#This Row],[Units]]</f>
        <v>27.95</v>
      </c>
    </row>
    <row r="3861" spans="2:9" x14ac:dyDescent="0.25">
      <c r="B3861" s="5">
        <v>44179</v>
      </c>
      <c r="C3861" t="s">
        <v>30</v>
      </c>
      <c r="D3861" t="s">
        <v>38</v>
      </c>
      <c r="E3861">
        <v>1</v>
      </c>
      <c r="F3861" t="str">
        <f>VLOOKUP(fTransactionsV[[#This Row],[Web Site ID]],dWebSiteV[],2,0)</f>
        <v>E-Bay</v>
      </c>
      <c r="G3861" t="str">
        <f>VLOOKUP(fTransactionsV[[#This Row],[Product ID]],dProductV[],4,0)</f>
        <v>Freestyle</v>
      </c>
      <c r="H3861">
        <f>VLOOKUP(fTransactionsV[[#This Row],[Product ID]],dProductV[],5,0)</f>
        <v>43.95</v>
      </c>
      <c r="I3861">
        <f>fTransactionsV[[#This Row],[Price]]*fTransactionsV[[#This Row],[Units]]</f>
        <v>43.95</v>
      </c>
    </row>
    <row r="3862" spans="2:9" x14ac:dyDescent="0.25">
      <c r="B3862" s="5">
        <v>44169</v>
      </c>
      <c r="C3862" t="s">
        <v>28</v>
      </c>
      <c r="D3862" t="s">
        <v>39</v>
      </c>
      <c r="E3862">
        <v>1</v>
      </c>
      <c r="F3862" t="str">
        <f>VLOOKUP(fTransactionsV[[#This Row],[Web Site ID]],dWebSiteV[],2,0)</f>
        <v>Colorado Boomerangs</v>
      </c>
      <c r="G3862" t="str">
        <f>VLOOKUP(fTransactionsV[[#This Row],[Product ID]],dProductV[],4,0)</f>
        <v>Beginner</v>
      </c>
      <c r="H3862">
        <f>VLOOKUP(fTransactionsV[[#This Row],[Product ID]],dProductV[],5,0)</f>
        <v>26.95</v>
      </c>
      <c r="I3862">
        <f>fTransactionsV[[#This Row],[Price]]*fTransactionsV[[#This Row],[Units]]</f>
        <v>26.95</v>
      </c>
    </row>
    <row r="3863" spans="2:9" x14ac:dyDescent="0.25">
      <c r="B3863" s="5">
        <v>43799</v>
      </c>
      <c r="C3863" t="s">
        <v>27</v>
      </c>
      <c r="D3863" t="s">
        <v>46</v>
      </c>
      <c r="E3863">
        <v>1</v>
      </c>
      <c r="F3863" t="str">
        <f>VLOOKUP(fTransactionsV[[#This Row],[Web Site ID]],dWebSiteV[],2,0)</f>
        <v>Gel Boomerangs</v>
      </c>
      <c r="G3863" t="str">
        <f>VLOOKUP(fTransactionsV[[#This Row],[Product ID]],dProductV[],4,0)</f>
        <v>Distance</v>
      </c>
      <c r="H3863">
        <f>VLOOKUP(fTransactionsV[[#This Row],[Product ID]],dProductV[],5,0)</f>
        <v>49.95</v>
      </c>
      <c r="I3863">
        <f>fTransactionsV[[#This Row],[Price]]*fTransactionsV[[#This Row],[Units]]</f>
        <v>49.95</v>
      </c>
    </row>
    <row r="3864" spans="2:9" x14ac:dyDescent="0.25">
      <c r="B3864" s="5">
        <v>44159</v>
      </c>
      <c r="C3864" t="s">
        <v>29</v>
      </c>
      <c r="D3864" t="s">
        <v>42</v>
      </c>
      <c r="E3864">
        <v>1</v>
      </c>
      <c r="F3864" t="str">
        <f>VLOOKUP(fTransactionsV[[#This Row],[Web Site ID]],dWebSiteV[],2,0)</f>
        <v>Amazon</v>
      </c>
      <c r="G3864" t="str">
        <f>VLOOKUP(fTransactionsV[[#This Row],[Product ID]],dProductV[],4,0)</f>
        <v>Beginner</v>
      </c>
      <c r="H3864">
        <f>VLOOKUP(fTransactionsV[[#This Row],[Product ID]],dProductV[],5,0)</f>
        <v>24.95</v>
      </c>
      <c r="I3864">
        <f>fTransactionsV[[#This Row],[Price]]*fTransactionsV[[#This Row],[Units]]</f>
        <v>24.95</v>
      </c>
    </row>
    <row r="3865" spans="2:9" x14ac:dyDescent="0.25">
      <c r="B3865" s="5">
        <v>43820</v>
      </c>
      <c r="C3865" t="s">
        <v>27</v>
      </c>
      <c r="D3865" t="s">
        <v>41</v>
      </c>
      <c r="E3865">
        <v>2</v>
      </c>
      <c r="F3865" t="str">
        <f>VLOOKUP(fTransactionsV[[#This Row],[Web Site ID]],dWebSiteV[],2,0)</f>
        <v>Gel Boomerangs</v>
      </c>
      <c r="G3865" t="str">
        <f>VLOOKUP(fTransactionsV[[#This Row],[Product ID]],dProductV[],4,0)</f>
        <v>Freestyle</v>
      </c>
      <c r="H3865">
        <f>VLOOKUP(fTransactionsV[[#This Row],[Product ID]],dProductV[],5,0)</f>
        <v>27.95</v>
      </c>
      <c r="I3865">
        <f>fTransactionsV[[#This Row],[Price]]*fTransactionsV[[#This Row],[Units]]</f>
        <v>55.9</v>
      </c>
    </row>
    <row r="3866" spans="2:9" x14ac:dyDescent="0.25">
      <c r="B3866" s="5">
        <v>43817</v>
      </c>
      <c r="C3866" t="s">
        <v>27</v>
      </c>
      <c r="D3866" t="s">
        <v>43</v>
      </c>
      <c r="E3866">
        <v>2</v>
      </c>
      <c r="F3866" t="str">
        <f>VLOOKUP(fTransactionsV[[#This Row],[Web Site ID]],dWebSiteV[],2,0)</f>
        <v>Gel Boomerangs</v>
      </c>
      <c r="G3866" t="str">
        <f>VLOOKUP(fTransactionsV[[#This Row],[Product ID]],dProductV[],4,0)</f>
        <v>Beginner</v>
      </c>
      <c r="H3866">
        <f>VLOOKUP(fTransactionsV[[#This Row],[Product ID]],dProductV[],5,0)</f>
        <v>22.95</v>
      </c>
      <c r="I3866">
        <f>fTransactionsV[[#This Row],[Price]]*fTransactionsV[[#This Row],[Units]]</f>
        <v>45.9</v>
      </c>
    </row>
    <row r="3867" spans="2:9" x14ac:dyDescent="0.25">
      <c r="B3867" s="5">
        <v>43813</v>
      </c>
      <c r="C3867" t="s">
        <v>29</v>
      </c>
      <c r="D3867" t="s">
        <v>41</v>
      </c>
      <c r="E3867">
        <v>1</v>
      </c>
      <c r="F3867" t="str">
        <f>VLOOKUP(fTransactionsV[[#This Row],[Web Site ID]],dWebSiteV[],2,0)</f>
        <v>Amazon</v>
      </c>
      <c r="G3867" t="str">
        <f>VLOOKUP(fTransactionsV[[#This Row],[Product ID]],dProductV[],4,0)</f>
        <v>Freestyle</v>
      </c>
      <c r="H3867">
        <f>VLOOKUP(fTransactionsV[[#This Row],[Product ID]],dProductV[],5,0)</f>
        <v>27.95</v>
      </c>
      <c r="I3867">
        <f>fTransactionsV[[#This Row],[Price]]*fTransactionsV[[#This Row],[Units]]</f>
        <v>27.95</v>
      </c>
    </row>
    <row r="3868" spans="2:9" x14ac:dyDescent="0.25">
      <c r="B3868" s="5">
        <v>44165</v>
      </c>
      <c r="C3868" t="s">
        <v>27</v>
      </c>
      <c r="D3868" t="s">
        <v>38</v>
      </c>
      <c r="E3868">
        <v>4</v>
      </c>
      <c r="F3868" t="str">
        <f>VLOOKUP(fTransactionsV[[#This Row],[Web Site ID]],dWebSiteV[],2,0)</f>
        <v>Gel Boomerangs</v>
      </c>
      <c r="G3868" t="str">
        <f>VLOOKUP(fTransactionsV[[#This Row],[Product ID]],dProductV[],4,0)</f>
        <v>Freestyle</v>
      </c>
      <c r="H3868">
        <f>VLOOKUP(fTransactionsV[[#This Row],[Product ID]],dProductV[],5,0)</f>
        <v>43.95</v>
      </c>
      <c r="I3868">
        <f>fTransactionsV[[#This Row],[Price]]*fTransactionsV[[#This Row],[Units]]</f>
        <v>175.8</v>
      </c>
    </row>
    <row r="3869" spans="2:9" x14ac:dyDescent="0.25">
      <c r="B3869" s="5">
        <v>43496</v>
      </c>
      <c r="C3869" t="s">
        <v>27</v>
      </c>
      <c r="D3869" t="s">
        <v>46</v>
      </c>
      <c r="E3869">
        <v>4</v>
      </c>
      <c r="F3869" t="str">
        <f>VLOOKUP(fTransactionsV[[#This Row],[Web Site ID]],dWebSiteV[],2,0)</f>
        <v>Gel Boomerangs</v>
      </c>
      <c r="G3869" t="str">
        <f>VLOOKUP(fTransactionsV[[#This Row],[Product ID]],dProductV[],4,0)</f>
        <v>Distance</v>
      </c>
      <c r="H3869">
        <f>VLOOKUP(fTransactionsV[[#This Row],[Product ID]],dProductV[],5,0)</f>
        <v>49.95</v>
      </c>
      <c r="I3869">
        <f>fTransactionsV[[#This Row],[Price]]*fTransactionsV[[#This Row],[Units]]</f>
        <v>199.8</v>
      </c>
    </row>
    <row r="3870" spans="2:9" x14ac:dyDescent="0.25">
      <c r="B3870" s="5">
        <v>44151</v>
      </c>
      <c r="C3870" t="s">
        <v>27</v>
      </c>
      <c r="D3870" t="s">
        <v>46</v>
      </c>
      <c r="E3870">
        <v>1</v>
      </c>
      <c r="F3870" t="str">
        <f>VLOOKUP(fTransactionsV[[#This Row],[Web Site ID]],dWebSiteV[],2,0)</f>
        <v>Gel Boomerangs</v>
      </c>
      <c r="G3870" t="str">
        <f>VLOOKUP(fTransactionsV[[#This Row],[Product ID]],dProductV[],4,0)</f>
        <v>Distance</v>
      </c>
      <c r="H3870">
        <f>VLOOKUP(fTransactionsV[[#This Row],[Product ID]],dProductV[],5,0)</f>
        <v>49.95</v>
      </c>
      <c r="I3870">
        <f>fTransactionsV[[#This Row],[Price]]*fTransactionsV[[#This Row],[Units]]</f>
        <v>49.95</v>
      </c>
    </row>
    <row r="3871" spans="2:9" x14ac:dyDescent="0.25">
      <c r="B3871" s="5">
        <v>44188</v>
      </c>
      <c r="C3871" t="s">
        <v>27</v>
      </c>
      <c r="D3871" t="s">
        <v>39</v>
      </c>
      <c r="E3871">
        <v>5</v>
      </c>
      <c r="F3871" t="str">
        <f>VLOOKUP(fTransactionsV[[#This Row],[Web Site ID]],dWebSiteV[],2,0)</f>
        <v>Gel Boomerangs</v>
      </c>
      <c r="G3871" t="str">
        <f>VLOOKUP(fTransactionsV[[#This Row],[Product ID]],dProductV[],4,0)</f>
        <v>Beginner</v>
      </c>
      <c r="H3871">
        <f>VLOOKUP(fTransactionsV[[#This Row],[Product ID]],dProductV[],5,0)</f>
        <v>26.95</v>
      </c>
      <c r="I3871">
        <f>fTransactionsV[[#This Row],[Price]]*fTransactionsV[[#This Row],[Units]]</f>
        <v>134.75</v>
      </c>
    </row>
    <row r="3872" spans="2:9" x14ac:dyDescent="0.25">
      <c r="B3872" s="5">
        <v>44160</v>
      </c>
      <c r="C3872" t="s">
        <v>29</v>
      </c>
      <c r="D3872" t="s">
        <v>46</v>
      </c>
      <c r="E3872">
        <v>1</v>
      </c>
      <c r="F3872" t="str">
        <f>VLOOKUP(fTransactionsV[[#This Row],[Web Site ID]],dWebSiteV[],2,0)</f>
        <v>Amazon</v>
      </c>
      <c r="G3872" t="str">
        <f>VLOOKUP(fTransactionsV[[#This Row],[Product ID]],dProductV[],4,0)</f>
        <v>Distance</v>
      </c>
      <c r="H3872">
        <f>VLOOKUP(fTransactionsV[[#This Row],[Product ID]],dProductV[],5,0)</f>
        <v>49.95</v>
      </c>
      <c r="I3872">
        <f>fTransactionsV[[#This Row],[Price]]*fTransactionsV[[#This Row],[Units]]</f>
        <v>49.95</v>
      </c>
    </row>
    <row r="3873" spans="2:9" x14ac:dyDescent="0.25">
      <c r="B3873" s="5">
        <v>43476</v>
      </c>
      <c r="C3873" t="s">
        <v>27</v>
      </c>
      <c r="D3873" t="s">
        <v>43</v>
      </c>
      <c r="E3873">
        <v>2</v>
      </c>
      <c r="F3873" t="str">
        <f>VLOOKUP(fTransactionsV[[#This Row],[Web Site ID]],dWebSiteV[],2,0)</f>
        <v>Gel Boomerangs</v>
      </c>
      <c r="G3873" t="str">
        <f>VLOOKUP(fTransactionsV[[#This Row],[Product ID]],dProductV[],4,0)</f>
        <v>Beginner</v>
      </c>
      <c r="H3873">
        <f>VLOOKUP(fTransactionsV[[#This Row],[Product ID]],dProductV[],5,0)</f>
        <v>22.95</v>
      </c>
      <c r="I3873">
        <f>fTransactionsV[[#This Row],[Price]]*fTransactionsV[[#This Row],[Units]]</f>
        <v>45.9</v>
      </c>
    </row>
    <row r="3874" spans="2:9" x14ac:dyDescent="0.25">
      <c r="B3874" s="5">
        <v>43790</v>
      </c>
      <c r="C3874" t="s">
        <v>27</v>
      </c>
      <c r="D3874" t="s">
        <v>40</v>
      </c>
      <c r="E3874">
        <v>5</v>
      </c>
      <c r="F3874" t="str">
        <f>VLOOKUP(fTransactionsV[[#This Row],[Web Site ID]],dWebSiteV[],2,0)</f>
        <v>Gel Boomerangs</v>
      </c>
      <c r="G3874" t="str">
        <f>VLOOKUP(fTransactionsV[[#This Row],[Product ID]],dProductV[],4,0)</f>
        <v>Distance</v>
      </c>
      <c r="H3874">
        <f>VLOOKUP(fTransactionsV[[#This Row],[Product ID]],dProductV[],5,0)</f>
        <v>29.95</v>
      </c>
      <c r="I3874">
        <f>fTransactionsV[[#This Row],[Price]]*fTransactionsV[[#This Row],[Units]]</f>
        <v>149.75</v>
      </c>
    </row>
    <row r="3875" spans="2:9" x14ac:dyDescent="0.25">
      <c r="B3875" s="5">
        <v>44189</v>
      </c>
      <c r="C3875" t="s">
        <v>28</v>
      </c>
      <c r="D3875" t="s">
        <v>39</v>
      </c>
      <c r="E3875">
        <v>9</v>
      </c>
      <c r="F3875" t="str">
        <f>VLOOKUP(fTransactionsV[[#This Row],[Web Site ID]],dWebSiteV[],2,0)</f>
        <v>Colorado Boomerangs</v>
      </c>
      <c r="G3875" t="str">
        <f>VLOOKUP(fTransactionsV[[#This Row],[Product ID]],dProductV[],4,0)</f>
        <v>Beginner</v>
      </c>
      <c r="H3875">
        <f>VLOOKUP(fTransactionsV[[#This Row],[Product ID]],dProductV[],5,0)</f>
        <v>26.95</v>
      </c>
      <c r="I3875">
        <f>fTransactionsV[[#This Row],[Price]]*fTransactionsV[[#This Row],[Units]]</f>
        <v>242.54999999999998</v>
      </c>
    </row>
    <row r="3876" spans="2:9" x14ac:dyDescent="0.25">
      <c r="B3876" s="5">
        <v>44147</v>
      </c>
      <c r="C3876" t="s">
        <v>27</v>
      </c>
      <c r="D3876" t="s">
        <v>41</v>
      </c>
      <c r="E3876">
        <v>2</v>
      </c>
      <c r="F3876" t="str">
        <f>VLOOKUP(fTransactionsV[[#This Row],[Web Site ID]],dWebSiteV[],2,0)</f>
        <v>Gel Boomerangs</v>
      </c>
      <c r="G3876" t="str">
        <f>VLOOKUP(fTransactionsV[[#This Row],[Product ID]],dProductV[],4,0)</f>
        <v>Freestyle</v>
      </c>
      <c r="H3876">
        <f>VLOOKUP(fTransactionsV[[#This Row],[Product ID]],dProductV[],5,0)</f>
        <v>27.95</v>
      </c>
      <c r="I3876">
        <f>fTransactionsV[[#This Row],[Price]]*fTransactionsV[[#This Row],[Units]]</f>
        <v>55.9</v>
      </c>
    </row>
    <row r="3877" spans="2:9" x14ac:dyDescent="0.25">
      <c r="B3877" s="5">
        <v>44158</v>
      </c>
      <c r="C3877" t="s">
        <v>29</v>
      </c>
      <c r="D3877" t="s">
        <v>41</v>
      </c>
      <c r="E3877">
        <v>1</v>
      </c>
      <c r="F3877" t="str">
        <f>VLOOKUP(fTransactionsV[[#This Row],[Web Site ID]],dWebSiteV[],2,0)</f>
        <v>Amazon</v>
      </c>
      <c r="G3877" t="str">
        <f>VLOOKUP(fTransactionsV[[#This Row],[Product ID]],dProductV[],4,0)</f>
        <v>Freestyle</v>
      </c>
      <c r="H3877">
        <f>VLOOKUP(fTransactionsV[[#This Row],[Product ID]],dProductV[],5,0)</f>
        <v>27.95</v>
      </c>
      <c r="I3877">
        <f>fTransactionsV[[#This Row],[Price]]*fTransactionsV[[#This Row],[Units]]</f>
        <v>27.95</v>
      </c>
    </row>
    <row r="3878" spans="2:9" x14ac:dyDescent="0.25">
      <c r="B3878" s="5">
        <v>44162</v>
      </c>
      <c r="C3878" t="s">
        <v>30</v>
      </c>
      <c r="D3878" t="s">
        <v>40</v>
      </c>
      <c r="E3878">
        <v>3</v>
      </c>
      <c r="F3878" t="str">
        <f>VLOOKUP(fTransactionsV[[#This Row],[Web Site ID]],dWebSiteV[],2,0)</f>
        <v>E-Bay</v>
      </c>
      <c r="G3878" t="str">
        <f>VLOOKUP(fTransactionsV[[#This Row],[Product ID]],dProductV[],4,0)</f>
        <v>Distance</v>
      </c>
      <c r="H3878">
        <f>VLOOKUP(fTransactionsV[[#This Row],[Product ID]],dProductV[],5,0)</f>
        <v>29.95</v>
      </c>
      <c r="I3878">
        <f>fTransactionsV[[#This Row],[Price]]*fTransactionsV[[#This Row],[Units]]</f>
        <v>89.85</v>
      </c>
    </row>
    <row r="3879" spans="2:9" x14ac:dyDescent="0.25">
      <c r="B3879" s="5">
        <v>43805</v>
      </c>
      <c r="C3879" t="s">
        <v>28</v>
      </c>
      <c r="D3879" t="s">
        <v>43</v>
      </c>
      <c r="E3879">
        <v>1</v>
      </c>
      <c r="F3879" t="str">
        <f>VLOOKUP(fTransactionsV[[#This Row],[Web Site ID]],dWebSiteV[],2,0)</f>
        <v>Colorado Boomerangs</v>
      </c>
      <c r="G3879" t="str">
        <f>VLOOKUP(fTransactionsV[[#This Row],[Product ID]],dProductV[],4,0)</f>
        <v>Beginner</v>
      </c>
      <c r="H3879">
        <f>VLOOKUP(fTransactionsV[[#This Row],[Product ID]],dProductV[],5,0)</f>
        <v>22.95</v>
      </c>
      <c r="I3879">
        <f>fTransactionsV[[#This Row],[Price]]*fTransactionsV[[#This Row],[Units]]</f>
        <v>22.95</v>
      </c>
    </row>
    <row r="3880" spans="2:9" x14ac:dyDescent="0.25">
      <c r="B3880" s="5">
        <v>43794</v>
      </c>
      <c r="C3880" t="s">
        <v>30</v>
      </c>
      <c r="D3880" t="s">
        <v>41</v>
      </c>
      <c r="E3880">
        <v>2</v>
      </c>
      <c r="F3880" t="str">
        <f>VLOOKUP(fTransactionsV[[#This Row],[Web Site ID]],dWebSiteV[],2,0)</f>
        <v>E-Bay</v>
      </c>
      <c r="G3880" t="str">
        <f>VLOOKUP(fTransactionsV[[#This Row],[Product ID]],dProductV[],4,0)</f>
        <v>Freestyle</v>
      </c>
      <c r="H3880">
        <f>VLOOKUP(fTransactionsV[[#This Row],[Product ID]],dProductV[],5,0)</f>
        <v>27.95</v>
      </c>
      <c r="I3880">
        <f>fTransactionsV[[#This Row],[Price]]*fTransactionsV[[#This Row],[Units]]</f>
        <v>55.9</v>
      </c>
    </row>
    <row r="3881" spans="2:9" x14ac:dyDescent="0.25">
      <c r="B3881" s="5">
        <v>43742</v>
      </c>
      <c r="C3881" t="s">
        <v>27</v>
      </c>
      <c r="D3881" t="s">
        <v>43</v>
      </c>
      <c r="E3881">
        <v>3</v>
      </c>
      <c r="F3881" t="str">
        <f>VLOOKUP(fTransactionsV[[#This Row],[Web Site ID]],dWebSiteV[],2,0)</f>
        <v>Gel Boomerangs</v>
      </c>
      <c r="G3881" t="str">
        <f>VLOOKUP(fTransactionsV[[#This Row],[Product ID]],dProductV[],4,0)</f>
        <v>Beginner</v>
      </c>
      <c r="H3881">
        <f>VLOOKUP(fTransactionsV[[#This Row],[Product ID]],dProductV[],5,0)</f>
        <v>22.95</v>
      </c>
      <c r="I3881">
        <f>fTransactionsV[[#This Row],[Price]]*fTransactionsV[[#This Row],[Units]]</f>
        <v>68.849999999999994</v>
      </c>
    </row>
    <row r="3882" spans="2:9" x14ac:dyDescent="0.25">
      <c r="B3882" s="5">
        <v>44176</v>
      </c>
      <c r="C3882" t="s">
        <v>29</v>
      </c>
      <c r="D3882" t="s">
        <v>39</v>
      </c>
      <c r="E3882">
        <v>1</v>
      </c>
      <c r="F3882" t="str">
        <f>VLOOKUP(fTransactionsV[[#This Row],[Web Site ID]],dWebSiteV[],2,0)</f>
        <v>Amazon</v>
      </c>
      <c r="G3882" t="str">
        <f>VLOOKUP(fTransactionsV[[#This Row],[Product ID]],dProductV[],4,0)</f>
        <v>Beginner</v>
      </c>
      <c r="H3882">
        <f>VLOOKUP(fTransactionsV[[#This Row],[Product ID]],dProductV[],5,0)</f>
        <v>26.95</v>
      </c>
      <c r="I3882">
        <f>fTransactionsV[[#This Row],[Price]]*fTransactionsV[[#This Row],[Units]]</f>
        <v>26.95</v>
      </c>
    </row>
    <row r="3883" spans="2:9" x14ac:dyDescent="0.25">
      <c r="B3883" s="5">
        <v>44030</v>
      </c>
      <c r="C3883" t="s">
        <v>28</v>
      </c>
      <c r="D3883" t="s">
        <v>44</v>
      </c>
      <c r="E3883">
        <v>3</v>
      </c>
      <c r="F3883" t="str">
        <f>VLOOKUP(fTransactionsV[[#This Row],[Web Site ID]],dWebSiteV[],2,0)</f>
        <v>Colorado Boomerangs</v>
      </c>
      <c r="G3883" t="str">
        <f>VLOOKUP(fTransactionsV[[#This Row],[Product ID]],dProductV[],4,0)</f>
        <v>Freestyle</v>
      </c>
      <c r="H3883">
        <f>VLOOKUP(fTransactionsV[[#This Row],[Product ID]],dProductV[],5,0)</f>
        <v>19.95</v>
      </c>
      <c r="I3883">
        <f>fTransactionsV[[#This Row],[Price]]*fTransactionsV[[#This Row],[Units]]</f>
        <v>59.849999999999994</v>
      </c>
    </row>
    <row r="3884" spans="2:9" x14ac:dyDescent="0.25">
      <c r="B3884" s="5">
        <v>43807</v>
      </c>
      <c r="C3884" t="s">
        <v>27</v>
      </c>
      <c r="D3884" t="s">
        <v>44</v>
      </c>
      <c r="E3884">
        <v>1</v>
      </c>
      <c r="F3884" t="str">
        <f>VLOOKUP(fTransactionsV[[#This Row],[Web Site ID]],dWebSiteV[],2,0)</f>
        <v>Gel Boomerangs</v>
      </c>
      <c r="G3884" t="str">
        <f>VLOOKUP(fTransactionsV[[#This Row],[Product ID]],dProductV[],4,0)</f>
        <v>Freestyle</v>
      </c>
      <c r="H3884">
        <f>VLOOKUP(fTransactionsV[[#This Row],[Product ID]],dProductV[],5,0)</f>
        <v>19.95</v>
      </c>
      <c r="I3884">
        <f>fTransactionsV[[#This Row],[Price]]*fTransactionsV[[#This Row],[Units]]</f>
        <v>19.95</v>
      </c>
    </row>
    <row r="3885" spans="2:9" x14ac:dyDescent="0.25">
      <c r="B3885" s="5">
        <v>44170</v>
      </c>
      <c r="C3885" t="s">
        <v>28</v>
      </c>
      <c r="D3885" t="s">
        <v>39</v>
      </c>
      <c r="E3885">
        <v>1</v>
      </c>
      <c r="F3885" t="str">
        <f>VLOOKUP(fTransactionsV[[#This Row],[Web Site ID]],dWebSiteV[],2,0)</f>
        <v>Colorado Boomerangs</v>
      </c>
      <c r="G3885" t="str">
        <f>VLOOKUP(fTransactionsV[[#This Row],[Product ID]],dProductV[],4,0)</f>
        <v>Beginner</v>
      </c>
      <c r="H3885">
        <f>VLOOKUP(fTransactionsV[[#This Row],[Product ID]],dProductV[],5,0)</f>
        <v>26.95</v>
      </c>
      <c r="I3885">
        <f>fTransactionsV[[#This Row],[Price]]*fTransactionsV[[#This Row],[Units]]</f>
        <v>26.95</v>
      </c>
    </row>
    <row r="3886" spans="2:9" x14ac:dyDescent="0.25">
      <c r="B3886" s="5">
        <v>43812</v>
      </c>
      <c r="C3886" t="s">
        <v>27</v>
      </c>
      <c r="D3886" t="s">
        <v>44</v>
      </c>
      <c r="E3886">
        <v>3</v>
      </c>
      <c r="F3886" t="str">
        <f>VLOOKUP(fTransactionsV[[#This Row],[Web Site ID]],dWebSiteV[],2,0)</f>
        <v>Gel Boomerangs</v>
      </c>
      <c r="G3886" t="str">
        <f>VLOOKUP(fTransactionsV[[#This Row],[Product ID]],dProductV[],4,0)</f>
        <v>Freestyle</v>
      </c>
      <c r="H3886">
        <f>VLOOKUP(fTransactionsV[[#This Row],[Product ID]],dProductV[],5,0)</f>
        <v>19.95</v>
      </c>
      <c r="I3886">
        <f>fTransactionsV[[#This Row],[Price]]*fTransactionsV[[#This Row],[Units]]</f>
        <v>59.849999999999994</v>
      </c>
    </row>
    <row r="3887" spans="2:9" x14ac:dyDescent="0.25">
      <c r="B3887" s="5">
        <v>43813</v>
      </c>
      <c r="C3887" t="s">
        <v>27</v>
      </c>
      <c r="D3887" t="s">
        <v>40</v>
      </c>
      <c r="E3887">
        <v>2</v>
      </c>
      <c r="F3887" t="str">
        <f>VLOOKUP(fTransactionsV[[#This Row],[Web Site ID]],dWebSiteV[],2,0)</f>
        <v>Gel Boomerangs</v>
      </c>
      <c r="G3887" t="str">
        <f>VLOOKUP(fTransactionsV[[#This Row],[Product ID]],dProductV[],4,0)</f>
        <v>Distance</v>
      </c>
      <c r="H3887">
        <f>VLOOKUP(fTransactionsV[[#This Row],[Product ID]],dProductV[],5,0)</f>
        <v>29.95</v>
      </c>
      <c r="I3887">
        <f>fTransactionsV[[#This Row],[Price]]*fTransactionsV[[#This Row],[Units]]</f>
        <v>59.9</v>
      </c>
    </row>
    <row r="3888" spans="2:9" x14ac:dyDescent="0.25">
      <c r="B3888" s="5">
        <v>43823</v>
      </c>
      <c r="C3888" t="s">
        <v>28</v>
      </c>
      <c r="D3888" t="s">
        <v>41</v>
      </c>
      <c r="E3888">
        <v>1</v>
      </c>
      <c r="F3888" t="str">
        <f>VLOOKUP(fTransactionsV[[#This Row],[Web Site ID]],dWebSiteV[],2,0)</f>
        <v>Colorado Boomerangs</v>
      </c>
      <c r="G3888" t="str">
        <f>VLOOKUP(fTransactionsV[[#This Row],[Product ID]],dProductV[],4,0)</f>
        <v>Freestyle</v>
      </c>
      <c r="H3888">
        <f>VLOOKUP(fTransactionsV[[#This Row],[Product ID]],dProductV[],5,0)</f>
        <v>27.95</v>
      </c>
      <c r="I3888">
        <f>fTransactionsV[[#This Row],[Price]]*fTransactionsV[[#This Row],[Units]]</f>
        <v>27.95</v>
      </c>
    </row>
    <row r="3889" spans="2:9" x14ac:dyDescent="0.25">
      <c r="B3889" s="5">
        <v>43812</v>
      </c>
      <c r="C3889" t="s">
        <v>30</v>
      </c>
      <c r="D3889" t="s">
        <v>38</v>
      </c>
      <c r="E3889">
        <v>1</v>
      </c>
      <c r="F3889" t="str">
        <f>VLOOKUP(fTransactionsV[[#This Row],[Web Site ID]],dWebSiteV[],2,0)</f>
        <v>E-Bay</v>
      </c>
      <c r="G3889" t="str">
        <f>VLOOKUP(fTransactionsV[[#This Row],[Product ID]],dProductV[],4,0)</f>
        <v>Freestyle</v>
      </c>
      <c r="H3889">
        <f>VLOOKUP(fTransactionsV[[#This Row],[Product ID]],dProductV[],5,0)</f>
        <v>43.95</v>
      </c>
      <c r="I3889">
        <f>fTransactionsV[[#This Row],[Price]]*fTransactionsV[[#This Row],[Units]]</f>
        <v>43.95</v>
      </c>
    </row>
    <row r="3890" spans="2:9" x14ac:dyDescent="0.25">
      <c r="B3890" s="5">
        <v>43566</v>
      </c>
      <c r="C3890" t="s">
        <v>28</v>
      </c>
      <c r="D3890" t="s">
        <v>41</v>
      </c>
      <c r="E3890">
        <v>2</v>
      </c>
      <c r="F3890" t="str">
        <f>VLOOKUP(fTransactionsV[[#This Row],[Web Site ID]],dWebSiteV[],2,0)</f>
        <v>Colorado Boomerangs</v>
      </c>
      <c r="G3890" t="str">
        <f>VLOOKUP(fTransactionsV[[#This Row],[Product ID]],dProductV[],4,0)</f>
        <v>Freestyle</v>
      </c>
      <c r="H3890">
        <f>VLOOKUP(fTransactionsV[[#This Row],[Product ID]],dProductV[],5,0)</f>
        <v>27.95</v>
      </c>
      <c r="I3890">
        <f>fTransactionsV[[#This Row],[Price]]*fTransactionsV[[#This Row],[Units]]</f>
        <v>55.9</v>
      </c>
    </row>
    <row r="3891" spans="2:9" x14ac:dyDescent="0.25">
      <c r="B3891" s="5">
        <v>44151</v>
      </c>
      <c r="C3891" t="s">
        <v>29</v>
      </c>
      <c r="D3891" t="s">
        <v>44</v>
      </c>
      <c r="E3891">
        <v>3</v>
      </c>
      <c r="F3891" t="str">
        <f>VLOOKUP(fTransactionsV[[#This Row],[Web Site ID]],dWebSiteV[],2,0)</f>
        <v>Amazon</v>
      </c>
      <c r="G3891" t="str">
        <f>VLOOKUP(fTransactionsV[[#This Row],[Product ID]],dProductV[],4,0)</f>
        <v>Freestyle</v>
      </c>
      <c r="H3891">
        <f>VLOOKUP(fTransactionsV[[#This Row],[Product ID]],dProductV[],5,0)</f>
        <v>19.95</v>
      </c>
      <c r="I3891">
        <f>fTransactionsV[[#This Row],[Price]]*fTransactionsV[[#This Row],[Units]]</f>
        <v>59.849999999999994</v>
      </c>
    </row>
    <row r="3892" spans="2:9" x14ac:dyDescent="0.25">
      <c r="B3892" s="5">
        <v>44109</v>
      </c>
      <c r="C3892" t="s">
        <v>28</v>
      </c>
      <c r="D3892" t="s">
        <v>39</v>
      </c>
      <c r="E3892">
        <v>5</v>
      </c>
      <c r="F3892" t="str">
        <f>VLOOKUP(fTransactionsV[[#This Row],[Web Site ID]],dWebSiteV[],2,0)</f>
        <v>Colorado Boomerangs</v>
      </c>
      <c r="G3892" t="str">
        <f>VLOOKUP(fTransactionsV[[#This Row],[Product ID]],dProductV[],4,0)</f>
        <v>Beginner</v>
      </c>
      <c r="H3892">
        <f>VLOOKUP(fTransactionsV[[#This Row],[Product ID]],dProductV[],5,0)</f>
        <v>26.95</v>
      </c>
      <c r="I3892">
        <f>fTransactionsV[[#This Row],[Price]]*fTransactionsV[[#This Row],[Units]]</f>
        <v>134.75</v>
      </c>
    </row>
    <row r="3893" spans="2:9" x14ac:dyDescent="0.25">
      <c r="B3893" s="5">
        <v>44181</v>
      </c>
      <c r="C3893" t="s">
        <v>30</v>
      </c>
      <c r="D3893" t="s">
        <v>46</v>
      </c>
      <c r="E3893">
        <v>1</v>
      </c>
      <c r="F3893" t="str">
        <f>VLOOKUP(fTransactionsV[[#This Row],[Web Site ID]],dWebSiteV[],2,0)</f>
        <v>E-Bay</v>
      </c>
      <c r="G3893" t="str">
        <f>VLOOKUP(fTransactionsV[[#This Row],[Product ID]],dProductV[],4,0)</f>
        <v>Distance</v>
      </c>
      <c r="H3893">
        <f>VLOOKUP(fTransactionsV[[#This Row],[Product ID]],dProductV[],5,0)</f>
        <v>49.95</v>
      </c>
      <c r="I3893">
        <f>fTransactionsV[[#This Row],[Price]]*fTransactionsV[[#This Row],[Units]]</f>
        <v>49.95</v>
      </c>
    </row>
    <row r="3894" spans="2:9" x14ac:dyDescent="0.25">
      <c r="B3894" s="5">
        <v>44137</v>
      </c>
      <c r="C3894" t="s">
        <v>27</v>
      </c>
      <c r="D3894" t="s">
        <v>39</v>
      </c>
      <c r="E3894">
        <v>2</v>
      </c>
      <c r="F3894" t="str">
        <f>VLOOKUP(fTransactionsV[[#This Row],[Web Site ID]],dWebSiteV[],2,0)</f>
        <v>Gel Boomerangs</v>
      </c>
      <c r="G3894" t="str">
        <f>VLOOKUP(fTransactionsV[[#This Row],[Product ID]],dProductV[],4,0)</f>
        <v>Beginner</v>
      </c>
      <c r="H3894">
        <f>VLOOKUP(fTransactionsV[[#This Row],[Product ID]],dProductV[],5,0)</f>
        <v>26.95</v>
      </c>
      <c r="I3894">
        <f>fTransactionsV[[#This Row],[Price]]*fTransactionsV[[#This Row],[Units]]</f>
        <v>53.9</v>
      </c>
    </row>
    <row r="3895" spans="2:9" x14ac:dyDescent="0.25">
      <c r="B3895" s="5">
        <v>44044</v>
      </c>
      <c r="C3895" t="s">
        <v>28</v>
      </c>
      <c r="D3895" t="s">
        <v>46</v>
      </c>
      <c r="E3895">
        <v>1</v>
      </c>
      <c r="F3895" t="str">
        <f>VLOOKUP(fTransactionsV[[#This Row],[Web Site ID]],dWebSiteV[],2,0)</f>
        <v>Colorado Boomerangs</v>
      </c>
      <c r="G3895" t="str">
        <f>VLOOKUP(fTransactionsV[[#This Row],[Product ID]],dProductV[],4,0)</f>
        <v>Distance</v>
      </c>
      <c r="H3895">
        <f>VLOOKUP(fTransactionsV[[#This Row],[Product ID]],dProductV[],5,0)</f>
        <v>49.95</v>
      </c>
      <c r="I3895">
        <f>fTransactionsV[[#This Row],[Price]]*fTransactionsV[[#This Row],[Units]]</f>
        <v>49.95</v>
      </c>
    </row>
    <row r="3896" spans="2:9" x14ac:dyDescent="0.25">
      <c r="B3896" s="5">
        <v>43815</v>
      </c>
      <c r="C3896" t="s">
        <v>27</v>
      </c>
      <c r="D3896" t="s">
        <v>43</v>
      </c>
      <c r="E3896">
        <v>2</v>
      </c>
      <c r="F3896" t="str">
        <f>VLOOKUP(fTransactionsV[[#This Row],[Web Site ID]],dWebSiteV[],2,0)</f>
        <v>Gel Boomerangs</v>
      </c>
      <c r="G3896" t="str">
        <f>VLOOKUP(fTransactionsV[[#This Row],[Product ID]],dProductV[],4,0)</f>
        <v>Beginner</v>
      </c>
      <c r="H3896">
        <f>VLOOKUP(fTransactionsV[[#This Row],[Product ID]],dProductV[],5,0)</f>
        <v>22.95</v>
      </c>
      <c r="I3896">
        <f>fTransactionsV[[#This Row],[Price]]*fTransactionsV[[#This Row],[Units]]</f>
        <v>45.9</v>
      </c>
    </row>
    <row r="3897" spans="2:9" x14ac:dyDescent="0.25">
      <c r="B3897" s="5">
        <v>43797</v>
      </c>
      <c r="C3897" t="s">
        <v>28</v>
      </c>
      <c r="D3897" t="s">
        <v>42</v>
      </c>
      <c r="E3897">
        <v>1</v>
      </c>
      <c r="F3897" t="str">
        <f>VLOOKUP(fTransactionsV[[#This Row],[Web Site ID]],dWebSiteV[],2,0)</f>
        <v>Colorado Boomerangs</v>
      </c>
      <c r="G3897" t="str">
        <f>VLOOKUP(fTransactionsV[[#This Row],[Product ID]],dProductV[],4,0)</f>
        <v>Beginner</v>
      </c>
      <c r="H3897">
        <f>VLOOKUP(fTransactionsV[[#This Row],[Product ID]],dProductV[],5,0)</f>
        <v>24.95</v>
      </c>
      <c r="I3897">
        <f>fTransactionsV[[#This Row],[Price]]*fTransactionsV[[#This Row],[Units]]</f>
        <v>24.95</v>
      </c>
    </row>
    <row r="3898" spans="2:9" x14ac:dyDescent="0.25">
      <c r="B3898" s="5">
        <v>43672</v>
      </c>
      <c r="C3898" t="s">
        <v>29</v>
      </c>
      <c r="D3898" t="s">
        <v>39</v>
      </c>
      <c r="E3898">
        <v>2</v>
      </c>
      <c r="F3898" t="str">
        <f>VLOOKUP(fTransactionsV[[#This Row],[Web Site ID]],dWebSiteV[],2,0)</f>
        <v>Amazon</v>
      </c>
      <c r="G3898" t="str">
        <f>VLOOKUP(fTransactionsV[[#This Row],[Product ID]],dProductV[],4,0)</f>
        <v>Beginner</v>
      </c>
      <c r="H3898">
        <f>VLOOKUP(fTransactionsV[[#This Row],[Product ID]],dProductV[],5,0)</f>
        <v>26.95</v>
      </c>
      <c r="I3898">
        <f>fTransactionsV[[#This Row],[Price]]*fTransactionsV[[#This Row],[Units]]</f>
        <v>53.9</v>
      </c>
    </row>
    <row r="3899" spans="2:9" x14ac:dyDescent="0.25">
      <c r="B3899" s="5">
        <v>43587</v>
      </c>
      <c r="C3899" t="s">
        <v>27</v>
      </c>
      <c r="D3899" t="s">
        <v>40</v>
      </c>
      <c r="E3899">
        <v>1</v>
      </c>
      <c r="F3899" t="str">
        <f>VLOOKUP(fTransactionsV[[#This Row],[Web Site ID]],dWebSiteV[],2,0)</f>
        <v>Gel Boomerangs</v>
      </c>
      <c r="G3899" t="str">
        <f>VLOOKUP(fTransactionsV[[#This Row],[Product ID]],dProductV[],4,0)</f>
        <v>Distance</v>
      </c>
      <c r="H3899">
        <f>VLOOKUP(fTransactionsV[[#This Row],[Product ID]],dProductV[],5,0)</f>
        <v>29.95</v>
      </c>
      <c r="I3899">
        <f>fTransactionsV[[#This Row],[Price]]*fTransactionsV[[#This Row],[Units]]</f>
        <v>29.95</v>
      </c>
    </row>
    <row r="3900" spans="2:9" x14ac:dyDescent="0.25">
      <c r="B3900" s="5">
        <v>43733</v>
      </c>
      <c r="C3900" t="s">
        <v>27</v>
      </c>
      <c r="D3900" t="s">
        <v>43</v>
      </c>
      <c r="E3900">
        <v>3</v>
      </c>
      <c r="F3900" t="str">
        <f>VLOOKUP(fTransactionsV[[#This Row],[Web Site ID]],dWebSiteV[],2,0)</f>
        <v>Gel Boomerangs</v>
      </c>
      <c r="G3900" t="str">
        <f>VLOOKUP(fTransactionsV[[#This Row],[Product ID]],dProductV[],4,0)</f>
        <v>Beginner</v>
      </c>
      <c r="H3900">
        <f>VLOOKUP(fTransactionsV[[#This Row],[Product ID]],dProductV[],5,0)</f>
        <v>22.95</v>
      </c>
      <c r="I3900">
        <f>fTransactionsV[[#This Row],[Price]]*fTransactionsV[[#This Row],[Units]]</f>
        <v>68.849999999999994</v>
      </c>
    </row>
    <row r="3901" spans="2:9" x14ac:dyDescent="0.25">
      <c r="B3901" s="5">
        <v>43798</v>
      </c>
      <c r="C3901" t="s">
        <v>27</v>
      </c>
      <c r="D3901" t="s">
        <v>38</v>
      </c>
      <c r="E3901">
        <v>1</v>
      </c>
      <c r="F3901" t="str">
        <f>VLOOKUP(fTransactionsV[[#This Row],[Web Site ID]],dWebSiteV[],2,0)</f>
        <v>Gel Boomerangs</v>
      </c>
      <c r="G3901" t="str">
        <f>VLOOKUP(fTransactionsV[[#This Row],[Product ID]],dProductV[],4,0)</f>
        <v>Freestyle</v>
      </c>
      <c r="H3901">
        <f>VLOOKUP(fTransactionsV[[#This Row],[Product ID]],dProductV[],5,0)</f>
        <v>43.95</v>
      </c>
      <c r="I3901">
        <f>fTransactionsV[[#This Row],[Price]]*fTransactionsV[[#This Row],[Units]]</f>
        <v>43.95</v>
      </c>
    </row>
    <row r="3902" spans="2:9" x14ac:dyDescent="0.25">
      <c r="B3902" s="5">
        <v>44131</v>
      </c>
      <c r="C3902" t="s">
        <v>28</v>
      </c>
      <c r="D3902" t="s">
        <v>38</v>
      </c>
      <c r="E3902">
        <v>2</v>
      </c>
      <c r="F3902" t="str">
        <f>VLOOKUP(fTransactionsV[[#This Row],[Web Site ID]],dWebSiteV[],2,0)</f>
        <v>Colorado Boomerangs</v>
      </c>
      <c r="G3902" t="str">
        <f>VLOOKUP(fTransactionsV[[#This Row],[Product ID]],dProductV[],4,0)</f>
        <v>Freestyle</v>
      </c>
      <c r="H3902">
        <f>VLOOKUP(fTransactionsV[[#This Row],[Product ID]],dProductV[],5,0)</f>
        <v>43.95</v>
      </c>
      <c r="I3902">
        <f>fTransactionsV[[#This Row],[Price]]*fTransactionsV[[#This Row],[Units]]</f>
        <v>87.9</v>
      </c>
    </row>
    <row r="3903" spans="2:9" x14ac:dyDescent="0.25">
      <c r="B3903" s="5">
        <v>43757</v>
      </c>
      <c r="C3903" t="s">
        <v>28</v>
      </c>
      <c r="D3903" t="s">
        <v>44</v>
      </c>
      <c r="E3903">
        <v>1</v>
      </c>
      <c r="F3903" t="str">
        <f>VLOOKUP(fTransactionsV[[#This Row],[Web Site ID]],dWebSiteV[],2,0)</f>
        <v>Colorado Boomerangs</v>
      </c>
      <c r="G3903" t="str">
        <f>VLOOKUP(fTransactionsV[[#This Row],[Product ID]],dProductV[],4,0)</f>
        <v>Freestyle</v>
      </c>
      <c r="H3903">
        <f>VLOOKUP(fTransactionsV[[#This Row],[Product ID]],dProductV[],5,0)</f>
        <v>19.95</v>
      </c>
      <c r="I3903">
        <f>fTransactionsV[[#This Row],[Price]]*fTransactionsV[[#This Row],[Units]]</f>
        <v>19.95</v>
      </c>
    </row>
    <row r="3904" spans="2:9" x14ac:dyDescent="0.25">
      <c r="B3904" s="5">
        <v>44066</v>
      </c>
      <c r="C3904" t="s">
        <v>27</v>
      </c>
      <c r="D3904" t="s">
        <v>38</v>
      </c>
      <c r="E3904">
        <v>1</v>
      </c>
      <c r="F3904" t="str">
        <f>VLOOKUP(fTransactionsV[[#This Row],[Web Site ID]],dWebSiteV[],2,0)</f>
        <v>Gel Boomerangs</v>
      </c>
      <c r="G3904" t="str">
        <f>VLOOKUP(fTransactionsV[[#This Row],[Product ID]],dProductV[],4,0)</f>
        <v>Freestyle</v>
      </c>
      <c r="H3904">
        <f>VLOOKUP(fTransactionsV[[#This Row],[Product ID]],dProductV[],5,0)</f>
        <v>43.95</v>
      </c>
      <c r="I3904">
        <f>fTransactionsV[[#This Row],[Price]]*fTransactionsV[[#This Row],[Units]]</f>
        <v>43.95</v>
      </c>
    </row>
    <row r="3905" spans="2:9" x14ac:dyDescent="0.25">
      <c r="B3905" s="5">
        <v>43791</v>
      </c>
      <c r="C3905" t="s">
        <v>28</v>
      </c>
      <c r="D3905" t="s">
        <v>41</v>
      </c>
      <c r="E3905">
        <v>1</v>
      </c>
      <c r="F3905" t="str">
        <f>VLOOKUP(fTransactionsV[[#This Row],[Web Site ID]],dWebSiteV[],2,0)</f>
        <v>Colorado Boomerangs</v>
      </c>
      <c r="G3905" t="str">
        <f>VLOOKUP(fTransactionsV[[#This Row],[Product ID]],dProductV[],4,0)</f>
        <v>Freestyle</v>
      </c>
      <c r="H3905">
        <f>VLOOKUP(fTransactionsV[[#This Row],[Product ID]],dProductV[],5,0)</f>
        <v>27.95</v>
      </c>
      <c r="I3905">
        <f>fTransactionsV[[#This Row],[Price]]*fTransactionsV[[#This Row],[Units]]</f>
        <v>27.95</v>
      </c>
    </row>
    <row r="3906" spans="2:9" x14ac:dyDescent="0.25">
      <c r="B3906" s="5">
        <v>43815</v>
      </c>
      <c r="C3906" t="s">
        <v>28</v>
      </c>
      <c r="D3906" t="s">
        <v>43</v>
      </c>
      <c r="E3906">
        <v>2</v>
      </c>
      <c r="F3906" t="str">
        <f>VLOOKUP(fTransactionsV[[#This Row],[Web Site ID]],dWebSiteV[],2,0)</f>
        <v>Colorado Boomerangs</v>
      </c>
      <c r="G3906" t="str">
        <f>VLOOKUP(fTransactionsV[[#This Row],[Product ID]],dProductV[],4,0)</f>
        <v>Beginner</v>
      </c>
      <c r="H3906">
        <f>VLOOKUP(fTransactionsV[[#This Row],[Product ID]],dProductV[],5,0)</f>
        <v>22.95</v>
      </c>
      <c r="I3906">
        <f>fTransactionsV[[#This Row],[Price]]*fTransactionsV[[#This Row],[Units]]</f>
        <v>45.9</v>
      </c>
    </row>
    <row r="3907" spans="2:9" x14ac:dyDescent="0.25">
      <c r="B3907" s="5">
        <v>43880</v>
      </c>
      <c r="C3907" t="s">
        <v>27</v>
      </c>
      <c r="D3907" t="s">
        <v>41</v>
      </c>
      <c r="E3907">
        <v>5</v>
      </c>
      <c r="F3907" t="str">
        <f>VLOOKUP(fTransactionsV[[#This Row],[Web Site ID]],dWebSiteV[],2,0)</f>
        <v>Gel Boomerangs</v>
      </c>
      <c r="G3907" t="str">
        <f>VLOOKUP(fTransactionsV[[#This Row],[Product ID]],dProductV[],4,0)</f>
        <v>Freestyle</v>
      </c>
      <c r="H3907">
        <f>VLOOKUP(fTransactionsV[[#This Row],[Product ID]],dProductV[],5,0)</f>
        <v>27.95</v>
      </c>
      <c r="I3907">
        <f>fTransactionsV[[#This Row],[Price]]*fTransactionsV[[#This Row],[Units]]</f>
        <v>139.75</v>
      </c>
    </row>
    <row r="3908" spans="2:9" x14ac:dyDescent="0.25">
      <c r="B3908" s="5">
        <v>44181</v>
      </c>
      <c r="C3908" t="s">
        <v>28</v>
      </c>
      <c r="D3908" t="s">
        <v>44</v>
      </c>
      <c r="E3908">
        <v>1</v>
      </c>
      <c r="F3908" t="str">
        <f>VLOOKUP(fTransactionsV[[#This Row],[Web Site ID]],dWebSiteV[],2,0)</f>
        <v>Colorado Boomerangs</v>
      </c>
      <c r="G3908" t="str">
        <f>VLOOKUP(fTransactionsV[[#This Row],[Product ID]],dProductV[],4,0)</f>
        <v>Freestyle</v>
      </c>
      <c r="H3908">
        <f>VLOOKUP(fTransactionsV[[#This Row],[Product ID]],dProductV[],5,0)</f>
        <v>19.95</v>
      </c>
      <c r="I3908">
        <f>fTransactionsV[[#This Row],[Price]]*fTransactionsV[[#This Row],[Units]]</f>
        <v>19.95</v>
      </c>
    </row>
    <row r="3909" spans="2:9" x14ac:dyDescent="0.25">
      <c r="B3909" s="5">
        <v>44003</v>
      </c>
      <c r="C3909" t="s">
        <v>28</v>
      </c>
      <c r="D3909" t="s">
        <v>41</v>
      </c>
      <c r="E3909">
        <v>5</v>
      </c>
      <c r="F3909" t="str">
        <f>VLOOKUP(fTransactionsV[[#This Row],[Web Site ID]],dWebSiteV[],2,0)</f>
        <v>Colorado Boomerangs</v>
      </c>
      <c r="G3909" t="str">
        <f>VLOOKUP(fTransactionsV[[#This Row],[Product ID]],dProductV[],4,0)</f>
        <v>Freestyle</v>
      </c>
      <c r="H3909">
        <f>VLOOKUP(fTransactionsV[[#This Row],[Product ID]],dProductV[],5,0)</f>
        <v>27.95</v>
      </c>
      <c r="I3909">
        <f>fTransactionsV[[#This Row],[Price]]*fTransactionsV[[#This Row],[Units]]</f>
        <v>139.75</v>
      </c>
    </row>
    <row r="3910" spans="2:9" x14ac:dyDescent="0.25">
      <c r="B3910" s="5">
        <v>44148</v>
      </c>
      <c r="C3910" t="s">
        <v>30</v>
      </c>
      <c r="D3910" t="s">
        <v>41</v>
      </c>
      <c r="E3910">
        <v>6</v>
      </c>
      <c r="F3910" t="str">
        <f>VLOOKUP(fTransactionsV[[#This Row],[Web Site ID]],dWebSiteV[],2,0)</f>
        <v>E-Bay</v>
      </c>
      <c r="G3910" t="str">
        <f>VLOOKUP(fTransactionsV[[#This Row],[Product ID]],dProductV[],4,0)</f>
        <v>Freestyle</v>
      </c>
      <c r="H3910">
        <f>VLOOKUP(fTransactionsV[[#This Row],[Product ID]],dProductV[],5,0)</f>
        <v>27.95</v>
      </c>
      <c r="I3910">
        <f>fTransactionsV[[#This Row],[Price]]*fTransactionsV[[#This Row],[Units]]</f>
        <v>167.7</v>
      </c>
    </row>
    <row r="3911" spans="2:9" x14ac:dyDescent="0.25">
      <c r="B3911" s="5">
        <v>43667</v>
      </c>
      <c r="C3911" t="s">
        <v>28</v>
      </c>
      <c r="D3911" t="s">
        <v>38</v>
      </c>
      <c r="E3911">
        <v>1</v>
      </c>
      <c r="F3911" t="str">
        <f>VLOOKUP(fTransactionsV[[#This Row],[Web Site ID]],dWebSiteV[],2,0)</f>
        <v>Colorado Boomerangs</v>
      </c>
      <c r="G3911" t="str">
        <f>VLOOKUP(fTransactionsV[[#This Row],[Product ID]],dProductV[],4,0)</f>
        <v>Freestyle</v>
      </c>
      <c r="H3911">
        <f>VLOOKUP(fTransactionsV[[#This Row],[Product ID]],dProductV[],5,0)</f>
        <v>43.95</v>
      </c>
      <c r="I3911">
        <f>fTransactionsV[[#This Row],[Price]]*fTransactionsV[[#This Row],[Units]]</f>
        <v>43.95</v>
      </c>
    </row>
    <row r="3912" spans="2:9" x14ac:dyDescent="0.25">
      <c r="B3912" s="5">
        <v>44169</v>
      </c>
      <c r="C3912" t="s">
        <v>28</v>
      </c>
      <c r="D3912" t="s">
        <v>44</v>
      </c>
      <c r="E3912">
        <v>1</v>
      </c>
      <c r="F3912" t="str">
        <f>VLOOKUP(fTransactionsV[[#This Row],[Web Site ID]],dWebSiteV[],2,0)</f>
        <v>Colorado Boomerangs</v>
      </c>
      <c r="G3912" t="str">
        <f>VLOOKUP(fTransactionsV[[#This Row],[Product ID]],dProductV[],4,0)</f>
        <v>Freestyle</v>
      </c>
      <c r="H3912">
        <f>VLOOKUP(fTransactionsV[[#This Row],[Product ID]],dProductV[],5,0)</f>
        <v>19.95</v>
      </c>
      <c r="I3912">
        <f>fTransactionsV[[#This Row],[Price]]*fTransactionsV[[#This Row],[Units]]</f>
        <v>19.95</v>
      </c>
    </row>
    <row r="3913" spans="2:9" x14ac:dyDescent="0.25">
      <c r="B3913" s="5">
        <v>43812</v>
      </c>
      <c r="C3913" t="s">
        <v>28</v>
      </c>
      <c r="D3913" t="s">
        <v>41</v>
      </c>
      <c r="E3913">
        <v>5</v>
      </c>
      <c r="F3913" t="str">
        <f>VLOOKUP(fTransactionsV[[#This Row],[Web Site ID]],dWebSiteV[],2,0)</f>
        <v>Colorado Boomerangs</v>
      </c>
      <c r="G3913" t="str">
        <f>VLOOKUP(fTransactionsV[[#This Row],[Product ID]],dProductV[],4,0)</f>
        <v>Freestyle</v>
      </c>
      <c r="H3913">
        <f>VLOOKUP(fTransactionsV[[#This Row],[Product ID]],dProductV[],5,0)</f>
        <v>27.95</v>
      </c>
      <c r="I3913">
        <f>fTransactionsV[[#This Row],[Price]]*fTransactionsV[[#This Row],[Units]]</f>
        <v>139.75</v>
      </c>
    </row>
    <row r="3914" spans="2:9" x14ac:dyDescent="0.25">
      <c r="B3914" s="5">
        <v>43816</v>
      </c>
      <c r="C3914" t="s">
        <v>29</v>
      </c>
      <c r="D3914" t="s">
        <v>42</v>
      </c>
      <c r="E3914">
        <v>6</v>
      </c>
      <c r="F3914" t="str">
        <f>VLOOKUP(fTransactionsV[[#This Row],[Web Site ID]],dWebSiteV[],2,0)</f>
        <v>Amazon</v>
      </c>
      <c r="G3914" t="str">
        <f>VLOOKUP(fTransactionsV[[#This Row],[Product ID]],dProductV[],4,0)</f>
        <v>Beginner</v>
      </c>
      <c r="H3914">
        <f>VLOOKUP(fTransactionsV[[#This Row],[Product ID]],dProductV[],5,0)</f>
        <v>24.95</v>
      </c>
      <c r="I3914">
        <f>fTransactionsV[[#This Row],[Price]]*fTransactionsV[[#This Row],[Units]]</f>
        <v>149.69999999999999</v>
      </c>
    </row>
    <row r="3915" spans="2:9" x14ac:dyDescent="0.25">
      <c r="B3915" s="5">
        <v>44148</v>
      </c>
      <c r="C3915" t="s">
        <v>28</v>
      </c>
      <c r="D3915" t="s">
        <v>39</v>
      </c>
      <c r="E3915">
        <v>1</v>
      </c>
      <c r="F3915" t="str">
        <f>VLOOKUP(fTransactionsV[[#This Row],[Web Site ID]],dWebSiteV[],2,0)</f>
        <v>Colorado Boomerangs</v>
      </c>
      <c r="G3915" t="str">
        <f>VLOOKUP(fTransactionsV[[#This Row],[Product ID]],dProductV[],4,0)</f>
        <v>Beginner</v>
      </c>
      <c r="H3915">
        <f>VLOOKUP(fTransactionsV[[#This Row],[Product ID]],dProductV[],5,0)</f>
        <v>26.95</v>
      </c>
      <c r="I3915">
        <f>fTransactionsV[[#This Row],[Price]]*fTransactionsV[[#This Row],[Units]]</f>
        <v>26.95</v>
      </c>
    </row>
    <row r="3916" spans="2:9" x14ac:dyDescent="0.25">
      <c r="B3916" s="5">
        <v>43804</v>
      </c>
      <c r="C3916" t="s">
        <v>28</v>
      </c>
      <c r="D3916" t="s">
        <v>41</v>
      </c>
      <c r="E3916">
        <v>2</v>
      </c>
      <c r="F3916" t="str">
        <f>VLOOKUP(fTransactionsV[[#This Row],[Web Site ID]],dWebSiteV[],2,0)</f>
        <v>Colorado Boomerangs</v>
      </c>
      <c r="G3916" t="str">
        <f>VLOOKUP(fTransactionsV[[#This Row],[Product ID]],dProductV[],4,0)</f>
        <v>Freestyle</v>
      </c>
      <c r="H3916">
        <f>VLOOKUP(fTransactionsV[[#This Row],[Product ID]],dProductV[],5,0)</f>
        <v>27.95</v>
      </c>
      <c r="I3916">
        <f>fTransactionsV[[#This Row],[Price]]*fTransactionsV[[#This Row],[Units]]</f>
        <v>55.9</v>
      </c>
    </row>
    <row r="3917" spans="2:9" x14ac:dyDescent="0.25">
      <c r="B3917" s="5">
        <v>44092</v>
      </c>
      <c r="C3917" t="s">
        <v>30</v>
      </c>
      <c r="D3917" t="s">
        <v>39</v>
      </c>
      <c r="E3917">
        <v>2</v>
      </c>
      <c r="F3917" t="str">
        <f>VLOOKUP(fTransactionsV[[#This Row],[Web Site ID]],dWebSiteV[],2,0)</f>
        <v>E-Bay</v>
      </c>
      <c r="G3917" t="str">
        <f>VLOOKUP(fTransactionsV[[#This Row],[Product ID]],dProductV[],4,0)</f>
        <v>Beginner</v>
      </c>
      <c r="H3917">
        <f>VLOOKUP(fTransactionsV[[#This Row],[Product ID]],dProductV[],5,0)</f>
        <v>26.95</v>
      </c>
      <c r="I3917">
        <f>fTransactionsV[[#This Row],[Price]]*fTransactionsV[[#This Row],[Units]]</f>
        <v>53.9</v>
      </c>
    </row>
    <row r="3918" spans="2:9" x14ac:dyDescent="0.25">
      <c r="B3918" s="5">
        <v>44154</v>
      </c>
      <c r="C3918" t="s">
        <v>28</v>
      </c>
      <c r="D3918" t="s">
        <v>46</v>
      </c>
      <c r="E3918">
        <v>1</v>
      </c>
      <c r="F3918" t="str">
        <f>VLOOKUP(fTransactionsV[[#This Row],[Web Site ID]],dWebSiteV[],2,0)</f>
        <v>Colorado Boomerangs</v>
      </c>
      <c r="G3918" t="str">
        <f>VLOOKUP(fTransactionsV[[#This Row],[Product ID]],dProductV[],4,0)</f>
        <v>Distance</v>
      </c>
      <c r="H3918">
        <f>VLOOKUP(fTransactionsV[[#This Row],[Product ID]],dProductV[],5,0)</f>
        <v>49.95</v>
      </c>
      <c r="I3918">
        <f>fTransactionsV[[#This Row],[Price]]*fTransactionsV[[#This Row],[Units]]</f>
        <v>49.95</v>
      </c>
    </row>
    <row r="3919" spans="2:9" x14ac:dyDescent="0.25">
      <c r="B3919" s="5">
        <v>44149</v>
      </c>
      <c r="C3919" t="s">
        <v>28</v>
      </c>
      <c r="D3919" t="s">
        <v>41</v>
      </c>
      <c r="E3919">
        <v>4</v>
      </c>
      <c r="F3919" t="str">
        <f>VLOOKUP(fTransactionsV[[#This Row],[Web Site ID]],dWebSiteV[],2,0)</f>
        <v>Colorado Boomerangs</v>
      </c>
      <c r="G3919" t="str">
        <f>VLOOKUP(fTransactionsV[[#This Row],[Product ID]],dProductV[],4,0)</f>
        <v>Freestyle</v>
      </c>
      <c r="H3919">
        <f>VLOOKUP(fTransactionsV[[#This Row],[Product ID]],dProductV[],5,0)</f>
        <v>27.95</v>
      </c>
      <c r="I3919">
        <f>fTransactionsV[[#This Row],[Price]]*fTransactionsV[[#This Row],[Units]]</f>
        <v>111.8</v>
      </c>
    </row>
    <row r="3920" spans="2:9" x14ac:dyDescent="0.25">
      <c r="B3920" s="5">
        <v>44161</v>
      </c>
      <c r="C3920" t="s">
        <v>29</v>
      </c>
      <c r="D3920" t="s">
        <v>43</v>
      </c>
      <c r="E3920">
        <v>2</v>
      </c>
      <c r="F3920" t="str">
        <f>VLOOKUP(fTransactionsV[[#This Row],[Web Site ID]],dWebSiteV[],2,0)</f>
        <v>Amazon</v>
      </c>
      <c r="G3920" t="str">
        <f>VLOOKUP(fTransactionsV[[#This Row],[Product ID]],dProductV[],4,0)</f>
        <v>Beginner</v>
      </c>
      <c r="H3920">
        <f>VLOOKUP(fTransactionsV[[#This Row],[Product ID]],dProductV[],5,0)</f>
        <v>22.95</v>
      </c>
      <c r="I3920">
        <f>fTransactionsV[[#This Row],[Price]]*fTransactionsV[[#This Row],[Units]]</f>
        <v>45.9</v>
      </c>
    </row>
    <row r="3921" spans="2:9" x14ac:dyDescent="0.25">
      <c r="B3921" s="5">
        <v>43817</v>
      </c>
      <c r="C3921" t="s">
        <v>27</v>
      </c>
      <c r="D3921" t="s">
        <v>38</v>
      </c>
      <c r="E3921">
        <v>1</v>
      </c>
      <c r="F3921" t="str">
        <f>VLOOKUP(fTransactionsV[[#This Row],[Web Site ID]],dWebSiteV[],2,0)</f>
        <v>Gel Boomerangs</v>
      </c>
      <c r="G3921" t="str">
        <f>VLOOKUP(fTransactionsV[[#This Row],[Product ID]],dProductV[],4,0)</f>
        <v>Freestyle</v>
      </c>
      <c r="H3921">
        <f>VLOOKUP(fTransactionsV[[#This Row],[Product ID]],dProductV[],5,0)</f>
        <v>43.95</v>
      </c>
      <c r="I3921">
        <f>fTransactionsV[[#This Row],[Price]]*fTransactionsV[[#This Row],[Units]]</f>
        <v>43.95</v>
      </c>
    </row>
    <row r="3922" spans="2:9" x14ac:dyDescent="0.25">
      <c r="B3922" s="5">
        <v>43807</v>
      </c>
      <c r="C3922" t="s">
        <v>27</v>
      </c>
      <c r="D3922" t="s">
        <v>43</v>
      </c>
      <c r="E3922">
        <v>1</v>
      </c>
      <c r="F3922" t="str">
        <f>VLOOKUP(fTransactionsV[[#This Row],[Web Site ID]],dWebSiteV[],2,0)</f>
        <v>Gel Boomerangs</v>
      </c>
      <c r="G3922" t="str">
        <f>VLOOKUP(fTransactionsV[[#This Row],[Product ID]],dProductV[],4,0)</f>
        <v>Beginner</v>
      </c>
      <c r="H3922">
        <f>VLOOKUP(fTransactionsV[[#This Row],[Product ID]],dProductV[],5,0)</f>
        <v>22.95</v>
      </c>
      <c r="I3922">
        <f>fTransactionsV[[#This Row],[Price]]*fTransactionsV[[#This Row],[Units]]</f>
        <v>22.95</v>
      </c>
    </row>
    <row r="3923" spans="2:9" x14ac:dyDescent="0.25">
      <c r="B3923" s="5">
        <v>44170</v>
      </c>
      <c r="C3923" t="s">
        <v>28</v>
      </c>
      <c r="D3923" t="s">
        <v>46</v>
      </c>
      <c r="E3923">
        <v>2</v>
      </c>
      <c r="F3923" t="str">
        <f>VLOOKUP(fTransactionsV[[#This Row],[Web Site ID]],dWebSiteV[],2,0)</f>
        <v>Colorado Boomerangs</v>
      </c>
      <c r="G3923" t="str">
        <f>VLOOKUP(fTransactionsV[[#This Row],[Product ID]],dProductV[],4,0)</f>
        <v>Distance</v>
      </c>
      <c r="H3923">
        <f>VLOOKUP(fTransactionsV[[#This Row],[Product ID]],dProductV[],5,0)</f>
        <v>49.95</v>
      </c>
      <c r="I3923">
        <f>fTransactionsV[[#This Row],[Price]]*fTransactionsV[[#This Row],[Units]]</f>
        <v>99.9</v>
      </c>
    </row>
    <row r="3924" spans="2:9" x14ac:dyDescent="0.25">
      <c r="B3924" s="5">
        <v>44149</v>
      </c>
      <c r="C3924" t="s">
        <v>27</v>
      </c>
      <c r="D3924" t="s">
        <v>44</v>
      </c>
      <c r="E3924">
        <v>3</v>
      </c>
      <c r="F3924" t="str">
        <f>VLOOKUP(fTransactionsV[[#This Row],[Web Site ID]],dWebSiteV[],2,0)</f>
        <v>Gel Boomerangs</v>
      </c>
      <c r="G3924" t="str">
        <f>VLOOKUP(fTransactionsV[[#This Row],[Product ID]],dProductV[],4,0)</f>
        <v>Freestyle</v>
      </c>
      <c r="H3924">
        <f>VLOOKUP(fTransactionsV[[#This Row],[Product ID]],dProductV[],5,0)</f>
        <v>19.95</v>
      </c>
      <c r="I3924">
        <f>fTransactionsV[[#This Row],[Price]]*fTransactionsV[[#This Row],[Units]]</f>
        <v>59.849999999999994</v>
      </c>
    </row>
    <row r="3925" spans="2:9" x14ac:dyDescent="0.25">
      <c r="B3925" s="5">
        <v>44014</v>
      </c>
      <c r="C3925" t="s">
        <v>28</v>
      </c>
      <c r="D3925" t="s">
        <v>41</v>
      </c>
      <c r="E3925">
        <v>6</v>
      </c>
      <c r="F3925" t="str">
        <f>VLOOKUP(fTransactionsV[[#This Row],[Web Site ID]],dWebSiteV[],2,0)</f>
        <v>Colorado Boomerangs</v>
      </c>
      <c r="G3925" t="str">
        <f>VLOOKUP(fTransactionsV[[#This Row],[Product ID]],dProductV[],4,0)</f>
        <v>Freestyle</v>
      </c>
      <c r="H3925">
        <f>VLOOKUP(fTransactionsV[[#This Row],[Product ID]],dProductV[],5,0)</f>
        <v>27.95</v>
      </c>
      <c r="I3925">
        <f>fTransactionsV[[#This Row],[Price]]*fTransactionsV[[#This Row],[Units]]</f>
        <v>167.7</v>
      </c>
    </row>
    <row r="3926" spans="2:9" x14ac:dyDescent="0.25">
      <c r="B3926" s="5">
        <v>44163</v>
      </c>
      <c r="C3926" t="s">
        <v>30</v>
      </c>
      <c r="D3926" t="s">
        <v>39</v>
      </c>
      <c r="E3926">
        <v>1</v>
      </c>
      <c r="F3926" t="str">
        <f>VLOOKUP(fTransactionsV[[#This Row],[Web Site ID]],dWebSiteV[],2,0)</f>
        <v>E-Bay</v>
      </c>
      <c r="G3926" t="str">
        <f>VLOOKUP(fTransactionsV[[#This Row],[Product ID]],dProductV[],4,0)</f>
        <v>Beginner</v>
      </c>
      <c r="H3926">
        <f>VLOOKUP(fTransactionsV[[#This Row],[Product ID]],dProductV[],5,0)</f>
        <v>26.95</v>
      </c>
      <c r="I3926">
        <f>fTransactionsV[[#This Row],[Price]]*fTransactionsV[[#This Row],[Units]]</f>
        <v>26.95</v>
      </c>
    </row>
    <row r="3927" spans="2:9" x14ac:dyDescent="0.25">
      <c r="B3927" s="5">
        <v>43807</v>
      </c>
      <c r="C3927" t="s">
        <v>28</v>
      </c>
      <c r="D3927" t="s">
        <v>46</v>
      </c>
      <c r="E3927">
        <v>2</v>
      </c>
      <c r="F3927" t="str">
        <f>VLOOKUP(fTransactionsV[[#This Row],[Web Site ID]],dWebSiteV[],2,0)</f>
        <v>Colorado Boomerangs</v>
      </c>
      <c r="G3927" t="str">
        <f>VLOOKUP(fTransactionsV[[#This Row],[Product ID]],dProductV[],4,0)</f>
        <v>Distance</v>
      </c>
      <c r="H3927">
        <f>VLOOKUP(fTransactionsV[[#This Row],[Product ID]],dProductV[],5,0)</f>
        <v>49.95</v>
      </c>
      <c r="I3927">
        <f>fTransactionsV[[#This Row],[Price]]*fTransactionsV[[#This Row],[Units]]</f>
        <v>99.9</v>
      </c>
    </row>
    <row r="3928" spans="2:9" x14ac:dyDescent="0.25">
      <c r="B3928" s="5">
        <v>44047</v>
      </c>
      <c r="C3928" t="s">
        <v>28</v>
      </c>
      <c r="D3928" t="s">
        <v>44</v>
      </c>
      <c r="E3928">
        <v>1</v>
      </c>
      <c r="F3928" t="str">
        <f>VLOOKUP(fTransactionsV[[#This Row],[Web Site ID]],dWebSiteV[],2,0)</f>
        <v>Colorado Boomerangs</v>
      </c>
      <c r="G3928" t="str">
        <f>VLOOKUP(fTransactionsV[[#This Row],[Product ID]],dProductV[],4,0)</f>
        <v>Freestyle</v>
      </c>
      <c r="H3928">
        <f>VLOOKUP(fTransactionsV[[#This Row],[Product ID]],dProductV[],5,0)</f>
        <v>19.95</v>
      </c>
      <c r="I3928">
        <f>fTransactionsV[[#This Row],[Price]]*fTransactionsV[[#This Row],[Units]]</f>
        <v>19.95</v>
      </c>
    </row>
    <row r="3929" spans="2:9" x14ac:dyDescent="0.25">
      <c r="B3929" s="5">
        <v>44162</v>
      </c>
      <c r="C3929" t="s">
        <v>27</v>
      </c>
      <c r="D3929" t="s">
        <v>45</v>
      </c>
      <c r="E3929">
        <v>1</v>
      </c>
      <c r="F3929" t="str">
        <f>VLOOKUP(fTransactionsV[[#This Row],[Web Site ID]],dWebSiteV[],2,0)</f>
        <v>Gel Boomerangs</v>
      </c>
      <c r="G3929" t="str">
        <f>VLOOKUP(fTransactionsV[[#This Row],[Product ID]],dProductV[],4,0)</f>
        <v>Distance</v>
      </c>
      <c r="H3929">
        <f>VLOOKUP(fTransactionsV[[#This Row],[Product ID]],dProductV[],5,0)</f>
        <v>45.95</v>
      </c>
      <c r="I3929">
        <f>fTransactionsV[[#This Row],[Price]]*fTransactionsV[[#This Row],[Units]]</f>
        <v>45.95</v>
      </c>
    </row>
    <row r="3930" spans="2:9" x14ac:dyDescent="0.25">
      <c r="B3930" s="5">
        <v>44181</v>
      </c>
      <c r="C3930" t="s">
        <v>27</v>
      </c>
      <c r="D3930" t="s">
        <v>39</v>
      </c>
      <c r="E3930">
        <v>2</v>
      </c>
      <c r="F3930" t="str">
        <f>VLOOKUP(fTransactionsV[[#This Row],[Web Site ID]],dWebSiteV[],2,0)</f>
        <v>Gel Boomerangs</v>
      </c>
      <c r="G3930" t="str">
        <f>VLOOKUP(fTransactionsV[[#This Row],[Product ID]],dProductV[],4,0)</f>
        <v>Beginner</v>
      </c>
      <c r="H3930">
        <f>VLOOKUP(fTransactionsV[[#This Row],[Product ID]],dProductV[],5,0)</f>
        <v>26.95</v>
      </c>
      <c r="I3930">
        <f>fTransactionsV[[#This Row],[Price]]*fTransactionsV[[#This Row],[Units]]</f>
        <v>53.9</v>
      </c>
    </row>
    <row r="3931" spans="2:9" x14ac:dyDescent="0.25">
      <c r="B3931" s="5">
        <v>43750</v>
      </c>
      <c r="C3931" t="s">
        <v>30</v>
      </c>
      <c r="D3931" t="s">
        <v>39</v>
      </c>
      <c r="E3931">
        <v>1</v>
      </c>
      <c r="F3931" t="str">
        <f>VLOOKUP(fTransactionsV[[#This Row],[Web Site ID]],dWebSiteV[],2,0)</f>
        <v>E-Bay</v>
      </c>
      <c r="G3931" t="str">
        <f>VLOOKUP(fTransactionsV[[#This Row],[Product ID]],dProductV[],4,0)</f>
        <v>Beginner</v>
      </c>
      <c r="H3931">
        <f>VLOOKUP(fTransactionsV[[#This Row],[Product ID]],dProductV[],5,0)</f>
        <v>26.95</v>
      </c>
      <c r="I3931">
        <f>fTransactionsV[[#This Row],[Price]]*fTransactionsV[[#This Row],[Units]]</f>
        <v>26.95</v>
      </c>
    </row>
    <row r="3932" spans="2:9" x14ac:dyDescent="0.25">
      <c r="B3932" s="5">
        <v>44142</v>
      </c>
      <c r="C3932" t="s">
        <v>29</v>
      </c>
      <c r="D3932" t="s">
        <v>39</v>
      </c>
      <c r="E3932">
        <v>1</v>
      </c>
      <c r="F3932" t="str">
        <f>VLOOKUP(fTransactionsV[[#This Row],[Web Site ID]],dWebSiteV[],2,0)</f>
        <v>Amazon</v>
      </c>
      <c r="G3932" t="str">
        <f>VLOOKUP(fTransactionsV[[#This Row],[Product ID]],dProductV[],4,0)</f>
        <v>Beginner</v>
      </c>
      <c r="H3932">
        <f>VLOOKUP(fTransactionsV[[#This Row],[Product ID]],dProductV[],5,0)</f>
        <v>26.95</v>
      </c>
      <c r="I3932">
        <f>fTransactionsV[[#This Row],[Price]]*fTransactionsV[[#This Row],[Units]]</f>
        <v>26.95</v>
      </c>
    </row>
    <row r="3933" spans="2:9" x14ac:dyDescent="0.25">
      <c r="B3933" s="5">
        <v>43811</v>
      </c>
      <c r="C3933" t="s">
        <v>28</v>
      </c>
      <c r="D3933" t="s">
        <v>40</v>
      </c>
      <c r="E3933">
        <v>6</v>
      </c>
      <c r="F3933" t="str">
        <f>VLOOKUP(fTransactionsV[[#This Row],[Web Site ID]],dWebSiteV[],2,0)</f>
        <v>Colorado Boomerangs</v>
      </c>
      <c r="G3933" t="str">
        <f>VLOOKUP(fTransactionsV[[#This Row],[Product ID]],dProductV[],4,0)</f>
        <v>Distance</v>
      </c>
      <c r="H3933">
        <f>VLOOKUP(fTransactionsV[[#This Row],[Product ID]],dProductV[],5,0)</f>
        <v>29.95</v>
      </c>
      <c r="I3933">
        <f>fTransactionsV[[#This Row],[Price]]*fTransactionsV[[#This Row],[Units]]</f>
        <v>179.7</v>
      </c>
    </row>
    <row r="3934" spans="2:9" x14ac:dyDescent="0.25">
      <c r="B3934" s="5">
        <v>44174</v>
      </c>
      <c r="C3934" t="s">
        <v>27</v>
      </c>
      <c r="D3934" t="s">
        <v>39</v>
      </c>
      <c r="E3934">
        <v>1</v>
      </c>
      <c r="F3934" t="str">
        <f>VLOOKUP(fTransactionsV[[#This Row],[Web Site ID]],dWebSiteV[],2,0)</f>
        <v>Gel Boomerangs</v>
      </c>
      <c r="G3934" t="str">
        <f>VLOOKUP(fTransactionsV[[#This Row],[Product ID]],dProductV[],4,0)</f>
        <v>Beginner</v>
      </c>
      <c r="H3934">
        <f>VLOOKUP(fTransactionsV[[#This Row],[Product ID]],dProductV[],5,0)</f>
        <v>26.95</v>
      </c>
      <c r="I3934">
        <f>fTransactionsV[[#This Row],[Price]]*fTransactionsV[[#This Row],[Units]]</f>
        <v>26.95</v>
      </c>
    </row>
    <row r="3935" spans="2:9" x14ac:dyDescent="0.25">
      <c r="B3935" s="5">
        <v>44153</v>
      </c>
      <c r="C3935" t="s">
        <v>28</v>
      </c>
      <c r="D3935" t="s">
        <v>38</v>
      </c>
      <c r="E3935">
        <v>2</v>
      </c>
      <c r="F3935" t="str">
        <f>VLOOKUP(fTransactionsV[[#This Row],[Web Site ID]],dWebSiteV[],2,0)</f>
        <v>Colorado Boomerangs</v>
      </c>
      <c r="G3935" t="str">
        <f>VLOOKUP(fTransactionsV[[#This Row],[Product ID]],dProductV[],4,0)</f>
        <v>Freestyle</v>
      </c>
      <c r="H3935">
        <f>VLOOKUP(fTransactionsV[[#This Row],[Product ID]],dProductV[],5,0)</f>
        <v>43.95</v>
      </c>
      <c r="I3935">
        <f>fTransactionsV[[#This Row],[Price]]*fTransactionsV[[#This Row],[Units]]</f>
        <v>87.9</v>
      </c>
    </row>
    <row r="3936" spans="2:9" x14ac:dyDescent="0.25">
      <c r="B3936" s="5">
        <v>43748</v>
      </c>
      <c r="C3936" t="s">
        <v>27</v>
      </c>
      <c r="D3936" t="s">
        <v>39</v>
      </c>
      <c r="E3936">
        <v>1</v>
      </c>
      <c r="F3936" t="str">
        <f>VLOOKUP(fTransactionsV[[#This Row],[Web Site ID]],dWebSiteV[],2,0)</f>
        <v>Gel Boomerangs</v>
      </c>
      <c r="G3936" t="str">
        <f>VLOOKUP(fTransactionsV[[#This Row],[Product ID]],dProductV[],4,0)</f>
        <v>Beginner</v>
      </c>
      <c r="H3936">
        <f>VLOOKUP(fTransactionsV[[#This Row],[Product ID]],dProductV[],5,0)</f>
        <v>26.95</v>
      </c>
      <c r="I3936">
        <f>fTransactionsV[[#This Row],[Price]]*fTransactionsV[[#This Row],[Units]]</f>
        <v>26.95</v>
      </c>
    </row>
    <row r="3937" spans="2:9" x14ac:dyDescent="0.25">
      <c r="B3937" s="5">
        <v>44153</v>
      </c>
      <c r="C3937" t="s">
        <v>27</v>
      </c>
      <c r="D3937" t="s">
        <v>38</v>
      </c>
      <c r="E3937">
        <v>1</v>
      </c>
      <c r="F3937" t="str">
        <f>VLOOKUP(fTransactionsV[[#This Row],[Web Site ID]],dWebSiteV[],2,0)</f>
        <v>Gel Boomerangs</v>
      </c>
      <c r="G3937" t="str">
        <f>VLOOKUP(fTransactionsV[[#This Row],[Product ID]],dProductV[],4,0)</f>
        <v>Freestyle</v>
      </c>
      <c r="H3937">
        <f>VLOOKUP(fTransactionsV[[#This Row],[Product ID]],dProductV[],5,0)</f>
        <v>43.95</v>
      </c>
      <c r="I3937">
        <f>fTransactionsV[[#This Row],[Price]]*fTransactionsV[[#This Row],[Units]]</f>
        <v>43.95</v>
      </c>
    </row>
    <row r="3938" spans="2:9" x14ac:dyDescent="0.25">
      <c r="B3938" s="5">
        <v>43972</v>
      </c>
      <c r="C3938" t="s">
        <v>29</v>
      </c>
      <c r="D3938" t="s">
        <v>38</v>
      </c>
      <c r="E3938">
        <v>4</v>
      </c>
      <c r="F3938" t="str">
        <f>VLOOKUP(fTransactionsV[[#This Row],[Web Site ID]],dWebSiteV[],2,0)</f>
        <v>Amazon</v>
      </c>
      <c r="G3938" t="str">
        <f>VLOOKUP(fTransactionsV[[#This Row],[Product ID]],dProductV[],4,0)</f>
        <v>Freestyle</v>
      </c>
      <c r="H3938">
        <f>VLOOKUP(fTransactionsV[[#This Row],[Product ID]],dProductV[],5,0)</f>
        <v>43.95</v>
      </c>
      <c r="I3938">
        <f>fTransactionsV[[#This Row],[Price]]*fTransactionsV[[#This Row],[Units]]</f>
        <v>175.8</v>
      </c>
    </row>
    <row r="3939" spans="2:9" x14ac:dyDescent="0.25">
      <c r="B3939" s="5">
        <v>44147</v>
      </c>
      <c r="C3939" t="s">
        <v>29</v>
      </c>
      <c r="D3939" t="s">
        <v>45</v>
      </c>
      <c r="E3939">
        <v>1</v>
      </c>
      <c r="F3939" t="str">
        <f>VLOOKUP(fTransactionsV[[#This Row],[Web Site ID]],dWebSiteV[],2,0)</f>
        <v>Amazon</v>
      </c>
      <c r="G3939" t="str">
        <f>VLOOKUP(fTransactionsV[[#This Row],[Product ID]],dProductV[],4,0)</f>
        <v>Distance</v>
      </c>
      <c r="H3939">
        <f>VLOOKUP(fTransactionsV[[#This Row],[Product ID]],dProductV[],5,0)</f>
        <v>45.95</v>
      </c>
      <c r="I3939">
        <f>fTransactionsV[[#This Row],[Price]]*fTransactionsV[[#This Row],[Units]]</f>
        <v>45.95</v>
      </c>
    </row>
    <row r="3940" spans="2:9" x14ac:dyDescent="0.25">
      <c r="B3940" s="5">
        <v>43817</v>
      </c>
      <c r="C3940" t="s">
        <v>28</v>
      </c>
      <c r="D3940" t="s">
        <v>39</v>
      </c>
      <c r="E3940">
        <v>1</v>
      </c>
      <c r="F3940" t="str">
        <f>VLOOKUP(fTransactionsV[[#This Row],[Web Site ID]],dWebSiteV[],2,0)</f>
        <v>Colorado Boomerangs</v>
      </c>
      <c r="G3940" t="str">
        <f>VLOOKUP(fTransactionsV[[#This Row],[Product ID]],dProductV[],4,0)</f>
        <v>Beginner</v>
      </c>
      <c r="H3940">
        <f>VLOOKUP(fTransactionsV[[#This Row],[Product ID]],dProductV[],5,0)</f>
        <v>26.95</v>
      </c>
      <c r="I3940">
        <f>fTransactionsV[[#This Row],[Price]]*fTransactionsV[[#This Row],[Units]]</f>
        <v>26.95</v>
      </c>
    </row>
    <row r="3941" spans="2:9" x14ac:dyDescent="0.25">
      <c r="B3941" s="5">
        <v>43677</v>
      </c>
      <c r="C3941" t="s">
        <v>27</v>
      </c>
      <c r="D3941" t="s">
        <v>40</v>
      </c>
      <c r="E3941">
        <v>1</v>
      </c>
      <c r="F3941" t="str">
        <f>VLOOKUP(fTransactionsV[[#This Row],[Web Site ID]],dWebSiteV[],2,0)</f>
        <v>Gel Boomerangs</v>
      </c>
      <c r="G3941" t="str">
        <f>VLOOKUP(fTransactionsV[[#This Row],[Product ID]],dProductV[],4,0)</f>
        <v>Distance</v>
      </c>
      <c r="H3941">
        <f>VLOOKUP(fTransactionsV[[#This Row],[Product ID]],dProductV[],5,0)</f>
        <v>29.95</v>
      </c>
      <c r="I3941">
        <f>fTransactionsV[[#This Row],[Price]]*fTransactionsV[[#This Row],[Units]]</f>
        <v>29.95</v>
      </c>
    </row>
    <row r="3942" spans="2:9" x14ac:dyDescent="0.25">
      <c r="B3942" s="5">
        <v>44091</v>
      </c>
      <c r="C3942" t="s">
        <v>29</v>
      </c>
      <c r="D3942" t="s">
        <v>43</v>
      </c>
      <c r="E3942">
        <v>2</v>
      </c>
      <c r="F3942" t="str">
        <f>VLOOKUP(fTransactionsV[[#This Row],[Web Site ID]],dWebSiteV[],2,0)</f>
        <v>Amazon</v>
      </c>
      <c r="G3942" t="str">
        <f>VLOOKUP(fTransactionsV[[#This Row],[Product ID]],dProductV[],4,0)</f>
        <v>Beginner</v>
      </c>
      <c r="H3942">
        <f>VLOOKUP(fTransactionsV[[#This Row],[Product ID]],dProductV[],5,0)</f>
        <v>22.95</v>
      </c>
      <c r="I3942">
        <f>fTransactionsV[[#This Row],[Price]]*fTransactionsV[[#This Row],[Units]]</f>
        <v>45.9</v>
      </c>
    </row>
    <row r="3943" spans="2:9" x14ac:dyDescent="0.25">
      <c r="B3943" s="5">
        <v>44176</v>
      </c>
      <c r="C3943" t="s">
        <v>30</v>
      </c>
      <c r="D3943" t="s">
        <v>38</v>
      </c>
      <c r="E3943">
        <v>3</v>
      </c>
      <c r="F3943" t="str">
        <f>VLOOKUP(fTransactionsV[[#This Row],[Web Site ID]],dWebSiteV[],2,0)</f>
        <v>E-Bay</v>
      </c>
      <c r="G3943" t="str">
        <f>VLOOKUP(fTransactionsV[[#This Row],[Product ID]],dProductV[],4,0)</f>
        <v>Freestyle</v>
      </c>
      <c r="H3943">
        <f>VLOOKUP(fTransactionsV[[#This Row],[Product ID]],dProductV[],5,0)</f>
        <v>43.95</v>
      </c>
      <c r="I3943">
        <f>fTransactionsV[[#This Row],[Price]]*fTransactionsV[[#This Row],[Units]]</f>
        <v>131.85000000000002</v>
      </c>
    </row>
    <row r="3944" spans="2:9" x14ac:dyDescent="0.25">
      <c r="B3944" s="5">
        <v>44174</v>
      </c>
      <c r="C3944" t="s">
        <v>27</v>
      </c>
      <c r="D3944" t="s">
        <v>43</v>
      </c>
      <c r="E3944">
        <v>1</v>
      </c>
      <c r="F3944" t="str">
        <f>VLOOKUP(fTransactionsV[[#This Row],[Web Site ID]],dWebSiteV[],2,0)</f>
        <v>Gel Boomerangs</v>
      </c>
      <c r="G3944" t="str">
        <f>VLOOKUP(fTransactionsV[[#This Row],[Product ID]],dProductV[],4,0)</f>
        <v>Beginner</v>
      </c>
      <c r="H3944">
        <f>VLOOKUP(fTransactionsV[[#This Row],[Product ID]],dProductV[],5,0)</f>
        <v>22.95</v>
      </c>
      <c r="I3944">
        <f>fTransactionsV[[#This Row],[Price]]*fTransactionsV[[#This Row],[Units]]</f>
        <v>22.95</v>
      </c>
    </row>
    <row r="3945" spans="2:9" x14ac:dyDescent="0.25">
      <c r="B3945" s="5">
        <v>44095</v>
      </c>
      <c r="C3945" t="s">
        <v>27</v>
      </c>
      <c r="D3945" t="s">
        <v>39</v>
      </c>
      <c r="E3945">
        <v>1</v>
      </c>
      <c r="F3945" t="str">
        <f>VLOOKUP(fTransactionsV[[#This Row],[Web Site ID]],dWebSiteV[],2,0)</f>
        <v>Gel Boomerangs</v>
      </c>
      <c r="G3945" t="str">
        <f>VLOOKUP(fTransactionsV[[#This Row],[Product ID]],dProductV[],4,0)</f>
        <v>Beginner</v>
      </c>
      <c r="H3945">
        <f>VLOOKUP(fTransactionsV[[#This Row],[Product ID]],dProductV[],5,0)</f>
        <v>26.95</v>
      </c>
      <c r="I3945">
        <f>fTransactionsV[[#This Row],[Price]]*fTransactionsV[[#This Row],[Units]]</f>
        <v>26.95</v>
      </c>
    </row>
    <row r="3946" spans="2:9" x14ac:dyDescent="0.25">
      <c r="B3946" s="5">
        <v>43808</v>
      </c>
      <c r="C3946" t="s">
        <v>28</v>
      </c>
      <c r="D3946" t="s">
        <v>44</v>
      </c>
      <c r="E3946">
        <v>7</v>
      </c>
      <c r="F3946" t="str">
        <f>VLOOKUP(fTransactionsV[[#This Row],[Web Site ID]],dWebSiteV[],2,0)</f>
        <v>Colorado Boomerangs</v>
      </c>
      <c r="G3946" t="str">
        <f>VLOOKUP(fTransactionsV[[#This Row],[Product ID]],dProductV[],4,0)</f>
        <v>Freestyle</v>
      </c>
      <c r="H3946">
        <f>VLOOKUP(fTransactionsV[[#This Row],[Product ID]],dProductV[],5,0)</f>
        <v>19.95</v>
      </c>
      <c r="I3946">
        <f>fTransactionsV[[#This Row],[Price]]*fTransactionsV[[#This Row],[Units]]</f>
        <v>139.65</v>
      </c>
    </row>
    <row r="3947" spans="2:9" x14ac:dyDescent="0.25">
      <c r="B3947" s="5">
        <v>43797</v>
      </c>
      <c r="C3947" t="s">
        <v>30</v>
      </c>
      <c r="D3947" t="s">
        <v>41</v>
      </c>
      <c r="E3947">
        <v>1</v>
      </c>
      <c r="F3947" t="str">
        <f>VLOOKUP(fTransactionsV[[#This Row],[Web Site ID]],dWebSiteV[],2,0)</f>
        <v>E-Bay</v>
      </c>
      <c r="G3947" t="str">
        <f>VLOOKUP(fTransactionsV[[#This Row],[Product ID]],dProductV[],4,0)</f>
        <v>Freestyle</v>
      </c>
      <c r="H3947">
        <f>VLOOKUP(fTransactionsV[[#This Row],[Product ID]],dProductV[],5,0)</f>
        <v>27.95</v>
      </c>
      <c r="I3947">
        <f>fTransactionsV[[#This Row],[Price]]*fTransactionsV[[#This Row],[Units]]</f>
        <v>27.95</v>
      </c>
    </row>
    <row r="3948" spans="2:9" x14ac:dyDescent="0.25">
      <c r="B3948" s="5">
        <v>44153</v>
      </c>
      <c r="C3948" t="s">
        <v>29</v>
      </c>
      <c r="D3948" t="s">
        <v>41</v>
      </c>
      <c r="E3948">
        <v>2</v>
      </c>
      <c r="F3948" t="str">
        <f>VLOOKUP(fTransactionsV[[#This Row],[Web Site ID]],dWebSiteV[],2,0)</f>
        <v>Amazon</v>
      </c>
      <c r="G3948" t="str">
        <f>VLOOKUP(fTransactionsV[[#This Row],[Product ID]],dProductV[],4,0)</f>
        <v>Freestyle</v>
      </c>
      <c r="H3948">
        <f>VLOOKUP(fTransactionsV[[#This Row],[Product ID]],dProductV[],5,0)</f>
        <v>27.95</v>
      </c>
      <c r="I3948">
        <f>fTransactionsV[[#This Row],[Price]]*fTransactionsV[[#This Row],[Units]]</f>
        <v>55.9</v>
      </c>
    </row>
    <row r="3949" spans="2:9" x14ac:dyDescent="0.25">
      <c r="B3949" s="5">
        <v>44180</v>
      </c>
      <c r="C3949" t="s">
        <v>30</v>
      </c>
      <c r="D3949" t="s">
        <v>38</v>
      </c>
      <c r="E3949">
        <v>3</v>
      </c>
      <c r="F3949" t="str">
        <f>VLOOKUP(fTransactionsV[[#This Row],[Web Site ID]],dWebSiteV[],2,0)</f>
        <v>E-Bay</v>
      </c>
      <c r="G3949" t="str">
        <f>VLOOKUP(fTransactionsV[[#This Row],[Product ID]],dProductV[],4,0)</f>
        <v>Freestyle</v>
      </c>
      <c r="H3949">
        <f>VLOOKUP(fTransactionsV[[#This Row],[Product ID]],dProductV[],5,0)</f>
        <v>43.95</v>
      </c>
      <c r="I3949">
        <f>fTransactionsV[[#This Row],[Price]]*fTransactionsV[[#This Row],[Units]]</f>
        <v>131.85000000000002</v>
      </c>
    </row>
    <row r="3950" spans="2:9" x14ac:dyDescent="0.25">
      <c r="B3950" s="5">
        <v>44185</v>
      </c>
      <c r="C3950" t="s">
        <v>29</v>
      </c>
      <c r="D3950" t="s">
        <v>38</v>
      </c>
      <c r="E3950">
        <v>1</v>
      </c>
      <c r="F3950" t="str">
        <f>VLOOKUP(fTransactionsV[[#This Row],[Web Site ID]],dWebSiteV[],2,0)</f>
        <v>Amazon</v>
      </c>
      <c r="G3950" t="str">
        <f>VLOOKUP(fTransactionsV[[#This Row],[Product ID]],dProductV[],4,0)</f>
        <v>Freestyle</v>
      </c>
      <c r="H3950">
        <f>VLOOKUP(fTransactionsV[[#This Row],[Product ID]],dProductV[],5,0)</f>
        <v>43.95</v>
      </c>
      <c r="I3950">
        <f>fTransactionsV[[#This Row],[Price]]*fTransactionsV[[#This Row],[Units]]</f>
        <v>43.95</v>
      </c>
    </row>
    <row r="3951" spans="2:9" x14ac:dyDescent="0.25">
      <c r="B3951" s="5">
        <v>43815</v>
      </c>
      <c r="C3951" t="s">
        <v>27</v>
      </c>
      <c r="D3951" t="s">
        <v>40</v>
      </c>
      <c r="E3951">
        <v>2</v>
      </c>
      <c r="F3951" t="str">
        <f>VLOOKUP(fTransactionsV[[#This Row],[Web Site ID]],dWebSiteV[],2,0)</f>
        <v>Gel Boomerangs</v>
      </c>
      <c r="G3951" t="str">
        <f>VLOOKUP(fTransactionsV[[#This Row],[Product ID]],dProductV[],4,0)</f>
        <v>Distance</v>
      </c>
      <c r="H3951">
        <f>VLOOKUP(fTransactionsV[[#This Row],[Product ID]],dProductV[],5,0)</f>
        <v>29.95</v>
      </c>
      <c r="I3951">
        <f>fTransactionsV[[#This Row],[Price]]*fTransactionsV[[#This Row],[Units]]</f>
        <v>59.9</v>
      </c>
    </row>
    <row r="3952" spans="2:9" x14ac:dyDescent="0.25">
      <c r="B3952" s="5">
        <v>44160</v>
      </c>
      <c r="C3952" t="s">
        <v>27</v>
      </c>
      <c r="D3952" t="s">
        <v>44</v>
      </c>
      <c r="E3952">
        <v>1</v>
      </c>
      <c r="F3952" t="str">
        <f>VLOOKUP(fTransactionsV[[#This Row],[Web Site ID]],dWebSiteV[],2,0)</f>
        <v>Gel Boomerangs</v>
      </c>
      <c r="G3952" t="str">
        <f>VLOOKUP(fTransactionsV[[#This Row],[Product ID]],dProductV[],4,0)</f>
        <v>Freestyle</v>
      </c>
      <c r="H3952">
        <f>VLOOKUP(fTransactionsV[[#This Row],[Product ID]],dProductV[],5,0)</f>
        <v>19.95</v>
      </c>
      <c r="I3952">
        <f>fTransactionsV[[#This Row],[Price]]*fTransactionsV[[#This Row],[Units]]</f>
        <v>19.95</v>
      </c>
    </row>
    <row r="3953" spans="2:9" x14ac:dyDescent="0.25">
      <c r="B3953" s="5">
        <v>44173</v>
      </c>
      <c r="C3953" t="s">
        <v>27</v>
      </c>
      <c r="D3953" t="s">
        <v>39</v>
      </c>
      <c r="E3953">
        <v>1</v>
      </c>
      <c r="F3953" t="str">
        <f>VLOOKUP(fTransactionsV[[#This Row],[Web Site ID]],dWebSiteV[],2,0)</f>
        <v>Gel Boomerangs</v>
      </c>
      <c r="G3953" t="str">
        <f>VLOOKUP(fTransactionsV[[#This Row],[Product ID]],dProductV[],4,0)</f>
        <v>Beginner</v>
      </c>
      <c r="H3953">
        <f>VLOOKUP(fTransactionsV[[#This Row],[Product ID]],dProductV[],5,0)</f>
        <v>26.95</v>
      </c>
      <c r="I3953">
        <f>fTransactionsV[[#This Row],[Price]]*fTransactionsV[[#This Row],[Units]]</f>
        <v>26.95</v>
      </c>
    </row>
    <row r="3954" spans="2:9" x14ac:dyDescent="0.25">
      <c r="B3954" s="5">
        <v>44167</v>
      </c>
      <c r="C3954" t="s">
        <v>28</v>
      </c>
      <c r="D3954" t="s">
        <v>40</v>
      </c>
      <c r="E3954">
        <v>10</v>
      </c>
      <c r="F3954" t="str">
        <f>VLOOKUP(fTransactionsV[[#This Row],[Web Site ID]],dWebSiteV[],2,0)</f>
        <v>Colorado Boomerangs</v>
      </c>
      <c r="G3954" t="str">
        <f>VLOOKUP(fTransactionsV[[#This Row],[Product ID]],dProductV[],4,0)</f>
        <v>Distance</v>
      </c>
      <c r="H3954">
        <f>VLOOKUP(fTransactionsV[[#This Row],[Product ID]],dProductV[],5,0)</f>
        <v>29.95</v>
      </c>
      <c r="I3954">
        <f>fTransactionsV[[#This Row],[Price]]*fTransactionsV[[#This Row],[Units]]</f>
        <v>299.5</v>
      </c>
    </row>
    <row r="3955" spans="2:9" x14ac:dyDescent="0.25">
      <c r="B3955" s="5">
        <v>43801</v>
      </c>
      <c r="C3955" t="s">
        <v>28</v>
      </c>
      <c r="D3955" t="s">
        <v>41</v>
      </c>
      <c r="E3955">
        <v>1</v>
      </c>
      <c r="F3955" t="str">
        <f>VLOOKUP(fTransactionsV[[#This Row],[Web Site ID]],dWebSiteV[],2,0)</f>
        <v>Colorado Boomerangs</v>
      </c>
      <c r="G3955" t="str">
        <f>VLOOKUP(fTransactionsV[[#This Row],[Product ID]],dProductV[],4,0)</f>
        <v>Freestyle</v>
      </c>
      <c r="H3955">
        <f>VLOOKUP(fTransactionsV[[#This Row],[Product ID]],dProductV[],5,0)</f>
        <v>27.95</v>
      </c>
      <c r="I3955">
        <f>fTransactionsV[[#This Row],[Price]]*fTransactionsV[[#This Row],[Units]]</f>
        <v>27.95</v>
      </c>
    </row>
    <row r="3956" spans="2:9" x14ac:dyDescent="0.25">
      <c r="B3956" s="5">
        <v>43798</v>
      </c>
      <c r="C3956" t="s">
        <v>28</v>
      </c>
      <c r="D3956" t="s">
        <v>38</v>
      </c>
      <c r="E3956">
        <v>1</v>
      </c>
      <c r="F3956" t="str">
        <f>VLOOKUP(fTransactionsV[[#This Row],[Web Site ID]],dWebSiteV[],2,0)</f>
        <v>Colorado Boomerangs</v>
      </c>
      <c r="G3956" t="str">
        <f>VLOOKUP(fTransactionsV[[#This Row],[Product ID]],dProductV[],4,0)</f>
        <v>Freestyle</v>
      </c>
      <c r="H3956">
        <f>VLOOKUP(fTransactionsV[[#This Row],[Product ID]],dProductV[],5,0)</f>
        <v>43.95</v>
      </c>
      <c r="I3956">
        <f>fTransactionsV[[#This Row],[Price]]*fTransactionsV[[#This Row],[Units]]</f>
        <v>43.95</v>
      </c>
    </row>
    <row r="3957" spans="2:9" x14ac:dyDescent="0.25">
      <c r="B3957" s="5">
        <v>44160</v>
      </c>
      <c r="C3957" t="s">
        <v>27</v>
      </c>
      <c r="D3957" t="s">
        <v>45</v>
      </c>
      <c r="E3957">
        <v>1</v>
      </c>
      <c r="F3957" t="str">
        <f>VLOOKUP(fTransactionsV[[#This Row],[Web Site ID]],dWebSiteV[],2,0)</f>
        <v>Gel Boomerangs</v>
      </c>
      <c r="G3957" t="str">
        <f>VLOOKUP(fTransactionsV[[#This Row],[Product ID]],dProductV[],4,0)</f>
        <v>Distance</v>
      </c>
      <c r="H3957">
        <f>VLOOKUP(fTransactionsV[[#This Row],[Product ID]],dProductV[],5,0)</f>
        <v>45.95</v>
      </c>
      <c r="I3957">
        <f>fTransactionsV[[#This Row],[Price]]*fTransactionsV[[#This Row],[Units]]</f>
        <v>45.95</v>
      </c>
    </row>
    <row r="3958" spans="2:9" x14ac:dyDescent="0.25">
      <c r="B3958" s="5">
        <v>43827</v>
      </c>
      <c r="C3958" t="s">
        <v>27</v>
      </c>
      <c r="D3958" t="s">
        <v>39</v>
      </c>
      <c r="E3958">
        <v>1</v>
      </c>
      <c r="F3958" t="str">
        <f>VLOOKUP(fTransactionsV[[#This Row],[Web Site ID]],dWebSiteV[],2,0)</f>
        <v>Gel Boomerangs</v>
      </c>
      <c r="G3958" t="str">
        <f>VLOOKUP(fTransactionsV[[#This Row],[Product ID]],dProductV[],4,0)</f>
        <v>Beginner</v>
      </c>
      <c r="H3958">
        <f>VLOOKUP(fTransactionsV[[#This Row],[Product ID]],dProductV[],5,0)</f>
        <v>26.95</v>
      </c>
      <c r="I3958">
        <f>fTransactionsV[[#This Row],[Price]]*fTransactionsV[[#This Row],[Units]]</f>
        <v>26.95</v>
      </c>
    </row>
    <row r="3959" spans="2:9" x14ac:dyDescent="0.25">
      <c r="B3959" s="5">
        <v>44162</v>
      </c>
      <c r="C3959" t="s">
        <v>27</v>
      </c>
      <c r="D3959" t="s">
        <v>41</v>
      </c>
      <c r="E3959">
        <v>4</v>
      </c>
      <c r="F3959" t="str">
        <f>VLOOKUP(fTransactionsV[[#This Row],[Web Site ID]],dWebSiteV[],2,0)</f>
        <v>Gel Boomerangs</v>
      </c>
      <c r="G3959" t="str">
        <f>VLOOKUP(fTransactionsV[[#This Row],[Product ID]],dProductV[],4,0)</f>
        <v>Freestyle</v>
      </c>
      <c r="H3959">
        <f>VLOOKUP(fTransactionsV[[#This Row],[Product ID]],dProductV[],5,0)</f>
        <v>27.95</v>
      </c>
      <c r="I3959">
        <f>fTransactionsV[[#This Row],[Price]]*fTransactionsV[[#This Row],[Units]]</f>
        <v>111.8</v>
      </c>
    </row>
    <row r="3960" spans="2:9" x14ac:dyDescent="0.25">
      <c r="B3960" s="5">
        <v>44178</v>
      </c>
      <c r="C3960" t="s">
        <v>28</v>
      </c>
      <c r="D3960" t="s">
        <v>39</v>
      </c>
      <c r="E3960">
        <v>1</v>
      </c>
      <c r="F3960" t="str">
        <f>VLOOKUP(fTransactionsV[[#This Row],[Web Site ID]],dWebSiteV[],2,0)</f>
        <v>Colorado Boomerangs</v>
      </c>
      <c r="G3960" t="str">
        <f>VLOOKUP(fTransactionsV[[#This Row],[Product ID]],dProductV[],4,0)</f>
        <v>Beginner</v>
      </c>
      <c r="H3960">
        <f>VLOOKUP(fTransactionsV[[#This Row],[Product ID]],dProductV[],5,0)</f>
        <v>26.95</v>
      </c>
      <c r="I3960">
        <f>fTransactionsV[[#This Row],[Price]]*fTransactionsV[[#This Row],[Units]]</f>
        <v>26.95</v>
      </c>
    </row>
    <row r="3961" spans="2:9" x14ac:dyDescent="0.25">
      <c r="B3961" s="5">
        <v>43851</v>
      </c>
      <c r="C3961" t="s">
        <v>27</v>
      </c>
      <c r="D3961" t="s">
        <v>38</v>
      </c>
      <c r="E3961">
        <v>1</v>
      </c>
      <c r="F3961" t="str">
        <f>VLOOKUP(fTransactionsV[[#This Row],[Web Site ID]],dWebSiteV[],2,0)</f>
        <v>Gel Boomerangs</v>
      </c>
      <c r="G3961" t="str">
        <f>VLOOKUP(fTransactionsV[[#This Row],[Product ID]],dProductV[],4,0)</f>
        <v>Freestyle</v>
      </c>
      <c r="H3961">
        <f>VLOOKUP(fTransactionsV[[#This Row],[Product ID]],dProductV[],5,0)</f>
        <v>43.95</v>
      </c>
      <c r="I3961">
        <f>fTransactionsV[[#This Row],[Price]]*fTransactionsV[[#This Row],[Units]]</f>
        <v>43.95</v>
      </c>
    </row>
    <row r="3962" spans="2:9" x14ac:dyDescent="0.25">
      <c r="B3962" s="5">
        <v>43811</v>
      </c>
      <c r="C3962" t="s">
        <v>28</v>
      </c>
      <c r="D3962" t="s">
        <v>44</v>
      </c>
      <c r="E3962">
        <v>2</v>
      </c>
      <c r="F3962" t="str">
        <f>VLOOKUP(fTransactionsV[[#This Row],[Web Site ID]],dWebSiteV[],2,0)</f>
        <v>Colorado Boomerangs</v>
      </c>
      <c r="G3962" t="str">
        <f>VLOOKUP(fTransactionsV[[#This Row],[Product ID]],dProductV[],4,0)</f>
        <v>Freestyle</v>
      </c>
      <c r="H3962">
        <f>VLOOKUP(fTransactionsV[[#This Row],[Product ID]],dProductV[],5,0)</f>
        <v>19.95</v>
      </c>
      <c r="I3962">
        <f>fTransactionsV[[#This Row],[Price]]*fTransactionsV[[#This Row],[Units]]</f>
        <v>39.9</v>
      </c>
    </row>
    <row r="3963" spans="2:9" x14ac:dyDescent="0.25">
      <c r="B3963" s="5">
        <v>44173</v>
      </c>
      <c r="C3963" t="s">
        <v>29</v>
      </c>
      <c r="D3963" t="s">
        <v>41</v>
      </c>
      <c r="E3963">
        <v>5</v>
      </c>
      <c r="F3963" t="str">
        <f>VLOOKUP(fTransactionsV[[#This Row],[Web Site ID]],dWebSiteV[],2,0)</f>
        <v>Amazon</v>
      </c>
      <c r="G3963" t="str">
        <f>VLOOKUP(fTransactionsV[[#This Row],[Product ID]],dProductV[],4,0)</f>
        <v>Freestyle</v>
      </c>
      <c r="H3963">
        <f>VLOOKUP(fTransactionsV[[#This Row],[Product ID]],dProductV[],5,0)</f>
        <v>27.95</v>
      </c>
      <c r="I3963">
        <f>fTransactionsV[[#This Row],[Price]]*fTransactionsV[[#This Row],[Units]]</f>
        <v>139.75</v>
      </c>
    </row>
    <row r="3964" spans="2:9" x14ac:dyDescent="0.25">
      <c r="B3964" s="5">
        <v>44183</v>
      </c>
      <c r="C3964" t="s">
        <v>27</v>
      </c>
      <c r="D3964" t="s">
        <v>41</v>
      </c>
      <c r="E3964">
        <v>2</v>
      </c>
      <c r="F3964" t="str">
        <f>VLOOKUP(fTransactionsV[[#This Row],[Web Site ID]],dWebSiteV[],2,0)</f>
        <v>Gel Boomerangs</v>
      </c>
      <c r="G3964" t="str">
        <f>VLOOKUP(fTransactionsV[[#This Row],[Product ID]],dProductV[],4,0)</f>
        <v>Freestyle</v>
      </c>
      <c r="H3964">
        <f>VLOOKUP(fTransactionsV[[#This Row],[Product ID]],dProductV[],5,0)</f>
        <v>27.95</v>
      </c>
      <c r="I3964">
        <f>fTransactionsV[[#This Row],[Price]]*fTransactionsV[[#This Row],[Units]]</f>
        <v>55.9</v>
      </c>
    </row>
    <row r="3965" spans="2:9" x14ac:dyDescent="0.25">
      <c r="B3965" s="5">
        <v>43814</v>
      </c>
      <c r="C3965" t="s">
        <v>28</v>
      </c>
      <c r="D3965" t="s">
        <v>40</v>
      </c>
      <c r="E3965">
        <v>6</v>
      </c>
      <c r="F3965" t="str">
        <f>VLOOKUP(fTransactionsV[[#This Row],[Web Site ID]],dWebSiteV[],2,0)</f>
        <v>Colorado Boomerangs</v>
      </c>
      <c r="G3965" t="str">
        <f>VLOOKUP(fTransactionsV[[#This Row],[Product ID]],dProductV[],4,0)</f>
        <v>Distance</v>
      </c>
      <c r="H3965">
        <f>VLOOKUP(fTransactionsV[[#This Row],[Product ID]],dProductV[],5,0)</f>
        <v>29.95</v>
      </c>
      <c r="I3965">
        <f>fTransactionsV[[#This Row],[Price]]*fTransactionsV[[#This Row],[Units]]</f>
        <v>179.7</v>
      </c>
    </row>
    <row r="3966" spans="2:9" x14ac:dyDescent="0.25">
      <c r="B3966" s="5">
        <v>43797</v>
      </c>
      <c r="C3966" t="s">
        <v>27</v>
      </c>
      <c r="D3966" t="s">
        <v>43</v>
      </c>
      <c r="E3966">
        <v>2</v>
      </c>
      <c r="F3966" t="str">
        <f>VLOOKUP(fTransactionsV[[#This Row],[Web Site ID]],dWebSiteV[],2,0)</f>
        <v>Gel Boomerangs</v>
      </c>
      <c r="G3966" t="str">
        <f>VLOOKUP(fTransactionsV[[#This Row],[Product ID]],dProductV[],4,0)</f>
        <v>Beginner</v>
      </c>
      <c r="H3966">
        <f>VLOOKUP(fTransactionsV[[#This Row],[Product ID]],dProductV[],5,0)</f>
        <v>22.95</v>
      </c>
      <c r="I3966">
        <f>fTransactionsV[[#This Row],[Price]]*fTransactionsV[[#This Row],[Units]]</f>
        <v>45.9</v>
      </c>
    </row>
    <row r="3967" spans="2:9" x14ac:dyDescent="0.25">
      <c r="B3967" s="5">
        <v>44181</v>
      </c>
      <c r="C3967" t="s">
        <v>28</v>
      </c>
      <c r="D3967" t="s">
        <v>41</v>
      </c>
      <c r="E3967">
        <v>2</v>
      </c>
      <c r="F3967" t="str">
        <f>VLOOKUP(fTransactionsV[[#This Row],[Web Site ID]],dWebSiteV[],2,0)</f>
        <v>Colorado Boomerangs</v>
      </c>
      <c r="G3967" t="str">
        <f>VLOOKUP(fTransactionsV[[#This Row],[Product ID]],dProductV[],4,0)</f>
        <v>Freestyle</v>
      </c>
      <c r="H3967">
        <f>VLOOKUP(fTransactionsV[[#This Row],[Product ID]],dProductV[],5,0)</f>
        <v>27.95</v>
      </c>
      <c r="I3967">
        <f>fTransactionsV[[#This Row],[Price]]*fTransactionsV[[#This Row],[Units]]</f>
        <v>55.9</v>
      </c>
    </row>
    <row r="3968" spans="2:9" x14ac:dyDescent="0.25">
      <c r="B3968" s="5">
        <v>43790</v>
      </c>
      <c r="C3968" t="s">
        <v>29</v>
      </c>
      <c r="D3968" t="s">
        <v>38</v>
      </c>
      <c r="E3968">
        <v>2</v>
      </c>
      <c r="F3968" t="str">
        <f>VLOOKUP(fTransactionsV[[#This Row],[Web Site ID]],dWebSiteV[],2,0)</f>
        <v>Amazon</v>
      </c>
      <c r="G3968" t="str">
        <f>VLOOKUP(fTransactionsV[[#This Row],[Product ID]],dProductV[],4,0)</f>
        <v>Freestyle</v>
      </c>
      <c r="H3968">
        <f>VLOOKUP(fTransactionsV[[#This Row],[Product ID]],dProductV[],5,0)</f>
        <v>43.95</v>
      </c>
      <c r="I3968">
        <f>fTransactionsV[[#This Row],[Price]]*fTransactionsV[[#This Row],[Units]]</f>
        <v>87.9</v>
      </c>
    </row>
    <row r="3969" spans="2:9" x14ac:dyDescent="0.25">
      <c r="B3969" s="5">
        <v>44179</v>
      </c>
      <c r="C3969" t="s">
        <v>27</v>
      </c>
      <c r="D3969" t="s">
        <v>41</v>
      </c>
      <c r="E3969">
        <v>6</v>
      </c>
      <c r="F3969" t="str">
        <f>VLOOKUP(fTransactionsV[[#This Row],[Web Site ID]],dWebSiteV[],2,0)</f>
        <v>Gel Boomerangs</v>
      </c>
      <c r="G3969" t="str">
        <f>VLOOKUP(fTransactionsV[[#This Row],[Product ID]],dProductV[],4,0)</f>
        <v>Freestyle</v>
      </c>
      <c r="H3969">
        <f>VLOOKUP(fTransactionsV[[#This Row],[Product ID]],dProductV[],5,0)</f>
        <v>27.95</v>
      </c>
      <c r="I3969">
        <f>fTransactionsV[[#This Row],[Price]]*fTransactionsV[[#This Row],[Units]]</f>
        <v>167.7</v>
      </c>
    </row>
    <row r="3970" spans="2:9" x14ac:dyDescent="0.25">
      <c r="B3970" s="5">
        <v>44186</v>
      </c>
      <c r="C3970" t="s">
        <v>29</v>
      </c>
      <c r="D3970" t="s">
        <v>41</v>
      </c>
      <c r="E3970">
        <v>2</v>
      </c>
      <c r="F3970" t="str">
        <f>VLOOKUP(fTransactionsV[[#This Row],[Web Site ID]],dWebSiteV[],2,0)</f>
        <v>Amazon</v>
      </c>
      <c r="G3970" t="str">
        <f>VLOOKUP(fTransactionsV[[#This Row],[Product ID]],dProductV[],4,0)</f>
        <v>Freestyle</v>
      </c>
      <c r="H3970">
        <f>VLOOKUP(fTransactionsV[[#This Row],[Product ID]],dProductV[],5,0)</f>
        <v>27.95</v>
      </c>
      <c r="I3970">
        <f>fTransactionsV[[#This Row],[Price]]*fTransactionsV[[#This Row],[Units]]</f>
        <v>55.9</v>
      </c>
    </row>
    <row r="3971" spans="2:9" x14ac:dyDescent="0.25">
      <c r="B3971" s="5">
        <v>44147</v>
      </c>
      <c r="C3971" t="s">
        <v>29</v>
      </c>
      <c r="D3971" t="s">
        <v>38</v>
      </c>
      <c r="E3971">
        <v>1</v>
      </c>
      <c r="F3971" t="str">
        <f>VLOOKUP(fTransactionsV[[#This Row],[Web Site ID]],dWebSiteV[],2,0)</f>
        <v>Amazon</v>
      </c>
      <c r="G3971" t="str">
        <f>VLOOKUP(fTransactionsV[[#This Row],[Product ID]],dProductV[],4,0)</f>
        <v>Freestyle</v>
      </c>
      <c r="H3971">
        <f>VLOOKUP(fTransactionsV[[#This Row],[Product ID]],dProductV[],5,0)</f>
        <v>43.95</v>
      </c>
      <c r="I3971">
        <f>fTransactionsV[[#This Row],[Price]]*fTransactionsV[[#This Row],[Units]]</f>
        <v>43.95</v>
      </c>
    </row>
    <row r="3972" spans="2:9" x14ac:dyDescent="0.25">
      <c r="B3972" s="5">
        <v>43790</v>
      </c>
      <c r="C3972" t="s">
        <v>27</v>
      </c>
      <c r="D3972" t="s">
        <v>39</v>
      </c>
      <c r="E3972">
        <v>1</v>
      </c>
      <c r="F3972" t="str">
        <f>VLOOKUP(fTransactionsV[[#This Row],[Web Site ID]],dWebSiteV[],2,0)</f>
        <v>Gel Boomerangs</v>
      </c>
      <c r="G3972" t="str">
        <f>VLOOKUP(fTransactionsV[[#This Row],[Product ID]],dProductV[],4,0)</f>
        <v>Beginner</v>
      </c>
      <c r="H3972">
        <f>VLOOKUP(fTransactionsV[[#This Row],[Product ID]],dProductV[],5,0)</f>
        <v>26.95</v>
      </c>
      <c r="I3972">
        <f>fTransactionsV[[#This Row],[Price]]*fTransactionsV[[#This Row],[Units]]</f>
        <v>26.95</v>
      </c>
    </row>
    <row r="3973" spans="2:9" x14ac:dyDescent="0.25">
      <c r="B3973" s="5">
        <v>44189</v>
      </c>
      <c r="C3973" t="s">
        <v>27</v>
      </c>
      <c r="D3973" t="s">
        <v>41</v>
      </c>
      <c r="E3973">
        <v>1</v>
      </c>
      <c r="F3973" t="str">
        <f>VLOOKUP(fTransactionsV[[#This Row],[Web Site ID]],dWebSiteV[],2,0)</f>
        <v>Gel Boomerangs</v>
      </c>
      <c r="G3973" t="str">
        <f>VLOOKUP(fTransactionsV[[#This Row],[Product ID]],dProductV[],4,0)</f>
        <v>Freestyle</v>
      </c>
      <c r="H3973">
        <f>VLOOKUP(fTransactionsV[[#This Row],[Product ID]],dProductV[],5,0)</f>
        <v>27.95</v>
      </c>
      <c r="I3973">
        <f>fTransactionsV[[#This Row],[Price]]*fTransactionsV[[#This Row],[Units]]</f>
        <v>27.95</v>
      </c>
    </row>
    <row r="3974" spans="2:9" x14ac:dyDescent="0.25">
      <c r="B3974" s="5">
        <v>44028</v>
      </c>
      <c r="C3974" t="s">
        <v>29</v>
      </c>
      <c r="D3974" t="s">
        <v>41</v>
      </c>
      <c r="E3974">
        <v>1</v>
      </c>
      <c r="F3974" t="str">
        <f>VLOOKUP(fTransactionsV[[#This Row],[Web Site ID]],dWebSiteV[],2,0)</f>
        <v>Amazon</v>
      </c>
      <c r="G3974" t="str">
        <f>VLOOKUP(fTransactionsV[[#This Row],[Product ID]],dProductV[],4,0)</f>
        <v>Freestyle</v>
      </c>
      <c r="H3974">
        <f>VLOOKUP(fTransactionsV[[#This Row],[Product ID]],dProductV[],5,0)</f>
        <v>27.95</v>
      </c>
      <c r="I3974">
        <f>fTransactionsV[[#This Row],[Price]]*fTransactionsV[[#This Row],[Units]]</f>
        <v>27.95</v>
      </c>
    </row>
    <row r="3975" spans="2:9" x14ac:dyDescent="0.25">
      <c r="B3975" s="5">
        <v>44153</v>
      </c>
      <c r="C3975" t="s">
        <v>27</v>
      </c>
      <c r="D3975" t="s">
        <v>43</v>
      </c>
      <c r="E3975">
        <v>1</v>
      </c>
      <c r="F3975" t="str">
        <f>VLOOKUP(fTransactionsV[[#This Row],[Web Site ID]],dWebSiteV[],2,0)</f>
        <v>Gel Boomerangs</v>
      </c>
      <c r="G3975" t="str">
        <f>VLOOKUP(fTransactionsV[[#This Row],[Product ID]],dProductV[],4,0)</f>
        <v>Beginner</v>
      </c>
      <c r="H3975">
        <f>VLOOKUP(fTransactionsV[[#This Row],[Product ID]],dProductV[],5,0)</f>
        <v>22.95</v>
      </c>
      <c r="I3975">
        <f>fTransactionsV[[#This Row],[Price]]*fTransactionsV[[#This Row],[Units]]</f>
        <v>22.95</v>
      </c>
    </row>
    <row r="3976" spans="2:9" x14ac:dyDescent="0.25">
      <c r="B3976" s="5">
        <v>44147</v>
      </c>
      <c r="C3976" t="s">
        <v>28</v>
      </c>
      <c r="D3976" t="s">
        <v>38</v>
      </c>
      <c r="E3976">
        <v>1</v>
      </c>
      <c r="F3976" t="str">
        <f>VLOOKUP(fTransactionsV[[#This Row],[Web Site ID]],dWebSiteV[],2,0)</f>
        <v>Colorado Boomerangs</v>
      </c>
      <c r="G3976" t="str">
        <f>VLOOKUP(fTransactionsV[[#This Row],[Product ID]],dProductV[],4,0)</f>
        <v>Freestyle</v>
      </c>
      <c r="H3976">
        <f>VLOOKUP(fTransactionsV[[#This Row],[Product ID]],dProductV[],5,0)</f>
        <v>43.95</v>
      </c>
      <c r="I3976">
        <f>fTransactionsV[[#This Row],[Price]]*fTransactionsV[[#This Row],[Units]]</f>
        <v>43.95</v>
      </c>
    </row>
    <row r="3977" spans="2:9" x14ac:dyDescent="0.25">
      <c r="B3977" s="5">
        <v>44156</v>
      </c>
      <c r="C3977" t="s">
        <v>29</v>
      </c>
      <c r="D3977" t="s">
        <v>38</v>
      </c>
      <c r="E3977">
        <v>1</v>
      </c>
      <c r="F3977" t="str">
        <f>VLOOKUP(fTransactionsV[[#This Row],[Web Site ID]],dWebSiteV[],2,0)</f>
        <v>Amazon</v>
      </c>
      <c r="G3977" t="str">
        <f>VLOOKUP(fTransactionsV[[#This Row],[Product ID]],dProductV[],4,0)</f>
        <v>Freestyle</v>
      </c>
      <c r="H3977">
        <f>VLOOKUP(fTransactionsV[[#This Row],[Product ID]],dProductV[],5,0)</f>
        <v>43.95</v>
      </c>
      <c r="I3977">
        <f>fTransactionsV[[#This Row],[Price]]*fTransactionsV[[#This Row],[Units]]</f>
        <v>43.95</v>
      </c>
    </row>
    <row r="3978" spans="2:9" x14ac:dyDescent="0.25">
      <c r="B3978" s="5">
        <v>44063</v>
      </c>
      <c r="C3978" t="s">
        <v>27</v>
      </c>
      <c r="D3978" t="s">
        <v>46</v>
      </c>
      <c r="E3978">
        <v>2</v>
      </c>
      <c r="F3978" t="str">
        <f>VLOOKUP(fTransactionsV[[#This Row],[Web Site ID]],dWebSiteV[],2,0)</f>
        <v>Gel Boomerangs</v>
      </c>
      <c r="G3978" t="str">
        <f>VLOOKUP(fTransactionsV[[#This Row],[Product ID]],dProductV[],4,0)</f>
        <v>Distance</v>
      </c>
      <c r="H3978">
        <f>VLOOKUP(fTransactionsV[[#This Row],[Product ID]],dProductV[],5,0)</f>
        <v>49.95</v>
      </c>
      <c r="I3978">
        <f>fTransactionsV[[#This Row],[Price]]*fTransactionsV[[#This Row],[Units]]</f>
        <v>99.9</v>
      </c>
    </row>
    <row r="3979" spans="2:9" x14ac:dyDescent="0.25">
      <c r="B3979" s="5">
        <v>43762</v>
      </c>
      <c r="C3979" t="s">
        <v>28</v>
      </c>
      <c r="D3979" t="s">
        <v>42</v>
      </c>
      <c r="E3979">
        <v>1</v>
      </c>
      <c r="F3979" t="str">
        <f>VLOOKUP(fTransactionsV[[#This Row],[Web Site ID]],dWebSiteV[],2,0)</f>
        <v>Colorado Boomerangs</v>
      </c>
      <c r="G3979" t="str">
        <f>VLOOKUP(fTransactionsV[[#This Row],[Product ID]],dProductV[],4,0)</f>
        <v>Beginner</v>
      </c>
      <c r="H3979">
        <f>VLOOKUP(fTransactionsV[[#This Row],[Product ID]],dProductV[],5,0)</f>
        <v>24.95</v>
      </c>
      <c r="I3979">
        <f>fTransactionsV[[#This Row],[Price]]*fTransactionsV[[#This Row],[Units]]</f>
        <v>24.95</v>
      </c>
    </row>
    <row r="3980" spans="2:9" x14ac:dyDescent="0.25">
      <c r="B3980" s="5">
        <v>43812</v>
      </c>
      <c r="C3980" t="s">
        <v>27</v>
      </c>
      <c r="D3980" t="s">
        <v>44</v>
      </c>
      <c r="E3980">
        <v>1</v>
      </c>
      <c r="F3980" t="str">
        <f>VLOOKUP(fTransactionsV[[#This Row],[Web Site ID]],dWebSiteV[],2,0)</f>
        <v>Gel Boomerangs</v>
      </c>
      <c r="G3980" t="str">
        <f>VLOOKUP(fTransactionsV[[#This Row],[Product ID]],dProductV[],4,0)</f>
        <v>Freestyle</v>
      </c>
      <c r="H3980">
        <f>VLOOKUP(fTransactionsV[[#This Row],[Product ID]],dProductV[],5,0)</f>
        <v>19.95</v>
      </c>
      <c r="I3980">
        <f>fTransactionsV[[#This Row],[Price]]*fTransactionsV[[#This Row],[Units]]</f>
        <v>19.95</v>
      </c>
    </row>
    <row r="3981" spans="2:9" x14ac:dyDescent="0.25">
      <c r="B3981" s="5">
        <v>44161</v>
      </c>
      <c r="C3981" t="s">
        <v>28</v>
      </c>
      <c r="D3981" t="s">
        <v>45</v>
      </c>
      <c r="E3981">
        <v>2</v>
      </c>
      <c r="F3981" t="str">
        <f>VLOOKUP(fTransactionsV[[#This Row],[Web Site ID]],dWebSiteV[],2,0)</f>
        <v>Colorado Boomerangs</v>
      </c>
      <c r="G3981" t="str">
        <f>VLOOKUP(fTransactionsV[[#This Row],[Product ID]],dProductV[],4,0)</f>
        <v>Distance</v>
      </c>
      <c r="H3981">
        <f>VLOOKUP(fTransactionsV[[#This Row],[Product ID]],dProductV[],5,0)</f>
        <v>45.95</v>
      </c>
      <c r="I3981">
        <f>fTransactionsV[[#This Row],[Price]]*fTransactionsV[[#This Row],[Units]]</f>
        <v>91.9</v>
      </c>
    </row>
    <row r="3982" spans="2:9" x14ac:dyDescent="0.25">
      <c r="B3982" s="5">
        <v>44167</v>
      </c>
      <c r="C3982" t="s">
        <v>28</v>
      </c>
      <c r="D3982" t="s">
        <v>41</v>
      </c>
      <c r="E3982">
        <v>1</v>
      </c>
      <c r="F3982" t="str">
        <f>VLOOKUP(fTransactionsV[[#This Row],[Web Site ID]],dWebSiteV[],2,0)</f>
        <v>Colorado Boomerangs</v>
      </c>
      <c r="G3982" t="str">
        <f>VLOOKUP(fTransactionsV[[#This Row],[Product ID]],dProductV[],4,0)</f>
        <v>Freestyle</v>
      </c>
      <c r="H3982">
        <f>VLOOKUP(fTransactionsV[[#This Row],[Product ID]],dProductV[],5,0)</f>
        <v>27.95</v>
      </c>
      <c r="I3982">
        <f>fTransactionsV[[#This Row],[Price]]*fTransactionsV[[#This Row],[Units]]</f>
        <v>27.95</v>
      </c>
    </row>
    <row r="3983" spans="2:9" x14ac:dyDescent="0.25">
      <c r="B3983" s="5">
        <v>43577</v>
      </c>
      <c r="C3983" t="s">
        <v>29</v>
      </c>
      <c r="D3983" t="s">
        <v>46</v>
      </c>
      <c r="E3983">
        <v>2</v>
      </c>
      <c r="F3983" t="str">
        <f>VLOOKUP(fTransactionsV[[#This Row],[Web Site ID]],dWebSiteV[],2,0)</f>
        <v>Amazon</v>
      </c>
      <c r="G3983" t="str">
        <f>VLOOKUP(fTransactionsV[[#This Row],[Product ID]],dProductV[],4,0)</f>
        <v>Distance</v>
      </c>
      <c r="H3983">
        <f>VLOOKUP(fTransactionsV[[#This Row],[Product ID]],dProductV[],5,0)</f>
        <v>49.95</v>
      </c>
      <c r="I3983">
        <f>fTransactionsV[[#This Row],[Price]]*fTransactionsV[[#This Row],[Units]]</f>
        <v>99.9</v>
      </c>
    </row>
    <row r="3984" spans="2:9" x14ac:dyDescent="0.25">
      <c r="B3984" s="5">
        <v>43774</v>
      </c>
      <c r="C3984" t="s">
        <v>27</v>
      </c>
      <c r="D3984" t="s">
        <v>46</v>
      </c>
      <c r="E3984">
        <v>1</v>
      </c>
      <c r="F3984" t="str">
        <f>VLOOKUP(fTransactionsV[[#This Row],[Web Site ID]],dWebSiteV[],2,0)</f>
        <v>Gel Boomerangs</v>
      </c>
      <c r="G3984" t="str">
        <f>VLOOKUP(fTransactionsV[[#This Row],[Product ID]],dProductV[],4,0)</f>
        <v>Distance</v>
      </c>
      <c r="H3984">
        <f>VLOOKUP(fTransactionsV[[#This Row],[Product ID]],dProductV[],5,0)</f>
        <v>49.95</v>
      </c>
      <c r="I3984">
        <f>fTransactionsV[[#This Row],[Price]]*fTransactionsV[[#This Row],[Units]]</f>
        <v>49.95</v>
      </c>
    </row>
    <row r="3985" spans="2:9" x14ac:dyDescent="0.25">
      <c r="B3985" s="5">
        <v>44157</v>
      </c>
      <c r="C3985" t="s">
        <v>29</v>
      </c>
      <c r="D3985" t="s">
        <v>39</v>
      </c>
      <c r="E3985">
        <v>5</v>
      </c>
      <c r="F3985" t="str">
        <f>VLOOKUP(fTransactionsV[[#This Row],[Web Site ID]],dWebSiteV[],2,0)</f>
        <v>Amazon</v>
      </c>
      <c r="G3985" t="str">
        <f>VLOOKUP(fTransactionsV[[#This Row],[Product ID]],dProductV[],4,0)</f>
        <v>Beginner</v>
      </c>
      <c r="H3985">
        <f>VLOOKUP(fTransactionsV[[#This Row],[Product ID]],dProductV[],5,0)</f>
        <v>26.95</v>
      </c>
      <c r="I3985">
        <f>fTransactionsV[[#This Row],[Price]]*fTransactionsV[[#This Row],[Units]]</f>
        <v>134.75</v>
      </c>
    </row>
    <row r="3986" spans="2:9" x14ac:dyDescent="0.25">
      <c r="B3986" s="5">
        <v>43806</v>
      </c>
      <c r="C3986" t="s">
        <v>30</v>
      </c>
      <c r="D3986" t="s">
        <v>41</v>
      </c>
      <c r="E3986">
        <v>3</v>
      </c>
      <c r="F3986" t="str">
        <f>VLOOKUP(fTransactionsV[[#This Row],[Web Site ID]],dWebSiteV[],2,0)</f>
        <v>E-Bay</v>
      </c>
      <c r="G3986" t="str">
        <f>VLOOKUP(fTransactionsV[[#This Row],[Product ID]],dProductV[],4,0)</f>
        <v>Freestyle</v>
      </c>
      <c r="H3986">
        <f>VLOOKUP(fTransactionsV[[#This Row],[Product ID]],dProductV[],5,0)</f>
        <v>27.95</v>
      </c>
      <c r="I3986">
        <f>fTransactionsV[[#This Row],[Price]]*fTransactionsV[[#This Row],[Units]]</f>
        <v>83.85</v>
      </c>
    </row>
    <row r="3987" spans="2:9" x14ac:dyDescent="0.25">
      <c r="B3987" s="5">
        <v>43809</v>
      </c>
      <c r="C3987" t="s">
        <v>29</v>
      </c>
      <c r="D3987" t="s">
        <v>39</v>
      </c>
      <c r="E3987">
        <v>1</v>
      </c>
      <c r="F3987" t="str">
        <f>VLOOKUP(fTransactionsV[[#This Row],[Web Site ID]],dWebSiteV[],2,0)</f>
        <v>Amazon</v>
      </c>
      <c r="G3987" t="str">
        <f>VLOOKUP(fTransactionsV[[#This Row],[Product ID]],dProductV[],4,0)</f>
        <v>Beginner</v>
      </c>
      <c r="H3987">
        <f>VLOOKUP(fTransactionsV[[#This Row],[Product ID]],dProductV[],5,0)</f>
        <v>26.95</v>
      </c>
      <c r="I3987">
        <f>fTransactionsV[[#This Row],[Price]]*fTransactionsV[[#This Row],[Units]]</f>
        <v>26.95</v>
      </c>
    </row>
    <row r="3988" spans="2:9" x14ac:dyDescent="0.25">
      <c r="B3988" s="5">
        <v>43798</v>
      </c>
      <c r="C3988" t="s">
        <v>27</v>
      </c>
      <c r="D3988" t="s">
        <v>44</v>
      </c>
      <c r="E3988">
        <v>2</v>
      </c>
      <c r="F3988" t="str">
        <f>VLOOKUP(fTransactionsV[[#This Row],[Web Site ID]],dWebSiteV[],2,0)</f>
        <v>Gel Boomerangs</v>
      </c>
      <c r="G3988" t="str">
        <f>VLOOKUP(fTransactionsV[[#This Row],[Product ID]],dProductV[],4,0)</f>
        <v>Freestyle</v>
      </c>
      <c r="H3988">
        <f>VLOOKUP(fTransactionsV[[#This Row],[Product ID]],dProductV[],5,0)</f>
        <v>19.95</v>
      </c>
      <c r="I3988">
        <f>fTransactionsV[[#This Row],[Price]]*fTransactionsV[[#This Row],[Units]]</f>
        <v>39.9</v>
      </c>
    </row>
    <row r="3989" spans="2:9" x14ac:dyDescent="0.25">
      <c r="B3989" s="5">
        <v>44118</v>
      </c>
      <c r="C3989" t="s">
        <v>29</v>
      </c>
      <c r="D3989" t="s">
        <v>41</v>
      </c>
      <c r="E3989">
        <v>2</v>
      </c>
      <c r="F3989" t="str">
        <f>VLOOKUP(fTransactionsV[[#This Row],[Web Site ID]],dWebSiteV[],2,0)</f>
        <v>Amazon</v>
      </c>
      <c r="G3989" t="str">
        <f>VLOOKUP(fTransactionsV[[#This Row],[Product ID]],dProductV[],4,0)</f>
        <v>Freestyle</v>
      </c>
      <c r="H3989">
        <f>VLOOKUP(fTransactionsV[[#This Row],[Product ID]],dProductV[],5,0)</f>
        <v>27.95</v>
      </c>
      <c r="I3989">
        <f>fTransactionsV[[#This Row],[Price]]*fTransactionsV[[#This Row],[Units]]</f>
        <v>55.9</v>
      </c>
    </row>
    <row r="3990" spans="2:9" x14ac:dyDescent="0.25">
      <c r="B3990" s="5">
        <v>43804</v>
      </c>
      <c r="C3990" t="s">
        <v>28</v>
      </c>
      <c r="D3990" t="s">
        <v>41</v>
      </c>
      <c r="E3990">
        <v>1</v>
      </c>
      <c r="F3990" t="str">
        <f>VLOOKUP(fTransactionsV[[#This Row],[Web Site ID]],dWebSiteV[],2,0)</f>
        <v>Colorado Boomerangs</v>
      </c>
      <c r="G3990" t="str">
        <f>VLOOKUP(fTransactionsV[[#This Row],[Product ID]],dProductV[],4,0)</f>
        <v>Freestyle</v>
      </c>
      <c r="H3990">
        <f>VLOOKUP(fTransactionsV[[#This Row],[Product ID]],dProductV[],5,0)</f>
        <v>27.95</v>
      </c>
      <c r="I3990">
        <f>fTransactionsV[[#This Row],[Price]]*fTransactionsV[[#This Row],[Units]]</f>
        <v>27.95</v>
      </c>
    </row>
    <row r="3991" spans="2:9" x14ac:dyDescent="0.25">
      <c r="B3991" s="5">
        <v>44184</v>
      </c>
      <c r="C3991" t="s">
        <v>29</v>
      </c>
      <c r="D3991" t="s">
        <v>38</v>
      </c>
      <c r="E3991">
        <v>2</v>
      </c>
      <c r="F3991" t="str">
        <f>VLOOKUP(fTransactionsV[[#This Row],[Web Site ID]],dWebSiteV[],2,0)</f>
        <v>Amazon</v>
      </c>
      <c r="G3991" t="str">
        <f>VLOOKUP(fTransactionsV[[#This Row],[Product ID]],dProductV[],4,0)</f>
        <v>Freestyle</v>
      </c>
      <c r="H3991">
        <f>VLOOKUP(fTransactionsV[[#This Row],[Product ID]],dProductV[],5,0)</f>
        <v>43.95</v>
      </c>
      <c r="I3991">
        <f>fTransactionsV[[#This Row],[Price]]*fTransactionsV[[#This Row],[Units]]</f>
        <v>87.9</v>
      </c>
    </row>
    <row r="3992" spans="2:9" x14ac:dyDescent="0.25">
      <c r="B3992" s="5">
        <v>44127</v>
      </c>
      <c r="C3992" t="s">
        <v>29</v>
      </c>
      <c r="D3992" t="s">
        <v>41</v>
      </c>
      <c r="E3992">
        <v>1</v>
      </c>
      <c r="F3992" t="str">
        <f>VLOOKUP(fTransactionsV[[#This Row],[Web Site ID]],dWebSiteV[],2,0)</f>
        <v>Amazon</v>
      </c>
      <c r="G3992" t="str">
        <f>VLOOKUP(fTransactionsV[[#This Row],[Product ID]],dProductV[],4,0)</f>
        <v>Freestyle</v>
      </c>
      <c r="H3992">
        <f>VLOOKUP(fTransactionsV[[#This Row],[Product ID]],dProductV[],5,0)</f>
        <v>27.95</v>
      </c>
      <c r="I3992">
        <f>fTransactionsV[[#This Row],[Price]]*fTransactionsV[[#This Row],[Units]]</f>
        <v>27.95</v>
      </c>
    </row>
    <row r="3993" spans="2:9" x14ac:dyDescent="0.25">
      <c r="B3993" s="5">
        <v>44096</v>
      </c>
      <c r="C3993" t="s">
        <v>28</v>
      </c>
      <c r="D3993" t="s">
        <v>39</v>
      </c>
      <c r="E3993">
        <v>1</v>
      </c>
      <c r="F3993" t="str">
        <f>VLOOKUP(fTransactionsV[[#This Row],[Web Site ID]],dWebSiteV[],2,0)</f>
        <v>Colorado Boomerangs</v>
      </c>
      <c r="G3993" t="str">
        <f>VLOOKUP(fTransactionsV[[#This Row],[Product ID]],dProductV[],4,0)</f>
        <v>Beginner</v>
      </c>
      <c r="H3993">
        <f>VLOOKUP(fTransactionsV[[#This Row],[Product ID]],dProductV[],5,0)</f>
        <v>26.95</v>
      </c>
      <c r="I3993">
        <f>fTransactionsV[[#This Row],[Price]]*fTransactionsV[[#This Row],[Units]]</f>
        <v>26.95</v>
      </c>
    </row>
    <row r="3994" spans="2:9" x14ac:dyDescent="0.25">
      <c r="B3994" s="5">
        <v>43810</v>
      </c>
      <c r="C3994" t="s">
        <v>29</v>
      </c>
      <c r="D3994" t="s">
        <v>40</v>
      </c>
      <c r="E3994">
        <v>1</v>
      </c>
      <c r="F3994" t="str">
        <f>VLOOKUP(fTransactionsV[[#This Row],[Web Site ID]],dWebSiteV[],2,0)</f>
        <v>Amazon</v>
      </c>
      <c r="G3994" t="str">
        <f>VLOOKUP(fTransactionsV[[#This Row],[Product ID]],dProductV[],4,0)</f>
        <v>Distance</v>
      </c>
      <c r="H3994">
        <f>VLOOKUP(fTransactionsV[[#This Row],[Product ID]],dProductV[],5,0)</f>
        <v>29.95</v>
      </c>
      <c r="I3994">
        <f>fTransactionsV[[#This Row],[Price]]*fTransactionsV[[#This Row],[Units]]</f>
        <v>29.95</v>
      </c>
    </row>
    <row r="3995" spans="2:9" x14ac:dyDescent="0.25">
      <c r="B3995" s="5">
        <v>44154</v>
      </c>
      <c r="C3995" t="s">
        <v>27</v>
      </c>
      <c r="D3995" t="s">
        <v>44</v>
      </c>
      <c r="E3995">
        <v>5</v>
      </c>
      <c r="F3995" t="str">
        <f>VLOOKUP(fTransactionsV[[#This Row],[Web Site ID]],dWebSiteV[],2,0)</f>
        <v>Gel Boomerangs</v>
      </c>
      <c r="G3995" t="str">
        <f>VLOOKUP(fTransactionsV[[#This Row],[Product ID]],dProductV[],4,0)</f>
        <v>Freestyle</v>
      </c>
      <c r="H3995">
        <f>VLOOKUP(fTransactionsV[[#This Row],[Product ID]],dProductV[],5,0)</f>
        <v>19.95</v>
      </c>
      <c r="I3995">
        <f>fTransactionsV[[#This Row],[Price]]*fTransactionsV[[#This Row],[Units]]</f>
        <v>99.75</v>
      </c>
    </row>
    <row r="3996" spans="2:9" x14ac:dyDescent="0.25">
      <c r="B3996" s="5">
        <v>44175</v>
      </c>
      <c r="C3996" t="s">
        <v>28</v>
      </c>
      <c r="D3996" t="s">
        <v>38</v>
      </c>
      <c r="E3996">
        <v>2</v>
      </c>
      <c r="F3996" t="str">
        <f>VLOOKUP(fTransactionsV[[#This Row],[Web Site ID]],dWebSiteV[],2,0)</f>
        <v>Colorado Boomerangs</v>
      </c>
      <c r="G3996" t="str">
        <f>VLOOKUP(fTransactionsV[[#This Row],[Product ID]],dProductV[],4,0)</f>
        <v>Freestyle</v>
      </c>
      <c r="H3996">
        <f>VLOOKUP(fTransactionsV[[#This Row],[Product ID]],dProductV[],5,0)</f>
        <v>43.95</v>
      </c>
      <c r="I3996">
        <f>fTransactionsV[[#This Row],[Price]]*fTransactionsV[[#This Row],[Units]]</f>
        <v>87.9</v>
      </c>
    </row>
    <row r="3997" spans="2:9" x14ac:dyDescent="0.25">
      <c r="B3997" s="5">
        <v>43873</v>
      </c>
      <c r="C3997" t="s">
        <v>29</v>
      </c>
      <c r="D3997" t="s">
        <v>43</v>
      </c>
      <c r="E3997">
        <v>1</v>
      </c>
      <c r="F3997" t="str">
        <f>VLOOKUP(fTransactionsV[[#This Row],[Web Site ID]],dWebSiteV[],2,0)</f>
        <v>Amazon</v>
      </c>
      <c r="G3997" t="str">
        <f>VLOOKUP(fTransactionsV[[#This Row],[Product ID]],dProductV[],4,0)</f>
        <v>Beginner</v>
      </c>
      <c r="H3997">
        <f>VLOOKUP(fTransactionsV[[#This Row],[Product ID]],dProductV[],5,0)</f>
        <v>22.95</v>
      </c>
      <c r="I3997">
        <f>fTransactionsV[[#This Row],[Price]]*fTransactionsV[[#This Row],[Units]]</f>
        <v>22.95</v>
      </c>
    </row>
    <row r="3998" spans="2:9" x14ac:dyDescent="0.25">
      <c r="B3998" s="5">
        <v>43814</v>
      </c>
      <c r="C3998" t="s">
        <v>30</v>
      </c>
      <c r="D3998" t="s">
        <v>41</v>
      </c>
      <c r="E3998">
        <v>1</v>
      </c>
      <c r="F3998" t="str">
        <f>VLOOKUP(fTransactionsV[[#This Row],[Web Site ID]],dWebSiteV[],2,0)</f>
        <v>E-Bay</v>
      </c>
      <c r="G3998" t="str">
        <f>VLOOKUP(fTransactionsV[[#This Row],[Product ID]],dProductV[],4,0)</f>
        <v>Freestyle</v>
      </c>
      <c r="H3998">
        <f>VLOOKUP(fTransactionsV[[#This Row],[Product ID]],dProductV[],5,0)</f>
        <v>27.95</v>
      </c>
      <c r="I3998">
        <f>fTransactionsV[[#This Row],[Price]]*fTransactionsV[[#This Row],[Units]]</f>
        <v>27.95</v>
      </c>
    </row>
    <row r="3999" spans="2:9" x14ac:dyDescent="0.25">
      <c r="B3999" s="5">
        <v>43780</v>
      </c>
      <c r="C3999" t="s">
        <v>27</v>
      </c>
      <c r="D3999" t="s">
        <v>41</v>
      </c>
      <c r="E3999">
        <v>1</v>
      </c>
      <c r="F3999" t="str">
        <f>VLOOKUP(fTransactionsV[[#This Row],[Web Site ID]],dWebSiteV[],2,0)</f>
        <v>Gel Boomerangs</v>
      </c>
      <c r="G3999" t="str">
        <f>VLOOKUP(fTransactionsV[[#This Row],[Product ID]],dProductV[],4,0)</f>
        <v>Freestyle</v>
      </c>
      <c r="H3999">
        <f>VLOOKUP(fTransactionsV[[#This Row],[Product ID]],dProductV[],5,0)</f>
        <v>27.95</v>
      </c>
      <c r="I3999">
        <f>fTransactionsV[[#This Row],[Price]]*fTransactionsV[[#This Row],[Units]]</f>
        <v>27.95</v>
      </c>
    </row>
    <row r="4000" spans="2:9" x14ac:dyDescent="0.25">
      <c r="B4000" s="5">
        <v>44158</v>
      </c>
      <c r="C4000" t="s">
        <v>27</v>
      </c>
      <c r="D4000" t="s">
        <v>42</v>
      </c>
      <c r="E4000">
        <v>2</v>
      </c>
      <c r="F4000" t="str">
        <f>VLOOKUP(fTransactionsV[[#This Row],[Web Site ID]],dWebSiteV[],2,0)</f>
        <v>Gel Boomerangs</v>
      </c>
      <c r="G4000" t="str">
        <f>VLOOKUP(fTransactionsV[[#This Row],[Product ID]],dProductV[],4,0)</f>
        <v>Beginner</v>
      </c>
      <c r="H4000">
        <f>VLOOKUP(fTransactionsV[[#This Row],[Product ID]],dProductV[],5,0)</f>
        <v>24.95</v>
      </c>
      <c r="I4000">
        <f>fTransactionsV[[#This Row],[Price]]*fTransactionsV[[#This Row],[Units]]</f>
        <v>49.9</v>
      </c>
    </row>
    <row r="4001" spans="2:9" x14ac:dyDescent="0.25">
      <c r="B4001" s="5">
        <v>44173</v>
      </c>
      <c r="C4001" t="s">
        <v>27</v>
      </c>
      <c r="D4001" t="s">
        <v>43</v>
      </c>
      <c r="E4001">
        <v>2</v>
      </c>
      <c r="F4001" t="str">
        <f>VLOOKUP(fTransactionsV[[#This Row],[Web Site ID]],dWebSiteV[],2,0)</f>
        <v>Gel Boomerangs</v>
      </c>
      <c r="G4001" t="str">
        <f>VLOOKUP(fTransactionsV[[#This Row],[Product ID]],dProductV[],4,0)</f>
        <v>Beginner</v>
      </c>
      <c r="H4001">
        <f>VLOOKUP(fTransactionsV[[#This Row],[Product ID]],dProductV[],5,0)</f>
        <v>22.95</v>
      </c>
      <c r="I4001">
        <f>fTransactionsV[[#This Row],[Price]]*fTransactionsV[[#This Row],[Units]]</f>
        <v>45.9</v>
      </c>
    </row>
    <row r="4002" spans="2:9" x14ac:dyDescent="0.25">
      <c r="B4002" s="5">
        <v>43803</v>
      </c>
      <c r="C4002" t="s">
        <v>27</v>
      </c>
      <c r="D4002" t="s">
        <v>41</v>
      </c>
      <c r="E4002">
        <v>3</v>
      </c>
      <c r="F4002" t="str">
        <f>VLOOKUP(fTransactionsV[[#This Row],[Web Site ID]],dWebSiteV[],2,0)</f>
        <v>Gel Boomerangs</v>
      </c>
      <c r="G4002" t="str">
        <f>VLOOKUP(fTransactionsV[[#This Row],[Product ID]],dProductV[],4,0)</f>
        <v>Freestyle</v>
      </c>
      <c r="H4002">
        <f>VLOOKUP(fTransactionsV[[#This Row],[Product ID]],dProductV[],5,0)</f>
        <v>27.95</v>
      </c>
      <c r="I4002">
        <f>fTransactionsV[[#This Row],[Price]]*fTransactionsV[[#This Row],[Units]]</f>
        <v>83.85</v>
      </c>
    </row>
    <row r="4003" spans="2:9" x14ac:dyDescent="0.25">
      <c r="B4003" s="5">
        <v>44174</v>
      </c>
      <c r="C4003" t="s">
        <v>28</v>
      </c>
      <c r="D4003" t="s">
        <v>41</v>
      </c>
      <c r="E4003">
        <v>2</v>
      </c>
      <c r="F4003" t="str">
        <f>VLOOKUP(fTransactionsV[[#This Row],[Web Site ID]],dWebSiteV[],2,0)</f>
        <v>Colorado Boomerangs</v>
      </c>
      <c r="G4003" t="str">
        <f>VLOOKUP(fTransactionsV[[#This Row],[Product ID]],dProductV[],4,0)</f>
        <v>Freestyle</v>
      </c>
      <c r="H4003">
        <f>VLOOKUP(fTransactionsV[[#This Row],[Product ID]],dProductV[],5,0)</f>
        <v>27.95</v>
      </c>
      <c r="I4003">
        <f>fTransactionsV[[#This Row],[Price]]*fTransactionsV[[#This Row],[Units]]</f>
        <v>55.9</v>
      </c>
    </row>
    <row r="4004" spans="2:9" x14ac:dyDescent="0.25">
      <c r="B4004" s="5">
        <v>43789</v>
      </c>
      <c r="C4004" t="s">
        <v>30</v>
      </c>
      <c r="D4004" t="s">
        <v>43</v>
      </c>
      <c r="E4004">
        <v>2</v>
      </c>
      <c r="F4004" t="str">
        <f>VLOOKUP(fTransactionsV[[#This Row],[Web Site ID]],dWebSiteV[],2,0)</f>
        <v>E-Bay</v>
      </c>
      <c r="G4004" t="str">
        <f>VLOOKUP(fTransactionsV[[#This Row],[Product ID]],dProductV[],4,0)</f>
        <v>Beginner</v>
      </c>
      <c r="H4004">
        <f>VLOOKUP(fTransactionsV[[#This Row],[Product ID]],dProductV[],5,0)</f>
        <v>22.95</v>
      </c>
      <c r="I4004">
        <f>fTransactionsV[[#This Row],[Price]]*fTransactionsV[[#This Row],[Units]]</f>
        <v>45.9</v>
      </c>
    </row>
    <row r="4005" spans="2:9" x14ac:dyDescent="0.25">
      <c r="B4005" s="5">
        <v>43823</v>
      </c>
      <c r="C4005" t="s">
        <v>28</v>
      </c>
      <c r="D4005" t="s">
        <v>41</v>
      </c>
      <c r="E4005">
        <v>1</v>
      </c>
      <c r="F4005" t="str">
        <f>VLOOKUP(fTransactionsV[[#This Row],[Web Site ID]],dWebSiteV[],2,0)</f>
        <v>Colorado Boomerangs</v>
      </c>
      <c r="G4005" t="str">
        <f>VLOOKUP(fTransactionsV[[#This Row],[Product ID]],dProductV[],4,0)</f>
        <v>Freestyle</v>
      </c>
      <c r="H4005">
        <f>VLOOKUP(fTransactionsV[[#This Row],[Product ID]],dProductV[],5,0)</f>
        <v>27.95</v>
      </c>
      <c r="I4005">
        <f>fTransactionsV[[#This Row],[Price]]*fTransactionsV[[#This Row],[Units]]</f>
        <v>27.95</v>
      </c>
    </row>
    <row r="4006" spans="2:9" x14ac:dyDescent="0.25">
      <c r="B4006" s="5">
        <v>43809</v>
      </c>
      <c r="C4006" t="s">
        <v>27</v>
      </c>
      <c r="D4006" t="s">
        <v>44</v>
      </c>
      <c r="E4006">
        <v>1</v>
      </c>
      <c r="F4006" t="str">
        <f>VLOOKUP(fTransactionsV[[#This Row],[Web Site ID]],dWebSiteV[],2,0)</f>
        <v>Gel Boomerangs</v>
      </c>
      <c r="G4006" t="str">
        <f>VLOOKUP(fTransactionsV[[#This Row],[Product ID]],dProductV[],4,0)</f>
        <v>Freestyle</v>
      </c>
      <c r="H4006">
        <f>VLOOKUP(fTransactionsV[[#This Row],[Product ID]],dProductV[],5,0)</f>
        <v>19.95</v>
      </c>
      <c r="I4006">
        <f>fTransactionsV[[#This Row],[Price]]*fTransactionsV[[#This Row],[Units]]</f>
        <v>19.95</v>
      </c>
    </row>
    <row r="4007" spans="2:9" x14ac:dyDescent="0.25">
      <c r="B4007" s="5">
        <v>43653</v>
      </c>
      <c r="C4007" t="s">
        <v>29</v>
      </c>
      <c r="D4007" t="s">
        <v>39</v>
      </c>
      <c r="E4007">
        <v>5</v>
      </c>
      <c r="F4007" t="str">
        <f>VLOOKUP(fTransactionsV[[#This Row],[Web Site ID]],dWebSiteV[],2,0)</f>
        <v>Amazon</v>
      </c>
      <c r="G4007" t="str">
        <f>VLOOKUP(fTransactionsV[[#This Row],[Product ID]],dProductV[],4,0)</f>
        <v>Beginner</v>
      </c>
      <c r="H4007">
        <f>VLOOKUP(fTransactionsV[[#This Row],[Product ID]],dProductV[],5,0)</f>
        <v>26.95</v>
      </c>
      <c r="I4007">
        <f>fTransactionsV[[#This Row],[Price]]*fTransactionsV[[#This Row],[Units]]</f>
        <v>134.75</v>
      </c>
    </row>
    <row r="4008" spans="2:9" x14ac:dyDescent="0.25">
      <c r="B4008" s="5">
        <v>44170</v>
      </c>
      <c r="C4008" t="s">
        <v>27</v>
      </c>
      <c r="D4008" t="s">
        <v>38</v>
      </c>
      <c r="E4008">
        <v>1</v>
      </c>
      <c r="F4008" t="str">
        <f>VLOOKUP(fTransactionsV[[#This Row],[Web Site ID]],dWebSiteV[],2,0)</f>
        <v>Gel Boomerangs</v>
      </c>
      <c r="G4008" t="str">
        <f>VLOOKUP(fTransactionsV[[#This Row],[Product ID]],dProductV[],4,0)</f>
        <v>Freestyle</v>
      </c>
      <c r="H4008">
        <f>VLOOKUP(fTransactionsV[[#This Row],[Product ID]],dProductV[],5,0)</f>
        <v>43.95</v>
      </c>
      <c r="I4008">
        <f>fTransactionsV[[#This Row],[Price]]*fTransactionsV[[#This Row],[Units]]</f>
        <v>43.95</v>
      </c>
    </row>
    <row r="4009" spans="2:9" x14ac:dyDescent="0.25">
      <c r="B4009" s="5">
        <v>44165</v>
      </c>
      <c r="C4009" t="s">
        <v>27</v>
      </c>
      <c r="D4009" t="s">
        <v>39</v>
      </c>
      <c r="E4009">
        <v>2</v>
      </c>
      <c r="F4009" t="str">
        <f>VLOOKUP(fTransactionsV[[#This Row],[Web Site ID]],dWebSiteV[],2,0)</f>
        <v>Gel Boomerangs</v>
      </c>
      <c r="G4009" t="str">
        <f>VLOOKUP(fTransactionsV[[#This Row],[Product ID]],dProductV[],4,0)</f>
        <v>Beginner</v>
      </c>
      <c r="H4009">
        <f>VLOOKUP(fTransactionsV[[#This Row],[Product ID]],dProductV[],5,0)</f>
        <v>26.95</v>
      </c>
      <c r="I4009">
        <f>fTransactionsV[[#This Row],[Price]]*fTransactionsV[[#This Row],[Units]]</f>
        <v>53.9</v>
      </c>
    </row>
    <row r="4010" spans="2:9" x14ac:dyDescent="0.25">
      <c r="B4010" s="5">
        <v>43822</v>
      </c>
      <c r="C4010" t="s">
        <v>28</v>
      </c>
      <c r="D4010" t="s">
        <v>42</v>
      </c>
      <c r="E4010">
        <v>1</v>
      </c>
      <c r="F4010" t="str">
        <f>VLOOKUP(fTransactionsV[[#This Row],[Web Site ID]],dWebSiteV[],2,0)</f>
        <v>Colorado Boomerangs</v>
      </c>
      <c r="G4010" t="str">
        <f>VLOOKUP(fTransactionsV[[#This Row],[Product ID]],dProductV[],4,0)</f>
        <v>Beginner</v>
      </c>
      <c r="H4010">
        <f>VLOOKUP(fTransactionsV[[#This Row],[Product ID]],dProductV[],5,0)</f>
        <v>24.95</v>
      </c>
      <c r="I4010">
        <f>fTransactionsV[[#This Row],[Price]]*fTransactionsV[[#This Row],[Units]]</f>
        <v>24.95</v>
      </c>
    </row>
    <row r="4011" spans="2:9" x14ac:dyDescent="0.25">
      <c r="B4011" s="5">
        <v>43730</v>
      </c>
      <c r="C4011" t="s">
        <v>27</v>
      </c>
      <c r="D4011" t="s">
        <v>39</v>
      </c>
      <c r="E4011">
        <v>1</v>
      </c>
      <c r="F4011" t="str">
        <f>VLOOKUP(fTransactionsV[[#This Row],[Web Site ID]],dWebSiteV[],2,0)</f>
        <v>Gel Boomerangs</v>
      </c>
      <c r="G4011" t="str">
        <f>VLOOKUP(fTransactionsV[[#This Row],[Product ID]],dProductV[],4,0)</f>
        <v>Beginner</v>
      </c>
      <c r="H4011">
        <f>VLOOKUP(fTransactionsV[[#This Row],[Product ID]],dProductV[],5,0)</f>
        <v>26.95</v>
      </c>
      <c r="I4011">
        <f>fTransactionsV[[#This Row],[Price]]*fTransactionsV[[#This Row],[Units]]</f>
        <v>26.95</v>
      </c>
    </row>
    <row r="4012" spans="2:9" x14ac:dyDescent="0.25">
      <c r="B4012" s="5">
        <v>43814</v>
      </c>
      <c r="C4012" t="s">
        <v>30</v>
      </c>
      <c r="D4012" t="s">
        <v>39</v>
      </c>
      <c r="E4012">
        <v>3</v>
      </c>
      <c r="F4012" t="str">
        <f>VLOOKUP(fTransactionsV[[#This Row],[Web Site ID]],dWebSiteV[],2,0)</f>
        <v>E-Bay</v>
      </c>
      <c r="G4012" t="str">
        <f>VLOOKUP(fTransactionsV[[#This Row],[Product ID]],dProductV[],4,0)</f>
        <v>Beginner</v>
      </c>
      <c r="H4012">
        <f>VLOOKUP(fTransactionsV[[#This Row],[Product ID]],dProductV[],5,0)</f>
        <v>26.95</v>
      </c>
      <c r="I4012">
        <f>fTransactionsV[[#This Row],[Price]]*fTransactionsV[[#This Row],[Units]]</f>
        <v>80.849999999999994</v>
      </c>
    </row>
    <row r="4013" spans="2:9" x14ac:dyDescent="0.25">
      <c r="B4013" s="5">
        <v>43620</v>
      </c>
      <c r="C4013" t="s">
        <v>30</v>
      </c>
      <c r="D4013" t="s">
        <v>40</v>
      </c>
      <c r="E4013">
        <v>7</v>
      </c>
      <c r="F4013" t="str">
        <f>VLOOKUP(fTransactionsV[[#This Row],[Web Site ID]],dWebSiteV[],2,0)</f>
        <v>E-Bay</v>
      </c>
      <c r="G4013" t="str">
        <f>VLOOKUP(fTransactionsV[[#This Row],[Product ID]],dProductV[],4,0)</f>
        <v>Distance</v>
      </c>
      <c r="H4013">
        <f>VLOOKUP(fTransactionsV[[#This Row],[Product ID]],dProductV[],5,0)</f>
        <v>29.95</v>
      </c>
      <c r="I4013">
        <f>fTransactionsV[[#This Row],[Price]]*fTransactionsV[[#This Row],[Units]]</f>
        <v>209.65</v>
      </c>
    </row>
    <row r="4014" spans="2:9" x14ac:dyDescent="0.25">
      <c r="B4014" s="5">
        <v>43489</v>
      </c>
      <c r="C4014" t="s">
        <v>28</v>
      </c>
      <c r="D4014" t="s">
        <v>44</v>
      </c>
      <c r="E4014">
        <v>2</v>
      </c>
      <c r="F4014" t="str">
        <f>VLOOKUP(fTransactionsV[[#This Row],[Web Site ID]],dWebSiteV[],2,0)</f>
        <v>Colorado Boomerangs</v>
      </c>
      <c r="G4014" t="str">
        <f>VLOOKUP(fTransactionsV[[#This Row],[Product ID]],dProductV[],4,0)</f>
        <v>Freestyle</v>
      </c>
      <c r="H4014">
        <f>VLOOKUP(fTransactionsV[[#This Row],[Product ID]],dProductV[],5,0)</f>
        <v>19.95</v>
      </c>
      <c r="I4014">
        <f>fTransactionsV[[#This Row],[Price]]*fTransactionsV[[#This Row],[Units]]</f>
        <v>39.9</v>
      </c>
    </row>
    <row r="4015" spans="2:9" x14ac:dyDescent="0.25">
      <c r="B4015" s="5">
        <v>44174</v>
      </c>
      <c r="C4015" t="s">
        <v>27</v>
      </c>
      <c r="D4015" t="s">
        <v>38</v>
      </c>
      <c r="E4015">
        <v>1</v>
      </c>
      <c r="F4015" t="str">
        <f>VLOOKUP(fTransactionsV[[#This Row],[Web Site ID]],dWebSiteV[],2,0)</f>
        <v>Gel Boomerangs</v>
      </c>
      <c r="G4015" t="str">
        <f>VLOOKUP(fTransactionsV[[#This Row],[Product ID]],dProductV[],4,0)</f>
        <v>Freestyle</v>
      </c>
      <c r="H4015">
        <f>VLOOKUP(fTransactionsV[[#This Row],[Product ID]],dProductV[],5,0)</f>
        <v>43.95</v>
      </c>
      <c r="I4015">
        <f>fTransactionsV[[#This Row],[Price]]*fTransactionsV[[#This Row],[Units]]</f>
        <v>43.95</v>
      </c>
    </row>
    <row r="4016" spans="2:9" x14ac:dyDescent="0.25">
      <c r="B4016" s="5">
        <v>43809</v>
      </c>
      <c r="C4016" t="s">
        <v>27</v>
      </c>
      <c r="D4016" t="s">
        <v>42</v>
      </c>
      <c r="E4016">
        <v>2</v>
      </c>
      <c r="F4016" t="str">
        <f>VLOOKUP(fTransactionsV[[#This Row],[Web Site ID]],dWebSiteV[],2,0)</f>
        <v>Gel Boomerangs</v>
      </c>
      <c r="G4016" t="str">
        <f>VLOOKUP(fTransactionsV[[#This Row],[Product ID]],dProductV[],4,0)</f>
        <v>Beginner</v>
      </c>
      <c r="H4016">
        <f>VLOOKUP(fTransactionsV[[#This Row],[Product ID]],dProductV[],5,0)</f>
        <v>24.95</v>
      </c>
      <c r="I4016">
        <f>fTransactionsV[[#This Row],[Price]]*fTransactionsV[[#This Row],[Units]]</f>
        <v>49.9</v>
      </c>
    </row>
    <row r="4017" spans="2:9" x14ac:dyDescent="0.25">
      <c r="B4017" s="5">
        <v>43799</v>
      </c>
      <c r="C4017" t="s">
        <v>29</v>
      </c>
      <c r="D4017" t="s">
        <v>38</v>
      </c>
      <c r="E4017">
        <v>1</v>
      </c>
      <c r="F4017" t="str">
        <f>VLOOKUP(fTransactionsV[[#This Row],[Web Site ID]],dWebSiteV[],2,0)</f>
        <v>Amazon</v>
      </c>
      <c r="G4017" t="str">
        <f>VLOOKUP(fTransactionsV[[#This Row],[Product ID]],dProductV[],4,0)</f>
        <v>Freestyle</v>
      </c>
      <c r="H4017">
        <f>VLOOKUP(fTransactionsV[[#This Row],[Product ID]],dProductV[],5,0)</f>
        <v>43.95</v>
      </c>
      <c r="I4017">
        <f>fTransactionsV[[#This Row],[Price]]*fTransactionsV[[#This Row],[Units]]</f>
        <v>43.95</v>
      </c>
    </row>
    <row r="4018" spans="2:9" x14ac:dyDescent="0.25">
      <c r="B4018" s="5">
        <v>44165</v>
      </c>
      <c r="C4018" t="s">
        <v>28</v>
      </c>
      <c r="D4018" t="s">
        <v>46</v>
      </c>
      <c r="E4018">
        <v>1</v>
      </c>
      <c r="F4018" t="str">
        <f>VLOOKUP(fTransactionsV[[#This Row],[Web Site ID]],dWebSiteV[],2,0)</f>
        <v>Colorado Boomerangs</v>
      </c>
      <c r="G4018" t="str">
        <f>VLOOKUP(fTransactionsV[[#This Row],[Product ID]],dProductV[],4,0)</f>
        <v>Distance</v>
      </c>
      <c r="H4018">
        <f>VLOOKUP(fTransactionsV[[#This Row],[Product ID]],dProductV[],5,0)</f>
        <v>49.95</v>
      </c>
      <c r="I4018">
        <f>fTransactionsV[[#This Row],[Price]]*fTransactionsV[[#This Row],[Units]]</f>
        <v>49.95</v>
      </c>
    </row>
    <row r="4019" spans="2:9" x14ac:dyDescent="0.25">
      <c r="B4019" s="5">
        <v>43805</v>
      </c>
      <c r="C4019" t="s">
        <v>27</v>
      </c>
      <c r="D4019" t="s">
        <v>41</v>
      </c>
      <c r="E4019">
        <v>1</v>
      </c>
      <c r="F4019" t="str">
        <f>VLOOKUP(fTransactionsV[[#This Row],[Web Site ID]],dWebSiteV[],2,0)</f>
        <v>Gel Boomerangs</v>
      </c>
      <c r="G4019" t="str">
        <f>VLOOKUP(fTransactionsV[[#This Row],[Product ID]],dProductV[],4,0)</f>
        <v>Freestyle</v>
      </c>
      <c r="H4019">
        <f>VLOOKUP(fTransactionsV[[#This Row],[Product ID]],dProductV[],5,0)</f>
        <v>27.95</v>
      </c>
      <c r="I4019">
        <f>fTransactionsV[[#This Row],[Price]]*fTransactionsV[[#This Row],[Units]]</f>
        <v>27.95</v>
      </c>
    </row>
    <row r="4020" spans="2:9" x14ac:dyDescent="0.25">
      <c r="B4020" s="5">
        <v>44170</v>
      </c>
      <c r="C4020" t="s">
        <v>27</v>
      </c>
      <c r="D4020" t="s">
        <v>43</v>
      </c>
      <c r="E4020">
        <v>1</v>
      </c>
      <c r="F4020" t="str">
        <f>VLOOKUP(fTransactionsV[[#This Row],[Web Site ID]],dWebSiteV[],2,0)</f>
        <v>Gel Boomerangs</v>
      </c>
      <c r="G4020" t="str">
        <f>VLOOKUP(fTransactionsV[[#This Row],[Product ID]],dProductV[],4,0)</f>
        <v>Beginner</v>
      </c>
      <c r="H4020">
        <f>VLOOKUP(fTransactionsV[[#This Row],[Product ID]],dProductV[],5,0)</f>
        <v>22.95</v>
      </c>
      <c r="I4020">
        <f>fTransactionsV[[#This Row],[Price]]*fTransactionsV[[#This Row],[Units]]</f>
        <v>22.95</v>
      </c>
    </row>
    <row r="4021" spans="2:9" x14ac:dyDescent="0.25">
      <c r="B4021" s="5">
        <v>44171</v>
      </c>
      <c r="C4021" t="s">
        <v>30</v>
      </c>
      <c r="D4021" t="s">
        <v>40</v>
      </c>
      <c r="E4021">
        <v>1</v>
      </c>
      <c r="F4021" t="str">
        <f>VLOOKUP(fTransactionsV[[#This Row],[Web Site ID]],dWebSiteV[],2,0)</f>
        <v>E-Bay</v>
      </c>
      <c r="G4021" t="str">
        <f>VLOOKUP(fTransactionsV[[#This Row],[Product ID]],dProductV[],4,0)</f>
        <v>Distance</v>
      </c>
      <c r="H4021">
        <f>VLOOKUP(fTransactionsV[[#This Row],[Product ID]],dProductV[],5,0)</f>
        <v>29.95</v>
      </c>
      <c r="I4021">
        <f>fTransactionsV[[#This Row],[Price]]*fTransactionsV[[#This Row],[Units]]</f>
        <v>29.95</v>
      </c>
    </row>
    <row r="4022" spans="2:9" x14ac:dyDescent="0.25">
      <c r="B4022" s="5">
        <v>43804</v>
      </c>
      <c r="C4022" t="s">
        <v>27</v>
      </c>
      <c r="D4022" t="s">
        <v>39</v>
      </c>
      <c r="E4022">
        <v>2</v>
      </c>
      <c r="F4022" t="str">
        <f>VLOOKUP(fTransactionsV[[#This Row],[Web Site ID]],dWebSiteV[],2,0)</f>
        <v>Gel Boomerangs</v>
      </c>
      <c r="G4022" t="str">
        <f>VLOOKUP(fTransactionsV[[#This Row],[Product ID]],dProductV[],4,0)</f>
        <v>Beginner</v>
      </c>
      <c r="H4022">
        <f>VLOOKUP(fTransactionsV[[#This Row],[Product ID]],dProductV[],5,0)</f>
        <v>26.95</v>
      </c>
      <c r="I4022">
        <f>fTransactionsV[[#This Row],[Price]]*fTransactionsV[[#This Row],[Units]]</f>
        <v>53.9</v>
      </c>
    </row>
    <row r="4023" spans="2:9" x14ac:dyDescent="0.25">
      <c r="B4023" s="5">
        <v>43793</v>
      </c>
      <c r="C4023" t="s">
        <v>28</v>
      </c>
      <c r="D4023" t="s">
        <v>45</v>
      </c>
      <c r="E4023">
        <v>2</v>
      </c>
      <c r="F4023" t="str">
        <f>VLOOKUP(fTransactionsV[[#This Row],[Web Site ID]],dWebSiteV[],2,0)</f>
        <v>Colorado Boomerangs</v>
      </c>
      <c r="G4023" t="str">
        <f>VLOOKUP(fTransactionsV[[#This Row],[Product ID]],dProductV[],4,0)</f>
        <v>Distance</v>
      </c>
      <c r="H4023">
        <f>VLOOKUP(fTransactionsV[[#This Row],[Product ID]],dProductV[],5,0)</f>
        <v>45.95</v>
      </c>
      <c r="I4023">
        <f>fTransactionsV[[#This Row],[Price]]*fTransactionsV[[#This Row],[Units]]</f>
        <v>91.9</v>
      </c>
    </row>
    <row r="4024" spans="2:9" x14ac:dyDescent="0.25">
      <c r="B4024" s="5">
        <v>43937</v>
      </c>
      <c r="C4024" t="s">
        <v>29</v>
      </c>
      <c r="D4024" t="s">
        <v>41</v>
      </c>
      <c r="E4024">
        <v>1</v>
      </c>
      <c r="F4024" t="str">
        <f>VLOOKUP(fTransactionsV[[#This Row],[Web Site ID]],dWebSiteV[],2,0)</f>
        <v>Amazon</v>
      </c>
      <c r="G4024" t="str">
        <f>VLOOKUP(fTransactionsV[[#This Row],[Product ID]],dProductV[],4,0)</f>
        <v>Freestyle</v>
      </c>
      <c r="H4024">
        <f>VLOOKUP(fTransactionsV[[#This Row],[Product ID]],dProductV[],5,0)</f>
        <v>27.95</v>
      </c>
      <c r="I4024">
        <f>fTransactionsV[[#This Row],[Price]]*fTransactionsV[[#This Row],[Units]]</f>
        <v>27.95</v>
      </c>
    </row>
    <row r="4025" spans="2:9" x14ac:dyDescent="0.25">
      <c r="B4025" s="5">
        <v>43757</v>
      </c>
      <c r="C4025" t="s">
        <v>29</v>
      </c>
      <c r="D4025" t="s">
        <v>39</v>
      </c>
      <c r="E4025">
        <v>1</v>
      </c>
      <c r="F4025" t="str">
        <f>VLOOKUP(fTransactionsV[[#This Row],[Web Site ID]],dWebSiteV[],2,0)</f>
        <v>Amazon</v>
      </c>
      <c r="G4025" t="str">
        <f>VLOOKUP(fTransactionsV[[#This Row],[Product ID]],dProductV[],4,0)</f>
        <v>Beginner</v>
      </c>
      <c r="H4025">
        <f>VLOOKUP(fTransactionsV[[#This Row],[Product ID]],dProductV[],5,0)</f>
        <v>26.95</v>
      </c>
      <c r="I4025">
        <f>fTransactionsV[[#This Row],[Price]]*fTransactionsV[[#This Row],[Units]]</f>
        <v>26.95</v>
      </c>
    </row>
    <row r="4026" spans="2:9" x14ac:dyDescent="0.25">
      <c r="B4026" s="5">
        <v>43591</v>
      </c>
      <c r="C4026" t="s">
        <v>29</v>
      </c>
      <c r="D4026" t="s">
        <v>41</v>
      </c>
      <c r="E4026">
        <v>1</v>
      </c>
      <c r="F4026" t="str">
        <f>VLOOKUP(fTransactionsV[[#This Row],[Web Site ID]],dWebSiteV[],2,0)</f>
        <v>Amazon</v>
      </c>
      <c r="G4026" t="str">
        <f>VLOOKUP(fTransactionsV[[#This Row],[Product ID]],dProductV[],4,0)</f>
        <v>Freestyle</v>
      </c>
      <c r="H4026">
        <f>VLOOKUP(fTransactionsV[[#This Row],[Product ID]],dProductV[],5,0)</f>
        <v>27.95</v>
      </c>
      <c r="I4026">
        <f>fTransactionsV[[#This Row],[Price]]*fTransactionsV[[#This Row],[Units]]</f>
        <v>27.95</v>
      </c>
    </row>
    <row r="4027" spans="2:9" x14ac:dyDescent="0.25">
      <c r="B4027" s="5">
        <v>43806</v>
      </c>
      <c r="C4027" t="s">
        <v>28</v>
      </c>
      <c r="D4027" t="s">
        <v>46</v>
      </c>
      <c r="E4027">
        <v>1</v>
      </c>
      <c r="F4027" t="str">
        <f>VLOOKUP(fTransactionsV[[#This Row],[Web Site ID]],dWebSiteV[],2,0)</f>
        <v>Colorado Boomerangs</v>
      </c>
      <c r="G4027" t="str">
        <f>VLOOKUP(fTransactionsV[[#This Row],[Product ID]],dProductV[],4,0)</f>
        <v>Distance</v>
      </c>
      <c r="H4027">
        <f>VLOOKUP(fTransactionsV[[#This Row],[Product ID]],dProductV[],5,0)</f>
        <v>49.95</v>
      </c>
      <c r="I4027">
        <f>fTransactionsV[[#This Row],[Price]]*fTransactionsV[[#This Row],[Units]]</f>
        <v>49.95</v>
      </c>
    </row>
    <row r="4028" spans="2:9" x14ac:dyDescent="0.25">
      <c r="B4028" s="5">
        <v>43475</v>
      </c>
      <c r="C4028" t="s">
        <v>29</v>
      </c>
      <c r="D4028" t="s">
        <v>38</v>
      </c>
      <c r="E4028">
        <v>2</v>
      </c>
      <c r="F4028" t="str">
        <f>VLOOKUP(fTransactionsV[[#This Row],[Web Site ID]],dWebSiteV[],2,0)</f>
        <v>Amazon</v>
      </c>
      <c r="G4028" t="str">
        <f>VLOOKUP(fTransactionsV[[#This Row],[Product ID]],dProductV[],4,0)</f>
        <v>Freestyle</v>
      </c>
      <c r="H4028">
        <f>VLOOKUP(fTransactionsV[[#This Row],[Product ID]],dProductV[],5,0)</f>
        <v>43.95</v>
      </c>
      <c r="I4028">
        <f>fTransactionsV[[#This Row],[Price]]*fTransactionsV[[#This Row],[Units]]</f>
        <v>87.9</v>
      </c>
    </row>
    <row r="4029" spans="2:9" x14ac:dyDescent="0.25">
      <c r="B4029" s="5">
        <v>43791</v>
      </c>
      <c r="C4029" t="s">
        <v>27</v>
      </c>
      <c r="D4029" t="s">
        <v>41</v>
      </c>
      <c r="E4029">
        <v>1</v>
      </c>
      <c r="F4029" t="str">
        <f>VLOOKUP(fTransactionsV[[#This Row],[Web Site ID]],dWebSiteV[],2,0)</f>
        <v>Gel Boomerangs</v>
      </c>
      <c r="G4029" t="str">
        <f>VLOOKUP(fTransactionsV[[#This Row],[Product ID]],dProductV[],4,0)</f>
        <v>Freestyle</v>
      </c>
      <c r="H4029">
        <f>VLOOKUP(fTransactionsV[[#This Row],[Product ID]],dProductV[],5,0)</f>
        <v>27.95</v>
      </c>
      <c r="I4029">
        <f>fTransactionsV[[#This Row],[Price]]*fTransactionsV[[#This Row],[Units]]</f>
        <v>27.95</v>
      </c>
    </row>
    <row r="4030" spans="2:9" x14ac:dyDescent="0.25">
      <c r="B4030" s="5">
        <v>43594</v>
      </c>
      <c r="C4030" t="s">
        <v>29</v>
      </c>
      <c r="D4030" t="s">
        <v>45</v>
      </c>
      <c r="E4030">
        <v>1</v>
      </c>
      <c r="F4030" t="str">
        <f>VLOOKUP(fTransactionsV[[#This Row],[Web Site ID]],dWebSiteV[],2,0)</f>
        <v>Amazon</v>
      </c>
      <c r="G4030" t="str">
        <f>VLOOKUP(fTransactionsV[[#This Row],[Product ID]],dProductV[],4,0)</f>
        <v>Distance</v>
      </c>
      <c r="H4030">
        <f>VLOOKUP(fTransactionsV[[#This Row],[Product ID]],dProductV[],5,0)</f>
        <v>45.95</v>
      </c>
      <c r="I4030">
        <f>fTransactionsV[[#This Row],[Price]]*fTransactionsV[[#This Row],[Units]]</f>
        <v>45.95</v>
      </c>
    </row>
    <row r="4031" spans="2:9" x14ac:dyDescent="0.25">
      <c r="B4031" s="5">
        <v>43549</v>
      </c>
      <c r="C4031" t="s">
        <v>29</v>
      </c>
      <c r="D4031" t="s">
        <v>41</v>
      </c>
      <c r="E4031">
        <v>2</v>
      </c>
      <c r="F4031" t="str">
        <f>VLOOKUP(fTransactionsV[[#This Row],[Web Site ID]],dWebSiteV[],2,0)</f>
        <v>Amazon</v>
      </c>
      <c r="G4031" t="str">
        <f>VLOOKUP(fTransactionsV[[#This Row],[Product ID]],dProductV[],4,0)</f>
        <v>Freestyle</v>
      </c>
      <c r="H4031">
        <f>VLOOKUP(fTransactionsV[[#This Row],[Product ID]],dProductV[],5,0)</f>
        <v>27.95</v>
      </c>
      <c r="I4031">
        <f>fTransactionsV[[#This Row],[Price]]*fTransactionsV[[#This Row],[Units]]</f>
        <v>55.9</v>
      </c>
    </row>
    <row r="4032" spans="2:9" x14ac:dyDescent="0.25">
      <c r="B4032" s="5">
        <v>43668</v>
      </c>
      <c r="C4032" t="s">
        <v>29</v>
      </c>
      <c r="D4032" t="s">
        <v>40</v>
      </c>
      <c r="E4032">
        <v>1</v>
      </c>
      <c r="F4032" t="str">
        <f>VLOOKUP(fTransactionsV[[#This Row],[Web Site ID]],dWebSiteV[],2,0)</f>
        <v>Amazon</v>
      </c>
      <c r="G4032" t="str">
        <f>VLOOKUP(fTransactionsV[[#This Row],[Product ID]],dProductV[],4,0)</f>
        <v>Distance</v>
      </c>
      <c r="H4032">
        <f>VLOOKUP(fTransactionsV[[#This Row],[Product ID]],dProductV[],5,0)</f>
        <v>29.95</v>
      </c>
      <c r="I4032">
        <f>fTransactionsV[[#This Row],[Price]]*fTransactionsV[[#This Row],[Units]]</f>
        <v>29.95</v>
      </c>
    </row>
    <row r="4033" spans="2:9" x14ac:dyDescent="0.25">
      <c r="B4033" s="5">
        <v>43633</v>
      </c>
      <c r="C4033" t="s">
        <v>27</v>
      </c>
      <c r="D4033" t="s">
        <v>45</v>
      </c>
      <c r="E4033">
        <v>2</v>
      </c>
      <c r="F4033" t="str">
        <f>VLOOKUP(fTransactionsV[[#This Row],[Web Site ID]],dWebSiteV[],2,0)</f>
        <v>Gel Boomerangs</v>
      </c>
      <c r="G4033" t="str">
        <f>VLOOKUP(fTransactionsV[[#This Row],[Product ID]],dProductV[],4,0)</f>
        <v>Distance</v>
      </c>
      <c r="H4033">
        <f>VLOOKUP(fTransactionsV[[#This Row],[Product ID]],dProductV[],5,0)</f>
        <v>45.95</v>
      </c>
      <c r="I4033">
        <f>fTransactionsV[[#This Row],[Price]]*fTransactionsV[[#This Row],[Units]]</f>
        <v>91.9</v>
      </c>
    </row>
    <row r="4034" spans="2:9" x14ac:dyDescent="0.25">
      <c r="B4034" s="5">
        <v>43740</v>
      </c>
      <c r="C4034" t="s">
        <v>29</v>
      </c>
      <c r="D4034" t="s">
        <v>39</v>
      </c>
      <c r="E4034">
        <v>2</v>
      </c>
      <c r="F4034" t="str">
        <f>VLOOKUP(fTransactionsV[[#This Row],[Web Site ID]],dWebSiteV[],2,0)</f>
        <v>Amazon</v>
      </c>
      <c r="G4034" t="str">
        <f>VLOOKUP(fTransactionsV[[#This Row],[Product ID]],dProductV[],4,0)</f>
        <v>Beginner</v>
      </c>
      <c r="H4034">
        <f>VLOOKUP(fTransactionsV[[#This Row],[Product ID]],dProductV[],5,0)</f>
        <v>26.95</v>
      </c>
      <c r="I4034">
        <f>fTransactionsV[[#This Row],[Price]]*fTransactionsV[[#This Row],[Units]]</f>
        <v>53.9</v>
      </c>
    </row>
    <row r="4035" spans="2:9" x14ac:dyDescent="0.25">
      <c r="B4035" s="5">
        <v>44187</v>
      </c>
      <c r="C4035" t="s">
        <v>27</v>
      </c>
      <c r="D4035" t="s">
        <v>41</v>
      </c>
      <c r="E4035">
        <v>1</v>
      </c>
      <c r="F4035" t="str">
        <f>VLOOKUP(fTransactionsV[[#This Row],[Web Site ID]],dWebSiteV[],2,0)</f>
        <v>Gel Boomerangs</v>
      </c>
      <c r="G4035" t="str">
        <f>VLOOKUP(fTransactionsV[[#This Row],[Product ID]],dProductV[],4,0)</f>
        <v>Freestyle</v>
      </c>
      <c r="H4035">
        <f>VLOOKUP(fTransactionsV[[#This Row],[Product ID]],dProductV[],5,0)</f>
        <v>27.95</v>
      </c>
      <c r="I4035">
        <f>fTransactionsV[[#This Row],[Price]]*fTransactionsV[[#This Row],[Units]]</f>
        <v>27.95</v>
      </c>
    </row>
    <row r="4036" spans="2:9" x14ac:dyDescent="0.25">
      <c r="B4036" s="5">
        <v>43796</v>
      </c>
      <c r="C4036" t="s">
        <v>27</v>
      </c>
      <c r="D4036" t="s">
        <v>38</v>
      </c>
      <c r="E4036">
        <v>1</v>
      </c>
      <c r="F4036" t="str">
        <f>VLOOKUP(fTransactionsV[[#This Row],[Web Site ID]],dWebSiteV[],2,0)</f>
        <v>Gel Boomerangs</v>
      </c>
      <c r="G4036" t="str">
        <f>VLOOKUP(fTransactionsV[[#This Row],[Product ID]],dProductV[],4,0)</f>
        <v>Freestyle</v>
      </c>
      <c r="H4036">
        <f>VLOOKUP(fTransactionsV[[#This Row],[Product ID]],dProductV[],5,0)</f>
        <v>43.95</v>
      </c>
      <c r="I4036">
        <f>fTransactionsV[[#This Row],[Price]]*fTransactionsV[[#This Row],[Units]]</f>
        <v>43.95</v>
      </c>
    </row>
    <row r="4037" spans="2:9" x14ac:dyDescent="0.25">
      <c r="B4037" s="5">
        <v>43609</v>
      </c>
      <c r="C4037" t="s">
        <v>28</v>
      </c>
      <c r="D4037" t="s">
        <v>44</v>
      </c>
      <c r="E4037">
        <v>2</v>
      </c>
      <c r="F4037" t="str">
        <f>VLOOKUP(fTransactionsV[[#This Row],[Web Site ID]],dWebSiteV[],2,0)</f>
        <v>Colorado Boomerangs</v>
      </c>
      <c r="G4037" t="str">
        <f>VLOOKUP(fTransactionsV[[#This Row],[Product ID]],dProductV[],4,0)</f>
        <v>Freestyle</v>
      </c>
      <c r="H4037">
        <f>VLOOKUP(fTransactionsV[[#This Row],[Product ID]],dProductV[],5,0)</f>
        <v>19.95</v>
      </c>
      <c r="I4037">
        <f>fTransactionsV[[#This Row],[Price]]*fTransactionsV[[#This Row],[Units]]</f>
        <v>39.9</v>
      </c>
    </row>
    <row r="4038" spans="2:9" x14ac:dyDescent="0.25">
      <c r="B4038" s="5">
        <v>43802</v>
      </c>
      <c r="C4038" t="s">
        <v>27</v>
      </c>
      <c r="D4038" t="s">
        <v>39</v>
      </c>
      <c r="E4038">
        <v>3</v>
      </c>
      <c r="F4038" t="str">
        <f>VLOOKUP(fTransactionsV[[#This Row],[Web Site ID]],dWebSiteV[],2,0)</f>
        <v>Gel Boomerangs</v>
      </c>
      <c r="G4038" t="str">
        <f>VLOOKUP(fTransactionsV[[#This Row],[Product ID]],dProductV[],4,0)</f>
        <v>Beginner</v>
      </c>
      <c r="H4038">
        <f>VLOOKUP(fTransactionsV[[#This Row],[Product ID]],dProductV[],5,0)</f>
        <v>26.95</v>
      </c>
      <c r="I4038">
        <f>fTransactionsV[[#This Row],[Price]]*fTransactionsV[[#This Row],[Units]]</f>
        <v>80.849999999999994</v>
      </c>
    </row>
    <row r="4039" spans="2:9" x14ac:dyDescent="0.25">
      <c r="B4039" s="5">
        <v>43789</v>
      </c>
      <c r="C4039" t="s">
        <v>27</v>
      </c>
      <c r="D4039" t="s">
        <v>39</v>
      </c>
      <c r="E4039">
        <v>2</v>
      </c>
      <c r="F4039" t="str">
        <f>VLOOKUP(fTransactionsV[[#This Row],[Web Site ID]],dWebSiteV[],2,0)</f>
        <v>Gel Boomerangs</v>
      </c>
      <c r="G4039" t="str">
        <f>VLOOKUP(fTransactionsV[[#This Row],[Product ID]],dProductV[],4,0)</f>
        <v>Beginner</v>
      </c>
      <c r="H4039">
        <f>VLOOKUP(fTransactionsV[[#This Row],[Product ID]],dProductV[],5,0)</f>
        <v>26.95</v>
      </c>
      <c r="I4039">
        <f>fTransactionsV[[#This Row],[Price]]*fTransactionsV[[#This Row],[Units]]</f>
        <v>53.9</v>
      </c>
    </row>
    <row r="4040" spans="2:9" x14ac:dyDescent="0.25">
      <c r="B4040" s="5">
        <v>43702</v>
      </c>
      <c r="C4040" t="s">
        <v>30</v>
      </c>
      <c r="D4040" t="s">
        <v>41</v>
      </c>
      <c r="E4040">
        <v>1</v>
      </c>
      <c r="F4040" t="str">
        <f>VLOOKUP(fTransactionsV[[#This Row],[Web Site ID]],dWebSiteV[],2,0)</f>
        <v>E-Bay</v>
      </c>
      <c r="G4040" t="str">
        <f>VLOOKUP(fTransactionsV[[#This Row],[Product ID]],dProductV[],4,0)</f>
        <v>Freestyle</v>
      </c>
      <c r="H4040">
        <f>VLOOKUP(fTransactionsV[[#This Row],[Product ID]],dProductV[],5,0)</f>
        <v>27.95</v>
      </c>
      <c r="I4040">
        <f>fTransactionsV[[#This Row],[Price]]*fTransactionsV[[#This Row],[Units]]</f>
        <v>27.95</v>
      </c>
    </row>
    <row r="4041" spans="2:9" x14ac:dyDescent="0.25">
      <c r="B4041" s="5">
        <v>44182</v>
      </c>
      <c r="C4041" t="s">
        <v>29</v>
      </c>
      <c r="D4041" t="s">
        <v>45</v>
      </c>
      <c r="E4041">
        <v>2</v>
      </c>
      <c r="F4041" t="str">
        <f>VLOOKUP(fTransactionsV[[#This Row],[Web Site ID]],dWebSiteV[],2,0)</f>
        <v>Amazon</v>
      </c>
      <c r="G4041" t="str">
        <f>VLOOKUP(fTransactionsV[[#This Row],[Product ID]],dProductV[],4,0)</f>
        <v>Distance</v>
      </c>
      <c r="H4041">
        <f>VLOOKUP(fTransactionsV[[#This Row],[Product ID]],dProductV[],5,0)</f>
        <v>45.95</v>
      </c>
      <c r="I4041">
        <f>fTransactionsV[[#This Row],[Price]]*fTransactionsV[[#This Row],[Units]]</f>
        <v>91.9</v>
      </c>
    </row>
    <row r="4042" spans="2:9" x14ac:dyDescent="0.25">
      <c r="B4042" s="5">
        <v>43706</v>
      </c>
      <c r="C4042" t="s">
        <v>30</v>
      </c>
      <c r="D4042" t="s">
        <v>43</v>
      </c>
      <c r="E4042">
        <v>1</v>
      </c>
      <c r="F4042" t="str">
        <f>VLOOKUP(fTransactionsV[[#This Row],[Web Site ID]],dWebSiteV[],2,0)</f>
        <v>E-Bay</v>
      </c>
      <c r="G4042" t="str">
        <f>VLOOKUP(fTransactionsV[[#This Row],[Product ID]],dProductV[],4,0)</f>
        <v>Beginner</v>
      </c>
      <c r="H4042">
        <f>VLOOKUP(fTransactionsV[[#This Row],[Product ID]],dProductV[],5,0)</f>
        <v>22.95</v>
      </c>
      <c r="I4042">
        <f>fTransactionsV[[#This Row],[Price]]*fTransactionsV[[#This Row],[Units]]</f>
        <v>22.95</v>
      </c>
    </row>
    <row r="4043" spans="2:9" x14ac:dyDescent="0.25">
      <c r="B4043" s="5">
        <v>43732</v>
      </c>
      <c r="C4043" t="s">
        <v>28</v>
      </c>
      <c r="D4043" t="s">
        <v>39</v>
      </c>
      <c r="E4043">
        <v>1</v>
      </c>
      <c r="F4043" t="str">
        <f>VLOOKUP(fTransactionsV[[#This Row],[Web Site ID]],dWebSiteV[],2,0)</f>
        <v>Colorado Boomerangs</v>
      </c>
      <c r="G4043" t="str">
        <f>VLOOKUP(fTransactionsV[[#This Row],[Product ID]],dProductV[],4,0)</f>
        <v>Beginner</v>
      </c>
      <c r="H4043">
        <f>VLOOKUP(fTransactionsV[[#This Row],[Product ID]],dProductV[],5,0)</f>
        <v>26.95</v>
      </c>
      <c r="I4043">
        <f>fTransactionsV[[#This Row],[Price]]*fTransactionsV[[#This Row],[Units]]</f>
        <v>26.95</v>
      </c>
    </row>
    <row r="4044" spans="2:9" x14ac:dyDescent="0.25">
      <c r="B4044" s="5">
        <v>44166</v>
      </c>
      <c r="C4044" t="s">
        <v>27</v>
      </c>
      <c r="D4044" t="s">
        <v>38</v>
      </c>
      <c r="E4044">
        <v>1</v>
      </c>
      <c r="F4044" t="str">
        <f>VLOOKUP(fTransactionsV[[#This Row],[Web Site ID]],dWebSiteV[],2,0)</f>
        <v>Gel Boomerangs</v>
      </c>
      <c r="G4044" t="str">
        <f>VLOOKUP(fTransactionsV[[#This Row],[Product ID]],dProductV[],4,0)</f>
        <v>Freestyle</v>
      </c>
      <c r="H4044">
        <f>VLOOKUP(fTransactionsV[[#This Row],[Product ID]],dProductV[],5,0)</f>
        <v>43.95</v>
      </c>
      <c r="I4044">
        <f>fTransactionsV[[#This Row],[Price]]*fTransactionsV[[#This Row],[Units]]</f>
        <v>43.95</v>
      </c>
    </row>
    <row r="4045" spans="2:9" x14ac:dyDescent="0.25">
      <c r="B4045" s="5">
        <v>43820</v>
      </c>
      <c r="C4045" t="s">
        <v>27</v>
      </c>
      <c r="D4045" t="s">
        <v>39</v>
      </c>
      <c r="E4045">
        <v>1</v>
      </c>
      <c r="F4045" t="str">
        <f>VLOOKUP(fTransactionsV[[#This Row],[Web Site ID]],dWebSiteV[],2,0)</f>
        <v>Gel Boomerangs</v>
      </c>
      <c r="G4045" t="str">
        <f>VLOOKUP(fTransactionsV[[#This Row],[Product ID]],dProductV[],4,0)</f>
        <v>Beginner</v>
      </c>
      <c r="H4045">
        <f>VLOOKUP(fTransactionsV[[#This Row],[Product ID]],dProductV[],5,0)</f>
        <v>26.95</v>
      </c>
      <c r="I4045">
        <f>fTransactionsV[[#This Row],[Price]]*fTransactionsV[[#This Row],[Units]]</f>
        <v>26.95</v>
      </c>
    </row>
    <row r="4046" spans="2:9" x14ac:dyDescent="0.25">
      <c r="B4046" s="5">
        <v>43816</v>
      </c>
      <c r="C4046" t="s">
        <v>27</v>
      </c>
      <c r="D4046" t="s">
        <v>38</v>
      </c>
      <c r="E4046">
        <v>2</v>
      </c>
      <c r="F4046" t="str">
        <f>VLOOKUP(fTransactionsV[[#This Row],[Web Site ID]],dWebSiteV[],2,0)</f>
        <v>Gel Boomerangs</v>
      </c>
      <c r="G4046" t="str">
        <f>VLOOKUP(fTransactionsV[[#This Row],[Product ID]],dProductV[],4,0)</f>
        <v>Freestyle</v>
      </c>
      <c r="H4046">
        <f>VLOOKUP(fTransactionsV[[#This Row],[Product ID]],dProductV[],5,0)</f>
        <v>43.95</v>
      </c>
      <c r="I4046">
        <f>fTransactionsV[[#This Row],[Price]]*fTransactionsV[[#This Row],[Units]]</f>
        <v>87.9</v>
      </c>
    </row>
    <row r="4047" spans="2:9" x14ac:dyDescent="0.25">
      <c r="B4047" s="5">
        <v>43791</v>
      </c>
      <c r="C4047" t="s">
        <v>28</v>
      </c>
      <c r="D4047" t="s">
        <v>38</v>
      </c>
      <c r="E4047">
        <v>2</v>
      </c>
      <c r="F4047" t="str">
        <f>VLOOKUP(fTransactionsV[[#This Row],[Web Site ID]],dWebSiteV[],2,0)</f>
        <v>Colorado Boomerangs</v>
      </c>
      <c r="G4047" t="str">
        <f>VLOOKUP(fTransactionsV[[#This Row],[Product ID]],dProductV[],4,0)</f>
        <v>Freestyle</v>
      </c>
      <c r="H4047">
        <f>VLOOKUP(fTransactionsV[[#This Row],[Product ID]],dProductV[],5,0)</f>
        <v>43.95</v>
      </c>
      <c r="I4047">
        <f>fTransactionsV[[#This Row],[Price]]*fTransactionsV[[#This Row],[Units]]</f>
        <v>87.9</v>
      </c>
    </row>
    <row r="4048" spans="2:9" x14ac:dyDescent="0.25">
      <c r="B4048" s="5">
        <v>43738</v>
      </c>
      <c r="C4048" t="s">
        <v>28</v>
      </c>
      <c r="D4048" t="s">
        <v>43</v>
      </c>
      <c r="E4048">
        <v>2</v>
      </c>
      <c r="F4048" t="str">
        <f>VLOOKUP(fTransactionsV[[#This Row],[Web Site ID]],dWebSiteV[],2,0)</f>
        <v>Colorado Boomerangs</v>
      </c>
      <c r="G4048" t="str">
        <f>VLOOKUP(fTransactionsV[[#This Row],[Product ID]],dProductV[],4,0)</f>
        <v>Beginner</v>
      </c>
      <c r="H4048">
        <f>VLOOKUP(fTransactionsV[[#This Row],[Product ID]],dProductV[],5,0)</f>
        <v>22.95</v>
      </c>
      <c r="I4048">
        <f>fTransactionsV[[#This Row],[Price]]*fTransactionsV[[#This Row],[Units]]</f>
        <v>45.9</v>
      </c>
    </row>
    <row r="4049" spans="2:9" x14ac:dyDescent="0.25">
      <c r="B4049" s="5">
        <v>43914</v>
      </c>
      <c r="C4049" t="s">
        <v>29</v>
      </c>
      <c r="D4049" t="s">
        <v>41</v>
      </c>
      <c r="E4049">
        <v>7</v>
      </c>
      <c r="F4049" t="str">
        <f>VLOOKUP(fTransactionsV[[#This Row],[Web Site ID]],dWebSiteV[],2,0)</f>
        <v>Amazon</v>
      </c>
      <c r="G4049" t="str">
        <f>VLOOKUP(fTransactionsV[[#This Row],[Product ID]],dProductV[],4,0)</f>
        <v>Freestyle</v>
      </c>
      <c r="H4049">
        <f>VLOOKUP(fTransactionsV[[#This Row],[Product ID]],dProductV[],5,0)</f>
        <v>27.95</v>
      </c>
      <c r="I4049">
        <f>fTransactionsV[[#This Row],[Price]]*fTransactionsV[[#This Row],[Units]]</f>
        <v>195.65</v>
      </c>
    </row>
    <row r="4050" spans="2:9" x14ac:dyDescent="0.25">
      <c r="B4050" s="5">
        <v>44170</v>
      </c>
      <c r="C4050" t="s">
        <v>27</v>
      </c>
      <c r="D4050" t="s">
        <v>42</v>
      </c>
      <c r="E4050">
        <v>1</v>
      </c>
      <c r="F4050" t="str">
        <f>VLOOKUP(fTransactionsV[[#This Row],[Web Site ID]],dWebSiteV[],2,0)</f>
        <v>Gel Boomerangs</v>
      </c>
      <c r="G4050" t="str">
        <f>VLOOKUP(fTransactionsV[[#This Row],[Product ID]],dProductV[],4,0)</f>
        <v>Beginner</v>
      </c>
      <c r="H4050">
        <f>VLOOKUP(fTransactionsV[[#This Row],[Product ID]],dProductV[],5,0)</f>
        <v>24.95</v>
      </c>
      <c r="I4050">
        <f>fTransactionsV[[#This Row],[Price]]*fTransactionsV[[#This Row],[Units]]</f>
        <v>24.95</v>
      </c>
    </row>
    <row r="4051" spans="2:9" x14ac:dyDescent="0.25">
      <c r="B4051" s="5">
        <v>43959</v>
      </c>
      <c r="C4051" t="s">
        <v>30</v>
      </c>
      <c r="D4051" t="s">
        <v>43</v>
      </c>
      <c r="E4051">
        <v>2</v>
      </c>
      <c r="F4051" t="str">
        <f>VLOOKUP(fTransactionsV[[#This Row],[Web Site ID]],dWebSiteV[],2,0)</f>
        <v>E-Bay</v>
      </c>
      <c r="G4051" t="str">
        <f>VLOOKUP(fTransactionsV[[#This Row],[Product ID]],dProductV[],4,0)</f>
        <v>Beginner</v>
      </c>
      <c r="H4051">
        <f>VLOOKUP(fTransactionsV[[#This Row],[Product ID]],dProductV[],5,0)</f>
        <v>22.95</v>
      </c>
      <c r="I4051">
        <f>fTransactionsV[[#This Row],[Price]]*fTransactionsV[[#This Row],[Units]]</f>
        <v>45.9</v>
      </c>
    </row>
    <row r="4052" spans="2:9" x14ac:dyDescent="0.25">
      <c r="B4052" s="5">
        <v>44165</v>
      </c>
      <c r="C4052" t="s">
        <v>28</v>
      </c>
      <c r="D4052" t="s">
        <v>38</v>
      </c>
      <c r="E4052">
        <v>2</v>
      </c>
      <c r="F4052" t="str">
        <f>VLOOKUP(fTransactionsV[[#This Row],[Web Site ID]],dWebSiteV[],2,0)</f>
        <v>Colorado Boomerangs</v>
      </c>
      <c r="G4052" t="str">
        <f>VLOOKUP(fTransactionsV[[#This Row],[Product ID]],dProductV[],4,0)</f>
        <v>Freestyle</v>
      </c>
      <c r="H4052">
        <f>VLOOKUP(fTransactionsV[[#This Row],[Product ID]],dProductV[],5,0)</f>
        <v>43.95</v>
      </c>
      <c r="I4052">
        <f>fTransactionsV[[#This Row],[Price]]*fTransactionsV[[#This Row],[Units]]</f>
        <v>87.9</v>
      </c>
    </row>
    <row r="4053" spans="2:9" x14ac:dyDescent="0.25">
      <c r="B4053" s="5">
        <v>43611</v>
      </c>
      <c r="C4053" t="s">
        <v>28</v>
      </c>
      <c r="D4053" t="s">
        <v>40</v>
      </c>
      <c r="E4053">
        <v>9</v>
      </c>
      <c r="F4053" t="str">
        <f>VLOOKUP(fTransactionsV[[#This Row],[Web Site ID]],dWebSiteV[],2,0)</f>
        <v>Colorado Boomerangs</v>
      </c>
      <c r="G4053" t="str">
        <f>VLOOKUP(fTransactionsV[[#This Row],[Product ID]],dProductV[],4,0)</f>
        <v>Distance</v>
      </c>
      <c r="H4053">
        <f>VLOOKUP(fTransactionsV[[#This Row],[Product ID]],dProductV[],5,0)</f>
        <v>29.95</v>
      </c>
      <c r="I4053">
        <f>fTransactionsV[[#This Row],[Price]]*fTransactionsV[[#This Row],[Units]]</f>
        <v>269.55</v>
      </c>
    </row>
    <row r="4054" spans="2:9" x14ac:dyDescent="0.25">
      <c r="B4054" s="5">
        <v>43813</v>
      </c>
      <c r="C4054" t="s">
        <v>27</v>
      </c>
      <c r="D4054" t="s">
        <v>44</v>
      </c>
      <c r="E4054">
        <v>2</v>
      </c>
      <c r="F4054" t="str">
        <f>VLOOKUP(fTransactionsV[[#This Row],[Web Site ID]],dWebSiteV[],2,0)</f>
        <v>Gel Boomerangs</v>
      </c>
      <c r="G4054" t="str">
        <f>VLOOKUP(fTransactionsV[[#This Row],[Product ID]],dProductV[],4,0)</f>
        <v>Freestyle</v>
      </c>
      <c r="H4054">
        <f>VLOOKUP(fTransactionsV[[#This Row],[Product ID]],dProductV[],5,0)</f>
        <v>19.95</v>
      </c>
      <c r="I4054">
        <f>fTransactionsV[[#This Row],[Price]]*fTransactionsV[[#This Row],[Units]]</f>
        <v>39.9</v>
      </c>
    </row>
    <row r="4055" spans="2:9" x14ac:dyDescent="0.25">
      <c r="B4055" s="5">
        <v>43597</v>
      </c>
      <c r="C4055" t="s">
        <v>28</v>
      </c>
      <c r="D4055" t="s">
        <v>39</v>
      </c>
      <c r="E4055">
        <v>2</v>
      </c>
      <c r="F4055" t="str">
        <f>VLOOKUP(fTransactionsV[[#This Row],[Web Site ID]],dWebSiteV[],2,0)</f>
        <v>Colorado Boomerangs</v>
      </c>
      <c r="G4055" t="str">
        <f>VLOOKUP(fTransactionsV[[#This Row],[Product ID]],dProductV[],4,0)</f>
        <v>Beginner</v>
      </c>
      <c r="H4055">
        <f>VLOOKUP(fTransactionsV[[#This Row],[Product ID]],dProductV[],5,0)</f>
        <v>26.95</v>
      </c>
      <c r="I4055">
        <f>fTransactionsV[[#This Row],[Price]]*fTransactionsV[[#This Row],[Units]]</f>
        <v>53.9</v>
      </c>
    </row>
    <row r="4056" spans="2:9" x14ac:dyDescent="0.25">
      <c r="B4056" s="5">
        <v>43813</v>
      </c>
      <c r="C4056" t="s">
        <v>28</v>
      </c>
      <c r="D4056" t="s">
        <v>41</v>
      </c>
      <c r="E4056">
        <v>1</v>
      </c>
      <c r="F4056" t="str">
        <f>VLOOKUP(fTransactionsV[[#This Row],[Web Site ID]],dWebSiteV[],2,0)</f>
        <v>Colorado Boomerangs</v>
      </c>
      <c r="G4056" t="str">
        <f>VLOOKUP(fTransactionsV[[#This Row],[Product ID]],dProductV[],4,0)</f>
        <v>Freestyle</v>
      </c>
      <c r="H4056">
        <f>VLOOKUP(fTransactionsV[[#This Row],[Product ID]],dProductV[],5,0)</f>
        <v>27.95</v>
      </c>
      <c r="I4056">
        <f>fTransactionsV[[#This Row],[Price]]*fTransactionsV[[#This Row],[Units]]</f>
        <v>27.95</v>
      </c>
    </row>
    <row r="4057" spans="2:9" x14ac:dyDescent="0.25">
      <c r="B4057" s="5">
        <v>44151</v>
      </c>
      <c r="C4057" t="s">
        <v>29</v>
      </c>
      <c r="D4057" t="s">
        <v>41</v>
      </c>
      <c r="E4057">
        <v>2</v>
      </c>
      <c r="F4057" t="str">
        <f>VLOOKUP(fTransactionsV[[#This Row],[Web Site ID]],dWebSiteV[],2,0)</f>
        <v>Amazon</v>
      </c>
      <c r="G4057" t="str">
        <f>VLOOKUP(fTransactionsV[[#This Row],[Product ID]],dProductV[],4,0)</f>
        <v>Freestyle</v>
      </c>
      <c r="H4057">
        <f>VLOOKUP(fTransactionsV[[#This Row],[Product ID]],dProductV[],5,0)</f>
        <v>27.95</v>
      </c>
      <c r="I4057">
        <f>fTransactionsV[[#This Row],[Price]]*fTransactionsV[[#This Row],[Units]]</f>
        <v>55.9</v>
      </c>
    </row>
    <row r="4058" spans="2:9" x14ac:dyDescent="0.25">
      <c r="B4058" s="5">
        <v>43489</v>
      </c>
      <c r="C4058" t="s">
        <v>28</v>
      </c>
      <c r="D4058" t="s">
        <v>46</v>
      </c>
      <c r="E4058">
        <v>1</v>
      </c>
      <c r="F4058" t="str">
        <f>VLOOKUP(fTransactionsV[[#This Row],[Web Site ID]],dWebSiteV[],2,0)</f>
        <v>Colorado Boomerangs</v>
      </c>
      <c r="G4058" t="str">
        <f>VLOOKUP(fTransactionsV[[#This Row],[Product ID]],dProductV[],4,0)</f>
        <v>Distance</v>
      </c>
      <c r="H4058">
        <f>VLOOKUP(fTransactionsV[[#This Row],[Product ID]],dProductV[],5,0)</f>
        <v>49.95</v>
      </c>
      <c r="I4058">
        <f>fTransactionsV[[#This Row],[Price]]*fTransactionsV[[#This Row],[Units]]</f>
        <v>49.95</v>
      </c>
    </row>
    <row r="4059" spans="2:9" x14ac:dyDescent="0.25">
      <c r="B4059" s="5">
        <v>43808</v>
      </c>
      <c r="C4059" t="s">
        <v>27</v>
      </c>
      <c r="D4059" t="s">
        <v>41</v>
      </c>
      <c r="E4059">
        <v>5</v>
      </c>
      <c r="F4059" t="str">
        <f>VLOOKUP(fTransactionsV[[#This Row],[Web Site ID]],dWebSiteV[],2,0)</f>
        <v>Gel Boomerangs</v>
      </c>
      <c r="G4059" t="str">
        <f>VLOOKUP(fTransactionsV[[#This Row],[Product ID]],dProductV[],4,0)</f>
        <v>Freestyle</v>
      </c>
      <c r="H4059">
        <f>VLOOKUP(fTransactionsV[[#This Row],[Product ID]],dProductV[],5,0)</f>
        <v>27.95</v>
      </c>
      <c r="I4059">
        <f>fTransactionsV[[#This Row],[Price]]*fTransactionsV[[#This Row],[Units]]</f>
        <v>139.75</v>
      </c>
    </row>
    <row r="4060" spans="2:9" x14ac:dyDescent="0.25">
      <c r="B4060" s="5">
        <v>44090</v>
      </c>
      <c r="C4060" t="s">
        <v>28</v>
      </c>
      <c r="D4060" t="s">
        <v>40</v>
      </c>
      <c r="E4060">
        <v>3</v>
      </c>
      <c r="F4060" t="str">
        <f>VLOOKUP(fTransactionsV[[#This Row],[Web Site ID]],dWebSiteV[],2,0)</f>
        <v>Colorado Boomerangs</v>
      </c>
      <c r="G4060" t="str">
        <f>VLOOKUP(fTransactionsV[[#This Row],[Product ID]],dProductV[],4,0)</f>
        <v>Distance</v>
      </c>
      <c r="H4060">
        <f>VLOOKUP(fTransactionsV[[#This Row],[Product ID]],dProductV[],5,0)</f>
        <v>29.95</v>
      </c>
      <c r="I4060">
        <f>fTransactionsV[[#This Row],[Price]]*fTransactionsV[[#This Row],[Units]]</f>
        <v>89.85</v>
      </c>
    </row>
    <row r="4061" spans="2:9" x14ac:dyDescent="0.25">
      <c r="B4061" s="5">
        <v>44181</v>
      </c>
      <c r="C4061" t="s">
        <v>28</v>
      </c>
      <c r="D4061" t="s">
        <v>43</v>
      </c>
      <c r="E4061">
        <v>1</v>
      </c>
      <c r="F4061" t="str">
        <f>VLOOKUP(fTransactionsV[[#This Row],[Web Site ID]],dWebSiteV[],2,0)</f>
        <v>Colorado Boomerangs</v>
      </c>
      <c r="G4061" t="str">
        <f>VLOOKUP(fTransactionsV[[#This Row],[Product ID]],dProductV[],4,0)</f>
        <v>Beginner</v>
      </c>
      <c r="H4061">
        <f>VLOOKUP(fTransactionsV[[#This Row],[Product ID]],dProductV[],5,0)</f>
        <v>22.95</v>
      </c>
      <c r="I4061">
        <f>fTransactionsV[[#This Row],[Price]]*fTransactionsV[[#This Row],[Units]]</f>
        <v>22.95</v>
      </c>
    </row>
    <row r="4062" spans="2:9" x14ac:dyDescent="0.25">
      <c r="B4062" s="5">
        <v>43793</v>
      </c>
      <c r="C4062" t="s">
        <v>29</v>
      </c>
      <c r="D4062" t="s">
        <v>44</v>
      </c>
      <c r="E4062">
        <v>1</v>
      </c>
      <c r="F4062" t="str">
        <f>VLOOKUP(fTransactionsV[[#This Row],[Web Site ID]],dWebSiteV[],2,0)</f>
        <v>Amazon</v>
      </c>
      <c r="G4062" t="str">
        <f>VLOOKUP(fTransactionsV[[#This Row],[Product ID]],dProductV[],4,0)</f>
        <v>Freestyle</v>
      </c>
      <c r="H4062">
        <f>VLOOKUP(fTransactionsV[[#This Row],[Product ID]],dProductV[],5,0)</f>
        <v>19.95</v>
      </c>
      <c r="I4062">
        <f>fTransactionsV[[#This Row],[Price]]*fTransactionsV[[#This Row],[Units]]</f>
        <v>19.95</v>
      </c>
    </row>
    <row r="4063" spans="2:9" x14ac:dyDescent="0.25">
      <c r="B4063" s="5">
        <v>43903</v>
      </c>
      <c r="C4063" t="s">
        <v>29</v>
      </c>
      <c r="D4063" t="s">
        <v>41</v>
      </c>
      <c r="E4063">
        <v>2</v>
      </c>
      <c r="F4063" t="str">
        <f>VLOOKUP(fTransactionsV[[#This Row],[Web Site ID]],dWebSiteV[],2,0)</f>
        <v>Amazon</v>
      </c>
      <c r="G4063" t="str">
        <f>VLOOKUP(fTransactionsV[[#This Row],[Product ID]],dProductV[],4,0)</f>
        <v>Freestyle</v>
      </c>
      <c r="H4063">
        <f>VLOOKUP(fTransactionsV[[#This Row],[Product ID]],dProductV[],5,0)</f>
        <v>27.95</v>
      </c>
      <c r="I4063">
        <f>fTransactionsV[[#This Row],[Price]]*fTransactionsV[[#This Row],[Units]]</f>
        <v>55.9</v>
      </c>
    </row>
    <row r="4064" spans="2:9" x14ac:dyDescent="0.25">
      <c r="B4064" s="5">
        <v>43928</v>
      </c>
      <c r="C4064" t="s">
        <v>28</v>
      </c>
      <c r="D4064" t="s">
        <v>38</v>
      </c>
      <c r="E4064">
        <v>1</v>
      </c>
      <c r="F4064" t="str">
        <f>VLOOKUP(fTransactionsV[[#This Row],[Web Site ID]],dWebSiteV[],2,0)</f>
        <v>Colorado Boomerangs</v>
      </c>
      <c r="G4064" t="str">
        <f>VLOOKUP(fTransactionsV[[#This Row],[Product ID]],dProductV[],4,0)</f>
        <v>Freestyle</v>
      </c>
      <c r="H4064">
        <f>VLOOKUP(fTransactionsV[[#This Row],[Product ID]],dProductV[],5,0)</f>
        <v>43.95</v>
      </c>
      <c r="I4064">
        <f>fTransactionsV[[#This Row],[Price]]*fTransactionsV[[#This Row],[Units]]</f>
        <v>43.95</v>
      </c>
    </row>
    <row r="4065" spans="2:9" x14ac:dyDescent="0.25">
      <c r="B4065" s="5">
        <v>44147</v>
      </c>
      <c r="C4065" t="s">
        <v>29</v>
      </c>
      <c r="D4065" t="s">
        <v>40</v>
      </c>
      <c r="E4065">
        <v>2</v>
      </c>
      <c r="F4065" t="str">
        <f>VLOOKUP(fTransactionsV[[#This Row],[Web Site ID]],dWebSiteV[],2,0)</f>
        <v>Amazon</v>
      </c>
      <c r="G4065" t="str">
        <f>VLOOKUP(fTransactionsV[[#This Row],[Product ID]],dProductV[],4,0)</f>
        <v>Distance</v>
      </c>
      <c r="H4065">
        <f>VLOOKUP(fTransactionsV[[#This Row],[Product ID]],dProductV[],5,0)</f>
        <v>29.95</v>
      </c>
      <c r="I4065">
        <f>fTransactionsV[[#This Row],[Price]]*fTransactionsV[[#This Row],[Units]]</f>
        <v>59.9</v>
      </c>
    </row>
    <row r="4066" spans="2:9" x14ac:dyDescent="0.25">
      <c r="B4066" s="5">
        <v>43805</v>
      </c>
      <c r="C4066" t="s">
        <v>29</v>
      </c>
      <c r="D4066" t="s">
        <v>38</v>
      </c>
      <c r="E4066">
        <v>1</v>
      </c>
      <c r="F4066" t="str">
        <f>VLOOKUP(fTransactionsV[[#This Row],[Web Site ID]],dWebSiteV[],2,0)</f>
        <v>Amazon</v>
      </c>
      <c r="G4066" t="str">
        <f>VLOOKUP(fTransactionsV[[#This Row],[Product ID]],dProductV[],4,0)</f>
        <v>Freestyle</v>
      </c>
      <c r="H4066">
        <f>VLOOKUP(fTransactionsV[[#This Row],[Product ID]],dProductV[],5,0)</f>
        <v>43.95</v>
      </c>
      <c r="I4066">
        <f>fTransactionsV[[#This Row],[Price]]*fTransactionsV[[#This Row],[Units]]</f>
        <v>43.95</v>
      </c>
    </row>
    <row r="4067" spans="2:9" x14ac:dyDescent="0.25">
      <c r="B4067" s="5">
        <v>43535</v>
      </c>
      <c r="C4067" t="s">
        <v>27</v>
      </c>
      <c r="D4067" t="s">
        <v>45</v>
      </c>
      <c r="E4067">
        <v>1</v>
      </c>
      <c r="F4067" t="str">
        <f>VLOOKUP(fTransactionsV[[#This Row],[Web Site ID]],dWebSiteV[],2,0)</f>
        <v>Gel Boomerangs</v>
      </c>
      <c r="G4067" t="str">
        <f>VLOOKUP(fTransactionsV[[#This Row],[Product ID]],dProductV[],4,0)</f>
        <v>Distance</v>
      </c>
      <c r="H4067">
        <f>VLOOKUP(fTransactionsV[[#This Row],[Product ID]],dProductV[],5,0)</f>
        <v>45.95</v>
      </c>
      <c r="I4067">
        <f>fTransactionsV[[#This Row],[Price]]*fTransactionsV[[#This Row],[Units]]</f>
        <v>45.95</v>
      </c>
    </row>
    <row r="4068" spans="2:9" x14ac:dyDescent="0.25">
      <c r="B4068" s="5">
        <v>43545</v>
      </c>
      <c r="C4068" t="s">
        <v>28</v>
      </c>
      <c r="D4068" t="s">
        <v>38</v>
      </c>
      <c r="E4068">
        <v>3</v>
      </c>
      <c r="F4068" t="str">
        <f>VLOOKUP(fTransactionsV[[#This Row],[Web Site ID]],dWebSiteV[],2,0)</f>
        <v>Colorado Boomerangs</v>
      </c>
      <c r="G4068" t="str">
        <f>VLOOKUP(fTransactionsV[[#This Row],[Product ID]],dProductV[],4,0)</f>
        <v>Freestyle</v>
      </c>
      <c r="H4068">
        <f>VLOOKUP(fTransactionsV[[#This Row],[Product ID]],dProductV[],5,0)</f>
        <v>43.95</v>
      </c>
      <c r="I4068">
        <f>fTransactionsV[[#This Row],[Price]]*fTransactionsV[[#This Row],[Units]]</f>
        <v>131.85000000000002</v>
      </c>
    </row>
    <row r="4069" spans="2:9" x14ac:dyDescent="0.25">
      <c r="B4069" s="5">
        <v>44151</v>
      </c>
      <c r="C4069" t="s">
        <v>27</v>
      </c>
      <c r="D4069" t="s">
        <v>41</v>
      </c>
      <c r="E4069">
        <v>1</v>
      </c>
      <c r="F4069" t="str">
        <f>VLOOKUP(fTransactionsV[[#This Row],[Web Site ID]],dWebSiteV[],2,0)</f>
        <v>Gel Boomerangs</v>
      </c>
      <c r="G4069" t="str">
        <f>VLOOKUP(fTransactionsV[[#This Row],[Product ID]],dProductV[],4,0)</f>
        <v>Freestyle</v>
      </c>
      <c r="H4069">
        <f>VLOOKUP(fTransactionsV[[#This Row],[Product ID]],dProductV[],5,0)</f>
        <v>27.95</v>
      </c>
      <c r="I4069">
        <f>fTransactionsV[[#This Row],[Price]]*fTransactionsV[[#This Row],[Units]]</f>
        <v>27.95</v>
      </c>
    </row>
    <row r="4070" spans="2:9" x14ac:dyDescent="0.25">
      <c r="B4070" s="5">
        <v>44180</v>
      </c>
      <c r="C4070" t="s">
        <v>27</v>
      </c>
      <c r="D4070" t="s">
        <v>44</v>
      </c>
      <c r="E4070">
        <v>2</v>
      </c>
      <c r="F4070" t="str">
        <f>VLOOKUP(fTransactionsV[[#This Row],[Web Site ID]],dWebSiteV[],2,0)</f>
        <v>Gel Boomerangs</v>
      </c>
      <c r="G4070" t="str">
        <f>VLOOKUP(fTransactionsV[[#This Row],[Product ID]],dProductV[],4,0)</f>
        <v>Freestyle</v>
      </c>
      <c r="H4070">
        <f>VLOOKUP(fTransactionsV[[#This Row],[Product ID]],dProductV[],5,0)</f>
        <v>19.95</v>
      </c>
      <c r="I4070">
        <f>fTransactionsV[[#This Row],[Price]]*fTransactionsV[[#This Row],[Units]]</f>
        <v>39.9</v>
      </c>
    </row>
    <row r="4071" spans="2:9" x14ac:dyDescent="0.25">
      <c r="B4071" s="5">
        <v>44177</v>
      </c>
      <c r="C4071" t="s">
        <v>29</v>
      </c>
      <c r="D4071" t="s">
        <v>42</v>
      </c>
      <c r="E4071">
        <v>5</v>
      </c>
      <c r="F4071" t="str">
        <f>VLOOKUP(fTransactionsV[[#This Row],[Web Site ID]],dWebSiteV[],2,0)</f>
        <v>Amazon</v>
      </c>
      <c r="G4071" t="str">
        <f>VLOOKUP(fTransactionsV[[#This Row],[Product ID]],dProductV[],4,0)</f>
        <v>Beginner</v>
      </c>
      <c r="H4071">
        <f>VLOOKUP(fTransactionsV[[#This Row],[Product ID]],dProductV[],5,0)</f>
        <v>24.95</v>
      </c>
      <c r="I4071">
        <f>fTransactionsV[[#This Row],[Price]]*fTransactionsV[[#This Row],[Units]]</f>
        <v>124.75</v>
      </c>
    </row>
    <row r="4072" spans="2:9" x14ac:dyDescent="0.25">
      <c r="B4072" s="5">
        <v>43489</v>
      </c>
      <c r="C4072" t="s">
        <v>29</v>
      </c>
      <c r="D4072" t="s">
        <v>41</v>
      </c>
      <c r="E4072">
        <v>1</v>
      </c>
      <c r="F4072" t="str">
        <f>VLOOKUP(fTransactionsV[[#This Row],[Web Site ID]],dWebSiteV[],2,0)</f>
        <v>Amazon</v>
      </c>
      <c r="G4072" t="str">
        <f>VLOOKUP(fTransactionsV[[#This Row],[Product ID]],dProductV[],4,0)</f>
        <v>Freestyle</v>
      </c>
      <c r="H4072">
        <f>VLOOKUP(fTransactionsV[[#This Row],[Product ID]],dProductV[],5,0)</f>
        <v>27.95</v>
      </c>
      <c r="I4072">
        <f>fTransactionsV[[#This Row],[Price]]*fTransactionsV[[#This Row],[Units]]</f>
        <v>27.95</v>
      </c>
    </row>
    <row r="4073" spans="2:9" x14ac:dyDescent="0.25">
      <c r="B4073" s="5">
        <v>43531</v>
      </c>
      <c r="C4073" t="s">
        <v>27</v>
      </c>
      <c r="D4073" t="s">
        <v>38</v>
      </c>
      <c r="E4073">
        <v>1</v>
      </c>
      <c r="F4073" t="str">
        <f>VLOOKUP(fTransactionsV[[#This Row],[Web Site ID]],dWebSiteV[],2,0)</f>
        <v>Gel Boomerangs</v>
      </c>
      <c r="G4073" t="str">
        <f>VLOOKUP(fTransactionsV[[#This Row],[Product ID]],dProductV[],4,0)</f>
        <v>Freestyle</v>
      </c>
      <c r="H4073">
        <f>VLOOKUP(fTransactionsV[[#This Row],[Product ID]],dProductV[],5,0)</f>
        <v>43.95</v>
      </c>
      <c r="I4073">
        <f>fTransactionsV[[#This Row],[Price]]*fTransactionsV[[#This Row],[Units]]</f>
        <v>43.95</v>
      </c>
    </row>
    <row r="4074" spans="2:9" x14ac:dyDescent="0.25">
      <c r="B4074" s="5">
        <v>43821</v>
      </c>
      <c r="C4074" t="s">
        <v>27</v>
      </c>
      <c r="D4074" t="s">
        <v>44</v>
      </c>
      <c r="E4074">
        <v>2</v>
      </c>
      <c r="F4074" t="str">
        <f>VLOOKUP(fTransactionsV[[#This Row],[Web Site ID]],dWebSiteV[],2,0)</f>
        <v>Gel Boomerangs</v>
      </c>
      <c r="G4074" t="str">
        <f>VLOOKUP(fTransactionsV[[#This Row],[Product ID]],dProductV[],4,0)</f>
        <v>Freestyle</v>
      </c>
      <c r="H4074">
        <f>VLOOKUP(fTransactionsV[[#This Row],[Product ID]],dProductV[],5,0)</f>
        <v>19.95</v>
      </c>
      <c r="I4074">
        <f>fTransactionsV[[#This Row],[Price]]*fTransactionsV[[#This Row],[Units]]</f>
        <v>39.9</v>
      </c>
    </row>
    <row r="4075" spans="2:9" x14ac:dyDescent="0.25">
      <c r="B4075" s="5">
        <v>43802</v>
      </c>
      <c r="C4075" t="s">
        <v>30</v>
      </c>
      <c r="D4075" t="s">
        <v>46</v>
      </c>
      <c r="E4075">
        <v>1</v>
      </c>
      <c r="F4075" t="str">
        <f>VLOOKUP(fTransactionsV[[#This Row],[Web Site ID]],dWebSiteV[],2,0)</f>
        <v>E-Bay</v>
      </c>
      <c r="G4075" t="str">
        <f>VLOOKUP(fTransactionsV[[#This Row],[Product ID]],dProductV[],4,0)</f>
        <v>Distance</v>
      </c>
      <c r="H4075">
        <f>VLOOKUP(fTransactionsV[[#This Row],[Product ID]],dProductV[],5,0)</f>
        <v>49.95</v>
      </c>
      <c r="I4075">
        <f>fTransactionsV[[#This Row],[Price]]*fTransactionsV[[#This Row],[Units]]</f>
        <v>49.95</v>
      </c>
    </row>
    <row r="4076" spans="2:9" x14ac:dyDescent="0.25">
      <c r="B4076" s="5">
        <v>43819</v>
      </c>
      <c r="C4076" t="s">
        <v>29</v>
      </c>
      <c r="D4076" t="s">
        <v>38</v>
      </c>
      <c r="E4076">
        <v>1</v>
      </c>
      <c r="F4076" t="str">
        <f>VLOOKUP(fTransactionsV[[#This Row],[Web Site ID]],dWebSiteV[],2,0)</f>
        <v>Amazon</v>
      </c>
      <c r="G4076" t="str">
        <f>VLOOKUP(fTransactionsV[[#This Row],[Product ID]],dProductV[],4,0)</f>
        <v>Freestyle</v>
      </c>
      <c r="H4076">
        <f>VLOOKUP(fTransactionsV[[#This Row],[Product ID]],dProductV[],5,0)</f>
        <v>43.95</v>
      </c>
      <c r="I4076">
        <f>fTransactionsV[[#This Row],[Price]]*fTransactionsV[[#This Row],[Units]]</f>
        <v>43.95</v>
      </c>
    </row>
    <row r="4077" spans="2:9" x14ac:dyDescent="0.25">
      <c r="B4077" s="5">
        <v>43784</v>
      </c>
      <c r="C4077" t="s">
        <v>27</v>
      </c>
      <c r="D4077" t="s">
        <v>44</v>
      </c>
      <c r="E4077">
        <v>1</v>
      </c>
      <c r="F4077" t="str">
        <f>VLOOKUP(fTransactionsV[[#This Row],[Web Site ID]],dWebSiteV[],2,0)</f>
        <v>Gel Boomerangs</v>
      </c>
      <c r="G4077" t="str">
        <f>VLOOKUP(fTransactionsV[[#This Row],[Product ID]],dProductV[],4,0)</f>
        <v>Freestyle</v>
      </c>
      <c r="H4077">
        <f>VLOOKUP(fTransactionsV[[#This Row],[Product ID]],dProductV[],5,0)</f>
        <v>19.95</v>
      </c>
      <c r="I4077">
        <f>fTransactionsV[[#This Row],[Price]]*fTransactionsV[[#This Row],[Units]]</f>
        <v>19.95</v>
      </c>
    </row>
    <row r="4078" spans="2:9" x14ac:dyDescent="0.25">
      <c r="B4078" s="5">
        <v>43913</v>
      </c>
      <c r="C4078" t="s">
        <v>28</v>
      </c>
      <c r="D4078" t="s">
        <v>41</v>
      </c>
      <c r="E4078">
        <v>1</v>
      </c>
      <c r="F4078" t="str">
        <f>VLOOKUP(fTransactionsV[[#This Row],[Web Site ID]],dWebSiteV[],2,0)</f>
        <v>Colorado Boomerangs</v>
      </c>
      <c r="G4078" t="str">
        <f>VLOOKUP(fTransactionsV[[#This Row],[Product ID]],dProductV[],4,0)</f>
        <v>Freestyle</v>
      </c>
      <c r="H4078">
        <f>VLOOKUP(fTransactionsV[[#This Row],[Product ID]],dProductV[],5,0)</f>
        <v>27.95</v>
      </c>
      <c r="I4078">
        <f>fTransactionsV[[#This Row],[Price]]*fTransactionsV[[#This Row],[Units]]</f>
        <v>27.95</v>
      </c>
    </row>
    <row r="4079" spans="2:9" x14ac:dyDescent="0.25">
      <c r="B4079" s="5">
        <v>43539</v>
      </c>
      <c r="C4079" t="s">
        <v>29</v>
      </c>
      <c r="D4079" t="s">
        <v>43</v>
      </c>
      <c r="E4079">
        <v>1</v>
      </c>
      <c r="F4079" t="str">
        <f>VLOOKUP(fTransactionsV[[#This Row],[Web Site ID]],dWebSiteV[],2,0)</f>
        <v>Amazon</v>
      </c>
      <c r="G4079" t="str">
        <f>VLOOKUP(fTransactionsV[[#This Row],[Product ID]],dProductV[],4,0)</f>
        <v>Beginner</v>
      </c>
      <c r="H4079">
        <f>VLOOKUP(fTransactionsV[[#This Row],[Product ID]],dProductV[],5,0)</f>
        <v>22.95</v>
      </c>
      <c r="I4079">
        <f>fTransactionsV[[#This Row],[Price]]*fTransactionsV[[#This Row],[Units]]</f>
        <v>22.95</v>
      </c>
    </row>
    <row r="4080" spans="2:9" x14ac:dyDescent="0.25">
      <c r="B4080" s="5">
        <v>43699</v>
      </c>
      <c r="C4080" t="s">
        <v>27</v>
      </c>
      <c r="D4080" t="s">
        <v>40</v>
      </c>
      <c r="E4080">
        <v>1</v>
      </c>
      <c r="F4080" t="str">
        <f>VLOOKUP(fTransactionsV[[#This Row],[Web Site ID]],dWebSiteV[],2,0)</f>
        <v>Gel Boomerangs</v>
      </c>
      <c r="G4080" t="str">
        <f>VLOOKUP(fTransactionsV[[#This Row],[Product ID]],dProductV[],4,0)</f>
        <v>Distance</v>
      </c>
      <c r="H4080">
        <f>VLOOKUP(fTransactionsV[[#This Row],[Product ID]],dProductV[],5,0)</f>
        <v>29.95</v>
      </c>
      <c r="I4080">
        <f>fTransactionsV[[#This Row],[Price]]*fTransactionsV[[#This Row],[Units]]</f>
        <v>29.95</v>
      </c>
    </row>
    <row r="4081" spans="2:9" x14ac:dyDescent="0.25">
      <c r="B4081" s="5">
        <v>43618</v>
      </c>
      <c r="C4081" t="s">
        <v>27</v>
      </c>
      <c r="D4081" t="s">
        <v>43</v>
      </c>
      <c r="E4081">
        <v>1</v>
      </c>
      <c r="F4081" t="str">
        <f>VLOOKUP(fTransactionsV[[#This Row],[Web Site ID]],dWebSiteV[],2,0)</f>
        <v>Gel Boomerangs</v>
      </c>
      <c r="G4081" t="str">
        <f>VLOOKUP(fTransactionsV[[#This Row],[Product ID]],dProductV[],4,0)</f>
        <v>Beginner</v>
      </c>
      <c r="H4081">
        <f>VLOOKUP(fTransactionsV[[#This Row],[Product ID]],dProductV[],5,0)</f>
        <v>22.95</v>
      </c>
      <c r="I4081">
        <f>fTransactionsV[[#This Row],[Price]]*fTransactionsV[[#This Row],[Units]]</f>
        <v>22.95</v>
      </c>
    </row>
    <row r="4082" spans="2:9" x14ac:dyDescent="0.25">
      <c r="B4082" s="5">
        <v>43704</v>
      </c>
      <c r="C4082" t="s">
        <v>28</v>
      </c>
      <c r="D4082" t="s">
        <v>42</v>
      </c>
      <c r="E4082">
        <v>1</v>
      </c>
      <c r="F4082" t="str">
        <f>VLOOKUP(fTransactionsV[[#This Row],[Web Site ID]],dWebSiteV[],2,0)</f>
        <v>Colorado Boomerangs</v>
      </c>
      <c r="G4082" t="str">
        <f>VLOOKUP(fTransactionsV[[#This Row],[Product ID]],dProductV[],4,0)</f>
        <v>Beginner</v>
      </c>
      <c r="H4082">
        <f>VLOOKUP(fTransactionsV[[#This Row],[Product ID]],dProductV[],5,0)</f>
        <v>24.95</v>
      </c>
      <c r="I4082">
        <f>fTransactionsV[[#This Row],[Price]]*fTransactionsV[[#This Row],[Units]]</f>
        <v>24.95</v>
      </c>
    </row>
    <row r="4083" spans="2:9" x14ac:dyDescent="0.25">
      <c r="B4083" s="5">
        <v>43819</v>
      </c>
      <c r="C4083" t="s">
        <v>27</v>
      </c>
      <c r="D4083" t="s">
        <v>39</v>
      </c>
      <c r="E4083">
        <v>2</v>
      </c>
      <c r="F4083" t="str">
        <f>VLOOKUP(fTransactionsV[[#This Row],[Web Site ID]],dWebSiteV[],2,0)</f>
        <v>Gel Boomerangs</v>
      </c>
      <c r="G4083" t="str">
        <f>VLOOKUP(fTransactionsV[[#This Row],[Product ID]],dProductV[],4,0)</f>
        <v>Beginner</v>
      </c>
      <c r="H4083">
        <f>VLOOKUP(fTransactionsV[[#This Row],[Product ID]],dProductV[],5,0)</f>
        <v>26.95</v>
      </c>
      <c r="I4083">
        <f>fTransactionsV[[#This Row],[Price]]*fTransactionsV[[#This Row],[Units]]</f>
        <v>53.9</v>
      </c>
    </row>
    <row r="4084" spans="2:9" x14ac:dyDescent="0.25">
      <c r="B4084" s="5">
        <v>43818</v>
      </c>
      <c r="C4084" t="s">
        <v>27</v>
      </c>
      <c r="D4084" t="s">
        <v>41</v>
      </c>
      <c r="E4084">
        <v>6</v>
      </c>
      <c r="F4084" t="str">
        <f>VLOOKUP(fTransactionsV[[#This Row],[Web Site ID]],dWebSiteV[],2,0)</f>
        <v>Gel Boomerangs</v>
      </c>
      <c r="G4084" t="str">
        <f>VLOOKUP(fTransactionsV[[#This Row],[Product ID]],dProductV[],4,0)</f>
        <v>Freestyle</v>
      </c>
      <c r="H4084">
        <f>VLOOKUP(fTransactionsV[[#This Row],[Product ID]],dProductV[],5,0)</f>
        <v>27.95</v>
      </c>
      <c r="I4084">
        <f>fTransactionsV[[#This Row],[Price]]*fTransactionsV[[#This Row],[Units]]</f>
        <v>167.7</v>
      </c>
    </row>
    <row r="4085" spans="2:9" x14ac:dyDescent="0.25">
      <c r="B4085" s="5">
        <v>43903</v>
      </c>
      <c r="C4085" t="s">
        <v>29</v>
      </c>
      <c r="D4085" t="s">
        <v>41</v>
      </c>
      <c r="E4085">
        <v>2</v>
      </c>
      <c r="F4085" t="str">
        <f>VLOOKUP(fTransactionsV[[#This Row],[Web Site ID]],dWebSiteV[],2,0)</f>
        <v>Amazon</v>
      </c>
      <c r="G4085" t="str">
        <f>VLOOKUP(fTransactionsV[[#This Row],[Product ID]],dProductV[],4,0)</f>
        <v>Freestyle</v>
      </c>
      <c r="H4085">
        <f>VLOOKUP(fTransactionsV[[#This Row],[Product ID]],dProductV[],5,0)</f>
        <v>27.95</v>
      </c>
      <c r="I4085">
        <f>fTransactionsV[[#This Row],[Price]]*fTransactionsV[[#This Row],[Units]]</f>
        <v>55.9</v>
      </c>
    </row>
    <row r="4086" spans="2:9" x14ac:dyDescent="0.25">
      <c r="B4086" s="5">
        <v>43814</v>
      </c>
      <c r="C4086" t="s">
        <v>29</v>
      </c>
      <c r="D4086" t="s">
        <v>41</v>
      </c>
      <c r="E4086">
        <v>1</v>
      </c>
      <c r="F4086" t="str">
        <f>VLOOKUP(fTransactionsV[[#This Row],[Web Site ID]],dWebSiteV[],2,0)</f>
        <v>Amazon</v>
      </c>
      <c r="G4086" t="str">
        <f>VLOOKUP(fTransactionsV[[#This Row],[Product ID]],dProductV[],4,0)</f>
        <v>Freestyle</v>
      </c>
      <c r="H4086">
        <f>VLOOKUP(fTransactionsV[[#This Row],[Product ID]],dProductV[],5,0)</f>
        <v>27.95</v>
      </c>
      <c r="I4086">
        <f>fTransactionsV[[#This Row],[Price]]*fTransactionsV[[#This Row],[Units]]</f>
        <v>27.95</v>
      </c>
    </row>
    <row r="4087" spans="2:9" x14ac:dyDescent="0.25">
      <c r="B4087" s="5">
        <v>44162</v>
      </c>
      <c r="C4087" t="s">
        <v>27</v>
      </c>
      <c r="D4087" t="s">
        <v>42</v>
      </c>
      <c r="E4087">
        <v>2</v>
      </c>
      <c r="F4087" t="str">
        <f>VLOOKUP(fTransactionsV[[#This Row],[Web Site ID]],dWebSiteV[],2,0)</f>
        <v>Gel Boomerangs</v>
      </c>
      <c r="G4087" t="str">
        <f>VLOOKUP(fTransactionsV[[#This Row],[Product ID]],dProductV[],4,0)</f>
        <v>Beginner</v>
      </c>
      <c r="H4087">
        <f>VLOOKUP(fTransactionsV[[#This Row],[Product ID]],dProductV[],5,0)</f>
        <v>24.95</v>
      </c>
      <c r="I4087">
        <f>fTransactionsV[[#This Row],[Price]]*fTransactionsV[[#This Row],[Units]]</f>
        <v>49.9</v>
      </c>
    </row>
    <row r="4088" spans="2:9" x14ac:dyDescent="0.25">
      <c r="B4088" s="5">
        <v>43810</v>
      </c>
      <c r="C4088" t="s">
        <v>27</v>
      </c>
      <c r="D4088" t="s">
        <v>40</v>
      </c>
      <c r="E4088">
        <v>4</v>
      </c>
      <c r="F4088" t="str">
        <f>VLOOKUP(fTransactionsV[[#This Row],[Web Site ID]],dWebSiteV[],2,0)</f>
        <v>Gel Boomerangs</v>
      </c>
      <c r="G4088" t="str">
        <f>VLOOKUP(fTransactionsV[[#This Row],[Product ID]],dProductV[],4,0)</f>
        <v>Distance</v>
      </c>
      <c r="H4088">
        <f>VLOOKUP(fTransactionsV[[#This Row],[Product ID]],dProductV[],5,0)</f>
        <v>29.95</v>
      </c>
      <c r="I4088">
        <f>fTransactionsV[[#This Row],[Price]]*fTransactionsV[[#This Row],[Units]]</f>
        <v>119.8</v>
      </c>
    </row>
    <row r="4089" spans="2:9" x14ac:dyDescent="0.25">
      <c r="B4089" s="5">
        <v>44173</v>
      </c>
      <c r="C4089" t="s">
        <v>29</v>
      </c>
      <c r="D4089" t="s">
        <v>38</v>
      </c>
      <c r="E4089">
        <v>1</v>
      </c>
      <c r="F4089" t="str">
        <f>VLOOKUP(fTransactionsV[[#This Row],[Web Site ID]],dWebSiteV[],2,0)</f>
        <v>Amazon</v>
      </c>
      <c r="G4089" t="str">
        <f>VLOOKUP(fTransactionsV[[#This Row],[Product ID]],dProductV[],4,0)</f>
        <v>Freestyle</v>
      </c>
      <c r="H4089">
        <f>VLOOKUP(fTransactionsV[[#This Row],[Product ID]],dProductV[],5,0)</f>
        <v>43.95</v>
      </c>
      <c r="I4089">
        <f>fTransactionsV[[#This Row],[Price]]*fTransactionsV[[#This Row],[Units]]</f>
        <v>43.95</v>
      </c>
    </row>
    <row r="4090" spans="2:9" x14ac:dyDescent="0.25">
      <c r="B4090" s="5">
        <v>43795</v>
      </c>
      <c r="C4090" t="s">
        <v>28</v>
      </c>
      <c r="D4090" t="s">
        <v>44</v>
      </c>
      <c r="E4090">
        <v>3</v>
      </c>
      <c r="F4090" t="str">
        <f>VLOOKUP(fTransactionsV[[#This Row],[Web Site ID]],dWebSiteV[],2,0)</f>
        <v>Colorado Boomerangs</v>
      </c>
      <c r="G4090" t="str">
        <f>VLOOKUP(fTransactionsV[[#This Row],[Product ID]],dProductV[],4,0)</f>
        <v>Freestyle</v>
      </c>
      <c r="H4090">
        <f>VLOOKUP(fTransactionsV[[#This Row],[Product ID]],dProductV[],5,0)</f>
        <v>19.95</v>
      </c>
      <c r="I4090">
        <f>fTransactionsV[[#This Row],[Price]]*fTransactionsV[[#This Row],[Units]]</f>
        <v>59.849999999999994</v>
      </c>
    </row>
    <row r="4091" spans="2:9" x14ac:dyDescent="0.25">
      <c r="B4091" s="5">
        <v>43702</v>
      </c>
      <c r="C4091" t="s">
        <v>27</v>
      </c>
      <c r="D4091" t="s">
        <v>43</v>
      </c>
      <c r="E4091">
        <v>2</v>
      </c>
      <c r="F4091" t="str">
        <f>VLOOKUP(fTransactionsV[[#This Row],[Web Site ID]],dWebSiteV[],2,0)</f>
        <v>Gel Boomerangs</v>
      </c>
      <c r="G4091" t="str">
        <f>VLOOKUP(fTransactionsV[[#This Row],[Product ID]],dProductV[],4,0)</f>
        <v>Beginner</v>
      </c>
      <c r="H4091">
        <f>VLOOKUP(fTransactionsV[[#This Row],[Product ID]],dProductV[],5,0)</f>
        <v>22.95</v>
      </c>
      <c r="I4091">
        <f>fTransactionsV[[#This Row],[Price]]*fTransactionsV[[#This Row],[Units]]</f>
        <v>45.9</v>
      </c>
    </row>
    <row r="4092" spans="2:9" x14ac:dyDescent="0.25">
      <c r="B4092" s="5">
        <v>44161</v>
      </c>
      <c r="C4092" t="s">
        <v>27</v>
      </c>
      <c r="D4092" t="s">
        <v>39</v>
      </c>
      <c r="E4092">
        <v>1</v>
      </c>
      <c r="F4092" t="str">
        <f>VLOOKUP(fTransactionsV[[#This Row],[Web Site ID]],dWebSiteV[],2,0)</f>
        <v>Gel Boomerangs</v>
      </c>
      <c r="G4092" t="str">
        <f>VLOOKUP(fTransactionsV[[#This Row],[Product ID]],dProductV[],4,0)</f>
        <v>Beginner</v>
      </c>
      <c r="H4092">
        <f>VLOOKUP(fTransactionsV[[#This Row],[Product ID]],dProductV[],5,0)</f>
        <v>26.95</v>
      </c>
      <c r="I4092">
        <f>fTransactionsV[[#This Row],[Price]]*fTransactionsV[[#This Row],[Units]]</f>
        <v>26.95</v>
      </c>
    </row>
    <row r="4093" spans="2:9" x14ac:dyDescent="0.25">
      <c r="B4093" s="5">
        <v>44134</v>
      </c>
      <c r="C4093" t="s">
        <v>27</v>
      </c>
      <c r="D4093" t="s">
        <v>45</v>
      </c>
      <c r="E4093">
        <v>1</v>
      </c>
      <c r="F4093" t="str">
        <f>VLOOKUP(fTransactionsV[[#This Row],[Web Site ID]],dWebSiteV[],2,0)</f>
        <v>Gel Boomerangs</v>
      </c>
      <c r="G4093" t="str">
        <f>VLOOKUP(fTransactionsV[[#This Row],[Product ID]],dProductV[],4,0)</f>
        <v>Distance</v>
      </c>
      <c r="H4093">
        <f>VLOOKUP(fTransactionsV[[#This Row],[Product ID]],dProductV[],5,0)</f>
        <v>45.95</v>
      </c>
      <c r="I4093">
        <f>fTransactionsV[[#This Row],[Price]]*fTransactionsV[[#This Row],[Units]]</f>
        <v>45.95</v>
      </c>
    </row>
    <row r="4094" spans="2:9" x14ac:dyDescent="0.25">
      <c r="B4094" s="5">
        <v>43939</v>
      </c>
      <c r="C4094" t="s">
        <v>29</v>
      </c>
      <c r="D4094" t="s">
        <v>46</v>
      </c>
      <c r="E4094">
        <v>1</v>
      </c>
      <c r="F4094" t="str">
        <f>VLOOKUP(fTransactionsV[[#This Row],[Web Site ID]],dWebSiteV[],2,0)</f>
        <v>Amazon</v>
      </c>
      <c r="G4094" t="str">
        <f>VLOOKUP(fTransactionsV[[#This Row],[Product ID]],dProductV[],4,0)</f>
        <v>Distance</v>
      </c>
      <c r="H4094">
        <f>VLOOKUP(fTransactionsV[[#This Row],[Product ID]],dProductV[],5,0)</f>
        <v>49.95</v>
      </c>
      <c r="I4094">
        <f>fTransactionsV[[#This Row],[Price]]*fTransactionsV[[#This Row],[Units]]</f>
        <v>49.95</v>
      </c>
    </row>
    <row r="4095" spans="2:9" x14ac:dyDescent="0.25">
      <c r="B4095" s="5">
        <v>43658</v>
      </c>
      <c r="C4095" t="s">
        <v>30</v>
      </c>
      <c r="D4095" t="s">
        <v>38</v>
      </c>
      <c r="E4095">
        <v>5</v>
      </c>
      <c r="F4095" t="str">
        <f>VLOOKUP(fTransactionsV[[#This Row],[Web Site ID]],dWebSiteV[],2,0)</f>
        <v>E-Bay</v>
      </c>
      <c r="G4095" t="str">
        <f>VLOOKUP(fTransactionsV[[#This Row],[Product ID]],dProductV[],4,0)</f>
        <v>Freestyle</v>
      </c>
      <c r="H4095">
        <f>VLOOKUP(fTransactionsV[[#This Row],[Product ID]],dProductV[],5,0)</f>
        <v>43.95</v>
      </c>
      <c r="I4095">
        <f>fTransactionsV[[#This Row],[Price]]*fTransactionsV[[#This Row],[Units]]</f>
        <v>219.75</v>
      </c>
    </row>
    <row r="4096" spans="2:9" x14ac:dyDescent="0.25">
      <c r="B4096" s="5">
        <v>43483</v>
      </c>
      <c r="C4096" t="s">
        <v>30</v>
      </c>
      <c r="D4096" t="s">
        <v>38</v>
      </c>
      <c r="E4096">
        <v>2</v>
      </c>
      <c r="F4096" t="str">
        <f>VLOOKUP(fTransactionsV[[#This Row],[Web Site ID]],dWebSiteV[],2,0)</f>
        <v>E-Bay</v>
      </c>
      <c r="G4096" t="str">
        <f>VLOOKUP(fTransactionsV[[#This Row],[Product ID]],dProductV[],4,0)</f>
        <v>Freestyle</v>
      </c>
      <c r="H4096">
        <f>VLOOKUP(fTransactionsV[[#This Row],[Product ID]],dProductV[],5,0)</f>
        <v>43.95</v>
      </c>
      <c r="I4096">
        <f>fTransactionsV[[#This Row],[Price]]*fTransactionsV[[#This Row],[Units]]</f>
        <v>87.9</v>
      </c>
    </row>
    <row r="4097" spans="2:9" x14ac:dyDescent="0.25">
      <c r="B4097" s="5">
        <v>43886</v>
      </c>
      <c r="C4097" t="s">
        <v>27</v>
      </c>
      <c r="D4097" t="s">
        <v>40</v>
      </c>
      <c r="E4097">
        <v>1</v>
      </c>
      <c r="F4097" t="str">
        <f>VLOOKUP(fTransactionsV[[#This Row],[Web Site ID]],dWebSiteV[],2,0)</f>
        <v>Gel Boomerangs</v>
      </c>
      <c r="G4097" t="str">
        <f>VLOOKUP(fTransactionsV[[#This Row],[Product ID]],dProductV[],4,0)</f>
        <v>Distance</v>
      </c>
      <c r="H4097">
        <f>VLOOKUP(fTransactionsV[[#This Row],[Product ID]],dProductV[],5,0)</f>
        <v>29.95</v>
      </c>
      <c r="I4097">
        <f>fTransactionsV[[#This Row],[Price]]*fTransactionsV[[#This Row],[Units]]</f>
        <v>29.95</v>
      </c>
    </row>
    <row r="4098" spans="2:9" x14ac:dyDescent="0.25">
      <c r="B4098" s="5">
        <v>43811</v>
      </c>
      <c r="C4098" t="s">
        <v>28</v>
      </c>
      <c r="D4098" t="s">
        <v>45</v>
      </c>
      <c r="E4098">
        <v>1</v>
      </c>
      <c r="F4098" t="str">
        <f>VLOOKUP(fTransactionsV[[#This Row],[Web Site ID]],dWebSiteV[],2,0)</f>
        <v>Colorado Boomerangs</v>
      </c>
      <c r="G4098" t="str">
        <f>VLOOKUP(fTransactionsV[[#This Row],[Product ID]],dProductV[],4,0)</f>
        <v>Distance</v>
      </c>
      <c r="H4098">
        <f>VLOOKUP(fTransactionsV[[#This Row],[Product ID]],dProductV[],5,0)</f>
        <v>45.95</v>
      </c>
      <c r="I4098">
        <f>fTransactionsV[[#This Row],[Price]]*fTransactionsV[[#This Row],[Units]]</f>
        <v>45.95</v>
      </c>
    </row>
    <row r="4099" spans="2:9" x14ac:dyDescent="0.25">
      <c r="B4099" s="5">
        <v>44169</v>
      </c>
      <c r="C4099" t="s">
        <v>28</v>
      </c>
      <c r="D4099" t="s">
        <v>42</v>
      </c>
      <c r="E4099">
        <v>2</v>
      </c>
      <c r="F4099" t="str">
        <f>VLOOKUP(fTransactionsV[[#This Row],[Web Site ID]],dWebSiteV[],2,0)</f>
        <v>Colorado Boomerangs</v>
      </c>
      <c r="G4099" t="str">
        <f>VLOOKUP(fTransactionsV[[#This Row],[Product ID]],dProductV[],4,0)</f>
        <v>Beginner</v>
      </c>
      <c r="H4099">
        <f>VLOOKUP(fTransactionsV[[#This Row],[Product ID]],dProductV[],5,0)</f>
        <v>24.95</v>
      </c>
      <c r="I4099">
        <f>fTransactionsV[[#This Row],[Price]]*fTransactionsV[[#This Row],[Units]]</f>
        <v>49.9</v>
      </c>
    </row>
    <row r="4100" spans="2:9" x14ac:dyDescent="0.25">
      <c r="B4100" s="5">
        <v>44105</v>
      </c>
      <c r="C4100" t="s">
        <v>29</v>
      </c>
      <c r="D4100" t="s">
        <v>40</v>
      </c>
      <c r="E4100">
        <v>2</v>
      </c>
      <c r="F4100" t="str">
        <f>VLOOKUP(fTransactionsV[[#This Row],[Web Site ID]],dWebSiteV[],2,0)</f>
        <v>Amazon</v>
      </c>
      <c r="G4100" t="str">
        <f>VLOOKUP(fTransactionsV[[#This Row],[Product ID]],dProductV[],4,0)</f>
        <v>Distance</v>
      </c>
      <c r="H4100">
        <f>VLOOKUP(fTransactionsV[[#This Row],[Product ID]],dProductV[],5,0)</f>
        <v>29.95</v>
      </c>
      <c r="I4100">
        <f>fTransactionsV[[#This Row],[Price]]*fTransactionsV[[#This Row],[Units]]</f>
        <v>59.9</v>
      </c>
    </row>
    <row r="4101" spans="2:9" x14ac:dyDescent="0.25">
      <c r="B4101" s="5">
        <v>44161</v>
      </c>
      <c r="C4101" t="s">
        <v>30</v>
      </c>
      <c r="D4101" t="s">
        <v>46</v>
      </c>
      <c r="E4101">
        <v>4</v>
      </c>
      <c r="F4101" t="str">
        <f>VLOOKUP(fTransactionsV[[#This Row],[Web Site ID]],dWebSiteV[],2,0)</f>
        <v>E-Bay</v>
      </c>
      <c r="G4101" t="str">
        <f>VLOOKUP(fTransactionsV[[#This Row],[Product ID]],dProductV[],4,0)</f>
        <v>Distance</v>
      </c>
      <c r="H4101">
        <f>VLOOKUP(fTransactionsV[[#This Row],[Product ID]],dProductV[],5,0)</f>
        <v>49.95</v>
      </c>
      <c r="I4101">
        <f>fTransactionsV[[#This Row],[Price]]*fTransactionsV[[#This Row],[Units]]</f>
        <v>199.8</v>
      </c>
    </row>
    <row r="4102" spans="2:9" x14ac:dyDescent="0.25">
      <c r="B4102" s="5">
        <v>44187</v>
      </c>
      <c r="C4102" t="s">
        <v>30</v>
      </c>
      <c r="D4102" t="s">
        <v>42</v>
      </c>
      <c r="E4102">
        <v>1</v>
      </c>
      <c r="F4102" t="str">
        <f>VLOOKUP(fTransactionsV[[#This Row],[Web Site ID]],dWebSiteV[],2,0)</f>
        <v>E-Bay</v>
      </c>
      <c r="G4102" t="str">
        <f>VLOOKUP(fTransactionsV[[#This Row],[Product ID]],dProductV[],4,0)</f>
        <v>Beginner</v>
      </c>
      <c r="H4102">
        <f>VLOOKUP(fTransactionsV[[#This Row],[Product ID]],dProductV[],5,0)</f>
        <v>24.95</v>
      </c>
      <c r="I4102">
        <f>fTransactionsV[[#This Row],[Price]]*fTransactionsV[[#This Row],[Units]]</f>
        <v>24.95</v>
      </c>
    </row>
    <row r="4103" spans="2:9" x14ac:dyDescent="0.25">
      <c r="B4103" s="5">
        <v>43795</v>
      </c>
      <c r="C4103" t="s">
        <v>28</v>
      </c>
      <c r="D4103" t="s">
        <v>39</v>
      </c>
      <c r="E4103">
        <v>6</v>
      </c>
      <c r="F4103" t="str">
        <f>VLOOKUP(fTransactionsV[[#This Row],[Web Site ID]],dWebSiteV[],2,0)</f>
        <v>Colorado Boomerangs</v>
      </c>
      <c r="G4103" t="str">
        <f>VLOOKUP(fTransactionsV[[#This Row],[Product ID]],dProductV[],4,0)</f>
        <v>Beginner</v>
      </c>
      <c r="H4103">
        <f>VLOOKUP(fTransactionsV[[#This Row],[Product ID]],dProductV[],5,0)</f>
        <v>26.95</v>
      </c>
      <c r="I4103">
        <f>fTransactionsV[[#This Row],[Price]]*fTransactionsV[[#This Row],[Units]]</f>
        <v>161.69999999999999</v>
      </c>
    </row>
    <row r="4104" spans="2:9" x14ac:dyDescent="0.25">
      <c r="B4104" s="5">
        <v>44177</v>
      </c>
      <c r="C4104" t="s">
        <v>27</v>
      </c>
      <c r="D4104" t="s">
        <v>39</v>
      </c>
      <c r="E4104">
        <v>5</v>
      </c>
      <c r="F4104" t="str">
        <f>VLOOKUP(fTransactionsV[[#This Row],[Web Site ID]],dWebSiteV[],2,0)</f>
        <v>Gel Boomerangs</v>
      </c>
      <c r="G4104" t="str">
        <f>VLOOKUP(fTransactionsV[[#This Row],[Product ID]],dProductV[],4,0)</f>
        <v>Beginner</v>
      </c>
      <c r="H4104">
        <f>VLOOKUP(fTransactionsV[[#This Row],[Product ID]],dProductV[],5,0)</f>
        <v>26.95</v>
      </c>
      <c r="I4104">
        <f>fTransactionsV[[#This Row],[Price]]*fTransactionsV[[#This Row],[Units]]</f>
        <v>134.75</v>
      </c>
    </row>
    <row r="4105" spans="2:9" x14ac:dyDescent="0.25">
      <c r="B4105" s="5">
        <v>43832</v>
      </c>
      <c r="C4105" t="s">
        <v>27</v>
      </c>
      <c r="D4105" t="s">
        <v>44</v>
      </c>
      <c r="E4105">
        <v>1</v>
      </c>
      <c r="F4105" t="str">
        <f>VLOOKUP(fTransactionsV[[#This Row],[Web Site ID]],dWebSiteV[],2,0)</f>
        <v>Gel Boomerangs</v>
      </c>
      <c r="G4105" t="str">
        <f>VLOOKUP(fTransactionsV[[#This Row],[Product ID]],dProductV[],4,0)</f>
        <v>Freestyle</v>
      </c>
      <c r="H4105">
        <f>VLOOKUP(fTransactionsV[[#This Row],[Product ID]],dProductV[],5,0)</f>
        <v>19.95</v>
      </c>
      <c r="I4105">
        <f>fTransactionsV[[#This Row],[Price]]*fTransactionsV[[#This Row],[Units]]</f>
        <v>19.95</v>
      </c>
    </row>
    <row r="4106" spans="2:9" x14ac:dyDescent="0.25">
      <c r="B4106" s="5">
        <v>44156</v>
      </c>
      <c r="C4106" t="s">
        <v>30</v>
      </c>
      <c r="D4106" t="s">
        <v>38</v>
      </c>
      <c r="E4106">
        <v>1</v>
      </c>
      <c r="F4106" t="str">
        <f>VLOOKUP(fTransactionsV[[#This Row],[Web Site ID]],dWebSiteV[],2,0)</f>
        <v>E-Bay</v>
      </c>
      <c r="G4106" t="str">
        <f>VLOOKUP(fTransactionsV[[#This Row],[Product ID]],dProductV[],4,0)</f>
        <v>Freestyle</v>
      </c>
      <c r="H4106">
        <f>VLOOKUP(fTransactionsV[[#This Row],[Product ID]],dProductV[],5,0)</f>
        <v>43.95</v>
      </c>
      <c r="I4106">
        <f>fTransactionsV[[#This Row],[Price]]*fTransactionsV[[#This Row],[Units]]</f>
        <v>43.95</v>
      </c>
    </row>
    <row r="4107" spans="2:9" x14ac:dyDescent="0.25">
      <c r="B4107" s="5">
        <v>43807</v>
      </c>
      <c r="C4107" t="s">
        <v>28</v>
      </c>
      <c r="D4107" t="s">
        <v>46</v>
      </c>
      <c r="E4107">
        <v>1</v>
      </c>
      <c r="F4107" t="str">
        <f>VLOOKUP(fTransactionsV[[#This Row],[Web Site ID]],dWebSiteV[],2,0)</f>
        <v>Colorado Boomerangs</v>
      </c>
      <c r="G4107" t="str">
        <f>VLOOKUP(fTransactionsV[[#This Row],[Product ID]],dProductV[],4,0)</f>
        <v>Distance</v>
      </c>
      <c r="H4107">
        <f>VLOOKUP(fTransactionsV[[#This Row],[Product ID]],dProductV[],5,0)</f>
        <v>49.95</v>
      </c>
      <c r="I4107">
        <f>fTransactionsV[[#This Row],[Price]]*fTransactionsV[[#This Row],[Units]]</f>
        <v>49.95</v>
      </c>
    </row>
    <row r="4108" spans="2:9" x14ac:dyDescent="0.25">
      <c r="B4108" s="5">
        <v>44188</v>
      </c>
      <c r="C4108" t="s">
        <v>27</v>
      </c>
      <c r="D4108" t="s">
        <v>38</v>
      </c>
      <c r="E4108">
        <v>1</v>
      </c>
      <c r="F4108" t="str">
        <f>VLOOKUP(fTransactionsV[[#This Row],[Web Site ID]],dWebSiteV[],2,0)</f>
        <v>Gel Boomerangs</v>
      </c>
      <c r="G4108" t="str">
        <f>VLOOKUP(fTransactionsV[[#This Row],[Product ID]],dProductV[],4,0)</f>
        <v>Freestyle</v>
      </c>
      <c r="H4108">
        <f>VLOOKUP(fTransactionsV[[#This Row],[Product ID]],dProductV[],5,0)</f>
        <v>43.95</v>
      </c>
      <c r="I4108">
        <f>fTransactionsV[[#This Row],[Price]]*fTransactionsV[[#This Row],[Units]]</f>
        <v>43.95</v>
      </c>
    </row>
    <row r="4109" spans="2:9" x14ac:dyDescent="0.25">
      <c r="B4109" s="5">
        <v>44154</v>
      </c>
      <c r="C4109" t="s">
        <v>29</v>
      </c>
      <c r="D4109" t="s">
        <v>38</v>
      </c>
      <c r="E4109">
        <v>3</v>
      </c>
      <c r="F4109" t="str">
        <f>VLOOKUP(fTransactionsV[[#This Row],[Web Site ID]],dWebSiteV[],2,0)</f>
        <v>Amazon</v>
      </c>
      <c r="G4109" t="str">
        <f>VLOOKUP(fTransactionsV[[#This Row],[Product ID]],dProductV[],4,0)</f>
        <v>Freestyle</v>
      </c>
      <c r="H4109">
        <f>VLOOKUP(fTransactionsV[[#This Row],[Product ID]],dProductV[],5,0)</f>
        <v>43.95</v>
      </c>
      <c r="I4109">
        <f>fTransactionsV[[#This Row],[Price]]*fTransactionsV[[#This Row],[Units]]</f>
        <v>131.85000000000002</v>
      </c>
    </row>
    <row r="4110" spans="2:9" x14ac:dyDescent="0.25">
      <c r="B4110" s="5">
        <v>43812</v>
      </c>
      <c r="C4110" t="s">
        <v>27</v>
      </c>
      <c r="D4110" t="s">
        <v>46</v>
      </c>
      <c r="E4110">
        <v>1</v>
      </c>
      <c r="F4110" t="str">
        <f>VLOOKUP(fTransactionsV[[#This Row],[Web Site ID]],dWebSiteV[],2,0)</f>
        <v>Gel Boomerangs</v>
      </c>
      <c r="G4110" t="str">
        <f>VLOOKUP(fTransactionsV[[#This Row],[Product ID]],dProductV[],4,0)</f>
        <v>Distance</v>
      </c>
      <c r="H4110">
        <f>VLOOKUP(fTransactionsV[[#This Row],[Product ID]],dProductV[],5,0)</f>
        <v>49.95</v>
      </c>
      <c r="I4110">
        <f>fTransactionsV[[#This Row],[Price]]*fTransactionsV[[#This Row],[Units]]</f>
        <v>49.95</v>
      </c>
    </row>
    <row r="4111" spans="2:9" x14ac:dyDescent="0.25">
      <c r="B4111" s="5">
        <v>44151</v>
      </c>
      <c r="C4111" t="s">
        <v>29</v>
      </c>
      <c r="D4111" t="s">
        <v>39</v>
      </c>
      <c r="E4111">
        <v>1</v>
      </c>
      <c r="F4111" t="str">
        <f>VLOOKUP(fTransactionsV[[#This Row],[Web Site ID]],dWebSiteV[],2,0)</f>
        <v>Amazon</v>
      </c>
      <c r="G4111" t="str">
        <f>VLOOKUP(fTransactionsV[[#This Row],[Product ID]],dProductV[],4,0)</f>
        <v>Beginner</v>
      </c>
      <c r="H4111">
        <f>VLOOKUP(fTransactionsV[[#This Row],[Product ID]],dProductV[],5,0)</f>
        <v>26.95</v>
      </c>
      <c r="I4111">
        <f>fTransactionsV[[#This Row],[Price]]*fTransactionsV[[#This Row],[Units]]</f>
        <v>26.95</v>
      </c>
    </row>
    <row r="4112" spans="2:9" x14ac:dyDescent="0.25">
      <c r="B4112" s="5">
        <v>43814</v>
      </c>
      <c r="C4112" t="s">
        <v>27</v>
      </c>
      <c r="D4112" t="s">
        <v>43</v>
      </c>
      <c r="E4112">
        <v>2</v>
      </c>
      <c r="F4112" t="str">
        <f>VLOOKUP(fTransactionsV[[#This Row],[Web Site ID]],dWebSiteV[],2,0)</f>
        <v>Gel Boomerangs</v>
      </c>
      <c r="G4112" t="str">
        <f>VLOOKUP(fTransactionsV[[#This Row],[Product ID]],dProductV[],4,0)</f>
        <v>Beginner</v>
      </c>
      <c r="H4112">
        <f>VLOOKUP(fTransactionsV[[#This Row],[Product ID]],dProductV[],5,0)</f>
        <v>22.95</v>
      </c>
      <c r="I4112">
        <f>fTransactionsV[[#This Row],[Price]]*fTransactionsV[[#This Row],[Units]]</f>
        <v>45.9</v>
      </c>
    </row>
    <row r="4113" spans="2:9" x14ac:dyDescent="0.25">
      <c r="B4113" s="5">
        <v>43821</v>
      </c>
      <c r="C4113" t="s">
        <v>28</v>
      </c>
      <c r="D4113" t="s">
        <v>42</v>
      </c>
      <c r="E4113">
        <v>1</v>
      </c>
      <c r="F4113" t="str">
        <f>VLOOKUP(fTransactionsV[[#This Row],[Web Site ID]],dWebSiteV[],2,0)</f>
        <v>Colorado Boomerangs</v>
      </c>
      <c r="G4113" t="str">
        <f>VLOOKUP(fTransactionsV[[#This Row],[Product ID]],dProductV[],4,0)</f>
        <v>Beginner</v>
      </c>
      <c r="H4113">
        <f>VLOOKUP(fTransactionsV[[#This Row],[Product ID]],dProductV[],5,0)</f>
        <v>24.95</v>
      </c>
      <c r="I4113">
        <f>fTransactionsV[[#This Row],[Price]]*fTransactionsV[[#This Row],[Units]]</f>
        <v>24.95</v>
      </c>
    </row>
    <row r="4114" spans="2:9" x14ac:dyDescent="0.25">
      <c r="B4114" s="5">
        <v>43821</v>
      </c>
      <c r="C4114" t="s">
        <v>27</v>
      </c>
      <c r="D4114" t="s">
        <v>43</v>
      </c>
      <c r="E4114">
        <v>2</v>
      </c>
      <c r="F4114" t="str">
        <f>VLOOKUP(fTransactionsV[[#This Row],[Web Site ID]],dWebSiteV[],2,0)</f>
        <v>Gel Boomerangs</v>
      </c>
      <c r="G4114" t="str">
        <f>VLOOKUP(fTransactionsV[[#This Row],[Product ID]],dProductV[],4,0)</f>
        <v>Beginner</v>
      </c>
      <c r="H4114">
        <f>VLOOKUP(fTransactionsV[[#This Row],[Product ID]],dProductV[],5,0)</f>
        <v>22.95</v>
      </c>
      <c r="I4114">
        <f>fTransactionsV[[#This Row],[Price]]*fTransactionsV[[#This Row],[Units]]</f>
        <v>45.9</v>
      </c>
    </row>
    <row r="4115" spans="2:9" x14ac:dyDescent="0.25">
      <c r="B4115" s="5">
        <v>43802</v>
      </c>
      <c r="C4115" t="s">
        <v>27</v>
      </c>
      <c r="D4115" t="s">
        <v>38</v>
      </c>
      <c r="E4115">
        <v>2</v>
      </c>
      <c r="F4115" t="str">
        <f>VLOOKUP(fTransactionsV[[#This Row],[Web Site ID]],dWebSiteV[],2,0)</f>
        <v>Gel Boomerangs</v>
      </c>
      <c r="G4115" t="str">
        <f>VLOOKUP(fTransactionsV[[#This Row],[Product ID]],dProductV[],4,0)</f>
        <v>Freestyle</v>
      </c>
      <c r="H4115">
        <f>VLOOKUP(fTransactionsV[[#This Row],[Product ID]],dProductV[],5,0)</f>
        <v>43.95</v>
      </c>
      <c r="I4115">
        <f>fTransactionsV[[#This Row],[Price]]*fTransactionsV[[#This Row],[Units]]</f>
        <v>87.9</v>
      </c>
    </row>
    <row r="4116" spans="2:9" x14ac:dyDescent="0.25">
      <c r="B4116" s="5">
        <v>43789</v>
      </c>
      <c r="C4116" t="s">
        <v>28</v>
      </c>
      <c r="D4116" t="s">
        <v>40</v>
      </c>
      <c r="E4116">
        <v>1</v>
      </c>
      <c r="F4116" t="str">
        <f>VLOOKUP(fTransactionsV[[#This Row],[Web Site ID]],dWebSiteV[],2,0)</f>
        <v>Colorado Boomerangs</v>
      </c>
      <c r="G4116" t="str">
        <f>VLOOKUP(fTransactionsV[[#This Row],[Product ID]],dProductV[],4,0)</f>
        <v>Distance</v>
      </c>
      <c r="H4116">
        <f>VLOOKUP(fTransactionsV[[#This Row],[Product ID]],dProductV[],5,0)</f>
        <v>29.95</v>
      </c>
      <c r="I4116">
        <f>fTransactionsV[[#This Row],[Price]]*fTransactionsV[[#This Row],[Units]]</f>
        <v>29.95</v>
      </c>
    </row>
    <row r="4117" spans="2:9" x14ac:dyDescent="0.25">
      <c r="B4117" s="5">
        <v>44182</v>
      </c>
      <c r="C4117" t="s">
        <v>27</v>
      </c>
      <c r="D4117" t="s">
        <v>45</v>
      </c>
      <c r="E4117">
        <v>1</v>
      </c>
      <c r="F4117" t="str">
        <f>VLOOKUP(fTransactionsV[[#This Row],[Web Site ID]],dWebSiteV[],2,0)</f>
        <v>Gel Boomerangs</v>
      </c>
      <c r="G4117" t="str">
        <f>VLOOKUP(fTransactionsV[[#This Row],[Product ID]],dProductV[],4,0)</f>
        <v>Distance</v>
      </c>
      <c r="H4117">
        <f>VLOOKUP(fTransactionsV[[#This Row],[Product ID]],dProductV[],5,0)</f>
        <v>45.95</v>
      </c>
      <c r="I4117">
        <f>fTransactionsV[[#This Row],[Price]]*fTransactionsV[[#This Row],[Units]]</f>
        <v>45.95</v>
      </c>
    </row>
    <row r="4118" spans="2:9" x14ac:dyDescent="0.25">
      <c r="B4118" s="5">
        <v>43822</v>
      </c>
      <c r="C4118" t="s">
        <v>27</v>
      </c>
      <c r="D4118" t="s">
        <v>38</v>
      </c>
      <c r="E4118">
        <v>1</v>
      </c>
      <c r="F4118" t="str">
        <f>VLOOKUP(fTransactionsV[[#This Row],[Web Site ID]],dWebSiteV[],2,0)</f>
        <v>Gel Boomerangs</v>
      </c>
      <c r="G4118" t="str">
        <f>VLOOKUP(fTransactionsV[[#This Row],[Product ID]],dProductV[],4,0)</f>
        <v>Freestyle</v>
      </c>
      <c r="H4118">
        <f>VLOOKUP(fTransactionsV[[#This Row],[Product ID]],dProductV[],5,0)</f>
        <v>43.95</v>
      </c>
      <c r="I4118">
        <f>fTransactionsV[[#This Row],[Price]]*fTransactionsV[[#This Row],[Units]]</f>
        <v>43.95</v>
      </c>
    </row>
    <row r="4119" spans="2:9" x14ac:dyDescent="0.25">
      <c r="B4119" s="5">
        <v>44185</v>
      </c>
      <c r="C4119" t="s">
        <v>29</v>
      </c>
      <c r="D4119" t="s">
        <v>38</v>
      </c>
      <c r="E4119">
        <v>1</v>
      </c>
      <c r="F4119" t="str">
        <f>VLOOKUP(fTransactionsV[[#This Row],[Web Site ID]],dWebSiteV[],2,0)</f>
        <v>Amazon</v>
      </c>
      <c r="G4119" t="str">
        <f>VLOOKUP(fTransactionsV[[#This Row],[Product ID]],dProductV[],4,0)</f>
        <v>Freestyle</v>
      </c>
      <c r="H4119">
        <f>VLOOKUP(fTransactionsV[[#This Row],[Product ID]],dProductV[],5,0)</f>
        <v>43.95</v>
      </c>
      <c r="I4119">
        <f>fTransactionsV[[#This Row],[Price]]*fTransactionsV[[#This Row],[Units]]</f>
        <v>43.95</v>
      </c>
    </row>
    <row r="4120" spans="2:9" x14ac:dyDescent="0.25">
      <c r="B4120" s="5">
        <v>43821</v>
      </c>
      <c r="C4120" t="s">
        <v>28</v>
      </c>
      <c r="D4120" t="s">
        <v>41</v>
      </c>
      <c r="E4120">
        <v>3</v>
      </c>
      <c r="F4120" t="str">
        <f>VLOOKUP(fTransactionsV[[#This Row],[Web Site ID]],dWebSiteV[],2,0)</f>
        <v>Colorado Boomerangs</v>
      </c>
      <c r="G4120" t="str">
        <f>VLOOKUP(fTransactionsV[[#This Row],[Product ID]],dProductV[],4,0)</f>
        <v>Freestyle</v>
      </c>
      <c r="H4120">
        <f>VLOOKUP(fTransactionsV[[#This Row],[Product ID]],dProductV[],5,0)</f>
        <v>27.95</v>
      </c>
      <c r="I4120">
        <f>fTransactionsV[[#This Row],[Price]]*fTransactionsV[[#This Row],[Units]]</f>
        <v>83.85</v>
      </c>
    </row>
    <row r="4121" spans="2:9" x14ac:dyDescent="0.25">
      <c r="B4121" s="5">
        <v>43811</v>
      </c>
      <c r="C4121" t="s">
        <v>29</v>
      </c>
      <c r="D4121" t="s">
        <v>41</v>
      </c>
      <c r="E4121">
        <v>2</v>
      </c>
      <c r="F4121" t="str">
        <f>VLOOKUP(fTransactionsV[[#This Row],[Web Site ID]],dWebSiteV[],2,0)</f>
        <v>Amazon</v>
      </c>
      <c r="G4121" t="str">
        <f>VLOOKUP(fTransactionsV[[#This Row],[Product ID]],dProductV[],4,0)</f>
        <v>Freestyle</v>
      </c>
      <c r="H4121">
        <f>VLOOKUP(fTransactionsV[[#This Row],[Product ID]],dProductV[],5,0)</f>
        <v>27.95</v>
      </c>
      <c r="I4121">
        <f>fTransactionsV[[#This Row],[Price]]*fTransactionsV[[#This Row],[Units]]</f>
        <v>55.9</v>
      </c>
    </row>
    <row r="4122" spans="2:9" x14ac:dyDescent="0.25">
      <c r="B4122" s="5">
        <v>44051</v>
      </c>
      <c r="C4122" t="s">
        <v>28</v>
      </c>
      <c r="D4122" t="s">
        <v>39</v>
      </c>
      <c r="E4122">
        <v>1</v>
      </c>
      <c r="F4122" t="str">
        <f>VLOOKUP(fTransactionsV[[#This Row],[Web Site ID]],dWebSiteV[],2,0)</f>
        <v>Colorado Boomerangs</v>
      </c>
      <c r="G4122" t="str">
        <f>VLOOKUP(fTransactionsV[[#This Row],[Product ID]],dProductV[],4,0)</f>
        <v>Beginner</v>
      </c>
      <c r="H4122">
        <f>VLOOKUP(fTransactionsV[[#This Row],[Product ID]],dProductV[],5,0)</f>
        <v>26.95</v>
      </c>
      <c r="I4122">
        <f>fTransactionsV[[#This Row],[Price]]*fTransactionsV[[#This Row],[Units]]</f>
        <v>26.95</v>
      </c>
    </row>
    <row r="4123" spans="2:9" x14ac:dyDescent="0.25">
      <c r="B4123" s="5">
        <v>44190</v>
      </c>
      <c r="C4123" t="s">
        <v>28</v>
      </c>
      <c r="D4123" t="s">
        <v>41</v>
      </c>
      <c r="E4123">
        <v>3</v>
      </c>
      <c r="F4123" t="str">
        <f>VLOOKUP(fTransactionsV[[#This Row],[Web Site ID]],dWebSiteV[],2,0)</f>
        <v>Colorado Boomerangs</v>
      </c>
      <c r="G4123" t="str">
        <f>VLOOKUP(fTransactionsV[[#This Row],[Product ID]],dProductV[],4,0)</f>
        <v>Freestyle</v>
      </c>
      <c r="H4123">
        <f>VLOOKUP(fTransactionsV[[#This Row],[Product ID]],dProductV[],5,0)</f>
        <v>27.95</v>
      </c>
      <c r="I4123">
        <f>fTransactionsV[[#This Row],[Price]]*fTransactionsV[[#This Row],[Units]]</f>
        <v>83.85</v>
      </c>
    </row>
    <row r="4124" spans="2:9" x14ac:dyDescent="0.25">
      <c r="B4124" s="5">
        <v>44162</v>
      </c>
      <c r="C4124" t="s">
        <v>27</v>
      </c>
      <c r="D4124" t="s">
        <v>38</v>
      </c>
      <c r="E4124">
        <v>1</v>
      </c>
      <c r="F4124" t="str">
        <f>VLOOKUP(fTransactionsV[[#This Row],[Web Site ID]],dWebSiteV[],2,0)</f>
        <v>Gel Boomerangs</v>
      </c>
      <c r="G4124" t="str">
        <f>VLOOKUP(fTransactionsV[[#This Row],[Product ID]],dProductV[],4,0)</f>
        <v>Freestyle</v>
      </c>
      <c r="H4124">
        <f>VLOOKUP(fTransactionsV[[#This Row],[Product ID]],dProductV[],5,0)</f>
        <v>43.95</v>
      </c>
      <c r="I4124">
        <f>fTransactionsV[[#This Row],[Price]]*fTransactionsV[[#This Row],[Units]]</f>
        <v>43.95</v>
      </c>
    </row>
    <row r="4125" spans="2:9" x14ac:dyDescent="0.25">
      <c r="B4125" s="5">
        <v>43522</v>
      </c>
      <c r="C4125" t="s">
        <v>29</v>
      </c>
      <c r="D4125" t="s">
        <v>38</v>
      </c>
      <c r="E4125">
        <v>1</v>
      </c>
      <c r="F4125" t="str">
        <f>VLOOKUP(fTransactionsV[[#This Row],[Web Site ID]],dWebSiteV[],2,0)</f>
        <v>Amazon</v>
      </c>
      <c r="G4125" t="str">
        <f>VLOOKUP(fTransactionsV[[#This Row],[Product ID]],dProductV[],4,0)</f>
        <v>Freestyle</v>
      </c>
      <c r="H4125">
        <f>VLOOKUP(fTransactionsV[[#This Row],[Product ID]],dProductV[],5,0)</f>
        <v>43.95</v>
      </c>
      <c r="I4125">
        <f>fTransactionsV[[#This Row],[Price]]*fTransactionsV[[#This Row],[Units]]</f>
        <v>43.95</v>
      </c>
    </row>
    <row r="4126" spans="2:9" x14ac:dyDescent="0.25">
      <c r="B4126" s="5">
        <v>43800</v>
      </c>
      <c r="C4126" t="s">
        <v>27</v>
      </c>
      <c r="D4126" t="s">
        <v>46</v>
      </c>
      <c r="E4126">
        <v>1</v>
      </c>
      <c r="F4126" t="str">
        <f>VLOOKUP(fTransactionsV[[#This Row],[Web Site ID]],dWebSiteV[],2,0)</f>
        <v>Gel Boomerangs</v>
      </c>
      <c r="G4126" t="str">
        <f>VLOOKUP(fTransactionsV[[#This Row],[Product ID]],dProductV[],4,0)</f>
        <v>Distance</v>
      </c>
      <c r="H4126">
        <f>VLOOKUP(fTransactionsV[[#This Row],[Product ID]],dProductV[],5,0)</f>
        <v>49.95</v>
      </c>
      <c r="I4126">
        <f>fTransactionsV[[#This Row],[Price]]*fTransactionsV[[#This Row],[Units]]</f>
        <v>49.95</v>
      </c>
    </row>
    <row r="4127" spans="2:9" x14ac:dyDescent="0.25">
      <c r="B4127" s="5">
        <v>43743</v>
      </c>
      <c r="C4127" t="s">
        <v>27</v>
      </c>
      <c r="D4127" t="s">
        <v>42</v>
      </c>
      <c r="E4127">
        <v>2</v>
      </c>
      <c r="F4127" t="str">
        <f>VLOOKUP(fTransactionsV[[#This Row],[Web Site ID]],dWebSiteV[],2,0)</f>
        <v>Gel Boomerangs</v>
      </c>
      <c r="G4127" t="str">
        <f>VLOOKUP(fTransactionsV[[#This Row],[Product ID]],dProductV[],4,0)</f>
        <v>Beginner</v>
      </c>
      <c r="H4127">
        <f>VLOOKUP(fTransactionsV[[#This Row],[Product ID]],dProductV[],5,0)</f>
        <v>24.95</v>
      </c>
      <c r="I4127">
        <f>fTransactionsV[[#This Row],[Price]]*fTransactionsV[[#This Row],[Units]]</f>
        <v>49.9</v>
      </c>
    </row>
    <row r="4128" spans="2:9" x14ac:dyDescent="0.25">
      <c r="B4128" s="5">
        <v>44175</v>
      </c>
      <c r="C4128" t="s">
        <v>28</v>
      </c>
      <c r="D4128" t="s">
        <v>43</v>
      </c>
      <c r="E4128">
        <v>1</v>
      </c>
      <c r="F4128" t="str">
        <f>VLOOKUP(fTransactionsV[[#This Row],[Web Site ID]],dWebSiteV[],2,0)</f>
        <v>Colorado Boomerangs</v>
      </c>
      <c r="G4128" t="str">
        <f>VLOOKUP(fTransactionsV[[#This Row],[Product ID]],dProductV[],4,0)</f>
        <v>Beginner</v>
      </c>
      <c r="H4128">
        <f>VLOOKUP(fTransactionsV[[#This Row],[Product ID]],dProductV[],5,0)</f>
        <v>22.95</v>
      </c>
      <c r="I4128">
        <f>fTransactionsV[[#This Row],[Price]]*fTransactionsV[[#This Row],[Units]]</f>
        <v>22.95</v>
      </c>
    </row>
    <row r="4129" spans="2:9" x14ac:dyDescent="0.25">
      <c r="B4129" s="5">
        <v>44188</v>
      </c>
      <c r="C4129" t="s">
        <v>27</v>
      </c>
      <c r="D4129" t="s">
        <v>39</v>
      </c>
      <c r="E4129">
        <v>1</v>
      </c>
      <c r="F4129" t="str">
        <f>VLOOKUP(fTransactionsV[[#This Row],[Web Site ID]],dWebSiteV[],2,0)</f>
        <v>Gel Boomerangs</v>
      </c>
      <c r="G4129" t="str">
        <f>VLOOKUP(fTransactionsV[[#This Row],[Product ID]],dProductV[],4,0)</f>
        <v>Beginner</v>
      </c>
      <c r="H4129">
        <f>VLOOKUP(fTransactionsV[[#This Row],[Product ID]],dProductV[],5,0)</f>
        <v>26.95</v>
      </c>
      <c r="I4129">
        <f>fTransactionsV[[#This Row],[Price]]*fTransactionsV[[#This Row],[Units]]</f>
        <v>26.95</v>
      </c>
    </row>
    <row r="4130" spans="2:9" x14ac:dyDescent="0.25">
      <c r="B4130" s="5">
        <v>43794</v>
      </c>
      <c r="C4130" t="s">
        <v>27</v>
      </c>
      <c r="D4130" t="s">
        <v>41</v>
      </c>
      <c r="E4130">
        <v>2</v>
      </c>
      <c r="F4130" t="str">
        <f>VLOOKUP(fTransactionsV[[#This Row],[Web Site ID]],dWebSiteV[],2,0)</f>
        <v>Gel Boomerangs</v>
      </c>
      <c r="G4130" t="str">
        <f>VLOOKUP(fTransactionsV[[#This Row],[Product ID]],dProductV[],4,0)</f>
        <v>Freestyle</v>
      </c>
      <c r="H4130">
        <f>VLOOKUP(fTransactionsV[[#This Row],[Product ID]],dProductV[],5,0)</f>
        <v>27.95</v>
      </c>
      <c r="I4130">
        <f>fTransactionsV[[#This Row],[Price]]*fTransactionsV[[#This Row],[Units]]</f>
        <v>55.9</v>
      </c>
    </row>
    <row r="4131" spans="2:9" x14ac:dyDescent="0.25">
      <c r="B4131" s="5">
        <v>43781</v>
      </c>
      <c r="C4131" t="s">
        <v>27</v>
      </c>
      <c r="D4131" t="s">
        <v>44</v>
      </c>
      <c r="E4131">
        <v>3</v>
      </c>
      <c r="F4131" t="str">
        <f>VLOOKUP(fTransactionsV[[#This Row],[Web Site ID]],dWebSiteV[],2,0)</f>
        <v>Gel Boomerangs</v>
      </c>
      <c r="G4131" t="str">
        <f>VLOOKUP(fTransactionsV[[#This Row],[Product ID]],dProductV[],4,0)</f>
        <v>Freestyle</v>
      </c>
      <c r="H4131">
        <f>VLOOKUP(fTransactionsV[[#This Row],[Product ID]],dProductV[],5,0)</f>
        <v>19.95</v>
      </c>
      <c r="I4131">
        <f>fTransactionsV[[#This Row],[Price]]*fTransactionsV[[#This Row],[Units]]</f>
        <v>59.849999999999994</v>
      </c>
    </row>
    <row r="4132" spans="2:9" x14ac:dyDescent="0.25">
      <c r="B4132" s="5">
        <v>44150</v>
      </c>
      <c r="C4132" t="s">
        <v>27</v>
      </c>
      <c r="D4132" t="s">
        <v>39</v>
      </c>
      <c r="E4132">
        <v>1</v>
      </c>
      <c r="F4132" t="str">
        <f>VLOOKUP(fTransactionsV[[#This Row],[Web Site ID]],dWebSiteV[],2,0)</f>
        <v>Gel Boomerangs</v>
      </c>
      <c r="G4132" t="str">
        <f>VLOOKUP(fTransactionsV[[#This Row],[Product ID]],dProductV[],4,0)</f>
        <v>Beginner</v>
      </c>
      <c r="H4132">
        <f>VLOOKUP(fTransactionsV[[#This Row],[Product ID]],dProductV[],5,0)</f>
        <v>26.95</v>
      </c>
      <c r="I4132">
        <f>fTransactionsV[[#This Row],[Price]]*fTransactionsV[[#This Row],[Units]]</f>
        <v>26.95</v>
      </c>
    </row>
    <row r="4133" spans="2:9" x14ac:dyDescent="0.25">
      <c r="B4133" s="5">
        <v>43961</v>
      </c>
      <c r="C4133" t="s">
        <v>28</v>
      </c>
      <c r="D4133" t="s">
        <v>43</v>
      </c>
      <c r="E4133">
        <v>1</v>
      </c>
      <c r="F4133" t="str">
        <f>VLOOKUP(fTransactionsV[[#This Row],[Web Site ID]],dWebSiteV[],2,0)</f>
        <v>Colorado Boomerangs</v>
      </c>
      <c r="G4133" t="str">
        <f>VLOOKUP(fTransactionsV[[#This Row],[Product ID]],dProductV[],4,0)</f>
        <v>Beginner</v>
      </c>
      <c r="H4133">
        <f>VLOOKUP(fTransactionsV[[#This Row],[Product ID]],dProductV[],5,0)</f>
        <v>22.95</v>
      </c>
      <c r="I4133">
        <f>fTransactionsV[[#This Row],[Price]]*fTransactionsV[[#This Row],[Units]]</f>
        <v>22.95</v>
      </c>
    </row>
    <row r="4134" spans="2:9" x14ac:dyDescent="0.25">
      <c r="B4134" s="5">
        <v>43917</v>
      </c>
      <c r="C4134" t="s">
        <v>30</v>
      </c>
      <c r="D4134" t="s">
        <v>41</v>
      </c>
      <c r="E4134">
        <v>1</v>
      </c>
      <c r="F4134" t="str">
        <f>VLOOKUP(fTransactionsV[[#This Row],[Web Site ID]],dWebSiteV[],2,0)</f>
        <v>E-Bay</v>
      </c>
      <c r="G4134" t="str">
        <f>VLOOKUP(fTransactionsV[[#This Row],[Product ID]],dProductV[],4,0)</f>
        <v>Freestyle</v>
      </c>
      <c r="H4134">
        <f>VLOOKUP(fTransactionsV[[#This Row],[Product ID]],dProductV[],5,0)</f>
        <v>27.95</v>
      </c>
      <c r="I4134">
        <f>fTransactionsV[[#This Row],[Price]]*fTransactionsV[[#This Row],[Units]]</f>
        <v>27.95</v>
      </c>
    </row>
    <row r="4135" spans="2:9" x14ac:dyDescent="0.25">
      <c r="B4135" s="5">
        <v>44178</v>
      </c>
      <c r="C4135" t="s">
        <v>27</v>
      </c>
      <c r="D4135" t="s">
        <v>44</v>
      </c>
      <c r="E4135">
        <v>1</v>
      </c>
      <c r="F4135" t="str">
        <f>VLOOKUP(fTransactionsV[[#This Row],[Web Site ID]],dWebSiteV[],2,0)</f>
        <v>Gel Boomerangs</v>
      </c>
      <c r="G4135" t="str">
        <f>VLOOKUP(fTransactionsV[[#This Row],[Product ID]],dProductV[],4,0)</f>
        <v>Freestyle</v>
      </c>
      <c r="H4135">
        <f>VLOOKUP(fTransactionsV[[#This Row],[Product ID]],dProductV[],5,0)</f>
        <v>19.95</v>
      </c>
      <c r="I4135">
        <f>fTransactionsV[[#This Row],[Price]]*fTransactionsV[[#This Row],[Units]]</f>
        <v>19.95</v>
      </c>
    </row>
    <row r="4136" spans="2:9" x14ac:dyDescent="0.25">
      <c r="B4136" s="5">
        <v>43796</v>
      </c>
      <c r="C4136" t="s">
        <v>27</v>
      </c>
      <c r="D4136" t="s">
        <v>39</v>
      </c>
      <c r="E4136">
        <v>7</v>
      </c>
      <c r="F4136" t="str">
        <f>VLOOKUP(fTransactionsV[[#This Row],[Web Site ID]],dWebSiteV[],2,0)</f>
        <v>Gel Boomerangs</v>
      </c>
      <c r="G4136" t="str">
        <f>VLOOKUP(fTransactionsV[[#This Row],[Product ID]],dProductV[],4,0)</f>
        <v>Beginner</v>
      </c>
      <c r="H4136">
        <f>VLOOKUP(fTransactionsV[[#This Row],[Product ID]],dProductV[],5,0)</f>
        <v>26.95</v>
      </c>
      <c r="I4136">
        <f>fTransactionsV[[#This Row],[Price]]*fTransactionsV[[#This Row],[Units]]</f>
        <v>188.65</v>
      </c>
    </row>
    <row r="4137" spans="2:9" x14ac:dyDescent="0.25">
      <c r="B4137" s="5">
        <v>43733</v>
      </c>
      <c r="C4137" t="s">
        <v>29</v>
      </c>
      <c r="D4137" t="s">
        <v>41</v>
      </c>
      <c r="E4137">
        <v>1</v>
      </c>
      <c r="F4137" t="str">
        <f>VLOOKUP(fTransactionsV[[#This Row],[Web Site ID]],dWebSiteV[],2,0)</f>
        <v>Amazon</v>
      </c>
      <c r="G4137" t="str">
        <f>VLOOKUP(fTransactionsV[[#This Row],[Product ID]],dProductV[],4,0)</f>
        <v>Freestyle</v>
      </c>
      <c r="H4137">
        <f>VLOOKUP(fTransactionsV[[#This Row],[Product ID]],dProductV[],5,0)</f>
        <v>27.95</v>
      </c>
      <c r="I4137">
        <f>fTransactionsV[[#This Row],[Price]]*fTransactionsV[[#This Row],[Units]]</f>
        <v>27.95</v>
      </c>
    </row>
    <row r="4138" spans="2:9" x14ac:dyDescent="0.25">
      <c r="B4138" s="5">
        <v>43817</v>
      </c>
      <c r="C4138" t="s">
        <v>28</v>
      </c>
      <c r="D4138" t="s">
        <v>39</v>
      </c>
      <c r="E4138">
        <v>9</v>
      </c>
      <c r="F4138" t="str">
        <f>VLOOKUP(fTransactionsV[[#This Row],[Web Site ID]],dWebSiteV[],2,0)</f>
        <v>Colorado Boomerangs</v>
      </c>
      <c r="G4138" t="str">
        <f>VLOOKUP(fTransactionsV[[#This Row],[Product ID]],dProductV[],4,0)</f>
        <v>Beginner</v>
      </c>
      <c r="H4138">
        <f>VLOOKUP(fTransactionsV[[#This Row],[Product ID]],dProductV[],5,0)</f>
        <v>26.95</v>
      </c>
      <c r="I4138">
        <f>fTransactionsV[[#This Row],[Price]]*fTransactionsV[[#This Row],[Units]]</f>
        <v>242.54999999999998</v>
      </c>
    </row>
    <row r="4139" spans="2:9" x14ac:dyDescent="0.25">
      <c r="B4139" s="5">
        <v>43497</v>
      </c>
      <c r="C4139" t="s">
        <v>27</v>
      </c>
      <c r="D4139" t="s">
        <v>43</v>
      </c>
      <c r="E4139">
        <v>1</v>
      </c>
      <c r="F4139" t="str">
        <f>VLOOKUP(fTransactionsV[[#This Row],[Web Site ID]],dWebSiteV[],2,0)</f>
        <v>Gel Boomerangs</v>
      </c>
      <c r="G4139" t="str">
        <f>VLOOKUP(fTransactionsV[[#This Row],[Product ID]],dProductV[],4,0)</f>
        <v>Beginner</v>
      </c>
      <c r="H4139">
        <f>VLOOKUP(fTransactionsV[[#This Row],[Product ID]],dProductV[],5,0)</f>
        <v>22.95</v>
      </c>
      <c r="I4139">
        <f>fTransactionsV[[#This Row],[Price]]*fTransactionsV[[#This Row],[Units]]</f>
        <v>22.95</v>
      </c>
    </row>
    <row r="4140" spans="2:9" x14ac:dyDescent="0.25">
      <c r="B4140" s="5">
        <v>43812</v>
      </c>
      <c r="C4140" t="s">
        <v>27</v>
      </c>
      <c r="D4140" t="s">
        <v>39</v>
      </c>
      <c r="E4140">
        <v>1</v>
      </c>
      <c r="F4140" t="str">
        <f>VLOOKUP(fTransactionsV[[#This Row],[Web Site ID]],dWebSiteV[],2,0)</f>
        <v>Gel Boomerangs</v>
      </c>
      <c r="G4140" t="str">
        <f>VLOOKUP(fTransactionsV[[#This Row],[Product ID]],dProductV[],4,0)</f>
        <v>Beginner</v>
      </c>
      <c r="H4140">
        <f>VLOOKUP(fTransactionsV[[#This Row],[Product ID]],dProductV[],5,0)</f>
        <v>26.95</v>
      </c>
      <c r="I4140">
        <f>fTransactionsV[[#This Row],[Price]]*fTransactionsV[[#This Row],[Units]]</f>
        <v>26.95</v>
      </c>
    </row>
    <row r="4141" spans="2:9" x14ac:dyDescent="0.25">
      <c r="B4141" s="5">
        <v>43793</v>
      </c>
      <c r="C4141" t="s">
        <v>27</v>
      </c>
      <c r="D4141" t="s">
        <v>39</v>
      </c>
      <c r="E4141">
        <v>2</v>
      </c>
      <c r="F4141" t="str">
        <f>VLOOKUP(fTransactionsV[[#This Row],[Web Site ID]],dWebSiteV[],2,0)</f>
        <v>Gel Boomerangs</v>
      </c>
      <c r="G4141" t="str">
        <f>VLOOKUP(fTransactionsV[[#This Row],[Product ID]],dProductV[],4,0)</f>
        <v>Beginner</v>
      </c>
      <c r="H4141">
        <f>VLOOKUP(fTransactionsV[[#This Row],[Product ID]],dProductV[],5,0)</f>
        <v>26.95</v>
      </c>
      <c r="I4141">
        <f>fTransactionsV[[#This Row],[Price]]*fTransactionsV[[#This Row],[Units]]</f>
        <v>53.9</v>
      </c>
    </row>
    <row r="4142" spans="2:9" x14ac:dyDescent="0.25">
      <c r="B4142" s="5">
        <v>44093</v>
      </c>
      <c r="C4142" t="s">
        <v>27</v>
      </c>
      <c r="D4142" t="s">
        <v>43</v>
      </c>
      <c r="E4142">
        <v>2</v>
      </c>
      <c r="F4142" t="str">
        <f>VLOOKUP(fTransactionsV[[#This Row],[Web Site ID]],dWebSiteV[],2,0)</f>
        <v>Gel Boomerangs</v>
      </c>
      <c r="G4142" t="str">
        <f>VLOOKUP(fTransactionsV[[#This Row],[Product ID]],dProductV[],4,0)</f>
        <v>Beginner</v>
      </c>
      <c r="H4142">
        <f>VLOOKUP(fTransactionsV[[#This Row],[Product ID]],dProductV[],5,0)</f>
        <v>22.95</v>
      </c>
      <c r="I4142">
        <f>fTransactionsV[[#This Row],[Price]]*fTransactionsV[[#This Row],[Units]]</f>
        <v>45.9</v>
      </c>
    </row>
    <row r="4143" spans="2:9" x14ac:dyDescent="0.25">
      <c r="B4143" s="5">
        <v>43679</v>
      </c>
      <c r="C4143" t="s">
        <v>27</v>
      </c>
      <c r="D4143" t="s">
        <v>44</v>
      </c>
      <c r="E4143">
        <v>4</v>
      </c>
      <c r="F4143" t="str">
        <f>VLOOKUP(fTransactionsV[[#This Row],[Web Site ID]],dWebSiteV[],2,0)</f>
        <v>Gel Boomerangs</v>
      </c>
      <c r="G4143" t="str">
        <f>VLOOKUP(fTransactionsV[[#This Row],[Product ID]],dProductV[],4,0)</f>
        <v>Freestyle</v>
      </c>
      <c r="H4143">
        <f>VLOOKUP(fTransactionsV[[#This Row],[Product ID]],dProductV[],5,0)</f>
        <v>19.95</v>
      </c>
      <c r="I4143">
        <f>fTransactionsV[[#This Row],[Price]]*fTransactionsV[[#This Row],[Units]]</f>
        <v>79.8</v>
      </c>
    </row>
    <row r="4144" spans="2:9" x14ac:dyDescent="0.25">
      <c r="B4144" s="5">
        <v>44177</v>
      </c>
      <c r="C4144" t="s">
        <v>30</v>
      </c>
      <c r="D4144" t="s">
        <v>41</v>
      </c>
      <c r="E4144">
        <v>5</v>
      </c>
      <c r="F4144" t="str">
        <f>VLOOKUP(fTransactionsV[[#This Row],[Web Site ID]],dWebSiteV[],2,0)</f>
        <v>E-Bay</v>
      </c>
      <c r="G4144" t="str">
        <f>VLOOKUP(fTransactionsV[[#This Row],[Product ID]],dProductV[],4,0)</f>
        <v>Freestyle</v>
      </c>
      <c r="H4144">
        <f>VLOOKUP(fTransactionsV[[#This Row],[Product ID]],dProductV[],5,0)</f>
        <v>27.95</v>
      </c>
      <c r="I4144">
        <f>fTransactionsV[[#This Row],[Price]]*fTransactionsV[[#This Row],[Units]]</f>
        <v>139.75</v>
      </c>
    </row>
    <row r="4145" spans="2:9" x14ac:dyDescent="0.25">
      <c r="B4145" s="5">
        <v>44141</v>
      </c>
      <c r="C4145" t="s">
        <v>28</v>
      </c>
      <c r="D4145" t="s">
        <v>39</v>
      </c>
      <c r="E4145">
        <v>1</v>
      </c>
      <c r="F4145" t="str">
        <f>VLOOKUP(fTransactionsV[[#This Row],[Web Site ID]],dWebSiteV[],2,0)</f>
        <v>Colorado Boomerangs</v>
      </c>
      <c r="G4145" t="str">
        <f>VLOOKUP(fTransactionsV[[#This Row],[Product ID]],dProductV[],4,0)</f>
        <v>Beginner</v>
      </c>
      <c r="H4145">
        <f>VLOOKUP(fTransactionsV[[#This Row],[Product ID]],dProductV[],5,0)</f>
        <v>26.95</v>
      </c>
      <c r="I4145">
        <f>fTransactionsV[[#This Row],[Price]]*fTransactionsV[[#This Row],[Units]]</f>
        <v>26.95</v>
      </c>
    </row>
    <row r="4146" spans="2:9" x14ac:dyDescent="0.25">
      <c r="B4146" s="5">
        <v>44167</v>
      </c>
      <c r="C4146" t="s">
        <v>27</v>
      </c>
      <c r="D4146" t="s">
        <v>38</v>
      </c>
      <c r="E4146">
        <v>2</v>
      </c>
      <c r="F4146" t="str">
        <f>VLOOKUP(fTransactionsV[[#This Row],[Web Site ID]],dWebSiteV[],2,0)</f>
        <v>Gel Boomerangs</v>
      </c>
      <c r="G4146" t="str">
        <f>VLOOKUP(fTransactionsV[[#This Row],[Product ID]],dProductV[],4,0)</f>
        <v>Freestyle</v>
      </c>
      <c r="H4146">
        <f>VLOOKUP(fTransactionsV[[#This Row],[Product ID]],dProductV[],5,0)</f>
        <v>43.95</v>
      </c>
      <c r="I4146">
        <f>fTransactionsV[[#This Row],[Price]]*fTransactionsV[[#This Row],[Units]]</f>
        <v>87.9</v>
      </c>
    </row>
    <row r="4147" spans="2:9" x14ac:dyDescent="0.25">
      <c r="B4147" s="5">
        <v>44179</v>
      </c>
      <c r="C4147" t="s">
        <v>27</v>
      </c>
      <c r="D4147" t="s">
        <v>43</v>
      </c>
      <c r="E4147">
        <v>1</v>
      </c>
      <c r="F4147" t="str">
        <f>VLOOKUP(fTransactionsV[[#This Row],[Web Site ID]],dWebSiteV[],2,0)</f>
        <v>Gel Boomerangs</v>
      </c>
      <c r="G4147" t="str">
        <f>VLOOKUP(fTransactionsV[[#This Row],[Product ID]],dProductV[],4,0)</f>
        <v>Beginner</v>
      </c>
      <c r="H4147">
        <f>VLOOKUP(fTransactionsV[[#This Row],[Product ID]],dProductV[],5,0)</f>
        <v>22.95</v>
      </c>
      <c r="I4147">
        <f>fTransactionsV[[#This Row],[Price]]*fTransactionsV[[#This Row],[Units]]</f>
        <v>22.95</v>
      </c>
    </row>
    <row r="4148" spans="2:9" x14ac:dyDescent="0.25">
      <c r="B4148" s="5">
        <v>43802</v>
      </c>
      <c r="C4148" t="s">
        <v>27</v>
      </c>
      <c r="D4148" t="s">
        <v>41</v>
      </c>
      <c r="E4148">
        <v>1</v>
      </c>
      <c r="F4148" t="str">
        <f>VLOOKUP(fTransactionsV[[#This Row],[Web Site ID]],dWebSiteV[],2,0)</f>
        <v>Gel Boomerangs</v>
      </c>
      <c r="G4148" t="str">
        <f>VLOOKUP(fTransactionsV[[#This Row],[Product ID]],dProductV[],4,0)</f>
        <v>Freestyle</v>
      </c>
      <c r="H4148">
        <f>VLOOKUP(fTransactionsV[[#This Row],[Product ID]],dProductV[],5,0)</f>
        <v>27.95</v>
      </c>
      <c r="I4148">
        <f>fTransactionsV[[#This Row],[Price]]*fTransactionsV[[#This Row],[Units]]</f>
        <v>27.95</v>
      </c>
    </row>
    <row r="4149" spans="2:9" x14ac:dyDescent="0.25">
      <c r="B4149" s="5">
        <v>43828</v>
      </c>
      <c r="C4149" t="s">
        <v>27</v>
      </c>
      <c r="D4149" t="s">
        <v>42</v>
      </c>
      <c r="E4149">
        <v>5</v>
      </c>
      <c r="F4149" t="str">
        <f>VLOOKUP(fTransactionsV[[#This Row],[Web Site ID]],dWebSiteV[],2,0)</f>
        <v>Gel Boomerangs</v>
      </c>
      <c r="G4149" t="str">
        <f>VLOOKUP(fTransactionsV[[#This Row],[Product ID]],dProductV[],4,0)</f>
        <v>Beginner</v>
      </c>
      <c r="H4149">
        <f>VLOOKUP(fTransactionsV[[#This Row],[Product ID]],dProductV[],5,0)</f>
        <v>24.95</v>
      </c>
      <c r="I4149">
        <f>fTransactionsV[[#This Row],[Price]]*fTransactionsV[[#This Row],[Units]]</f>
        <v>124.75</v>
      </c>
    </row>
    <row r="4150" spans="2:9" x14ac:dyDescent="0.25">
      <c r="B4150" s="5">
        <v>44158</v>
      </c>
      <c r="C4150" t="s">
        <v>28</v>
      </c>
      <c r="D4150" t="s">
        <v>39</v>
      </c>
      <c r="E4150">
        <v>2</v>
      </c>
      <c r="F4150" t="str">
        <f>VLOOKUP(fTransactionsV[[#This Row],[Web Site ID]],dWebSiteV[],2,0)</f>
        <v>Colorado Boomerangs</v>
      </c>
      <c r="G4150" t="str">
        <f>VLOOKUP(fTransactionsV[[#This Row],[Product ID]],dProductV[],4,0)</f>
        <v>Beginner</v>
      </c>
      <c r="H4150">
        <f>VLOOKUP(fTransactionsV[[#This Row],[Product ID]],dProductV[],5,0)</f>
        <v>26.95</v>
      </c>
      <c r="I4150">
        <f>fTransactionsV[[#This Row],[Price]]*fTransactionsV[[#This Row],[Units]]</f>
        <v>53.9</v>
      </c>
    </row>
    <row r="4151" spans="2:9" x14ac:dyDescent="0.25">
      <c r="B4151" s="5">
        <v>44030</v>
      </c>
      <c r="C4151" t="s">
        <v>27</v>
      </c>
      <c r="D4151" t="s">
        <v>39</v>
      </c>
      <c r="E4151">
        <v>3</v>
      </c>
      <c r="F4151" t="str">
        <f>VLOOKUP(fTransactionsV[[#This Row],[Web Site ID]],dWebSiteV[],2,0)</f>
        <v>Gel Boomerangs</v>
      </c>
      <c r="G4151" t="str">
        <f>VLOOKUP(fTransactionsV[[#This Row],[Product ID]],dProductV[],4,0)</f>
        <v>Beginner</v>
      </c>
      <c r="H4151">
        <f>VLOOKUP(fTransactionsV[[#This Row],[Product ID]],dProductV[],5,0)</f>
        <v>26.95</v>
      </c>
      <c r="I4151">
        <f>fTransactionsV[[#This Row],[Price]]*fTransactionsV[[#This Row],[Units]]</f>
        <v>80.849999999999994</v>
      </c>
    </row>
    <row r="4152" spans="2:9" x14ac:dyDescent="0.25">
      <c r="B4152" s="5">
        <v>44179</v>
      </c>
      <c r="C4152" t="s">
        <v>27</v>
      </c>
      <c r="D4152" t="s">
        <v>40</v>
      </c>
      <c r="E4152">
        <v>2</v>
      </c>
      <c r="F4152" t="str">
        <f>VLOOKUP(fTransactionsV[[#This Row],[Web Site ID]],dWebSiteV[],2,0)</f>
        <v>Gel Boomerangs</v>
      </c>
      <c r="G4152" t="str">
        <f>VLOOKUP(fTransactionsV[[#This Row],[Product ID]],dProductV[],4,0)</f>
        <v>Distance</v>
      </c>
      <c r="H4152">
        <f>VLOOKUP(fTransactionsV[[#This Row],[Product ID]],dProductV[],5,0)</f>
        <v>29.95</v>
      </c>
      <c r="I4152">
        <f>fTransactionsV[[#This Row],[Price]]*fTransactionsV[[#This Row],[Units]]</f>
        <v>59.9</v>
      </c>
    </row>
    <row r="4153" spans="2:9" x14ac:dyDescent="0.25">
      <c r="B4153" s="5">
        <v>43789</v>
      </c>
      <c r="C4153" t="s">
        <v>27</v>
      </c>
      <c r="D4153" t="s">
        <v>40</v>
      </c>
      <c r="E4153">
        <v>2</v>
      </c>
      <c r="F4153" t="str">
        <f>VLOOKUP(fTransactionsV[[#This Row],[Web Site ID]],dWebSiteV[],2,0)</f>
        <v>Gel Boomerangs</v>
      </c>
      <c r="G4153" t="str">
        <f>VLOOKUP(fTransactionsV[[#This Row],[Product ID]],dProductV[],4,0)</f>
        <v>Distance</v>
      </c>
      <c r="H4153">
        <f>VLOOKUP(fTransactionsV[[#This Row],[Product ID]],dProductV[],5,0)</f>
        <v>29.95</v>
      </c>
      <c r="I4153">
        <f>fTransactionsV[[#This Row],[Price]]*fTransactionsV[[#This Row],[Units]]</f>
        <v>59.9</v>
      </c>
    </row>
    <row r="4154" spans="2:9" x14ac:dyDescent="0.25">
      <c r="B4154" s="5">
        <v>43807</v>
      </c>
      <c r="C4154" t="s">
        <v>29</v>
      </c>
      <c r="D4154" t="s">
        <v>38</v>
      </c>
      <c r="E4154">
        <v>1</v>
      </c>
      <c r="F4154" t="str">
        <f>VLOOKUP(fTransactionsV[[#This Row],[Web Site ID]],dWebSiteV[],2,0)</f>
        <v>Amazon</v>
      </c>
      <c r="G4154" t="str">
        <f>VLOOKUP(fTransactionsV[[#This Row],[Product ID]],dProductV[],4,0)</f>
        <v>Freestyle</v>
      </c>
      <c r="H4154">
        <f>VLOOKUP(fTransactionsV[[#This Row],[Product ID]],dProductV[],5,0)</f>
        <v>43.95</v>
      </c>
      <c r="I4154">
        <f>fTransactionsV[[#This Row],[Price]]*fTransactionsV[[#This Row],[Units]]</f>
        <v>43.95</v>
      </c>
    </row>
    <row r="4155" spans="2:9" x14ac:dyDescent="0.25">
      <c r="B4155" s="5">
        <v>43963</v>
      </c>
      <c r="C4155" t="s">
        <v>29</v>
      </c>
      <c r="D4155" t="s">
        <v>41</v>
      </c>
      <c r="E4155">
        <v>1</v>
      </c>
      <c r="F4155" t="str">
        <f>VLOOKUP(fTransactionsV[[#This Row],[Web Site ID]],dWebSiteV[],2,0)</f>
        <v>Amazon</v>
      </c>
      <c r="G4155" t="str">
        <f>VLOOKUP(fTransactionsV[[#This Row],[Product ID]],dProductV[],4,0)</f>
        <v>Freestyle</v>
      </c>
      <c r="H4155">
        <f>VLOOKUP(fTransactionsV[[#This Row],[Product ID]],dProductV[],5,0)</f>
        <v>27.95</v>
      </c>
      <c r="I4155">
        <f>fTransactionsV[[#This Row],[Price]]*fTransactionsV[[#This Row],[Units]]</f>
        <v>27.95</v>
      </c>
    </row>
    <row r="4156" spans="2:9" x14ac:dyDescent="0.25">
      <c r="B4156" s="5">
        <v>43814</v>
      </c>
      <c r="C4156" t="s">
        <v>27</v>
      </c>
      <c r="D4156" t="s">
        <v>41</v>
      </c>
      <c r="E4156">
        <v>1</v>
      </c>
      <c r="F4156" t="str">
        <f>VLOOKUP(fTransactionsV[[#This Row],[Web Site ID]],dWebSiteV[],2,0)</f>
        <v>Gel Boomerangs</v>
      </c>
      <c r="G4156" t="str">
        <f>VLOOKUP(fTransactionsV[[#This Row],[Product ID]],dProductV[],4,0)</f>
        <v>Freestyle</v>
      </c>
      <c r="H4156">
        <f>VLOOKUP(fTransactionsV[[#This Row],[Product ID]],dProductV[],5,0)</f>
        <v>27.95</v>
      </c>
      <c r="I4156">
        <f>fTransactionsV[[#This Row],[Price]]*fTransactionsV[[#This Row],[Units]]</f>
        <v>27.95</v>
      </c>
    </row>
    <row r="4157" spans="2:9" x14ac:dyDescent="0.25">
      <c r="B4157" s="5">
        <v>44173</v>
      </c>
      <c r="C4157" t="s">
        <v>29</v>
      </c>
      <c r="D4157" t="s">
        <v>42</v>
      </c>
      <c r="E4157">
        <v>1</v>
      </c>
      <c r="F4157" t="str">
        <f>VLOOKUP(fTransactionsV[[#This Row],[Web Site ID]],dWebSiteV[],2,0)</f>
        <v>Amazon</v>
      </c>
      <c r="G4157" t="str">
        <f>VLOOKUP(fTransactionsV[[#This Row],[Product ID]],dProductV[],4,0)</f>
        <v>Beginner</v>
      </c>
      <c r="H4157">
        <f>VLOOKUP(fTransactionsV[[#This Row],[Product ID]],dProductV[],5,0)</f>
        <v>24.95</v>
      </c>
      <c r="I4157">
        <f>fTransactionsV[[#This Row],[Price]]*fTransactionsV[[#This Row],[Units]]</f>
        <v>24.95</v>
      </c>
    </row>
    <row r="4158" spans="2:9" x14ac:dyDescent="0.25">
      <c r="B4158" s="5">
        <v>43809</v>
      </c>
      <c r="C4158" t="s">
        <v>28</v>
      </c>
      <c r="D4158" t="s">
        <v>39</v>
      </c>
      <c r="E4158">
        <v>2</v>
      </c>
      <c r="F4158" t="str">
        <f>VLOOKUP(fTransactionsV[[#This Row],[Web Site ID]],dWebSiteV[],2,0)</f>
        <v>Colorado Boomerangs</v>
      </c>
      <c r="G4158" t="str">
        <f>VLOOKUP(fTransactionsV[[#This Row],[Product ID]],dProductV[],4,0)</f>
        <v>Beginner</v>
      </c>
      <c r="H4158">
        <f>VLOOKUP(fTransactionsV[[#This Row],[Product ID]],dProductV[],5,0)</f>
        <v>26.95</v>
      </c>
      <c r="I4158">
        <f>fTransactionsV[[#This Row],[Price]]*fTransactionsV[[#This Row],[Units]]</f>
        <v>53.9</v>
      </c>
    </row>
    <row r="4159" spans="2:9" x14ac:dyDescent="0.25">
      <c r="B4159" s="5">
        <v>44156</v>
      </c>
      <c r="C4159" t="s">
        <v>28</v>
      </c>
      <c r="D4159" t="s">
        <v>44</v>
      </c>
      <c r="E4159">
        <v>1</v>
      </c>
      <c r="F4159" t="str">
        <f>VLOOKUP(fTransactionsV[[#This Row],[Web Site ID]],dWebSiteV[],2,0)</f>
        <v>Colorado Boomerangs</v>
      </c>
      <c r="G4159" t="str">
        <f>VLOOKUP(fTransactionsV[[#This Row],[Product ID]],dProductV[],4,0)</f>
        <v>Freestyle</v>
      </c>
      <c r="H4159">
        <f>VLOOKUP(fTransactionsV[[#This Row],[Product ID]],dProductV[],5,0)</f>
        <v>19.95</v>
      </c>
      <c r="I4159">
        <f>fTransactionsV[[#This Row],[Price]]*fTransactionsV[[#This Row],[Units]]</f>
        <v>19.95</v>
      </c>
    </row>
    <row r="4160" spans="2:9" x14ac:dyDescent="0.25">
      <c r="B4160" s="5">
        <v>44175</v>
      </c>
      <c r="C4160" t="s">
        <v>27</v>
      </c>
      <c r="D4160" t="s">
        <v>41</v>
      </c>
      <c r="E4160">
        <v>2</v>
      </c>
      <c r="F4160" t="str">
        <f>VLOOKUP(fTransactionsV[[#This Row],[Web Site ID]],dWebSiteV[],2,0)</f>
        <v>Gel Boomerangs</v>
      </c>
      <c r="G4160" t="str">
        <f>VLOOKUP(fTransactionsV[[#This Row],[Product ID]],dProductV[],4,0)</f>
        <v>Freestyle</v>
      </c>
      <c r="H4160">
        <f>VLOOKUP(fTransactionsV[[#This Row],[Product ID]],dProductV[],5,0)</f>
        <v>27.95</v>
      </c>
      <c r="I4160">
        <f>fTransactionsV[[#This Row],[Price]]*fTransactionsV[[#This Row],[Units]]</f>
        <v>55.9</v>
      </c>
    </row>
    <row r="4161" spans="2:9" x14ac:dyDescent="0.25">
      <c r="B4161" s="5">
        <v>43801</v>
      </c>
      <c r="C4161" t="s">
        <v>30</v>
      </c>
      <c r="D4161" t="s">
        <v>45</v>
      </c>
      <c r="E4161">
        <v>1</v>
      </c>
      <c r="F4161" t="str">
        <f>VLOOKUP(fTransactionsV[[#This Row],[Web Site ID]],dWebSiteV[],2,0)</f>
        <v>E-Bay</v>
      </c>
      <c r="G4161" t="str">
        <f>VLOOKUP(fTransactionsV[[#This Row],[Product ID]],dProductV[],4,0)</f>
        <v>Distance</v>
      </c>
      <c r="H4161">
        <f>VLOOKUP(fTransactionsV[[#This Row],[Product ID]],dProductV[],5,0)</f>
        <v>45.95</v>
      </c>
      <c r="I4161">
        <f>fTransactionsV[[#This Row],[Price]]*fTransactionsV[[#This Row],[Units]]</f>
        <v>45.95</v>
      </c>
    </row>
    <row r="4162" spans="2:9" x14ac:dyDescent="0.25">
      <c r="B4162" s="5">
        <v>43815</v>
      </c>
      <c r="C4162" t="s">
        <v>28</v>
      </c>
      <c r="D4162" t="s">
        <v>41</v>
      </c>
      <c r="E4162">
        <v>2</v>
      </c>
      <c r="F4162" t="str">
        <f>VLOOKUP(fTransactionsV[[#This Row],[Web Site ID]],dWebSiteV[],2,0)</f>
        <v>Colorado Boomerangs</v>
      </c>
      <c r="G4162" t="str">
        <f>VLOOKUP(fTransactionsV[[#This Row],[Product ID]],dProductV[],4,0)</f>
        <v>Freestyle</v>
      </c>
      <c r="H4162">
        <f>VLOOKUP(fTransactionsV[[#This Row],[Product ID]],dProductV[],5,0)</f>
        <v>27.95</v>
      </c>
      <c r="I4162">
        <f>fTransactionsV[[#This Row],[Price]]*fTransactionsV[[#This Row],[Units]]</f>
        <v>55.9</v>
      </c>
    </row>
    <row r="4163" spans="2:9" x14ac:dyDescent="0.25">
      <c r="B4163" s="5">
        <v>44073</v>
      </c>
      <c r="C4163" t="s">
        <v>28</v>
      </c>
      <c r="D4163" t="s">
        <v>46</v>
      </c>
      <c r="E4163">
        <v>1</v>
      </c>
      <c r="F4163" t="str">
        <f>VLOOKUP(fTransactionsV[[#This Row],[Web Site ID]],dWebSiteV[],2,0)</f>
        <v>Colorado Boomerangs</v>
      </c>
      <c r="G4163" t="str">
        <f>VLOOKUP(fTransactionsV[[#This Row],[Product ID]],dProductV[],4,0)</f>
        <v>Distance</v>
      </c>
      <c r="H4163">
        <f>VLOOKUP(fTransactionsV[[#This Row],[Product ID]],dProductV[],5,0)</f>
        <v>49.95</v>
      </c>
      <c r="I4163">
        <f>fTransactionsV[[#This Row],[Price]]*fTransactionsV[[#This Row],[Units]]</f>
        <v>49.95</v>
      </c>
    </row>
    <row r="4164" spans="2:9" x14ac:dyDescent="0.25">
      <c r="B4164" s="5">
        <v>43947</v>
      </c>
      <c r="C4164" t="s">
        <v>27</v>
      </c>
      <c r="D4164" t="s">
        <v>39</v>
      </c>
      <c r="E4164">
        <v>1</v>
      </c>
      <c r="F4164" t="str">
        <f>VLOOKUP(fTransactionsV[[#This Row],[Web Site ID]],dWebSiteV[],2,0)</f>
        <v>Gel Boomerangs</v>
      </c>
      <c r="G4164" t="str">
        <f>VLOOKUP(fTransactionsV[[#This Row],[Product ID]],dProductV[],4,0)</f>
        <v>Beginner</v>
      </c>
      <c r="H4164">
        <f>VLOOKUP(fTransactionsV[[#This Row],[Product ID]],dProductV[],5,0)</f>
        <v>26.95</v>
      </c>
      <c r="I4164">
        <f>fTransactionsV[[#This Row],[Price]]*fTransactionsV[[#This Row],[Units]]</f>
        <v>26.95</v>
      </c>
    </row>
    <row r="4165" spans="2:9" x14ac:dyDescent="0.25">
      <c r="B4165" s="5">
        <v>43567</v>
      </c>
      <c r="C4165" t="s">
        <v>28</v>
      </c>
      <c r="D4165" t="s">
        <v>44</v>
      </c>
      <c r="E4165">
        <v>1</v>
      </c>
      <c r="F4165" t="str">
        <f>VLOOKUP(fTransactionsV[[#This Row],[Web Site ID]],dWebSiteV[],2,0)</f>
        <v>Colorado Boomerangs</v>
      </c>
      <c r="G4165" t="str">
        <f>VLOOKUP(fTransactionsV[[#This Row],[Product ID]],dProductV[],4,0)</f>
        <v>Freestyle</v>
      </c>
      <c r="H4165">
        <f>VLOOKUP(fTransactionsV[[#This Row],[Product ID]],dProductV[],5,0)</f>
        <v>19.95</v>
      </c>
      <c r="I4165">
        <f>fTransactionsV[[#This Row],[Price]]*fTransactionsV[[#This Row],[Units]]</f>
        <v>19.95</v>
      </c>
    </row>
    <row r="4166" spans="2:9" x14ac:dyDescent="0.25">
      <c r="B4166" s="5">
        <v>43815</v>
      </c>
      <c r="C4166" t="s">
        <v>28</v>
      </c>
      <c r="D4166" t="s">
        <v>45</v>
      </c>
      <c r="E4166">
        <v>2</v>
      </c>
      <c r="F4166" t="str">
        <f>VLOOKUP(fTransactionsV[[#This Row],[Web Site ID]],dWebSiteV[],2,0)</f>
        <v>Colorado Boomerangs</v>
      </c>
      <c r="G4166" t="str">
        <f>VLOOKUP(fTransactionsV[[#This Row],[Product ID]],dProductV[],4,0)</f>
        <v>Distance</v>
      </c>
      <c r="H4166">
        <f>VLOOKUP(fTransactionsV[[#This Row],[Product ID]],dProductV[],5,0)</f>
        <v>45.95</v>
      </c>
      <c r="I4166">
        <f>fTransactionsV[[#This Row],[Price]]*fTransactionsV[[#This Row],[Units]]</f>
        <v>91.9</v>
      </c>
    </row>
    <row r="4167" spans="2:9" x14ac:dyDescent="0.25">
      <c r="B4167" s="5">
        <v>43488</v>
      </c>
      <c r="C4167" t="s">
        <v>28</v>
      </c>
      <c r="D4167" t="s">
        <v>39</v>
      </c>
      <c r="E4167">
        <v>3</v>
      </c>
      <c r="F4167" t="str">
        <f>VLOOKUP(fTransactionsV[[#This Row],[Web Site ID]],dWebSiteV[],2,0)</f>
        <v>Colorado Boomerangs</v>
      </c>
      <c r="G4167" t="str">
        <f>VLOOKUP(fTransactionsV[[#This Row],[Product ID]],dProductV[],4,0)</f>
        <v>Beginner</v>
      </c>
      <c r="H4167">
        <f>VLOOKUP(fTransactionsV[[#This Row],[Product ID]],dProductV[],5,0)</f>
        <v>26.95</v>
      </c>
      <c r="I4167">
        <f>fTransactionsV[[#This Row],[Price]]*fTransactionsV[[#This Row],[Units]]</f>
        <v>80.849999999999994</v>
      </c>
    </row>
    <row r="4168" spans="2:9" x14ac:dyDescent="0.25">
      <c r="B4168" s="5">
        <v>44173</v>
      </c>
      <c r="C4168" t="s">
        <v>28</v>
      </c>
      <c r="D4168" t="s">
        <v>41</v>
      </c>
      <c r="E4168">
        <v>2</v>
      </c>
      <c r="F4168" t="str">
        <f>VLOOKUP(fTransactionsV[[#This Row],[Web Site ID]],dWebSiteV[],2,0)</f>
        <v>Colorado Boomerangs</v>
      </c>
      <c r="G4168" t="str">
        <f>VLOOKUP(fTransactionsV[[#This Row],[Product ID]],dProductV[],4,0)</f>
        <v>Freestyle</v>
      </c>
      <c r="H4168">
        <f>VLOOKUP(fTransactionsV[[#This Row],[Product ID]],dProductV[],5,0)</f>
        <v>27.95</v>
      </c>
      <c r="I4168">
        <f>fTransactionsV[[#This Row],[Price]]*fTransactionsV[[#This Row],[Units]]</f>
        <v>55.9</v>
      </c>
    </row>
    <row r="4169" spans="2:9" x14ac:dyDescent="0.25">
      <c r="B4169" s="5">
        <v>43807</v>
      </c>
      <c r="C4169" t="s">
        <v>29</v>
      </c>
      <c r="D4169" t="s">
        <v>39</v>
      </c>
      <c r="E4169">
        <v>1</v>
      </c>
      <c r="F4169" t="str">
        <f>VLOOKUP(fTransactionsV[[#This Row],[Web Site ID]],dWebSiteV[],2,0)</f>
        <v>Amazon</v>
      </c>
      <c r="G4169" t="str">
        <f>VLOOKUP(fTransactionsV[[#This Row],[Product ID]],dProductV[],4,0)</f>
        <v>Beginner</v>
      </c>
      <c r="H4169">
        <f>VLOOKUP(fTransactionsV[[#This Row],[Product ID]],dProductV[],5,0)</f>
        <v>26.95</v>
      </c>
      <c r="I4169">
        <f>fTransactionsV[[#This Row],[Price]]*fTransactionsV[[#This Row],[Units]]</f>
        <v>26.95</v>
      </c>
    </row>
    <row r="4170" spans="2:9" x14ac:dyDescent="0.25">
      <c r="B4170" s="5">
        <v>44163</v>
      </c>
      <c r="C4170" t="s">
        <v>27</v>
      </c>
      <c r="D4170" t="s">
        <v>39</v>
      </c>
      <c r="E4170">
        <v>1</v>
      </c>
      <c r="F4170" t="str">
        <f>VLOOKUP(fTransactionsV[[#This Row],[Web Site ID]],dWebSiteV[],2,0)</f>
        <v>Gel Boomerangs</v>
      </c>
      <c r="G4170" t="str">
        <f>VLOOKUP(fTransactionsV[[#This Row],[Product ID]],dProductV[],4,0)</f>
        <v>Beginner</v>
      </c>
      <c r="H4170">
        <f>VLOOKUP(fTransactionsV[[#This Row],[Product ID]],dProductV[],5,0)</f>
        <v>26.95</v>
      </c>
      <c r="I4170">
        <f>fTransactionsV[[#This Row],[Price]]*fTransactionsV[[#This Row],[Units]]</f>
        <v>26.95</v>
      </c>
    </row>
    <row r="4171" spans="2:9" x14ac:dyDescent="0.25">
      <c r="B4171" s="5">
        <v>44030</v>
      </c>
      <c r="C4171" t="s">
        <v>30</v>
      </c>
      <c r="D4171" t="s">
        <v>41</v>
      </c>
      <c r="E4171">
        <v>2</v>
      </c>
      <c r="F4171" t="str">
        <f>VLOOKUP(fTransactionsV[[#This Row],[Web Site ID]],dWebSiteV[],2,0)</f>
        <v>E-Bay</v>
      </c>
      <c r="G4171" t="str">
        <f>VLOOKUP(fTransactionsV[[#This Row],[Product ID]],dProductV[],4,0)</f>
        <v>Freestyle</v>
      </c>
      <c r="H4171">
        <f>VLOOKUP(fTransactionsV[[#This Row],[Product ID]],dProductV[],5,0)</f>
        <v>27.95</v>
      </c>
      <c r="I4171">
        <f>fTransactionsV[[#This Row],[Price]]*fTransactionsV[[#This Row],[Units]]</f>
        <v>55.9</v>
      </c>
    </row>
    <row r="4172" spans="2:9" x14ac:dyDescent="0.25">
      <c r="B4172" s="5">
        <v>43819</v>
      </c>
      <c r="C4172" t="s">
        <v>28</v>
      </c>
      <c r="D4172" t="s">
        <v>39</v>
      </c>
      <c r="E4172">
        <v>2</v>
      </c>
      <c r="F4172" t="str">
        <f>VLOOKUP(fTransactionsV[[#This Row],[Web Site ID]],dWebSiteV[],2,0)</f>
        <v>Colorado Boomerangs</v>
      </c>
      <c r="G4172" t="str">
        <f>VLOOKUP(fTransactionsV[[#This Row],[Product ID]],dProductV[],4,0)</f>
        <v>Beginner</v>
      </c>
      <c r="H4172">
        <f>VLOOKUP(fTransactionsV[[#This Row],[Product ID]],dProductV[],5,0)</f>
        <v>26.95</v>
      </c>
      <c r="I4172">
        <f>fTransactionsV[[#This Row],[Price]]*fTransactionsV[[#This Row],[Units]]</f>
        <v>53.9</v>
      </c>
    </row>
    <row r="4173" spans="2:9" x14ac:dyDescent="0.25">
      <c r="B4173" s="5">
        <v>44158</v>
      </c>
      <c r="C4173" t="s">
        <v>29</v>
      </c>
      <c r="D4173" t="s">
        <v>40</v>
      </c>
      <c r="E4173">
        <v>1</v>
      </c>
      <c r="F4173" t="str">
        <f>VLOOKUP(fTransactionsV[[#This Row],[Web Site ID]],dWebSiteV[],2,0)</f>
        <v>Amazon</v>
      </c>
      <c r="G4173" t="str">
        <f>VLOOKUP(fTransactionsV[[#This Row],[Product ID]],dProductV[],4,0)</f>
        <v>Distance</v>
      </c>
      <c r="H4173">
        <f>VLOOKUP(fTransactionsV[[#This Row],[Product ID]],dProductV[],5,0)</f>
        <v>29.95</v>
      </c>
      <c r="I4173">
        <f>fTransactionsV[[#This Row],[Price]]*fTransactionsV[[#This Row],[Units]]</f>
        <v>29.95</v>
      </c>
    </row>
    <row r="4174" spans="2:9" x14ac:dyDescent="0.25">
      <c r="B4174" s="5">
        <v>43891</v>
      </c>
      <c r="C4174" t="s">
        <v>29</v>
      </c>
      <c r="D4174" t="s">
        <v>40</v>
      </c>
      <c r="E4174">
        <v>2</v>
      </c>
      <c r="F4174" t="str">
        <f>VLOOKUP(fTransactionsV[[#This Row],[Web Site ID]],dWebSiteV[],2,0)</f>
        <v>Amazon</v>
      </c>
      <c r="G4174" t="str">
        <f>VLOOKUP(fTransactionsV[[#This Row],[Product ID]],dProductV[],4,0)</f>
        <v>Distance</v>
      </c>
      <c r="H4174">
        <f>VLOOKUP(fTransactionsV[[#This Row],[Product ID]],dProductV[],5,0)</f>
        <v>29.95</v>
      </c>
      <c r="I4174">
        <f>fTransactionsV[[#This Row],[Price]]*fTransactionsV[[#This Row],[Units]]</f>
        <v>59.9</v>
      </c>
    </row>
    <row r="4175" spans="2:9" x14ac:dyDescent="0.25">
      <c r="B4175" s="5">
        <v>44157</v>
      </c>
      <c r="C4175" t="s">
        <v>27</v>
      </c>
      <c r="D4175" t="s">
        <v>39</v>
      </c>
      <c r="E4175">
        <v>1</v>
      </c>
      <c r="F4175" t="str">
        <f>VLOOKUP(fTransactionsV[[#This Row],[Web Site ID]],dWebSiteV[],2,0)</f>
        <v>Gel Boomerangs</v>
      </c>
      <c r="G4175" t="str">
        <f>VLOOKUP(fTransactionsV[[#This Row],[Product ID]],dProductV[],4,0)</f>
        <v>Beginner</v>
      </c>
      <c r="H4175">
        <f>VLOOKUP(fTransactionsV[[#This Row],[Product ID]],dProductV[],5,0)</f>
        <v>26.95</v>
      </c>
      <c r="I4175">
        <f>fTransactionsV[[#This Row],[Price]]*fTransactionsV[[#This Row],[Units]]</f>
        <v>26.95</v>
      </c>
    </row>
    <row r="4176" spans="2:9" x14ac:dyDescent="0.25">
      <c r="B4176" s="5">
        <v>43822</v>
      </c>
      <c r="C4176" t="s">
        <v>27</v>
      </c>
      <c r="D4176" t="s">
        <v>40</v>
      </c>
      <c r="E4176">
        <v>1</v>
      </c>
      <c r="F4176" t="str">
        <f>VLOOKUP(fTransactionsV[[#This Row],[Web Site ID]],dWebSiteV[],2,0)</f>
        <v>Gel Boomerangs</v>
      </c>
      <c r="G4176" t="str">
        <f>VLOOKUP(fTransactionsV[[#This Row],[Product ID]],dProductV[],4,0)</f>
        <v>Distance</v>
      </c>
      <c r="H4176">
        <f>VLOOKUP(fTransactionsV[[#This Row],[Product ID]],dProductV[],5,0)</f>
        <v>29.95</v>
      </c>
      <c r="I4176">
        <f>fTransactionsV[[#This Row],[Price]]*fTransactionsV[[#This Row],[Units]]</f>
        <v>29.95</v>
      </c>
    </row>
    <row r="4177" spans="2:9" x14ac:dyDescent="0.25">
      <c r="B4177" s="5">
        <v>44175</v>
      </c>
      <c r="C4177" t="s">
        <v>30</v>
      </c>
      <c r="D4177" t="s">
        <v>45</v>
      </c>
      <c r="E4177">
        <v>2</v>
      </c>
      <c r="F4177" t="str">
        <f>VLOOKUP(fTransactionsV[[#This Row],[Web Site ID]],dWebSiteV[],2,0)</f>
        <v>E-Bay</v>
      </c>
      <c r="G4177" t="str">
        <f>VLOOKUP(fTransactionsV[[#This Row],[Product ID]],dProductV[],4,0)</f>
        <v>Distance</v>
      </c>
      <c r="H4177">
        <f>VLOOKUP(fTransactionsV[[#This Row],[Product ID]],dProductV[],5,0)</f>
        <v>45.95</v>
      </c>
      <c r="I4177">
        <f>fTransactionsV[[#This Row],[Price]]*fTransactionsV[[#This Row],[Units]]</f>
        <v>91.9</v>
      </c>
    </row>
    <row r="4178" spans="2:9" x14ac:dyDescent="0.25">
      <c r="B4178" s="5">
        <v>44162</v>
      </c>
      <c r="C4178" t="s">
        <v>27</v>
      </c>
      <c r="D4178" t="s">
        <v>42</v>
      </c>
      <c r="E4178">
        <v>1</v>
      </c>
      <c r="F4178" t="str">
        <f>VLOOKUP(fTransactionsV[[#This Row],[Web Site ID]],dWebSiteV[],2,0)</f>
        <v>Gel Boomerangs</v>
      </c>
      <c r="G4178" t="str">
        <f>VLOOKUP(fTransactionsV[[#This Row],[Product ID]],dProductV[],4,0)</f>
        <v>Beginner</v>
      </c>
      <c r="H4178">
        <f>VLOOKUP(fTransactionsV[[#This Row],[Product ID]],dProductV[],5,0)</f>
        <v>24.95</v>
      </c>
      <c r="I4178">
        <f>fTransactionsV[[#This Row],[Price]]*fTransactionsV[[#This Row],[Units]]</f>
        <v>24.95</v>
      </c>
    </row>
    <row r="4179" spans="2:9" x14ac:dyDescent="0.25">
      <c r="B4179" s="5">
        <v>44178</v>
      </c>
      <c r="C4179" t="s">
        <v>27</v>
      </c>
      <c r="D4179" t="s">
        <v>41</v>
      </c>
      <c r="E4179">
        <v>1</v>
      </c>
      <c r="F4179" t="str">
        <f>VLOOKUP(fTransactionsV[[#This Row],[Web Site ID]],dWebSiteV[],2,0)</f>
        <v>Gel Boomerangs</v>
      </c>
      <c r="G4179" t="str">
        <f>VLOOKUP(fTransactionsV[[#This Row],[Product ID]],dProductV[],4,0)</f>
        <v>Freestyle</v>
      </c>
      <c r="H4179">
        <f>VLOOKUP(fTransactionsV[[#This Row],[Product ID]],dProductV[],5,0)</f>
        <v>27.95</v>
      </c>
      <c r="I4179">
        <f>fTransactionsV[[#This Row],[Price]]*fTransactionsV[[#This Row],[Units]]</f>
        <v>27.95</v>
      </c>
    </row>
    <row r="4180" spans="2:9" x14ac:dyDescent="0.25">
      <c r="B4180" s="5">
        <v>43801</v>
      </c>
      <c r="C4180" t="s">
        <v>28</v>
      </c>
      <c r="D4180" t="s">
        <v>44</v>
      </c>
      <c r="E4180">
        <v>2</v>
      </c>
      <c r="F4180" t="str">
        <f>VLOOKUP(fTransactionsV[[#This Row],[Web Site ID]],dWebSiteV[],2,0)</f>
        <v>Colorado Boomerangs</v>
      </c>
      <c r="G4180" t="str">
        <f>VLOOKUP(fTransactionsV[[#This Row],[Product ID]],dProductV[],4,0)</f>
        <v>Freestyle</v>
      </c>
      <c r="H4180">
        <f>VLOOKUP(fTransactionsV[[#This Row],[Product ID]],dProductV[],5,0)</f>
        <v>19.95</v>
      </c>
      <c r="I4180">
        <f>fTransactionsV[[#This Row],[Price]]*fTransactionsV[[#This Row],[Units]]</f>
        <v>39.9</v>
      </c>
    </row>
    <row r="4181" spans="2:9" x14ac:dyDescent="0.25">
      <c r="B4181" s="5">
        <v>44167</v>
      </c>
      <c r="C4181" t="s">
        <v>28</v>
      </c>
      <c r="D4181" t="s">
        <v>44</v>
      </c>
      <c r="E4181">
        <v>5</v>
      </c>
      <c r="F4181" t="str">
        <f>VLOOKUP(fTransactionsV[[#This Row],[Web Site ID]],dWebSiteV[],2,0)</f>
        <v>Colorado Boomerangs</v>
      </c>
      <c r="G4181" t="str">
        <f>VLOOKUP(fTransactionsV[[#This Row],[Product ID]],dProductV[],4,0)</f>
        <v>Freestyle</v>
      </c>
      <c r="H4181">
        <f>VLOOKUP(fTransactionsV[[#This Row],[Product ID]],dProductV[],5,0)</f>
        <v>19.95</v>
      </c>
      <c r="I4181">
        <f>fTransactionsV[[#This Row],[Price]]*fTransactionsV[[#This Row],[Units]]</f>
        <v>99.75</v>
      </c>
    </row>
    <row r="4182" spans="2:9" x14ac:dyDescent="0.25">
      <c r="B4182" s="5">
        <v>43815</v>
      </c>
      <c r="C4182" t="s">
        <v>27</v>
      </c>
      <c r="D4182" t="s">
        <v>44</v>
      </c>
      <c r="E4182">
        <v>2</v>
      </c>
      <c r="F4182" t="str">
        <f>VLOOKUP(fTransactionsV[[#This Row],[Web Site ID]],dWebSiteV[],2,0)</f>
        <v>Gel Boomerangs</v>
      </c>
      <c r="G4182" t="str">
        <f>VLOOKUP(fTransactionsV[[#This Row],[Product ID]],dProductV[],4,0)</f>
        <v>Freestyle</v>
      </c>
      <c r="H4182">
        <f>VLOOKUP(fTransactionsV[[#This Row],[Product ID]],dProductV[],5,0)</f>
        <v>19.95</v>
      </c>
      <c r="I4182">
        <f>fTransactionsV[[#This Row],[Price]]*fTransactionsV[[#This Row],[Units]]</f>
        <v>39.9</v>
      </c>
    </row>
    <row r="4183" spans="2:9" x14ac:dyDescent="0.25">
      <c r="B4183" s="5">
        <v>43810</v>
      </c>
      <c r="C4183" t="s">
        <v>29</v>
      </c>
      <c r="D4183" t="s">
        <v>40</v>
      </c>
      <c r="E4183">
        <v>2</v>
      </c>
      <c r="F4183" t="str">
        <f>VLOOKUP(fTransactionsV[[#This Row],[Web Site ID]],dWebSiteV[],2,0)</f>
        <v>Amazon</v>
      </c>
      <c r="G4183" t="str">
        <f>VLOOKUP(fTransactionsV[[#This Row],[Product ID]],dProductV[],4,0)</f>
        <v>Distance</v>
      </c>
      <c r="H4183">
        <f>VLOOKUP(fTransactionsV[[#This Row],[Product ID]],dProductV[],5,0)</f>
        <v>29.95</v>
      </c>
      <c r="I4183">
        <f>fTransactionsV[[#This Row],[Price]]*fTransactionsV[[#This Row],[Units]]</f>
        <v>59.9</v>
      </c>
    </row>
    <row r="4184" spans="2:9" x14ac:dyDescent="0.25">
      <c r="B4184" s="5">
        <v>44185</v>
      </c>
      <c r="C4184" t="s">
        <v>28</v>
      </c>
      <c r="D4184" t="s">
        <v>38</v>
      </c>
      <c r="E4184">
        <v>3</v>
      </c>
      <c r="F4184" t="str">
        <f>VLOOKUP(fTransactionsV[[#This Row],[Web Site ID]],dWebSiteV[],2,0)</f>
        <v>Colorado Boomerangs</v>
      </c>
      <c r="G4184" t="str">
        <f>VLOOKUP(fTransactionsV[[#This Row],[Product ID]],dProductV[],4,0)</f>
        <v>Freestyle</v>
      </c>
      <c r="H4184">
        <f>VLOOKUP(fTransactionsV[[#This Row],[Product ID]],dProductV[],5,0)</f>
        <v>43.95</v>
      </c>
      <c r="I4184">
        <f>fTransactionsV[[#This Row],[Price]]*fTransactionsV[[#This Row],[Units]]</f>
        <v>131.85000000000002</v>
      </c>
    </row>
    <row r="4185" spans="2:9" x14ac:dyDescent="0.25">
      <c r="B4185" s="5">
        <v>43835</v>
      </c>
      <c r="C4185" t="s">
        <v>28</v>
      </c>
      <c r="D4185" t="s">
        <v>41</v>
      </c>
      <c r="E4185">
        <v>2</v>
      </c>
      <c r="F4185" t="str">
        <f>VLOOKUP(fTransactionsV[[#This Row],[Web Site ID]],dWebSiteV[],2,0)</f>
        <v>Colorado Boomerangs</v>
      </c>
      <c r="G4185" t="str">
        <f>VLOOKUP(fTransactionsV[[#This Row],[Product ID]],dProductV[],4,0)</f>
        <v>Freestyle</v>
      </c>
      <c r="H4185">
        <f>VLOOKUP(fTransactionsV[[#This Row],[Product ID]],dProductV[],5,0)</f>
        <v>27.95</v>
      </c>
      <c r="I4185">
        <f>fTransactionsV[[#This Row],[Price]]*fTransactionsV[[#This Row],[Units]]</f>
        <v>55.9</v>
      </c>
    </row>
    <row r="4186" spans="2:9" x14ac:dyDescent="0.25">
      <c r="B4186" s="5">
        <v>43771</v>
      </c>
      <c r="C4186" t="s">
        <v>29</v>
      </c>
      <c r="D4186" t="s">
        <v>39</v>
      </c>
      <c r="E4186">
        <v>2</v>
      </c>
      <c r="F4186" t="str">
        <f>VLOOKUP(fTransactionsV[[#This Row],[Web Site ID]],dWebSiteV[],2,0)</f>
        <v>Amazon</v>
      </c>
      <c r="G4186" t="str">
        <f>VLOOKUP(fTransactionsV[[#This Row],[Product ID]],dProductV[],4,0)</f>
        <v>Beginner</v>
      </c>
      <c r="H4186">
        <f>VLOOKUP(fTransactionsV[[#This Row],[Product ID]],dProductV[],5,0)</f>
        <v>26.95</v>
      </c>
      <c r="I4186">
        <f>fTransactionsV[[#This Row],[Price]]*fTransactionsV[[#This Row],[Units]]</f>
        <v>53.9</v>
      </c>
    </row>
    <row r="4187" spans="2:9" x14ac:dyDescent="0.25">
      <c r="B4187" s="5">
        <v>43646</v>
      </c>
      <c r="C4187" t="s">
        <v>29</v>
      </c>
      <c r="D4187" t="s">
        <v>38</v>
      </c>
      <c r="E4187">
        <v>1</v>
      </c>
      <c r="F4187" t="str">
        <f>VLOOKUP(fTransactionsV[[#This Row],[Web Site ID]],dWebSiteV[],2,0)</f>
        <v>Amazon</v>
      </c>
      <c r="G4187" t="str">
        <f>VLOOKUP(fTransactionsV[[#This Row],[Product ID]],dProductV[],4,0)</f>
        <v>Freestyle</v>
      </c>
      <c r="H4187">
        <f>VLOOKUP(fTransactionsV[[#This Row],[Product ID]],dProductV[],5,0)</f>
        <v>43.95</v>
      </c>
      <c r="I4187">
        <f>fTransactionsV[[#This Row],[Price]]*fTransactionsV[[#This Row],[Units]]</f>
        <v>43.95</v>
      </c>
    </row>
    <row r="4188" spans="2:9" x14ac:dyDescent="0.25">
      <c r="B4188" s="5">
        <v>44169</v>
      </c>
      <c r="C4188" t="s">
        <v>27</v>
      </c>
      <c r="D4188" t="s">
        <v>41</v>
      </c>
      <c r="E4188">
        <v>5</v>
      </c>
      <c r="F4188" t="str">
        <f>VLOOKUP(fTransactionsV[[#This Row],[Web Site ID]],dWebSiteV[],2,0)</f>
        <v>Gel Boomerangs</v>
      </c>
      <c r="G4188" t="str">
        <f>VLOOKUP(fTransactionsV[[#This Row],[Product ID]],dProductV[],4,0)</f>
        <v>Freestyle</v>
      </c>
      <c r="H4188">
        <f>VLOOKUP(fTransactionsV[[#This Row],[Product ID]],dProductV[],5,0)</f>
        <v>27.95</v>
      </c>
      <c r="I4188">
        <f>fTransactionsV[[#This Row],[Price]]*fTransactionsV[[#This Row],[Units]]</f>
        <v>139.75</v>
      </c>
    </row>
    <row r="4189" spans="2:9" x14ac:dyDescent="0.25">
      <c r="B4189" s="5">
        <v>44186</v>
      </c>
      <c r="C4189" t="s">
        <v>29</v>
      </c>
      <c r="D4189" t="s">
        <v>38</v>
      </c>
      <c r="E4189">
        <v>1</v>
      </c>
      <c r="F4189" t="str">
        <f>VLOOKUP(fTransactionsV[[#This Row],[Web Site ID]],dWebSiteV[],2,0)</f>
        <v>Amazon</v>
      </c>
      <c r="G4189" t="str">
        <f>VLOOKUP(fTransactionsV[[#This Row],[Product ID]],dProductV[],4,0)</f>
        <v>Freestyle</v>
      </c>
      <c r="H4189">
        <f>VLOOKUP(fTransactionsV[[#This Row],[Product ID]],dProductV[],5,0)</f>
        <v>43.95</v>
      </c>
      <c r="I4189">
        <f>fTransactionsV[[#This Row],[Price]]*fTransactionsV[[#This Row],[Units]]</f>
        <v>43.95</v>
      </c>
    </row>
    <row r="4190" spans="2:9" x14ac:dyDescent="0.25">
      <c r="B4190" s="5">
        <v>44176</v>
      </c>
      <c r="C4190" t="s">
        <v>30</v>
      </c>
      <c r="D4190" t="s">
        <v>39</v>
      </c>
      <c r="E4190">
        <v>1</v>
      </c>
      <c r="F4190" t="str">
        <f>VLOOKUP(fTransactionsV[[#This Row],[Web Site ID]],dWebSiteV[],2,0)</f>
        <v>E-Bay</v>
      </c>
      <c r="G4190" t="str">
        <f>VLOOKUP(fTransactionsV[[#This Row],[Product ID]],dProductV[],4,0)</f>
        <v>Beginner</v>
      </c>
      <c r="H4190">
        <f>VLOOKUP(fTransactionsV[[#This Row],[Product ID]],dProductV[],5,0)</f>
        <v>26.95</v>
      </c>
      <c r="I4190">
        <f>fTransactionsV[[#This Row],[Price]]*fTransactionsV[[#This Row],[Units]]</f>
        <v>26.95</v>
      </c>
    </row>
    <row r="4191" spans="2:9" x14ac:dyDescent="0.25">
      <c r="B4191" s="5">
        <v>43690</v>
      </c>
      <c r="C4191" t="s">
        <v>29</v>
      </c>
      <c r="D4191" t="s">
        <v>42</v>
      </c>
      <c r="E4191">
        <v>2</v>
      </c>
      <c r="F4191" t="str">
        <f>VLOOKUP(fTransactionsV[[#This Row],[Web Site ID]],dWebSiteV[],2,0)</f>
        <v>Amazon</v>
      </c>
      <c r="G4191" t="str">
        <f>VLOOKUP(fTransactionsV[[#This Row],[Product ID]],dProductV[],4,0)</f>
        <v>Beginner</v>
      </c>
      <c r="H4191">
        <f>VLOOKUP(fTransactionsV[[#This Row],[Product ID]],dProductV[],5,0)</f>
        <v>24.95</v>
      </c>
      <c r="I4191">
        <f>fTransactionsV[[#This Row],[Price]]*fTransactionsV[[#This Row],[Units]]</f>
        <v>49.9</v>
      </c>
    </row>
    <row r="4192" spans="2:9" x14ac:dyDescent="0.25">
      <c r="B4192" s="5">
        <v>43794</v>
      </c>
      <c r="C4192" t="s">
        <v>30</v>
      </c>
      <c r="D4192" t="s">
        <v>41</v>
      </c>
      <c r="E4192">
        <v>1</v>
      </c>
      <c r="F4192" t="str">
        <f>VLOOKUP(fTransactionsV[[#This Row],[Web Site ID]],dWebSiteV[],2,0)</f>
        <v>E-Bay</v>
      </c>
      <c r="G4192" t="str">
        <f>VLOOKUP(fTransactionsV[[#This Row],[Product ID]],dProductV[],4,0)</f>
        <v>Freestyle</v>
      </c>
      <c r="H4192">
        <f>VLOOKUP(fTransactionsV[[#This Row],[Product ID]],dProductV[],5,0)</f>
        <v>27.95</v>
      </c>
      <c r="I4192">
        <f>fTransactionsV[[#This Row],[Price]]*fTransactionsV[[#This Row],[Units]]</f>
        <v>27.95</v>
      </c>
    </row>
    <row r="4193" spans="2:9" x14ac:dyDescent="0.25">
      <c r="B4193" s="5">
        <v>43810</v>
      </c>
      <c r="C4193" t="s">
        <v>30</v>
      </c>
      <c r="D4193" t="s">
        <v>45</v>
      </c>
      <c r="E4193">
        <v>1</v>
      </c>
      <c r="F4193" t="str">
        <f>VLOOKUP(fTransactionsV[[#This Row],[Web Site ID]],dWebSiteV[],2,0)</f>
        <v>E-Bay</v>
      </c>
      <c r="G4193" t="str">
        <f>VLOOKUP(fTransactionsV[[#This Row],[Product ID]],dProductV[],4,0)</f>
        <v>Distance</v>
      </c>
      <c r="H4193">
        <f>VLOOKUP(fTransactionsV[[#This Row],[Product ID]],dProductV[],5,0)</f>
        <v>45.95</v>
      </c>
      <c r="I4193">
        <f>fTransactionsV[[#This Row],[Price]]*fTransactionsV[[#This Row],[Units]]</f>
        <v>45.95</v>
      </c>
    </row>
    <row r="4194" spans="2:9" x14ac:dyDescent="0.25">
      <c r="B4194" s="5">
        <v>44148</v>
      </c>
      <c r="C4194" t="s">
        <v>27</v>
      </c>
      <c r="D4194" t="s">
        <v>43</v>
      </c>
      <c r="E4194">
        <v>9</v>
      </c>
      <c r="F4194" t="str">
        <f>VLOOKUP(fTransactionsV[[#This Row],[Web Site ID]],dWebSiteV[],2,0)</f>
        <v>Gel Boomerangs</v>
      </c>
      <c r="G4194" t="str">
        <f>VLOOKUP(fTransactionsV[[#This Row],[Product ID]],dProductV[],4,0)</f>
        <v>Beginner</v>
      </c>
      <c r="H4194">
        <f>VLOOKUP(fTransactionsV[[#This Row],[Product ID]],dProductV[],5,0)</f>
        <v>22.95</v>
      </c>
      <c r="I4194">
        <f>fTransactionsV[[#This Row],[Price]]*fTransactionsV[[#This Row],[Units]]</f>
        <v>206.54999999999998</v>
      </c>
    </row>
    <row r="4195" spans="2:9" x14ac:dyDescent="0.25">
      <c r="B4195" s="5">
        <v>43809</v>
      </c>
      <c r="C4195" t="s">
        <v>28</v>
      </c>
      <c r="D4195" t="s">
        <v>42</v>
      </c>
      <c r="E4195">
        <v>2</v>
      </c>
      <c r="F4195" t="str">
        <f>VLOOKUP(fTransactionsV[[#This Row],[Web Site ID]],dWebSiteV[],2,0)</f>
        <v>Colorado Boomerangs</v>
      </c>
      <c r="G4195" t="str">
        <f>VLOOKUP(fTransactionsV[[#This Row],[Product ID]],dProductV[],4,0)</f>
        <v>Beginner</v>
      </c>
      <c r="H4195">
        <f>VLOOKUP(fTransactionsV[[#This Row],[Product ID]],dProductV[],5,0)</f>
        <v>24.95</v>
      </c>
      <c r="I4195">
        <f>fTransactionsV[[#This Row],[Price]]*fTransactionsV[[#This Row],[Units]]</f>
        <v>49.9</v>
      </c>
    </row>
    <row r="4196" spans="2:9" x14ac:dyDescent="0.25">
      <c r="B4196" s="5">
        <v>44056</v>
      </c>
      <c r="C4196" t="s">
        <v>28</v>
      </c>
      <c r="D4196" t="s">
        <v>43</v>
      </c>
      <c r="E4196">
        <v>1</v>
      </c>
      <c r="F4196" t="str">
        <f>VLOOKUP(fTransactionsV[[#This Row],[Web Site ID]],dWebSiteV[],2,0)</f>
        <v>Colorado Boomerangs</v>
      </c>
      <c r="G4196" t="str">
        <f>VLOOKUP(fTransactionsV[[#This Row],[Product ID]],dProductV[],4,0)</f>
        <v>Beginner</v>
      </c>
      <c r="H4196">
        <f>VLOOKUP(fTransactionsV[[#This Row],[Product ID]],dProductV[],5,0)</f>
        <v>22.95</v>
      </c>
      <c r="I4196">
        <f>fTransactionsV[[#This Row],[Price]]*fTransactionsV[[#This Row],[Units]]</f>
        <v>22.95</v>
      </c>
    </row>
    <row r="4197" spans="2:9" x14ac:dyDescent="0.25">
      <c r="B4197" s="5">
        <v>44176</v>
      </c>
      <c r="C4197" t="s">
        <v>27</v>
      </c>
      <c r="D4197" t="s">
        <v>40</v>
      </c>
      <c r="E4197">
        <v>3</v>
      </c>
      <c r="F4197" t="str">
        <f>VLOOKUP(fTransactionsV[[#This Row],[Web Site ID]],dWebSiteV[],2,0)</f>
        <v>Gel Boomerangs</v>
      </c>
      <c r="G4197" t="str">
        <f>VLOOKUP(fTransactionsV[[#This Row],[Product ID]],dProductV[],4,0)</f>
        <v>Distance</v>
      </c>
      <c r="H4197">
        <f>VLOOKUP(fTransactionsV[[#This Row],[Product ID]],dProductV[],5,0)</f>
        <v>29.95</v>
      </c>
      <c r="I4197">
        <f>fTransactionsV[[#This Row],[Price]]*fTransactionsV[[#This Row],[Units]]</f>
        <v>89.85</v>
      </c>
    </row>
    <row r="4198" spans="2:9" x14ac:dyDescent="0.25">
      <c r="B4198" s="5">
        <v>44173</v>
      </c>
      <c r="C4198" t="s">
        <v>28</v>
      </c>
      <c r="D4198" t="s">
        <v>46</v>
      </c>
      <c r="E4198">
        <v>1</v>
      </c>
      <c r="F4198" t="str">
        <f>VLOOKUP(fTransactionsV[[#This Row],[Web Site ID]],dWebSiteV[],2,0)</f>
        <v>Colorado Boomerangs</v>
      </c>
      <c r="G4198" t="str">
        <f>VLOOKUP(fTransactionsV[[#This Row],[Product ID]],dProductV[],4,0)</f>
        <v>Distance</v>
      </c>
      <c r="H4198">
        <f>VLOOKUP(fTransactionsV[[#This Row],[Product ID]],dProductV[],5,0)</f>
        <v>49.95</v>
      </c>
      <c r="I4198">
        <f>fTransactionsV[[#This Row],[Price]]*fTransactionsV[[#This Row],[Units]]</f>
        <v>49.95</v>
      </c>
    </row>
    <row r="4199" spans="2:9" x14ac:dyDescent="0.25">
      <c r="B4199" s="5">
        <v>44170</v>
      </c>
      <c r="C4199" t="s">
        <v>27</v>
      </c>
      <c r="D4199" t="s">
        <v>38</v>
      </c>
      <c r="E4199">
        <v>10</v>
      </c>
      <c r="F4199" t="str">
        <f>VLOOKUP(fTransactionsV[[#This Row],[Web Site ID]],dWebSiteV[],2,0)</f>
        <v>Gel Boomerangs</v>
      </c>
      <c r="G4199" t="str">
        <f>VLOOKUP(fTransactionsV[[#This Row],[Product ID]],dProductV[],4,0)</f>
        <v>Freestyle</v>
      </c>
      <c r="H4199">
        <f>VLOOKUP(fTransactionsV[[#This Row],[Product ID]],dProductV[],5,0)</f>
        <v>43.95</v>
      </c>
      <c r="I4199">
        <f>fTransactionsV[[#This Row],[Price]]*fTransactionsV[[#This Row],[Units]]</f>
        <v>439.5</v>
      </c>
    </row>
    <row r="4200" spans="2:9" x14ac:dyDescent="0.25">
      <c r="B4200" s="5">
        <v>43579</v>
      </c>
      <c r="C4200" t="s">
        <v>29</v>
      </c>
      <c r="D4200" t="s">
        <v>38</v>
      </c>
      <c r="E4200">
        <v>1</v>
      </c>
      <c r="F4200" t="str">
        <f>VLOOKUP(fTransactionsV[[#This Row],[Web Site ID]],dWebSiteV[],2,0)</f>
        <v>Amazon</v>
      </c>
      <c r="G4200" t="str">
        <f>VLOOKUP(fTransactionsV[[#This Row],[Product ID]],dProductV[],4,0)</f>
        <v>Freestyle</v>
      </c>
      <c r="H4200">
        <f>VLOOKUP(fTransactionsV[[#This Row],[Product ID]],dProductV[],5,0)</f>
        <v>43.95</v>
      </c>
      <c r="I4200">
        <f>fTransactionsV[[#This Row],[Price]]*fTransactionsV[[#This Row],[Units]]</f>
        <v>43.95</v>
      </c>
    </row>
    <row r="4201" spans="2:9" x14ac:dyDescent="0.25">
      <c r="B4201" s="5">
        <v>43803</v>
      </c>
      <c r="C4201" t="s">
        <v>28</v>
      </c>
      <c r="D4201" t="s">
        <v>44</v>
      </c>
      <c r="E4201">
        <v>2</v>
      </c>
      <c r="F4201" t="str">
        <f>VLOOKUP(fTransactionsV[[#This Row],[Web Site ID]],dWebSiteV[],2,0)</f>
        <v>Colorado Boomerangs</v>
      </c>
      <c r="G4201" t="str">
        <f>VLOOKUP(fTransactionsV[[#This Row],[Product ID]],dProductV[],4,0)</f>
        <v>Freestyle</v>
      </c>
      <c r="H4201">
        <f>VLOOKUP(fTransactionsV[[#This Row],[Product ID]],dProductV[],5,0)</f>
        <v>19.95</v>
      </c>
      <c r="I4201">
        <f>fTransactionsV[[#This Row],[Price]]*fTransactionsV[[#This Row],[Units]]</f>
        <v>39.9</v>
      </c>
    </row>
    <row r="4202" spans="2:9" x14ac:dyDescent="0.25">
      <c r="B4202" s="5">
        <v>44183</v>
      </c>
      <c r="C4202" t="s">
        <v>27</v>
      </c>
      <c r="D4202" t="s">
        <v>43</v>
      </c>
      <c r="E4202">
        <v>9</v>
      </c>
      <c r="F4202" t="str">
        <f>VLOOKUP(fTransactionsV[[#This Row],[Web Site ID]],dWebSiteV[],2,0)</f>
        <v>Gel Boomerangs</v>
      </c>
      <c r="G4202" t="str">
        <f>VLOOKUP(fTransactionsV[[#This Row],[Product ID]],dProductV[],4,0)</f>
        <v>Beginner</v>
      </c>
      <c r="H4202">
        <f>VLOOKUP(fTransactionsV[[#This Row],[Product ID]],dProductV[],5,0)</f>
        <v>22.95</v>
      </c>
      <c r="I4202">
        <f>fTransactionsV[[#This Row],[Price]]*fTransactionsV[[#This Row],[Units]]</f>
        <v>206.54999999999998</v>
      </c>
    </row>
    <row r="4203" spans="2:9" x14ac:dyDescent="0.25">
      <c r="B4203" s="5">
        <v>44173</v>
      </c>
      <c r="C4203" t="s">
        <v>28</v>
      </c>
      <c r="D4203" t="s">
        <v>39</v>
      </c>
      <c r="E4203">
        <v>3</v>
      </c>
      <c r="F4203" t="str">
        <f>VLOOKUP(fTransactionsV[[#This Row],[Web Site ID]],dWebSiteV[],2,0)</f>
        <v>Colorado Boomerangs</v>
      </c>
      <c r="G4203" t="str">
        <f>VLOOKUP(fTransactionsV[[#This Row],[Product ID]],dProductV[],4,0)</f>
        <v>Beginner</v>
      </c>
      <c r="H4203">
        <f>VLOOKUP(fTransactionsV[[#This Row],[Product ID]],dProductV[],5,0)</f>
        <v>26.95</v>
      </c>
      <c r="I4203">
        <f>fTransactionsV[[#This Row],[Price]]*fTransactionsV[[#This Row],[Units]]</f>
        <v>80.849999999999994</v>
      </c>
    </row>
    <row r="4204" spans="2:9" x14ac:dyDescent="0.25">
      <c r="B4204" s="5">
        <v>44167</v>
      </c>
      <c r="C4204" t="s">
        <v>27</v>
      </c>
      <c r="D4204" t="s">
        <v>42</v>
      </c>
      <c r="E4204">
        <v>2</v>
      </c>
      <c r="F4204" t="str">
        <f>VLOOKUP(fTransactionsV[[#This Row],[Web Site ID]],dWebSiteV[],2,0)</f>
        <v>Gel Boomerangs</v>
      </c>
      <c r="G4204" t="str">
        <f>VLOOKUP(fTransactionsV[[#This Row],[Product ID]],dProductV[],4,0)</f>
        <v>Beginner</v>
      </c>
      <c r="H4204">
        <f>VLOOKUP(fTransactionsV[[#This Row],[Product ID]],dProductV[],5,0)</f>
        <v>24.95</v>
      </c>
      <c r="I4204">
        <f>fTransactionsV[[#This Row],[Price]]*fTransactionsV[[#This Row],[Units]]</f>
        <v>49.9</v>
      </c>
    </row>
    <row r="4205" spans="2:9" x14ac:dyDescent="0.25">
      <c r="B4205" s="5">
        <v>43609</v>
      </c>
      <c r="C4205" t="s">
        <v>28</v>
      </c>
      <c r="D4205" t="s">
        <v>42</v>
      </c>
      <c r="E4205">
        <v>1</v>
      </c>
      <c r="F4205" t="str">
        <f>VLOOKUP(fTransactionsV[[#This Row],[Web Site ID]],dWebSiteV[],2,0)</f>
        <v>Colorado Boomerangs</v>
      </c>
      <c r="G4205" t="str">
        <f>VLOOKUP(fTransactionsV[[#This Row],[Product ID]],dProductV[],4,0)</f>
        <v>Beginner</v>
      </c>
      <c r="H4205">
        <f>VLOOKUP(fTransactionsV[[#This Row],[Product ID]],dProductV[],5,0)</f>
        <v>24.95</v>
      </c>
      <c r="I4205">
        <f>fTransactionsV[[#This Row],[Price]]*fTransactionsV[[#This Row],[Units]]</f>
        <v>24.95</v>
      </c>
    </row>
    <row r="4206" spans="2:9" x14ac:dyDescent="0.25">
      <c r="B4206" s="5">
        <v>44163</v>
      </c>
      <c r="C4206" t="s">
        <v>29</v>
      </c>
      <c r="D4206" t="s">
        <v>44</v>
      </c>
      <c r="E4206">
        <v>1</v>
      </c>
      <c r="F4206" t="str">
        <f>VLOOKUP(fTransactionsV[[#This Row],[Web Site ID]],dWebSiteV[],2,0)</f>
        <v>Amazon</v>
      </c>
      <c r="G4206" t="str">
        <f>VLOOKUP(fTransactionsV[[#This Row],[Product ID]],dProductV[],4,0)</f>
        <v>Freestyle</v>
      </c>
      <c r="H4206">
        <f>VLOOKUP(fTransactionsV[[#This Row],[Product ID]],dProductV[],5,0)</f>
        <v>19.95</v>
      </c>
      <c r="I4206">
        <f>fTransactionsV[[#This Row],[Price]]*fTransactionsV[[#This Row],[Units]]</f>
        <v>19.95</v>
      </c>
    </row>
    <row r="4207" spans="2:9" x14ac:dyDescent="0.25">
      <c r="B4207" s="5">
        <v>43790</v>
      </c>
      <c r="C4207" t="s">
        <v>27</v>
      </c>
      <c r="D4207" t="s">
        <v>41</v>
      </c>
      <c r="E4207">
        <v>1</v>
      </c>
      <c r="F4207" t="str">
        <f>VLOOKUP(fTransactionsV[[#This Row],[Web Site ID]],dWebSiteV[],2,0)</f>
        <v>Gel Boomerangs</v>
      </c>
      <c r="G4207" t="str">
        <f>VLOOKUP(fTransactionsV[[#This Row],[Product ID]],dProductV[],4,0)</f>
        <v>Freestyle</v>
      </c>
      <c r="H4207">
        <f>VLOOKUP(fTransactionsV[[#This Row],[Product ID]],dProductV[],5,0)</f>
        <v>27.95</v>
      </c>
      <c r="I4207">
        <f>fTransactionsV[[#This Row],[Price]]*fTransactionsV[[#This Row],[Units]]</f>
        <v>27.95</v>
      </c>
    </row>
    <row r="4208" spans="2:9" x14ac:dyDescent="0.25">
      <c r="B4208" s="5">
        <v>43797</v>
      </c>
      <c r="C4208" t="s">
        <v>27</v>
      </c>
      <c r="D4208" t="s">
        <v>41</v>
      </c>
      <c r="E4208">
        <v>2</v>
      </c>
      <c r="F4208" t="str">
        <f>VLOOKUP(fTransactionsV[[#This Row],[Web Site ID]],dWebSiteV[],2,0)</f>
        <v>Gel Boomerangs</v>
      </c>
      <c r="G4208" t="str">
        <f>VLOOKUP(fTransactionsV[[#This Row],[Product ID]],dProductV[],4,0)</f>
        <v>Freestyle</v>
      </c>
      <c r="H4208">
        <f>VLOOKUP(fTransactionsV[[#This Row],[Product ID]],dProductV[],5,0)</f>
        <v>27.95</v>
      </c>
      <c r="I4208">
        <f>fTransactionsV[[#This Row],[Price]]*fTransactionsV[[#This Row],[Units]]</f>
        <v>55.9</v>
      </c>
    </row>
    <row r="4209" spans="2:9" x14ac:dyDescent="0.25">
      <c r="B4209" s="5">
        <v>43791</v>
      </c>
      <c r="C4209" t="s">
        <v>27</v>
      </c>
      <c r="D4209" t="s">
        <v>42</v>
      </c>
      <c r="E4209">
        <v>1</v>
      </c>
      <c r="F4209" t="str">
        <f>VLOOKUP(fTransactionsV[[#This Row],[Web Site ID]],dWebSiteV[],2,0)</f>
        <v>Gel Boomerangs</v>
      </c>
      <c r="G4209" t="str">
        <f>VLOOKUP(fTransactionsV[[#This Row],[Product ID]],dProductV[],4,0)</f>
        <v>Beginner</v>
      </c>
      <c r="H4209">
        <f>VLOOKUP(fTransactionsV[[#This Row],[Product ID]],dProductV[],5,0)</f>
        <v>24.95</v>
      </c>
      <c r="I4209">
        <f>fTransactionsV[[#This Row],[Price]]*fTransactionsV[[#This Row],[Units]]</f>
        <v>24.95</v>
      </c>
    </row>
    <row r="4210" spans="2:9" x14ac:dyDescent="0.25">
      <c r="B4210" s="5">
        <v>44179</v>
      </c>
      <c r="C4210" t="s">
        <v>29</v>
      </c>
      <c r="D4210" t="s">
        <v>44</v>
      </c>
      <c r="E4210">
        <v>3</v>
      </c>
      <c r="F4210" t="str">
        <f>VLOOKUP(fTransactionsV[[#This Row],[Web Site ID]],dWebSiteV[],2,0)</f>
        <v>Amazon</v>
      </c>
      <c r="G4210" t="str">
        <f>VLOOKUP(fTransactionsV[[#This Row],[Product ID]],dProductV[],4,0)</f>
        <v>Freestyle</v>
      </c>
      <c r="H4210">
        <f>VLOOKUP(fTransactionsV[[#This Row],[Product ID]],dProductV[],5,0)</f>
        <v>19.95</v>
      </c>
      <c r="I4210">
        <f>fTransactionsV[[#This Row],[Price]]*fTransactionsV[[#This Row],[Units]]</f>
        <v>59.849999999999994</v>
      </c>
    </row>
    <row r="4211" spans="2:9" x14ac:dyDescent="0.25">
      <c r="B4211" s="5">
        <v>43803</v>
      </c>
      <c r="C4211" t="s">
        <v>28</v>
      </c>
      <c r="D4211" t="s">
        <v>43</v>
      </c>
      <c r="E4211">
        <v>2</v>
      </c>
      <c r="F4211" t="str">
        <f>VLOOKUP(fTransactionsV[[#This Row],[Web Site ID]],dWebSiteV[],2,0)</f>
        <v>Colorado Boomerangs</v>
      </c>
      <c r="G4211" t="str">
        <f>VLOOKUP(fTransactionsV[[#This Row],[Product ID]],dProductV[],4,0)</f>
        <v>Beginner</v>
      </c>
      <c r="H4211">
        <f>VLOOKUP(fTransactionsV[[#This Row],[Product ID]],dProductV[],5,0)</f>
        <v>22.95</v>
      </c>
      <c r="I4211">
        <f>fTransactionsV[[#This Row],[Price]]*fTransactionsV[[#This Row],[Units]]</f>
        <v>45.9</v>
      </c>
    </row>
    <row r="4212" spans="2:9" x14ac:dyDescent="0.25">
      <c r="B4212" s="5">
        <v>43702</v>
      </c>
      <c r="C4212" t="s">
        <v>27</v>
      </c>
      <c r="D4212" t="s">
        <v>43</v>
      </c>
      <c r="E4212">
        <v>1</v>
      </c>
      <c r="F4212" t="str">
        <f>VLOOKUP(fTransactionsV[[#This Row],[Web Site ID]],dWebSiteV[],2,0)</f>
        <v>Gel Boomerangs</v>
      </c>
      <c r="G4212" t="str">
        <f>VLOOKUP(fTransactionsV[[#This Row],[Product ID]],dProductV[],4,0)</f>
        <v>Beginner</v>
      </c>
      <c r="H4212">
        <f>VLOOKUP(fTransactionsV[[#This Row],[Product ID]],dProductV[],5,0)</f>
        <v>22.95</v>
      </c>
      <c r="I4212">
        <f>fTransactionsV[[#This Row],[Price]]*fTransactionsV[[#This Row],[Units]]</f>
        <v>22.95</v>
      </c>
    </row>
    <row r="4213" spans="2:9" x14ac:dyDescent="0.25">
      <c r="B4213" s="5">
        <v>43806</v>
      </c>
      <c r="C4213" t="s">
        <v>27</v>
      </c>
      <c r="D4213" t="s">
        <v>42</v>
      </c>
      <c r="E4213">
        <v>1</v>
      </c>
      <c r="F4213" t="str">
        <f>VLOOKUP(fTransactionsV[[#This Row],[Web Site ID]],dWebSiteV[],2,0)</f>
        <v>Gel Boomerangs</v>
      </c>
      <c r="G4213" t="str">
        <f>VLOOKUP(fTransactionsV[[#This Row],[Product ID]],dProductV[],4,0)</f>
        <v>Beginner</v>
      </c>
      <c r="H4213">
        <f>VLOOKUP(fTransactionsV[[#This Row],[Product ID]],dProductV[],5,0)</f>
        <v>24.95</v>
      </c>
      <c r="I4213">
        <f>fTransactionsV[[#This Row],[Price]]*fTransactionsV[[#This Row],[Units]]</f>
        <v>24.95</v>
      </c>
    </row>
    <row r="4214" spans="2:9" x14ac:dyDescent="0.25">
      <c r="B4214" s="5">
        <v>43799</v>
      </c>
      <c r="C4214" t="s">
        <v>27</v>
      </c>
      <c r="D4214" t="s">
        <v>40</v>
      </c>
      <c r="E4214">
        <v>1</v>
      </c>
      <c r="F4214" t="str">
        <f>VLOOKUP(fTransactionsV[[#This Row],[Web Site ID]],dWebSiteV[],2,0)</f>
        <v>Gel Boomerangs</v>
      </c>
      <c r="G4214" t="str">
        <f>VLOOKUP(fTransactionsV[[#This Row],[Product ID]],dProductV[],4,0)</f>
        <v>Distance</v>
      </c>
      <c r="H4214">
        <f>VLOOKUP(fTransactionsV[[#This Row],[Product ID]],dProductV[],5,0)</f>
        <v>29.95</v>
      </c>
      <c r="I4214">
        <f>fTransactionsV[[#This Row],[Price]]*fTransactionsV[[#This Row],[Units]]</f>
        <v>29.95</v>
      </c>
    </row>
    <row r="4215" spans="2:9" x14ac:dyDescent="0.25">
      <c r="B4215" s="5">
        <v>43822</v>
      </c>
      <c r="C4215" t="s">
        <v>27</v>
      </c>
      <c r="D4215" t="s">
        <v>39</v>
      </c>
      <c r="E4215">
        <v>3</v>
      </c>
      <c r="F4215" t="str">
        <f>VLOOKUP(fTransactionsV[[#This Row],[Web Site ID]],dWebSiteV[],2,0)</f>
        <v>Gel Boomerangs</v>
      </c>
      <c r="G4215" t="str">
        <f>VLOOKUP(fTransactionsV[[#This Row],[Product ID]],dProductV[],4,0)</f>
        <v>Beginner</v>
      </c>
      <c r="H4215">
        <f>VLOOKUP(fTransactionsV[[#This Row],[Product ID]],dProductV[],5,0)</f>
        <v>26.95</v>
      </c>
      <c r="I4215">
        <f>fTransactionsV[[#This Row],[Price]]*fTransactionsV[[#This Row],[Units]]</f>
        <v>80.849999999999994</v>
      </c>
    </row>
    <row r="4216" spans="2:9" x14ac:dyDescent="0.25">
      <c r="B4216" s="5">
        <v>43815</v>
      </c>
      <c r="C4216" t="s">
        <v>28</v>
      </c>
      <c r="D4216" t="s">
        <v>42</v>
      </c>
      <c r="E4216">
        <v>2</v>
      </c>
      <c r="F4216" t="str">
        <f>VLOOKUP(fTransactionsV[[#This Row],[Web Site ID]],dWebSiteV[],2,0)</f>
        <v>Colorado Boomerangs</v>
      </c>
      <c r="G4216" t="str">
        <f>VLOOKUP(fTransactionsV[[#This Row],[Product ID]],dProductV[],4,0)</f>
        <v>Beginner</v>
      </c>
      <c r="H4216">
        <f>VLOOKUP(fTransactionsV[[#This Row],[Product ID]],dProductV[],5,0)</f>
        <v>24.95</v>
      </c>
      <c r="I4216">
        <f>fTransactionsV[[#This Row],[Price]]*fTransactionsV[[#This Row],[Units]]</f>
        <v>49.9</v>
      </c>
    </row>
    <row r="4217" spans="2:9" x14ac:dyDescent="0.25">
      <c r="B4217" s="5">
        <v>44183</v>
      </c>
      <c r="C4217" t="s">
        <v>27</v>
      </c>
      <c r="D4217" t="s">
        <v>46</v>
      </c>
      <c r="E4217">
        <v>2</v>
      </c>
      <c r="F4217" t="str">
        <f>VLOOKUP(fTransactionsV[[#This Row],[Web Site ID]],dWebSiteV[],2,0)</f>
        <v>Gel Boomerangs</v>
      </c>
      <c r="G4217" t="str">
        <f>VLOOKUP(fTransactionsV[[#This Row],[Product ID]],dProductV[],4,0)</f>
        <v>Distance</v>
      </c>
      <c r="H4217">
        <f>VLOOKUP(fTransactionsV[[#This Row],[Product ID]],dProductV[],5,0)</f>
        <v>49.95</v>
      </c>
      <c r="I4217">
        <f>fTransactionsV[[#This Row],[Price]]*fTransactionsV[[#This Row],[Units]]</f>
        <v>99.9</v>
      </c>
    </row>
    <row r="4218" spans="2:9" x14ac:dyDescent="0.25">
      <c r="B4218" s="5">
        <v>43813</v>
      </c>
      <c r="C4218" t="s">
        <v>30</v>
      </c>
      <c r="D4218" t="s">
        <v>43</v>
      </c>
      <c r="E4218">
        <v>1</v>
      </c>
      <c r="F4218" t="str">
        <f>VLOOKUP(fTransactionsV[[#This Row],[Web Site ID]],dWebSiteV[],2,0)</f>
        <v>E-Bay</v>
      </c>
      <c r="G4218" t="str">
        <f>VLOOKUP(fTransactionsV[[#This Row],[Product ID]],dProductV[],4,0)</f>
        <v>Beginner</v>
      </c>
      <c r="H4218">
        <f>VLOOKUP(fTransactionsV[[#This Row],[Product ID]],dProductV[],5,0)</f>
        <v>22.95</v>
      </c>
      <c r="I4218">
        <f>fTransactionsV[[#This Row],[Price]]*fTransactionsV[[#This Row],[Units]]</f>
        <v>22.95</v>
      </c>
    </row>
    <row r="4219" spans="2:9" x14ac:dyDescent="0.25">
      <c r="B4219" s="5">
        <v>43930</v>
      </c>
      <c r="C4219" t="s">
        <v>27</v>
      </c>
      <c r="D4219" t="s">
        <v>46</v>
      </c>
      <c r="E4219">
        <v>6</v>
      </c>
      <c r="F4219" t="str">
        <f>VLOOKUP(fTransactionsV[[#This Row],[Web Site ID]],dWebSiteV[],2,0)</f>
        <v>Gel Boomerangs</v>
      </c>
      <c r="G4219" t="str">
        <f>VLOOKUP(fTransactionsV[[#This Row],[Product ID]],dProductV[],4,0)</f>
        <v>Distance</v>
      </c>
      <c r="H4219">
        <f>VLOOKUP(fTransactionsV[[#This Row],[Product ID]],dProductV[],5,0)</f>
        <v>49.95</v>
      </c>
      <c r="I4219">
        <f>fTransactionsV[[#This Row],[Price]]*fTransactionsV[[#This Row],[Units]]</f>
        <v>299.70000000000005</v>
      </c>
    </row>
    <row r="4220" spans="2:9" x14ac:dyDescent="0.25">
      <c r="B4220" s="5">
        <v>43558</v>
      </c>
      <c r="C4220" t="s">
        <v>28</v>
      </c>
      <c r="D4220" t="s">
        <v>45</v>
      </c>
      <c r="E4220">
        <v>1</v>
      </c>
      <c r="F4220" t="str">
        <f>VLOOKUP(fTransactionsV[[#This Row],[Web Site ID]],dWebSiteV[],2,0)</f>
        <v>Colorado Boomerangs</v>
      </c>
      <c r="G4220" t="str">
        <f>VLOOKUP(fTransactionsV[[#This Row],[Product ID]],dProductV[],4,0)</f>
        <v>Distance</v>
      </c>
      <c r="H4220">
        <f>VLOOKUP(fTransactionsV[[#This Row],[Product ID]],dProductV[],5,0)</f>
        <v>45.95</v>
      </c>
      <c r="I4220">
        <f>fTransactionsV[[#This Row],[Price]]*fTransactionsV[[#This Row],[Units]]</f>
        <v>45.95</v>
      </c>
    </row>
    <row r="4221" spans="2:9" x14ac:dyDescent="0.25">
      <c r="B4221" s="5">
        <v>43827</v>
      </c>
      <c r="C4221" t="s">
        <v>28</v>
      </c>
      <c r="D4221" t="s">
        <v>39</v>
      </c>
      <c r="E4221">
        <v>5</v>
      </c>
      <c r="F4221" t="str">
        <f>VLOOKUP(fTransactionsV[[#This Row],[Web Site ID]],dWebSiteV[],2,0)</f>
        <v>Colorado Boomerangs</v>
      </c>
      <c r="G4221" t="str">
        <f>VLOOKUP(fTransactionsV[[#This Row],[Product ID]],dProductV[],4,0)</f>
        <v>Beginner</v>
      </c>
      <c r="H4221">
        <f>VLOOKUP(fTransactionsV[[#This Row],[Product ID]],dProductV[],5,0)</f>
        <v>26.95</v>
      </c>
      <c r="I4221">
        <f>fTransactionsV[[#This Row],[Price]]*fTransactionsV[[#This Row],[Units]]</f>
        <v>134.75</v>
      </c>
    </row>
    <row r="4222" spans="2:9" x14ac:dyDescent="0.25">
      <c r="B4222" s="5">
        <v>44163</v>
      </c>
      <c r="C4222" t="s">
        <v>29</v>
      </c>
      <c r="D4222" t="s">
        <v>41</v>
      </c>
      <c r="E4222">
        <v>2</v>
      </c>
      <c r="F4222" t="str">
        <f>VLOOKUP(fTransactionsV[[#This Row],[Web Site ID]],dWebSiteV[],2,0)</f>
        <v>Amazon</v>
      </c>
      <c r="G4222" t="str">
        <f>VLOOKUP(fTransactionsV[[#This Row],[Product ID]],dProductV[],4,0)</f>
        <v>Freestyle</v>
      </c>
      <c r="H4222">
        <f>VLOOKUP(fTransactionsV[[#This Row],[Product ID]],dProductV[],5,0)</f>
        <v>27.95</v>
      </c>
      <c r="I4222">
        <f>fTransactionsV[[#This Row],[Price]]*fTransactionsV[[#This Row],[Units]]</f>
        <v>55.9</v>
      </c>
    </row>
    <row r="4223" spans="2:9" x14ac:dyDescent="0.25">
      <c r="B4223" s="5">
        <v>44150</v>
      </c>
      <c r="C4223" t="s">
        <v>30</v>
      </c>
      <c r="D4223" t="s">
        <v>39</v>
      </c>
      <c r="E4223">
        <v>2</v>
      </c>
      <c r="F4223" t="str">
        <f>VLOOKUP(fTransactionsV[[#This Row],[Web Site ID]],dWebSiteV[],2,0)</f>
        <v>E-Bay</v>
      </c>
      <c r="G4223" t="str">
        <f>VLOOKUP(fTransactionsV[[#This Row],[Product ID]],dProductV[],4,0)</f>
        <v>Beginner</v>
      </c>
      <c r="H4223">
        <f>VLOOKUP(fTransactionsV[[#This Row],[Product ID]],dProductV[],5,0)</f>
        <v>26.95</v>
      </c>
      <c r="I4223">
        <f>fTransactionsV[[#This Row],[Price]]*fTransactionsV[[#This Row],[Units]]</f>
        <v>53.9</v>
      </c>
    </row>
    <row r="4224" spans="2:9" x14ac:dyDescent="0.25">
      <c r="B4224" s="5">
        <v>44153</v>
      </c>
      <c r="C4224" t="s">
        <v>27</v>
      </c>
      <c r="D4224" t="s">
        <v>38</v>
      </c>
      <c r="E4224">
        <v>5</v>
      </c>
      <c r="F4224" t="str">
        <f>VLOOKUP(fTransactionsV[[#This Row],[Web Site ID]],dWebSiteV[],2,0)</f>
        <v>Gel Boomerangs</v>
      </c>
      <c r="G4224" t="str">
        <f>VLOOKUP(fTransactionsV[[#This Row],[Product ID]],dProductV[],4,0)</f>
        <v>Freestyle</v>
      </c>
      <c r="H4224">
        <f>VLOOKUP(fTransactionsV[[#This Row],[Product ID]],dProductV[],5,0)</f>
        <v>43.95</v>
      </c>
      <c r="I4224">
        <f>fTransactionsV[[#This Row],[Price]]*fTransactionsV[[#This Row],[Units]]</f>
        <v>219.75</v>
      </c>
    </row>
    <row r="4225" spans="2:9" x14ac:dyDescent="0.25">
      <c r="B4225" s="5">
        <v>43817</v>
      </c>
      <c r="C4225" t="s">
        <v>27</v>
      </c>
      <c r="D4225" t="s">
        <v>42</v>
      </c>
      <c r="E4225">
        <v>2</v>
      </c>
      <c r="F4225" t="str">
        <f>VLOOKUP(fTransactionsV[[#This Row],[Web Site ID]],dWebSiteV[],2,0)</f>
        <v>Gel Boomerangs</v>
      </c>
      <c r="G4225" t="str">
        <f>VLOOKUP(fTransactionsV[[#This Row],[Product ID]],dProductV[],4,0)</f>
        <v>Beginner</v>
      </c>
      <c r="H4225">
        <f>VLOOKUP(fTransactionsV[[#This Row],[Product ID]],dProductV[],5,0)</f>
        <v>24.95</v>
      </c>
      <c r="I4225">
        <f>fTransactionsV[[#This Row],[Price]]*fTransactionsV[[#This Row],[Units]]</f>
        <v>49.9</v>
      </c>
    </row>
    <row r="4226" spans="2:9" x14ac:dyDescent="0.25">
      <c r="B4226" s="5">
        <v>44177</v>
      </c>
      <c r="C4226" t="s">
        <v>27</v>
      </c>
      <c r="D4226" t="s">
        <v>41</v>
      </c>
      <c r="E4226">
        <v>1</v>
      </c>
      <c r="F4226" t="str">
        <f>VLOOKUP(fTransactionsV[[#This Row],[Web Site ID]],dWebSiteV[],2,0)</f>
        <v>Gel Boomerangs</v>
      </c>
      <c r="G4226" t="str">
        <f>VLOOKUP(fTransactionsV[[#This Row],[Product ID]],dProductV[],4,0)</f>
        <v>Freestyle</v>
      </c>
      <c r="H4226">
        <f>VLOOKUP(fTransactionsV[[#This Row],[Product ID]],dProductV[],5,0)</f>
        <v>27.95</v>
      </c>
      <c r="I4226">
        <f>fTransactionsV[[#This Row],[Price]]*fTransactionsV[[#This Row],[Units]]</f>
        <v>27.95</v>
      </c>
    </row>
    <row r="4227" spans="2:9" x14ac:dyDescent="0.25">
      <c r="B4227" s="5">
        <v>44152</v>
      </c>
      <c r="C4227" t="s">
        <v>27</v>
      </c>
      <c r="D4227" t="s">
        <v>40</v>
      </c>
      <c r="E4227">
        <v>1</v>
      </c>
      <c r="F4227" t="str">
        <f>VLOOKUP(fTransactionsV[[#This Row],[Web Site ID]],dWebSiteV[],2,0)</f>
        <v>Gel Boomerangs</v>
      </c>
      <c r="G4227" t="str">
        <f>VLOOKUP(fTransactionsV[[#This Row],[Product ID]],dProductV[],4,0)</f>
        <v>Distance</v>
      </c>
      <c r="H4227">
        <f>VLOOKUP(fTransactionsV[[#This Row],[Product ID]],dProductV[],5,0)</f>
        <v>29.95</v>
      </c>
      <c r="I4227">
        <f>fTransactionsV[[#This Row],[Price]]*fTransactionsV[[#This Row],[Units]]</f>
        <v>29.95</v>
      </c>
    </row>
    <row r="4228" spans="2:9" x14ac:dyDescent="0.25">
      <c r="B4228" s="5">
        <v>44187</v>
      </c>
      <c r="C4228" t="s">
        <v>29</v>
      </c>
      <c r="D4228" t="s">
        <v>41</v>
      </c>
      <c r="E4228">
        <v>1</v>
      </c>
      <c r="F4228" t="str">
        <f>VLOOKUP(fTransactionsV[[#This Row],[Web Site ID]],dWebSiteV[],2,0)</f>
        <v>Amazon</v>
      </c>
      <c r="G4228" t="str">
        <f>VLOOKUP(fTransactionsV[[#This Row],[Product ID]],dProductV[],4,0)</f>
        <v>Freestyle</v>
      </c>
      <c r="H4228">
        <f>VLOOKUP(fTransactionsV[[#This Row],[Product ID]],dProductV[],5,0)</f>
        <v>27.95</v>
      </c>
      <c r="I4228">
        <f>fTransactionsV[[#This Row],[Price]]*fTransactionsV[[#This Row],[Units]]</f>
        <v>27.95</v>
      </c>
    </row>
    <row r="4229" spans="2:9" x14ac:dyDescent="0.25">
      <c r="B4229" s="5">
        <v>43488</v>
      </c>
      <c r="C4229" t="s">
        <v>28</v>
      </c>
      <c r="D4229" t="s">
        <v>46</v>
      </c>
      <c r="E4229">
        <v>4</v>
      </c>
      <c r="F4229" t="str">
        <f>VLOOKUP(fTransactionsV[[#This Row],[Web Site ID]],dWebSiteV[],2,0)</f>
        <v>Colorado Boomerangs</v>
      </c>
      <c r="G4229" t="str">
        <f>VLOOKUP(fTransactionsV[[#This Row],[Product ID]],dProductV[],4,0)</f>
        <v>Distance</v>
      </c>
      <c r="H4229">
        <f>VLOOKUP(fTransactionsV[[#This Row],[Product ID]],dProductV[],5,0)</f>
        <v>49.95</v>
      </c>
      <c r="I4229">
        <f>fTransactionsV[[#This Row],[Price]]*fTransactionsV[[#This Row],[Units]]</f>
        <v>199.8</v>
      </c>
    </row>
    <row r="4230" spans="2:9" x14ac:dyDescent="0.25">
      <c r="B4230" s="5">
        <v>44182</v>
      </c>
      <c r="C4230" t="s">
        <v>27</v>
      </c>
      <c r="D4230" t="s">
        <v>42</v>
      </c>
      <c r="E4230">
        <v>10</v>
      </c>
      <c r="F4230" t="str">
        <f>VLOOKUP(fTransactionsV[[#This Row],[Web Site ID]],dWebSiteV[],2,0)</f>
        <v>Gel Boomerangs</v>
      </c>
      <c r="G4230" t="str">
        <f>VLOOKUP(fTransactionsV[[#This Row],[Product ID]],dProductV[],4,0)</f>
        <v>Beginner</v>
      </c>
      <c r="H4230">
        <f>VLOOKUP(fTransactionsV[[#This Row],[Product ID]],dProductV[],5,0)</f>
        <v>24.95</v>
      </c>
      <c r="I4230">
        <f>fTransactionsV[[#This Row],[Price]]*fTransactionsV[[#This Row],[Units]]</f>
        <v>249.5</v>
      </c>
    </row>
    <row r="4231" spans="2:9" x14ac:dyDescent="0.25">
      <c r="B4231" s="5">
        <v>43803</v>
      </c>
      <c r="C4231" t="s">
        <v>29</v>
      </c>
      <c r="D4231" t="s">
        <v>38</v>
      </c>
      <c r="E4231">
        <v>3</v>
      </c>
      <c r="F4231" t="str">
        <f>VLOOKUP(fTransactionsV[[#This Row],[Web Site ID]],dWebSiteV[],2,0)</f>
        <v>Amazon</v>
      </c>
      <c r="G4231" t="str">
        <f>VLOOKUP(fTransactionsV[[#This Row],[Product ID]],dProductV[],4,0)</f>
        <v>Freestyle</v>
      </c>
      <c r="H4231">
        <f>VLOOKUP(fTransactionsV[[#This Row],[Product ID]],dProductV[],5,0)</f>
        <v>43.95</v>
      </c>
      <c r="I4231">
        <f>fTransactionsV[[#This Row],[Price]]*fTransactionsV[[#This Row],[Units]]</f>
        <v>131.85000000000002</v>
      </c>
    </row>
    <row r="4232" spans="2:9" x14ac:dyDescent="0.25">
      <c r="B4232" s="5">
        <v>44181</v>
      </c>
      <c r="C4232" t="s">
        <v>29</v>
      </c>
      <c r="D4232" t="s">
        <v>42</v>
      </c>
      <c r="E4232">
        <v>1</v>
      </c>
      <c r="F4232" t="str">
        <f>VLOOKUP(fTransactionsV[[#This Row],[Web Site ID]],dWebSiteV[],2,0)</f>
        <v>Amazon</v>
      </c>
      <c r="G4232" t="str">
        <f>VLOOKUP(fTransactionsV[[#This Row],[Product ID]],dProductV[],4,0)</f>
        <v>Beginner</v>
      </c>
      <c r="H4232">
        <f>VLOOKUP(fTransactionsV[[#This Row],[Product ID]],dProductV[],5,0)</f>
        <v>24.95</v>
      </c>
      <c r="I4232">
        <f>fTransactionsV[[#This Row],[Price]]*fTransactionsV[[#This Row],[Units]]</f>
        <v>24.95</v>
      </c>
    </row>
    <row r="4233" spans="2:9" x14ac:dyDescent="0.25">
      <c r="B4233" s="5">
        <v>43804</v>
      </c>
      <c r="C4233" t="s">
        <v>28</v>
      </c>
      <c r="D4233" t="s">
        <v>42</v>
      </c>
      <c r="E4233">
        <v>2</v>
      </c>
      <c r="F4233" t="str">
        <f>VLOOKUP(fTransactionsV[[#This Row],[Web Site ID]],dWebSiteV[],2,0)</f>
        <v>Colorado Boomerangs</v>
      </c>
      <c r="G4233" t="str">
        <f>VLOOKUP(fTransactionsV[[#This Row],[Product ID]],dProductV[],4,0)</f>
        <v>Beginner</v>
      </c>
      <c r="H4233">
        <f>VLOOKUP(fTransactionsV[[#This Row],[Product ID]],dProductV[],5,0)</f>
        <v>24.95</v>
      </c>
      <c r="I4233">
        <f>fTransactionsV[[#This Row],[Price]]*fTransactionsV[[#This Row],[Units]]</f>
        <v>49.9</v>
      </c>
    </row>
    <row r="4234" spans="2:9" x14ac:dyDescent="0.25">
      <c r="B4234" s="5">
        <v>43790</v>
      </c>
      <c r="C4234" t="s">
        <v>30</v>
      </c>
      <c r="D4234" t="s">
        <v>41</v>
      </c>
      <c r="E4234">
        <v>2</v>
      </c>
      <c r="F4234" t="str">
        <f>VLOOKUP(fTransactionsV[[#This Row],[Web Site ID]],dWebSiteV[],2,0)</f>
        <v>E-Bay</v>
      </c>
      <c r="G4234" t="str">
        <f>VLOOKUP(fTransactionsV[[#This Row],[Product ID]],dProductV[],4,0)</f>
        <v>Freestyle</v>
      </c>
      <c r="H4234">
        <f>VLOOKUP(fTransactionsV[[#This Row],[Product ID]],dProductV[],5,0)</f>
        <v>27.95</v>
      </c>
      <c r="I4234">
        <f>fTransactionsV[[#This Row],[Price]]*fTransactionsV[[#This Row],[Units]]</f>
        <v>55.9</v>
      </c>
    </row>
    <row r="4235" spans="2:9" x14ac:dyDescent="0.25">
      <c r="B4235" s="5">
        <v>43790</v>
      </c>
      <c r="C4235" t="s">
        <v>28</v>
      </c>
      <c r="D4235" t="s">
        <v>46</v>
      </c>
      <c r="E4235">
        <v>4</v>
      </c>
      <c r="F4235" t="str">
        <f>VLOOKUP(fTransactionsV[[#This Row],[Web Site ID]],dWebSiteV[],2,0)</f>
        <v>Colorado Boomerangs</v>
      </c>
      <c r="G4235" t="str">
        <f>VLOOKUP(fTransactionsV[[#This Row],[Product ID]],dProductV[],4,0)</f>
        <v>Distance</v>
      </c>
      <c r="H4235">
        <f>VLOOKUP(fTransactionsV[[#This Row],[Product ID]],dProductV[],5,0)</f>
        <v>49.95</v>
      </c>
      <c r="I4235">
        <f>fTransactionsV[[#This Row],[Price]]*fTransactionsV[[#This Row],[Units]]</f>
        <v>199.8</v>
      </c>
    </row>
    <row r="4236" spans="2:9" x14ac:dyDescent="0.25">
      <c r="B4236" s="5">
        <v>43816</v>
      </c>
      <c r="C4236" t="s">
        <v>27</v>
      </c>
      <c r="D4236" t="s">
        <v>44</v>
      </c>
      <c r="E4236">
        <v>1</v>
      </c>
      <c r="F4236" t="str">
        <f>VLOOKUP(fTransactionsV[[#This Row],[Web Site ID]],dWebSiteV[],2,0)</f>
        <v>Gel Boomerangs</v>
      </c>
      <c r="G4236" t="str">
        <f>VLOOKUP(fTransactionsV[[#This Row],[Product ID]],dProductV[],4,0)</f>
        <v>Freestyle</v>
      </c>
      <c r="H4236">
        <f>VLOOKUP(fTransactionsV[[#This Row],[Product ID]],dProductV[],5,0)</f>
        <v>19.95</v>
      </c>
      <c r="I4236">
        <f>fTransactionsV[[#This Row],[Price]]*fTransactionsV[[#This Row],[Units]]</f>
        <v>19.95</v>
      </c>
    </row>
    <row r="4237" spans="2:9" x14ac:dyDescent="0.25">
      <c r="B4237" s="5">
        <v>43647</v>
      </c>
      <c r="C4237" t="s">
        <v>27</v>
      </c>
      <c r="D4237" t="s">
        <v>38</v>
      </c>
      <c r="E4237">
        <v>1</v>
      </c>
      <c r="F4237" t="str">
        <f>VLOOKUP(fTransactionsV[[#This Row],[Web Site ID]],dWebSiteV[],2,0)</f>
        <v>Gel Boomerangs</v>
      </c>
      <c r="G4237" t="str">
        <f>VLOOKUP(fTransactionsV[[#This Row],[Product ID]],dProductV[],4,0)</f>
        <v>Freestyle</v>
      </c>
      <c r="H4237">
        <f>VLOOKUP(fTransactionsV[[#This Row],[Product ID]],dProductV[],5,0)</f>
        <v>43.95</v>
      </c>
      <c r="I4237">
        <f>fTransactionsV[[#This Row],[Price]]*fTransactionsV[[#This Row],[Units]]</f>
        <v>43.95</v>
      </c>
    </row>
    <row r="4238" spans="2:9" x14ac:dyDescent="0.25">
      <c r="B4238" s="5">
        <v>44049</v>
      </c>
      <c r="C4238" t="s">
        <v>28</v>
      </c>
      <c r="D4238" t="s">
        <v>44</v>
      </c>
      <c r="E4238">
        <v>1</v>
      </c>
      <c r="F4238" t="str">
        <f>VLOOKUP(fTransactionsV[[#This Row],[Web Site ID]],dWebSiteV[],2,0)</f>
        <v>Colorado Boomerangs</v>
      </c>
      <c r="G4238" t="str">
        <f>VLOOKUP(fTransactionsV[[#This Row],[Product ID]],dProductV[],4,0)</f>
        <v>Freestyle</v>
      </c>
      <c r="H4238">
        <f>VLOOKUP(fTransactionsV[[#This Row],[Product ID]],dProductV[],5,0)</f>
        <v>19.95</v>
      </c>
      <c r="I4238">
        <f>fTransactionsV[[#This Row],[Price]]*fTransactionsV[[#This Row],[Units]]</f>
        <v>19.95</v>
      </c>
    </row>
    <row r="4239" spans="2:9" x14ac:dyDescent="0.25">
      <c r="B4239" s="5">
        <v>44162</v>
      </c>
      <c r="C4239" t="s">
        <v>27</v>
      </c>
      <c r="D4239" t="s">
        <v>40</v>
      </c>
      <c r="E4239">
        <v>1</v>
      </c>
      <c r="F4239" t="str">
        <f>VLOOKUP(fTransactionsV[[#This Row],[Web Site ID]],dWebSiteV[],2,0)</f>
        <v>Gel Boomerangs</v>
      </c>
      <c r="G4239" t="str">
        <f>VLOOKUP(fTransactionsV[[#This Row],[Product ID]],dProductV[],4,0)</f>
        <v>Distance</v>
      </c>
      <c r="H4239">
        <f>VLOOKUP(fTransactionsV[[#This Row],[Product ID]],dProductV[],5,0)</f>
        <v>29.95</v>
      </c>
      <c r="I4239">
        <f>fTransactionsV[[#This Row],[Price]]*fTransactionsV[[#This Row],[Units]]</f>
        <v>29.95</v>
      </c>
    </row>
    <row r="4240" spans="2:9" x14ac:dyDescent="0.25">
      <c r="B4240" s="5">
        <v>44165</v>
      </c>
      <c r="C4240" t="s">
        <v>28</v>
      </c>
      <c r="D4240" t="s">
        <v>41</v>
      </c>
      <c r="E4240">
        <v>1</v>
      </c>
      <c r="F4240" t="str">
        <f>VLOOKUP(fTransactionsV[[#This Row],[Web Site ID]],dWebSiteV[],2,0)</f>
        <v>Colorado Boomerangs</v>
      </c>
      <c r="G4240" t="str">
        <f>VLOOKUP(fTransactionsV[[#This Row],[Product ID]],dProductV[],4,0)</f>
        <v>Freestyle</v>
      </c>
      <c r="H4240">
        <f>VLOOKUP(fTransactionsV[[#This Row],[Product ID]],dProductV[],5,0)</f>
        <v>27.95</v>
      </c>
      <c r="I4240">
        <f>fTransactionsV[[#This Row],[Price]]*fTransactionsV[[#This Row],[Units]]</f>
        <v>27.95</v>
      </c>
    </row>
    <row r="4241" spans="2:9" x14ac:dyDescent="0.25">
      <c r="B4241" s="5">
        <v>43796</v>
      </c>
      <c r="C4241" t="s">
        <v>29</v>
      </c>
      <c r="D4241" t="s">
        <v>40</v>
      </c>
      <c r="E4241">
        <v>2</v>
      </c>
      <c r="F4241" t="str">
        <f>VLOOKUP(fTransactionsV[[#This Row],[Web Site ID]],dWebSiteV[],2,0)</f>
        <v>Amazon</v>
      </c>
      <c r="G4241" t="str">
        <f>VLOOKUP(fTransactionsV[[#This Row],[Product ID]],dProductV[],4,0)</f>
        <v>Distance</v>
      </c>
      <c r="H4241">
        <f>VLOOKUP(fTransactionsV[[#This Row],[Product ID]],dProductV[],5,0)</f>
        <v>29.95</v>
      </c>
      <c r="I4241">
        <f>fTransactionsV[[#This Row],[Price]]*fTransactionsV[[#This Row],[Units]]</f>
        <v>59.9</v>
      </c>
    </row>
    <row r="4242" spans="2:9" x14ac:dyDescent="0.25">
      <c r="B4242" s="5">
        <v>44147</v>
      </c>
      <c r="C4242" t="s">
        <v>27</v>
      </c>
      <c r="D4242" t="s">
        <v>39</v>
      </c>
      <c r="E4242">
        <v>2</v>
      </c>
      <c r="F4242" t="str">
        <f>VLOOKUP(fTransactionsV[[#This Row],[Web Site ID]],dWebSiteV[],2,0)</f>
        <v>Gel Boomerangs</v>
      </c>
      <c r="G4242" t="str">
        <f>VLOOKUP(fTransactionsV[[#This Row],[Product ID]],dProductV[],4,0)</f>
        <v>Beginner</v>
      </c>
      <c r="H4242">
        <f>VLOOKUP(fTransactionsV[[#This Row],[Product ID]],dProductV[],5,0)</f>
        <v>26.95</v>
      </c>
      <c r="I4242">
        <f>fTransactionsV[[#This Row],[Price]]*fTransactionsV[[#This Row],[Units]]</f>
        <v>53.9</v>
      </c>
    </row>
    <row r="4243" spans="2:9" x14ac:dyDescent="0.25">
      <c r="B4243" s="5">
        <v>44166</v>
      </c>
      <c r="C4243" t="s">
        <v>27</v>
      </c>
      <c r="D4243" t="s">
        <v>39</v>
      </c>
      <c r="E4243">
        <v>1</v>
      </c>
      <c r="F4243" t="str">
        <f>VLOOKUP(fTransactionsV[[#This Row],[Web Site ID]],dWebSiteV[],2,0)</f>
        <v>Gel Boomerangs</v>
      </c>
      <c r="G4243" t="str">
        <f>VLOOKUP(fTransactionsV[[#This Row],[Product ID]],dProductV[],4,0)</f>
        <v>Beginner</v>
      </c>
      <c r="H4243">
        <f>VLOOKUP(fTransactionsV[[#This Row],[Product ID]],dProductV[],5,0)</f>
        <v>26.95</v>
      </c>
      <c r="I4243">
        <f>fTransactionsV[[#This Row],[Price]]*fTransactionsV[[#This Row],[Units]]</f>
        <v>26.95</v>
      </c>
    </row>
    <row r="4244" spans="2:9" x14ac:dyDescent="0.25">
      <c r="B4244" s="5">
        <v>43809</v>
      </c>
      <c r="C4244" t="s">
        <v>27</v>
      </c>
      <c r="D4244" t="s">
        <v>46</v>
      </c>
      <c r="E4244">
        <v>2</v>
      </c>
      <c r="F4244" t="str">
        <f>VLOOKUP(fTransactionsV[[#This Row],[Web Site ID]],dWebSiteV[],2,0)</f>
        <v>Gel Boomerangs</v>
      </c>
      <c r="G4244" t="str">
        <f>VLOOKUP(fTransactionsV[[#This Row],[Product ID]],dProductV[],4,0)</f>
        <v>Distance</v>
      </c>
      <c r="H4244">
        <f>VLOOKUP(fTransactionsV[[#This Row],[Product ID]],dProductV[],5,0)</f>
        <v>49.95</v>
      </c>
      <c r="I4244">
        <f>fTransactionsV[[#This Row],[Price]]*fTransactionsV[[#This Row],[Units]]</f>
        <v>99.9</v>
      </c>
    </row>
    <row r="4245" spans="2:9" x14ac:dyDescent="0.25">
      <c r="B4245" s="5">
        <v>44162</v>
      </c>
      <c r="C4245" t="s">
        <v>29</v>
      </c>
      <c r="D4245" t="s">
        <v>38</v>
      </c>
      <c r="E4245">
        <v>5</v>
      </c>
      <c r="F4245" t="str">
        <f>VLOOKUP(fTransactionsV[[#This Row],[Web Site ID]],dWebSiteV[],2,0)</f>
        <v>Amazon</v>
      </c>
      <c r="G4245" t="str">
        <f>VLOOKUP(fTransactionsV[[#This Row],[Product ID]],dProductV[],4,0)</f>
        <v>Freestyle</v>
      </c>
      <c r="H4245">
        <f>VLOOKUP(fTransactionsV[[#This Row],[Product ID]],dProductV[],5,0)</f>
        <v>43.95</v>
      </c>
      <c r="I4245">
        <f>fTransactionsV[[#This Row],[Price]]*fTransactionsV[[#This Row],[Units]]</f>
        <v>219.75</v>
      </c>
    </row>
    <row r="4246" spans="2:9" x14ac:dyDescent="0.25">
      <c r="B4246" s="5">
        <v>44189</v>
      </c>
      <c r="C4246" t="s">
        <v>27</v>
      </c>
      <c r="D4246" t="s">
        <v>44</v>
      </c>
      <c r="E4246">
        <v>4</v>
      </c>
      <c r="F4246" t="str">
        <f>VLOOKUP(fTransactionsV[[#This Row],[Web Site ID]],dWebSiteV[],2,0)</f>
        <v>Gel Boomerangs</v>
      </c>
      <c r="G4246" t="str">
        <f>VLOOKUP(fTransactionsV[[#This Row],[Product ID]],dProductV[],4,0)</f>
        <v>Freestyle</v>
      </c>
      <c r="H4246">
        <f>VLOOKUP(fTransactionsV[[#This Row],[Product ID]],dProductV[],5,0)</f>
        <v>19.95</v>
      </c>
      <c r="I4246">
        <f>fTransactionsV[[#This Row],[Price]]*fTransactionsV[[#This Row],[Units]]</f>
        <v>79.8</v>
      </c>
    </row>
    <row r="4247" spans="2:9" x14ac:dyDescent="0.25">
      <c r="B4247" s="5">
        <v>43537</v>
      </c>
      <c r="C4247" t="s">
        <v>29</v>
      </c>
      <c r="D4247" t="s">
        <v>44</v>
      </c>
      <c r="E4247">
        <v>1</v>
      </c>
      <c r="F4247" t="str">
        <f>VLOOKUP(fTransactionsV[[#This Row],[Web Site ID]],dWebSiteV[],2,0)</f>
        <v>Amazon</v>
      </c>
      <c r="G4247" t="str">
        <f>VLOOKUP(fTransactionsV[[#This Row],[Product ID]],dProductV[],4,0)</f>
        <v>Freestyle</v>
      </c>
      <c r="H4247">
        <f>VLOOKUP(fTransactionsV[[#This Row],[Product ID]],dProductV[],5,0)</f>
        <v>19.95</v>
      </c>
      <c r="I4247">
        <f>fTransactionsV[[#This Row],[Price]]*fTransactionsV[[#This Row],[Units]]</f>
        <v>19.95</v>
      </c>
    </row>
    <row r="4248" spans="2:9" x14ac:dyDescent="0.25">
      <c r="B4248" s="5">
        <v>44019</v>
      </c>
      <c r="C4248" t="s">
        <v>27</v>
      </c>
      <c r="D4248" t="s">
        <v>39</v>
      </c>
      <c r="E4248">
        <v>2</v>
      </c>
      <c r="F4248" t="str">
        <f>VLOOKUP(fTransactionsV[[#This Row],[Web Site ID]],dWebSiteV[],2,0)</f>
        <v>Gel Boomerangs</v>
      </c>
      <c r="G4248" t="str">
        <f>VLOOKUP(fTransactionsV[[#This Row],[Product ID]],dProductV[],4,0)</f>
        <v>Beginner</v>
      </c>
      <c r="H4248">
        <f>VLOOKUP(fTransactionsV[[#This Row],[Product ID]],dProductV[],5,0)</f>
        <v>26.95</v>
      </c>
      <c r="I4248">
        <f>fTransactionsV[[#This Row],[Price]]*fTransactionsV[[#This Row],[Units]]</f>
        <v>53.9</v>
      </c>
    </row>
    <row r="4249" spans="2:9" x14ac:dyDescent="0.25">
      <c r="B4249" s="5">
        <v>43673</v>
      </c>
      <c r="C4249" t="s">
        <v>28</v>
      </c>
      <c r="D4249" t="s">
        <v>41</v>
      </c>
      <c r="E4249">
        <v>1</v>
      </c>
      <c r="F4249" t="str">
        <f>VLOOKUP(fTransactionsV[[#This Row],[Web Site ID]],dWebSiteV[],2,0)</f>
        <v>Colorado Boomerangs</v>
      </c>
      <c r="G4249" t="str">
        <f>VLOOKUP(fTransactionsV[[#This Row],[Product ID]],dProductV[],4,0)</f>
        <v>Freestyle</v>
      </c>
      <c r="H4249">
        <f>VLOOKUP(fTransactionsV[[#This Row],[Product ID]],dProductV[],5,0)</f>
        <v>27.95</v>
      </c>
      <c r="I4249">
        <f>fTransactionsV[[#This Row],[Price]]*fTransactionsV[[#This Row],[Units]]</f>
        <v>27.95</v>
      </c>
    </row>
    <row r="4250" spans="2:9" x14ac:dyDescent="0.25">
      <c r="B4250" s="5">
        <v>43791</v>
      </c>
      <c r="C4250" t="s">
        <v>29</v>
      </c>
      <c r="D4250" t="s">
        <v>39</v>
      </c>
      <c r="E4250">
        <v>2</v>
      </c>
      <c r="F4250" t="str">
        <f>VLOOKUP(fTransactionsV[[#This Row],[Web Site ID]],dWebSiteV[],2,0)</f>
        <v>Amazon</v>
      </c>
      <c r="G4250" t="str">
        <f>VLOOKUP(fTransactionsV[[#This Row],[Product ID]],dProductV[],4,0)</f>
        <v>Beginner</v>
      </c>
      <c r="H4250">
        <f>VLOOKUP(fTransactionsV[[#This Row],[Product ID]],dProductV[],5,0)</f>
        <v>26.95</v>
      </c>
      <c r="I4250">
        <f>fTransactionsV[[#This Row],[Price]]*fTransactionsV[[#This Row],[Units]]</f>
        <v>53.9</v>
      </c>
    </row>
    <row r="4251" spans="2:9" x14ac:dyDescent="0.25">
      <c r="B4251" s="5">
        <v>44160</v>
      </c>
      <c r="C4251" t="s">
        <v>28</v>
      </c>
      <c r="D4251" t="s">
        <v>41</v>
      </c>
      <c r="E4251">
        <v>8</v>
      </c>
      <c r="F4251" t="str">
        <f>VLOOKUP(fTransactionsV[[#This Row],[Web Site ID]],dWebSiteV[],2,0)</f>
        <v>Colorado Boomerangs</v>
      </c>
      <c r="G4251" t="str">
        <f>VLOOKUP(fTransactionsV[[#This Row],[Product ID]],dProductV[],4,0)</f>
        <v>Freestyle</v>
      </c>
      <c r="H4251">
        <f>VLOOKUP(fTransactionsV[[#This Row],[Product ID]],dProductV[],5,0)</f>
        <v>27.95</v>
      </c>
      <c r="I4251">
        <f>fTransactionsV[[#This Row],[Price]]*fTransactionsV[[#This Row],[Units]]</f>
        <v>223.6</v>
      </c>
    </row>
    <row r="4252" spans="2:9" x14ac:dyDescent="0.25">
      <c r="B4252" s="5">
        <v>44172</v>
      </c>
      <c r="C4252" t="s">
        <v>29</v>
      </c>
      <c r="D4252" t="s">
        <v>38</v>
      </c>
      <c r="E4252">
        <v>1</v>
      </c>
      <c r="F4252" t="str">
        <f>VLOOKUP(fTransactionsV[[#This Row],[Web Site ID]],dWebSiteV[],2,0)</f>
        <v>Amazon</v>
      </c>
      <c r="G4252" t="str">
        <f>VLOOKUP(fTransactionsV[[#This Row],[Product ID]],dProductV[],4,0)</f>
        <v>Freestyle</v>
      </c>
      <c r="H4252">
        <f>VLOOKUP(fTransactionsV[[#This Row],[Product ID]],dProductV[],5,0)</f>
        <v>43.95</v>
      </c>
      <c r="I4252">
        <f>fTransactionsV[[#This Row],[Price]]*fTransactionsV[[#This Row],[Units]]</f>
        <v>43.95</v>
      </c>
    </row>
    <row r="4253" spans="2:9" x14ac:dyDescent="0.25">
      <c r="B4253" s="5">
        <v>43485</v>
      </c>
      <c r="C4253" t="s">
        <v>28</v>
      </c>
      <c r="D4253" t="s">
        <v>38</v>
      </c>
      <c r="E4253">
        <v>1</v>
      </c>
      <c r="F4253" t="str">
        <f>VLOOKUP(fTransactionsV[[#This Row],[Web Site ID]],dWebSiteV[],2,0)</f>
        <v>Colorado Boomerangs</v>
      </c>
      <c r="G4253" t="str">
        <f>VLOOKUP(fTransactionsV[[#This Row],[Product ID]],dProductV[],4,0)</f>
        <v>Freestyle</v>
      </c>
      <c r="H4253">
        <f>VLOOKUP(fTransactionsV[[#This Row],[Product ID]],dProductV[],5,0)</f>
        <v>43.95</v>
      </c>
      <c r="I4253">
        <f>fTransactionsV[[#This Row],[Price]]*fTransactionsV[[#This Row],[Units]]</f>
        <v>43.95</v>
      </c>
    </row>
    <row r="4254" spans="2:9" x14ac:dyDescent="0.25">
      <c r="B4254" s="5">
        <v>44177</v>
      </c>
      <c r="C4254" t="s">
        <v>30</v>
      </c>
      <c r="D4254" t="s">
        <v>40</v>
      </c>
      <c r="E4254">
        <v>1</v>
      </c>
      <c r="F4254" t="str">
        <f>VLOOKUP(fTransactionsV[[#This Row],[Web Site ID]],dWebSiteV[],2,0)</f>
        <v>E-Bay</v>
      </c>
      <c r="G4254" t="str">
        <f>VLOOKUP(fTransactionsV[[#This Row],[Product ID]],dProductV[],4,0)</f>
        <v>Distance</v>
      </c>
      <c r="H4254">
        <f>VLOOKUP(fTransactionsV[[#This Row],[Product ID]],dProductV[],5,0)</f>
        <v>29.95</v>
      </c>
      <c r="I4254">
        <f>fTransactionsV[[#This Row],[Price]]*fTransactionsV[[#This Row],[Units]]</f>
        <v>29.95</v>
      </c>
    </row>
    <row r="4255" spans="2:9" x14ac:dyDescent="0.25">
      <c r="B4255" s="5">
        <v>43667</v>
      </c>
      <c r="C4255" t="s">
        <v>28</v>
      </c>
      <c r="D4255" t="s">
        <v>40</v>
      </c>
      <c r="E4255">
        <v>2</v>
      </c>
      <c r="F4255" t="str">
        <f>VLOOKUP(fTransactionsV[[#This Row],[Web Site ID]],dWebSiteV[],2,0)</f>
        <v>Colorado Boomerangs</v>
      </c>
      <c r="G4255" t="str">
        <f>VLOOKUP(fTransactionsV[[#This Row],[Product ID]],dProductV[],4,0)</f>
        <v>Distance</v>
      </c>
      <c r="H4255">
        <f>VLOOKUP(fTransactionsV[[#This Row],[Product ID]],dProductV[],5,0)</f>
        <v>29.95</v>
      </c>
      <c r="I4255">
        <f>fTransactionsV[[#This Row],[Price]]*fTransactionsV[[#This Row],[Units]]</f>
        <v>59.9</v>
      </c>
    </row>
    <row r="4256" spans="2:9" x14ac:dyDescent="0.25">
      <c r="B4256" s="5">
        <v>43818</v>
      </c>
      <c r="C4256" t="s">
        <v>27</v>
      </c>
      <c r="D4256" t="s">
        <v>41</v>
      </c>
      <c r="E4256">
        <v>1</v>
      </c>
      <c r="F4256" t="str">
        <f>VLOOKUP(fTransactionsV[[#This Row],[Web Site ID]],dWebSiteV[],2,0)</f>
        <v>Gel Boomerangs</v>
      </c>
      <c r="G4256" t="str">
        <f>VLOOKUP(fTransactionsV[[#This Row],[Product ID]],dProductV[],4,0)</f>
        <v>Freestyle</v>
      </c>
      <c r="H4256">
        <f>VLOOKUP(fTransactionsV[[#This Row],[Product ID]],dProductV[],5,0)</f>
        <v>27.95</v>
      </c>
      <c r="I4256">
        <f>fTransactionsV[[#This Row],[Price]]*fTransactionsV[[#This Row],[Units]]</f>
        <v>27.95</v>
      </c>
    </row>
    <row r="4257" spans="2:9" x14ac:dyDescent="0.25">
      <c r="B4257" s="5">
        <v>43795</v>
      </c>
      <c r="C4257" t="s">
        <v>30</v>
      </c>
      <c r="D4257" t="s">
        <v>40</v>
      </c>
      <c r="E4257">
        <v>3</v>
      </c>
      <c r="F4257" t="str">
        <f>VLOOKUP(fTransactionsV[[#This Row],[Web Site ID]],dWebSiteV[],2,0)</f>
        <v>E-Bay</v>
      </c>
      <c r="G4257" t="str">
        <f>VLOOKUP(fTransactionsV[[#This Row],[Product ID]],dProductV[],4,0)</f>
        <v>Distance</v>
      </c>
      <c r="H4257">
        <f>VLOOKUP(fTransactionsV[[#This Row],[Product ID]],dProductV[],5,0)</f>
        <v>29.95</v>
      </c>
      <c r="I4257">
        <f>fTransactionsV[[#This Row],[Price]]*fTransactionsV[[#This Row],[Units]]</f>
        <v>89.85</v>
      </c>
    </row>
    <row r="4258" spans="2:9" x14ac:dyDescent="0.25">
      <c r="B4258" s="5">
        <v>43794</v>
      </c>
      <c r="C4258" t="s">
        <v>29</v>
      </c>
      <c r="D4258" t="s">
        <v>41</v>
      </c>
      <c r="E4258">
        <v>1</v>
      </c>
      <c r="F4258" t="str">
        <f>VLOOKUP(fTransactionsV[[#This Row],[Web Site ID]],dWebSiteV[],2,0)</f>
        <v>Amazon</v>
      </c>
      <c r="G4258" t="str">
        <f>VLOOKUP(fTransactionsV[[#This Row],[Product ID]],dProductV[],4,0)</f>
        <v>Freestyle</v>
      </c>
      <c r="H4258">
        <f>VLOOKUP(fTransactionsV[[#This Row],[Product ID]],dProductV[],5,0)</f>
        <v>27.95</v>
      </c>
      <c r="I4258">
        <f>fTransactionsV[[#This Row],[Price]]*fTransactionsV[[#This Row],[Units]]</f>
        <v>27.95</v>
      </c>
    </row>
    <row r="4259" spans="2:9" x14ac:dyDescent="0.25">
      <c r="B4259" s="5">
        <v>43734</v>
      </c>
      <c r="C4259" t="s">
        <v>29</v>
      </c>
      <c r="D4259" t="s">
        <v>45</v>
      </c>
      <c r="E4259">
        <v>2</v>
      </c>
      <c r="F4259" t="str">
        <f>VLOOKUP(fTransactionsV[[#This Row],[Web Site ID]],dWebSiteV[],2,0)</f>
        <v>Amazon</v>
      </c>
      <c r="G4259" t="str">
        <f>VLOOKUP(fTransactionsV[[#This Row],[Product ID]],dProductV[],4,0)</f>
        <v>Distance</v>
      </c>
      <c r="H4259">
        <f>VLOOKUP(fTransactionsV[[#This Row],[Product ID]],dProductV[],5,0)</f>
        <v>45.95</v>
      </c>
      <c r="I4259">
        <f>fTransactionsV[[#This Row],[Price]]*fTransactionsV[[#This Row],[Units]]</f>
        <v>91.9</v>
      </c>
    </row>
    <row r="4260" spans="2:9" x14ac:dyDescent="0.25">
      <c r="B4260" s="5">
        <v>44179</v>
      </c>
      <c r="C4260" t="s">
        <v>27</v>
      </c>
      <c r="D4260" t="s">
        <v>41</v>
      </c>
      <c r="E4260">
        <v>1</v>
      </c>
      <c r="F4260" t="str">
        <f>VLOOKUP(fTransactionsV[[#This Row],[Web Site ID]],dWebSiteV[],2,0)</f>
        <v>Gel Boomerangs</v>
      </c>
      <c r="G4260" t="str">
        <f>VLOOKUP(fTransactionsV[[#This Row],[Product ID]],dProductV[],4,0)</f>
        <v>Freestyle</v>
      </c>
      <c r="H4260">
        <f>VLOOKUP(fTransactionsV[[#This Row],[Product ID]],dProductV[],5,0)</f>
        <v>27.95</v>
      </c>
      <c r="I4260">
        <f>fTransactionsV[[#This Row],[Price]]*fTransactionsV[[#This Row],[Units]]</f>
        <v>27.95</v>
      </c>
    </row>
    <row r="4261" spans="2:9" x14ac:dyDescent="0.25">
      <c r="B4261" s="5">
        <v>44040</v>
      </c>
      <c r="C4261" t="s">
        <v>28</v>
      </c>
      <c r="D4261" t="s">
        <v>41</v>
      </c>
      <c r="E4261">
        <v>1</v>
      </c>
      <c r="F4261" t="str">
        <f>VLOOKUP(fTransactionsV[[#This Row],[Web Site ID]],dWebSiteV[],2,0)</f>
        <v>Colorado Boomerangs</v>
      </c>
      <c r="G4261" t="str">
        <f>VLOOKUP(fTransactionsV[[#This Row],[Product ID]],dProductV[],4,0)</f>
        <v>Freestyle</v>
      </c>
      <c r="H4261">
        <f>VLOOKUP(fTransactionsV[[#This Row],[Product ID]],dProductV[],5,0)</f>
        <v>27.95</v>
      </c>
      <c r="I4261">
        <f>fTransactionsV[[#This Row],[Price]]*fTransactionsV[[#This Row],[Units]]</f>
        <v>27.95</v>
      </c>
    </row>
    <row r="4262" spans="2:9" x14ac:dyDescent="0.25">
      <c r="B4262" s="5">
        <v>44184</v>
      </c>
      <c r="C4262" t="s">
        <v>27</v>
      </c>
      <c r="D4262" t="s">
        <v>39</v>
      </c>
      <c r="E4262">
        <v>1</v>
      </c>
      <c r="F4262" t="str">
        <f>VLOOKUP(fTransactionsV[[#This Row],[Web Site ID]],dWebSiteV[],2,0)</f>
        <v>Gel Boomerangs</v>
      </c>
      <c r="G4262" t="str">
        <f>VLOOKUP(fTransactionsV[[#This Row],[Product ID]],dProductV[],4,0)</f>
        <v>Beginner</v>
      </c>
      <c r="H4262">
        <f>VLOOKUP(fTransactionsV[[#This Row],[Product ID]],dProductV[],5,0)</f>
        <v>26.95</v>
      </c>
      <c r="I4262">
        <f>fTransactionsV[[#This Row],[Price]]*fTransactionsV[[#This Row],[Units]]</f>
        <v>26.95</v>
      </c>
    </row>
    <row r="4263" spans="2:9" x14ac:dyDescent="0.25">
      <c r="B4263" s="5">
        <v>43805</v>
      </c>
      <c r="C4263" t="s">
        <v>30</v>
      </c>
      <c r="D4263" t="s">
        <v>40</v>
      </c>
      <c r="E4263">
        <v>1</v>
      </c>
      <c r="F4263" t="str">
        <f>VLOOKUP(fTransactionsV[[#This Row],[Web Site ID]],dWebSiteV[],2,0)</f>
        <v>E-Bay</v>
      </c>
      <c r="G4263" t="str">
        <f>VLOOKUP(fTransactionsV[[#This Row],[Product ID]],dProductV[],4,0)</f>
        <v>Distance</v>
      </c>
      <c r="H4263">
        <f>VLOOKUP(fTransactionsV[[#This Row],[Product ID]],dProductV[],5,0)</f>
        <v>29.95</v>
      </c>
      <c r="I4263">
        <f>fTransactionsV[[#This Row],[Price]]*fTransactionsV[[#This Row],[Units]]</f>
        <v>29.95</v>
      </c>
    </row>
    <row r="4264" spans="2:9" x14ac:dyDescent="0.25">
      <c r="B4264" s="5">
        <v>43818</v>
      </c>
      <c r="C4264" t="s">
        <v>28</v>
      </c>
      <c r="D4264" t="s">
        <v>40</v>
      </c>
      <c r="E4264">
        <v>2</v>
      </c>
      <c r="F4264" t="str">
        <f>VLOOKUP(fTransactionsV[[#This Row],[Web Site ID]],dWebSiteV[],2,0)</f>
        <v>Colorado Boomerangs</v>
      </c>
      <c r="G4264" t="str">
        <f>VLOOKUP(fTransactionsV[[#This Row],[Product ID]],dProductV[],4,0)</f>
        <v>Distance</v>
      </c>
      <c r="H4264">
        <f>VLOOKUP(fTransactionsV[[#This Row],[Product ID]],dProductV[],5,0)</f>
        <v>29.95</v>
      </c>
      <c r="I4264">
        <f>fTransactionsV[[#This Row],[Price]]*fTransactionsV[[#This Row],[Units]]</f>
        <v>59.9</v>
      </c>
    </row>
    <row r="4265" spans="2:9" x14ac:dyDescent="0.25">
      <c r="B4265" s="5">
        <v>43656</v>
      </c>
      <c r="C4265" t="s">
        <v>30</v>
      </c>
      <c r="D4265" t="s">
        <v>43</v>
      </c>
      <c r="E4265">
        <v>6</v>
      </c>
      <c r="F4265" t="str">
        <f>VLOOKUP(fTransactionsV[[#This Row],[Web Site ID]],dWebSiteV[],2,0)</f>
        <v>E-Bay</v>
      </c>
      <c r="G4265" t="str">
        <f>VLOOKUP(fTransactionsV[[#This Row],[Product ID]],dProductV[],4,0)</f>
        <v>Beginner</v>
      </c>
      <c r="H4265">
        <f>VLOOKUP(fTransactionsV[[#This Row],[Product ID]],dProductV[],5,0)</f>
        <v>22.95</v>
      </c>
      <c r="I4265">
        <f>fTransactionsV[[#This Row],[Price]]*fTransactionsV[[#This Row],[Units]]</f>
        <v>137.69999999999999</v>
      </c>
    </row>
    <row r="4266" spans="2:9" x14ac:dyDescent="0.25">
      <c r="B4266" s="5">
        <v>43813</v>
      </c>
      <c r="C4266" t="s">
        <v>28</v>
      </c>
      <c r="D4266" t="s">
        <v>38</v>
      </c>
      <c r="E4266">
        <v>1</v>
      </c>
      <c r="F4266" t="str">
        <f>VLOOKUP(fTransactionsV[[#This Row],[Web Site ID]],dWebSiteV[],2,0)</f>
        <v>Colorado Boomerangs</v>
      </c>
      <c r="G4266" t="str">
        <f>VLOOKUP(fTransactionsV[[#This Row],[Product ID]],dProductV[],4,0)</f>
        <v>Freestyle</v>
      </c>
      <c r="H4266">
        <f>VLOOKUP(fTransactionsV[[#This Row],[Product ID]],dProductV[],5,0)</f>
        <v>43.95</v>
      </c>
      <c r="I4266">
        <f>fTransactionsV[[#This Row],[Price]]*fTransactionsV[[#This Row],[Units]]</f>
        <v>43.95</v>
      </c>
    </row>
    <row r="4267" spans="2:9" x14ac:dyDescent="0.25">
      <c r="B4267" s="5">
        <v>43895</v>
      </c>
      <c r="C4267" t="s">
        <v>28</v>
      </c>
      <c r="D4267" t="s">
        <v>45</v>
      </c>
      <c r="E4267">
        <v>5</v>
      </c>
      <c r="F4267" t="str">
        <f>VLOOKUP(fTransactionsV[[#This Row],[Web Site ID]],dWebSiteV[],2,0)</f>
        <v>Colorado Boomerangs</v>
      </c>
      <c r="G4267" t="str">
        <f>VLOOKUP(fTransactionsV[[#This Row],[Product ID]],dProductV[],4,0)</f>
        <v>Distance</v>
      </c>
      <c r="H4267">
        <f>VLOOKUP(fTransactionsV[[#This Row],[Product ID]],dProductV[],5,0)</f>
        <v>45.95</v>
      </c>
      <c r="I4267">
        <f>fTransactionsV[[#This Row],[Price]]*fTransactionsV[[#This Row],[Units]]</f>
        <v>229.75</v>
      </c>
    </row>
    <row r="4268" spans="2:9" x14ac:dyDescent="0.25">
      <c r="B4268" s="5">
        <v>44179</v>
      </c>
      <c r="C4268" t="s">
        <v>29</v>
      </c>
      <c r="D4268" t="s">
        <v>46</v>
      </c>
      <c r="E4268">
        <v>2</v>
      </c>
      <c r="F4268" t="str">
        <f>VLOOKUP(fTransactionsV[[#This Row],[Web Site ID]],dWebSiteV[],2,0)</f>
        <v>Amazon</v>
      </c>
      <c r="G4268" t="str">
        <f>VLOOKUP(fTransactionsV[[#This Row],[Product ID]],dProductV[],4,0)</f>
        <v>Distance</v>
      </c>
      <c r="H4268">
        <f>VLOOKUP(fTransactionsV[[#This Row],[Product ID]],dProductV[],5,0)</f>
        <v>49.95</v>
      </c>
      <c r="I4268">
        <f>fTransactionsV[[#This Row],[Price]]*fTransactionsV[[#This Row],[Units]]</f>
        <v>99.9</v>
      </c>
    </row>
    <row r="4269" spans="2:9" x14ac:dyDescent="0.25">
      <c r="B4269" s="5">
        <v>43629</v>
      </c>
      <c r="C4269" t="s">
        <v>27</v>
      </c>
      <c r="D4269" t="s">
        <v>39</v>
      </c>
      <c r="E4269">
        <v>1</v>
      </c>
      <c r="F4269" t="str">
        <f>VLOOKUP(fTransactionsV[[#This Row],[Web Site ID]],dWebSiteV[],2,0)</f>
        <v>Gel Boomerangs</v>
      </c>
      <c r="G4269" t="str">
        <f>VLOOKUP(fTransactionsV[[#This Row],[Product ID]],dProductV[],4,0)</f>
        <v>Beginner</v>
      </c>
      <c r="H4269">
        <f>VLOOKUP(fTransactionsV[[#This Row],[Product ID]],dProductV[],5,0)</f>
        <v>26.95</v>
      </c>
      <c r="I4269">
        <f>fTransactionsV[[#This Row],[Price]]*fTransactionsV[[#This Row],[Units]]</f>
        <v>26.95</v>
      </c>
    </row>
    <row r="4270" spans="2:9" x14ac:dyDescent="0.25">
      <c r="B4270" s="5">
        <v>44175</v>
      </c>
      <c r="C4270" t="s">
        <v>28</v>
      </c>
      <c r="D4270" t="s">
        <v>39</v>
      </c>
      <c r="E4270">
        <v>2</v>
      </c>
      <c r="F4270" t="str">
        <f>VLOOKUP(fTransactionsV[[#This Row],[Web Site ID]],dWebSiteV[],2,0)</f>
        <v>Colorado Boomerangs</v>
      </c>
      <c r="G4270" t="str">
        <f>VLOOKUP(fTransactionsV[[#This Row],[Product ID]],dProductV[],4,0)</f>
        <v>Beginner</v>
      </c>
      <c r="H4270">
        <f>VLOOKUP(fTransactionsV[[#This Row],[Product ID]],dProductV[],5,0)</f>
        <v>26.95</v>
      </c>
      <c r="I4270">
        <f>fTransactionsV[[#This Row],[Price]]*fTransactionsV[[#This Row],[Units]]</f>
        <v>53.9</v>
      </c>
    </row>
    <row r="4271" spans="2:9" x14ac:dyDescent="0.25">
      <c r="B4271" s="5">
        <v>44183</v>
      </c>
      <c r="C4271" t="s">
        <v>29</v>
      </c>
      <c r="D4271" t="s">
        <v>41</v>
      </c>
      <c r="E4271">
        <v>2</v>
      </c>
      <c r="F4271" t="str">
        <f>VLOOKUP(fTransactionsV[[#This Row],[Web Site ID]],dWebSiteV[],2,0)</f>
        <v>Amazon</v>
      </c>
      <c r="G4271" t="str">
        <f>VLOOKUP(fTransactionsV[[#This Row],[Product ID]],dProductV[],4,0)</f>
        <v>Freestyle</v>
      </c>
      <c r="H4271">
        <f>VLOOKUP(fTransactionsV[[#This Row],[Product ID]],dProductV[],5,0)</f>
        <v>27.95</v>
      </c>
      <c r="I4271">
        <f>fTransactionsV[[#This Row],[Price]]*fTransactionsV[[#This Row],[Units]]</f>
        <v>55.9</v>
      </c>
    </row>
    <row r="4272" spans="2:9" x14ac:dyDescent="0.25">
      <c r="B4272" s="5">
        <v>43794</v>
      </c>
      <c r="C4272" t="s">
        <v>30</v>
      </c>
      <c r="D4272" t="s">
        <v>43</v>
      </c>
      <c r="E4272">
        <v>1</v>
      </c>
      <c r="F4272" t="str">
        <f>VLOOKUP(fTransactionsV[[#This Row],[Web Site ID]],dWebSiteV[],2,0)</f>
        <v>E-Bay</v>
      </c>
      <c r="G4272" t="str">
        <f>VLOOKUP(fTransactionsV[[#This Row],[Product ID]],dProductV[],4,0)</f>
        <v>Beginner</v>
      </c>
      <c r="H4272">
        <f>VLOOKUP(fTransactionsV[[#This Row],[Product ID]],dProductV[],5,0)</f>
        <v>22.95</v>
      </c>
      <c r="I4272">
        <f>fTransactionsV[[#This Row],[Price]]*fTransactionsV[[#This Row],[Units]]</f>
        <v>22.95</v>
      </c>
    </row>
    <row r="4273" spans="2:9" x14ac:dyDescent="0.25">
      <c r="B4273" s="5">
        <v>44185</v>
      </c>
      <c r="C4273" t="s">
        <v>30</v>
      </c>
      <c r="D4273" t="s">
        <v>44</v>
      </c>
      <c r="E4273">
        <v>1</v>
      </c>
      <c r="F4273" t="str">
        <f>VLOOKUP(fTransactionsV[[#This Row],[Web Site ID]],dWebSiteV[],2,0)</f>
        <v>E-Bay</v>
      </c>
      <c r="G4273" t="str">
        <f>VLOOKUP(fTransactionsV[[#This Row],[Product ID]],dProductV[],4,0)</f>
        <v>Freestyle</v>
      </c>
      <c r="H4273">
        <f>VLOOKUP(fTransactionsV[[#This Row],[Product ID]],dProductV[],5,0)</f>
        <v>19.95</v>
      </c>
      <c r="I4273">
        <f>fTransactionsV[[#This Row],[Price]]*fTransactionsV[[#This Row],[Units]]</f>
        <v>19.95</v>
      </c>
    </row>
    <row r="4274" spans="2:9" x14ac:dyDescent="0.25">
      <c r="B4274" s="5">
        <v>43862</v>
      </c>
      <c r="C4274" t="s">
        <v>27</v>
      </c>
      <c r="D4274" t="s">
        <v>41</v>
      </c>
      <c r="E4274">
        <v>2</v>
      </c>
      <c r="F4274" t="str">
        <f>VLOOKUP(fTransactionsV[[#This Row],[Web Site ID]],dWebSiteV[],2,0)</f>
        <v>Gel Boomerangs</v>
      </c>
      <c r="G4274" t="str">
        <f>VLOOKUP(fTransactionsV[[#This Row],[Product ID]],dProductV[],4,0)</f>
        <v>Freestyle</v>
      </c>
      <c r="H4274">
        <f>VLOOKUP(fTransactionsV[[#This Row],[Product ID]],dProductV[],5,0)</f>
        <v>27.95</v>
      </c>
      <c r="I4274">
        <f>fTransactionsV[[#This Row],[Price]]*fTransactionsV[[#This Row],[Units]]</f>
        <v>55.9</v>
      </c>
    </row>
    <row r="4275" spans="2:9" x14ac:dyDescent="0.25">
      <c r="B4275" s="5">
        <v>43802</v>
      </c>
      <c r="C4275" t="s">
        <v>27</v>
      </c>
      <c r="D4275" t="s">
        <v>46</v>
      </c>
      <c r="E4275">
        <v>3</v>
      </c>
      <c r="F4275" t="str">
        <f>VLOOKUP(fTransactionsV[[#This Row],[Web Site ID]],dWebSiteV[],2,0)</f>
        <v>Gel Boomerangs</v>
      </c>
      <c r="G4275" t="str">
        <f>VLOOKUP(fTransactionsV[[#This Row],[Product ID]],dProductV[],4,0)</f>
        <v>Distance</v>
      </c>
      <c r="H4275">
        <f>VLOOKUP(fTransactionsV[[#This Row],[Product ID]],dProductV[],5,0)</f>
        <v>49.95</v>
      </c>
      <c r="I4275">
        <f>fTransactionsV[[#This Row],[Price]]*fTransactionsV[[#This Row],[Units]]</f>
        <v>149.85000000000002</v>
      </c>
    </row>
    <row r="4276" spans="2:9" x14ac:dyDescent="0.25">
      <c r="B4276" s="5">
        <v>44006</v>
      </c>
      <c r="C4276" t="s">
        <v>29</v>
      </c>
      <c r="D4276" t="s">
        <v>40</v>
      </c>
      <c r="E4276">
        <v>1</v>
      </c>
      <c r="F4276" t="str">
        <f>VLOOKUP(fTransactionsV[[#This Row],[Web Site ID]],dWebSiteV[],2,0)</f>
        <v>Amazon</v>
      </c>
      <c r="G4276" t="str">
        <f>VLOOKUP(fTransactionsV[[#This Row],[Product ID]],dProductV[],4,0)</f>
        <v>Distance</v>
      </c>
      <c r="H4276">
        <f>VLOOKUP(fTransactionsV[[#This Row],[Product ID]],dProductV[],5,0)</f>
        <v>29.95</v>
      </c>
      <c r="I4276">
        <f>fTransactionsV[[#This Row],[Price]]*fTransactionsV[[#This Row],[Units]]</f>
        <v>29.95</v>
      </c>
    </row>
    <row r="4277" spans="2:9" x14ac:dyDescent="0.25">
      <c r="B4277" s="5">
        <v>44190</v>
      </c>
      <c r="C4277" t="s">
        <v>27</v>
      </c>
      <c r="D4277" t="s">
        <v>42</v>
      </c>
      <c r="E4277">
        <v>1</v>
      </c>
      <c r="F4277" t="str">
        <f>VLOOKUP(fTransactionsV[[#This Row],[Web Site ID]],dWebSiteV[],2,0)</f>
        <v>Gel Boomerangs</v>
      </c>
      <c r="G4277" t="str">
        <f>VLOOKUP(fTransactionsV[[#This Row],[Product ID]],dProductV[],4,0)</f>
        <v>Beginner</v>
      </c>
      <c r="H4277">
        <f>VLOOKUP(fTransactionsV[[#This Row],[Product ID]],dProductV[],5,0)</f>
        <v>24.95</v>
      </c>
      <c r="I4277">
        <f>fTransactionsV[[#This Row],[Price]]*fTransactionsV[[#This Row],[Units]]</f>
        <v>24.95</v>
      </c>
    </row>
    <row r="4278" spans="2:9" x14ac:dyDescent="0.25">
      <c r="B4278" s="5">
        <v>44010</v>
      </c>
      <c r="C4278" t="s">
        <v>29</v>
      </c>
      <c r="D4278" t="s">
        <v>38</v>
      </c>
      <c r="E4278">
        <v>3</v>
      </c>
      <c r="F4278" t="str">
        <f>VLOOKUP(fTransactionsV[[#This Row],[Web Site ID]],dWebSiteV[],2,0)</f>
        <v>Amazon</v>
      </c>
      <c r="G4278" t="str">
        <f>VLOOKUP(fTransactionsV[[#This Row],[Product ID]],dProductV[],4,0)</f>
        <v>Freestyle</v>
      </c>
      <c r="H4278">
        <f>VLOOKUP(fTransactionsV[[#This Row],[Product ID]],dProductV[],5,0)</f>
        <v>43.95</v>
      </c>
      <c r="I4278">
        <f>fTransactionsV[[#This Row],[Price]]*fTransactionsV[[#This Row],[Units]]</f>
        <v>131.85000000000002</v>
      </c>
    </row>
    <row r="4279" spans="2:9" x14ac:dyDescent="0.25">
      <c r="B4279" s="5">
        <v>44177</v>
      </c>
      <c r="C4279" t="s">
        <v>29</v>
      </c>
      <c r="D4279" t="s">
        <v>46</v>
      </c>
      <c r="E4279">
        <v>1</v>
      </c>
      <c r="F4279" t="str">
        <f>VLOOKUP(fTransactionsV[[#This Row],[Web Site ID]],dWebSiteV[],2,0)</f>
        <v>Amazon</v>
      </c>
      <c r="G4279" t="str">
        <f>VLOOKUP(fTransactionsV[[#This Row],[Product ID]],dProductV[],4,0)</f>
        <v>Distance</v>
      </c>
      <c r="H4279">
        <f>VLOOKUP(fTransactionsV[[#This Row],[Product ID]],dProductV[],5,0)</f>
        <v>49.95</v>
      </c>
      <c r="I4279">
        <f>fTransactionsV[[#This Row],[Price]]*fTransactionsV[[#This Row],[Units]]</f>
        <v>49.95</v>
      </c>
    </row>
    <row r="4280" spans="2:9" x14ac:dyDescent="0.25">
      <c r="B4280" s="5">
        <v>43713</v>
      </c>
      <c r="C4280" t="s">
        <v>28</v>
      </c>
      <c r="D4280" t="s">
        <v>41</v>
      </c>
      <c r="E4280">
        <v>2</v>
      </c>
      <c r="F4280" t="str">
        <f>VLOOKUP(fTransactionsV[[#This Row],[Web Site ID]],dWebSiteV[],2,0)</f>
        <v>Colorado Boomerangs</v>
      </c>
      <c r="G4280" t="str">
        <f>VLOOKUP(fTransactionsV[[#This Row],[Product ID]],dProductV[],4,0)</f>
        <v>Freestyle</v>
      </c>
      <c r="H4280">
        <f>VLOOKUP(fTransactionsV[[#This Row],[Product ID]],dProductV[],5,0)</f>
        <v>27.95</v>
      </c>
      <c r="I4280">
        <f>fTransactionsV[[#This Row],[Price]]*fTransactionsV[[#This Row],[Units]]</f>
        <v>55.9</v>
      </c>
    </row>
    <row r="4281" spans="2:9" x14ac:dyDescent="0.25">
      <c r="B4281" s="5">
        <v>43888</v>
      </c>
      <c r="C4281" t="s">
        <v>27</v>
      </c>
      <c r="D4281" t="s">
        <v>40</v>
      </c>
      <c r="E4281">
        <v>2</v>
      </c>
      <c r="F4281" t="str">
        <f>VLOOKUP(fTransactionsV[[#This Row],[Web Site ID]],dWebSiteV[],2,0)</f>
        <v>Gel Boomerangs</v>
      </c>
      <c r="G4281" t="str">
        <f>VLOOKUP(fTransactionsV[[#This Row],[Product ID]],dProductV[],4,0)</f>
        <v>Distance</v>
      </c>
      <c r="H4281">
        <f>VLOOKUP(fTransactionsV[[#This Row],[Product ID]],dProductV[],5,0)</f>
        <v>29.95</v>
      </c>
      <c r="I4281">
        <f>fTransactionsV[[#This Row],[Price]]*fTransactionsV[[#This Row],[Units]]</f>
        <v>59.9</v>
      </c>
    </row>
    <row r="4282" spans="2:9" x14ac:dyDescent="0.25">
      <c r="B4282" s="5">
        <v>43976</v>
      </c>
      <c r="C4282" t="s">
        <v>30</v>
      </c>
      <c r="D4282" t="s">
        <v>41</v>
      </c>
      <c r="E4282">
        <v>5</v>
      </c>
      <c r="F4282" t="str">
        <f>VLOOKUP(fTransactionsV[[#This Row],[Web Site ID]],dWebSiteV[],2,0)</f>
        <v>E-Bay</v>
      </c>
      <c r="G4282" t="str">
        <f>VLOOKUP(fTransactionsV[[#This Row],[Product ID]],dProductV[],4,0)</f>
        <v>Freestyle</v>
      </c>
      <c r="H4282">
        <f>VLOOKUP(fTransactionsV[[#This Row],[Product ID]],dProductV[],5,0)</f>
        <v>27.95</v>
      </c>
      <c r="I4282">
        <f>fTransactionsV[[#This Row],[Price]]*fTransactionsV[[#This Row],[Units]]</f>
        <v>139.75</v>
      </c>
    </row>
    <row r="4283" spans="2:9" x14ac:dyDescent="0.25">
      <c r="B4283" s="5">
        <v>44185</v>
      </c>
      <c r="C4283" t="s">
        <v>27</v>
      </c>
      <c r="D4283" t="s">
        <v>44</v>
      </c>
      <c r="E4283">
        <v>3</v>
      </c>
      <c r="F4283" t="str">
        <f>VLOOKUP(fTransactionsV[[#This Row],[Web Site ID]],dWebSiteV[],2,0)</f>
        <v>Gel Boomerangs</v>
      </c>
      <c r="G4283" t="str">
        <f>VLOOKUP(fTransactionsV[[#This Row],[Product ID]],dProductV[],4,0)</f>
        <v>Freestyle</v>
      </c>
      <c r="H4283">
        <f>VLOOKUP(fTransactionsV[[#This Row],[Product ID]],dProductV[],5,0)</f>
        <v>19.95</v>
      </c>
      <c r="I4283">
        <f>fTransactionsV[[#This Row],[Price]]*fTransactionsV[[#This Row],[Units]]</f>
        <v>59.849999999999994</v>
      </c>
    </row>
    <row r="4284" spans="2:9" x14ac:dyDescent="0.25">
      <c r="B4284" s="5">
        <v>44017</v>
      </c>
      <c r="C4284" t="s">
        <v>27</v>
      </c>
      <c r="D4284" t="s">
        <v>38</v>
      </c>
      <c r="E4284">
        <v>4</v>
      </c>
      <c r="F4284" t="str">
        <f>VLOOKUP(fTransactionsV[[#This Row],[Web Site ID]],dWebSiteV[],2,0)</f>
        <v>Gel Boomerangs</v>
      </c>
      <c r="G4284" t="str">
        <f>VLOOKUP(fTransactionsV[[#This Row],[Product ID]],dProductV[],4,0)</f>
        <v>Freestyle</v>
      </c>
      <c r="H4284">
        <f>VLOOKUP(fTransactionsV[[#This Row],[Product ID]],dProductV[],5,0)</f>
        <v>43.95</v>
      </c>
      <c r="I4284">
        <f>fTransactionsV[[#This Row],[Price]]*fTransactionsV[[#This Row],[Units]]</f>
        <v>175.8</v>
      </c>
    </row>
    <row r="4285" spans="2:9" x14ac:dyDescent="0.25">
      <c r="B4285" s="5">
        <v>43801</v>
      </c>
      <c r="C4285" t="s">
        <v>30</v>
      </c>
      <c r="D4285" t="s">
        <v>41</v>
      </c>
      <c r="E4285">
        <v>2</v>
      </c>
      <c r="F4285" t="str">
        <f>VLOOKUP(fTransactionsV[[#This Row],[Web Site ID]],dWebSiteV[],2,0)</f>
        <v>E-Bay</v>
      </c>
      <c r="G4285" t="str">
        <f>VLOOKUP(fTransactionsV[[#This Row],[Product ID]],dProductV[],4,0)</f>
        <v>Freestyle</v>
      </c>
      <c r="H4285">
        <f>VLOOKUP(fTransactionsV[[#This Row],[Product ID]],dProductV[],5,0)</f>
        <v>27.95</v>
      </c>
      <c r="I4285">
        <f>fTransactionsV[[#This Row],[Price]]*fTransactionsV[[#This Row],[Units]]</f>
        <v>55.9</v>
      </c>
    </row>
    <row r="4286" spans="2:9" x14ac:dyDescent="0.25">
      <c r="B4286" s="5">
        <v>44179</v>
      </c>
      <c r="C4286" t="s">
        <v>28</v>
      </c>
      <c r="D4286" t="s">
        <v>38</v>
      </c>
      <c r="E4286">
        <v>4</v>
      </c>
      <c r="F4286" t="str">
        <f>VLOOKUP(fTransactionsV[[#This Row],[Web Site ID]],dWebSiteV[],2,0)</f>
        <v>Colorado Boomerangs</v>
      </c>
      <c r="G4286" t="str">
        <f>VLOOKUP(fTransactionsV[[#This Row],[Product ID]],dProductV[],4,0)</f>
        <v>Freestyle</v>
      </c>
      <c r="H4286">
        <f>VLOOKUP(fTransactionsV[[#This Row],[Product ID]],dProductV[],5,0)</f>
        <v>43.95</v>
      </c>
      <c r="I4286">
        <f>fTransactionsV[[#This Row],[Price]]*fTransactionsV[[#This Row],[Units]]</f>
        <v>175.8</v>
      </c>
    </row>
    <row r="4287" spans="2:9" x14ac:dyDescent="0.25">
      <c r="B4287" s="5">
        <v>43955</v>
      </c>
      <c r="C4287" t="s">
        <v>28</v>
      </c>
      <c r="D4287" t="s">
        <v>46</v>
      </c>
      <c r="E4287">
        <v>2</v>
      </c>
      <c r="F4287" t="str">
        <f>VLOOKUP(fTransactionsV[[#This Row],[Web Site ID]],dWebSiteV[],2,0)</f>
        <v>Colorado Boomerangs</v>
      </c>
      <c r="G4287" t="str">
        <f>VLOOKUP(fTransactionsV[[#This Row],[Product ID]],dProductV[],4,0)</f>
        <v>Distance</v>
      </c>
      <c r="H4287">
        <f>VLOOKUP(fTransactionsV[[#This Row],[Product ID]],dProductV[],5,0)</f>
        <v>49.95</v>
      </c>
      <c r="I4287">
        <f>fTransactionsV[[#This Row],[Price]]*fTransactionsV[[#This Row],[Units]]</f>
        <v>99.9</v>
      </c>
    </row>
    <row r="4288" spans="2:9" x14ac:dyDescent="0.25">
      <c r="B4288" s="5">
        <v>44188</v>
      </c>
      <c r="C4288" t="s">
        <v>27</v>
      </c>
      <c r="D4288" t="s">
        <v>42</v>
      </c>
      <c r="E4288">
        <v>1</v>
      </c>
      <c r="F4288" t="str">
        <f>VLOOKUP(fTransactionsV[[#This Row],[Web Site ID]],dWebSiteV[],2,0)</f>
        <v>Gel Boomerangs</v>
      </c>
      <c r="G4288" t="str">
        <f>VLOOKUP(fTransactionsV[[#This Row],[Product ID]],dProductV[],4,0)</f>
        <v>Beginner</v>
      </c>
      <c r="H4288">
        <f>VLOOKUP(fTransactionsV[[#This Row],[Product ID]],dProductV[],5,0)</f>
        <v>24.95</v>
      </c>
      <c r="I4288">
        <f>fTransactionsV[[#This Row],[Price]]*fTransactionsV[[#This Row],[Units]]</f>
        <v>24.95</v>
      </c>
    </row>
    <row r="4289" spans="2:9" x14ac:dyDescent="0.25">
      <c r="B4289" s="5">
        <v>44104</v>
      </c>
      <c r="C4289" t="s">
        <v>29</v>
      </c>
      <c r="D4289" t="s">
        <v>38</v>
      </c>
      <c r="E4289">
        <v>2</v>
      </c>
      <c r="F4289" t="str">
        <f>VLOOKUP(fTransactionsV[[#This Row],[Web Site ID]],dWebSiteV[],2,0)</f>
        <v>Amazon</v>
      </c>
      <c r="G4289" t="str">
        <f>VLOOKUP(fTransactionsV[[#This Row],[Product ID]],dProductV[],4,0)</f>
        <v>Freestyle</v>
      </c>
      <c r="H4289">
        <f>VLOOKUP(fTransactionsV[[#This Row],[Product ID]],dProductV[],5,0)</f>
        <v>43.95</v>
      </c>
      <c r="I4289">
        <f>fTransactionsV[[#This Row],[Price]]*fTransactionsV[[#This Row],[Units]]</f>
        <v>87.9</v>
      </c>
    </row>
    <row r="4290" spans="2:9" x14ac:dyDescent="0.25">
      <c r="B4290" s="5">
        <v>43573</v>
      </c>
      <c r="C4290" t="s">
        <v>29</v>
      </c>
      <c r="D4290" t="s">
        <v>42</v>
      </c>
      <c r="E4290">
        <v>3</v>
      </c>
      <c r="F4290" t="str">
        <f>VLOOKUP(fTransactionsV[[#This Row],[Web Site ID]],dWebSiteV[],2,0)</f>
        <v>Amazon</v>
      </c>
      <c r="G4290" t="str">
        <f>VLOOKUP(fTransactionsV[[#This Row],[Product ID]],dProductV[],4,0)</f>
        <v>Beginner</v>
      </c>
      <c r="H4290">
        <f>VLOOKUP(fTransactionsV[[#This Row],[Product ID]],dProductV[],5,0)</f>
        <v>24.95</v>
      </c>
      <c r="I4290">
        <f>fTransactionsV[[#This Row],[Price]]*fTransactionsV[[#This Row],[Units]]</f>
        <v>74.849999999999994</v>
      </c>
    </row>
    <row r="4291" spans="2:9" x14ac:dyDescent="0.25">
      <c r="B4291" s="5">
        <v>43821</v>
      </c>
      <c r="C4291" t="s">
        <v>27</v>
      </c>
      <c r="D4291" t="s">
        <v>42</v>
      </c>
      <c r="E4291">
        <v>1</v>
      </c>
      <c r="F4291" t="str">
        <f>VLOOKUP(fTransactionsV[[#This Row],[Web Site ID]],dWebSiteV[],2,0)</f>
        <v>Gel Boomerangs</v>
      </c>
      <c r="G4291" t="str">
        <f>VLOOKUP(fTransactionsV[[#This Row],[Product ID]],dProductV[],4,0)</f>
        <v>Beginner</v>
      </c>
      <c r="H4291">
        <f>VLOOKUP(fTransactionsV[[#This Row],[Product ID]],dProductV[],5,0)</f>
        <v>24.95</v>
      </c>
      <c r="I4291">
        <f>fTransactionsV[[#This Row],[Price]]*fTransactionsV[[#This Row],[Units]]</f>
        <v>24.95</v>
      </c>
    </row>
    <row r="4292" spans="2:9" x14ac:dyDescent="0.25">
      <c r="B4292" s="5">
        <v>44177</v>
      </c>
      <c r="C4292" t="s">
        <v>28</v>
      </c>
      <c r="D4292" t="s">
        <v>42</v>
      </c>
      <c r="E4292">
        <v>2</v>
      </c>
      <c r="F4292" t="str">
        <f>VLOOKUP(fTransactionsV[[#This Row],[Web Site ID]],dWebSiteV[],2,0)</f>
        <v>Colorado Boomerangs</v>
      </c>
      <c r="G4292" t="str">
        <f>VLOOKUP(fTransactionsV[[#This Row],[Product ID]],dProductV[],4,0)</f>
        <v>Beginner</v>
      </c>
      <c r="H4292">
        <f>VLOOKUP(fTransactionsV[[#This Row],[Product ID]],dProductV[],5,0)</f>
        <v>24.95</v>
      </c>
      <c r="I4292">
        <f>fTransactionsV[[#This Row],[Price]]*fTransactionsV[[#This Row],[Units]]</f>
        <v>49.9</v>
      </c>
    </row>
    <row r="4293" spans="2:9" x14ac:dyDescent="0.25">
      <c r="B4293" s="5">
        <v>44188</v>
      </c>
      <c r="C4293" t="s">
        <v>28</v>
      </c>
      <c r="D4293" t="s">
        <v>42</v>
      </c>
      <c r="E4293">
        <v>2</v>
      </c>
      <c r="F4293" t="str">
        <f>VLOOKUP(fTransactionsV[[#This Row],[Web Site ID]],dWebSiteV[],2,0)</f>
        <v>Colorado Boomerangs</v>
      </c>
      <c r="G4293" t="str">
        <f>VLOOKUP(fTransactionsV[[#This Row],[Product ID]],dProductV[],4,0)</f>
        <v>Beginner</v>
      </c>
      <c r="H4293">
        <f>VLOOKUP(fTransactionsV[[#This Row],[Product ID]],dProductV[],5,0)</f>
        <v>24.95</v>
      </c>
      <c r="I4293">
        <f>fTransactionsV[[#This Row],[Price]]*fTransactionsV[[#This Row],[Units]]</f>
        <v>49.9</v>
      </c>
    </row>
    <row r="4294" spans="2:9" x14ac:dyDescent="0.25">
      <c r="B4294" s="5">
        <v>43814</v>
      </c>
      <c r="C4294" t="s">
        <v>27</v>
      </c>
      <c r="D4294" t="s">
        <v>39</v>
      </c>
      <c r="E4294">
        <v>1</v>
      </c>
      <c r="F4294" t="str">
        <f>VLOOKUP(fTransactionsV[[#This Row],[Web Site ID]],dWebSiteV[],2,0)</f>
        <v>Gel Boomerangs</v>
      </c>
      <c r="G4294" t="str">
        <f>VLOOKUP(fTransactionsV[[#This Row],[Product ID]],dProductV[],4,0)</f>
        <v>Beginner</v>
      </c>
      <c r="H4294">
        <f>VLOOKUP(fTransactionsV[[#This Row],[Product ID]],dProductV[],5,0)</f>
        <v>26.95</v>
      </c>
      <c r="I4294">
        <f>fTransactionsV[[#This Row],[Price]]*fTransactionsV[[#This Row],[Units]]</f>
        <v>26.95</v>
      </c>
    </row>
    <row r="4295" spans="2:9" x14ac:dyDescent="0.25">
      <c r="B4295" s="5">
        <v>43794</v>
      </c>
      <c r="C4295" t="s">
        <v>28</v>
      </c>
      <c r="D4295" t="s">
        <v>38</v>
      </c>
      <c r="E4295">
        <v>2</v>
      </c>
      <c r="F4295" t="str">
        <f>VLOOKUP(fTransactionsV[[#This Row],[Web Site ID]],dWebSiteV[],2,0)</f>
        <v>Colorado Boomerangs</v>
      </c>
      <c r="G4295" t="str">
        <f>VLOOKUP(fTransactionsV[[#This Row],[Product ID]],dProductV[],4,0)</f>
        <v>Freestyle</v>
      </c>
      <c r="H4295">
        <f>VLOOKUP(fTransactionsV[[#This Row],[Product ID]],dProductV[],5,0)</f>
        <v>43.95</v>
      </c>
      <c r="I4295">
        <f>fTransactionsV[[#This Row],[Price]]*fTransactionsV[[#This Row],[Units]]</f>
        <v>87.9</v>
      </c>
    </row>
    <row r="4296" spans="2:9" x14ac:dyDescent="0.25">
      <c r="B4296" s="5">
        <v>43567</v>
      </c>
      <c r="C4296" t="s">
        <v>27</v>
      </c>
      <c r="D4296" t="s">
        <v>38</v>
      </c>
      <c r="E4296">
        <v>1</v>
      </c>
      <c r="F4296" t="str">
        <f>VLOOKUP(fTransactionsV[[#This Row],[Web Site ID]],dWebSiteV[],2,0)</f>
        <v>Gel Boomerangs</v>
      </c>
      <c r="G4296" t="str">
        <f>VLOOKUP(fTransactionsV[[#This Row],[Product ID]],dProductV[],4,0)</f>
        <v>Freestyle</v>
      </c>
      <c r="H4296">
        <f>VLOOKUP(fTransactionsV[[#This Row],[Product ID]],dProductV[],5,0)</f>
        <v>43.95</v>
      </c>
      <c r="I4296">
        <f>fTransactionsV[[#This Row],[Price]]*fTransactionsV[[#This Row],[Units]]</f>
        <v>43.95</v>
      </c>
    </row>
    <row r="4297" spans="2:9" x14ac:dyDescent="0.25">
      <c r="B4297" s="5">
        <v>44181</v>
      </c>
      <c r="C4297" t="s">
        <v>27</v>
      </c>
      <c r="D4297" t="s">
        <v>39</v>
      </c>
      <c r="E4297">
        <v>2</v>
      </c>
      <c r="F4297" t="str">
        <f>VLOOKUP(fTransactionsV[[#This Row],[Web Site ID]],dWebSiteV[],2,0)</f>
        <v>Gel Boomerangs</v>
      </c>
      <c r="G4297" t="str">
        <f>VLOOKUP(fTransactionsV[[#This Row],[Product ID]],dProductV[],4,0)</f>
        <v>Beginner</v>
      </c>
      <c r="H4297">
        <f>VLOOKUP(fTransactionsV[[#This Row],[Product ID]],dProductV[],5,0)</f>
        <v>26.95</v>
      </c>
      <c r="I4297">
        <f>fTransactionsV[[#This Row],[Price]]*fTransactionsV[[#This Row],[Units]]</f>
        <v>53.9</v>
      </c>
    </row>
    <row r="4298" spans="2:9" x14ac:dyDescent="0.25">
      <c r="B4298" s="5">
        <v>43690</v>
      </c>
      <c r="C4298" t="s">
        <v>27</v>
      </c>
      <c r="D4298" t="s">
        <v>39</v>
      </c>
      <c r="E4298">
        <v>2</v>
      </c>
      <c r="F4298" t="str">
        <f>VLOOKUP(fTransactionsV[[#This Row],[Web Site ID]],dWebSiteV[],2,0)</f>
        <v>Gel Boomerangs</v>
      </c>
      <c r="G4298" t="str">
        <f>VLOOKUP(fTransactionsV[[#This Row],[Product ID]],dProductV[],4,0)</f>
        <v>Beginner</v>
      </c>
      <c r="H4298">
        <f>VLOOKUP(fTransactionsV[[#This Row],[Product ID]],dProductV[],5,0)</f>
        <v>26.95</v>
      </c>
      <c r="I4298">
        <f>fTransactionsV[[#This Row],[Price]]*fTransactionsV[[#This Row],[Units]]</f>
        <v>53.9</v>
      </c>
    </row>
    <row r="4299" spans="2:9" x14ac:dyDescent="0.25">
      <c r="B4299" s="5">
        <v>44166</v>
      </c>
      <c r="C4299" t="s">
        <v>28</v>
      </c>
      <c r="D4299" t="s">
        <v>38</v>
      </c>
      <c r="E4299">
        <v>1</v>
      </c>
      <c r="F4299" t="str">
        <f>VLOOKUP(fTransactionsV[[#This Row],[Web Site ID]],dWebSiteV[],2,0)</f>
        <v>Colorado Boomerangs</v>
      </c>
      <c r="G4299" t="str">
        <f>VLOOKUP(fTransactionsV[[#This Row],[Product ID]],dProductV[],4,0)</f>
        <v>Freestyle</v>
      </c>
      <c r="H4299">
        <f>VLOOKUP(fTransactionsV[[#This Row],[Product ID]],dProductV[],5,0)</f>
        <v>43.95</v>
      </c>
      <c r="I4299">
        <f>fTransactionsV[[#This Row],[Price]]*fTransactionsV[[#This Row],[Units]]</f>
        <v>43.95</v>
      </c>
    </row>
    <row r="4300" spans="2:9" x14ac:dyDescent="0.25">
      <c r="B4300" s="5">
        <v>43805</v>
      </c>
      <c r="C4300" t="s">
        <v>28</v>
      </c>
      <c r="D4300" t="s">
        <v>45</v>
      </c>
      <c r="E4300">
        <v>6</v>
      </c>
      <c r="F4300" t="str">
        <f>VLOOKUP(fTransactionsV[[#This Row],[Web Site ID]],dWebSiteV[],2,0)</f>
        <v>Colorado Boomerangs</v>
      </c>
      <c r="G4300" t="str">
        <f>VLOOKUP(fTransactionsV[[#This Row],[Product ID]],dProductV[],4,0)</f>
        <v>Distance</v>
      </c>
      <c r="H4300">
        <f>VLOOKUP(fTransactionsV[[#This Row],[Product ID]],dProductV[],5,0)</f>
        <v>45.95</v>
      </c>
      <c r="I4300">
        <f>fTransactionsV[[#This Row],[Price]]*fTransactionsV[[#This Row],[Units]]</f>
        <v>275.70000000000005</v>
      </c>
    </row>
    <row r="4301" spans="2:9" x14ac:dyDescent="0.25">
      <c r="B4301" s="5">
        <v>43814</v>
      </c>
      <c r="C4301" t="s">
        <v>29</v>
      </c>
      <c r="D4301" t="s">
        <v>39</v>
      </c>
      <c r="E4301">
        <v>1</v>
      </c>
      <c r="F4301" t="str">
        <f>VLOOKUP(fTransactionsV[[#This Row],[Web Site ID]],dWebSiteV[],2,0)</f>
        <v>Amazon</v>
      </c>
      <c r="G4301" t="str">
        <f>VLOOKUP(fTransactionsV[[#This Row],[Product ID]],dProductV[],4,0)</f>
        <v>Beginner</v>
      </c>
      <c r="H4301">
        <f>VLOOKUP(fTransactionsV[[#This Row],[Product ID]],dProductV[],5,0)</f>
        <v>26.95</v>
      </c>
      <c r="I4301">
        <f>fTransactionsV[[#This Row],[Price]]*fTransactionsV[[#This Row],[Units]]</f>
        <v>26.95</v>
      </c>
    </row>
    <row r="4302" spans="2:9" x14ac:dyDescent="0.25">
      <c r="B4302" s="5">
        <v>44127</v>
      </c>
      <c r="C4302" t="s">
        <v>27</v>
      </c>
      <c r="D4302" t="s">
        <v>39</v>
      </c>
      <c r="E4302">
        <v>2</v>
      </c>
      <c r="F4302" t="str">
        <f>VLOOKUP(fTransactionsV[[#This Row],[Web Site ID]],dWebSiteV[],2,0)</f>
        <v>Gel Boomerangs</v>
      </c>
      <c r="G4302" t="str">
        <f>VLOOKUP(fTransactionsV[[#This Row],[Product ID]],dProductV[],4,0)</f>
        <v>Beginner</v>
      </c>
      <c r="H4302">
        <f>VLOOKUP(fTransactionsV[[#This Row],[Product ID]],dProductV[],5,0)</f>
        <v>26.95</v>
      </c>
      <c r="I4302">
        <f>fTransactionsV[[#This Row],[Price]]*fTransactionsV[[#This Row],[Units]]</f>
        <v>53.9</v>
      </c>
    </row>
    <row r="4303" spans="2:9" x14ac:dyDescent="0.25">
      <c r="B4303" s="5">
        <v>43820</v>
      </c>
      <c r="C4303" t="s">
        <v>27</v>
      </c>
      <c r="D4303" t="s">
        <v>43</v>
      </c>
      <c r="E4303">
        <v>1</v>
      </c>
      <c r="F4303" t="str">
        <f>VLOOKUP(fTransactionsV[[#This Row],[Web Site ID]],dWebSiteV[],2,0)</f>
        <v>Gel Boomerangs</v>
      </c>
      <c r="G4303" t="str">
        <f>VLOOKUP(fTransactionsV[[#This Row],[Product ID]],dProductV[],4,0)</f>
        <v>Beginner</v>
      </c>
      <c r="H4303">
        <f>VLOOKUP(fTransactionsV[[#This Row],[Product ID]],dProductV[],5,0)</f>
        <v>22.95</v>
      </c>
      <c r="I4303">
        <f>fTransactionsV[[#This Row],[Price]]*fTransactionsV[[#This Row],[Units]]</f>
        <v>22.95</v>
      </c>
    </row>
    <row r="4304" spans="2:9" x14ac:dyDescent="0.25">
      <c r="B4304" s="5">
        <v>43807</v>
      </c>
      <c r="C4304" t="s">
        <v>27</v>
      </c>
      <c r="D4304" t="s">
        <v>41</v>
      </c>
      <c r="E4304">
        <v>1</v>
      </c>
      <c r="F4304" t="str">
        <f>VLOOKUP(fTransactionsV[[#This Row],[Web Site ID]],dWebSiteV[],2,0)</f>
        <v>Gel Boomerangs</v>
      </c>
      <c r="G4304" t="str">
        <f>VLOOKUP(fTransactionsV[[#This Row],[Product ID]],dProductV[],4,0)</f>
        <v>Freestyle</v>
      </c>
      <c r="H4304">
        <f>VLOOKUP(fTransactionsV[[#This Row],[Product ID]],dProductV[],5,0)</f>
        <v>27.95</v>
      </c>
      <c r="I4304">
        <f>fTransactionsV[[#This Row],[Price]]*fTransactionsV[[#This Row],[Units]]</f>
        <v>27.95</v>
      </c>
    </row>
    <row r="4305" spans="2:9" x14ac:dyDescent="0.25">
      <c r="B4305" s="5">
        <v>43809</v>
      </c>
      <c r="C4305" t="s">
        <v>28</v>
      </c>
      <c r="D4305" t="s">
        <v>43</v>
      </c>
      <c r="E4305">
        <v>1</v>
      </c>
      <c r="F4305" t="str">
        <f>VLOOKUP(fTransactionsV[[#This Row],[Web Site ID]],dWebSiteV[],2,0)</f>
        <v>Colorado Boomerangs</v>
      </c>
      <c r="G4305" t="str">
        <f>VLOOKUP(fTransactionsV[[#This Row],[Product ID]],dProductV[],4,0)</f>
        <v>Beginner</v>
      </c>
      <c r="H4305">
        <f>VLOOKUP(fTransactionsV[[#This Row],[Product ID]],dProductV[],5,0)</f>
        <v>22.95</v>
      </c>
      <c r="I4305">
        <f>fTransactionsV[[#This Row],[Price]]*fTransactionsV[[#This Row],[Units]]</f>
        <v>22.95</v>
      </c>
    </row>
    <row r="4306" spans="2:9" x14ac:dyDescent="0.25">
      <c r="B4306" s="5">
        <v>43806</v>
      </c>
      <c r="C4306" t="s">
        <v>27</v>
      </c>
      <c r="D4306" t="s">
        <v>41</v>
      </c>
      <c r="E4306">
        <v>1</v>
      </c>
      <c r="F4306" t="str">
        <f>VLOOKUP(fTransactionsV[[#This Row],[Web Site ID]],dWebSiteV[],2,0)</f>
        <v>Gel Boomerangs</v>
      </c>
      <c r="G4306" t="str">
        <f>VLOOKUP(fTransactionsV[[#This Row],[Product ID]],dProductV[],4,0)</f>
        <v>Freestyle</v>
      </c>
      <c r="H4306">
        <f>VLOOKUP(fTransactionsV[[#This Row],[Product ID]],dProductV[],5,0)</f>
        <v>27.95</v>
      </c>
      <c r="I4306">
        <f>fTransactionsV[[#This Row],[Price]]*fTransactionsV[[#This Row],[Units]]</f>
        <v>27.95</v>
      </c>
    </row>
    <row r="4307" spans="2:9" x14ac:dyDescent="0.25">
      <c r="B4307" s="5">
        <v>44164</v>
      </c>
      <c r="C4307" t="s">
        <v>28</v>
      </c>
      <c r="D4307" t="s">
        <v>44</v>
      </c>
      <c r="E4307">
        <v>2</v>
      </c>
      <c r="F4307" t="str">
        <f>VLOOKUP(fTransactionsV[[#This Row],[Web Site ID]],dWebSiteV[],2,0)</f>
        <v>Colorado Boomerangs</v>
      </c>
      <c r="G4307" t="str">
        <f>VLOOKUP(fTransactionsV[[#This Row],[Product ID]],dProductV[],4,0)</f>
        <v>Freestyle</v>
      </c>
      <c r="H4307">
        <f>VLOOKUP(fTransactionsV[[#This Row],[Product ID]],dProductV[],5,0)</f>
        <v>19.95</v>
      </c>
      <c r="I4307">
        <f>fTransactionsV[[#This Row],[Price]]*fTransactionsV[[#This Row],[Units]]</f>
        <v>39.9</v>
      </c>
    </row>
    <row r="4308" spans="2:9" x14ac:dyDescent="0.25">
      <c r="B4308" s="5">
        <v>44152</v>
      </c>
      <c r="C4308" t="s">
        <v>27</v>
      </c>
      <c r="D4308" t="s">
        <v>40</v>
      </c>
      <c r="E4308">
        <v>1</v>
      </c>
      <c r="F4308" t="str">
        <f>VLOOKUP(fTransactionsV[[#This Row],[Web Site ID]],dWebSiteV[],2,0)</f>
        <v>Gel Boomerangs</v>
      </c>
      <c r="G4308" t="str">
        <f>VLOOKUP(fTransactionsV[[#This Row],[Product ID]],dProductV[],4,0)</f>
        <v>Distance</v>
      </c>
      <c r="H4308">
        <f>VLOOKUP(fTransactionsV[[#This Row],[Product ID]],dProductV[],5,0)</f>
        <v>29.95</v>
      </c>
      <c r="I4308">
        <f>fTransactionsV[[#This Row],[Price]]*fTransactionsV[[#This Row],[Units]]</f>
        <v>29.95</v>
      </c>
    </row>
    <row r="4309" spans="2:9" x14ac:dyDescent="0.25">
      <c r="B4309" s="5">
        <v>43789</v>
      </c>
      <c r="C4309" t="s">
        <v>28</v>
      </c>
      <c r="D4309" t="s">
        <v>43</v>
      </c>
      <c r="E4309">
        <v>2</v>
      </c>
      <c r="F4309" t="str">
        <f>VLOOKUP(fTransactionsV[[#This Row],[Web Site ID]],dWebSiteV[],2,0)</f>
        <v>Colorado Boomerangs</v>
      </c>
      <c r="G4309" t="str">
        <f>VLOOKUP(fTransactionsV[[#This Row],[Product ID]],dProductV[],4,0)</f>
        <v>Beginner</v>
      </c>
      <c r="H4309">
        <f>VLOOKUP(fTransactionsV[[#This Row],[Product ID]],dProductV[],5,0)</f>
        <v>22.95</v>
      </c>
      <c r="I4309">
        <f>fTransactionsV[[#This Row],[Price]]*fTransactionsV[[#This Row],[Units]]</f>
        <v>45.9</v>
      </c>
    </row>
    <row r="4310" spans="2:9" x14ac:dyDescent="0.25">
      <c r="B4310" s="5">
        <v>43880</v>
      </c>
      <c r="C4310" t="s">
        <v>29</v>
      </c>
      <c r="D4310" t="s">
        <v>43</v>
      </c>
      <c r="E4310">
        <v>1</v>
      </c>
      <c r="F4310" t="str">
        <f>VLOOKUP(fTransactionsV[[#This Row],[Web Site ID]],dWebSiteV[],2,0)</f>
        <v>Amazon</v>
      </c>
      <c r="G4310" t="str">
        <f>VLOOKUP(fTransactionsV[[#This Row],[Product ID]],dProductV[],4,0)</f>
        <v>Beginner</v>
      </c>
      <c r="H4310">
        <f>VLOOKUP(fTransactionsV[[#This Row],[Product ID]],dProductV[],5,0)</f>
        <v>22.95</v>
      </c>
      <c r="I4310">
        <f>fTransactionsV[[#This Row],[Price]]*fTransactionsV[[#This Row],[Units]]</f>
        <v>22.95</v>
      </c>
    </row>
    <row r="4311" spans="2:9" x14ac:dyDescent="0.25">
      <c r="B4311" s="5">
        <v>43980</v>
      </c>
      <c r="C4311" t="s">
        <v>29</v>
      </c>
      <c r="D4311" t="s">
        <v>44</v>
      </c>
      <c r="E4311">
        <v>1</v>
      </c>
      <c r="F4311" t="str">
        <f>VLOOKUP(fTransactionsV[[#This Row],[Web Site ID]],dWebSiteV[],2,0)</f>
        <v>Amazon</v>
      </c>
      <c r="G4311" t="str">
        <f>VLOOKUP(fTransactionsV[[#This Row],[Product ID]],dProductV[],4,0)</f>
        <v>Freestyle</v>
      </c>
      <c r="H4311">
        <f>VLOOKUP(fTransactionsV[[#This Row],[Product ID]],dProductV[],5,0)</f>
        <v>19.95</v>
      </c>
      <c r="I4311">
        <f>fTransactionsV[[#This Row],[Price]]*fTransactionsV[[#This Row],[Units]]</f>
        <v>19.95</v>
      </c>
    </row>
    <row r="4312" spans="2:9" x14ac:dyDescent="0.25">
      <c r="B4312" s="5">
        <v>44164</v>
      </c>
      <c r="C4312" t="s">
        <v>27</v>
      </c>
      <c r="D4312" t="s">
        <v>44</v>
      </c>
      <c r="E4312">
        <v>2</v>
      </c>
      <c r="F4312" t="str">
        <f>VLOOKUP(fTransactionsV[[#This Row],[Web Site ID]],dWebSiteV[],2,0)</f>
        <v>Gel Boomerangs</v>
      </c>
      <c r="G4312" t="str">
        <f>VLOOKUP(fTransactionsV[[#This Row],[Product ID]],dProductV[],4,0)</f>
        <v>Freestyle</v>
      </c>
      <c r="H4312">
        <f>VLOOKUP(fTransactionsV[[#This Row],[Product ID]],dProductV[],5,0)</f>
        <v>19.95</v>
      </c>
      <c r="I4312">
        <f>fTransactionsV[[#This Row],[Price]]*fTransactionsV[[#This Row],[Units]]</f>
        <v>39.9</v>
      </c>
    </row>
    <row r="4313" spans="2:9" x14ac:dyDescent="0.25">
      <c r="B4313" s="5">
        <v>43526</v>
      </c>
      <c r="C4313" t="s">
        <v>27</v>
      </c>
      <c r="D4313" t="s">
        <v>39</v>
      </c>
      <c r="E4313">
        <v>4</v>
      </c>
      <c r="F4313" t="str">
        <f>VLOOKUP(fTransactionsV[[#This Row],[Web Site ID]],dWebSiteV[],2,0)</f>
        <v>Gel Boomerangs</v>
      </c>
      <c r="G4313" t="str">
        <f>VLOOKUP(fTransactionsV[[#This Row],[Product ID]],dProductV[],4,0)</f>
        <v>Beginner</v>
      </c>
      <c r="H4313">
        <f>VLOOKUP(fTransactionsV[[#This Row],[Product ID]],dProductV[],5,0)</f>
        <v>26.95</v>
      </c>
      <c r="I4313">
        <f>fTransactionsV[[#This Row],[Price]]*fTransactionsV[[#This Row],[Units]]</f>
        <v>107.8</v>
      </c>
    </row>
    <row r="4314" spans="2:9" x14ac:dyDescent="0.25">
      <c r="B4314" s="5">
        <v>43626</v>
      </c>
      <c r="C4314" t="s">
        <v>28</v>
      </c>
      <c r="D4314" t="s">
        <v>39</v>
      </c>
      <c r="E4314">
        <v>5</v>
      </c>
      <c r="F4314" t="str">
        <f>VLOOKUP(fTransactionsV[[#This Row],[Web Site ID]],dWebSiteV[],2,0)</f>
        <v>Colorado Boomerangs</v>
      </c>
      <c r="G4314" t="str">
        <f>VLOOKUP(fTransactionsV[[#This Row],[Product ID]],dProductV[],4,0)</f>
        <v>Beginner</v>
      </c>
      <c r="H4314">
        <f>VLOOKUP(fTransactionsV[[#This Row],[Product ID]],dProductV[],5,0)</f>
        <v>26.95</v>
      </c>
      <c r="I4314">
        <f>fTransactionsV[[#This Row],[Price]]*fTransactionsV[[#This Row],[Units]]</f>
        <v>134.75</v>
      </c>
    </row>
    <row r="4315" spans="2:9" x14ac:dyDescent="0.25">
      <c r="B4315" s="5">
        <v>44183</v>
      </c>
      <c r="C4315" t="s">
        <v>27</v>
      </c>
      <c r="D4315" t="s">
        <v>39</v>
      </c>
      <c r="E4315">
        <v>4</v>
      </c>
      <c r="F4315" t="str">
        <f>VLOOKUP(fTransactionsV[[#This Row],[Web Site ID]],dWebSiteV[],2,0)</f>
        <v>Gel Boomerangs</v>
      </c>
      <c r="G4315" t="str">
        <f>VLOOKUP(fTransactionsV[[#This Row],[Product ID]],dProductV[],4,0)</f>
        <v>Beginner</v>
      </c>
      <c r="H4315">
        <f>VLOOKUP(fTransactionsV[[#This Row],[Product ID]],dProductV[],5,0)</f>
        <v>26.95</v>
      </c>
      <c r="I4315">
        <f>fTransactionsV[[#This Row],[Price]]*fTransactionsV[[#This Row],[Units]]</f>
        <v>107.8</v>
      </c>
    </row>
    <row r="4316" spans="2:9" x14ac:dyDescent="0.25">
      <c r="B4316" s="5">
        <v>43888</v>
      </c>
      <c r="C4316" t="s">
        <v>29</v>
      </c>
      <c r="D4316" t="s">
        <v>42</v>
      </c>
      <c r="E4316">
        <v>1</v>
      </c>
      <c r="F4316" t="str">
        <f>VLOOKUP(fTransactionsV[[#This Row],[Web Site ID]],dWebSiteV[],2,0)</f>
        <v>Amazon</v>
      </c>
      <c r="G4316" t="str">
        <f>VLOOKUP(fTransactionsV[[#This Row],[Product ID]],dProductV[],4,0)</f>
        <v>Beginner</v>
      </c>
      <c r="H4316">
        <f>VLOOKUP(fTransactionsV[[#This Row],[Product ID]],dProductV[],5,0)</f>
        <v>24.95</v>
      </c>
      <c r="I4316">
        <f>fTransactionsV[[#This Row],[Price]]*fTransactionsV[[#This Row],[Units]]</f>
        <v>24.95</v>
      </c>
    </row>
    <row r="4317" spans="2:9" x14ac:dyDescent="0.25">
      <c r="B4317" s="5">
        <v>43792</v>
      </c>
      <c r="C4317" t="s">
        <v>27</v>
      </c>
      <c r="D4317" t="s">
        <v>39</v>
      </c>
      <c r="E4317">
        <v>10</v>
      </c>
      <c r="F4317" t="str">
        <f>VLOOKUP(fTransactionsV[[#This Row],[Web Site ID]],dWebSiteV[],2,0)</f>
        <v>Gel Boomerangs</v>
      </c>
      <c r="G4317" t="str">
        <f>VLOOKUP(fTransactionsV[[#This Row],[Product ID]],dProductV[],4,0)</f>
        <v>Beginner</v>
      </c>
      <c r="H4317">
        <f>VLOOKUP(fTransactionsV[[#This Row],[Product ID]],dProductV[],5,0)</f>
        <v>26.95</v>
      </c>
      <c r="I4317">
        <f>fTransactionsV[[#This Row],[Price]]*fTransactionsV[[#This Row],[Units]]</f>
        <v>269.5</v>
      </c>
    </row>
    <row r="4318" spans="2:9" x14ac:dyDescent="0.25">
      <c r="B4318" s="5">
        <v>43602</v>
      </c>
      <c r="C4318" t="s">
        <v>27</v>
      </c>
      <c r="D4318" t="s">
        <v>46</v>
      </c>
      <c r="E4318">
        <v>1</v>
      </c>
      <c r="F4318" t="str">
        <f>VLOOKUP(fTransactionsV[[#This Row],[Web Site ID]],dWebSiteV[],2,0)</f>
        <v>Gel Boomerangs</v>
      </c>
      <c r="G4318" t="str">
        <f>VLOOKUP(fTransactionsV[[#This Row],[Product ID]],dProductV[],4,0)</f>
        <v>Distance</v>
      </c>
      <c r="H4318">
        <f>VLOOKUP(fTransactionsV[[#This Row],[Product ID]],dProductV[],5,0)</f>
        <v>49.95</v>
      </c>
      <c r="I4318">
        <f>fTransactionsV[[#This Row],[Price]]*fTransactionsV[[#This Row],[Units]]</f>
        <v>49.95</v>
      </c>
    </row>
    <row r="4319" spans="2:9" x14ac:dyDescent="0.25">
      <c r="B4319" s="5">
        <v>44173</v>
      </c>
      <c r="C4319" t="s">
        <v>30</v>
      </c>
      <c r="D4319" t="s">
        <v>41</v>
      </c>
      <c r="E4319">
        <v>1</v>
      </c>
      <c r="F4319" t="str">
        <f>VLOOKUP(fTransactionsV[[#This Row],[Web Site ID]],dWebSiteV[],2,0)</f>
        <v>E-Bay</v>
      </c>
      <c r="G4319" t="str">
        <f>VLOOKUP(fTransactionsV[[#This Row],[Product ID]],dProductV[],4,0)</f>
        <v>Freestyle</v>
      </c>
      <c r="H4319">
        <f>VLOOKUP(fTransactionsV[[#This Row],[Product ID]],dProductV[],5,0)</f>
        <v>27.95</v>
      </c>
      <c r="I4319">
        <f>fTransactionsV[[#This Row],[Price]]*fTransactionsV[[#This Row],[Units]]</f>
        <v>27.95</v>
      </c>
    </row>
    <row r="4320" spans="2:9" x14ac:dyDescent="0.25">
      <c r="B4320" s="5">
        <v>43665</v>
      </c>
      <c r="C4320" t="s">
        <v>29</v>
      </c>
      <c r="D4320" t="s">
        <v>42</v>
      </c>
      <c r="E4320">
        <v>1</v>
      </c>
      <c r="F4320" t="str">
        <f>VLOOKUP(fTransactionsV[[#This Row],[Web Site ID]],dWebSiteV[],2,0)</f>
        <v>Amazon</v>
      </c>
      <c r="G4320" t="str">
        <f>VLOOKUP(fTransactionsV[[#This Row],[Product ID]],dProductV[],4,0)</f>
        <v>Beginner</v>
      </c>
      <c r="H4320">
        <f>VLOOKUP(fTransactionsV[[#This Row],[Product ID]],dProductV[],5,0)</f>
        <v>24.95</v>
      </c>
      <c r="I4320">
        <f>fTransactionsV[[#This Row],[Price]]*fTransactionsV[[#This Row],[Units]]</f>
        <v>24.95</v>
      </c>
    </row>
    <row r="4321" spans="2:9" x14ac:dyDescent="0.25">
      <c r="B4321" s="5">
        <v>44006</v>
      </c>
      <c r="C4321" t="s">
        <v>29</v>
      </c>
      <c r="D4321" t="s">
        <v>38</v>
      </c>
      <c r="E4321">
        <v>1</v>
      </c>
      <c r="F4321" t="str">
        <f>VLOOKUP(fTransactionsV[[#This Row],[Web Site ID]],dWebSiteV[],2,0)</f>
        <v>Amazon</v>
      </c>
      <c r="G4321" t="str">
        <f>VLOOKUP(fTransactionsV[[#This Row],[Product ID]],dProductV[],4,0)</f>
        <v>Freestyle</v>
      </c>
      <c r="H4321">
        <f>VLOOKUP(fTransactionsV[[#This Row],[Product ID]],dProductV[],5,0)</f>
        <v>43.95</v>
      </c>
      <c r="I4321">
        <f>fTransactionsV[[#This Row],[Price]]*fTransactionsV[[#This Row],[Units]]</f>
        <v>43.95</v>
      </c>
    </row>
    <row r="4322" spans="2:9" x14ac:dyDescent="0.25">
      <c r="B4322" s="5">
        <v>44175</v>
      </c>
      <c r="C4322" t="s">
        <v>27</v>
      </c>
      <c r="D4322" t="s">
        <v>43</v>
      </c>
      <c r="E4322">
        <v>1</v>
      </c>
      <c r="F4322" t="str">
        <f>VLOOKUP(fTransactionsV[[#This Row],[Web Site ID]],dWebSiteV[],2,0)</f>
        <v>Gel Boomerangs</v>
      </c>
      <c r="G4322" t="str">
        <f>VLOOKUP(fTransactionsV[[#This Row],[Product ID]],dProductV[],4,0)</f>
        <v>Beginner</v>
      </c>
      <c r="H4322">
        <f>VLOOKUP(fTransactionsV[[#This Row],[Product ID]],dProductV[],5,0)</f>
        <v>22.95</v>
      </c>
      <c r="I4322">
        <f>fTransactionsV[[#This Row],[Price]]*fTransactionsV[[#This Row],[Units]]</f>
        <v>22.95</v>
      </c>
    </row>
    <row r="4323" spans="2:9" x14ac:dyDescent="0.25">
      <c r="B4323" s="5">
        <v>43797</v>
      </c>
      <c r="C4323" t="s">
        <v>28</v>
      </c>
      <c r="D4323" t="s">
        <v>40</v>
      </c>
      <c r="E4323">
        <v>5</v>
      </c>
      <c r="F4323" t="str">
        <f>VLOOKUP(fTransactionsV[[#This Row],[Web Site ID]],dWebSiteV[],2,0)</f>
        <v>Colorado Boomerangs</v>
      </c>
      <c r="G4323" t="str">
        <f>VLOOKUP(fTransactionsV[[#This Row],[Product ID]],dProductV[],4,0)</f>
        <v>Distance</v>
      </c>
      <c r="H4323">
        <f>VLOOKUP(fTransactionsV[[#This Row],[Product ID]],dProductV[],5,0)</f>
        <v>29.95</v>
      </c>
      <c r="I4323">
        <f>fTransactionsV[[#This Row],[Price]]*fTransactionsV[[#This Row],[Units]]</f>
        <v>149.75</v>
      </c>
    </row>
    <row r="4324" spans="2:9" x14ac:dyDescent="0.25">
      <c r="B4324" s="5">
        <v>43641</v>
      </c>
      <c r="C4324" t="s">
        <v>28</v>
      </c>
      <c r="D4324" t="s">
        <v>40</v>
      </c>
      <c r="E4324">
        <v>1</v>
      </c>
      <c r="F4324" t="str">
        <f>VLOOKUP(fTransactionsV[[#This Row],[Web Site ID]],dWebSiteV[],2,0)</f>
        <v>Colorado Boomerangs</v>
      </c>
      <c r="G4324" t="str">
        <f>VLOOKUP(fTransactionsV[[#This Row],[Product ID]],dProductV[],4,0)</f>
        <v>Distance</v>
      </c>
      <c r="H4324">
        <f>VLOOKUP(fTransactionsV[[#This Row],[Product ID]],dProductV[],5,0)</f>
        <v>29.95</v>
      </c>
      <c r="I4324">
        <f>fTransactionsV[[#This Row],[Price]]*fTransactionsV[[#This Row],[Units]]</f>
        <v>29.95</v>
      </c>
    </row>
    <row r="4325" spans="2:9" x14ac:dyDescent="0.25">
      <c r="B4325" s="5">
        <v>43813</v>
      </c>
      <c r="C4325" t="s">
        <v>27</v>
      </c>
      <c r="D4325" t="s">
        <v>39</v>
      </c>
      <c r="E4325">
        <v>2</v>
      </c>
      <c r="F4325" t="str">
        <f>VLOOKUP(fTransactionsV[[#This Row],[Web Site ID]],dWebSiteV[],2,0)</f>
        <v>Gel Boomerangs</v>
      </c>
      <c r="G4325" t="str">
        <f>VLOOKUP(fTransactionsV[[#This Row],[Product ID]],dProductV[],4,0)</f>
        <v>Beginner</v>
      </c>
      <c r="H4325">
        <f>VLOOKUP(fTransactionsV[[#This Row],[Product ID]],dProductV[],5,0)</f>
        <v>26.95</v>
      </c>
      <c r="I4325">
        <f>fTransactionsV[[#This Row],[Price]]*fTransactionsV[[#This Row],[Units]]</f>
        <v>53.9</v>
      </c>
    </row>
    <row r="4326" spans="2:9" x14ac:dyDescent="0.25">
      <c r="B4326" s="5">
        <v>43494</v>
      </c>
      <c r="C4326" t="s">
        <v>29</v>
      </c>
      <c r="D4326" t="s">
        <v>39</v>
      </c>
      <c r="E4326">
        <v>1</v>
      </c>
      <c r="F4326" t="str">
        <f>VLOOKUP(fTransactionsV[[#This Row],[Web Site ID]],dWebSiteV[],2,0)</f>
        <v>Amazon</v>
      </c>
      <c r="G4326" t="str">
        <f>VLOOKUP(fTransactionsV[[#This Row],[Product ID]],dProductV[],4,0)</f>
        <v>Beginner</v>
      </c>
      <c r="H4326">
        <f>VLOOKUP(fTransactionsV[[#This Row],[Product ID]],dProductV[],5,0)</f>
        <v>26.95</v>
      </c>
      <c r="I4326">
        <f>fTransactionsV[[#This Row],[Price]]*fTransactionsV[[#This Row],[Units]]</f>
        <v>26.95</v>
      </c>
    </row>
    <row r="4327" spans="2:9" x14ac:dyDescent="0.25">
      <c r="B4327" s="5">
        <v>43818</v>
      </c>
      <c r="C4327" t="s">
        <v>30</v>
      </c>
      <c r="D4327" t="s">
        <v>39</v>
      </c>
      <c r="E4327">
        <v>5</v>
      </c>
      <c r="F4327" t="str">
        <f>VLOOKUP(fTransactionsV[[#This Row],[Web Site ID]],dWebSiteV[],2,0)</f>
        <v>E-Bay</v>
      </c>
      <c r="G4327" t="str">
        <f>VLOOKUP(fTransactionsV[[#This Row],[Product ID]],dProductV[],4,0)</f>
        <v>Beginner</v>
      </c>
      <c r="H4327">
        <f>VLOOKUP(fTransactionsV[[#This Row],[Product ID]],dProductV[],5,0)</f>
        <v>26.95</v>
      </c>
      <c r="I4327">
        <f>fTransactionsV[[#This Row],[Price]]*fTransactionsV[[#This Row],[Units]]</f>
        <v>134.75</v>
      </c>
    </row>
    <row r="4328" spans="2:9" x14ac:dyDescent="0.25">
      <c r="B4328" s="5">
        <v>44081</v>
      </c>
      <c r="C4328" t="s">
        <v>29</v>
      </c>
      <c r="D4328" t="s">
        <v>41</v>
      </c>
      <c r="E4328">
        <v>1</v>
      </c>
      <c r="F4328" t="str">
        <f>VLOOKUP(fTransactionsV[[#This Row],[Web Site ID]],dWebSiteV[],2,0)</f>
        <v>Amazon</v>
      </c>
      <c r="G4328" t="str">
        <f>VLOOKUP(fTransactionsV[[#This Row],[Product ID]],dProductV[],4,0)</f>
        <v>Freestyle</v>
      </c>
      <c r="H4328">
        <f>VLOOKUP(fTransactionsV[[#This Row],[Product ID]],dProductV[],5,0)</f>
        <v>27.95</v>
      </c>
      <c r="I4328">
        <f>fTransactionsV[[#This Row],[Price]]*fTransactionsV[[#This Row],[Units]]</f>
        <v>27.95</v>
      </c>
    </row>
    <row r="4329" spans="2:9" x14ac:dyDescent="0.25">
      <c r="B4329" s="5">
        <v>43789</v>
      </c>
      <c r="C4329" t="s">
        <v>29</v>
      </c>
      <c r="D4329" t="s">
        <v>43</v>
      </c>
      <c r="E4329">
        <v>4</v>
      </c>
      <c r="F4329" t="str">
        <f>VLOOKUP(fTransactionsV[[#This Row],[Web Site ID]],dWebSiteV[],2,0)</f>
        <v>Amazon</v>
      </c>
      <c r="G4329" t="str">
        <f>VLOOKUP(fTransactionsV[[#This Row],[Product ID]],dProductV[],4,0)</f>
        <v>Beginner</v>
      </c>
      <c r="H4329">
        <f>VLOOKUP(fTransactionsV[[#This Row],[Product ID]],dProductV[],5,0)</f>
        <v>22.95</v>
      </c>
      <c r="I4329">
        <f>fTransactionsV[[#This Row],[Price]]*fTransactionsV[[#This Row],[Units]]</f>
        <v>91.8</v>
      </c>
    </row>
    <row r="4330" spans="2:9" x14ac:dyDescent="0.25">
      <c r="B4330" s="5">
        <v>43818</v>
      </c>
      <c r="C4330" t="s">
        <v>28</v>
      </c>
      <c r="D4330" t="s">
        <v>39</v>
      </c>
      <c r="E4330">
        <v>2</v>
      </c>
      <c r="F4330" t="str">
        <f>VLOOKUP(fTransactionsV[[#This Row],[Web Site ID]],dWebSiteV[],2,0)</f>
        <v>Colorado Boomerangs</v>
      </c>
      <c r="G4330" t="str">
        <f>VLOOKUP(fTransactionsV[[#This Row],[Product ID]],dProductV[],4,0)</f>
        <v>Beginner</v>
      </c>
      <c r="H4330">
        <f>VLOOKUP(fTransactionsV[[#This Row],[Product ID]],dProductV[],5,0)</f>
        <v>26.95</v>
      </c>
      <c r="I4330">
        <f>fTransactionsV[[#This Row],[Price]]*fTransactionsV[[#This Row],[Units]]</f>
        <v>53.9</v>
      </c>
    </row>
    <row r="4331" spans="2:9" x14ac:dyDescent="0.25">
      <c r="B4331" s="5">
        <v>44156</v>
      </c>
      <c r="C4331" t="s">
        <v>27</v>
      </c>
      <c r="D4331" t="s">
        <v>39</v>
      </c>
      <c r="E4331">
        <v>1</v>
      </c>
      <c r="F4331" t="str">
        <f>VLOOKUP(fTransactionsV[[#This Row],[Web Site ID]],dWebSiteV[],2,0)</f>
        <v>Gel Boomerangs</v>
      </c>
      <c r="G4331" t="str">
        <f>VLOOKUP(fTransactionsV[[#This Row],[Product ID]],dProductV[],4,0)</f>
        <v>Beginner</v>
      </c>
      <c r="H4331">
        <f>VLOOKUP(fTransactionsV[[#This Row],[Product ID]],dProductV[],5,0)</f>
        <v>26.95</v>
      </c>
      <c r="I4331">
        <f>fTransactionsV[[#This Row],[Price]]*fTransactionsV[[#This Row],[Units]]</f>
        <v>26.95</v>
      </c>
    </row>
    <row r="4332" spans="2:9" x14ac:dyDescent="0.25">
      <c r="B4332" s="5">
        <v>43677</v>
      </c>
      <c r="C4332" t="s">
        <v>28</v>
      </c>
      <c r="D4332" t="s">
        <v>41</v>
      </c>
      <c r="E4332">
        <v>1</v>
      </c>
      <c r="F4332" t="str">
        <f>VLOOKUP(fTransactionsV[[#This Row],[Web Site ID]],dWebSiteV[],2,0)</f>
        <v>Colorado Boomerangs</v>
      </c>
      <c r="G4332" t="str">
        <f>VLOOKUP(fTransactionsV[[#This Row],[Product ID]],dProductV[],4,0)</f>
        <v>Freestyle</v>
      </c>
      <c r="H4332">
        <f>VLOOKUP(fTransactionsV[[#This Row],[Product ID]],dProductV[],5,0)</f>
        <v>27.95</v>
      </c>
      <c r="I4332">
        <f>fTransactionsV[[#This Row],[Price]]*fTransactionsV[[#This Row],[Units]]</f>
        <v>27.95</v>
      </c>
    </row>
    <row r="4333" spans="2:9" x14ac:dyDescent="0.25">
      <c r="B4333" s="5">
        <v>43688</v>
      </c>
      <c r="C4333" t="s">
        <v>27</v>
      </c>
      <c r="D4333" t="s">
        <v>42</v>
      </c>
      <c r="E4333">
        <v>1</v>
      </c>
      <c r="F4333" t="str">
        <f>VLOOKUP(fTransactionsV[[#This Row],[Web Site ID]],dWebSiteV[],2,0)</f>
        <v>Gel Boomerangs</v>
      </c>
      <c r="G4333" t="str">
        <f>VLOOKUP(fTransactionsV[[#This Row],[Product ID]],dProductV[],4,0)</f>
        <v>Beginner</v>
      </c>
      <c r="H4333">
        <f>VLOOKUP(fTransactionsV[[#This Row],[Product ID]],dProductV[],5,0)</f>
        <v>24.95</v>
      </c>
      <c r="I4333">
        <f>fTransactionsV[[#This Row],[Price]]*fTransactionsV[[#This Row],[Units]]</f>
        <v>24.95</v>
      </c>
    </row>
    <row r="4334" spans="2:9" x14ac:dyDescent="0.25">
      <c r="B4334" s="5">
        <v>44189</v>
      </c>
      <c r="C4334" t="s">
        <v>28</v>
      </c>
      <c r="D4334" t="s">
        <v>43</v>
      </c>
      <c r="E4334">
        <v>1</v>
      </c>
      <c r="F4334" t="str">
        <f>VLOOKUP(fTransactionsV[[#This Row],[Web Site ID]],dWebSiteV[],2,0)</f>
        <v>Colorado Boomerangs</v>
      </c>
      <c r="G4334" t="str">
        <f>VLOOKUP(fTransactionsV[[#This Row],[Product ID]],dProductV[],4,0)</f>
        <v>Beginner</v>
      </c>
      <c r="H4334">
        <f>VLOOKUP(fTransactionsV[[#This Row],[Product ID]],dProductV[],5,0)</f>
        <v>22.95</v>
      </c>
      <c r="I4334">
        <f>fTransactionsV[[#This Row],[Price]]*fTransactionsV[[#This Row],[Units]]</f>
        <v>22.95</v>
      </c>
    </row>
    <row r="4335" spans="2:9" x14ac:dyDescent="0.25">
      <c r="B4335" s="5">
        <v>44172</v>
      </c>
      <c r="C4335" t="s">
        <v>28</v>
      </c>
      <c r="D4335" t="s">
        <v>39</v>
      </c>
      <c r="E4335">
        <v>2</v>
      </c>
      <c r="F4335" t="str">
        <f>VLOOKUP(fTransactionsV[[#This Row],[Web Site ID]],dWebSiteV[],2,0)</f>
        <v>Colorado Boomerangs</v>
      </c>
      <c r="G4335" t="str">
        <f>VLOOKUP(fTransactionsV[[#This Row],[Product ID]],dProductV[],4,0)</f>
        <v>Beginner</v>
      </c>
      <c r="H4335">
        <f>VLOOKUP(fTransactionsV[[#This Row],[Product ID]],dProductV[],5,0)</f>
        <v>26.95</v>
      </c>
      <c r="I4335">
        <f>fTransactionsV[[#This Row],[Price]]*fTransactionsV[[#This Row],[Units]]</f>
        <v>53.9</v>
      </c>
    </row>
    <row r="4336" spans="2:9" x14ac:dyDescent="0.25">
      <c r="B4336" s="5">
        <v>43913</v>
      </c>
      <c r="C4336" t="s">
        <v>27</v>
      </c>
      <c r="D4336" t="s">
        <v>38</v>
      </c>
      <c r="E4336">
        <v>1</v>
      </c>
      <c r="F4336" t="str">
        <f>VLOOKUP(fTransactionsV[[#This Row],[Web Site ID]],dWebSiteV[],2,0)</f>
        <v>Gel Boomerangs</v>
      </c>
      <c r="G4336" t="str">
        <f>VLOOKUP(fTransactionsV[[#This Row],[Product ID]],dProductV[],4,0)</f>
        <v>Freestyle</v>
      </c>
      <c r="H4336">
        <f>VLOOKUP(fTransactionsV[[#This Row],[Product ID]],dProductV[],5,0)</f>
        <v>43.95</v>
      </c>
      <c r="I4336">
        <f>fTransactionsV[[#This Row],[Price]]*fTransactionsV[[#This Row],[Units]]</f>
        <v>43.95</v>
      </c>
    </row>
    <row r="4337" spans="2:9" x14ac:dyDescent="0.25">
      <c r="B4337" s="5">
        <v>44115</v>
      </c>
      <c r="C4337" t="s">
        <v>27</v>
      </c>
      <c r="D4337" t="s">
        <v>41</v>
      </c>
      <c r="E4337">
        <v>5</v>
      </c>
      <c r="F4337" t="str">
        <f>VLOOKUP(fTransactionsV[[#This Row],[Web Site ID]],dWebSiteV[],2,0)</f>
        <v>Gel Boomerangs</v>
      </c>
      <c r="G4337" t="str">
        <f>VLOOKUP(fTransactionsV[[#This Row],[Product ID]],dProductV[],4,0)</f>
        <v>Freestyle</v>
      </c>
      <c r="H4337">
        <f>VLOOKUP(fTransactionsV[[#This Row],[Product ID]],dProductV[],5,0)</f>
        <v>27.95</v>
      </c>
      <c r="I4337">
        <f>fTransactionsV[[#This Row],[Price]]*fTransactionsV[[#This Row],[Units]]</f>
        <v>139.75</v>
      </c>
    </row>
    <row r="4338" spans="2:9" x14ac:dyDescent="0.25">
      <c r="B4338" s="5">
        <v>43803</v>
      </c>
      <c r="C4338" t="s">
        <v>30</v>
      </c>
      <c r="D4338" t="s">
        <v>41</v>
      </c>
      <c r="E4338">
        <v>1</v>
      </c>
      <c r="F4338" t="str">
        <f>VLOOKUP(fTransactionsV[[#This Row],[Web Site ID]],dWebSiteV[],2,0)</f>
        <v>E-Bay</v>
      </c>
      <c r="G4338" t="str">
        <f>VLOOKUP(fTransactionsV[[#This Row],[Product ID]],dProductV[],4,0)</f>
        <v>Freestyle</v>
      </c>
      <c r="H4338">
        <f>VLOOKUP(fTransactionsV[[#This Row],[Product ID]],dProductV[],5,0)</f>
        <v>27.95</v>
      </c>
      <c r="I4338">
        <f>fTransactionsV[[#This Row],[Price]]*fTransactionsV[[#This Row],[Units]]</f>
        <v>27.95</v>
      </c>
    </row>
    <row r="4339" spans="2:9" x14ac:dyDescent="0.25">
      <c r="B4339" s="5">
        <v>43791</v>
      </c>
      <c r="C4339" t="s">
        <v>29</v>
      </c>
      <c r="D4339" t="s">
        <v>39</v>
      </c>
      <c r="E4339">
        <v>2</v>
      </c>
      <c r="F4339" t="str">
        <f>VLOOKUP(fTransactionsV[[#This Row],[Web Site ID]],dWebSiteV[],2,0)</f>
        <v>Amazon</v>
      </c>
      <c r="G4339" t="str">
        <f>VLOOKUP(fTransactionsV[[#This Row],[Product ID]],dProductV[],4,0)</f>
        <v>Beginner</v>
      </c>
      <c r="H4339">
        <f>VLOOKUP(fTransactionsV[[#This Row],[Product ID]],dProductV[],5,0)</f>
        <v>26.95</v>
      </c>
      <c r="I4339">
        <f>fTransactionsV[[#This Row],[Price]]*fTransactionsV[[#This Row],[Units]]</f>
        <v>53.9</v>
      </c>
    </row>
    <row r="4340" spans="2:9" x14ac:dyDescent="0.25">
      <c r="B4340" s="5">
        <v>43796</v>
      </c>
      <c r="C4340" t="s">
        <v>28</v>
      </c>
      <c r="D4340" t="s">
        <v>43</v>
      </c>
      <c r="E4340">
        <v>1</v>
      </c>
      <c r="F4340" t="str">
        <f>VLOOKUP(fTransactionsV[[#This Row],[Web Site ID]],dWebSiteV[],2,0)</f>
        <v>Colorado Boomerangs</v>
      </c>
      <c r="G4340" t="str">
        <f>VLOOKUP(fTransactionsV[[#This Row],[Product ID]],dProductV[],4,0)</f>
        <v>Beginner</v>
      </c>
      <c r="H4340">
        <f>VLOOKUP(fTransactionsV[[#This Row],[Product ID]],dProductV[],5,0)</f>
        <v>22.95</v>
      </c>
      <c r="I4340">
        <f>fTransactionsV[[#This Row],[Price]]*fTransactionsV[[#This Row],[Units]]</f>
        <v>22.95</v>
      </c>
    </row>
    <row r="4341" spans="2:9" x14ac:dyDescent="0.25">
      <c r="B4341" s="5">
        <v>43797</v>
      </c>
      <c r="C4341" t="s">
        <v>27</v>
      </c>
      <c r="D4341" t="s">
        <v>44</v>
      </c>
      <c r="E4341">
        <v>5</v>
      </c>
      <c r="F4341" t="str">
        <f>VLOOKUP(fTransactionsV[[#This Row],[Web Site ID]],dWebSiteV[],2,0)</f>
        <v>Gel Boomerangs</v>
      </c>
      <c r="G4341" t="str">
        <f>VLOOKUP(fTransactionsV[[#This Row],[Product ID]],dProductV[],4,0)</f>
        <v>Freestyle</v>
      </c>
      <c r="H4341">
        <f>VLOOKUP(fTransactionsV[[#This Row],[Product ID]],dProductV[],5,0)</f>
        <v>19.95</v>
      </c>
      <c r="I4341">
        <f>fTransactionsV[[#This Row],[Price]]*fTransactionsV[[#This Row],[Units]]</f>
        <v>99.75</v>
      </c>
    </row>
    <row r="4342" spans="2:9" x14ac:dyDescent="0.25">
      <c r="B4342" s="5">
        <v>44167</v>
      </c>
      <c r="C4342" t="s">
        <v>28</v>
      </c>
      <c r="D4342" t="s">
        <v>43</v>
      </c>
      <c r="E4342">
        <v>3</v>
      </c>
      <c r="F4342" t="str">
        <f>VLOOKUP(fTransactionsV[[#This Row],[Web Site ID]],dWebSiteV[],2,0)</f>
        <v>Colorado Boomerangs</v>
      </c>
      <c r="G4342" t="str">
        <f>VLOOKUP(fTransactionsV[[#This Row],[Product ID]],dProductV[],4,0)</f>
        <v>Beginner</v>
      </c>
      <c r="H4342">
        <f>VLOOKUP(fTransactionsV[[#This Row],[Product ID]],dProductV[],5,0)</f>
        <v>22.95</v>
      </c>
      <c r="I4342">
        <f>fTransactionsV[[#This Row],[Price]]*fTransactionsV[[#This Row],[Units]]</f>
        <v>68.849999999999994</v>
      </c>
    </row>
    <row r="4343" spans="2:9" x14ac:dyDescent="0.25">
      <c r="B4343" s="5">
        <v>44159</v>
      </c>
      <c r="C4343" t="s">
        <v>27</v>
      </c>
      <c r="D4343" t="s">
        <v>42</v>
      </c>
      <c r="E4343">
        <v>8</v>
      </c>
      <c r="F4343" t="str">
        <f>VLOOKUP(fTransactionsV[[#This Row],[Web Site ID]],dWebSiteV[],2,0)</f>
        <v>Gel Boomerangs</v>
      </c>
      <c r="G4343" t="str">
        <f>VLOOKUP(fTransactionsV[[#This Row],[Product ID]],dProductV[],4,0)</f>
        <v>Beginner</v>
      </c>
      <c r="H4343">
        <f>VLOOKUP(fTransactionsV[[#This Row],[Product ID]],dProductV[],5,0)</f>
        <v>24.95</v>
      </c>
      <c r="I4343">
        <f>fTransactionsV[[#This Row],[Price]]*fTransactionsV[[#This Row],[Units]]</f>
        <v>199.6</v>
      </c>
    </row>
    <row r="4344" spans="2:9" x14ac:dyDescent="0.25">
      <c r="B4344" s="5">
        <v>44172</v>
      </c>
      <c r="C4344" t="s">
        <v>28</v>
      </c>
      <c r="D4344" t="s">
        <v>45</v>
      </c>
      <c r="E4344">
        <v>2</v>
      </c>
      <c r="F4344" t="str">
        <f>VLOOKUP(fTransactionsV[[#This Row],[Web Site ID]],dWebSiteV[],2,0)</f>
        <v>Colorado Boomerangs</v>
      </c>
      <c r="G4344" t="str">
        <f>VLOOKUP(fTransactionsV[[#This Row],[Product ID]],dProductV[],4,0)</f>
        <v>Distance</v>
      </c>
      <c r="H4344">
        <f>VLOOKUP(fTransactionsV[[#This Row],[Product ID]],dProductV[],5,0)</f>
        <v>45.95</v>
      </c>
      <c r="I4344">
        <f>fTransactionsV[[#This Row],[Price]]*fTransactionsV[[#This Row],[Units]]</f>
        <v>91.9</v>
      </c>
    </row>
    <row r="4345" spans="2:9" x14ac:dyDescent="0.25">
      <c r="B4345" s="5">
        <v>43561</v>
      </c>
      <c r="C4345" t="s">
        <v>28</v>
      </c>
      <c r="D4345" t="s">
        <v>39</v>
      </c>
      <c r="E4345">
        <v>1</v>
      </c>
      <c r="F4345" t="str">
        <f>VLOOKUP(fTransactionsV[[#This Row],[Web Site ID]],dWebSiteV[],2,0)</f>
        <v>Colorado Boomerangs</v>
      </c>
      <c r="G4345" t="str">
        <f>VLOOKUP(fTransactionsV[[#This Row],[Product ID]],dProductV[],4,0)</f>
        <v>Beginner</v>
      </c>
      <c r="H4345">
        <f>VLOOKUP(fTransactionsV[[#This Row],[Product ID]],dProductV[],5,0)</f>
        <v>26.95</v>
      </c>
      <c r="I4345">
        <f>fTransactionsV[[#This Row],[Price]]*fTransactionsV[[#This Row],[Units]]</f>
        <v>26.95</v>
      </c>
    </row>
    <row r="4346" spans="2:9" x14ac:dyDescent="0.25">
      <c r="B4346" s="5">
        <v>43815</v>
      </c>
      <c r="C4346" t="s">
        <v>27</v>
      </c>
      <c r="D4346" t="s">
        <v>39</v>
      </c>
      <c r="E4346">
        <v>2</v>
      </c>
      <c r="F4346" t="str">
        <f>VLOOKUP(fTransactionsV[[#This Row],[Web Site ID]],dWebSiteV[],2,0)</f>
        <v>Gel Boomerangs</v>
      </c>
      <c r="G4346" t="str">
        <f>VLOOKUP(fTransactionsV[[#This Row],[Product ID]],dProductV[],4,0)</f>
        <v>Beginner</v>
      </c>
      <c r="H4346">
        <f>VLOOKUP(fTransactionsV[[#This Row],[Product ID]],dProductV[],5,0)</f>
        <v>26.95</v>
      </c>
      <c r="I4346">
        <f>fTransactionsV[[#This Row],[Price]]*fTransactionsV[[#This Row],[Units]]</f>
        <v>53.9</v>
      </c>
    </row>
    <row r="4347" spans="2:9" x14ac:dyDescent="0.25">
      <c r="B4347" s="5">
        <v>44148</v>
      </c>
      <c r="C4347" t="s">
        <v>27</v>
      </c>
      <c r="D4347" t="s">
        <v>41</v>
      </c>
      <c r="E4347">
        <v>2</v>
      </c>
      <c r="F4347" t="str">
        <f>VLOOKUP(fTransactionsV[[#This Row],[Web Site ID]],dWebSiteV[],2,0)</f>
        <v>Gel Boomerangs</v>
      </c>
      <c r="G4347" t="str">
        <f>VLOOKUP(fTransactionsV[[#This Row],[Product ID]],dProductV[],4,0)</f>
        <v>Freestyle</v>
      </c>
      <c r="H4347">
        <f>VLOOKUP(fTransactionsV[[#This Row],[Product ID]],dProductV[],5,0)</f>
        <v>27.95</v>
      </c>
      <c r="I4347">
        <f>fTransactionsV[[#This Row],[Price]]*fTransactionsV[[#This Row],[Units]]</f>
        <v>55.9</v>
      </c>
    </row>
    <row r="4348" spans="2:9" x14ac:dyDescent="0.25">
      <c r="B4348" s="5">
        <v>43814</v>
      </c>
      <c r="C4348" t="s">
        <v>27</v>
      </c>
      <c r="D4348" t="s">
        <v>40</v>
      </c>
      <c r="E4348">
        <v>1</v>
      </c>
      <c r="F4348" t="str">
        <f>VLOOKUP(fTransactionsV[[#This Row],[Web Site ID]],dWebSiteV[],2,0)</f>
        <v>Gel Boomerangs</v>
      </c>
      <c r="G4348" t="str">
        <f>VLOOKUP(fTransactionsV[[#This Row],[Product ID]],dProductV[],4,0)</f>
        <v>Distance</v>
      </c>
      <c r="H4348">
        <f>VLOOKUP(fTransactionsV[[#This Row],[Product ID]],dProductV[],5,0)</f>
        <v>29.95</v>
      </c>
      <c r="I4348">
        <f>fTransactionsV[[#This Row],[Price]]*fTransactionsV[[#This Row],[Units]]</f>
        <v>29.95</v>
      </c>
    </row>
    <row r="4349" spans="2:9" x14ac:dyDescent="0.25">
      <c r="B4349" s="5">
        <v>44170</v>
      </c>
      <c r="C4349" t="s">
        <v>27</v>
      </c>
      <c r="D4349" t="s">
        <v>45</v>
      </c>
      <c r="E4349">
        <v>1</v>
      </c>
      <c r="F4349" t="str">
        <f>VLOOKUP(fTransactionsV[[#This Row],[Web Site ID]],dWebSiteV[],2,0)</f>
        <v>Gel Boomerangs</v>
      </c>
      <c r="G4349" t="str">
        <f>VLOOKUP(fTransactionsV[[#This Row],[Product ID]],dProductV[],4,0)</f>
        <v>Distance</v>
      </c>
      <c r="H4349">
        <f>VLOOKUP(fTransactionsV[[#This Row],[Product ID]],dProductV[],5,0)</f>
        <v>45.95</v>
      </c>
      <c r="I4349">
        <f>fTransactionsV[[#This Row],[Price]]*fTransactionsV[[#This Row],[Units]]</f>
        <v>45.95</v>
      </c>
    </row>
    <row r="4350" spans="2:9" x14ac:dyDescent="0.25">
      <c r="B4350" s="5">
        <v>43819</v>
      </c>
      <c r="C4350" t="s">
        <v>29</v>
      </c>
      <c r="D4350" t="s">
        <v>40</v>
      </c>
      <c r="E4350">
        <v>1</v>
      </c>
      <c r="F4350" t="str">
        <f>VLOOKUP(fTransactionsV[[#This Row],[Web Site ID]],dWebSiteV[],2,0)</f>
        <v>Amazon</v>
      </c>
      <c r="G4350" t="str">
        <f>VLOOKUP(fTransactionsV[[#This Row],[Product ID]],dProductV[],4,0)</f>
        <v>Distance</v>
      </c>
      <c r="H4350">
        <f>VLOOKUP(fTransactionsV[[#This Row],[Product ID]],dProductV[],5,0)</f>
        <v>29.95</v>
      </c>
      <c r="I4350">
        <f>fTransactionsV[[#This Row],[Price]]*fTransactionsV[[#This Row],[Units]]</f>
        <v>29.95</v>
      </c>
    </row>
    <row r="4351" spans="2:9" x14ac:dyDescent="0.25">
      <c r="B4351" s="5">
        <v>44188</v>
      </c>
      <c r="C4351" t="s">
        <v>27</v>
      </c>
      <c r="D4351" t="s">
        <v>41</v>
      </c>
      <c r="E4351">
        <v>10</v>
      </c>
      <c r="F4351" t="str">
        <f>VLOOKUP(fTransactionsV[[#This Row],[Web Site ID]],dWebSiteV[],2,0)</f>
        <v>Gel Boomerangs</v>
      </c>
      <c r="G4351" t="str">
        <f>VLOOKUP(fTransactionsV[[#This Row],[Product ID]],dProductV[],4,0)</f>
        <v>Freestyle</v>
      </c>
      <c r="H4351">
        <f>VLOOKUP(fTransactionsV[[#This Row],[Product ID]],dProductV[],5,0)</f>
        <v>27.95</v>
      </c>
      <c r="I4351">
        <f>fTransactionsV[[#This Row],[Price]]*fTransactionsV[[#This Row],[Units]]</f>
        <v>279.5</v>
      </c>
    </row>
    <row r="4352" spans="2:9" x14ac:dyDescent="0.25">
      <c r="B4352" s="5">
        <v>44156</v>
      </c>
      <c r="C4352" t="s">
        <v>28</v>
      </c>
      <c r="D4352" t="s">
        <v>41</v>
      </c>
      <c r="E4352">
        <v>1</v>
      </c>
      <c r="F4352" t="str">
        <f>VLOOKUP(fTransactionsV[[#This Row],[Web Site ID]],dWebSiteV[],2,0)</f>
        <v>Colorado Boomerangs</v>
      </c>
      <c r="G4352" t="str">
        <f>VLOOKUP(fTransactionsV[[#This Row],[Product ID]],dProductV[],4,0)</f>
        <v>Freestyle</v>
      </c>
      <c r="H4352">
        <f>VLOOKUP(fTransactionsV[[#This Row],[Product ID]],dProductV[],5,0)</f>
        <v>27.95</v>
      </c>
      <c r="I4352">
        <f>fTransactionsV[[#This Row],[Price]]*fTransactionsV[[#This Row],[Units]]</f>
        <v>27.95</v>
      </c>
    </row>
    <row r="4353" spans="2:9" x14ac:dyDescent="0.25">
      <c r="B4353" s="5">
        <v>43605</v>
      </c>
      <c r="C4353" t="s">
        <v>27</v>
      </c>
      <c r="D4353" t="s">
        <v>39</v>
      </c>
      <c r="E4353">
        <v>7</v>
      </c>
      <c r="F4353" t="str">
        <f>VLOOKUP(fTransactionsV[[#This Row],[Web Site ID]],dWebSiteV[],2,0)</f>
        <v>Gel Boomerangs</v>
      </c>
      <c r="G4353" t="str">
        <f>VLOOKUP(fTransactionsV[[#This Row],[Product ID]],dProductV[],4,0)</f>
        <v>Beginner</v>
      </c>
      <c r="H4353">
        <f>VLOOKUP(fTransactionsV[[#This Row],[Product ID]],dProductV[],5,0)</f>
        <v>26.95</v>
      </c>
      <c r="I4353">
        <f>fTransactionsV[[#This Row],[Price]]*fTransactionsV[[#This Row],[Units]]</f>
        <v>188.65</v>
      </c>
    </row>
    <row r="4354" spans="2:9" x14ac:dyDescent="0.25">
      <c r="B4354" s="5">
        <v>43796</v>
      </c>
      <c r="C4354" t="s">
        <v>27</v>
      </c>
      <c r="D4354" t="s">
        <v>42</v>
      </c>
      <c r="E4354">
        <v>2</v>
      </c>
      <c r="F4354" t="str">
        <f>VLOOKUP(fTransactionsV[[#This Row],[Web Site ID]],dWebSiteV[],2,0)</f>
        <v>Gel Boomerangs</v>
      </c>
      <c r="G4354" t="str">
        <f>VLOOKUP(fTransactionsV[[#This Row],[Product ID]],dProductV[],4,0)</f>
        <v>Beginner</v>
      </c>
      <c r="H4354">
        <f>VLOOKUP(fTransactionsV[[#This Row],[Product ID]],dProductV[],5,0)</f>
        <v>24.95</v>
      </c>
      <c r="I4354">
        <f>fTransactionsV[[#This Row],[Price]]*fTransactionsV[[#This Row],[Units]]</f>
        <v>49.9</v>
      </c>
    </row>
    <row r="4355" spans="2:9" x14ac:dyDescent="0.25">
      <c r="B4355" s="5">
        <v>43821</v>
      </c>
      <c r="C4355" t="s">
        <v>27</v>
      </c>
      <c r="D4355" t="s">
        <v>41</v>
      </c>
      <c r="E4355">
        <v>1</v>
      </c>
      <c r="F4355" t="str">
        <f>VLOOKUP(fTransactionsV[[#This Row],[Web Site ID]],dWebSiteV[],2,0)</f>
        <v>Gel Boomerangs</v>
      </c>
      <c r="G4355" t="str">
        <f>VLOOKUP(fTransactionsV[[#This Row],[Product ID]],dProductV[],4,0)</f>
        <v>Freestyle</v>
      </c>
      <c r="H4355">
        <f>VLOOKUP(fTransactionsV[[#This Row],[Product ID]],dProductV[],5,0)</f>
        <v>27.95</v>
      </c>
      <c r="I4355">
        <f>fTransactionsV[[#This Row],[Price]]*fTransactionsV[[#This Row],[Units]]</f>
        <v>27.95</v>
      </c>
    </row>
    <row r="4356" spans="2:9" x14ac:dyDescent="0.25">
      <c r="B4356" s="5">
        <v>43798</v>
      </c>
      <c r="C4356" t="s">
        <v>27</v>
      </c>
      <c r="D4356" t="s">
        <v>43</v>
      </c>
      <c r="E4356">
        <v>5</v>
      </c>
      <c r="F4356" t="str">
        <f>VLOOKUP(fTransactionsV[[#This Row],[Web Site ID]],dWebSiteV[],2,0)</f>
        <v>Gel Boomerangs</v>
      </c>
      <c r="G4356" t="str">
        <f>VLOOKUP(fTransactionsV[[#This Row],[Product ID]],dProductV[],4,0)</f>
        <v>Beginner</v>
      </c>
      <c r="H4356">
        <f>VLOOKUP(fTransactionsV[[#This Row],[Product ID]],dProductV[],5,0)</f>
        <v>22.95</v>
      </c>
      <c r="I4356">
        <f>fTransactionsV[[#This Row],[Price]]*fTransactionsV[[#This Row],[Units]]</f>
        <v>114.75</v>
      </c>
    </row>
    <row r="4357" spans="2:9" x14ac:dyDescent="0.25">
      <c r="B4357" s="5">
        <v>44154</v>
      </c>
      <c r="C4357" t="s">
        <v>27</v>
      </c>
      <c r="D4357" t="s">
        <v>44</v>
      </c>
      <c r="E4357">
        <v>2</v>
      </c>
      <c r="F4357" t="str">
        <f>VLOOKUP(fTransactionsV[[#This Row],[Web Site ID]],dWebSiteV[],2,0)</f>
        <v>Gel Boomerangs</v>
      </c>
      <c r="G4357" t="str">
        <f>VLOOKUP(fTransactionsV[[#This Row],[Product ID]],dProductV[],4,0)</f>
        <v>Freestyle</v>
      </c>
      <c r="H4357">
        <f>VLOOKUP(fTransactionsV[[#This Row],[Product ID]],dProductV[],5,0)</f>
        <v>19.95</v>
      </c>
      <c r="I4357">
        <f>fTransactionsV[[#This Row],[Price]]*fTransactionsV[[#This Row],[Units]]</f>
        <v>39.9</v>
      </c>
    </row>
    <row r="4358" spans="2:9" x14ac:dyDescent="0.25">
      <c r="B4358" s="5">
        <v>43813</v>
      </c>
      <c r="C4358" t="s">
        <v>28</v>
      </c>
      <c r="D4358" t="s">
        <v>40</v>
      </c>
      <c r="E4358">
        <v>5</v>
      </c>
      <c r="F4358" t="str">
        <f>VLOOKUP(fTransactionsV[[#This Row],[Web Site ID]],dWebSiteV[],2,0)</f>
        <v>Colorado Boomerangs</v>
      </c>
      <c r="G4358" t="str">
        <f>VLOOKUP(fTransactionsV[[#This Row],[Product ID]],dProductV[],4,0)</f>
        <v>Distance</v>
      </c>
      <c r="H4358">
        <f>VLOOKUP(fTransactionsV[[#This Row],[Product ID]],dProductV[],5,0)</f>
        <v>29.95</v>
      </c>
      <c r="I4358">
        <f>fTransactionsV[[#This Row],[Price]]*fTransactionsV[[#This Row],[Units]]</f>
        <v>149.75</v>
      </c>
    </row>
    <row r="4359" spans="2:9" x14ac:dyDescent="0.25">
      <c r="B4359" s="5">
        <v>44170</v>
      </c>
      <c r="C4359" t="s">
        <v>27</v>
      </c>
      <c r="D4359" t="s">
        <v>43</v>
      </c>
      <c r="E4359">
        <v>10</v>
      </c>
      <c r="F4359" t="str">
        <f>VLOOKUP(fTransactionsV[[#This Row],[Web Site ID]],dWebSiteV[],2,0)</f>
        <v>Gel Boomerangs</v>
      </c>
      <c r="G4359" t="str">
        <f>VLOOKUP(fTransactionsV[[#This Row],[Product ID]],dProductV[],4,0)</f>
        <v>Beginner</v>
      </c>
      <c r="H4359">
        <f>VLOOKUP(fTransactionsV[[#This Row],[Product ID]],dProductV[],5,0)</f>
        <v>22.95</v>
      </c>
      <c r="I4359">
        <f>fTransactionsV[[#This Row],[Price]]*fTransactionsV[[#This Row],[Units]]</f>
        <v>229.5</v>
      </c>
    </row>
    <row r="4360" spans="2:9" x14ac:dyDescent="0.25">
      <c r="B4360" s="5">
        <v>43858</v>
      </c>
      <c r="C4360" t="s">
        <v>27</v>
      </c>
      <c r="D4360" t="s">
        <v>40</v>
      </c>
      <c r="E4360">
        <v>1</v>
      </c>
      <c r="F4360" t="str">
        <f>VLOOKUP(fTransactionsV[[#This Row],[Web Site ID]],dWebSiteV[],2,0)</f>
        <v>Gel Boomerangs</v>
      </c>
      <c r="G4360" t="str">
        <f>VLOOKUP(fTransactionsV[[#This Row],[Product ID]],dProductV[],4,0)</f>
        <v>Distance</v>
      </c>
      <c r="H4360">
        <f>VLOOKUP(fTransactionsV[[#This Row],[Product ID]],dProductV[],5,0)</f>
        <v>29.95</v>
      </c>
      <c r="I4360">
        <f>fTransactionsV[[#This Row],[Price]]*fTransactionsV[[#This Row],[Units]]</f>
        <v>29.95</v>
      </c>
    </row>
    <row r="4361" spans="2:9" x14ac:dyDescent="0.25">
      <c r="B4361" s="5">
        <v>44185</v>
      </c>
      <c r="C4361" t="s">
        <v>27</v>
      </c>
      <c r="D4361" t="s">
        <v>41</v>
      </c>
      <c r="E4361">
        <v>1</v>
      </c>
      <c r="F4361" t="str">
        <f>VLOOKUP(fTransactionsV[[#This Row],[Web Site ID]],dWebSiteV[],2,0)</f>
        <v>Gel Boomerangs</v>
      </c>
      <c r="G4361" t="str">
        <f>VLOOKUP(fTransactionsV[[#This Row],[Product ID]],dProductV[],4,0)</f>
        <v>Freestyle</v>
      </c>
      <c r="H4361">
        <f>VLOOKUP(fTransactionsV[[#This Row],[Product ID]],dProductV[],5,0)</f>
        <v>27.95</v>
      </c>
      <c r="I4361">
        <f>fTransactionsV[[#This Row],[Price]]*fTransactionsV[[#This Row],[Units]]</f>
        <v>27.95</v>
      </c>
    </row>
    <row r="4362" spans="2:9" x14ac:dyDescent="0.25">
      <c r="B4362" s="5">
        <v>43841</v>
      </c>
      <c r="C4362" t="s">
        <v>29</v>
      </c>
      <c r="D4362" t="s">
        <v>38</v>
      </c>
      <c r="E4362">
        <v>2</v>
      </c>
      <c r="F4362" t="str">
        <f>VLOOKUP(fTransactionsV[[#This Row],[Web Site ID]],dWebSiteV[],2,0)</f>
        <v>Amazon</v>
      </c>
      <c r="G4362" t="str">
        <f>VLOOKUP(fTransactionsV[[#This Row],[Product ID]],dProductV[],4,0)</f>
        <v>Freestyle</v>
      </c>
      <c r="H4362">
        <f>VLOOKUP(fTransactionsV[[#This Row],[Product ID]],dProductV[],5,0)</f>
        <v>43.95</v>
      </c>
      <c r="I4362">
        <f>fTransactionsV[[#This Row],[Price]]*fTransactionsV[[#This Row],[Units]]</f>
        <v>87.9</v>
      </c>
    </row>
    <row r="4363" spans="2:9" x14ac:dyDescent="0.25">
      <c r="B4363" s="5">
        <v>43794</v>
      </c>
      <c r="C4363" t="s">
        <v>27</v>
      </c>
      <c r="D4363" t="s">
        <v>41</v>
      </c>
      <c r="E4363">
        <v>2</v>
      </c>
      <c r="F4363" t="str">
        <f>VLOOKUP(fTransactionsV[[#This Row],[Web Site ID]],dWebSiteV[],2,0)</f>
        <v>Gel Boomerangs</v>
      </c>
      <c r="G4363" t="str">
        <f>VLOOKUP(fTransactionsV[[#This Row],[Product ID]],dProductV[],4,0)</f>
        <v>Freestyle</v>
      </c>
      <c r="H4363">
        <f>VLOOKUP(fTransactionsV[[#This Row],[Product ID]],dProductV[],5,0)</f>
        <v>27.95</v>
      </c>
      <c r="I4363">
        <f>fTransactionsV[[#This Row],[Price]]*fTransactionsV[[#This Row],[Units]]</f>
        <v>55.9</v>
      </c>
    </row>
    <row r="4364" spans="2:9" x14ac:dyDescent="0.25">
      <c r="B4364" s="5">
        <v>44157</v>
      </c>
      <c r="C4364" t="s">
        <v>29</v>
      </c>
      <c r="D4364" t="s">
        <v>42</v>
      </c>
      <c r="E4364">
        <v>1</v>
      </c>
      <c r="F4364" t="str">
        <f>VLOOKUP(fTransactionsV[[#This Row],[Web Site ID]],dWebSiteV[],2,0)</f>
        <v>Amazon</v>
      </c>
      <c r="G4364" t="str">
        <f>VLOOKUP(fTransactionsV[[#This Row],[Product ID]],dProductV[],4,0)</f>
        <v>Beginner</v>
      </c>
      <c r="H4364">
        <f>VLOOKUP(fTransactionsV[[#This Row],[Product ID]],dProductV[],5,0)</f>
        <v>24.95</v>
      </c>
      <c r="I4364">
        <f>fTransactionsV[[#This Row],[Price]]*fTransactionsV[[#This Row],[Units]]</f>
        <v>24.95</v>
      </c>
    </row>
    <row r="4365" spans="2:9" x14ac:dyDescent="0.25">
      <c r="B4365" s="5">
        <v>43805</v>
      </c>
      <c r="C4365" t="s">
        <v>28</v>
      </c>
      <c r="D4365" t="s">
        <v>41</v>
      </c>
      <c r="E4365">
        <v>1</v>
      </c>
      <c r="F4365" t="str">
        <f>VLOOKUP(fTransactionsV[[#This Row],[Web Site ID]],dWebSiteV[],2,0)</f>
        <v>Colorado Boomerangs</v>
      </c>
      <c r="G4365" t="str">
        <f>VLOOKUP(fTransactionsV[[#This Row],[Product ID]],dProductV[],4,0)</f>
        <v>Freestyle</v>
      </c>
      <c r="H4365">
        <f>VLOOKUP(fTransactionsV[[#This Row],[Product ID]],dProductV[],5,0)</f>
        <v>27.95</v>
      </c>
      <c r="I4365">
        <f>fTransactionsV[[#This Row],[Price]]*fTransactionsV[[#This Row],[Units]]</f>
        <v>27.95</v>
      </c>
    </row>
    <row r="4366" spans="2:9" x14ac:dyDescent="0.25">
      <c r="B4366" s="5">
        <v>44157</v>
      </c>
      <c r="C4366" t="s">
        <v>27</v>
      </c>
      <c r="D4366" t="s">
        <v>40</v>
      </c>
      <c r="E4366">
        <v>2</v>
      </c>
      <c r="F4366" t="str">
        <f>VLOOKUP(fTransactionsV[[#This Row],[Web Site ID]],dWebSiteV[],2,0)</f>
        <v>Gel Boomerangs</v>
      </c>
      <c r="G4366" t="str">
        <f>VLOOKUP(fTransactionsV[[#This Row],[Product ID]],dProductV[],4,0)</f>
        <v>Distance</v>
      </c>
      <c r="H4366">
        <f>VLOOKUP(fTransactionsV[[#This Row],[Product ID]],dProductV[],5,0)</f>
        <v>29.95</v>
      </c>
      <c r="I4366">
        <f>fTransactionsV[[#This Row],[Price]]*fTransactionsV[[#This Row],[Units]]</f>
        <v>59.9</v>
      </c>
    </row>
    <row r="4367" spans="2:9" x14ac:dyDescent="0.25">
      <c r="B4367" s="5">
        <v>43820</v>
      </c>
      <c r="C4367" t="s">
        <v>27</v>
      </c>
      <c r="D4367" t="s">
        <v>45</v>
      </c>
      <c r="E4367">
        <v>5</v>
      </c>
      <c r="F4367" t="str">
        <f>VLOOKUP(fTransactionsV[[#This Row],[Web Site ID]],dWebSiteV[],2,0)</f>
        <v>Gel Boomerangs</v>
      </c>
      <c r="G4367" t="str">
        <f>VLOOKUP(fTransactionsV[[#This Row],[Product ID]],dProductV[],4,0)</f>
        <v>Distance</v>
      </c>
      <c r="H4367">
        <f>VLOOKUP(fTransactionsV[[#This Row],[Product ID]],dProductV[],5,0)</f>
        <v>45.95</v>
      </c>
      <c r="I4367">
        <f>fTransactionsV[[#This Row],[Price]]*fTransactionsV[[#This Row],[Units]]</f>
        <v>229.75</v>
      </c>
    </row>
    <row r="4368" spans="2:9" x14ac:dyDescent="0.25">
      <c r="B4368" s="5">
        <v>43823</v>
      </c>
      <c r="C4368" t="s">
        <v>30</v>
      </c>
      <c r="D4368" t="s">
        <v>45</v>
      </c>
      <c r="E4368">
        <v>1</v>
      </c>
      <c r="F4368" t="str">
        <f>VLOOKUP(fTransactionsV[[#This Row],[Web Site ID]],dWebSiteV[],2,0)</f>
        <v>E-Bay</v>
      </c>
      <c r="G4368" t="str">
        <f>VLOOKUP(fTransactionsV[[#This Row],[Product ID]],dProductV[],4,0)</f>
        <v>Distance</v>
      </c>
      <c r="H4368">
        <f>VLOOKUP(fTransactionsV[[#This Row],[Product ID]],dProductV[],5,0)</f>
        <v>45.95</v>
      </c>
      <c r="I4368">
        <f>fTransactionsV[[#This Row],[Price]]*fTransactionsV[[#This Row],[Units]]</f>
        <v>45.95</v>
      </c>
    </row>
    <row r="4369" spans="2:9" x14ac:dyDescent="0.25">
      <c r="B4369" s="5">
        <v>43806</v>
      </c>
      <c r="C4369" t="s">
        <v>27</v>
      </c>
      <c r="D4369" t="s">
        <v>42</v>
      </c>
      <c r="E4369">
        <v>8</v>
      </c>
      <c r="F4369" t="str">
        <f>VLOOKUP(fTransactionsV[[#This Row],[Web Site ID]],dWebSiteV[],2,0)</f>
        <v>Gel Boomerangs</v>
      </c>
      <c r="G4369" t="str">
        <f>VLOOKUP(fTransactionsV[[#This Row],[Product ID]],dProductV[],4,0)</f>
        <v>Beginner</v>
      </c>
      <c r="H4369">
        <f>VLOOKUP(fTransactionsV[[#This Row],[Product ID]],dProductV[],5,0)</f>
        <v>24.95</v>
      </c>
      <c r="I4369">
        <f>fTransactionsV[[#This Row],[Price]]*fTransactionsV[[#This Row],[Units]]</f>
        <v>199.6</v>
      </c>
    </row>
    <row r="4370" spans="2:9" x14ac:dyDescent="0.25">
      <c r="B4370" s="5">
        <v>44171</v>
      </c>
      <c r="C4370" t="s">
        <v>27</v>
      </c>
      <c r="D4370" t="s">
        <v>43</v>
      </c>
      <c r="E4370">
        <v>4</v>
      </c>
      <c r="F4370" t="str">
        <f>VLOOKUP(fTransactionsV[[#This Row],[Web Site ID]],dWebSiteV[],2,0)</f>
        <v>Gel Boomerangs</v>
      </c>
      <c r="G4370" t="str">
        <f>VLOOKUP(fTransactionsV[[#This Row],[Product ID]],dProductV[],4,0)</f>
        <v>Beginner</v>
      </c>
      <c r="H4370">
        <f>VLOOKUP(fTransactionsV[[#This Row],[Product ID]],dProductV[],5,0)</f>
        <v>22.95</v>
      </c>
      <c r="I4370">
        <f>fTransactionsV[[#This Row],[Price]]*fTransactionsV[[#This Row],[Units]]</f>
        <v>91.8</v>
      </c>
    </row>
    <row r="4371" spans="2:9" x14ac:dyDescent="0.25">
      <c r="B4371" s="5">
        <v>43796</v>
      </c>
      <c r="C4371" t="s">
        <v>28</v>
      </c>
      <c r="D4371" t="s">
        <v>44</v>
      </c>
      <c r="E4371">
        <v>2</v>
      </c>
      <c r="F4371" t="str">
        <f>VLOOKUP(fTransactionsV[[#This Row],[Web Site ID]],dWebSiteV[],2,0)</f>
        <v>Colorado Boomerangs</v>
      </c>
      <c r="G4371" t="str">
        <f>VLOOKUP(fTransactionsV[[#This Row],[Product ID]],dProductV[],4,0)</f>
        <v>Freestyle</v>
      </c>
      <c r="H4371">
        <f>VLOOKUP(fTransactionsV[[#This Row],[Product ID]],dProductV[],5,0)</f>
        <v>19.95</v>
      </c>
      <c r="I4371">
        <f>fTransactionsV[[#This Row],[Price]]*fTransactionsV[[#This Row],[Units]]</f>
        <v>39.9</v>
      </c>
    </row>
    <row r="4372" spans="2:9" x14ac:dyDescent="0.25">
      <c r="B4372" s="5">
        <v>43796</v>
      </c>
      <c r="C4372" t="s">
        <v>27</v>
      </c>
      <c r="D4372" t="s">
        <v>39</v>
      </c>
      <c r="E4372">
        <v>5</v>
      </c>
      <c r="F4372" t="str">
        <f>VLOOKUP(fTransactionsV[[#This Row],[Web Site ID]],dWebSiteV[],2,0)</f>
        <v>Gel Boomerangs</v>
      </c>
      <c r="G4372" t="str">
        <f>VLOOKUP(fTransactionsV[[#This Row],[Product ID]],dProductV[],4,0)</f>
        <v>Beginner</v>
      </c>
      <c r="H4372">
        <f>VLOOKUP(fTransactionsV[[#This Row],[Product ID]],dProductV[],5,0)</f>
        <v>26.95</v>
      </c>
      <c r="I4372">
        <f>fTransactionsV[[#This Row],[Price]]*fTransactionsV[[#This Row],[Units]]</f>
        <v>134.75</v>
      </c>
    </row>
    <row r="4373" spans="2:9" x14ac:dyDescent="0.25">
      <c r="B4373" s="5">
        <v>44158</v>
      </c>
      <c r="C4373" t="s">
        <v>27</v>
      </c>
      <c r="D4373" t="s">
        <v>39</v>
      </c>
      <c r="E4373">
        <v>2</v>
      </c>
      <c r="F4373" t="str">
        <f>VLOOKUP(fTransactionsV[[#This Row],[Web Site ID]],dWebSiteV[],2,0)</f>
        <v>Gel Boomerangs</v>
      </c>
      <c r="G4373" t="str">
        <f>VLOOKUP(fTransactionsV[[#This Row],[Product ID]],dProductV[],4,0)</f>
        <v>Beginner</v>
      </c>
      <c r="H4373">
        <f>VLOOKUP(fTransactionsV[[#This Row],[Product ID]],dProductV[],5,0)</f>
        <v>26.95</v>
      </c>
      <c r="I4373">
        <f>fTransactionsV[[#This Row],[Price]]*fTransactionsV[[#This Row],[Units]]</f>
        <v>53.9</v>
      </c>
    </row>
    <row r="4374" spans="2:9" x14ac:dyDescent="0.25">
      <c r="B4374" s="5">
        <v>43791</v>
      </c>
      <c r="C4374" t="s">
        <v>27</v>
      </c>
      <c r="D4374" t="s">
        <v>44</v>
      </c>
      <c r="E4374">
        <v>4</v>
      </c>
      <c r="F4374" t="str">
        <f>VLOOKUP(fTransactionsV[[#This Row],[Web Site ID]],dWebSiteV[],2,0)</f>
        <v>Gel Boomerangs</v>
      </c>
      <c r="G4374" t="str">
        <f>VLOOKUP(fTransactionsV[[#This Row],[Product ID]],dProductV[],4,0)</f>
        <v>Freestyle</v>
      </c>
      <c r="H4374">
        <f>VLOOKUP(fTransactionsV[[#This Row],[Product ID]],dProductV[],5,0)</f>
        <v>19.95</v>
      </c>
      <c r="I4374">
        <f>fTransactionsV[[#This Row],[Price]]*fTransactionsV[[#This Row],[Units]]</f>
        <v>79.8</v>
      </c>
    </row>
    <row r="4375" spans="2:9" x14ac:dyDescent="0.25">
      <c r="B4375" s="5">
        <v>44183</v>
      </c>
      <c r="C4375" t="s">
        <v>28</v>
      </c>
      <c r="D4375" t="s">
        <v>43</v>
      </c>
      <c r="E4375">
        <v>1</v>
      </c>
      <c r="F4375" t="str">
        <f>VLOOKUP(fTransactionsV[[#This Row],[Web Site ID]],dWebSiteV[],2,0)</f>
        <v>Colorado Boomerangs</v>
      </c>
      <c r="G4375" t="str">
        <f>VLOOKUP(fTransactionsV[[#This Row],[Product ID]],dProductV[],4,0)</f>
        <v>Beginner</v>
      </c>
      <c r="H4375">
        <f>VLOOKUP(fTransactionsV[[#This Row],[Product ID]],dProductV[],5,0)</f>
        <v>22.95</v>
      </c>
      <c r="I4375">
        <f>fTransactionsV[[#This Row],[Price]]*fTransactionsV[[#This Row],[Units]]</f>
        <v>22.95</v>
      </c>
    </row>
    <row r="4376" spans="2:9" x14ac:dyDescent="0.25">
      <c r="B4376" s="5">
        <v>43526</v>
      </c>
      <c r="C4376" t="s">
        <v>30</v>
      </c>
      <c r="D4376" t="s">
        <v>39</v>
      </c>
      <c r="E4376">
        <v>2</v>
      </c>
      <c r="F4376" t="str">
        <f>VLOOKUP(fTransactionsV[[#This Row],[Web Site ID]],dWebSiteV[],2,0)</f>
        <v>E-Bay</v>
      </c>
      <c r="G4376" t="str">
        <f>VLOOKUP(fTransactionsV[[#This Row],[Product ID]],dProductV[],4,0)</f>
        <v>Beginner</v>
      </c>
      <c r="H4376">
        <f>VLOOKUP(fTransactionsV[[#This Row],[Product ID]],dProductV[],5,0)</f>
        <v>26.95</v>
      </c>
      <c r="I4376">
        <f>fTransactionsV[[#This Row],[Price]]*fTransactionsV[[#This Row],[Units]]</f>
        <v>53.9</v>
      </c>
    </row>
    <row r="4377" spans="2:9" x14ac:dyDescent="0.25">
      <c r="B4377" s="5">
        <v>44163</v>
      </c>
      <c r="C4377" t="s">
        <v>29</v>
      </c>
      <c r="D4377" t="s">
        <v>42</v>
      </c>
      <c r="E4377">
        <v>5</v>
      </c>
      <c r="F4377" t="str">
        <f>VLOOKUP(fTransactionsV[[#This Row],[Web Site ID]],dWebSiteV[],2,0)</f>
        <v>Amazon</v>
      </c>
      <c r="G4377" t="str">
        <f>VLOOKUP(fTransactionsV[[#This Row],[Product ID]],dProductV[],4,0)</f>
        <v>Beginner</v>
      </c>
      <c r="H4377">
        <f>VLOOKUP(fTransactionsV[[#This Row],[Product ID]],dProductV[],5,0)</f>
        <v>24.95</v>
      </c>
      <c r="I4377">
        <f>fTransactionsV[[#This Row],[Price]]*fTransactionsV[[#This Row],[Units]]</f>
        <v>124.75</v>
      </c>
    </row>
    <row r="4378" spans="2:9" x14ac:dyDescent="0.25">
      <c r="B4378" s="5">
        <v>44190</v>
      </c>
      <c r="C4378" t="s">
        <v>27</v>
      </c>
      <c r="D4378" t="s">
        <v>40</v>
      </c>
      <c r="E4378">
        <v>2</v>
      </c>
      <c r="F4378" t="str">
        <f>VLOOKUP(fTransactionsV[[#This Row],[Web Site ID]],dWebSiteV[],2,0)</f>
        <v>Gel Boomerangs</v>
      </c>
      <c r="G4378" t="str">
        <f>VLOOKUP(fTransactionsV[[#This Row],[Product ID]],dProductV[],4,0)</f>
        <v>Distance</v>
      </c>
      <c r="H4378">
        <f>VLOOKUP(fTransactionsV[[#This Row],[Product ID]],dProductV[],5,0)</f>
        <v>29.95</v>
      </c>
      <c r="I4378">
        <f>fTransactionsV[[#This Row],[Price]]*fTransactionsV[[#This Row],[Units]]</f>
        <v>59.9</v>
      </c>
    </row>
    <row r="4379" spans="2:9" x14ac:dyDescent="0.25">
      <c r="B4379" s="5">
        <v>43694</v>
      </c>
      <c r="C4379" t="s">
        <v>29</v>
      </c>
      <c r="D4379" t="s">
        <v>38</v>
      </c>
      <c r="E4379">
        <v>6</v>
      </c>
      <c r="F4379" t="str">
        <f>VLOOKUP(fTransactionsV[[#This Row],[Web Site ID]],dWebSiteV[],2,0)</f>
        <v>Amazon</v>
      </c>
      <c r="G4379" t="str">
        <f>VLOOKUP(fTransactionsV[[#This Row],[Product ID]],dProductV[],4,0)</f>
        <v>Freestyle</v>
      </c>
      <c r="H4379">
        <f>VLOOKUP(fTransactionsV[[#This Row],[Product ID]],dProductV[],5,0)</f>
        <v>43.95</v>
      </c>
      <c r="I4379">
        <f>fTransactionsV[[#This Row],[Price]]*fTransactionsV[[#This Row],[Units]]</f>
        <v>263.70000000000005</v>
      </c>
    </row>
    <row r="4380" spans="2:9" x14ac:dyDescent="0.25">
      <c r="B4380" s="5">
        <v>43790</v>
      </c>
      <c r="C4380" t="s">
        <v>27</v>
      </c>
      <c r="D4380" t="s">
        <v>39</v>
      </c>
      <c r="E4380">
        <v>1</v>
      </c>
      <c r="F4380" t="str">
        <f>VLOOKUP(fTransactionsV[[#This Row],[Web Site ID]],dWebSiteV[],2,0)</f>
        <v>Gel Boomerangs</v>
      </c>
      <c r="G4380" t="str">
        <f>VLOOKUP(fTransactionsV[[#This Row],[Product ID]],dProductV[],4,0)</f>
        <v>Beginner</v>
      </c>
      <c r="H4380">
        <f>VLOOKUP(fTransactionsV[[#This Row],[Product ID]],dProductV[],5,0)</f>
        <v>26.95</v>
      </c>
      <c r="I4380">
        <f>fTransactionsV[[#This Row],[Price]]*fTransactionsV[[#This Row],[Units]]</f>
        <v>26.95</v>
      </c>
    </row>
    <row r="4381" spans="2:9" x14ac:dyDescent="0.25">
      <c r="B4381" s="5">
        <v>43800</v>
      </c>
      <c r="C4381" t="s">
        <v>29</v>
      </c>
      <c r="D4381" t="s">
        <v>39</v>
      </c>
      <c r="E4381">
        <v>2</v>
      </c>
      <c r="F4381" t="str">
        <f>VLOOKUP(fTransactionsV[[#This Row],[Web Site ID]],dWebSiteV[],2,0)</f>
        <v>Amazon</v>
      </c>
      <c r="G4381" t="str">
        <f>VLOOKUP(fTransactionsV[[#This Row],[Product ID]],dProductV[],4,0)</f>
        <v>Beginner</v>
      </c>
      <c r="H4381">
        <f>VLOOKUP(fTransactionsV[[#This Row],[Product ID]],dProductV[],5,0)</f>
        <v>26.95</v>
      </c>
      <c r="I4381">
        <f>fTransactionsV[[#This Row],[Price]]*fTransactionsV[[#This Row],[Units]]</f>
        <v>53.9</v>
      </c>
    </row>
    <row r="4382" spans="2:9" x14ac:dyDescent="0.25">
      <c r="B4382" s="5">
        <v>43704</v>
      </c>
      <c r="C4382" t="s">
        <v>27</v>
      </c>
      <c r="D4382" t="s">
        <v>38</v>
      </c>
      <c r="E4382">
        <v>3</v>
      </c>
      <c r="F4382" t="str">
        <f>VLOOKUP(fTransactionsV[[#This Row],[Web Site ID]],dWebSiteV[],2,0)</f>
        <v>Gel Boomerangs</v>
      </c>
      <c r="G4382" t="str">
        <f>VLOOKUP(fTransactionsV[[#This Row],[Product ID]],dProductV[],4,0)</f>
        <v>Freestyle</v>
      </c>
      <c r="H4382">
        <f>VLOOKUP(fTransactionsV[[#This Row],[Product ID]],dProductV[],5,0)</f>
        <v>43.95</v>
      </c>
      <c r="I4382">
        <f>fTransactionsV[[#This Row],[Price]]*fTransactionsV[[#This Row],[Units]]</f>
        <v>131.85000000000002</v>
      </c>
    </row>
    <row r="4383" spans="2:9" x14ac:dyDescent="0.25">
      <c r="B4383" s="5">
        <v>44186</v>
      </c>
      <c r="C4383" t="s">
        <v>27</v>
      </c>
      <c r="D4383" t="s">
        <v>43</v>
      </c>
      <c r="E4383">
        <v>1</v>
      </c>
      <c r="F4383" t="str">
        <f>VLOOKUP(fTransactionsV[[#This Row],[Web Site ID]],dWebSiteV[],2,0)</f>
        <v>Gel Boomerangs</v>
      </c>
      <c r="G4383" t="str">
        <f>VLOOKUP(fTransactionsV[[#This Row],[Product ID]],dProductV[],4,0)</f>
        <v>Beginner</v>
      </c>
      <c r="H4383">
        <f>VLOOKUP(fTransactionsV[[#This Row],[Product ID]],dProductV[],5,0)</f>
        <v>22.95</v>
      </c>
      <c r="I4383">
        <f>fTransactionsV[[#This Row],[Price]]*fTransactionsV[[#This Row],[Units]]</f>
        <v>22.95</v>
      </c>
    </row>
    <row r="4384" spans="2:9" x14ac:dyDescent="0.25">
      <c r="B4384" s="5">
        <v>44153</v>
      </c>
      <c r="C4384" t="s">
        <v>27</v>
      </c>
      <c r="D4384" t="s">
        <v>40</v>
      </c>
      <c r="E4384">
        <v>1</v>
      </c>
      <c r="F4384" t="str">
        <f>VLOOKUP(fTransactionsV[[#This Row],[Web Site ID]],dWebSiteV[],2,0)</f>
        <v>Gel Boomerangs</v>
      </c>
      <c r="G4384" t="str">
        <f>VLOOKUP(fTransactionsV[[#This Row],[Product ID]],dProductV[],4,0)</f>
        <v>Distance</v>
      </c>
      <c r="H4384">
        <f>VLOOKUP(fTransactionsV[[#This Row],[Product ID]],dProductV[],5,0)</f>
        <v>29.95</v>
      </c>
      <c r="I4384">
        <f>fTransactionsV[[#This Row],[Price]]*fTransactionsV[[#This Row],[Units]]</f>
        <v>29.95</v>
      </c>
    </row>
    <row r="4385" spans="2:9" x14ac:dyDescent="0.25">
      <c r="B4385" s="5">
        <v>44164</v>
      </c>
      <c r="C4385" t="s">
        <v>28</v>
      </c>
      <c r="D4385" t="s">
        <v>38</v>
      </c>
      <c r="E4385">
        <v>2</v>
      </c>
      <c r="F4385" t="str">
        <f>VLOOKUP(fTransactionsV[[#This Row],[Web Site ID]],dWebSiteV[],2,0)</f>
        <v>Colorado Boomerangs</v>
      </c>
      <c r="G4385" t="str">
        <f>VLOOKUP(fTransactionsV[[#This Row],[Product ID]],dProductV[],4,0)</f>
        <v>Freestyle</v>
      </c>
      <c r="H4385">
        <f>VLOOKUP(fTransactionsV[[#This Row],[Product ID]],dProductV[],5,0)</f>
        <v>43.95</v>
      </c>
      <c r="I4385">
        <f>fTransactionsV[[#This Row],[Price]]*fTransactionsV[[#This Row],[Units]]</f>
        <v>87.9</v>
      </c>
    </row>
    <row r="4386" spans="2:9" x14ac:dyDescent="0.25">
      <c r="B4386" s="5">
        <v>43698</v>
      </c>
      <c r="C4386" t="s">
        <v>28</v>
      </c>
      <c r="D4386" t="s">
        <v>39</v>
      </c>
      <c r="E4386">
        <v>4</v>
      </c>
      <c r="F4386" t="str">
        <f>VLOOKUP(fTransactionsV[[#This Row],[Web Site ID]],dWebSiteV[],2,0)</f>
        <v>Colorado Boomerangs</v>
      </c>
      <c r="G4386" t="str">
        <f>VLOOKUP(fTransactionsV[[#This Row],[Product ID]],dProductV[],4,0)</f>
        <v>Beginner</v>
      </c>
      <c r="H4386">
        <f>VLOOKUP(fTransactionsV[[#This Row],[Product ID]],dProductV[],5,0)</f>
        <v>26.95</v>
      </c>
      <c r="I4386">
        <f>fTransactionsV[[#This Row],[Price]]*fTransactionsV[[#This Row],[Units]]</f>
        <v>107.8</v>
      </c>
    </row>
    <row r="4387" spans="2:9" x14ac:dyDescent="0.25">
      <c r="B4387" s="5">
        <v>43805</v>
      </c>
      <c r="C4387" t="s">
        <v>27</v>
      </c>
      <c r="D4387" t="s">
        <v>38</v>
      </c>
      <c r="E4387">
        <v>1</v>
      </c>
      <c r="F4387" t="str">
        <f>VLOOKUP(fTransactionsV[[#This Row],[Web Site ID]],dWebSiteV[],2,0)</f>
        <v>Gel Boomerangs</v>
      </c>
      <c r="G4387" t="str">
        <f>VLOOKUP(fTransactionsV[[#This Row],[Product ID]],dProductV[],4,0)</f>
        <v>Freestyle</v>
      </c>
      <c r="H4387">
        <f>VLOOKUP(fTransactionsV[[#This Row],[Product ID]],dProductV[],5,0)</f>
        <v>43.95</v>
      </c>
      <c r="I4387">
        <f>fTransactionsV[[#This Row],[Price]]*fTransactionsV[[#This Row],[Units]]</f>
        <v>43.95</v>
      </c>
    </row>
    <row r="4388" spans="2:9" x14ac:dyDescent="0.25">
      <c r="B4388" s="5">
        <v>43795</v>
      </c>
      <c r="C4388" t="s">
        <v>29</v>
      </c>
      <c r="D4388" t="s">
        <v>38</v>
      </c>
      <c r="E4388">
        <v>1</v>
      </c>
      <c r="F4388" t="str">
        <f>VLOOKUP(fTransactionsV[[#This Row],[Web Site ID]],dWebSiteV[],2,0)</f>
        <v>Amazon</v>
      </c>
      <c r="G4388" t="str">
        <f>VLOOKUP(fTransactionsV[[#This Row],[Product ID]],dProductV[],4,0)</f>
        <v>Freestyle</v>
      </c>
      <c r="H4388">
        <f>VLOOKUP(fTransactionsV[[#This Row],[Product ID]],dProductV[],5,0)</f>
        <v>43.95</v>
      </c>
      <c r="I4388">
        <f>fTransactionsV[[#This Row],[Price]]*fTransactionsV[[#This Row],[Units]]</f>
        <v>43.95</v>
      </c>
    </row>
    <row r="4389" spans="2:9" x14ac:dyDescent="0.25">
      <c r="B4389" s="5">
        <v>44191</v>
      </c>
      <c r="C4389" t="s">
        <v>29</v>
      </c>
      <c r="D4389" t="s">
        <v>41</v>
      </c>
      <c r="E4389">
        <v>3</v>
      </c>
      <c r="F4389" t="str">
        <f>VLOOKUP(fTransactionsV[[#This Row],[Web Site ID]],dWebSiteV[],2,0)</f>
        <v>Amazon</v>
      </c>
      <c r="G4389" t="str">
        <f>VLOOKUP(fTransactionsV[[#This Row],[Product ID]],dProductV[],4,0)</f>
        <v>Freestyle</v>
      </c>
      <c r="H4389">
        <f>VLOOKUP(fTransactionsV[[#This Row],[Product ID]],dProductV[],5,0)</f>
        <v>27.95</v>
      </c>
      <c r="I4389">
        <f>fTransactionsV[[#This Row],[Price]]*fTransactionsV[[#This Row],[Units]]</f>
        <v>83.85</v>
      </c>
    </row>
    <row r="4390" spans="2:9" x14ac:dyDescent="0.25">
      <c r="B4390" s="5">
        <v>43837</v>
      </c>
      <c r="C4390" t="s">
        <v>27</v>
      </c>
      <c r="D4390" t="s">
        <v>43</v>
      </c>
      <c r="E4390">
        <v>1</v>
      </c>
      <c r="F4390" t="str">
        <f>VLOOKUP(fTransactionsV[[#This Row],[Web Site ID]],dWebSiteV[],2,0)</f>
        <v>Gel Boomerangs</v>
      </c>
      <c r="G4390" t="str">
        <f>VLOOKUP(fTransactionsV[[#This Row],[Product ID]],dProductV[],4,0)</f>
        <v>Beginner</v>
      </c>
      <c r="H4390">
        <f>VLOOKUP(fTransactionsV[[#This Row],[Product ID]],dProductV[],5,0)</f>
        <v>22.95</v>
      </c>
      <c r="I4390">
        <f>fTransactionsV[[#This Row],[Price]]*fTransactionsV[[#This Row],[Units]]</f>
        <v>22.95</v>
      </c>
    </row>
    <row r="4391" spans="2:9" x14ac:dyDescent="0.25">
      <c r="B4391" s="5">
        <v>43803</v>
      </c>
      <c r="C4391" t="s">
        <v>28</v>
      </c>
      <c r="D4391" t="s">
        <v>41</v>
      </c>
      <c r="E4391">
        <v>1</v>
      </c>
      <c r="F4391" t="str">
        <f>VLOOKUP(fTransactionsV[[#This Row],[Web Site ID]],dWebSiteV[],2,0)</f>
        <v>Colorado Boomerangs</v>
      </c>
      <c r="G4391" t="str">
        <f>VLOOKUP(fTransactionsV[[#This Row],[Product ID]],dProductV[],4,0)</f>
        <v>Freestyle</v>
      </c>
      <c r="H4391">
        <f>VLOOKUP(fTransactionsV[[#This Row],[Product ID]],dProductV[],5,0)</f>
        <v>27.95</v>
      </c>
      <c r="I4391">
        <f>fTransactionsV[[#This Row],[Price]]*fTransactionsV[[#This Row],[Units]]</f>
        <v>27.95</v>
      </c>
    </row>
    <row r="4392" spans="2:9" x14ac:dyDescent="0.25">
      <c r="B4392" s="5">
        <v>43790</v>
      </c>
      <c r="C4392" t="s">
        <v>27</v>
      </c>
      <c r="D4392" t="s">
        <v>44</v>
      </c>
      <c r="E4392">
        <v>2</v>
      </c>
      <c r="F4392" t="str">
        <f>VLOOKUP(fTransactionsV[[#This Row],[Web Site ID]],dWebSiteV[],2,0)</f>
        <v>Gel Boomerangs</v>
      </c>
      <c r="G4392" t="str">
        <f>VLOOKUP(fTransactionsV[[#This Row],[Product ID]],dProductV[],4,0)</f>
        <v>Freestyle</v>
      </c>
      <c r="H4392">
        <f>VLOOKUP(fTransactionsV[[#This Row],[Product ID]],dProductV[],5,0)</f>
        <v>19.95</v>
      </c>
      <c r="I4392">
        <f>fTransactionsV[[#This Row],[Price]]*fTransactionsV[[#This Row],[Units]]</f>
        <v>39.9</v>
      </c>
    </row>
    <row r="4393" spans="2:9" x14ac:dyDescent="0.25">
      <c r="B4393" s="5">
        <v>44169</v>
      </c>
      <c r="C4393" t="s">
        <v>29</v>
      </c>
      <c r="D4393" t="s">
        <v>39</v>
      </c>
      <c r="E4393">
        <v>2</v>
      </c>
      <c r="F4393" t="str">
        <f>VLOOKUP(fTransactionsV[[#This Row],[Web Site ID]],dWebSiteV[],2,0)</f>
        <v>Amazon</v>
      </c>
      <c r="G4393" t="str">
        <f>VLOOKUP(fTransactionsV[[#This Row],[Product ID]],dProductV[],4,0)</f>
        <v>Beginner</v>
      </c>
      <c r="H4393">
        <f>VLOOKUP(fTransactionsV[[#This Row],[Product ID]],dProductV[],5,0)</f>
        <v>26.95</v>
      </c>
      <c r="I4393">
        <f>fTransactionsV[[#This Row],[Price]]*fTransactionsV[[#This Row],[Units]]</f>
        <v>53.9</v>
      </c>
    </row>
    <row r="4394" spans="2:9" x14ac:dyDescent="0.25">
      <c r="B4394" s="5">
        <v>44157</v>
      </c>
      <c r="C4394" t="s">
        <v>27</v>
      </c>
      <c r="D4394" t="s">
        <v>41</v>
      </c>
      <c r="E4394">
        <v>1</v>
      </c>
      <c r="F4394" t="str">
        <f>VLOOKUP(fTransactionsV[[#This Row],[Web Site ID]],dWebSiteV[],2,0)</f>
        <v>Gel Boomerangs</v>
      </c>
      <c r="G4394" t="str">
        <f>VLOOKUP(fTransactionsV[[#This Row],[Product ID]],dProductV[],4,0)</f>
        <v>Freestyle</v>
      </c>
      <c r="H4394">
        <f>VLOOKUP(fTransactionsV[[#This Row],[Product ID]],dProductV[],5,0)</f>
        <v>27.95</v>
      </c>
      <c r="I4394">
        <f>fTransactionsV[[#This Row],[Price]]*fTransactionsV[[#This Row],[Units]]</f>
        <v>27.95</v>
      </c>
    </row>
    <row r="4395" spans="2:9" x14ac:dyDescent="0.25">
      <c r="B4395" s="5">
        <v>43982</v>
      </c>
      <c r="C4395" t="s">
        <v>28</v>
      </c>
      <c r="D4395" t="s">
        <v>41</v>
      </c>
      <c r="E4395">
        <v>1</v>
      </c>
      <c r="F4395" t="str">
        <f>VLOOKUP(fTransactionsV[[#This Row],[Web Site ID]],dWebSiteV[],2,0)</f>
        <v>Colorado Boomerangs</v>
      </c>
      <c r="G4395" t="str">
        <f>VLOOKUP(fTransactionsV[[#This Row],[Product ID]],dProductV[],4,0)</f>
        <v>Freestyle</v>
      </c>
      <c r="H4395">
        <f>VLOOKUP(fTransactionsV[[#This Row],[Product ID]],dProductV[],5,0)</f>
        <v>27.95</v>
      </c>
      <c r="I4395">
        <f>fTransactionsV[[#This Row],[Price]]*fTransactionsV[[#This Row],[Units]]</f>
        <v>27.95</v>
      </c>
    </row>
    <row r="4396" spans="2:9" x14ac:dyDescent="0.25">
      <c r="B4396" s="5">
        <v>43820</v>
      </c>
      <c r="C4396" t="s">
        <v>30</v>
      </c>
      <c r="D4396" t="s">
        <v>41</v>
      </c>
      <c r="E4396">
        <v>2</v>
      </c>
      <c r="F4396" t="str">
        <f>VLOOKUP(fTransactionsV[[#This Row],[Web Site ID]],dWebSiteV[],2,0)</f>
        <v>E-Bay</v>
      </c>
      <c r="G4396" t="str">
        <f>VLOOKUP(fTransactionsV[[#This Row],[Product ID]],dProductV[],4,0)</f>
        <v>Freestyle</v>
      </c>
      <c r="H4396">
        <f>VLOOKUP(fTransactionsV[[#This Row],[Product ID]],dProductV[],5,0)</f>
        <v>27.95</v>
      </c>
      <c r="I4396">
        <f>fTransactionsV[[#This Row],[Price]]*fTransactionsV[[#This Row],[Units]]</f>
        <v>55.9</v>
      </c>
    </row>
    <row r="4397" spans="2:9" x14ac:dyDescent="0.25">
      <c r="B4397" s="5">
        <v>43801</v>
      </c>
      <c r="C4397" t="s">
        <v>27</v>
      </c>
      <c r="D4397" t="s">
        <v>43</v>
      </c>
      <c r="E4397">
        <v>1</v>
      </c>
      <c r="F4397" t="str">
        <f>VLOOKUP(fTransactionsV[[#This Row],[Web Site ID]],dWebSiteV[],2,0)</f>
        <v>Gel Boomerangs</v>
      </c>
      <c r="G4397" t="str">
        <f>VLOOKUP(fTransactionsV[[#This Row],[Product ID]],dProductV[],4,0)</f>
        <v>Beginner</v>
      </c>
      <c r="H4397">
        <f>VLOOKUP(fTransactionsV[[#This Row],[Product ID]],dProductV[],5,0)</f>
        <v>22.95</v>
      </c>
      <c r="I4397">
        <f>fTransactionsV[[#This Row],[Price]]*fTransactionsV[[#This Row],[Units]]</f>
        <v>22.95</v>
      </c>
    </row>
    <row r="4398" spans="2:9" x14ac:dyDescent="0.25">
      <c r="B4398" s="5">
        <v>44058</v>
      </c>
      <c r="C4398" t="s">
        <v>28</v>
      </c>
      <c r="D4398" t="s">
        <v>46</v>
      </c>
      <c r="E4398">
        <v>1</v>
      </c>
      <c r="F4398" t="str">
        <f>VLOOKUP(fTransactionsV[[#This Row],[Web Site ID]],dWebSiteV[],2,0)</f>
        <v>Colorado Boomerangs</v>
      </c>
      <c r="G4398" t="str">
        <f>VLOOKUP(fTransactionsV[[#This Row],[Product ID]],dProductV[],4,0)</f>
        <v>Distance</v>
      </c>
      <c r="H4398">
        <f>VLOOKUP(fTransactionsV[[#This Row],[Product ID]],dProductV[],5,0)</f>
        <v>49.95</v>
      </c>
      <c r="I4398">
        <f>fTransactionsV[[#This Row],[Price]]*fTransactionsV[[#This Row],[Units]]</f>
        <v>49.95</v>
      </c>
    </row>
    <row r="4399" spans="2:9" x14ac:dyDescent="0.25">
      <c r="B4399" s="5">
        <v>44180</v>
      </c>
      <c r="C4399" t="s">
        <v>27</v>
      </c>
      <c r="D4399" t="s">
        <v>40</v>
      </c>
      <c r="E4399">
        <v>1</v>
      </c>
      <c r="F4399" t="str">
        <f>VLOOKUP(fTransactionsV[[#This Row],[Web Site ID]],dWebSiteV[],2,0)</f>
        <v>Gel Boomerangs</v>
      </c>
      <c r="G4399" t="str">
        <f>VLOOKUP(fTransactionsV[[#This Row],[Product ID]],dProductV[],4,0)</f>
        <v>Distance</v>
      </c>
      <c r="H4399">
        <f>VLOOKUP(fTransactionsV[[#This Row],[Product ID]],dProductV[],5,0)</f>
        <v>29.95</v>
      </c>
      <c r="I4399">
        <f>fTransactionsV[[#This Row],[Price]]*fTransactionsV[[#This Row],[Units]]</f>
        <v>29.95</v>
      </c>
    </row>
    <row r="4400" spans="2:9" x14ac:dyDescent="0.25">
      <c r="B4400" s="5">
        <v>44175</v>
      </c>
      <c r="C4400" t="s">
        <v>28</v>
      </c>
      <c r="D4400" t="s">
        <v>38</v>
      </c>
      <c r="E4400">
        <v>1</v>
      </c>
      <c r="F4400" t="str">
        <f>VLOOKUP(fTransactionsV[[#This Row],[Web Site ID]],dWebSiteV[],2,0)</f>
        <v>Colorado Boomerangs</v>
      </c>
      <c r="G4400" t="str">
        <f>VLOOKUP(fTransactionsV[[#This Row],[Product ID]],dProductV[],4,0)</f>
        <v>Freestyle</v>
      </c>
      <c r="H4400">
        <f>VLOOKUP(fTransactionsV[[#This Row],[Product ID]],dProductV[],5,0)</f>
        <v>43.95</v>
      </c>
      <c r="I4400">
        <f>fTransactionsV[[#This Row],[Price]]*fTransactionsV[[#This Row],[Units]]</f>
        <v>43.95</v>
      </c>
    </row>
    <row r="4401" spans="2:9" x14ac:dyDescent="0.25">
      <c r="B4401" s="5">
        <v>44152</v>
      </c>
      <c r="C4401" t="s">
        <v>27</v>
      </c>
      <c r="D4401" t="s">
        <v>39</v>
      </c>
      <c r="E4401">
        <v>7</v>
      </c>
      <c r="F4401" t="str">
        <f>VLOOKUP(fTransactionsV[[#This Row],[Web Site ID]],dWebSiteV[],2,0)</f>
        <v>Gel Boomerangs</v>
      </c>
      <c r="G4401" t="str">
        <f>VLOOKUP(fTransactionsV[[#This Row],[Product ID]],dProductV[],4,0)</f>
        <v>Beginner</v>
      </c>
      <c r="H4401">
        <f>VLOOKUP(fTransactionsV[[#This Row],[Product ID]],dProductV[],5,0)</f>
        <v>26.95</v>
      </c>
      <c r="I4401">
        <f>fTransactionsV[[#This Row],[Price]]*fTransactionsV[[#This Row],[Units]]</f>
        <v>188.65</v>
      </c>
    </row>
    <row r="4402" spans="2:9" x14ac:dyDescent="0.25">
      <c r="B4402" s="5">
        <v>43814</v>
      </c>
      <c r="C4402" t="s">
        <v>28</v>
      </c>
      <c r="D4402" t="s">
        <v>38</v>
      </c>
      <c r="E4402">
        <v>2</v>
      </c>
      <c r="F4402" t="str">
        <f>VLOOKUP(fTransactionsV[[#This Row],[Web Site ID]],dWebSiteV[],2,0)</f>
        <v>Colorado Boomerangs</v>
      </c>
      <c r="G4402" t="str">
        <f>VLOOKUP(fTransactionsV[[#This Row],[Product ID]],dProductV[],4,0)</f>
        <v>Freestyle</v>
      </c>
      <c r="H4402">
        <f>VLOOKUP(fTransactionsV[[#This Row],[Product ID]],dProductV[],5,0)</f>
        <v>43.95</v>
      </c>
      <c r="I4402">
        <f>fTransactionsV[[#This Row],[Price]]*fTransactionsV[[#This Row],[Units]]</f>
        <v>87.9</v>
      </c>
    </row>
    <row r="4403" spans="2:9" x14ac:dyDescent="0.25">
      <c r="B4403" s="5">
        <v>43981</v>
      </c>
      <c r="C4403" t="s">
        <v>28</v>
      </c>
      <c r="D4403" t="s">
        <v>44</v>
      </c>
      <c r="E4403">
        <v>1</v>
      </c>
      <c r="F4403" t="str">
        <f>VLOOKUP(fTransactionsV[[#This Row],[Web Site ID]],dWebSiteV[],2,0)</f>
        <v>Colorado Boomerangs</v>
      </c>
      <c r="G4403" t="str">
        <f>VLOOKUP(fTransactionsV[[#This Row],[Product ID]],dProductV[],4,0)</f>
        <v>Freestyle</v>
      </c>
      <c r="H4403">
        <f>VLOOKUP(fTransactionsV[[#This Row],[Product ID]],dProductV[],5,0)</f>
        <v>19.95</v>
      </c>
      <c r="I4403">
        <f>fTransactionsV[[#This Row],[Price]]*fTransactionsV[[#This Row],[Units]]</f>
        <v>19.95</v>
      </c>
    </row>
    <row r="4404" spans="2:9" x14ac:dyDescent="0.25">
      <c r="B4404" s="5">
        <v>44173</v>
      </c>
      <c r="C4404" t="s">
        <v>30</v>
      </c>
      <c r="D4404" t="s">
        <v>39</v>
      </c>
      <c r="E4404">
        <v>6</v>
      </c>
      <c r="F4404" t="str">
        <f>VLOOKUP(fTransactionsV[[#This Row],[Web Site ID]],dWebSiteV[],2,0)</f>
        <v>E-Bay</v>
      </c>
      <c r="G4404" t="str">
        <f>VLOOKUP(fTransactionsV[[#This Row],[Product ID]],dProductV[],4,0)</f>
        <v>Beginner</v>
      </c>
      <c r="H4404">
        <f>VLOOKUP(fTransactionsV[[#This Row],[Product ID]],dProductV[],5,0)</f>
        <v>26.95</v>
      </c>
      <c r="I4404">
        <f>fTransactionsV[[#This Row],[Price]]*fTransactionsV[[#This Row],[Units]]</f>
        <v>161.69999999999999</v>
      </c>
    </row>
    <row r="4405" spans="2:9" x14ac:dyDescent="0.25">
      <c r="B4405" s="5">
        <v>43802</v>
      </c>
      <c r="C4405" t="s">
        <v>28</v>
      </c>
      <c r="D4405" t="s">
        <v>40</v>
      </c>
      <c r="E4405">
        <v>1</v>
      </c>
      <c r="F4405" t="str">
        <f>VLOOKUP(fTransactionsV[[#This Row],[Web Site ID]],dWebSiteV[],2,0)</f>
        <v>Colorado Boomerangs</v>
      </c>
      <c r="G4405" t="str">
        <f>VLOOKUP(fTransactionsV[[#This Row],[Product ID]],dProductV[],4,0)</f>
        <v>Distance</v>
      </c>
      <c r="H4405">
        <f>VLOOKUP(fTransactionsV[[#This Row],[Product ID]],dProductV[],5,0)</f>
        <v>29.95</v>
      </c>
      <c r="I4405">
        <f>fTransactionsV[[#This Row],[Price]]*fTransactionsV[[#This Row],[Units]]</f>
        <v>29.95</v>
      </c>
    </row>
    <row r="4406" spans="2:9" x14ac:dyDescent="0.25">
      <c r="B4406" s="5">
        <v>44160</v>
      </c>
      <c r="C4406" t="s">
        <v>27</v>
      </c>
      <c r="D4406" t="s">
        <v>39</v>
      </c>
      <c r="E4406">
        <v>4</v>
      </c>
      <c r="F4406" t="str">
        <f>VLOOKUP(fTransactionsV[[#This Row],[Web Site ID]],dWebSiteV[],2,0)</f>
        <v>Gel Boomerangs</v>
      </c>
      <c r="G4406" t="str">
        <f>VLOOKUP(fTransactionsV[[#This Row],[Product ID]],dProductV[],4,0)</f>
        <v>Beginner</v>
      </c>
      <c r="H4406">
        <f>VLOOKUP(fTransactionsV[[#This Row],[Product ID]],dProductV[],5,0)</f>
        <v>26.95</v>
      </c>
      <c r="I4406">
        <f>fTransactionsV[[#This Row],[Price]]*fTransactionsV[[#This Row],[Units]]</f>
        <v>107.8</v>
      </c>
    </row>
    <row r="4407" spans="2:9" x14ac:dyDescent="0.25">
      <c r="B4407" s="5">
        <v>43980</v>
      </c>
      <c r="C4407" t="s">
        <v>28</v>
      </c>
      <c r="D4407" t="s">
        <v>43</v>
      </c>
      <c r="E4407">
        <v>1</v>
      </c>
      <c r="F4407" t="str">
        <f>VLOOKUP(fTransactionsV[[#This Row],[Web Site ID]],dWebSiteV[],2,0)</f>
        <v>Colorado Boomerangs</v>
      </c>
      <c r="G4407" t="str">
        <f>VLOOKUP(fTransactionsV[[#This Row],[Product ID]],dProductV[],4,0)</f>
        <v>Beginner</v>
      </c>
      <c r="H4407">
        <f>VLOOKUP(fTransactionsV[[#This Row],[Product ID]],dProductV[],5,0)</f>
        <v>22.95</v>
      </c>
      <c r="I4407">
        <f>fTransactionsV[[#This Row],[Price]]*fTransactionsV[[#This Row],[Units]]</f>
        <v>22.95</v>
      </c>
    </row>
    <row r="4408" spans="2:9" x14ac:dyDescent="0.25">
      <c r="B4408" s="5">
        <v>43800</v>
      </c>
      <c r="C4408" t="s">
        <v>27</v>
      </c>
      <c r="D4408" t="s">
        <v>41</v>
      </c>
      <c r="E4408">
        <v>3</v>
      </c>
      <c r="F4408" t="str">
        <f>VLOOKUP(fTransactionsV[[#This Row],[Web Site ID]],dWebSiteV[],2,0)</f>
        <v>Gel Boomerangs</v>
      </c>
      <c r="G4408" t="str">
        <f>VLOOKUP(fTransactionsV[[#This Row],[Product ID]],dProductV[],4,0)</f>
        <v>Freestyle</v>
      </c>
      <c r="H4408">
        <f>VLOOKUP(fTransactionsV[[#This Row],[Product ID]],dProductV[],5,0)</f>
        <v>27.95</v>
      </c>
      <c r="I4408">
        <f>fTransactionsV[[#This Row],[Price]]*fTransactionsV[[#This Row],[Units]]</f>
        <v>83.85</v>
      </c>
    </row>
    <row r="4409" spans="2:9" x14ac:dyDescent="0.25">
      <c r="B4409" s="5">
        <v>43798</v>
      </c>
      <c r="C4409" t="s">
        <v>27</v>
      </c>
      <c r="D4409" t="s">
        <v>39</v>
      </c>
      <c r="E4409">
        <v>2</v>
      </c>
      <c r="F4409" t="str">
        <f>VLOOKUP(fTransactionsV[[#This Row],[Web Site ID]],dWebSiteV[],2,0)</f>
        <v>Gel Boomerangs</v>
      </c>
      <c r="G4409" t="str">
        <f>VLOOKUP(fTransactionsV[[#This Row],[Product ID]],dProductV[],4,0)</f>
        <v>Beginner</v>
      </c>
      <c r="H4409">
        <f>VLOOKUP(fTransactionsV[[#This Row],[Product ID]],dProductV[],5,0)</f>
        <v>26.95</v>
      </c>
      <c r="I4409">
        <f>fTransactionsV[[#This Row],[Price]]*fTransactionsV[[#This Row],[Units]]</f>
        <v>53.9</v>
      </c>
    </row>
    <row r="4410" spans="2:9" x14ac:dyDescent="0.25">
      <c r="B4410" s="5">
        <v>43800</v>
      </c>
      <c r="C4410" t="s">
        <v>29</v>
      </c>
      <c r="D4410" t="s">
        <v>39</v>
      </c>
      <c r="E4410">
        <v>1</v>
      </c>
      <c r="F4410" t="str">
        <f>VLOOKUP(fTransactionsV[[#This Row],[Web Site ID]],dWebSiteV[],2,0)</f>
        <v>Amazon</v>
      </c>
      <c r="G4410" t="str">
        <f>VLOOKUP(fTransactionsV[[#This Row],[Product ID]],dProductV[],4,0)</f>
        <v>Beginner</v>
      </c>
      <c r="H4410">
        <f>VLOOKUP(fTransactionsV[[#This Row],[Product ID]],dProductV[],5,0)</f>
        <v>26.95</v>
      </c>
      <c r="I4410">
        <f>fTransactionsV[[#This Row],[Price]]*fTransactionsV[[#This Row],[Units]]</f>
        <v>26.95</v>
      </c>
    </row>
    <row r="4411" spans="2:9" x14ac:dyDescent="0.25">
      <c r="B4411" s="5">
        <v>44170</v>
      </c>
      <c r="C4411" t="s">
        <v>27</v>
      </c>
      <c r="D4411" t="s">
        <v>44</v>
      </c>
      <c r="E4411">
        <v>2</v>
      </c>
      <c r="F4411" t="str">
        <f>VLOOKUP(fTransactionsV[[#This Row],[Web Site ID]],dWebSiteV[],2,0)</f>
        <v>Gel Boomerangs</v>
      </c>
      <c r="G4411" t="str">
        <f>VLOOKUP(fTransactionsV[[#This Row],[Product ID]],dProductV[],4,0)</f>
        <v>Freestyle</v>
      </c>
      <c r="H4411">
        <f>VLOOKUP(fTransactionsV[[#This Row],[Product ID]],dProductV[],5,0)</f>
        <v>19.95</v>
      </c>
      <c r="I4411">
        <f>fTransactionsV[[#This Row],[Price]]*fTransactionsV[[#This Row],[Units]]</f>
        <v>39.9</v>
      </c>
    </row>
    <row r="4412" spans="2:9" x14ac:dyDescent="0.25">
      <c r="B4412" s="5">
        <v>44147</v>
      </c>
      <c r="C4412" t="s">
        <v>30</v>
      </c>
      <c r="D4412" t="s">
        <v>44</v>
      </c>
      <c r="E4412">
        <v>2</v>
      </c>
      <c r="F4412" t="str">
        <f>VLOOKUP(fTransactionsV[[#This Row],[Web Site ID]],dWebSiteV[],2,0)</f>
        <v>E-Bay</v>
      </c>
      <c r="G4412" t="str">
        <f>VLOOKUP(fTransactionsV[[#This Row],[Product ID]],dProductV[],4,0)</f>
        <v>Freestyle</v>
      </c>
      <c r="H4412">
        <f>VLOOKUP(fTransactionsV[[#This Row],[Product ID]],dProductV[],5,0)</f>
        <v>19.95</v>
      </c>
      <c r="I4412">
        <f>fTransactionsV[[#This Row],[Price]]*fTransactionsV[[#This Row],[Units]]</f>
        <v>39.9</v>
      </c>
    </row>
    <row r="4413" spans="2:9" x14ac:dyDescent="0.25">
      <c r="B4413" s="5">
        <v>44165</v>
      </c>
      <c r="C4413" t="s">
        <v>29</v>
      </c>
      <c r="D4413" t="s">
        <v>43</v>
      </c>
      <c r="E4413">
        <v>1</v>
      </c>
      <c r="F4413" t="str">
        <f>VLOOKUP(fTransactionsV[[#This Row],[Web Site ID]],dWebSiteV[],2,0)</f>
        <v>Amazon</v>
      </c>
      <c r="G4413" t="str">
        <f>VLOOKUP(fTransactionsV[[#This Row],[Product ID]],dProductV[],4,0)</f>
        <v>Beginner</v>
      </c>
      <c r="H4413">
        <f>VLOOKUP(fTransactionsV[[#This Row],[Product ID]],dProductV[],5,0)</f>
        <v>22.95</v>
      </c>
      <c r="I4413">
        <f>fTransactionsV[[#This Row],[Price]]*fTransactionsV[[#This Row],[Units]]</f>
        <v>22.95</v>
      </c>
    </row>
    <row r="4414" spans="2:9" x14ac:dyDescent="0.25">
      <c r="B4414" s="5">
        <v>44174</v>
      </c>
      <c r="C4414" t="s">
        <v>28</v>
      </c>
      <c r="D4414" t="s">
        <v>39</v>
      </c>
      <c r="E4414">
        <v>6</v>
      </c>
      <c r="F4414" t="str">
        <f>VLOOKUP(fTransactionsV[[#This Row],[Web Site ID]],dWebSiteV[],2,0)</f>
        <v>Colorado Boomerangs</v>
      </c>
      <c r="G4414" t="str">
        <f>VLOOKUP(fTransactionsV[[#This Row],[Product ID]],dProductV[],4,0)</f>
        <v>Beginner</v>
      </c>
      <c r="H4414">
        <f>VLOOKUP(fTransactionsV[[#This Row],[Product ID]],dProductV[],5,0)</f>
        <v>26.95</v>
      </c>
      <c r="I4414">
        <f>fTransactionsV[[#This Row],[Price]]*fTransactionsV[[#This Row],[Units]]</f>
        <v>161.69999999999999</v>
      </c>
    </row>
    <row r="4415" spans="2:9" x14ac:dyDescent="0.25">
      <c r="B4415" s="5">
        <v>43871</v>
      </c>
      <c r="C4415" t="s">
        <v>27</v>
      </c>
      <c r="D4415" t="s">
        <v>41</v>
      </c>
      <c r="E4415">
        <v>1</v>
      </c>
      <c r="F4415" t="str">
        <f>VLOOKUP(fTransactionsV[[#This Row],[Web Site ID]],dWebSiteV[],2,0)</f>
        <v>Gel Boomerangs</v>
      </c>
      <c r="G4415" t="str">
        <f>VLOOKUP(fTransactionsV[[#This Row],[Product ID]],dProductV[],4,0)</f>
        <v>Freestyle</v>
      </c>
      <c r="H4415">
        <f>VLOOKUP(fTransactionsV[[#This Row],[Product ID]],dProductV[],5,0)</f>
        <v>27.95</v>
      </c>
      <c r="I4415">
        <f>fTransactionsV[[#This Row],[Price]]*fTransactionsV[[#This Row],[Units]]</f>
        <v>27.95</v>
      </c>
    </row>
    <row r="4416" spans="2:9" x14ac:dyDescent="0.25">
      <c r="B4416" s="5">
        <v>44150</v>
      </c>
      <c r="C4416" t="s">
        <v>29</v>
      </c>
      <c r="D4416" t="s">
        <v>43</v>
      </c>
      <c r="E4416">
        <v>8</v>
      </c>
      <c r="F4416" t="str">
        <f>VLOOKUP(fTransactionsV[[#This Row],[Web Site ID]],dWebSiteV[],2,0)</f>
        <v>Amazon</v>
      </c>
      <c r="G4416" t="str">
        <f>VLOOKUP(fTransactionsV[[#This Row],[Product ID]],dProductV[],4,0)</f>
        <v>Beginner</v>
      </c>
      <c r="H4416">
        <f>VLOOKUP(fTransactionsV[[#This Row],[Product ID]],dProductV[],5,0)</f>
        <v>22.95</v>
      </c>
      <c r="I4416">
        <f>fTransactionsV[[#This Row],[Price]]*fTransactionsV[[#This Row],[Units]]</f>
        <v>183.6</v>
      </c>
    </row>
    <row r="4417" spans="2:9" x14ac:dyDescent="0.25">
      <c r="B4417" s="5">
        <v>43800</v>
      </c>
      <c r="C4417" t="s">
        <v>27</v>
      </c>
      <c r="D4417" t="s">
        <v>40</v>
      </c>
      <c r="E4417">
        <v>5</v>
      </c>
      <c r="F4417" t="str">
        <f>VLOOKUP(fTransactionsV[[#This Row],[Web Site ID]],dWebSiteV[],2,0)</f>
        <v>Gel Boomerangs</v>
      </c>
      <c r="G4417" t="str">
        <f>VLOOKUP(fTransactionsV[[#This Row],[Product ID]],dProductV[],4,0)</f>
        <v>Distance</v>
      </c>
      <c r="H4417">
        <f>VLOOKUP(fTransactionsV[[#This Row],[Product ID]],dProductV[],5,0)</f>
        <v>29.95</v>
      </c>
      <c r="I4417">
        <f>fTransactionsV[[#This Row],[Price]]*fTransactionsV[[#This Row],[Units]]</f>
        <v>149.75</v>
      </c>
    </row>
    <row r="4418" spans="2:9" x14ac:dyDescent="0.25">
      <c r="B4418" s="5">
        <v>44149</v>
      </c>
      <c r="C4418" t="s">
        <v>28</v>
      </c>
      <c r="D4418" t="s">
        <v>46</v>
      </c>
      <c r="E4418">
        <v>2</v>
      </c>
      <c r="F4418" t="str">
        <f>VLOOKUP(fTransactionsV[[#This Row],[Web Site ID]],dWebSiteV[],2,0)</f>
        <v>Colorado Boomerangs</v>
      </c>
      <c r="G4418" t="str">
        <f>VLOOKUP(fTransactionsV[[#This Row],[Product ID]],dProductV[],4,0)</f>
        <v>Distance</v>
      </c>
      <c r="H4418">
        <f>VLOOKUP(fTransactionsV[[#This Row],[Product ID]],dProductV[],5,0)</f>
        <v>49.95</v>
      </c>
      <c r="I4418">
        <f>fTransactionsV[[#This Row],[Price]]*fTransactionsV[[#This Row],[Units]]</f>
        <v>99.9</v>
      </c>
    </row>
    <row r="4419" spans="2:9" x14ac:dyDescent="0.25">
      <c r="B4419" s="5">
        <v>44188</v>
      </c>
      <c r="C4419" t="s">
        <v>27</v>
      </c>
      <c r="D4419" t="s">
        <v>43</v>
      </c>
      <c r="E4419">
        <v>2</v>
      </c>
      <c r="F4419" t="str">
        <f>VLOOKUP(fTransactionsV[[#This Row],[Web Site ID]],dWebSiteV[],2,0)</f>
        <v>Gel Boomerangs</v>
      </c>
      <c r="G4419" t="str">
        <f>VLOOKUP(fTransactionsV[[#This Row],[Product ID]],dProductV[],4,0)</f>
        <v>Beginner</v>
      </c>
      <c r="H4419">
        <f>VLOOKUP(fTransactionsV[[#This Row],[Product ID]],dProductV[],5,0)</f>
        <v>22.95</v>
      </c>
      <c r="I4419">
        <f>fTransactionsV[[#This Row],[Price]]*fTransactionsV[[#This Row],[Units]]</f>
        <v>45.9</v>
      </c>
    </row>
    <row r="4420" spans="2:9" x14ac:dyDescent="0.25">
      <c r="B4420" s="5">
        <v>43795</v>
      </c>
      <c r="C4420" t="s">
        <v>27</v>
      </c>
      <c r="D4420" t="s">
        <v>45</v>
      </c>
      <c r="E4420">
        <v>2</v>
      </c>
      <c r="F4420" t="str">
        <f>VLOOKUP(fTransactionsV[[#This Row],[Web Site ID]],dWebSiteV[],2,0)</f>
        <v>Gel Boomerangs</v>
      </c>
      <c r="G4420" t="str">
        <f>VLOOKUP(fTransactionsV[[#This Row],[Product ID]],dProductV[],4,0)</f>
        <v>Distance</v>
      </c>
      <c r="H4420">
        <f>VLOOKUP(fTransactionsV[[#This Row],[Product ID]],dProductV[],5,0)</f>
        <v>45.95</v>
      </c>
      <c r="I4420">
        <f>fTransactionsV[[#This Row],[Price]]*fTransactionsV[[#This Row],[Units]]</f>
        <v>91.9</v>
      </c>
    </row>
    <row r="4421" spans="2:9" x14ac:dyDescent="0.25">
      <c r="B4421" s="5">
        <v>43960</v>
      </c>
      <c r="C4421" t="s">
        <v>27</v>
      </c>
      <c r="D4421" t="s">
        <v>44</v>
      </c>
      <c r="E4421">
        <v>2</v>
      </c>
      <c r="F4421" t="str">
        <f>VLOOKUP(fTransactionsV[[#This Row],[Web Site ID]],dWebSiteV[],2,0)</f>
        <v>Gel Boomerangs</v>
      </c>
      <c r="G4421" t="str">
        <f>VLOOKUP(fTransactionsV[[#This Row],[Product ID]],dProductV[],4,0)</f>
        <v>Freestyle</v>
      </c>
      <c r="H4421">
        <f>VLOOKUP(fTransactionsV[[#This Row],[Product ID]],dProductV[],5,0)</f>
        <v>19.95</v>
      </c>
      <c r="I4421">
        <f>fTransactionsV[[#This Row],[Price]]*fTransactionsV[[#This Row],[Units]]</f>
        <v>39.9</v>
      </c>
    </row>
    <row r="4422" spans="2:9" x14ac:dyDescent="0.25">
      <c r="B4422" s="5">
        <v>43557</v>
      </c>
      <c r="C4422" t="s">
        <v>27</v>
      </c>
      <c r="D4422" t="s">
        <v>44</v>
      </c>
      <c r="E4422">
        <v>1</v>
      </c>
      <c r="F4422" t="str">
        <f>VLOOKUP(fTransactionsV[[#This Row],[Web Site ID]],dWebSiteV[],2,0)</f>
        <v>Gel Boomerangs</v>
      </c>
      <c r="G4422" t="str">
        <f>VLOOKUP(fTransactionsV[[#This Row],[Product ID]],dProductV[],4,0)</f>
        <v>Freestyle</v>
      </c>
      <c r="H4422">
        <f>VLOOKUP(fTransactionsV[[#This Row],[Product ID]],dProductV[],5,0)</f>
        <v>19.95</v>
      </c>
      <c r="I4422">
        <f>fTransactionsV[[#This Row],[Price]]*fTransactionsV[[#This Row],[Units]]</f>
        <v>19.95</v>
      </c>
    </row>
    <row r="4423" spans="2:9" x14ac:dyDescent="0.25">
      <c r="B4423" s="5">
        <v>43813</v>
      </c>
      <c r="C4423" t="s">
        <v>27</v>
      </c>
      <c r="D4423" t="s">
        <v>43</v>
      </c>
      <c r="E4423">
        <v>1</v>
      </c>
      <c r="F4423" t="str">
        <f>VLOOKUP(fTransactionsV[[#This Row],[Web Site ID]],dWebSiteV[],2,0)</f>
        <v>Gel Boomerangs</v>
      </c>
      <c r="G4423" t="str">
        <f>VLOOKUP(fTransactionsV[[#This Row],[Product ID]],dProductV[],4,0)</f>
        <v>Beginner</v>
      </c>
      <c r="H4423">
        <f>VLOOKUP(fTransactionsV[[#This Row],[Product ID]],dProductV[],5,0)</f>
        <v>22.95</v>
      </c>
      <c r="I4423">
        <f>fTransactionsV[[#This Row],[Price]]*fTransactionsV[[#This Row],[Units]]</f>
        <v>22.95</v>
      </c>
    </row>
    <row r="4424" spans="2:9" x14ac:dyDescent="0.25">
      <c r="B4424" s="5">
        <v>43814</v>
      </c>
      <c r="C4424" t="s">
        <v>27</v>
      </c>
      <c r="D4424" t="s">
        <v>38</v>
      </c>
      <c r="E4424">
        <v>2</v>
      </c>
      <c r="F4424" t="str">
        <f>VLOOKUP(fTransactionsV[[#This Row],[Web Site ID]],dWebSiteV[],2,0)</f>
        <v>Gel Boomerangs</v>
      </c>
      <c r="G4424" t="str">
        <f>VLOOKUP(fTransactionsV[[#This Row],[Product ID]],dProductV[],4,0)</f>
        <v>Freestyle</v>
      </c>
      <c r="H4424">
        <f>VLOOKUP(fTransactionsV[[#This Row],[Product ID]],dProductV[],5,0)</f>
        <v>43.95</v>
      </c>
      <c r="I4424">
        <f>fTransactionsV[[#This Row],[Price]]*fTransactionsV[[#This Row],[Units]]</f>
        <v>87.9</v>
      </c>
    </row>
    <row r="4425" spans="2:9" x14ac:dyDescent="0.25">
      <c r="B4425" s="5">
        <v>44029</v>
      </c>
      <c r="C4425" t="s">
        <v>29</v>
      </c>
      <c r="D4425" t="s">
        <v>43</v>
      </c>
      <c r="E4425">
        <v>2</v>
      </c>
      <c r="F4425" t="str">
        <f>VLOOKUP(fTransactionsV[[#This Row],[Web Site ID]],dWebSiteV[],2,0)</f>
        <v>Amazon</v>
      </c>
      <c r="G4425" t="str">
        <f>VLOOKUP(fTransactionsV[[#This Row],[Product ID]],dProductV[],4,0)</f>
        <v>Beginner</v>
      </c>
      <c r="H4425">
        <f>VLOOKUP(fTransactionsV[[#This Row],[Product ID]],dProductV[],5,0)</f>
        <v>22.95</v>
      </c>
      <c r="I4425">
        <f>fTransactionsV[[#This Row],[Price]]*fTransactionsV[[#This Row],[Units]]</f>
        <v>45.9</v>
      </c>
    </row>
    <row r="4426" spans="2:9" x14ac:dyDescent="0.25">
      <c r="B4426" s="5">
        <v>44149</v>
      </c>
      <c r="C4426" t="s">
        <v>28</v>
      </c>
      <c r="D4426" t="s">
        <v>39</v>
      </c>
      <c r="E4426">
        <v>1</v>
      </c>
      <c r="F4426" t="str">
        <f>VLOOKUP(fTransactionsV[[#This Row],[Web Site ID]],dWebSiteV[],2,0)</f>
        <v>Colorado Boomerangs</v>
      </c>
      <c r="G4426" t="str">
        <f>VLOOKUP(fTransactionsV[[#This Row],[Product ID]],dProductV[],4,0)</f>
        <v>Beginner</v>
      </c>
      <c r="H4426">
        <f>VLOOKUP(fTransactionsV[[#This Row],[Product ID]],dProductV[],5,0)</f>
        <v>26.95</v>
      </c>
      <c r="I4426">
        <f>fTransactionsV[[#This Row],[Price]]*fTransactionsV[[#This Row],[Units]]</f>
        <v>26.95</v>
      </c>
    </row>
    <row r="4427" spans="2:9" x14ac:dyDescent="0.25">
      <c r="B4427" s="5">
        <v>43800</v>
      </c>
      <c r="C4427" t="s">
        <v>27</v>
      </c>
      <c r="D4427" t="s">
        <v>39</v>
      </c>
      <c r="E4427">
        <v>10</v>
      </c>
      <c r="F4427" t="str">
        <f>VLOOKUP(fTransactionsV[[#This Row],[Web Site ID]],dWebSiteV[],2,0)</f>
        <v>Gel Boomerangs</v>
      </c>
      <c r="G4427" t="str">
        <f>VLOOKUP(fTransactionsV[[#This Row],[Product ID]],dProductV[],4,0)</f>
        <v>Beginner</v>
      </c>
      <c r="H4427">
        <f>VLOOKUP(fTransactionsV[[#This Row],[Product ID]],dProductV[],5,0)</f>
        <v>26.95</v>
      </c>
      <c r="I4427">
        <f>fTransactionsV[[#This Row],[Price]]*fTransactionsV[[#This Row],[Units]]</f>
        <v>269.5</v>
      </c>
    </row>
    <row r="4428" spans="2:9" x14ac:dyDescent="0.25">
      <c r="B4428" s="5">
        <v>44092</v>
      </c>
      <c r="C4428" t="s">
        <v>28</v>
      </c>
      <c r="D4428" t="s">
        <v>39</v>
      </c>
      <c r="E4428">
        <v>4</v>
      </c>
      <c r="F4428" t="str">
        <f>VLOOKUP(fTransactionsV[[#This Row],[Web Site ID]],dWebSiteV[],2,0)</f>
        <v>Colorado Boomerangs</v>
      </c>
      <c r="G4428" t="str">
        <f>VLOOKUP(fTransactionsV[[#This Row],[Product ID]],dProductV[],4,0)</f>
        <v>Beginner</v>
      </c>
      <c r="H4428">
        <f>VLOOKUP(fTransactionsV[[#This Row],[Product ID]],dProductV[],5,0)</f>
        <v>26.95</v>
      </c>
      <c r="I4428">
        <f>fTransactionsV[[#This Row],[Price]]*fTransactionsV[[#This Row],[Units]]</f>
        <v>107.8</v>
      </c>
    </row>
    <row r="4429" spans="2:9" x14ac:dyDescent="0.25">
      <c r="B4429" s="5">
        <v>43812</v>
      </c>
      <c r="C4429" t="s">
        <v>28</v>
      </c>
      <c r="D4429" t="s">
        <v>41</v>
      </c>
      <c r="E4429">
        <v>1</v>
      </c>
      <c r="F4429" t="str">
        <f>VLOOKUP(fTransactionsV[[#This Row],[Web Site ID]],dWebSiteV[],2,0)</f>
        <v>Colorado Boomerangs</v>
      </c>
      <c r="G4429" t="str">
        <f>VLOOKUP(fTransactionsV[[#This Row],[Product ID]],dProductV[],4,0)</f>
        <v>Freestyle</v>
      </c>
      <c r="H4429">
        <f>VLOOKUP(fTransactionsV[[#This Row],[Product ID]],dProductV[],5,0)</f>
        <v>27.95</v>
      </c>
      <c r="I4429">
        <f>fTransactionsV[[#This Row],[Price]]*fTransactionsV[[#This Row],[Units]]</f>
        <v>27.95</v>
      </c>
    </row>
    <row r="4430" spans="2:9" x14ac:dyDescent="0.25">
      <c r="B4430" s="5">
        <v>44082</v>
      </c>
      <c r="C4430" t="s">
        <v>27</v>
      </c>
      <c r="D4430" t="s">
        <v>38</v>
      </c>
      <c r="E4430">
        <v>3</v>
      </c>
      <c r="F4430" t="str">
        <f>VLOOKUP(fTransactionsV[[#This Row],[Web Site ID]],dWebSiteV[],2,0)</f>
        <v>Gel Boomerangs</v>
      </c>
      <c r="G4430" t="str">
        <f>VLOOKUP(fTransactionsV[[#This Row],[Product ID]],dProductV[],4,0)</f>
        <v>Freestyle</v>
      </c>
      <c r="H4430">
        <f>VLOOKUP(fTransactionsV[[#This Row],[Product ID]],dProductV[],5,0)</f>
        <v>43.95</v>
      </c>
      <c r="I4430">
        <f>fTransactionsV[[#This Row],[Price]]*fTransactionsV[[#This Row],[Units]]</f>
        <v>131.85000000000002</v>
      </c>
    </row>
    <row r="4431" spans="2:9" x14ac:dyDescent="0.25">
      <c r="B4431" s="5">
        <v>43863</v>
      </c>
      <c r="C4431" t="s">
        <v>29</v>
      </c>
      <c r="D4431" t="s">
        <v>39</v>
      </c>
      <c r="E4431">
        <v>3</v>
      </c>
      <c r="F4431" t="str">
        <f>VLOOKUP(fTransactionsV[[#This Row],[Web Site ID]],dWebSiteV[],2,0)</f>
        <v>Amazon</v>
      </c>
      <c r="G4431" t="str">
        <f>VLOOKUP(fTransactionsV[[#This Row],[Product ID]],dProductV[],4,0)</f>
        <v>Beginner</v>
      </c>
      <c r="H4431">
        <f>VLOOKUP(fTransactionsV[[#This Row],[Product ID]],dProductV[],5,0)</f>
        <v>26.95</v>
      </c>
      <c r="I4431">
        <f>fTransactionsV[[#This Row],[Price]]*fTransactionsV[[#This Row],[Units]]</f>
        <v>80.849999999999994</v>
      </c>
    </row>
    <row r="4432" spans="2:9" x14ac:dyDescent="0.25">
      <c r="B4432" s="5">
        <v>43910</v>
      </c>
      <c r="C4432" t="s">
        <v>28</v>
      </c>
      <c r="D4432" t="s">
        <v>39</v>
      </c>
      <c r="E4432">
        <v>1</v>
      </c>
      <c r="F4432" t="str">
        <f>VLOOKUP(fTransactionsV[[#This Row],[Web Site ID]],dWebSiteV[],2,0)</f>
        <v>Colorado Boomerangs</v>
      </c>
      <c r="G4432" t="str">
        <f>VLOOKUP(fTransactionsV[[#This Row],[Product ID]],dProductV[],4,0)</f>
        <v>Beginner</v>
      </c>
      <c r="H4432">
        <f>VLOOKUP(fTransactionsV[[#This Row],[Product ID]],dProductV[],5,0)</f>
        <v>26.95</v>
      </c>
      <c r="I4432">
        <f>fTransactionsV[[#This Row],[Price]]*fTransactionsV[[#This Row],[Units]]</f>
        <v>26.95</v>
      </c>
    </row>
    <row r="4433" spans="2:9" x14ac:dyDescent="0.25">
      <c r="B4433" s="5">
        <v>43894</v>
      </c>
      <c r="C4433" t="s">
        <v>27</v>
      </c>
      <c r="D4433" t="s">
        <v>45</v>
      </c>
      <c r="E4433">
        <v>5</v>
      </c>
      <c r="F4433" t="str">
        <f>VLOOKUP(fTransactionsV[[#This Row],[Web Site ID]],dWebSiteV[],2,0)</f>
        <v>Gel Boomerangs</v>
      </c>
      <c r="G4433" t="str">
        <f>VLOOKUP(fTransactionsV[[#This Row],[Product ID]],dProductV[],4,0)</f>
        <v>Distance</v>
      </c>
      <c r="H4433">
        <f>VLOOKUP(fTransactionsV[[#This Row],[Product ID]],dProductV[],5,0)</f>
        <v>45.95</v>
      </c>
      <c r="I4433">
        <f>fTransactionsV[[#This Row],[Price]]*fTransactionsV[[#This Row],[Units]]</f>
        <v>229.75</v>
      </c>
    </row>
    <row r="4434" spans="2:9" x14ac:dyDescent="0.25">
      <c r="B4434" s="5">
        <v>44186</v>
      </c>
      <c r="C4434" t="s">
        <v>28</v>
      </c>
      <c r="D4434" t="s">
        <v>41</v>
      </c>
      <c r="E4434">
        <v>1</v>
      </c>
      <c r="F4434" t="str">
        <f>VLOOKUP(fTransactionsV[[#This Row],[Web Site ID]],dWebSiteV[],2,0)</f>
        <v>Colorado Boomerangs</v>
      </c>
      <c r="G4434" t="str">
        <f>VLOOKUP(fTransactionsV[[#This Row],[Product ID]],dProductV[],4,0)</f>
        <v>Freestyle</v>
      </c>
      <c r="H4434">
        <f>VLOOKUP(fTransactionsV[[#This Row],[Product ID]],dProductV[],5,0)</f>
        <v>27.95</v>
      </c>
      <c r="I4434">
        <f>fTransactionsV[[#This Row],[Price]]*fTransactionsV[[#This Row],[Units]]</f>
        <v>27.95</v>
      </c>
    </row>
    <row r="4435" spans="2:9" x14ac:dyDescent="0.25">
      <c r="B4435" s="5">
        <v>43974</v>
      </c>
      <c r="C4435" t="s">
        <v>27</v>
      </c>
      <c r="D4435" t="s">
        <v>39</v>
      </c>
      <c r="E4435">
        <v>1</v>
      </c>
      <c r="F4435" t="str">
        <f>VLOOKUP(fTransactionsV[[#This Row],[Web Site ID]],dWebSiteV[],2,0)</f>
        <v>Gel Boomerangs</v>
      </c>
      <c r="G4435" t="str">
        <f>VLOOKUP(fTransactionsV[[#This Row],[Product ID]],dProductV[],4,0)</f>
        <v>Beginner</v>
      </c>
      <c r="H4435">
        <f>VLOOKUP(fTransactionsV[[#This Row],[Product ID]],dProductV[],5,0)</f>
        <v>26.95</v>
      </c>
      <c r="I4435">
        <f>fTransactionsV[[#This Row],[Price]]*fTransactionsV[[#This Row],[Units]]</f>
        <v>26.95</v>
      </c>
    </row>
    <row r="4436" spans="2:9" x14ac:dyDescent="0.25">
      <c r="B4436" s="5">
        <v>43818</v>
      </c>
      <c r="C4436" t="s">
        <v>27</v>
      </c>
      <c r="D4436" t="s">
        <v>41</v>
      </c>
      <c r="E4436">
        <v>6</v>
      </c>
      <c r="F4436" t="str">
        <f>VLOOKUP(fTransactionsV[[#This Row],[Web Site ID]],dWebSiteV[],2,0)</f>
        <v>Gel Boomerangs</v>
      </c>
      <c r="G4436" t="str">
        <f>VLOOKUP(fTransactionsV[[#This Row],[Product ID]],dProductV[],4,0)</f>
        <v>Freestyle</v>
      </c>
      <c r="H4436">
        <f>VLOOKUP(fTransactionsV[[#This Row],[Product ID]],dProductV[],5,0)</f>
        <v>27.95</v>
      </c>
      <c r="I4436">
        <f>fTransactionsV[[#This Row],[Price]]*fTransactionsV[[#This Row],[Units]]</f>
        <v>167.7</v>
      </c>
    </row>
    <row r="4437" spans="2:9" x14ac:dyDescent="0.25">
      <c r="B4437" s="5">
        <v>44154</v>
      </c>
      <c r="C4437" t="s">
        <v>28</v>
      </c>
      <c r="D4437" t="s">
        <v>43</v>
      </c>
      <c r="E4437">
        <v>3</v>
      </c>
      <c r="F4437" t="str">
        <f>VLOOKUP(fTransactionsV[[#This Row],[Web Site ID]],dWebSiteV[],2,0)</f>
        <v>Colorado Boomerangs</v>
      </c>
      <c r="G4437" t="str">
        <f>VLOOKUP(fTransactionsV[[#This Row],[Product ID]],dProductV[],4,0)</f>
        <v>Beginner</v>
      </c>
      <c r="H4437">
        <f>VLOOKUP(fTransactionsV[[#This Row],[Product ID]],dProductV[],5,0)</f>
        <v>22.95</v>
      </c>
      <c r="I4437">
        <f>fTransactionsV[[#This Row],[Price]]*fTransactionsV[[#This Row],[Units]]</f>
        <v>68.849999999999994</v>
      </c>
    </row>
    <row r="4438" spans="2:9" x14ac:dyDescent="0.25">
      <c r="B4438" s="5">
        <v>43908</v>
      </c>
      <c r="C4438" t="s">
        <v>29</v>
      </c>
      <c r="D4438" t="s">
        <v>39</v>
      </c>
      <c r="E4438">
        <v>2</v>
      </c>
      <c r="F4438" t="str">
        <f>VLOOKUP(fTransactionsV[[#This Row],[Web Site ID]],dWebSiteV[],2,0)</f>
        <v>Amazon</v>
      </c>
      <c r="G4438" t="str">
        <f>VLOOKUP(fTransactionsV[[#This Row],[Product ID]],dProductV[],4,0)</f>
        <v>Beginner</v>
      </c>
      <c r="H4438">
        <f>VLOOKUP(fTransactionsV[[#This Row],[Product ID]],dProductV[],5,0)</f>
        <v>26.95</v>
      </c>
      <c r="I4438">
        <f>fTransactionsV[[#This Row],[Price]]*fTransactionsV[[#This Row],[Units]]</f>
        <v>53.9</v>
      </c>
    </row>
    <row r="4439" spans="2:9" x14ac:dyDescent="0.25">
      <c r="B4439" s="5">
        <v>44181</v>
      </c>
      <c r="C4439" t="s">
        <v>27</v>
      </c>
      <c r="D4439" t="s">
        <v>38</v>
      </c>
      <c r="E4439">
        <v>6</v>
      </c>
      <c r="F4439" t="str">
        <f>VLOOKUP(fTransactionsV[[#This Row],[Web Site ID]],dWebSiteV[],2,0)</f>
        <v>Gel Boomerangs</v>
      </c>
      <c r="G4439" t="str">
        <f>VLOOKUP(fTransactionsV[[#This Row],[Product ID]],dProductV[],4,0)</f>
        <v>Freestyle</v>
      </c>
      <c r="H4439">
        <f>VLOOKUP(fTransactionsV[[#This Row],[Product ID]],dProductV[],5,0)</f>
        <v>43.95</v>
      </c>
      <c r="I4439">
        <f>fTransactionsV[[#This Row],[Price]]*fTransactionsV[[#This Row],[Units]]</f>
        <v>263.70000000000005</v>
      </c>
    </row>
    <row r="4440" spans="2:9" x14ac:dyDescent="0.25">
      <c r="B4440" s="5">
        <v>44080</v>
      </c>
      <c r="C4440" t="s">
        <v>28</v>
      </c>
      <c r="D4440" t="s">
        <v>38</v>
      </c>
      <c r="E4440">
        <v>5</v>
      </c>
      <c r="F4440" t="str">
        <f>VLOOKUP(fTransactionsV[[#This Row],[Web Site ID]],dWebSiteV[],2,0)</f>
        <v>Colorado Boomerangs</v>
      </c>
      <c r="G4440" t="str">
        <f>VLOOKUP(fTransactionsV[[#This Row],[Product ID]],dProductV[],4,0)</f>
        <v>Freestyle</v>
      </c>
      <c r="H4440">
        <f>VLOOKUP(fTransactionsV[[#This Row],[Product ID]],dProductV[],5,0)</f>
        <v>43.95</v>
      </c>
      <c r="I4440">
        <f>fTransactionsV[[#This Row],[Price]]*fTransactionsV[[#This Row],[Units]]</f>
        <v>219.75</v>
      </c>
    </row>
    <row r="4441" spans="2:9" x14ac:dyDescent="0.25">
      <c r="B4441" s="5">
        <v>44182</v>
      </c>
      <c r="C4441" t="s">
        <v>30</v>
      </c>
      <c r="D4441" t="s">
        <v>43</v>
      </c>
      <c r="E4441">
        <v>1</v>
      </c>
      <c r="F4441" t="str">
        <f>VLOOKUP(fTransactionsV[[#This Row],[Web Site ID]],dWebSiteV[],2,0)</f>
        <v>E-Bay</v>
      </c>
      <c r="G4441" t="str">
        <f>VLOOKUP(fTransactionsV[[#This Row],[Product ID]],dProductV[],4,0)</f>
        <v>Beginner</v>
      </c>
      <c r="H4441">
        <f>VLOOKUP(fTransactionsV[[#This Row],[Product ID]],dProductV[],5,0)</f>
        <v>22.95</v>
      </c>
      <c r="I4441">
        <f>fTransactionsV[[#This Row],[Price]]*fTransactionsV[[#This Row],[Units]]</f>
        <v>22.95</v>
      </c>
    </row>
    <row r="4442" spans="2:9" x14ac:dyDescent="0.25">
      <c r="B4442" s="5">
        <v>44165</v>
      </c>
      <c r="C4442" t="s">
        <v>30</v>
      </c>
      <c r="D4442" t="s">
        <v>39</v>
      </c>
      <c r="E4442">
        <v>1</v>
      </c>
      <c r="F4442" t="str">
        <f>VLOOKUP(fTransactionsV[[#This Row],[Web Site ID]],dWebSiteV[],2,0)</f>
        <v>E-Bay</v>
      </c>
      <c r="G4442" t="str">
        <f>VLOOKUP(fTransactionsV[[#This Row],[Product ID]],dProductV[],4,0)</f>
        <v>Beginner</v>
      </c>
      <c r="H4442">
        <f>VLOOKUP(fTransactionsV[[#This Row],[Product ID]],dProductV[],5,0)</f>
        <v>26.95</v>
      </c>
      <c r="I4442">
        <f>fTransactionsV[[#This Row],[Price]]*fTransactionsV[[#This Row],[Units]]</f>
        <v>26.95</v>
      </c>
    </row>
    <row r="4443" spans="2:9" x14ac:dyDescent="0.25">
      <c r="B4443" s="5">
        <v>43990</v>
      </c>
      <c r="C4443" t="s">
        <v>28</v>
      </c>
      <c r="D4443" t="s">
        <v>42</v>
      </c>
      <c r="E4443">
        <v>1</v>
      </c>
      <c r="F4443" t="str">
        <f>VLOOKUP(fTransactionsV[[#This Row],[Web Site ID]],dWebSiteV[],2,0)</f>
        <v>Colorado Boomerangs</v>
      </c>
      <c r="G4443" t="str">
        <f>VLOOKUP(fTransactionsV[[#This Row],[Product ID]],dProductV[],4,0)</f>
        <v>Beginner</v>
      </c>
      <c r="H4443">
        <f>VLOOKUP(fTransactionsV[[#This Row],[Product ID]],dProductV[],5,0)</f>
        <v>24.95</v>
      </c>
      <c r="I4443">
        <f>fTransactionsV[[#This Row],[Price]]*fTransactionsV[[#This Row],[Units]]</f>
        <v>24.95</v>
      </c>
    </row>
    <row r="4444" spans="2:9" x14ac:dyDescent="0.25">
      <c r="B4444" s="5">
        <v>43951</v>
      </c>
      <c r="C4444" t="s">
        <v>27</v>
      </c>
      <c r="D4444" t="s">
        <v>38</v>
      </c>
      <c r="E4444">
        <v>2</v>
      </c>
      <c r="F4444" t="str">
        <f>VLOOKUP(fTransactionsV[[#This Row],[Web Site ID]],dWebSiteV[],2,0)</f>
        <v>Gel Boomerangs</v>
      </c>
      <c r="G4444" t="str">
        <f>VLOOKUP(fTransactionsV[[#This Row],[Product ID]],dProductV[],4,0)</f>
        <v>Freestyle</v>
      </c>
      <c r="H4444">
        <f>VLOOKUP(fTransactionsV[[#This Row],[Product ID]],dProductV[],5,0)</f>
        <v>43.95</v>
      </c>
      <c r="I4444">
        <f>fTransactionsV[[#This Row],[Price]]*fTransactionsV[[#This Row],[Units]]</f>
        <v>87.9</v>
      </c>
    </row>
    <row r="4445" spans="2:9" x14ac:dyDescent="0.25">
      <c r="B4445" s="5">
        <v>44166</v>
      </c>
      <c r="C4445" t="s">
        <v>29</v>
      </c>
      <c r="D4445" t="s">
        <v>41</v>
      </c>
      <c r="E4445">
        <v>1</v>
      </c>
      <c r="F4445" t="str">
        <f>VLOOKUP(fTransactionsV[[#This Row],[Web Site ID]],dWebSiteV[],2,0)</f>
        <v>Amazon</v>
      </c>
      <c r="G4445" t="str">
        <f>VLOOKUP(fTransactionsV[[#This Row],[Product ID]],dProductV[],4,0)</f>
        <v>Freestyle</v>
      </c>
      <c r="H4445">
        <f>VLOOKUP(fTransactionsV[[#This Row],[Product ID]],dProductV[],5,0)</f>
        <v>27.95</v>
      </c>
      <c r="I4445">
        <f>fTransactionsV[[#This Row],[Price]]*fTransactionsV[[#This Row],[Units]]</f>
        <v>27.95</v>
      </c>
    </row>
    <row r="4446" spans="2:9" x14ac:dyDescent="0.25">
      <c r="B4446" s="5">
        <v>43812</v>
      </c>
      <c r="C4446" t="s">
        <v>27</v>
      </c>
      <c r="D4446" t="s">
        <v>44</v>
      </c>
      <c r="E4446">
        <v>3</v>
      </c>
      <c r="F4446" t="str">
        <f>VLOOKUP(fTransactionsV[[#This Row],[Web Site ID]],dWebSiteV[],2,0)</f>
        <v>Gel Boomerangs</v>
      </c>
      <c r="G4446" t="str">
        <f>VLOOKUP(fTransactionsV[[#This Row],[Product ID]],dProductV[],4,0)</f>
        <v>Freestyle</v>
      </c>
      <c r="H4446">
        <f>VLOOKUP(fTransactionsV[[#This Row],[Product ID]],dProductV[],5,0)</f>
        <v>19.95</v>
      </c>
      <c r="I4446">
        <f>fTransactionsV[[#This Row],[Price]]*fTransactionsV[[#This Row],[Units]]</f>
        <v>59.849999999999994</v>
      </c>
    </row>
    <row r="4447" spans="2:9" x14ac:dyDescent="0.25">
      <c r="B4447" s="5">
        <v>44170</v>
      </c>
      <c r="C4447" t="s">
        <v>29</v>
      </c>
      <c r="D4447" t="s">
        <v>40</v>
      </c>
      <c r="E4447">
        <v>1</v>
      </c>
      <c r="F4447" t="str">
        <f>VLOOKUP(fTransactionsV[[#This Row],[Web Site ID]],dWebSiteV[],2,0)</f>
        <v>Amazon</v>
      </c>
      <c r="G4447" t="str">
        <f>VLOOKUP(fTransactionsV[[#This Row],[Product ID]],dProductV[],4,0)</f>
        <v>Distance</v>
      </c>
      <c r="H4447">
        <f>VLOOKUP(fTransactionsV[[#This Row],[Product ID]],dProductV[],5,0)</f>
        <v>29.95</v>
      </c>
      <c r="I4447">
        <f>fTransactionsV[[#This Row],[Price]]*fTransactionsV[[#This Row],[Units]]</f>
        <v>29.95</v>
      </c>
    </row>
    <row r="4448" spans="2:9" x14ac:dyDescent="0.25">
      <c r="B4448" s="5">
        <v>44174</v>
      </c>
      <c r="C4448" t="s">
        <v>27</v>
      </c>
      <c r="D4448" t="s">
        <v>40</v>
      </c>
      <c r="E4448">
        <v>8</v>
      </c>
      <c r="F4448" t="str">
        <f>VLOOKUP(fTransactionsV[[#This Row],[Web Site ID]],dWebSiteV[],2,0)</f>
        <v>Gel Boomerangs</v>
      </c>
      <c r="G4448" t="str">
        <f>VLOOKUP(fTransactionsV[[#This Row],[Product ID]],dProductV[],4,0)</f>
        <v>Distance</v>
      </c>
      <c r="H4448">
        <f>VLOOKUP(fTransactionsV[[#This Row],[Product ID]],dProductV[],5,0)</f>
        <v>29.95</v>
      </c>
      <c r="I4448">
        <f>fTransactionsV[[#This Row],[Price]]*fTransactionsV[[#This Row],[Units]]</f>
        <v>239.6</v>
      </c>
    </row>
    <row r="4449" spans="2:9" x14ac:dyDescent="0.25">
      <c r="B4449" s="5">
        <v>43537</v>
      </c>
      <c r="C4449" t="s">
        <v>29</v>
      </c>
      <c r="D4449" t="s">
        <v>38</v>
      </c>
      <c r="E4449">
        <v>4</v>
      </c>
      <c r="F4449" t="str">
        <f>VLOOKUP(fTransactionsV[[#This Row],[Web Site ID]],dWebSiteV[],2,0)</f>
        <v>Amazon</v>
      </c>
      <c r="G4449" t="str">
        <f>VLOOKUP(fTransactionsV[[#This Row],[Product ID]],dProductV[],4,0)</f>
        <v>Freestyle</v>
      </c>
      <c r="H4449">
        <f>VLOOKUP(fTransactionsV[[#This Row],[Product ID]],dProductV[],5,0)</f>
        <v>43.95</v>
      </c>
      <c r="I4449">
        <f>fTransactionsV[[#This Row],[Price]]*fTransactionsV[[#This Row],[Units]]</f>
        <v>175.8</v>
      </c>
    </row>
    <row r="4450" spans="2:9" x14ac:dyDescent="0.25">
      <c r="B4450" s="5">
        <v>43551</v>
      </c>
      <c r="C4450" t="s">
        <v>29</v>
      </c>
      <c r="D4450" t="s">
        <v>38</v>
      </c>
      <c r="E4450">
        <v>1</v>
      </c>
      <c r="F4450" t="str">
        <f>VLOOKUP(fTransactionsV[[#This Row],[Web Site ID]],dWebSiteV[],2,0)</f>
        <v>Amazon</v>
      </c>
      <c r="G4450" t="str">
        <f>VLOOKUP(fTransactionsV[[#This Row],[Product ID]],dProductV[],4,0)</f>
        <v>Freestyle</v>
      </c>
      <c r="H4450">
        <f>VLOOKUP(fTransactionsV[[#This Row],[Product ID]],dProductV[],5,0)</f>
        <v>43.95</v>
      </c>
      <c r="I4450">
        <f>fTransactionsV[[#This Row],[Price]]*fTransactionsV[[#This Row],[Units]]</f>
        <v>43.95</v>
      </c>
    </row>
    <row r="4451" spans="2:9" x14ac:dyDescent="0.25">
      <c r="B4451" s="5">
        <v>43981</v>
      </c>
      <c r="C4451" t="s">
        <v>27</v>
      </c>
      <c r="D4451" t="s">
        <v>38</v>
      </c>
      <c r="E4451">
        <v>1</v>
      </c>
      <c r="F4451" t="str">
        <f>VLOOKUP(fTransactionsV[[#This Row],[Web Site ID]],dWebSiteV[],2,0)</f>
        <v>Gel Boomerangs</v>
      </c>
      <c r="G4451" t="str">
        <f>VLOOKUP(fTransactionsV[[#This Row],[Product ID]],dProductV[],4,0)</f>
        <v>Freestyle</v>
      </c>
      <c r="H4451">
        <f>VLOOKUP(fTransactionsV[[#This Row],[Product ID]],dProductV[],5,0)</f>
        <v>43.95</v>
      </c>
      <c r="I4451">
        <f>fTransactionsV[[#This Row],[Price]]*fTransactionsV[[#This Row],[Units]]</f>
        <v>43.95</v>
      </c>
    </row>
    <row r="4452" spans="2:9" x14ac:dyDescent="0.25">
      <c r="B4452" s="5">
        <v>43797</v>
      </c>
      <c r="C4452" t="s">
        <v>27</v>
      </c>
      <c r="D4452" t="s">
        <v>41</v>
      </c>
      <c r="E4452">
        <v>3</v>
      </c>
      <c r="F4452" t="str">
        <f>VLOOKUP(fTransactionsV[[#This Row],[Web Site ID]],dWebSiteV[],2,0)</f>
        <v>Gel Boomerangs</v>
      </c>
      <c r="G4452" t="str">
        <f>VLOOKUP(fTransactionsV[[#This Row],[Product ID]],dProductV[],4,0)</f>
        <v>Freestyle</v>
      </c>
      <c r="H4452">
        <f>VLOOKUP(fTransactionsV[[#This Row],[Product ID]],dProductV[],5,0)</f>
        <v>27.95</v>
      </c>
      <c r="I4452">
        <f>fTransactionsV[[#This Row],[Price]]*fTransactionsV[[#This Row],[Units]]</f>
        <v>83.85</v>
      </c>
    </row>
    <row r="4453" spans="2:9" x14ac:dyDescent="0.25">
      <c r="B4453" s="5">
        <v>43676</v>
      </c>
      <c r="C4453" t="s">
        <v>30</v>
      </c>
      <c r="D4453" t="s">
        <v>41</v>
      </c>
      <c r="E4453">
        <v>2</v>
      </c>
      <c r="F4453" t="str">
        <f>VLOOKUP(fTransactionsV[[#This Row],[Web Site ID]],dWebSiteV[],2,0)</f>
        <v>E-Bay</v>
      </c>
      <c r="G4453" t="str">
        <f>VLOOKUP(fTransactionsV[[#This Row],[Product ID]],dProductV[],4,0)</f>
        <v>Freestyle</v>
      </c>
      <c r="H4453">
        <f>VLOOKUP(fTransactionsV[[#This Row],[Product ID]],dProductV[],5,0)</f>
        <v>27.95</v>
      </c>
      <c r="I4453">
        <f>fTransactionsV[[#This Row],[Price]]*fTransactionsV[[#This Row],[Units]]</f>
        <v>55.9</v>
      </c>
    </row>
    <row r="4454" spans="2:9" x14ac:dyDescent="0.25">
      <c r="B4454" s="5">
        <v>43801</v>
      </c>
      <c r="C4454" t="s">
        <v>27</v>
      </c>
      <c r="D4454" t="s">
        <v>45</v>
      </c>
      <c r="E4454">
        <v>1</v>
      </c>
      <c r="F4454" t="str">
        <f>VLOOKUP(fTransactionsV[[#This Row],[Web Site ID]],dWebSiteV[],2,0)</f>
        <v>Gel Boomerangs</v>
      </c>
      <c r="G4454" t="str">
        <f>VLOOKUP(fTransactionsV[[#This Row],[Product ID]],dProductV[],4,0)</f>
        <v>Distance</v>
      </c>
      <c r="H4454">
        <f>VLOOKUP(fTransactionsV[[#This Row],[Product ID]],dProductV[],5,0)</f>
        <v>45.95</v>
      </c>
      <c r="I4454">
        <f>fTransactionsV[[#This Row],[Price]]*fTransactionsV[[#This Row],[Units]]</f>
        <v>45.95</v>
      </c>
    </row>
    <row r="4455" spans="2:9" x14ac:dyDescent="0.25">
      <c r="B4455" s="5">
        <v>44162</v>
      </c>
      <c r="C4455" t="s">
        <v>29</v>
      </c>
      <c r="D4455" t="s">
        <v>38</v>
      </c>
      <c r="E4455">
        <v>2</v>
      </c>
      <c r="F4455" t="str">
        <f>VLOOKUP(fTransactionsV[[#This Row],[Web Site ID]],dWebSiteV[],2,0)</f>
        <v>Amazon</v>
      </c>
      <c r="G4455" t="str">
        <f>VLOOKUP(fTransactionsV[[#This Row],[Product ID]],dProductV[],4,0)</f>
        <v>Freestyle</v>
      </c>
      <c r="H4455">
        <f>VLOOKUP(fTransactionsV[[#This Row],[Product ID]],dProductV[],5,0)</f>
        <v>43.95</v>
      </c>
      <c r="I4455">
        <f>fTransactionsV[[#This Row],[Price]]*fTransactionsV[[#This Row],[Units]]</f>
        <v>87.9</v>
      </c>
    </row>
    <row r="4456" spans="2:9" x14ac:dyDescent="0.25">
      <c r="B4456" s="5">
        <v>44148</v>
      </c>
      <c r="C4456" t="s">
        <v>27</v>
      </c>
      <c r="D4456" t="s">
        <v>39</v>
      </c>
      <c r="E4456">
        <v>8</v>
      </c>
      <c r="F4456" t="str">
        <f>VLOOKUP(fTransactionsV[[#This Row],[Web Site ID]],dWebSiteV[],2,0)</f>
        <v>Gel Boomerangs</v>
      </c>
      <c r="G4456" t="str">
        <f>VLOOKUP(fTransactionsV[[#This Row],[Product ID]],dProductV[],4,0)</f>
        <v>Beginner</v>
      </c>
      <c r="H4456">
        <f>VLOOKUP(fTransactionsV[[#This Row],[Product ID]],dProductV[],5,0)</f>
        <v>26.95</v>
      </c>
      <c r="I4456">
        <f>fTransactionsV[[#This Row],[Price]]*fTransactionsV[[#This Row],[Units]]</f>
        <v>215.6</v>
      </c>
    </row>
    <row r="4457" spans="2:9" x14ac:dyDescent="0.25">
      <c r="B4457" s="5">
        <v>44174</v>
      </c>
      <c r="C4457" t="s">
        <v>27</v>
      </c>
      <c r="D4457" t="s">
        <v>40</v>
      </c>
      <c r="E4457">
        <v>1</v>
      </c>
      <c r="F4457" t="str">
        <f>VLOOKUP(fTransactionsV[[#This Row],[Web Site ID]],dWebSiteV[],2,0)</f>
        <v>Gel Boomerangs</v>
      </c>
      <c r="G4457" t="str">
        <f>VLOOKUP(fTransactionsV[[#This Row],[Product ID]],dProductV[],4,0)</f>
        <v>Distance</v>
      </c>
      <c r="H4457">
        <f>VLOOKUP(fTransactionsV[[#This Row],[Product ID]],dProductV[],5,0)</f>
        <v>29.95</v>
      </c>
      <c r="I4457">
        <f>fTransactionsV[[#This Row],[Price]]*fTransactionsV[[#This Row],[Units]]</f>
        <v>29.95</v>
      </c>
    </row>
    <row r="4458" spans="2:9" x14ac:dyDescent="0.25">
      <c r="B4458" s="5">
        <v>43814</v>
      </c>
      <c r="C4458" t="s">
        <v>28</v>
      </c>
      <c r="D4458" t="s">
        <v>38</v>
      </c>
      <c r="E4458">
        <v>1</v>
      </c>
      <c r="F4458" t="str">
        <f>VLOOKUP(fTransactionsV[[#This Row],[Web Site ID]],dWebSiteV[],2,0)</f>
        <v>Colorado Boomerangs</v>
      </c>
      <c r="G4458" t="str">
        <f>VLOOKUP(fTransactionsV[[#This Row],[Product ID]],dProductV[],4,0)</f>
        <v>Freestyle</v>
      </c>
      <c r="H4458">
        <f>VLOOKUP(fTransactionsV[[#This Row],[Product ID]],dProductV[],5,0)</f>
        <v>43.95</v>
      </c>
      <c r="I4458">
        <f>fTransactionsV[[#This Row],[Price]]*fTransactionsV[[#This Row],[Units]]</f>
        <v>43.95</v>
      </c>
    </row>
    <row r="4459" spans="2:9" x14ac:dyDescent="0.25">
      <c r="B4459" s="5">
        <v>43538</v>
      </c>
      <c r="C4459" t="s">
        <v>27</v>
      </c>
      <c r="D4459" t="s">
        <v>39</v>
      </c>
      <c r="E4459">
        <v>1</v>
      </c>
      <c r="F4459" t="str">
        <f>VLOOKUP(fTransactionsV[[#This Row],[Web Site ID]],dWebSiteV[],2,0)</f>
        <v>Gel Boomerangs</v>
      </c>
      <c r="G4459" t="str">
        <f>VLOOKUP(fTransactionsV[[#This Row],[Product ID]],dProductV[],4,0)</f>
        <v>Beginner</v>
      </c>
      <c r="H4459">
        <f>VLOOKUP(fTransactionsV[[#This Row],[Product ID]],dProductV[],5,0)</f>
        <v>26.95</v>
      </c>
      <c r="I4459">
        <f>fTransactionsV[[#This Row],[Price]]*fTransactionsV[[#This Row],[Units]]</f>
        <v>26.95</v>
      </c>
    </row>
    <row r="4460" spans="2:9" x14ac:dyDescent="0.25">
      <c r="B4460" s="5">
        <v>43608</v>
      </c>
      <c r="C4460" t="s">
        <v>28</v>
      </c>
      <c r="D4460" t="s">
        <v>38</v>
      </c>
      <c r="E4460">
        <v>2</v>
      </c>
      <c r="F4460" t="str">
        <f>VLOOKUP(fTransactionsV[[#This Row],[Web Site ID]],dWebSiteV[],2,0)</f>
        <v>Colorado Boomerangs</v>
      </c>
      <c r="G4460" t="str">
        <f>VLOOKUP(fTransactionsV[[#This Row],[Product ID]],dProductV[],4,0)</f>
        <v>Freestyle</v>
      </c>
      <c r="H4460">
        <f>VLOOKUP(fTransactionsV[[#This Row],[Product ID]],dProductV[],5,0)</f>
        <v>43.95</v>
      </c>
      <c r="I4460">
        <f>fTransactionsV[[#This Row],[Price]]*fTransactionsV[[#This Row],[Units]]</f>
        <v>87.9</v>
      </c>
    </row>
    <row r="4461" spans="2:9" x14ac:dyDescent="0.25">
      <c r="B4461" s="5">
        <v>44144</v>
      </c>
      <c r="C4461" t="s">
        <v>30</v>
      </c>
      <c r="D4461" t="s">
        <v>46</v>
      </c>
      <c r="E4461">
        <v>5</v>
      </c>
      <c r="F4461" t="str">
        <f>VLOOKUP(fTransactionsV[[#This Row],[Web Site ID]],dWebSiteV[],2,0)</f>
        <v>E-Bay</v>
      </c>
      <c r="G4461" t="str">
        <f>VLOOKUP(fTransactionsV[[#This Row],[Product ID]],dProductV[],4,0)</f>
        <v>Distance</v>
      </c>
      <c r="H4461">
        <f>VLOOKUP(fTransactionsV[[#This Row],[Product ID]],dProductV[],5,0)</f>
        <v>49.95</v>
      </c>
      <c r="I4461">
        <f>fTransactionsV[[#This Row],[Price]]*fTransactionsV[[#This Row],[Units]]</f>
        <v>249.75</v>
      </c>
    </row>
    <row r="4462" spans="2:9" x14ac:dyDescent="0.25">
      <c r="B4462" s="5">
        <v>43797</v>
      </c>
      <c r="C4462" t="s">
        <v>28</v>
      </c>
      <c r="D4462" t="s">
        <v>38</v>
      </c>
      <c r="E4462">
        <v>1</v>
      </c>
      <c r="F4462" t="str">
        <f>VLOOKUP(fTransactionsV[[#This Row],[Web Site ID]],dWebSiteV[],2,0)</f>
        <v>Colorado Boomerangs</v>
      </c>
      <c r="G4462" t="str">
        <f>VLOOKUP(fTransactionsV[[#This Row],[Product ID]],dProductV[],4,0)</f>
        <v>Freestyle</v>
      </c>
      <c r="H4462">
        <f>VLOOKUP(fTransactionsV[[#This Row],[Product ID]],dProductV[],5,0)</f>
        <v>43.95</v>
      </c>
      <c r="I4462">
        <f>fTransactionsV[[#This Row],[Price]]*fTransactionsV[[#This Row],[Units]]</f>
        <v>43.95</v>
      </c>
    </row>
    <row r="4463" spans="2:9" x14ac:dyDescent="0.25">
      <c r="B4463" s="5">
        <v>43789</v>
      </c>
      <c r="C4463" t="s">
        <v>29</v>
      </c>
      <c r="D4463" t="s">
        <v>44</v>
      </c>
      <c r="E4463">
        <v>5</v>
      </c>
      <c r="F4463" t="str">
        <f>VLOOKUP(fTransactionsV[[#This Row],[Web Site ID]],dWebSiteV[],2,0)</f>
        <v>Amazon</v>
      </c>
      <c r="G4463" t="str">
        <f>VLOOKUP(fTransactionsV[[#This Row],[Product ID]],dProductV[],4,0)</f>
        <v>Freestyle</v>
      </c>
      <c r="H4463">
        <f>VLOOKUP(fTransactionsV[[#This Row],[Product ID]],dProductV[],5,0)</f>
        <v>19.95</v>
      </c>
      <c r="I4463">
        <f>fTransactionsV[[#This Row],[Price]]*fTransactionsV[[#This Row],[Units]]</f>
        <v>99.75</v>
      </c>
    </row>
    <row r="4464" spans="2:9" x14ac:dyDescent="0.25">
      <c r="B4464" s="5">
        <v>44108</v>
      </c>
      <c r="C4464" t="s">
        <v>27</v>
      </c>
      <c r="D4464" t="s">
        <v>45</v>
      </c>
      <c r="E4464">
        <v>2</v>
      </c>
      <c r="F4464" t="str">
        <f>VLOOKUP(fTransactionsV[[#This Row],[Web Site ID]],dWebSiteV[],2,0)</f>
        <v>Gel Boomerangs</v>
      </c>
      <c r="G4464" t="str">
        <f>VLOOKUP(fTransactionsV[[#This Row],[Product ID]],dProductV[],4,0)</f>
        <v>Distance</v>
      </c>
      <c r="H4464">
        <f>VLOOKUP(fTransactionsV[[#This Row],[Product ID]],dProductV[],5,0)</f>
        <v>45.95</v>
      </c>
      <c r="I4464">
        <f>fTransactionsV[[#This Row],[Price]]*fTransactionsV[[#This Row],[Units]]</f>
        <v>91.9</v>
      </c>
    </row>
    <row r="4465" spans="2:9" x14ac:dyDescent="0.25">
      <c r="B4465" s="5">
        <v>44167</v>
      </c>
      <c r="C4465" t="s">
        <v>29</v>
      </c>
      <c r="D4465" t="s">
        <v>38</v>
      </c>
      <c r="E4465">
        <v>1</v>
      </c>
      <c r="F4465" t="str">
        <f>VLOOKUP(fTransactionsV[[#This Row],[Web Site ID]],dWebSiteV[],2,0)</f>
        <v>Amazon</v>
      </c>
      <c r="G4465" t="str">
        <f>VLOOKUP(fTransactionsV[[#This Row],[Product ID]],dProductV[],4,0)</f>
        <v>Freestyle</v>
      </c>
      <c r="H4465">
        <f>VLOOKUP(fTransactionsV[[#This Row],[Product ID]],dProductV[],5,0)</f>
        <v>43.95</v>
      </c>
      <c r="I4465">
        <f>fTransactionsV[[#This Row],[Price]]*fTransactionsV[[#This Row],[Units]]</f>
        <v>43.95</v>
      </c>
    </row>
    <row r="4466" spans="2:9" x14ac:dyDescent="0.25">
      <c r="B4466" s="5">
        <v>44182</v>
      </c>
      <c r="C4466" t="s">
        <v>28</v>
      </c>
      <c r="D4466" t="s">
        <v>43</v>
      </c>
      <c r="E4466">
        <v>1</v>
      </c>
      <c r="F4466" t="str">
        <f>VLOOKUP(fTransactionsV[[#This Row],[Web Site ID]],dWebSiteV[],2,0)</f>
        <v>Colorado Boomerangs</v>
      </c>
      <c r="G4466" t="str">
        <f>VLOOKUP(fTransactionsV[[#This Row],[Product ID]],dProductV[],4,0)</f>
        <v>Beginner</v>
      </c>
      <c r="H4466">
        <f>VLOOKUP(fTransactionsV[[#This Row],[Product ID]],dProductV[],5,0)</f>
        <v>22.95</v>
      </c>
      <c r="I4466">
        <f>fTransactionsV[[#This Row],[Price]]*fTransactionsV[[#This Row],[Units]]</f>
        <v>22.95</v>
      </c>
    </row>
    <row r="4467" spans="2:9" x14ac:dyDescent="0.25">
      <c r="B4467" s="5">
        <v>44180</v>
      </c>
      <c r="C4467" t="s">
        <v>28</v>
      </c>
      <c r="D4467" t="s">
        <v>39</v>
      </c>
      <c r="E4467">
        <v>1</v>
      </c>
      <c r="F4467" t="str">
        <f>VLOOKUP(fTransactionsV[[#This Row],[Web Site ID]],dWebSiteV[],2,0)</f>
        <v>Colorado Boomerangs</v>
      </c>
      <c r="G4467" t="str">
        <f>VLOOKUP(fTransactionsV[[#This Row],[Product ID]],dProductV[],4,0)</f>
        <v>Beginner</v>
      </c>
      <c r="H4467">
        <f>VLOOKUP(fTransactionsV[[#This Row],[Product ID]],dProductV[],5,0)</f>
        <v>26.95</v>
      </c>
      <c r="I4467">
        <f>fTransactionsV[[#This Row],[Price]]*fTransactionsV[[#This Row],[Units]]</f>
        <v>26.95</v>
      </c>
    </row>
    <row r="4468" spans="2:9" x14ac:dyDescent="0.25">
      <c r="B4468" s="5">
        <v>44158</v>
      </c>
      <c r="C4468" t="s">
        <v>27</v>
      </c>
      <c r="D4468" t="s">
        <v>38</v>
      </c>
      <c r="E4468">
        <v>2</v>
      </c>
      <c r="F4468" t="str">
        <f>VLOOKUP(fTransactionsV[[#This Row],[Web Site ID]],dWebSiteV[],2,0)</f>
        <v>Gel Boomerangs</v>
      </c>
      <c r="G4468" t="str">
        <f>VLOOKUP(fTransactionsV[[#This Row],[Product ID]],dProductV[],4,0)</f>
        <v>Freestyle</v>
      </c>
      <c r="H4468">
        <f>VLOOKUP(fTransactionsV[[#This Row],[Product ID]],dProductV[],5,0)</f>
        <v>43.95</v>
      </c>
      <c r="I4468">
        <f>fTransactionsV[[#This Row],[Price]]*fTransactionsV[[#This Row],[Units]]</f>
        <v>87.9</v>
      </c>
    </row>
    <row r="4469" spans="2:9" x14ac:dyDescent="0.25">
      <c r="B4469" s="5">
        <v>44184</v>
      </c>
      <c r="C4469" t="s">
        <v>27</v>
      </c>
      <c r="D4469" t="s">
        <v>41</v>
      </c>
      <c r="E4469">
        <v>3</v>
      </c>
      <c r="F4469" t="str">
        <f>VLOOKUP(fTransactionsV[[#This Row],[Web Site ID]],dWebSiteV[],2,0)</f>
        <v>Gel Boomerangs</v>
      </c>
      <c r="G4469" t="str">
        <f>VLOOKUP(fTransactionsV[[#This Row],[Product ID]],dProductV[],4,0)</f>
        <v>Freestyle</v>
      </c>
      <c r="H4469">
        <f>VLOOKUP(fTransactionsV[[#This Row],[Product ID]],dProductV[],5,0)</f>
        <v>27.95</v>
      </c>
      <c r="I4469">
        <f>fTransactionsV[[#This Row],[Price]]*fTransactionsV[[#This Row],[Units]]</f>
        <v>83.85</v>
      </c>
    </row>
    <row r="4470" spans="2:9" x14ac:dyDescent="0.25">
      <c r="B4470" s="5">
        <v>44154</v>
      </c>
      <c r="C4470" t="s">
        <v>27</v>
      </c>
      <c r="D4470" t="s">
        <v>40</v>
      </c>
      <c r="E4470">
        <v>2</v>
      </c>
      <c r="F4470" t="str">
        <f>VLOOKUP(fTransactionsV[[#This Row],[Web Site ID]],dWebSiteV[],2,0)</f>
        <v>Gel Boomerangs</v>
      </c>
      <c r="G4470" t="str">
        <f>VLOOKUP(fTransactionsV[[#This Row],[Product ID]],dProductV[],4,0)</f>
        <v>Distance</v>
      </c>
      <c r="H4470">
        <f>VLOOKUP(fTransactionsV[[#This Row],[Product ID]],dProductV[],5,0)</f>
        <v>29.95</v>
      </c>
      <c r="I4470">
        <f>fTransactionsV[[#This Row],[Price]]*fTransactionsV[[#This Row],[Units]]</f>
        <v>59.9</v>
      </c>
    </row>
    <row r="4471" spans="2:9" x14ac:dyDescent="0.25">
      <c r="B4471" s="5">
        <v>43941</v>
      </c>
      <c r="C4471" t="s">
        <v>28</v>
      </c>
      <c r="D4471" t="s">
        <v>40</v>
      </c>
      <c r="E4471">
        <v>1</v>
      </c>
      <c r="F4471" t="str">
        <f>VLOOKUP(fTransactionsV[[#This Row],[Web Site ID]],dWebSiteV[],2,0)</f>
        <v>Colorado Boomerangs</v>
      </c>
      <c r="G4471" t="str">
        <f>VLOOKUP(fTransactionsV[[#This Row],[Product ID]],dProductV[],4,0)</f>
        <v>Distance</v>
      </c>
      <c r="H4471">
        <f>VLOOKUP(fTransactionsV[[#This Row],[Product ID]],dProductV[],5,0)</f>
        <v>29.95</v>
      </c>
      <c r="I4471">
        <f>fTransactionsV[[#This Row],[Price]]*fTransactionsV[[#This Row],[Units]]</f>
        <v>29.95</v>
      </c>
    </row>
    <row r="4472" spans="2:9" x14ac:dyDescent="0.25">
      <c r="B4472" s="5">
        <v>44055</v>
      </c>
      <c r="C4472" t="s">
        <v>27</v>
      </c>
      <c r="D4472" t="s">
        <v>41</v>
      </c>
      <c r="E4472">
        <v>5</v>
      </c>
      <c r="F4472" t="str">
        <f>VLOOKUP(fTransactionsV[[#This Row],[Web Site ID]],dWebSiteV[],2,0)</f>
        <v>Gel Boomerangs</v>
      </c>
      <c r="G4472" t="str">
        <f>VLOOKUP(fTransactionsV[[#This Row],[Product ID]],dProductV[],4,0)</f>
        <v>Freestyle</v>
      </c>
      <c r="H4472">
        <f>VLOOKUP(fTransactionsV[[#This Row],[Product ID]],dProductV[],5,0)</f>
        <v>27.95</v>
      </c>
      <c r="I4472">
        <f>fTransactionsV[[#This Row],[Price]]*fTransactionsV[[#This Row],[Units]]</f>
        <v>139.75</v>
      </c>
    </row>
    <row r="4473" spans="2:9" x14ac:dyDescent="0.25">
      <c r="B4473" s="5">
        <v>43516</v>
      </c>
      <c r="C4473" t="s">
        <v>28</v>
      </c>
      <c r="D4473" t="s">
        <v>39</v>
      </c>
      <c r="E4473">
        <v>1</v>
      </c>
      <c r="F4473" t="str">
        <f>VLOOKUP(fTransactionsV[[#This Row],[Web Site ID]],dWebSiteV[],2,0)</f>
        <v>Colorado Boomerangs</v>
      </c>
      <c r="G4473" t="str">
        <f>VLOOKUP(fTransactionsV[[#This Row],[Product ID]],dProductV[],4,0)</f>
        <v>Beginner</v>
      </c>
      <c r="H4473">
        <f>VLOOKUP(fTransactionsV[[#This Row],[Product ID]],dProductV[],5,0)</f>
        <v>26.95</v>
      </c>
      <c r="I4473">
        <f>fTransactionsV[[#This Row],[Price]]*fTransactionsV[[#This Row],[Units]]</f>
        <v>26.95</v>
      </c>
    </row>
    <row r="4474" spans="2:9" x14ac:dyDescent="0.25">
      <c r="B4474" s="5">
        <v>43997</v>
      </c>
      <c r="C4474" t="s">
        <v>28</v>
      </c>
      <c r="D4474" t="s">
        <v>42</v>
      </c>
      <c r="E4474">
        <v>6</v>
      </c>
      <c r="F4474" t="str">
        <f>VLOOKUP(fTransactionsV[[#This Row],[Web Site ID]],dWebSiteV[],2,0)</f>
        <v>Colorado Boomerangs</v>
      </c>
      <c r="G4474" t="str">
        <f>VLOOKUP(fTransactionsV[[#This Row],[Product ID]],dProductV[],4,0)</f>
        <v>Beginner</v>
      </c>
      <c r="H4474">
        <f>VLOOKUP(fTransactionsV[[#This Row],[Product ID]],dProductV[],5,0)</f>
        <v>24.95</v>
      </c>
      <c r="I4474">
        <f>fTransactionsV[[#This Row],[Price]]*fTransactionsV[[#This Row],[Units]]</f>
        <v>149.69999999999999</v>
      </c>
    </row>
    <row r="4475" spans="2:9" x14ac:dyDescent="0.25">
      <c r="B4475" s="5">
        <v>44162</v>
      </c>
      <c r="C4475" t="s">
        <v>27</v>
      </c>
      <c r="D4475" t="s">
        <v>40</v>
      </c>
      <c r="E4475">
        <v>2</v>
      </c>
      <c r="F4475" t="str">
        <f>VLOOKUP(fTransactionsV[[#This Row],[Web Site ID]],dWebSiteV[],2,0)</f>
        <v>Gel Boomerangs</v>
      </c>
      <c r="G4475" t="str">
        <f>VLOOKUP(fTransactionsV[[#This Row],[Product ID]],dProductV[],4,0)</f>
        <v>Distance</v>
      </c>
      <c r="H4475">
        <f>VLOOKUP(fTransactionsV[[#This Row],[Product ID]],dProductV[],5,0)</f>
        <v>29.95</v>
      </c>
      <c r="I4475">
        <f>fTransactionsV[[#This Row],[Price]]*fTransactionsV[[#This Row],[Units]]</f>
        <v>59.9</v>
      </c>
    </row>
    <row r="4476" spans="2:9" x14ac:dyDescent="0.25">
      <c r="B4476" s="5">
        <v>43818</v>
      </c>
      <c r="C4476" t="s">
        <v>28</v>
      </c>
      <c r="D4476" t="s">
        <v>42</v>
      </c>
      <c r="E4476">
        <v>2</v>
      </c>
      <c r="F4476" t="str">
        <f>VLOOKUP(fTransactionsV[[#This Row],[Web Site ID]],dWebSiteV[],2,0)</f>
        <v>Colorado Boomerangs</v>
      </c>
      <c r="G4476" t="str">
        <f>VLOOKUP(fTransactionsV[[#This Row],[Product ID]],dProductV[],4,0)</f>
        <v>Beginner</v>
      </c>
      <c r="H4476">
        <f>VLOOKUP(fTransactionsV[[#This Row],[Product ID]],dProductV[],5,0)</f>
        <v>24.95</v>
      </c>
      <c r="I4476">
        <f>fTransactionsV[[#This Row],[Price]]*fTransactionsV[[#This Row],[Units]]</f>
        <v>49.9</v>
      </c>
    </row>
    <row r="4477" spans="2:9" x14ac:dyDescent="0.25">
      <c r="B4477" s="5">
        <v>44152</v>
      </c>
      <c r="C4477" t="s">
        <v>28</v>
      </c>
      <c r="D4477" t="s">
        <v>39</v>
      </c>
      <c r="E4477">
        <v>5</v>
      </c>
      <c r="F4477" t="str">
        <f>VLOOKUP(fTransactionsV[[#This Row],[Web Site ID]],dWebSiteV[],2,0)</f>
        <v>Colorado Boomerangs</v>
      </c>
      <c r="G4477" t="str">
        <f>VLOOKUP(fTransactionsV[[#This Row],[Product ID]],dProductV[],4,0)</f>
        <v>Beginner</v>
      </c>
      <c r="H4477">
        <f>VLOOKUP(fTransactionsV[[#This Row],[Product ID]],dProductV[],5,0)</f>
        <v>26.95</v>
      </c>
      <c r="I4477">
        <f>fTransactionsV[[#This Row],[Price]]*fTransactionsV[[#This Row],[Units]]</f>
        <v>134.75</v>
      </c>
    </row>
    <row r="4478" spans="2:9" x14ac:dyDescent="0.25">
      <c r="B4478" s="5">
        <v>43719</v>
      </c>
      <c r="C4478" t="s">
        <v>27</v>
      </c>
      <c r="D4478" t="s">
        <v>42</v>
      </c>
      <c r="E4478">
        <v>1</v>
      </c>
      <c r="F4478" t="str">
        <f>VLOOKUP(fTransactionsV[[#This Row],[Web Site ID]],dWebSiteV[],2,0)</f>
        <v>Gel Boomerangs</v>
      </c>
      <c r="G4478" t="str">
        <f>VLOOKUP(fTransactionsV[[#This Row],[Product ID]],dProductV[],4,0)</f>
        <v>Beginner</v>
      </c>
      <c r="H4478">
        <f>VLOOKUP(fTransactionsV[[#This Row],[Product ID]],dProductV[],5,0)</f>
        <v>24.95</v>
      </c>
      <c r="I4478">
        <f>fTransactionsV[[#This Row],[Price]]*fTransactionsV[[#This Row],[Units]]</f>
        <v>24.95</v>
      </c>
    </row>
    <row r="4479" spans="2:9" x14ac:dyDescent="0.25">
      <c r="B4479" s="5">
        <v>44163</v>
      </c>
      <c r="C4479" t="s">
        <v>27</v>
      </c>
      <c r="D4479" t="s">
        <v>40</v>
      </c>
      <c r="E4479">
        <v>2</v>
      </c>
      <c r="F4479" t="str">
        <f>VLOOKUP(fTransactionsV[[#This Row],[Web Site ID]],dWebSiteV[],2,0)</f>
        <v>Gel Boomerangs</v>
      </c>
      <c r="G4479" t="str">
        <f>VLOOKUP(fTransactionsV[[#This Row],[Product ID]],dProductV[],4,0)</f>
        <v>Distance</v>
      </c>
      <c r="H4479">
        <f>VLOOKUP(fTransactionsV[[#This Row],[Product ID]],dProductV[],5,0)</f>
        <v>29.95</v>
      </c>
      <c r="I4479">
        <f>fTransactionsV[[#This Row],[Price]]*fTransactionsV[[#This Row],[Units]]</f>
        <v>59.9</v>
      </c>
    </row>
    <row r="4480" spans="2:9" x14ac:dyDescent="0.25">
      <c r="B4480" s="5">
        <v>43527</v>
      </c>
      <c r="C4480" t="s">
        <v>27</v>
      </c>
      <c r="D4480" t="s">
        <v>39</v>
      </c>
      <c r="E4480">
        <v>2</v>
      </c>
      <c r="F4480" t="str">
        <f>VLOOKUP(fTransactionsV[[#This Row],[Web Site ID]],dWebSiteV[],2,0)</f>
        <v>Gel Boomerangs</v>
      </c>
      <c r="G4480" t="str">
        <f>VLOOKUP(fTransactionsV[[#This Row],[Product ID]],dProductV[],4,0)</f>
        <v>Beginner</v>
      </c>
      <c r="H4480">
        <f>VLOOKUP(fTransactionsV[[#This Row],[Product ID]],dProductV[],5,0)</f>
        <v>26.95</v>
      </c>
      <c r="I4480">
        <f>fTransactionsV[[#This Row],[Price]]*fTransactionsV[[#This Row],[Units]]</f>
        <v>53.9</v>
      </c>
    </row>
    <row r="4481" spans="2:9" x14ac:dyDescent="0.25">
      <c r="B4481" s="5">
        <v>43806</v>
      </c>
      <c r="C4481" t="s">
        <v>27</v>
      </c>
      <c r="D4481" t="s">
        <v>42</v>
      </c>
      <c r="E4481">
        <v>1</v>
      </c>
      <c r="F4481" t="str">
        <f>VLOOKUP(fTransactionsV[[#This Row],[Web Site ID]],dWebSiteV[],2,0)</f>
        <v>Gel Boomerangs</v>
      </c>
      <c r="G4481" t="str">
        <f>VLOOKUP(fTransactionsV[[#This Row],[Product ID]],dProductV[],4,0)</f>
        <v>Beginner</v>
      </c>
      <c r="H4481">
        <f>VLOOKUP(fTransactionsV[[#This Row],[Product ID]],dProductV[],5,0)</f>
        <v>24.95</v>
      </c>
      <c r="I4481">
        <f>fTransactionsV[[#This Row],[Price]]*fTransactionsV[[#This Row],[Units]]</f>
        <v>24.95</v>
      </c>
    </row>
    <row r="4482" spans="2:9" x14ac:dyDescent="0.25">
      <c r="B4482" s="5">
        <v>43819</v>
      </c>
      <c r="C4482" t="s">
        <v>28</v>
      </c>
      <c r="D4482" t="s">
        <v>39</v>
      </c>
      <c r="E4482">
        <v>2</v>
      </c>
      <c r="F4482" t="str">
        <f>VLOOKUP(fTransactionsV[[#This Row],[Web Site ID]],dWebSiteV[],2,0)</f>
        <v>Colorado Boomerangs</v>
      </c>
      <c r="G4482" t="str">
        <f>VLOOKUP(fTransactionsV[[#This Row],[Product ID]],dProductV[],4,0)</f>
        <v>Beginner</v>
      </c>
      <c r="H4482">
        <f>VLOOKUP(fTransactionsV[[#This Row],[Product ID]],dProductV[],5,0)</f>
        <v>26.95</v>
      </c>
      <c r="I4482">
        <f>fTransactionsV[[#This Row],[Price]]*fTransactionsV[[#This Row],[Units]]</f>
        <v>53.9</v>
      </c>
    </row>
    <row r="4483" spans="2:9" x14ac:dyDescent="0.25">
      <c r="B4483" s="5">
        <v>44054</v>
      </c>
      <c r="C4483" t="s">
        <v>27</v>
      </c>
      <c r="D4483" t="s">
        <v>45</v>
      </c>
      <c r="E4483">
        <v>2</v>
      </c>
      <c r="F4483" t="str">
        <f>VLOOKUP(fTransactionsV[[#This Row],[Web Site ID]],dWebSiteV[],2,0)</f>
        <v>Gel Boomerangs</v>
      </c>
      <c r="G4483" t="str">
        <f>VLOOKUP(fTransactionsV[[#This Row],[Product ID]],dProductV[],4,0)</f>
        <v>Distance</v>
      </c>
      <c r="H4483">
        <f>VLOOKUP(fTransactionsV[[#This Row],[Product ID]],dProductV[],5,0)</f>
        <v>45.95</v>
      </c>
      <c r="I4483">
        <f>fTransactionsV[[#This Row],[Price]]*fTransactionsV[[#This Row],[Units]]</f>
        <v>91.9</v>
      </c>
    </row>
    <row r="4484" spans="2:9" x14ac:dyDescent="0.25">
      <c r="B4484" s="5">
        <v>43969</v>
      </c>
      <c r="C4484" t="s">
        <v>28</v>
      </c>
      <c r="D4484" t="s">
        <v>44</v>
      </c>
      <c r="E4484">
        <v>3</v>
      </c>
      <c r="F4484" t="str">
        <f>VLOOKUP(fTransactionsV[[#This Row],[Web Site ID]],dWebSiteV[],2,0)</f>
        <v>Colorado Boomerangs</v>
      </c>
      <c r="G4484" t="str">
        <f>VLOOKUP(fTransactionsV[[#This Row],[Product ID]],dProductV[],4,0)</f>
        <v>Freestyle</v>
      </c>
      <c r="H4484">
        <f>VLOOKUP(fTransactionsV[[#This Row],[Product ID]],dProductV[],5,0)</f>
        <v>19.95</v>
      </c>
      <c r="I4484">
        <f>fTransactionsV[[#This Row],[Price]]*fTransactionsV[[#This Row],[Units]]</f>
        <v>59.849999999999994</v>
      </c>
    </row>
    <row r="4485" spans="2:9" x14ac:dyDescent="0.25">
      <c r="B4485" s="5">
        <v>43545</v>
      </c>
      <c r="C4485" t="s">
        <v>28</v>
      </c>
      <c r="D4485" t="s">
        <v>38</v>
      </c>
      <c r="E4485">
        <v>3</v>
      </c>
      <c r="F4485" t="str">
        <f>VLOOKUP(fTransactionsV[[#This Row],[Web Site ID]],dWebSiteV[],2,0)</f>
        <v>Colorado Boomerangs</v>
      </c>
      <c r="G4485" t="str">
        <f>VLOOKUP(fTransactionsV[[#This Row],[Product ID]],dProductV[],4,0)</f>
        <v>Freestyle</v>
      </c>
      <c r="H4485">
        <f>VLOOKUP(fTransactionsV[[#This Row],[Product ID]],dProductV[],5,0)</f>
        <v>43.95</v>
      </c>
      <c r="I4485">
        <f>fTransactionsV[[#This Row],[Price]]*fTransactionsV[[#This Row],[Units]]</f>
        <v>131.85000000000002</v>
      </c>
    </row>
    <row r="4486" spans="2:9" x14ac:dyDescent="0.25">
      <c r="B4486" s="5">
        <v>43782</v>
      </c>
      <c r="C4486" t="s">
        <v>29</v>
      </c>
      <c r="D4486" t="s">
        <v>45</v>
      </c>
      <c r="E4486">
        <v>2</v>
      </c>
      <c r="F4486" t="str">
        <f>VLOOKUP(fTransactionsV[[#This Row],[Web Site ID]],dWebSiteV[],2,0)</f>
        <v>Amazon</v>
      </c>
      <c r="G4486" t="str">
        <f>VLOOKUP(fTransactionsV[[#This Row],[Product ID]],dProductV[],4,0)</f>
        <v>Distance</v>
      </c>
      <c r="H4486">
        <f>VLOOKUP(fTransactionsV[[#This Row],[Product ID]],dProductV[],5,0)</f>
        <v>45.95</v>
      </c>
      <c r="I4486">
        <f>fTransactionsV[[#This Row],[Price]]*fTransactionsV[[#This Row],[Units]]</f>
        <v>91.9</v>
      </c>
    </row>
    <row r="4487" spans="2:9" x14ac:dyDescent="0.25">
      <c r="B4487" s="5">
        <v>44149</v>
      </c>
      <c r="C4487" t="s">
        <v>28</v>
      </c>
      <c r="D4487" t="s">
        <v>41</v>
      </c>
      <c r="E4487">
        <v>4</v>
      </c>
      <c r="F4487" t="str">
        <f>VLOOKUP(fTransactionsV[[#This Row],[Web Site ID]],dWebSiteV[],2,0)</f>
        <v>Colorado Boomerangs</v>
      </c>
      <c r="G4487" t="str">
        <f>VLOOKUP(fTransactionsV[[#This Row],[Product ID]],dProductV[],4,0)</f>
        <v>Freestyle</v>
      </c>
      <c r="H4487">
        <f>VLOOKUP(fTransactionsV[[#This Row],[Product ID]],dProductV[],5,0)</f>
        <v>27.95</v>
      </c>
      <c r="I4487">
        <f>fTransactionsV[[#This Row],[Price]]*fTransactionsV[[#This Row],[Units]]</f>
        <v>111.8</v>
      </c>
    </row>
    <row r="4488" spans="2:9" x14ac:dyDescent="0.25">
      <c r="B4488" s="5">
        <v>43597</v>
      </c>
      <c r="C4488" t="s">
        <v>28</v>
      </c>
      <c r="D4488" t="s">
        <v>41</v>
      </c>
      <c r="E4488">
        <v>2</v>
      </c>
      <c r="F4488" t="str">
        <f>VLOOKUP(fTransactionsV[[#This Row],[Web Site ID]],dWebSiteV[],2,0)</f>
        <v>Colorado Boomerangs</v>
      </c>
      <c r="G4488" t="str">
        <f>VLOOKUP(fTransactionsV[[#This Row],[Product ID]],dProductV[],4,0)</f>
        <v>Freestyle</v>
      </c>
      <c r="H4488">
        <f>VLOOKUP(fTransactionsV[[#This Row],[Product ID]],dProductV[],5,0)</f>
        <v>27.95</v>
      </c>
      <c r="I4488">
        <f>fTransactionsV[[#This Row],[Price]]*fTransactionsV[[#This Row],[Units]]</f>
        <v>55.9</v>
      </c>
    </row>
    <row r="4489" spans="2:9" x14ac:dyDescent="0.25">
      <c r="B4489" s="5">
        <v>43807</v>
      </c>
      <c r="C4489" t="s">
        <v>27</v>
      </c>
      <c r="D4489" t="s">
        <v>43</v>
      </c>
      <c r="E4489">
        <v>1</v>
      </c>
      <c r="F4489" t="str">
        <f>VLOOKUP(fTransactionsV[[#This Row],[Web Site ID]],dWebSiteV[],2,0)</f>
        <v>Gel Boomerangs</v>
      </c>
      <c r="G4489" t="str">
        <f>VLOOKUP(fTransactionsV[[#This Row],[Product ID]],dProductV[],4,0)</f>
        <v>Beginner</v>
      </c>
      <c r="H4489">
        <f>VLOOKUP(fTransactionsV[[#This Row],[Product ID]],dProductV[],5,0)</f>
        <v>22.95</v>
      </c>
      <c r="I4489">
        <f>fTransactionsV[[#This Row],[Price]]*fTransactionsV[[#This Row],[Units]]</f>
        <v>22.95</v>
      </c>
    </row>
    <row r="4490" spans="2:9" x14ac:dyDescent="0.25">
      <c r="B4490" s="5">
        <v>44138</v>
      </c>
      <c r="C4490" t="s">
        <v>28</v>
      </c>
      <c r="D4490" t="s">
        <v>44</v>
      </c>
      <c r="E4490">
        <v>2</v>
      </c>
      <c r="F4490" t="str">
        <f>VLOOKUP(fTransactionsV[[#This Row],[Web Site ID]],dWebSiteV[],2,0)</f>
        <v>Colorado Boomerangs</v>
      </c>
      <c r="G4490" t="str">
        <f>VLOOKUP(fTransactionsV[[#This Row],[Product ID]],dProductV[],4,0)</f>
        <v>Freestyle</v>
      </c>
      <c r="H4490">
        <f>VLOOKUP(fTransactionsV[[#This Row],[Product ID]],dProductV[],5,0)</f>
        <v>19.95</v>
      </c>
      <c r="I4490">
        <f>fTransactionsV[[#This Row],[Price]]*fTransactionsV[[#This Row],[Units]]</f>
        <v>39.9</v>
      </c>
    </row>
    <row r="4491" spans="2:9" x14ac:dyDescent="0.25">
      <c r="B4491" s="5">
        <v>44185</v>
      </c>
      <c r="C4491" t="s">
        <v>29</v>
      </c>
      <c r="D4491" t="s">
        <v>40</v>
      </c>
      <c r="E4491">
        <v>2</v>
      </c>
      <c r="F4491" t="str">
        <f>VLOOKUP(fTransactionsV[[#This Row],[Web Site ID]],dWebSiteV[],2,0)</f>
        <v>Amazon</v>
      </c>
      <c r="G4491" t="str">
        <f>VLOOKUP(fTransactionsV[[#This Row],[Product ID]],dProductV[],4,0)</f>
        <v>Distance</v>
      </c>
      <c r="H4491">
        <f>VLOOKUP(fTransactionsV[[#This Row],[Product ID]],dProductV[],5,0)</f>
        <v>29.95</v>
      </c>
      <c r="I4491">
        <f>fTransactionsV[[#This Row],[Price]]*fTransactionsV[[#This Row],[Units]]</f>
        <v>59.9</v>
      </c>
    </row>
    <row r="4492" spans="2:9" x14ac:dyDescent="0.25">
      <c r="B4492" s="5">
        <v>43800</v>
      </c>
      <c r="C4492" t="s">
        <v>27</v>
      </c>
      <c r="D4492" t="s">
        <v>41</v>
      </c>
      <c r="E4492">
        <v>1</v>
      </c>
      <c r="F4492" t="str">
        <f>VLOOKUP(fTransactionsV[[#This Row],[Web Site ID]],dWebSiteV[],2,0)</f>
        <v>Gel Boomerangs</v>
      </c>
      <c r="G4492" t="str">
        <f>VLOOKUP(fTransactionsV[[#This Row],[Product ID]],dProductV[],4,0)</f>
        <v>Freestyle</v>
      </c>
      <c r="H4492">
        <f>VLOOKUP(fTransactionsV[[#This Row],[Product ID]],dProductV[],5,0)</f>
        <v>27.95</v>
      </c>
      <c r="I4492">
        <f>fTransactionsV[[#This Row],[Price]]*fTransactionsV[[#This Row],[Units]]</f>
        <v>27.95</v>
      </c>
    </row>
    <row r="4493" spans="2:9" x14ac:dyDescent="0.25">
      <c r="B4493" s="5">
        <v>44151</v>
      </c>
      <c r="C4493" t="s">
        <v>28</v>
      </c>
      <c r="D4493" t="s">
        <v>39</v>
      </c>
      <c r="E4493">
        <v>2</v>
      </c>
      <c r="F4493" t="str">
        <f>VLOOKUP(fTransactionsV[[#This Row],[Web Site ID]],dWebSiteV[],2,0)</f>
        <v>Colorado Boomerangs</v>
      </c>
      <c r="G4493" t="str">
        <f>VLOOKUP(fTransactionsV[[#This Row],[Product ID]],dProductV[],4,0)</f>
        <v>Beginner</v>
      </c>
      <c r="H4493">
        <f>VLOOKUP(fTransactionsV[[#This Row],[Product ID]],dProductV[],5,0)</f>
        <v>26.95</v>
      </c>
      <c r="I4493">
        <f>fTransactionsV[[#This Row],[Price]]*fTransactionsV[[#This Row],[Units]]</f>
        <v>53.9</v>
      </c>
    </row>
    <row r="4494" spans="2:9" x14ac:dyDescent="0.25">
      <c r="B4494" s="5">
        <v>43792</v>
      </c>
      <c r="C4494" t="s">
        <v>27</v>
      </c>
      <c r="D4494" t="s">
        <v>39</v>
      </c>
      <c r="E4494">
        <v>1</v>
      </c>
      <c r="F4494" t="str">
        <f>VLOOKUP(fTransactionsV[[#This Row],[Web Site ID]],dWebSiteV[],2,0)</f>
        <v>Gel Boomerangs</v>
      </c>
      <c r="G4494" t="str">
        <f>VLOOKUP(fTransactionsV[[#This Row],[Product ID]],dProductV[],4,0)</f>
        <v>Beginner</v>
      </c>
      <c r="H4494">
        <f>VLOOKUP(fTransactionsV[[#This Row],[Product ID]],dProductV[],5,0)</f>
        <v>26.95</v>
      </c>
      <c r="I4494">
        <f>fTransactionsV[[#This Row],[Price]]*fTransactionsV[[#This Row],[Units]]</f>
        <v>26.95</v>
      </c>
    </row>
    <row r="4495" spans="2:9" x14ac:dyDescent="0.25">
      <c r="B4495" s="5">
        <v>43811</v>
      </c>
      <c r="C4495" t="s">
        <v>27</v>
      </c>
      <c r="D4495" t="s">
        <v>38</v>
      </c>
      <c r="E4495">
        <v>1</v>
      </c>
      <c r="F4495" t="str">
        <f>VLOOKUP(fTransactionsV[[#This Row],[Web Site ID]],dWebSiteV[],2,0)</f>
        <v>Gel Boomerangs</v>
      </c>
      <c r="G4495" t="str">
        <f>VLOOKUP(fTransactionsV[[#This Row],[Product ID]],dProductV[],4,0)</f>
        <v>Freestyle</v>
      </c>
      <c r="H4495">
        <f>VLOOKUP(fTransactionsV[[#This Row],[Product ID]],dProductV[],5,0)</f>
        <v>43.95</v>
      </c>
      <c r="I4495">
        <f>fTransactionsV[[#This Row],[Price]]*fTransactionsV[[#This Row],[Units]]</f>
        <v>43.95</v>
      </c>
    </row>
    <row r="4496" spans="2:9" x14ac:dyDescent="0.25">
      <c r="B4496" s="5">
        <v>44166</v>
      </c>
      <c r="C4496" t="s">
        <v>29</v>
      </c>
      <c r="D4496" t="s">
        <v>42</v>
      </c>
      <c r="E4496">
        <v>2</v>
      </c>
      <c r="F4496" t="str">
        <f>VLOOKUP(fTransactionsV[[#This Row],[Web Site ID]],dWebSiteV[],2,0)</f>
        <v>Amazon</v>
      </c>
      <c r="G4496" t="str">
        <f>VLOOKUP(fTransactionsV[[#This Row],[Product ID]],dProductV[],4,0)</f>
        <v>Beginner</v>
      </c>
      <c r="H4496">
        <f>VLOOKUP(fTransactionsV[[#This Row],[Product ID]],dProductV[],5,0)</f>
        <v>24.95</v>
      </c>
      <c r="I4496">
        <f>fTransactionsV[[#This Row],[Price]]*fTransactionsV[[#This Row],[Units]]</f>
        <v>49.9</v>
      </c>
    </row>
    <row r="4497" spans="2:9" x14ac:dyDescent="0.25">
      <c r="B4497" s="5">
        <v>43793</v>
      </c>
      <c r="C4497" t="s">
        <v>29</v>
      </c>
      <c r="D4497" t="s">
        <v>42</v>
      </c>
      <c r="E4497">
        <v>2</v>
      </c>
      <c r="F4497" t="str">
        <f>VLOOKUP(fTransactionsV[[#This Row],[Web Site ID]],dWebSiteV[],2,0)</f>
        <v>Amazon</v>
      </c>
      <c r="G4497" t="str">
        <f>VLOOKUP(fTransactionsV[[#This Row],[Product ID]],dProductV[],4,0)</f>
        <v>Beginner</v>
      </c>
      <c r="H4497">
        <f>VLOOKUP(fTransactionsV[[#This Row],[Product ID]],dProductV[],5,0)</f>
        <v>24.95</v>
      </c>
      <c r="I4497">
        <f>fTransactionsV[[#This Row],[Price]]*fTransactionsV[[#This Row],[Units]]</f>
        <v>49.9</v>
      </c>
    </row>
    <row r="4498" spans="2:9" x14ac:dyDescent="0.25">
      <c r="B4498" s="5">
        <v>43494</v>
      </c>
      <c r="C4498" t="s">
        <v>30</v>
      </c>
      <c r="D4498" t="s">
        <v>40</v>
      </c>
      <c r="E4498">
        <v>1</v>
      </c>
      <c r="F4498" t="str">
        <f>VLOOKUP(fTransactionsV[[#This Row],[Web Site ID]],dWebSiteV[],2,0)</f>
        <v>E-Bay</v>
      </c>
      <c r="G4498" t="str">
        <f>VLOOKUP(fTransactionsV[[#This Row],[Product ID]],dProductV[],4,0)</f>
        <v>Distance</v>
      </c>
      <c r="H4498">
        <f>VLOOKUP(fTransactionsV[[#This Row],[Product ID]],dProductV[],5,0)</f>
        <v>29.95</v>
      </c>
      <c r="I4498">
        <f>fTransactionsV[[#This Row],[Price]]*fTransactionsV[[#This Row],[Units]]</f>
        <v>29.95</v>
      </c>
    </row>
    <row r="4499" spans="2:9" x14ac:dyDescent="0.25">
      <c r="B4499" s="5">
        <v>44147</v>
      </c>
      <c r="C4499" t="s">
        <v>30</v>
      </c>
      <c r="D4499" t="s">
        <v>45</v>
      </c>
      <c r="E4499">
        <v>2</v>
      </c>
      <c r="F4499" t="str">
        <f>VLOOKUP(fTransactionsV[[#This Row],[Web Site ID]],dWebSiteV[],2,0)</f>
        <v>E-Bay</v>
      </c>
      <c r="G4499" t="str">
        <f>VLOOKUP(fTransactionsV[[#This Row],[Product ID]],dProductV[],4,0)</f>
        <v>Distance</v>
      </c>
      <c r="H4499">
        <f>VLOOKUP(fTransactionsV[[#This Row],[Product ID]],dProductV[],5,0)</f>
        <v>45.95</v>
      </c>
      <c r="I4499">
        <f>fTransactionsV[[#This Row],[Price]]*fTransactionsV[[#This Row],[Units]]</f>
        <v>91.9</v>
      </c>
    </row>
    <row r="4500" spans="2:9" x14ac:dyDescent="0.25">
      <c r="B4500" s="5">
        <v>43800</v>
      </c>
      <c r="C4500" t="s">
        <v>27</v>
      </c>
      <c r="D4500" t="s">
        <v>39</v>
      </c>
      <c r="E4500">
        <v>1</v>
      </c>
      <c r="F4500" t="str">
        <f>VLOOKUP(fTransactionsV[[#This Row],[Web Site ID]],dWebSiteV[],2,0)</f>
        <v>Gel Boomerangs</v>
      </c>
      <c r="G4500" t="str">
        <f>VLOOKUP(fTransactionsV[[#This Row],[Product ID]],dProductV[],4,0)</f>
        <v>Beginner</v>
      </c>
      <c r="H4500">
        <f>VLOOKUP(fTransactionsV[[#This Row],[Product ID]],dProductV[],5,0)</f>
        <v>26.95</v>
      </c>
      <c r="I4500">
        <f>fTransactionsV[[#This Row],[Price]]*fTransactionsV[[#This Row],[Units]]</f>
        <v>26.95</v>
      </c>
    </row>
    <row r="4501" spans="2:9" x14ac:dyDescent="0.25">
      <c r="B4501" s="5">
        <v>43800</v>
      </c>
      <c r="C4501" t="s">
        <v>27</v>
      </c>
      <c r="D4501" t="s">
        <v>42</v>
      </c>
      <c r="E4501">
        <v>2</v>
      </c>
      <c r="F4501" t="str">
        <f>VLOOKUP(fTransactionsV[[#This Row],[Web Site ID]],dWebSiteV[],2,0)</f>
        <v>Gel Boomerangs</v>
      </c>
      <c r="G4501" t="str">
        <f>VLOOKUP(fTransactionsV[[#This Row],[Product ID]],dProductV[],4,0)</f>
        <v>Beginner</v>
      </c>
      <c r="H4501">
        <f>VLOOKUP(fTransactionsV[[#This Row],[Product ID]],dProductV[],5,0)</f>
        <v>24.95</v>
      </c>
      <c r="I4501">
        <f>fTransactionsV[[#This Row],[Price]]*fTransactionsV[[#This Row],[Units]]</f>
        <v>49.9</v>
      </c>
    </row>
    <row r="4502" spans="2:9" x14ac:dyDescent="0.25">
      <c r="B4502" s="5">
        <v>43570</v>
      </c>
      <c r="C4502" t="s">
        <v>27</v>
      </c>
      <c r="D4502" t="s">
        <v>41</v>
      </c>
      <c r="E4502">
        <v>2</v>
      </c>
      <c r="F4502" t="str">
        <f>VLOOKUP(fTransactionsV[[#This Row],[Web Site ID]],dWebSiteV[],2,0)</f>
        <v>Gel Boomerangs</v>
      </c>
      <c r="G4502" t="str">
        <f>VLOOKUP(fTransactionsV[[#This Row],[Product ID]],dProductV[],4,0)</f>
        <v>Freestyle</v>
      </c>
      <c r="H4502">
        <f>VLOOKUP(fTransactionsV[[#This Row],[Product ID]],dProductV[],5,0)</f>
        <v>27.95</v>
      </c>
      <c r="I4502">
        <f>fTransactionsV[[#This Row],[Price]]*fTransactionsV[[#This Row],[Units]]</f>
        <v>55.9</v>
      </c>
    </row>
    <row r="4503" spans="2:9" x14ac:dyDescent="0.25">
      <c r="B4503" s="5">
        <v>44185</v>
      </c>
      <c r="C4503" t="s">
        <v>27</v>
      </c>
      <c r="D4503" t="s">
        <v>41</v>
      </c>
      <c r="E4503">
        <v>3</v>
      </c>
      <c r="F4503" t="str">
        <f>VLOOKUP(fTransactionsV[[#This Row],[Web Site ID]],dWebSiteV[],2,0)</f>
        <v>Gel Boomerangs</v>
      </c>
      <c r="G4503" t="str">
        <f>VLOOKUP(fTransactionsV[[#This Row],[Product ID]],dProductV[],4,0)</f>
        <v>Freestyle</v>
      </c>
      <c r="H4503">
        <f>VLOOKUP(fTransactionsV[[#This Row],[Product ID]],dProductV[],5,0)</f>
        <v>27.95</v>
      </c>
      <c r="I4503">
        <f>fTransactionsV[[#This Row],[Price]]*fTransactionsV[[#This Row],[Units]]</f>
        <v>83.85</v>
      </c>
    </row>
    <row r="4504" spans="2:9" x14ac:dyDescent="0.25">
      <c r="B4504" s="5">
        <v>43819</v>
      </c>
      <c r="C4504" t="s">
        <v>28</v>
      </c>
      <c r="D4504" t="s">
        <v>43</v>
      </c>
      <c r="E4504">
        <v>1</v>
      </c>
      <c r="F4504" t="str">
        <f>VLOOKUP(fTransactionsV[[#This Row],[Web Site ID]],dWebSiteV[],2,0)</f>
        <v>Colorado Boomerangs</v>
      </c>
      <c r="G4504" t="str">
        <f>VLOOKUP(fTransactionsV[[#This Row],[Product ID]],dProductV[],4,0)</f>
        <v>Beginner</v>
      </c>
      <c r="H4504">
        <f>VLOOKUP(fTransactionsV[[#This Row],[Product ID]],dProductV[],5,0)</f>
        <v>22.95</v>
      </c>
      <c r="I4504">
        <f>fTransactionsV[[#This Row],[Price]]*fTransactionsV[[#This Row],[Units]]</f>
        <v>22.95</v>
      </c>
    </row>
    <row r="4505" spans="2:9" x14ac:dyDescent="0.25">
      <c r="B4505" s="5">
        <v>43810</v>
      </c>
      <c r="C4505" t="s">
        <v>27</v>
      </c>
      <c r="D4505" t="s">
        <v>40</v>
      </c>
      <c r="E4505">
        <v>1</v>
      </c>
      <c r="F4505" t="str">
        <f>VLOOKUP(fTransactionsV[[#This Row],[Web Site ID]],dWebSiteV[],2,0)</f>
        <v>Gel Boomerangs</v>
      </c>
      <c r="G4505" t="str">
        <f>VLOOKUP(fTransactionsV[[#This Row],[Product ID]],dProductV[],4,0)</f>
        <v>Distance</v>
      </c>
      <c r="H4505">
        <f>VLOOKUP(fTransactionsV[[#This Row],[Product ID]],dProductV[],5,0)</f>
        <v>29.95</v>
      </c>
      <c r="I4505">
        <f>fTransactionsV[[#This Row],[Price]]*fTransactionsV[[#This Row],[Units]]</f>
        <v>29.95</v>
      </c>
    </row>
    <row r="4506" spans="2:9" x14ac:dyDescent="0.25">
      <c r="B4506" s="5">
        <v>43822</v>
      </c>
      <c r="C4506" t="s">
        <v>29</v>
      </c>
      <c r="D4506" t="s">
        <v>39</v>
      </c>
      <c r="E4506">
        <v>2</v>
      </c>
      <c r="F4506" t="str">
        <f>VLOOKUP(fTransactionsV[[#This Row],[Web Site ID]],dWebSiteV[],2,0)</f>
        <v>Amazon</v>
      </c>
      <c r="G4506" t="str">
        <f>VLOOKUP(fTransactionsV[[#This Row],[Product ID]],dProductV[],4,0)</f>
        <v>Beginner</v>
      </c>
      <c r="H4506">
        <f>VLOOKUP(fTransactionsV[[#This Row],[Product ID]],dProductV[],5,0)</f>
        <v>26.95</v>
      </c>
      <c r="I4506">
        <f>fTransactionsV[[#This Row],[Price]]*fTransactionsV[[#This Row],[Units]]</f>
        <v>53.9</v>
      </c>
    </row>
    <row r="4507" spans="2:9" x14ac:dyDescent="0.25">
      <c r="B4507" s="5">
        <v>44154</v>
      </c>
      <c r="C4507" t="s">
        <v>27</v>
      </c>
      <c r="D4507" t="s">
        <v>38</v>
      </c>
      <c r="E4507">
        <v>1</v>
      </c>
      <c r="F4507" t="str">
        <f>VLOOKUP(fTransactionsV[[#This Row],[Web Site ID]],dWebSiteV[],2,0)</f>
        <v>Gel Boomerangs</v>
      </c>
      <c r="G4507" t="str">
        <f>VLOOKUP(fTransactionsV[[#This Row],[Product ID]],dProductV[],4,0)</f>
        <v>Freestyle</v>
      </c>
      <c r="H4507">
        <f>VLOOKUP(fTransactionsV[[#This Row],[Product ID]],dProductV[],5,0)</f>
        <v>43.95</v>
      </c>
      <c r="I4507">
        <f>fTransactionsV[[#This Row],[Price]]*fTransactionsV[[#This Row],[Units]]</f>
        <v>43.95</v>
      </c>
    </row>
    <row r="4508" spans="2:9" x14ac:dyDescent="0.25">
      <c r="B4508" s="5">
        <v>43812</v>
      </c>
      <c r="C4508" t="s">
        <v>28</v>
      </c>
      <c r="D4508" t="s">
        <v>41</v>
      </c>
      <c r="E4508">
        <v>2</v>
      </c>
      <c r="F4508" t="str">
        <f>VLOOKUP(fTransactionsV[[#This Row],[Web Site ID]],dWebSiteV[],2,0)</f>
        <v>Colorado Boomerangs</v>
      </c>
      <c r="G4508" t="str">
        <f>VLOOKUP(fTransactionsV[[#This Row],[Product ID]],dProductV[],4,0)</f>
        <v>Freestyle</v>
      </c>
      <c r="H4508">
        <f>VLOOKUP(fTransactionsV[[#This Row],[Product ID]],dProductV[],5,0)</f>
        <v>27.95</v>
      </c>
      <c r="I4508">
        <f>fTransactionsV[[#This Row],[Price]]*fTransactionsV[[#This Row],[Units]]</f>
        <v>55.9</v>
      </c>
    </row>
    <row r="4509" spans="2:9" x14ac:dyDescent="0.25">
      <c r="B4509" s="5">
        <v>43927</v>
      </c>
      <c r="C4509" t="s">
        <v>27</v>
      </c>
      <c r="D4509" t="s">
        <v>38</v>
      </c>
      <c r="E4509">
        <v>1</v>
      </c>
      <c r="F4509" t="str">
        <f>VLOOKUP(fTransactionsV[[#This Row],[Web Site ID]],dWebSiteV[],2,0)</f>
        <v>Gel Boomerangs</v>
      </c>
      <c r="G4509" t="str">
        <f>VLOOKUP(fTransactionsV[[#This Row],[Product ID]],dProductV[],4,0)</f>
        <v>Freestyle</v>
      </c>
      <c r="H4509">
        <f>VLOOKUP(fTransactionsV[[#This Row],[Product ID]],dProductV[],5,0)</f>
        <v>43.95</v>
      </c>
      <c r="I4509">
        <f>fTransactionsV[[#This Row],[Price]]*fTransactionsV[[#This Row],[Units]]</f>
        <v>43.95</v>
      </c>
    </row>
    <row r="4510" spans="2:9" x14ac:dyDescent="0.25">
      <c r="B4510" s="5">
        <v>44160</v>
      </c>
      <c r="C4510" t="s">
        <v>27</v>
      </c>
      <c r="D4510" t="s">
        <v>44</v>
      </c>
      <c r="E4510">
        <v>2</v>
      </c>
      <c r="F4510" t="str">
        <f>VLOOKUP(fTransactionsV[[#This Row],[Web Site ID]],dWebSiteV[],2,0)</f>
        <v>Gel Boomerangs</v>
      </c>
      <c r="G4510" t="str">
        <f>VLOOKUP(fTransactionsV[[#This Row],[Product ID]],dProductV[],4,0)</f>
        <v>Freestyle</v>
      </c>
      <c r="H4510">
        <f>VLOOKUP(fTransactionsV[[#This Row],[Product ID]],dProductV[],5,0)</f>
        <v>19.95</v>
      </c>
      <c r="I4510">
        <f>fTransactionsV[[#This Row],[Price]]*fTransactionsV[[#This Row],[Units]]</f>
        <v>39.9</v>
      </c>
    </row>
    <row r="4511" spans="2:9" x14ac:dyDescent="0.25">
      <c r="B4511" s="5">
        <v>44180</v>
      </c>
      <c r="C4511" t="s">
        <v>28</v>
      </c>
      <c r="D4511" t="s">
        <v>39</v>
      </c>
      <c r="E4511">
        <v>1</v>
      </c>
      <c r="F4511" t="str">
        <f>VLOOKUP(fTransactionsV[[#This Row],[Web Site ID]],dWebSiteV[],2,0)</f>
        <v>Colorado Boomerangs</v>
      </c>
      <c r="G4511" t="str">
        <f>VLOOKUP(fTransactionsV[[#This Row],[Product ID]],dProductV[],4,0)</f>
        <v>Beginner</v>
      </c>
      <c r="H4511">
        <f>VLOOKUP(fTransactionsV[[#This Row],[Product ID]],dProductV[],5,0)</f>
        <v>26.95</v>
      </c>
      <c r="I4511">
        <f>fTransactionsV[[#This Row],[Price]]*fTransactionsV[[#This Row],[Units]]</f>
        <v>26.95</v>
      </c>
    </row>
    <row r="4512" spans="2:9" x14ac:dyDescent="0.25">
      <c r="B4512" s="5">
        <v>43804</v>
      </c>
      <c r="C4512" t="s">
        <v>28</v>
      </c>
      <c r="D4512" t="s">
        <v>39</v>
      </c>
      <c r="E4512">
        <v>2</v>
      </c>
      <c r="F4512" t="str">
        <f>VLOOKUP(fTransactionsV[[#This Row],[Web Site ID]],dWebSiteV[],2,0)</f>
        <v>Colorado Boomerangs</v>
      </c>
      <c r="G4512" t="str">
        <f>VLOOKUP(fTransactionsV[[#This Row],[Product ID]],dProductV[],4,0)</f>
        <v>Beginner</v>
      </c>
      <c r="H4512">
        <f>VLOOKUP(fTransactionsV[[#This Row],[Product ID]],dProductV[],5,0)</f>
        <v>26.95</v>
      </c>
      <c r="I4512">
        <f>fTransactionsV[[#This Row],[Price]]*fTransactionsV[[#This Row],[Units]]</f>
        <v>53.9</v>
      </c>
    </row>
    <row r="4513" spans="2:9" x14ac:dyDescent="0.25">
      <c r="B4513" s="5">
        <v>43802</v>
      </c>
      <c r="C4513" t="s">
        <v>28</v>
      </c>
      <c r="D4513" t="s">
        <v>41</v>
      </c>
      <c r="E4513">
        <v>1</v>
      </c>
      <c r="F4513" t="str">
        <f>VLOOKUP(fTransactionsV[[#This Row],[Web Site ID]],dWebSiteV[],2,0)</f>
        <v>Colorado Boomerangs</v>
      </c>
      <c r="G4513" t="str">
        <f>VLOOKUP(fTransactionsV[[#This Row],[Product ID]],dProductV[],4,0)</f>
        <v>Freestyle</v>
      </c>
      <c r="H4513">
        <f>VLOOKUP(fTransactionsV[[#This Row],[Product ID]],dProductV[],5,0)</f>
        <v>27.95</v>
      </c>
      <c r="I4513">
        <f>fTransactionsV[[#This Row],[Price]]*fTransactionsV[[#This Row],[Units]]</f>
        <v>27.95</v>
      </c>
    </row>
    <row r="4514" spans="2:9" x14ac:dyDescent="0.25">
      <c r="B4514" s="5">
        <v>44149</v>
      </c>
      <c r="C4514" t="s">
        <v>30</v>
      </c>
      <c r="D4514" t="s">
        <v>41</v>
      </c>
      <c r="E4514">
        <v>1</v>
      </c>
      <c r="F4514" t="str">
        <f>VLOOKUP(fTransactionsV[[#This Row],[Web Site ID]],dWebSiteV[],2,0)</f>
        <v>E-Bay</v>
      </c>
      <c r="G4514" t="str">
        <f>VLOOKUP(fTransactionsV[[#This Row],[Product ID]],dProductV[],4,0)</f>
        <v>Freestyle</v>
      </c>
      <c r="H4514">
        <f>VLOOKUP(fTransactionsV[[#This Row],[Product ID]],dProductV[],5,0)</f>
        <v>27.95</v>
      </c>
      <c r="I4514">
        <f>fTransactionsV[[#This Row],[Price]]*fTransactionsV[[#This Row],[Units]]</f>
        <v>27.95</v>
      </c>
    </row>
    <row r="4515" spans="2:9" x14ac:dyDescent="0.25">
      <c r="B4515" s="5">
        <v>43849</v>
      </c>
      <c r="C4515" t="s">
        <v>29</v>
      </c>
      <c r="D4515" t="s">
        <v>45</v>
      </c>
      <c r="E4515">
        <v>1</v>
      </c>
      <c r="F4515" t="str">
        <f>VLOOKUP(fTransactionsV[[#This Row],[Web Site ID]],dWebSiteV[],2,0)</f>
        <v>Amazon</v>
      </c>
      <c r="G4515" t="str">
        <f>VLOOKUP(fTransactionsV[[#This Row],[Product ID]],dProductV[],4,0)</f>
        <v>Distance</v>
      </c>
      <c r="H4515">
        <f>VLOOKUP(fTransactionsV[[#This Row],[Product ID]],dProductV[],5,0)</f>
        <v>45.95</v>
      </c>
      <c r="I4515">
        <f>fTransactionsV[[#This Row],[Price]]*fTransactionsV[[#This Row],[Units]]</f>
        <v>45.95</v>
      </c>
    </row>
    <row r="4516" spans="2:9" x14ac:dyDescent="0.25">
      <c r="B4516" s="5">
        <v>44147</v>
      </c>
      <c r="C4516" t="s">
        <v>29</v>
      </c>
      <c r="D4516" t="s">
        <v>38</v>
      </c>
      <c r="E4516">
        <v>1</v>
      </c>
      <c r="F4516" t="str">
        <f>VLOOKUP(fTransactionsV[[#This Row],[Web Site ID]],dWebSiteV[],2,0)</f>
        <v>Amazon</v>
      </c>
      <c r="G4516" t="str">
        <f>VLOOKUP(fTransactionsV[[#This Row],[Product ID]],dProductV[],4,0)</f>
        <v>Freestyle</v>
      </c>
      <c r="H4516">
        <f>VLOOKUP(fTransactionsV[[#This Row],[Product ID]],dProductV[],5,0)</f>
        <v>43.95</v>
      </c>
      <c r="I4516">
        <f>fTransactionsV[[#This Row],[Price]]*fTransactionsV[[#This Row],[Units]]</f>
        <v>43.95</v>
      </c>
    </row>
    <row r="4517" spans="2:9" x14ac:dyDescent="0.25">
      <c r="B4517" s="5">
        <v>43790</v>
      </c>
      <c r="C4517" t="s">
        <v>27</v>
      </c>
      <c r="D4517" t="s">
        <v>38</v>
      </c>
      <c r="E4517">
        <v>1</v>
      </c>
      <c r="F4517" t="str">
        <f>VLOOKUP(fTransactionsV[[#This Row],[Web Site ID]],dWebSiteV[],2,0)</f>
        <v>Gel Boomerangs</v>
      </c>
      <c r="G4517" t="str">
        <f>VLOOKUP(fTransactionsV[[#This Row],[Product ID]],dProductV[],4,0)</f>
        <v>Freestyle</v>
      </c>
      <c r="H4517">
        <f>VLOOKUP(fTransactionsV[[#This Row],[Product ID]],dProductV[],5,0)</f>
        <v>43.95</v>
      </c>
      <c r="I4517">
        <f>fTransactionsV[[#This Row],[Price]]*fTransactionsV[[#This Row],[Units]]</f>
        <v>43.95</v>
      </c>
    </row>
    <row r="4518" spans="2:9" x14ac:dyDescent="0.25">
      <c r="B4518" s="5">
        <v>43808</v>
      </c>
      <c r="C4518" t="s">
        <v>29</v>
      </c>
      <c r="D4518" t="s">
        <v>41</v>
      </c>
      <c r="E4518">
        <v>2</v>
      </c>
      <c r="F4518" t="str">
        <f>VLOOKUP(fTransactionsV[[#This Row],[Web Site ID]],dWebSiteV[],2,0)</f>
        <v>Amazon</v>
      </c>
      <c r="G4518" t="str">
        <f>VLOOKUP(fTransactionsV[[#This Row],[Product ID]],dProductV[],4,0)</f>
        <v>Freestyle</v>
      </c>
      <c r="H4518">
        <f>VLOOKUP(fTransactionsV[[#This Row],[Product ID]],dProductV[],5,0)</f>
        <v>27.95</v>
      </c>
      <c r="I4518">
        <f>fTransactionsV[[#This Row],[Price]]*fTransactionsV[[#This Row],[Units]]</f>
        <v>55.9</v>
      </c>
    </row>
    <row r="4519" spans="2:9" x14ac:dyDescent="0.25">
      <c r="B4519" s="5">
        <v>44087</v>
      </c>
      <c r="C4519" t="s">
        <v>27</v>
      </c>
      <c r="D4519" t="s">
        <v>45</v>
      </c>
      <c r="E4519">
        <v>2</v>
      </c>
      <c r="F4519" t="str">
        <f>VLOOKUP(fTransactionsV[[#This Row],[Web Site ID]],dWebSiteV[],2,0)</f>
        <v>Gel Boomerangs</v>
      </c>
      <c r="G4519" t="str">
        <f>VLOOKUP(fTransactionsV[[#This Row],[Product ID]],dProductV[],4,0)</f>
        <v>Distance</v>
      </c>
      <c r="H4519">
        <f>VLOOKUP(fTransactionsV[[#This Row],[Product ID]],dProductV[],5,0)</f>
        <v>45.95</v>
      </c>
      <c r="I4519">
        <f>fTransactionsV[[#This Row],[Price]]*fTransactionsV[[#This Row],[Units]]</f>
        <v>91.9</v>
      </c>
    </row>
    <row r="4520" spans="2:9" x14ac:dyDescent="0.25">
      <c r="B4520" s="5">
        <v>44154</v>
      </c>
      <c r="C4520" t="s">
        <v>27</v>
      </c>
      <c r="D4520" t="s">
        <v>40</v>
      </c>
      <c r="E4520">
        <v>1</v>
      </c>
      <c r="F4520" t="str">
        <f>VLOOKUP(fTransactionsV[[#This Row],[Web Site ID]],dWebSiteV[],2,0)</f>
        <v>Gel Boomerangs</v>
      </c>
      <c r="G4520" t="str">
        <f>VLOOKUP(fTransactionsV[[#This Row],[Product ID]],dProductV[],4,0)</f>
        <v>Distance</v>
      </c>
      <c r="H4520">
        <f>VLOOKUP(fTransactionsV[[#This Row],[Product ID]],dProductV[],5,0)</f>
        <v>29.95</v>
      </c>
      <c r="I4520">
        <f>fTransactionsV[[#This Row],[Price]]*fTransactionsV[[#This Row],[Units]]</f>
        <v>29.95</v>
      </c>
    </row>
    <row r="4521" spans="2:9" x14ac:dyDescent="0.25">
      <c r="B4521" s="5">
        <v>43829</v>
      </c>
      <c r="C4521" t="s">
        <v>29</v>
      </c>
      <c r="D4521" t="s">
        <v>40</v>
      </c>
      <c r="E4521">
        <v>2</v>
      </c>
      <c r="F4521" t="str">
        <f>VLOOKUP(fTransactionsV[[#This Row],[Web Site ID]],dWebSiteV[],2,0)</f>
        <v>Amazon</v>
      </c>
      <c r="G4521" t="str">
        <f>VLOOKUP(fTransactionsV[[#This Row],[Product ID]],dProductV[],4,0)</f>
        <v>Distance</v>
      </c>
      <c r="H4521">
        <f>VLOOKUP(fTransactionsV[[#This Row],[Product ID]],dProductV[],5,0)</f>
        <v>29.95</v>
      </c>
      <c r="I4521">
        <f>fTransactionsV[[#This Row],[Price]]*fTransactionsV[[#This Row],[Units]]</f>
        <v>59.9</v>
      </c>
    </row>
    <row r="4522" spans="2:9" x14ac:dyDescent="0.25">
      <c r="B4522" s="5">
        <v>44179</v>
      </c>
      <c r="C4522" t="s">
        <v>30</v>
      </c>
      <c r="D4522" t="s">
        <v>39</v>
      </c>
      <c r="E4522">
        <v>3</v>
      </c>
      <c r="F4522" t="str">
        <f>VLOOKUP(fTransactionsV[[#This Row],[Web Site ID]],dWebSiteV[],2,0)</f>
        <v>E-Bay</v>
      </c>
      <c r="G4522" t="str">
        <f>VLOOKUP(fTransactionsV[[#This Row],[Product ID]],dProductV[],4,0)</f>
        <v>Beginner</v>
      </c>
      <c r="H4522">
        <f>VLOOKUP(fTransactionsV[[#This Row],[Product ID]],dProductV[],5,0)</f>
        <v>26.95</v>
      </c>
      <c r="I4522">
        <f>fTransactionsV[[#This Row],[Price]]*fTransactionsV[[#This Row],[Units]]</f>
        <v>80.849999999999994</v>
      </c>
    </row>
    <row r="4523" spans="2:9" x14ac:dyDescent="0.25">
      <c r="B4523" s="5">
        <v>43774</v>
      </c>
      <c r="C4523" t="s">
        <v>29</v>
      </c>
      <c r="D4523" t="s">
        <v>39</v>
      </c>
      <c r="E4523">
        <v>1</v>
      </c>
      <c r="F4523" t="str">
        <f>VLOOKUP(fTransactionsV[[#This Row],[Web Site ID]],dWebSiteV[],2,0)</f>
        <v>Amazon</v>
      </c>
      <c r="G4523" t="str">
        <f>VLOOKUP(fTransactionsV[[#This Row],[Product ID]],dProductV[],4,0)</f>
        <v>Beginner</v>
      </c>
      <c r="H4523">
        <f>VLOOKUP(fTransactionsV[[#This Row],[Product ID]],dProductV[],5,0)</f>
        <v>26.95</v>
      </c>
      <c r="I4523">
        <f>fTransactionsV[[#This Row],[Price]]*fTransactionsV[[#This Row],[Units]]</f>
        <v>26.95</v>
      </c>
    </row>
    <row r="4524" spans="2:9" x14ac:dyDescent="0.25">
      <c r="B4524" s="5">
        <v>44175</v>
      </c>
      <c r="C4524" t="s">
        <v>29</v>
      </c>
      <c r="D4524" t="s">
        <v>41</v>
      </c>
      <c r="E4524">
        <v>1</v>
      </c>
      <c r="F4524" t="str">
        <f>VLOOKUP(fTransactionsV[[#This Row],[Web Site ID]],dWebSiteV[],2,0)</f>
        <v>Amazon</v>
      </c>
      <c r="G4524" t="str">
        <f>VLOOKUP(fTransactionsV[[#This Row],[Product ID]],dProductV[],4,0)</f>
        <v>Freestyle</v>
      </c>
      <c r="H4524">
        <f>VLOOKUP(fTransactionsV[[#This Row],[Product ID]],dProductV[],5,0)</f>
        <v>27.95</v>
      </c>
      <c r="I4524">
        <f>fTransactionsV[[#This Row],[Price]]*fTransactionsV[[#This Row],[Units]]</f>
        <v>27.95</v>
      </c>
    </row>
    <row r="4525" spans="2:9" x14ac:dyDescent="0.25">
      <c r="B4525" s="5">
        <v>43804</v>
      </c>
      <c r="C4525" t="s">
        <v>28</v>
      </c>
      <c r="D4525" t="s">
        <v>38</v>
      </c>
      <c r="E4525">
        <v>5</v>
      </c>
      <c r="F4525" t="str">
        <f>VLOOKUP(fTransactionsV[[#This Row],[Web Site ID]],dWebSiteV[],2,0)</f>
        <v>Colorado Boomerangs</v>
      </c>
      <c r="G4525" t="str">
        <f>VLOOKUP(fTransactionsV[[#This Row],[Product ID]],dProductV[],4,0)</f>
        <v>Freestyle</v>
      </c>
      <c r="H4525">
        <f>VLOOKUP(fTransactionsV[[#This Row],[Product ID]],dProductV[],5,0)</f>
        <v>43.95</v>
      </c>
      <c r="I4525">
        <f>fTransactionsV[[#This Row],[Price]]*fTransactionsV[[#This Row],[Units]]</f>
        <v>219.75</v>
      </c>
    </row>
    <row r="4526" spans="2:9" x14ac:dyDescent="0.25">
      <c r="B4526" s="5">
        <v>43969</v>
      </c>
      <c r="C4526" t="s">
        <v>29</v>
      </c>
      <c r="D4526" t="s">
        <v>42</v>
      </c>
      <c r="E4526">
        <v>2</v>
      </c>
      <c r="F4526" t="str">
        <f>VLOOKUP(fTransactionsV[[#This Row],[Web Site ID]],dWebSiteV[],2,0)</f>
        <v>Amazon</v>
      </c>
      <c r="G4526" t="str">
        <f>VLOOKUP(fTransactionsV[[#This Row],[Product ID]],dProductV[],4,0)</f>
        <v>Beginner</v>
      </c>
      <c r="H4526">
        <f>VLOOKUP(fTransactionsV[[#This Row],[Product ID]],dProductV[],5,0)</f>
        <v>24.95</v>
      </c>
      <c r="I4526">
        <f>fTransactionsV[[#This Row],[Price]]*fTransactionsV[[#This Row],[Units]]</f>
        <v>49.9</v>
      </c>
    </row>
    <row r="4527" spans="2:9" x14ac:dyDescent="0.25">
      <c r="B4527" s="5">
        <v>43811</v>
      </c>
      <c r="C4527" t="s">
        <v>28</v>
      </c>
      <c r="D4527" t="s">
        <v>40</v>
      </c>
      <c r="E4527">
        <v>4</v>
      </c>
      <c r="F4527" t="str">
        <f>VLOOKUP(fTransactionsV[[#This Row],[Web Site ID]],dWebSiteV[],2,0)</f>
        <v>Colorado Boomerangs</v>
      </c>
      <c r="G4527" t="str">
        <f>VLOOKUP(fTransactionsV[[#This Row],[Product ID]],dProductV[],4,0)</f>
        <v>Distance</v>
      </c>
      <c r="H4527">
        <f>VLOOKUP(fTransactionsV[[#This Row],[Product ID]],dProductV[],5,0)</f>
        <v>29.95</v>
      </c>
      <c r="I4527">
        <f>fTransactionsV[[#This Row],[Price]]*fTransactionsV[[#This Row],[Units]]</f>
        <v>119.8</v>
      </c>
    </row>
    <row r="4528" spans="2:9" x14ac:dyDescent="0.25">
      <c r="B4528" s="5">
        <v>43796</v>
      </c>
      <c r="C4528" t="s">
        <v>27</v>
      </c>
      <c r="D4528" t="s">
        <v>46</v>
      </c>
      <c r="E4528">
        <v>1</v>
      </c>
      <c r="F4528" t="str">
        <f>VLOOKUP(fTransactionsV[[#This Row],[Web Site ID]],dWebSiteV[],2,0)</f>
        <v>Gel Boomerangs</v>
      </c>
      <c r="G4528" t="str">
        <f>VLOOKUP(fTransactionsV[[#This Row],[Product ID]],dProductV[],4,0)</f>
        <v>Distance</v>
      </c>
      <c r="H4528">
        <f>VLOOKUP(fTransactionsV[[#This Row],[Product ID]],dProductV[],5,0)</f>
        <v>49.95</v>
      </c>
      <c r="I4528">
        <f>fTransactionsV[[#This Row],[Price]]*fTransactionsV[[#This Row],[Units]]</f>
        <v>49.95</v>
      </c>
    </row>
    <row r="4529" spans="2:9" x14ac:dyDescent="0.25">
      <c r="B4529" s="5">
        <v>43801</v>
      </c>
      <c r="C4529" t="s">
        <v>27</v>
      </c>
      <c r="D4529" t="s">
        <v>44</v>
      </c>
      <c r="E4529">
        <v>6</v>
      </c>
      <c r="F4529" t="str">
        <f>VLOOKUP(fTransactionsV[[#This Row],[Web Site ID]],dWebSiteV[],2,0)</f>
        <v>Gel Boomerangs</v>
      </c>
      <c r="G4529" t="str">
        <f>VLOOKUP(fTransactionsV[[#This Row],[Product ID]],dProductV[],4,0)</f>
        <v>Freestyle</v>
      </c>
      <c r="H4529">
        <f>VLOOKUP(fTransactionsV[[#This Row],[Product ID]],dProductV[],5,0)</f>
        <v>19.95</v>
      </c>
      <c r="I4529">
        <f>fTransactionsV[[#This Row],[Price]]*fTransactionsV[[#This Row],[Units]]</f>
        <v>119.69999999999999</v>
      </c>
    </row>
    <row r="4530" spans="2:9" x14ac:dyDescent="0.25">
      <c r="B4530" s="5">
        <v>43798</v>
      </c>
      <c r="C4530" t="s">
        <v>29</v>
      </c>
      <c r="D4530" t="s">
        <v>46</v>
      </c>
      <c r="E4530">
        <v>2</v>
      </c>
      <c r="F4530" t="str">
        <f>VLOOKUP(fTransactionsV[[#This Row],[Web Site ID]],dWebSiteV[],2,0)</f>
        <v>Amazon</v>
      </c>
      <c r="G4530" t="str">
        <f>VLOOKUP(fTransactionsV[[#This Row],[Product ID]],dProductV[],4,0)</f>
        <v>Distance</v>
      </c>
      <c r="H4530">
        <f>VLOOKUP(fTransactionsV[[#This Row],[Product ID]],dProductV[],5,0)</f>
        <v>49.95</v>
      </c>
      <c r="I4530">
        <f>fTransactionsV[[#This Row],[Price]]*fTransactionsV[[#This Row],[Units]]</f>
        <v>99.9</v>
      </c>
    </row>
    <row r="4531" spans="2:9" x14ac:dyDescent="0.25">
      <c r="B4531" s="5">
        <v>43820</v>
      </c>
      <c r="C4531" t="s">
        <v>29</v>
      </c>
      <c r="D4531" t="s">
        <v>38</v>
      </c>
      <c r="E4531">
        <v>10</v>
      </c>
      <c r="F4531" t="str">
        <f>VLOOKUP(fTransactionsV[[#This Row],[Web Site ID]],dWebSiteV[],2,0)</f>
        <v>Amazon</v>
      </c>
      <c r="G4531" t="str">
        <f>VLOOKUP(fTransactionsV[[#This Row],[Product ID]],dProductV[],4,0)</f>
        <v>Freestyle</v>
      </c>
      <c r="H4531">
        <f>VLOOKUP(fTransactionsV[[#This Row],[Product ID]],dProductV[],5,0)</f>
        <v>43.95</v>
      </c>
      <c r="I4531">
        <f>fTransactionsV[[#This Row],[Price]]*fTransactionsV[[#This Row],[Units]]</f>
        <v>439.5</v>
      </c>
    </row>
    <row r="4532" spans="2:9" x14ac:dyDescent="0.25">
      <c r="B4532" s="5">
        <v>43804</v>
      </c>
      <c r="C4532" t="s">
        <v>29</v>
      </c>
      <c r="D4532" t="s">
        <v>41</v>
      </c>
      <c r="E4532">
        <v>3</v>
      </c>
      <c r="F4532" t="str">
        <f>VLOOKUP(fTransactionsV[[#This Row],[Web Site ID]],dWebSiteV[],2,0)</f>
        <v>Amazon</v>
      </c>
      <c r="G4532" t="str">
        <f>VLOOKUP(fTransactionsV[[#This Row],[Product ID]],dProductV[],4,0)</f>
        <v>Freestyle</v>
      </c>
      <c r="H4532">
        <f>VLOOKUP(fTransactionsV[[#This Row],[Product ID]],dProductV[],5,0)</f>
        <v>27.95</v>
      </c>
      <c r="I4532">
        <f>fTransactionsV[[#This Row],[Price]]*fTransactionsV[[#This Row],[Units]]</f>
        <v>83.85</v>
      </c>
    </row>
    <row r="4533" spans="2:9" x14ac:dyDescent="0.25">
      <c r="B4533" s="5">
        <v>44152</v>
      </c>
      <c r="C4533" t="s">
        <v>27</v>
      </c>
      <c r="D4533" t="s">
        <v>38</v>
      </c>
      <c r="E4533">
        <v>2</v>
      </c>
      <c r="F4533" t="str">
        <f>VLOOKUP(fTransactionsV[[#This Row],[Web Site ID]],dWebSiteV[],2,0)</f>
        <v>Gel Boomerangs</v>
      </c>
      <c r="G4533" t="str">
        <f>VLOOKUP(fTransactionsV[[#This Row],[Product ID]],dProductV[],4,0)</f>
        <v>Freestyle</v>
      </c>
      <c r="H4533">
        <f>VLOOKUP(fTransactionsV[[#This Row],[Product ID]],dProductV[],5,0)</f>
        <v>43.95</v>
      </c>
      <c r="I4533">
        <f>fTransactionsV[[#This Row],[Price]]*fTransactionsV[[#This Row],[Units]]</f>
        <v>87.9</v>
      </c>
    </row>
    <row r="4534" spans="2:9" x14ac:dyDescent="0.25">
      <c r="B4534" s="5">
        <v>44178</v>
      </c>
      <c r="C4534" t="s">
        <v>27</v>
      </c>
      <c r="D4534" t="s">
        <v>46</v>
      </c>
      <c r="E4534">
        <v>1</v>
      </c>
      <c r="F4534" t="str">
        <f>VLOOKUP(fTransactionsV[[#This Row],[Web Site ID]],dWebSiteV[],2,0)</f>
        <v>Gel Boomerangs</v>
      </c>
      <c r="G4534" t="str">
        <f>VLOOKUP(fTransactionsV[[#This Row],[Product ID]],dProductV[],4,0)</f>
        <v>Distance</v>
      </c>
      <c r="H4534">
        <f>VLOOKUP(fTransactionsV[[#This Row],[Product ID]],dProductV[],5,0)</f>
        <v>49.95</v>
      </c>
      <c r="I4534">
        <f>fTransactionsV[[#This Row],[Price]]*fTransactionsV[[#This Row],[Units]]</f>
        <v>49.95</v>
      </c>
    </row>
    <row r="4535" spans="2:9" x14ac:dyDescent="0.25">
      <c r="B4535" s="5">
        <v>43486</v>
      </c>
      <c r="C4535" t="s">
        <v>28</v>
      </c>
      <c r="D4535" t="s">
        <v>40</v>
      </c>
      <c r="E4535">
        <v>1</v>
      </c>
      <c r="F4535" t="str">
        <f>VLOOKUP(fTransactionsV[[#This Row],[Web Site ID]],dWebSiteV[],2,0)</f>
        <v>Colorado Boomerangs</v>
      </c>
      <c r="G4535" t="str">
        <f>VLOOKUP(fTransactionsV[[#This Row],[Product ID]],dProductV[],4,0)</f>
        <v>Distance</v>
      </c>
      <c r="H4535">
        <f>VLOOKUP(fTransactionsV[[#This Row],[Product ID]],dProductV[],5,0)</f>
        <v>29.95</v>
      </c>
      <c r="I4535">
        <f>fTransactionsV[[#This Row],[Price]]*fTransactionsV[[#This Row],[Units]]</f>
        <v>29.95</v>
      </c>
    </row>
    <row r="4536" spans="2:9" x14ac:dyDescent="0.25">
      <c r="B4536" s="5">
        <v>44183</v>
      </c>
      <c r="C4536" t="s">
        <v>27</v>
      </c>
      <c r="D4536" t="s">
        <v>46</v>
      </c>
      <c r="E4536">
        <v>5</v>
      </c>
      <c r="F4536" t="str">
        <f>VLOOKUP(fTransactionsV[[#This Row],[Web Site ID]],dWebSiteV[],2,0)</f>
        <v>Gel Boomerangs</v>
      </c>
      <c r="G4536" t="str">
        <f>VLOOKUP(fTransactionsV[[#This Row],[Product ID]],dProductV[],4,0)</f>
        <v>Distance</v>
      </c>
      <c r="H4536">
        <f>VLOOKUP(fTransactionsV[[#This Row],[Product ID]],dProductV[],5,0)</f>
        <v>49.95</v>
      </c>
      <c r="I4536">
        <f>fTransactionsV[[#This Row],[Price]]*fTransactionsV[[#This Row],[Units]]</f>
        <v>249.75</v>
      </c>
    </row>
    <row r="4537" spans="2:9" x14ac:dyDescent="0.25">
      <c r="B4537" s="5">
        <v>43812</v>
      </c>
      <c r="C4537" t="s">
        <v>27</v>
      </c>
      <c r="D4537" t="s">
        <v>38</v>
      </c>
      <c r="E4537">
        <v>2</v>
      </c>
      <c r="F4537" t="str">
        <f>VLOOKUP(fTransactionsV[[#This Row],[Web Site ID]],dWebSiteV[],2,0)</f>
        <v>Gel Boomerangs</v>
      </c>
      <c r="G4537" t="str">
        <f>VLOOKUP(fTransactionsV[[#This Row],[Product ID]],dProductV[],4,0)</f>
        <v>Freestyle</v>
      </c>
      <c r="H4537">
        <f>VLOOKUP(fTransactionsV[[#This Row],[Product ID]],dProductV[],5,0)</f>
        <v>43.95</v>
      </c>
      <c r="I4537">
        <f>fTransactionsV[[#This Row],[Price]]*fTransactionsV[[#This Row],[Units]]</f>
        <v>87.9</v>
      </c>
    </row>
    <row r="4538" spans="2:9" x14ac:dyDescent="0.25">
      <c r="B4538" s="5">
        <v>43799</v>
      </c>
      <c r="C4538" t="s">
        <v>27</v>
      </c>
      <c r="D4538" t="s">
        <v>42</v>
      </c>
      <c r="E4538">
        <v>1</v>
      </c>
      <c r="F4538" t="str">
        <f>VLOOKUP(fTransactionsV[[#This Row],[Web Site ID]],dWebSiteV[],2,0)</f>
        <v>Gel Boomerangs</v>
      </c>
      <c r="G4538" t="str">
        <f>VLOOKUP(fTransactionsV[[#This Row],[Product ID]],dProductV[],4,0)</f>
        <v>Beginner</v>
      </c>
      <c r="H4538">
        <f>VLOOKUP(fTransactionsV[[#This Row],[Product ID]],dProductV[],5,0)</f>
        <v>24.95</v>
      </c>
      <c r="I4538">
        <f>fTransactionsV[[#This Row],[Price]]*fTransactionsV[[#This Row],[Units]]</f>
        <v>24.95</v>
      </c>
    </row>
    <row r="4539" spans="2:9" x14ac:dyDescent="0.25">
      <c r="B4539" s="5">
        <v>44153</v>
      </c>
      <c r="C4539" t="s">
        <v>29</v>
      </c>
      <c r="D4539" t="s">
        <v>39</v>
      </c>
      <c r="E4539">
        <v>1</v>
      </c>
      <c r="F4539" t="str">
        <f>VLOOKUP(fTransactionsV[[#This Row],[Web Site ID]],dWebSiteV[],2,0)</f>
        <v>Amazon</v>
      </c>
      <c r="G4539" t="str">
        <f>VLOOKUP(fTransactionsV[[#This Row],[Product ID]],dProductV[],4,0)</f>
        <v>Beginner</v>
      </c>
      <c r="H4539">
        <f>VLOOKUP(fTransactionsV[[#This Row],[Product ID]],dProductV[],5,0)</f>
        <v>26.95</v>
      </c>
      <c r="I4539">
        <f>fTransactionsV[[#This Row],[Price]]*fTransactionsV[[#This Row],[Units]]</f>
        <v>26.95</v>
      </c>
    </row>
    <row r="4540" spans="2:9" x14ac:dyDescent="0.25">
      <c r="B4540" s="5">
        <v>43628</v>
      </c>
      <c r="C4540" t="s">
        <v>29</v>
      </c>
      <c r="D4540" t="s">
        <v>39</v>
      </c>
      <c r="E4540">
        <v>4</v>
      </c>
      <c r="F4540" t="str">
        <f>VLOOKUP(fTransactionsV[[#This Row],[Web Site ID]],dWebSiteV[],2,0)</f>
        <v>Amazon</v>
      </c>
      <c r="G4540" t="str">
        <f>VLOOKUP(fTransactionsV[[#This Row],[Product ID]],dProductV[],4,0)</f>
        <v>Beginner</v>
      </c>
      <c r="H4540">
        <f>VLOOKUP(fTransactionsV[[#This Row],[Product ID]],dProductV[],5,0)</f>
        <v>26.95</v>
      </c>
      <c r="I4540">
        <f>fTransactionsV[[#This Row],[Price]]*fTransactionsV[[#This Row],[Units]]</f>
        <v>107.8</v>
      </c>
    </row>
    <row r="4541" spans="2:9" x14ac:dyDescent="0.25">
      <c r="B4541" s="5">
        <v>44170</v>
      </c>
      <c r="C4541" t="s">
        <v>29</v>
      </c>
      <c r="D4541" t="s">
        <v>46</v>
      </c>
      <c r="E4541">
        <v>1</v>
      </c>
      <c r="F4541" t="str">
        <f>VLOOKUP(fTransactionsV[[#This Row],[Web Site ID]],dWebSiteV[],2,0)</f>
        <v>Amazon</v>
      </c>
      <c r="G4541" t="str">
        <f>VLOOKUP(fTransactionsV[[#This Row],[Product ID]],dProductV[],4,0)</f>
        <v>Distance</v>
      </c>
      <c r="H4541">
        <f>VLOOKUP(fTransactionsV[[#This Row],[Product ID]],dProductV[],5,0)</f>
        <v>49.95</v>
      </c>
      <c r="I4541">
        <f>fTransactionsV[[#This Row],[Price]]*fTransactionsV[[#This Row],[Units]]</f>
        <v>49.95</v>
      </c>
    </row>
    <row r="4542" spans="2:9" x14ac:dyDescent="0.25">
      <c r="B4542" s="5">
        <v>43810</v>
      </c>
      <c r="C4542" t="s">
        <v>28</v>
      </c>
      <c r="D4542" t="s">
        <v>43</v>
      </c>
      <c r="E4542">
        <v>1</v>
      </c>
      <c r="F4542" t="str">
        <f>VLOOKUP(fTransactionsV[[#This Row],[Web Site ID]],dWebSiteV[],2,0)</f>
        <v>Colorado Boomerangs</v>
      </c>
      <c r="G4542" t="str">
        <f>VLOOKUP(fTransactionsV[[#This Row],[Product ID]],dProductV[],4,0)</f>
        <v>Beginner</v>
      </c>
      <c r="H4542">
        <f>VLOOKUP(fTransactionsV[[#This Row],[Product ID]],dProductV[],5,0)</f>
        <v>22.95</v>
      </c>
      <c r="I4542">
        <f>fTransactionsV[[#This Row],[Price]]*fTransactionsV[[#This Row],[Units]]</f>
        <v>22.95</v>
      </c>
    </row>
    <row r="4543" spans="2:9" x14ac:dyDescent="0.25">
      <c r="B4543" s="5">
        <v>43806</v>
      </c>
      <c r="C4543" t="s">
        <v>28</v>
      </c>
      <c r="D4543" t="s">
        <v>40</v>
      </c>
      <c r="E4543">
        <v>1</v>
      </c>
      <c r="F4543" t="str">
        <f>VLOOKUP(fTransactionsV[[#This Row],[Web Site ID]],dWebSiteV[],2,0)</f>
        <v>Colorado Boomerangs</v>
      </c>
      <c r="G4543" t="str">
        <f>VLOOKUP(fTransactionsV[[#This Row],[Product ID]],dProductV[],4,0)</f>
        <v>Distance</v>
      </c>
      <c r="H4543">
        <f>VLOOKUP(fTransactionsV[[#This Row],[Product ID]],dProductV[],5,0)</f>
        <v>29.95</v>
      </c>
      <c r="I4543">
        <f>fTransactionsV[[#This Row],[Price]]*fTransactionsV[[#This Row],[Units]]</f>
        <v>29.95</v>
      </c>
    </row>
    <row r="4544" spans="2:9" x14ac:dyDescent="0.25">
      <c r="B4544" s="5">
        <v>44190</v>
      </c>
      <c r="C4544" t="s">
        <v>30</v>
      </c>
      <c r="D4544" t="s">
        <v>41</v>
      </c>
      <c r="E4544">
        <v>1</v>
      </c>
      <c r="F4544" t="str">
        <f>VLOOKUP(fTransactionsV[[#This Row],[Web Site ID]],dWebSiteV[],2,0)</f>
        <v>E-Bay</v>
      </c>
      <c r="G4544" t="str">
        <f>VLOOKUP(fTransactionsV[[#This Row],[Product ID]],dProductV[],4,0)</f>
        <v>Freestyle</v>
      </c>
      <c r="H4544">
        <f>VLOOKUP(fTransactionsV[[#This Row],[Product ID]],dProductV[],5,0)</f>
        <v>27.95</v>
      </c>
      <c r="I4544">
        <f>fTransactionsV[[#This Row],[Price]]*fTransactionsV[[#This Row],[Units]]</f>
        <v>27.95</v>
      </c>
    </row>
    <row r="4545" spans="2:9" x14ac:dyDescent="0.25">
      <c r="B4545" s="5">
        <v>44184</v>
      </c>
      <c r="C4545" t="s">
        <v>29</v>
      </c>
      <c r="D4545" t="s">
        <v>39</v>
      </c>
      <c r="E4545">
        <v>1</v>
      </c>
      <c r="F4545" t="str">
        <f>VLOOKUP(fTransactionsV[[#This Row],[Web Site ID]],dWebSiteV[],2,0)</f>
        <v>Amazon</v>
      </c>
      <c r="G4545" t="str">
        <f>VLOOKUP(fTransactionsV[[#This Row],[Product ID]],dProductV[],4,0)</f>
        <v>Beginner</v>
      </c>
      <c r="H4545">
        <f>VLOOKUP(fTransactionsV[[#This Row],[Product ID]],dProductV[],5,0)</f>
        <v>26.95</v>
      </c>
      <c r="I4545">
        <f>fTransactionsV[[#This Row],[Price]]*fTransactionsV[[#This Row],[Units]]</f>
        <v>26.95</v>
      </c>
    </row>
    <row r="4546" spans="2:9" x14ac:dyDescent="0.25">
      <c r="B4546" s="5">
        <v>44175</v>
      </c>
      <c r="C4546" t="s">
        <v>28</v>
      </c>
      <c r="D4546" t="s">
        <v>45</v>
      </c>
      <c r="E4546">
        <v>2</v>
      </c>
      <c r="F4546" t="str">
        <f>VLOOKUP(fTransactionsV[[#This Row],[Web Site ID]],dWebSiteV[],2,0)</f>
        <v>Colorado Boomerangs</v>
      </c>
      <c r="G4546" t="str">
        <f>VLOOKUP(fTransactionsV[[#This Row],[Product ID]],dProductV[],4,0)</f>
        <v>Distance</v>
      </c>
      <c r="H4546">
        <f>VLOOKUP(fTransactionsV[[#This Row],[Product ID]],dProductV[],5,0)</f>
        <v>45.95</v>
      </c>
      <c r="I4546">
        <f>fTransactionsV[[#This Row],[Price]]*fTransactionsV[[#This Row],[Units]]</f>
        <v>91.9</v>
      </c>
    </row>
    <row r="4547" spans="2:9" x14ac:dyDescent="0.25">
      <c r="B4547" s="5">
        <v>43604</v>
      </c>
      <c r="C4547" t="s">
        <v>28</v>
      </c>
      <c r="D4547" t="s">
        <v>41</v>
      </c>
      <c r="E4547">
        <v>2</v>
      </c>
      <c r="F4547" t="str">
        <f>VLOOKUP(fTransactionsV[[#This Row],[Web Site ID]],dWebSiteV[],2,0)</f>
        <v>Colorado Boomerangs</v>
      </c>
      <c r="G4547" t="str">
        <f>VLOOKUP(fTransactionsV[[#This Row],[Product ID]],dProductV[],4,0)</f>
        <v>Freestyle</v>
      </c>
      <c r="H4547">
        <f>VLOOKUP(fTransactionsV[[#This Row],[Product ID]],dProductV[],5,0)</f>
        <v>27.95</v>
      </c>
      <c r="I4547">
        <f>fTransactionsV[[#This Row],[Price]]*fTransactionsV[[#This Row],[Units]]</f>
        <v>55.9</v>
      </c>
    </row>
    <row r="4548" spans="2:9" x14ac:dyDescent="0.25">
      <c r="B4548" s="5">
        <v>43791</v>
      </c>
      <c r="C4548" t="s">
        <v>28</v>
      </c>
      <c r="D4548" t="s">
        <v>42</v>
      </c>
      <c r="E4548">
        <v>1</v>
      </c>
      <c r="F4548" t="str">
        <f>VLOOKUP(fTransactionsV[[#This Row],[Web Site ID]],dWebSiteV[],2,0)</f>
        <v>Colorado Boomerangs</v>
      </c>
      <c r="G4548" t="str">
        <f>VLOOKUP(fTransactionsV[[#This Row],[Product ID]],dProductV[],4,0)</f>
        <v>Beginner</v>
      </c>
      <c r="H4548">
        <f>VLOOKUP(fTransactionsV[[#This Row],[Product ID]],dProductV[],5,0)</f>
        <v>24.95</v>
      </c>
      <c r="I4548">
        <f>fTransactionsV[[#This Row],[Price]]*fTransactionsV[[#This Row],[Units]]</f>
        <v>24.95</v>
      </c>
    </row>
    <row r="4549" spans="2:9" x14ac:dyDescent="0.25">
      <c r="B4549" s="5">
        <v>43792</v>
      </c>
      <c r="C4549" t="s">
        <v>27</v>
      </c>
      <c r="D4549" t="s">
        <v>39</v>
      </c>
      <c r="E4549">
        <v>1</v>
      </c>
      <c r="F4549" t="str">
        <f>VLOOKUP(fTransactionsV[[#This Row],[Web Site ID]],dWebSiteV[],2,0)</f>
        <v>Gel Boomerangs</v>
      </c>
      <c r="G4549" t="str">
        <f>VLOOKUP(fTransactionsV[[#This Row],[Product ID]],dProductV[],4,0)</f>
        <v>Beginner</v>
      </c>
      <c r="H4549">
        <f>VLOOKUP(fTransactionsV[[#This Row],[Product ID]],dProductV[],5,0)</f>
        <v>26.95</v>
      </c>
      <c r="I4549">
        <f>fTransactionsV[[#This Row],[Price]]*fTransactionsV[[#This Row],[Units]]</f>
        <v>26.95</v>
      </c>
    </row>
    <row r="4550" spans="2:9" x14ac:dyDescent="0.25">
      <c r="B4550" s="5">
        <v>44184</v>
      </c>
      <c r="C4550" t="s">
        <v>29</v>
      </c>
      <c r="D4550" t="s">
        <v>43</v>
      </c>
      <c r="E4550">
        <v>1</v>
      </c>
      <c r="F4550" t="str">
        <f>VLOOKUP(fTransactionsV[[#This Row],[Web Site ID]],dWebSiteV[],2,0)</f>
        <v>Amazon</v>
      </c>
      <c r="G4550" t="str">
        <f>VLOOKUP(fTransactionsV[[#This Row],[Product ID]],dProductV[],4,0)</f>
        <v>Beginner</v>
      </c>
      <c r="H4550">
        <f>VLOOKUP(fTransactionsV[[#This Row],[Product ID]],dProductV[],5,0)</f>
        <v>22.95</v>
      </c>
      <c r="I4550">
        <f>fTransactionsV[[#This Row],[Price]]*fTransactionsV[[#This Row],[Units]]</f>
        <v>22.95</v>
      </c>
    </row>
    <row r="4551" spans="2:9" x14ac:dyDescent="0.25">
      <c r="B4551" s="5">
        <v>44152</v>
      </c>
      <c r="C4551" t="s">
        <v>28</v>
      </c>
      <c r="D4551" t="s">
        <v>45</v>
      </c>
      <c r="E4551">
        <v>1</v>
      </c>
      <c r="F4551" t="str">
        <f>VLOOKUP(fTransactionsV[[#This Row],[Web Site ID]],dWebSiteV[],2,0)</f>
        <v>Colorado Boomerangs</v>
      </c>
      <c r="G4551" t="str">
        <f>VLOOKUP(fTransactionsV[[#This Row],[Product ID]],dProductV[],4,0)</f>
        <v>Distance</v>
      </c>
      <c r="H4551">
        <f>VLOOKUP(fTransactionsV[[#This Row],[Product ID]],dProductV[],5,0)</f>
        <v>45.95</v>
      </c>
      <c r="I4551">
        <f>fTransactionsV[[#This Row],[Price]]*fTransactionsV[[#This Row],[Units]]</f>
        <v>45.95</v>
      </c>
    </row>
    <row r="4552" spans="2:9" x14ac:dyDescent="0.25">
      <c r="B4552" s="5">
        <v>44156</v>
      </c>
      <c r="C4552" t="s">
        <v>27</v>
      </c>
      <c r="D4552" t="s">
        <v>39</v>
      </c>
      <c r="E4552">
        <v>1</v>
      </c>
      <c r="F4552" t="str">
        <f>VLOOKUP(fTransactionsV[[#This Row],[Web Site ID]],dWebSiteV[],2,0)</f>
        <v>Gel Boomerangs</v>
      </c>
      <c r="G4552" t="str">
        <f>VLOOKUP(fTransactionsV[[#This Row],[Product ID]],dProductV[],4,0)</f>
        <v>Beginner</v>
      </c>
      <c r="H4552">
        <f>VLOOKUP(fTransactionsV[[#This Row],[Product ID]],dProductV[],5,0)</f>
        <v>26.95</v>
      </c>
      <c r="I4552">
        <f>fTransactionsV[[#This Row],[Price]]*fTransactionsV[[#This Row],[Units]]</f>
        <v>26.95</v>
      </c>
    </row>
    <row r="4553" spans="2:9" x14ac:dyDescent="0.25">
      <c r="B4553" s="5">
        <v>43805</v>
      </c>
      <c r="C4553" t="s">
        <v>27</v>
      </c>
      <c r="D4553" t="s">
        <v>46</v>
      </c>
      <c r="E4553">
        <v>1</v>
      </c>
      <c r="F4553" t="str">
        <f>VLOOKUP(fTransactionsV[[#This Row],[Web Site ID]],dWebSiteV[],2,0)</f>
        <v>Gel Boomerangs</v>
      </c>
      <c r="G4553" t="str">
        <f>VLOOKUP(fTransactionsV[[#This Row],[Product ID]],dProductV[],4,0)</f>
        <v>Distance</v>
      </c>
      <c r="H4553">
        <f>VLOOKUP(fTransactionsV[[#This Row],[Product ID]],dProductV[],5,0)</f>
        <v>49.95</v>
      </c>
      <c r="I4553">
        <f>fTransactionsV[[#This Row],[Price]]*fTransactionsV[[#This Row],[Units]]</f>
        <v>49.95</v>
      </c>
    </row>
    <row r="4554" spans="2:9" x14ac:dyDescent="0.25">
      <c r="B4554" s="5">
        <v>43718</v>
      </c>
      <c r="C4554" t="s">
        <v>28</v>
      </c>
      <c r="D4554" t="s">
        <v>41</v>
      </c>
      <c r="E4554">
        <v>2</v>
      </c>
      <c r="F4554" t="str">
        <f>VLOOKUP(fTransactionsV[[#This Row],[Web Site ID]],dWebSiteV[],2,0)</f>
        <v>Colorado Boomerangs</v>
      </c>
      <c r="G4554" t="str">
        <f>VLOOKUP(fTransactionsV[[#This Row],[Product ID]],dProductV[],4,0)</f>
        <v>Freestyle</v>
      </c>
      <c r="H4554">
        <f>VLOOKUP(fTransactionsV[[#This Row],[Product ID]],dProductV[],5,0)</f>
        <v>27.95</v>
      </c>
      <c r="I4554">
        <f>fTransactionsV[[#This Row],[Price]]*fTransactionsV[[#This Row],[Units]]</f>
        <v>55.9</v>
      </c>
    </row>
    <row r="4555" spans="2:9" x14ac:dyDescent="0.25">
      <c r="B4555" s="5">
        <v>43821</v>
      </c>
      <c r="C4555" t="s">
        <v>28</v>
      </c>
      <c r="D4555" t="s">
        <v>46</v>
      </c>
      <c r="E4555">
        <v>2</v>
      </c>
      <c r="F4555" t="str">
        <f>VLOOKUP(fTransactionsV[[#This Row],[Web Site ID]],dWebSiteV[],2,0)</f>
        <v>Colorado Boomerangs</v>
      </c>
      <c r="G4555" t="str">
        <f>VLOOKUP(fTransactionsV[[#This Row],[Product ID]],dProductV[],4,0)</f>
        <v>Distance</v>
      </c>
      <c r="H4555">
        <f>VLOOKUP(fTransactionsV[[#This Row],[Product ID]],dProductV[],5,0)</f>
        <v>49.95</v>
      </c>
      <c r="I4555">
        <f>fTransactionsV[[#This Row],[Price]]*fTransactionsV[[#This Row],[Units]]</f>
        <v>99.9</v>
      </c>
    </row>
    <row r="4556" spans="2:9" x14ac:dyDescent="0.25">
      <c r="B4556" s="5">
        <v>44190</v>
      </c>
      <c r="C4556" t="s">
        <v>28</v>
      </c>
      <c r="D4556" t="s">
        <v>39</v>
      </c>
      <c r="E4556">
        <v>3</v>
      </c>
      <c r="F4556" t="str">
        <f>VLOOKUP(fTransactionsV[[#This Row],[Web Site ID]],dWebSiteV[],2,0)</f>
        <v>Colorado Boomerangs</v>
      </c>
      <c r="G4556" t="str">
        <f>VLOOKUP(fTransactionsV[[#This Row],[Product ID]],dProductV[],4,0)</f>
        <v>Beginner</v>
      </c>
      <c r="H4556">
        <f>VLOOKUP(fTransactionsV[[#This Row],[Product ID]],dProductV[],5,0)</f>
        <v>26.95</v>
      </c>
      <c r="I4556">
        <f>fTransactionsV[[#This Row],[Price]]*fTransactionsV[[#This Row],[Units]]</f>
        <v>80.849999999999994</v>
      </c>
    </row>
    <row r="4557" spans="2:9" x14ac:dyDescent="0.25">
      <c r="B4557" s="5">
        <v>43797</v>
      </c>
      <c r="C4557" t="s">
        <v>27</v>
      </c>
      <c r="D4557" t="s">
        <v>39</v>
      </c>
      <c r="E4557">
        <v>2</v>
      </c>
      <c r="F4557" t="str">
        <f>VLOOKUP(fTransactionsV[[#This Row],[Web Site ID]],dWebSiteV[],2,0)</f>
        <v>Gel Boomerangs</v>
      </c>
      <c r="G4557" t="str">
        <f>VLOOKUP(fTransactionsV[[#This Row],[Product ID]],dProductV[],4,0)</f>
        <v>Beginner</v>
      </c>
      <c r="H4557">
        <f>VLOOKUP(fTransactionsV[[#This Row],[Product ID]],dProductV[],5,0)</f>
        <v>26.95</v>
      </c>
      <c r="I4557">
        <f>fTransactionsV[[#This Row],[Price]]*fTransactionsV[[#This Row],[Units]]</f>
        <v>53.9</v>
      </c>
    </row>
    <row r="4558" spans="2:9" x14ac:dyDescent="0.25">
      <c r="B4558" s="5">
        <v>44133</v>
      </c>
      <c r="C4558" t="s">
        <v>27</v>
      </c>
      <c r="D4558" t="s">
        <v>41</v>
      </c>
      <c r="E4558">
        <v>1</v>
      </c>
      <c r="F4558" t="str">
        <f>VLOOKUP(fTransactionsV[[#This Row],[Web Site ID]],dWebSiteV[],2,0)</f>
        <v>Gel Boomerangs</v>
      </c>
      <c r="G4558" t="str">
        <f>VLOOKUP(fTransactionsV[[#This Row],[Product ID]],dProductV[],4,0)</f>
        <v>Freestyle</v>
      </c>
      <c r="H4558">
        <f>VLOOKUP(fTransactionsV[[#This Row],[Product ID]],dProductV[],5,0)</f>
        <v>27.95</v>
      </c>
      <c r="I4558">
        <f>fTransactionsV[[#This Row],[Price]]*fTransactionsV[[#This Row],[Units]]</f>
        <v>27.95</v>
      </c>
    </row>
    <row r="4559" spans="2:9" x14ac:dyDescent="0.25">
      <c r="B4559" s="5">
        <v>43584</v>
      </c>
      <c r="C4559" t="s">
        <v>27</v>
      </c>
      <c r="D4559" t="s">
        <v>43</v>
      </c>
      <c r="E4559">
        <v>2</v>
      </c>
      <c r="F4559" t="str">
        <f>VLOOKUP(fTransactionsV[[#This Row],[Web Site ID]],dWebSiteV[],2,0)</f>
        <v>Gel Boomerangs</v>
      </c>
      <c r="G4559" t="str">
        <f>VLOOKUP(fTransactionsV[[#This Row],[Product ID]],dProductV[],4,0)</f>
        <v>Beginner</v>
      </c>
      <c r="H4559">
        <f>VLOOKUP(fTransactionsV[[#This Row],[Product ID]],dProductV[],5,0)</f>
        <v>22.95</v>
      </c>
      <c r="I4559">
        <f>fTransactionsV[[#This Row],[Price]]*fTransactionsV[[#This Row],[Units]]</f>
        <v>45.9</v>
      </c>
    </row>
    <row r="4560" spans="2:9" x14ac:dyDescent="0.25">
      <c r="B4560" s="5">
        <v>43809</v>
      </c>
      <c r="C4560" t="s">
        <v>28</v>
      </c>
      <c r="D4560" t="s">
        <v>45</v>
      </c>
      <c r="E4560">
        <v>7</v>
      </c>
      <c r="F4560" t="str">
        <f>VLOOKUP(fTransactionsV[[#This Row],[Web Site ID]],dWebSiteV[],2,0)</f>
        <v>Colorado Boomerangs</v>
      </c>
      <c r="G4560" t="str">
        <f>VLOOKUP(fTransactionsV[[#This Row],[Product ID]],dProductV[],4,0)</f>
        <v>Distance</v>
      </c>
      <c r="H4560">
        <f>VLOOKUP(fTransactionsV[[#This Row],[Product ID]],dProductV[],5,0)</f>
        <v>45.95</v>
      </c>
      <c r="I4560">
        <f>fTransactionsV[[#This Row],[Price]]*fTransactionsV[[#This Row],[Units]]</f>
        <v>321.65000000000003</v>
      </c>
    </row>
    <row r="4561" spans="2:9" x14ac:dyDescent="0.25">
      <c r="B4561" s="5">
        <v>43809</v>
      </c>
      <c r="C4561" t="s">
        <v>28</v>
      </c>
      <c r="D4561" t="s">
        <v>45</v>
      </c>
      <c r="E4561">
        <v>6</v>
      </c>
      <c r="F4561" t="str">
        <f>VLOOKUP(fTransactionsV[[#This Row],[Web Site ID]],dWebSiteV[],2,0)</f>
        <v>Colorado Boomerangs</v>
      </c>
      <c r="G4561" t="str">
        <f>VLOOKUP(fTransactionsV[[#This Row],[Product ID]],dProductV[],4,0)</f>
        <v>Distance</v>
      </c>
      <c r="H4561">
        <f>VLOOKUP(fTransactionsV[[#This Row],[Product ID]],dProductV[],5,0)</f>
        <v>45.95</v>
      </c>
      <c r="I4561">
        <f>fTransactionsV[[#This Row],[Price]]*fTransactionsV[[#This Row],[Units]]</f>
        <v>275.70000000000005</v>
      </c>
    </row>
    <row r="4562" spans="2:9" x14ac:dyDescent="0.25">
      <c r="B4562" s="5">
        <v>44165</v>
      </c>
      <c r="C4562" t="s">
        <v>27</v>
      </c>
      <c r="D4562" t="s">
        <v>43</v>
      </c>
      <c r="E4562">
        <v>1</v>
      </c>
      <c r="F4562" t="str">
        <f>VLOOKUP(fTransactionsV[[#This Row],[Web Site ID]],dWebSiteV[],2,0)</f>
        <v>Gel Boomerangs</v>
      </c>
      <c r="G4562" t="str">
        <f>VLOOKUP(fTransactionsV[[#This Row],[Product ID]],dProductV[],4,0)</f>
        <v>Beginner</v>
      </c>
      <c r="H4562">
        <f>VLOOKUP(fTransactionsV[[#This Row],[Product ID]],dProductV[],5,0)</f>
        <v>22.95</v>
      </c>
      <c r="I4562">
        <f>fTransactionsV[[#This Row],[Price]]*fTransactionsV[[#This Row],[Units]]</f>
        <v>22.95</v>
      </c>
    </row>
    <row r="4563" spans="2:9" x14ac:dyDescent="0.25">
      <c r="B4563" s="5">
        <v>44160</v>
      </c>
      <c r="C4563" t="s">
        <v>28</v>
      </c>
      <c r="D4563" t="s">
        <v>43</v>
      </c>
      <c r="E4563">
        <v>8</v>
      </c>
      <c r="F4563" t="str">
        <f>VLOOKUP(fTransactionsV[[#This Row],[Web Site ID]],dWebSiteV[],2,0)</f>
        <v>Colorado Boomerangs</v>
      </c>
      <c r="G4563" t="str">
        <f>VLOOKUP(fTransactionsV[[#This Row],[Product ID]],dProductV[],4,0)</f>
        <v>Beginner</v>
      </c>
      <c r="H4563">
        <f>VLOOKUP(fTransactionsV[[#This Row],[Product ID]],dProductV[],5,0)</f>
        <v>22.95</v>
      </c>
      <c r="I4563">
        <f>fTransactionsV[[#This Row],[Price]]*fTransactionsV[[#This Row],[Units]]</f>
        <v>183.6</v>
      </c>
    </row>
    <row r="4564" spans="2:9" x14ac:dyDescent="0.25">
      <c r="B4564" s="5">
        <v>43814</v>
      </c>
      <c r="C4564" t="s">
        <v>29</v>
      </c>
      <c r="D4564" t="s">
        <v>38</v>
      </c>
      <c r="E4564">
        <v>1</v>
      </c>
      <c r="F4564" t="str">
        <f>VLOOKUP(fTransactionsV[[#This Row],[Web Site ID]],dWebSiteV[],2,0)</f>
        <v>Amazon</v>
      </c>
      <c r="G4564" t="str">
        <f>VLOOKUP(fTransactionsV[[#This Row],[Product ID]],dProductV[],4,0)</f>
        <v>Freestyle</v>
      </c>
      <c r="H4564">
        <f>VLOOKUP(fTransactionsV[[#This Row],[Product ID]],dProductV[],5,0)</f>
        <v>43.95</v>
      </c>
      <c r="I4564">
        <f>fTransactionsV[[#This Row],[Price]]*fTransactionsV[[#This Row],[Units]]</f>
        <v>43.95</v>
      </c>
    </row>
    <row r="4565" spans="2:9" x14ac:dyDescent="0.25">
      <c r="B4565" s="5">
        <v>43808</v>
      </c>
      <c r="C4565" t="s">
        <v>29</v>
      </c>
      <c r="D4565" t="s">
        <v>38</v>
      </c>
      <c r="E4565">
        <v>3</v>
      </c>
      <c r="F4565" t="str">
        <f>VLOOKUP(fTransactionsV[[#This Row],[Web Site ID]],dWebSiteV[],2,0)</f>
        <v>Amazon</v>
      </c>
      <c r="G4565" t="str">
        <f>VLOOKUP(fTransactionsV[[#This Row],[Product ID]],dProductV[],4,0)</f>
        <v>Freestyle</v>
      </c>
      <c r="H4565">
        <f>VLOOKUP(fTransactionsV[[#This Row],[Product ID]],dProductV[],5,0)</f>
        <v>43.95</v>
      </c>
      <c r="I4565">
        <f>fTransactionsV[[#This Row],[Price]]*fTransactionsV[[#This Row],[Units]]</f>
        <v>131.85000000000002</v>
      </c>
    </row>
    <row r="4566" spans="2:9" x14ac:dyDescent="0.25">
      <c r="B4566" s="5">
        <v>43815</v>
      </c>
      <c r="C4566" t="s">
        <v>29</v>
      </c>
      <c r="D4566" t="s">
        <v>42</v>
      </c>
      <c r="E4566">
        <v>2</v>
      </c>
      <c r="F4566" t="str">
        <f>VLOOKUP(fTransactionsV[[#This Row],[Web Site ID]],dWebSiteV[],2,0)</f>
        <v>Amazon</v>
      </c>
      <c r="G4566" t="str">
        <f>VLOOKUP(fTransactionsV[[#This Row],[Product ID]],dProductV[],4,0)</f>
        <v>Beginner</v>
      </c>
      <c r="H4566">
        <f>VLOOKUP(fTransactionsV[[#This Row],[Product ID]],dProductV[],5,0)</f>
        <v>24.95</v>
      </c>
      <c r="I4566">
        <f>fTransactionsV[[#This Row],[Price]]*fTransactionsV[[#This Row],[Units]]</f>
        <v>49.9</v>
      </c>
    </row>
    <row r="4567" spans="2:9" x14ac:dyDescent="0.25">
      <c r="B4567" s="5">
        <v>44064</v>
      </c>
      <c r="C4567" t="s">
        <v>27</v>
      </c>
      <c r="D4567" t="s">
        <v>41</v>
      </c>
      <c r="E4567">
        <v>1</v>
      </c>
      <c r="F4567" t="str">
        <f>VLOOKUP(fTransactionsV[[#This Row],[Web Site ID]],dWebSiteV[],2,0)</f>
        <v>Gel Boomerangs</v>
      </c>
      <c r="G4567" t="str">
        <f>VLOOKUP(fTransactionsV[[#This Row],[Product ID]],dProductV[],4,0)</f>
        <v>Freestyle</v>
      </c>
      <c r="H4567">
        <f>VLOOKUP(fTransactionsV[[#This Row],[Product ID]],dProductV[],5,0)</f>
        <v>27.95</v>
      </c>
      <c r="I4567">
        <f>fTransactionsV[[#This Row],[Price]]*fTransactionsV[[#This Row],[Units]]</f>
        <v>27.95</v>
      </c>
    </row>
    <row r="4568" spans="2:9" x14ac:dyDescent="0.25">
      <c r="B4568" s="5">
        <v>44150</v>
      </c>
      <c r="C4568" t="s">
        <v>28</v>
      </c>
      <c r="D4568" t="s">
        <v>39</v>
      </c>
      <c r="E4568">
        <v>1</v>
      </c>
      <c r="F4568" t="str">
        <f>VLOOKUP(fTransactionsV[[#This Row],[Web Site ID]],dWebSiteV[],2,0)</f>
        <v>Colorado Boomerangs</v>
      </c>
      <c r="G4568" t="str">
        <f>VLOOKUP(fTransactionsV[[#This Row],[Product ID]],dProductV[],4,0)</f>
        <v>Beginner</v>
      </c>
      <c r="H4568">
        <f>VLOOKUP(fTransactionsV[[#This Row],[Product ID]],dProductV[],5,0)</f>
        <v>26.95</v>
      </c>
      <c r="I4568">
        <f>fTransactionsV[[#This Row],[Price]]*fTransactionsV[[#This Row],[Units]]</f>
        <v>26.95</v>
      </c>
    </row>
    <row r="4569" spans="2:9" x14ac:dyDescent="0.25">
      <c r="B4569" s="5">
        <v>44177</v>
      </c>
      <c r="C4569" t="s">
        <v>27</v>
      </c>
      <c r="D4569" t="s">
        <v>39</v>
      </c>
      <c r="E4569">
        <v>1</v>
      </c>
      <c r="F4569" t="str">
        <f>VLOOKUP(fTransactionsV[[#This Row],[Web Site ID]],dWebSiteV[],2,0)</f>
        <v>Gel Boomerangs</v>
      </c>
      <c r="G4569" t="str">
        <f>VLOOKUP(fTransactionsV[[#This Row],[Product ID]],dProductV[],4,0)</f>
        <v>Beginner</v>
      </c>
      <c r="H4569">
        <f>VLOOKUP(fTransactionsV[[#This Row],[Product ID]],dProductV[],5,0)</f>
        <v>26.95</v>
      </c>
      <c r="I4569">
        <f>fTransactionsV[[#This Row],[Price]]*fTransactionsV[[#This Row],[Units]]</f>
        <v>26.95</v>
      </c>
    </row>
    <row r="4570" spans="2:9" x14ac:dyDescent="0.25">
      <c r="B4570" s="5">
        <v>43793</v>
      </c>
      <c r="C4570" t="s">
        <v>28</v>
      </c>
      <c r="D4570" t="s">
        <v>44</v>
      </c>
      <c r="E4570">
        <v>5</v>
      </c>
      <c r="F4570" t="str">
        <f>VLOOKUP(fTransactionsV[[#This Row],[Web Site ID]],dWebSiteV[],2,0)</f>
        <v>Colorado Boomerangs</v>
      </c>
      <c r="G4570" t="str">
        <f>VLOOKUP(fTransactionsV[[#This Row],[Product ID]],dProductV[],4,0)</f>
        <v>Freestyle</v>
      </c>
      <c r="H4570">
        <f>VLOOKUP(fTransactionsV[[#This Row],[Product ID]],dProductV[],5,0)</f>
        <v>19.95</v>
      </c>
      <c r="I4570">
        <f>fTransactionsV[[#This Row],[Price]]*fTransactionsV[[#This Row],[Units]]</f>
        <v>99.75</v>
      </c>
    </row>
    <row r="4571" spans="2:9" x14ac:dyDescent="0.25">
      <c r="B4571" s="5">
        <v>43600</v>
      </c>
      <c r="C4571" t="s">
        <v>28</v>
      </c>
      <c r="D4571" t="s">
        <v>41</v>
      </c>
      <c r="E4571">
        <v>3</v>
      </c>
      <c r="F4571" t="str">
        <f>VLOOKUP(fTransactionsV[[#This Row],[Web Site ID]],dWebSiteV[],2,0)</f>
        <v>Colorado Boomerangs</v>
      </c>
      <c r="G4571" t="str">
        <f>VLOOKUP(fTransactionsV[[#This Row],[Product ID]],dProductV[],4,0)</f>
        <v>Freestyle</v>
      </c>
      <c r="H4571">
        <f>VLOOKUP(fTransactionsV[[#This Row],[Product ID]],dProductV[],5,0)</f>
        <v>27.95</v>
      </c>
      <c r="I4571">
        <f>fTransactionsV[[#This Row],[Price]]*fTransactionsV[[#This Row],[Units]]</f>
        <v>83.85</v>
      </c>
    </row>
    <row r="4572" spans="2:9" x14ac:dyDescent="0.25">
      <c r="B4572" s="5">
        <v>44156</v>
      </c>
      <c r="C4572" t="s">
        <v>28</v>
      </c>
      <c r="D4572" t="s">
        <v>43</v>
      </c>
      <c r="E4572">
        <v>2</v>
      </c>
      <c r="F4572" t="str">
        <f>VLOOKUP(fTransactionsV[[#This Row],[Web Site ID]],dWebSiteV[],2,0)</f>
        <v>Colorado Boomerangs</v>
      </c>
      <c r="G4572" t="str">
        <f>VLOOKUP(fTransactionsV[[#This Row],[Product ID]],dProductV[],4,0)</f>
        <v>Beginner</v>
      </c>
      <c r="H4572">
        <f>VLOOKUP(fTransactionsV[[#This Row],[Product ID]],dProductV[],5,0)</f>
        <v>22.95</v>
      </c>
      <c r="I4572">
        <f>fTransactionsV[[#This Row],[Price]]*fTransactionsV[[#This Row],[Units]]</f>
        <v>45.9</v>
      </c>
    </row>
    <row r="4573" spans="2:9" x14ac:dyDescent="0.25">
      <c r="B4573" s="5">
        <v>44165</v>
      </c>
      <c r="C4573" t="s">
        <v>27</v>
      </c>
      <c r="D4573" t="s">
        <v>44</v>
      </c>
      <c r="E4573">
        <v>2</v>
      </c>
      <c r="F4573" t="str">
        <f>VLOOKUP(fTransactionsV[[#This Row],[Web Site ID]],dWebSiteV[],2,0)</f>
        <v>Gel Boomerangs</v>
      </c>
      <c r="G4573" t="str">
        <f>VLOOKUP(fTransactionsV[[#This Row],[Product ID]],dProductV[],4,0)</f>
        <v>Freestyle</v>
      </c>
      <c r="H4573">
        <f>VLOOKUP(fTransactionsV[[#This Row],[Product ID]],dProductV[],5,0)</f>
        <v>19.95</v>
      </c>
      <c r="I4573">
        <f>fTransactionsV[[#This Row],[Price]]*fTransactionsV[[#This Row],[Units]]</f>
        <v>39.9</v>
      </c>
    </row>
    <row r="4574" spans="2:9" x14ac:dyDescent="0.25">
      <c r="B4574" s="5">
        <v>43847</v>
      </c>
      <c r="C4574" t="s">
        <v>29</v>
      </c>
      <c r="D4574" t="s">
        <v>41</v>
      </c>
      <c r="E4574">
        <v>1</v>
      </c>
      <c r="F4574" t="str">
        <f>VLOOKUP(fTransactionsV[[#This Row],[Web Site ID]],dWebSiteV[],2,0)</f>
        <v>Amazon</v>
      </c>
      <c r="G4574" t="str">
        <f>VLOOKUP(fTransactionsV[[#This Row],[Product ID]],dProductV[],4,0)</f>
        <v>Freestyle</v>
      </c>
      <c r="H4574">
        <f>VLOOKUP(fTransactionsV[[#This Row],[Product ID]],dProductV[],5,0)</f>
        <v>27.95</v>
      </c>
      <c r="I4574">
        <f>fTransactionsV[[#This Row],[Price]]*fTransactionsV[[#This Row],[Units]]</f>
        <v>27.95</v>
      </c>
    </row>
    <row r="4575" spans="2:9" x14ac:dyDescent="0.25">
      <c r="B4575" s="5">
        <v>44188</v>
      </c>
      <c r="C4575" t="s">
        <v>27</v>
      </c>
      <c r="D4575" t="s">
        <v>41</v>
      </c>
      <c r="E4575">
        <v>6</v>
      </c>
      <c r="F4575" t="str">
        <f>VLOOKUP(fTransactionsV[[#This Row],[Web Site ID]],dWebSiteV[],2,0)</f>
        <v>Gel Boomerangs</v>
      </c>
      <c r="G4575" t="str">
        <f>VLOOKUP(fTransactionsV[[#This Row],[Product ID]],dProductV[],4,0)</f>
        <v>Freestyle</v>
      </c>
      <c r="H4575">
        <f>VLOOKUP(fTransactionsV[[#This Row],[Product ID]],dProductV[],5,0)</f>
        <v>27.95</v>
      </c>
      <c r="I4575">
        <f>fTransactionsV[[#This Row],[Price]]*fTransactionsV[[#This Row],[Units]]</f>
        <v>167.7</v>
      </c>
    </row>
    <row r="4576" spans="2:9" x14ac:dyDescent="0.25">
      <c r="B4576" s="5">
        <v>44149</v>
      </c>
      <c r="C4576" t="s">
        <v>28</v>
      </c>
      <c r="D4576" t="s">
        <v>38</v>
      </c>
      <c r="E4576">
        <v>5</v>
      </c>
      <c r="F4576" t="str">
        <f>VLOOKUP(fTransactionsV[[#This Row],[Web Site ID]],dWebSiteV[],2,0)</f>
        <v>Colorado Boomerangs</v>
      </c>
      <c r="G4576" t="str">
        <f>VLOOKUP(fTransactionsV[[#This Row],[Product ID]],dProductV[],4,0)</f>
        <v>Freestyle</v>
      </c>
      <c r="H4576">
        <f>VLOOKUP(fTransactionsV[[#This Row],[Product ID]],dProductV[],5,0)</f>
        <v>43.95</v>
      </c>
      <c r="I4576">
        <f>fTransactionsV[[#This Row],[Price]]*fTransactionsV[[#This Row],[Units]]</f>
        <v>219.75</v>
      </c>
    </row>
    <row r="4577" spans="2:9" x14ac:dyDescent="0.25">
      <c r="B4577" s="5">
        <v>43872</v>
      </c>
      <c r="C4577" t="s">
        <v>27</v>
      </c>
      <c r="D4577" t="s">
        <v>39</v>
      </c>
      <c r="E4577">
        <v>1</v>
      </c>
      <c r="F4577" t="str">
        <f>VLOOKUP(fTransactionsV[[#This Row],[Web Site ID]],dWebSiteV[],2,0)</f>
        <v>Gel Boomerangs</v>
      </c>
      <c r="G4577" t="str">
        <f>VLOOKUP(fTransactionsV[[#This Row],[Product ID]],dProductV[],4,0)</f>
        <v>Beginner</v>
      </c>
      <c r="H4577">
        <f>VLOOKUP(fTransactionsV[[#This Row],[Product ID]],dProductV[],5,0)</f>
        <v>26.95</v>
      </c>
      <c r="I4577">
        <f>fTransactionsV[[#This Row],[Price]]*fTransactionsV[[#This Row],[Units]]</f>
        <v>26.95</v>
      </c>
    </row>
    <row r="4578" spans="2:9" x14ac:dyDescent="0.25">
      <c r="B4578" s="5">
        <v>44166</v>
      </c>
      <c r="C4578" t="s">
        <v>30</v>
      </c>
      <c r="D4578" t="s">
        <v>39</v>
      </c>
      <c r="E4578">
        <v>1</v>
      </c>
      <c r="F4578" t="str">
        <f>VLOOKUP(fTransactionsV[[#This Row],[Web Site ID]],dWebSiteV[],2,0)</f>
        <v>E-Bay</v>
      </c>
      <c r="G4578" t="str">
        <f>VLOOKUP(fTransactionsV[[#This Row],[Product ID]],dProductV[],4,0)</f>
        <v>Beginner</v>
      </c>
      <c r="H4578">
        <f>VLOOKUP(fTransactionsV[[#This Row],[Product ID]],dProductV[],5,0)</f>
        <v>26.95</v>
      </c>
      <c r="I4578">
        <f>fTransactionsV[[#This Row],[Price]]*fTransactionsV[[#This Row],[Units]]</f>
        <v>26.95</v>
      </c>
    </row>
    <row r="4579" spans="2:9" x14ac:dyDescent="0.25">
      <c r="B4579" s="5">
        <v>44184</v>
      </c>
      <c r="C4579" t="s">
        <v>28</v>
      </c>
      <c r="D4579" t="s">
        <v>43</v>
      </c>
      <c r="E4579">
        <v>1</v>
      </c>
      <c r="F4579" t="str">
        <f>VLOOKUP(fTransactionsV[[#This Row],[Web Site ID]],dWebSiteV[],2,0)</f>
        <v>Colorado Boomerangs</v>
      </c>
      <c r="G4579" t="str">
        <f>VLOOKUP(fTransactionsV[[#This Row],[Product ID]],dProductV[],4,0)</f>
        <v>Beginner</v>
      </c>
      <c r="H4579">
        <f>VLOOKUP(fTransactionsV[[#This Row],[Product ID]],dProductV[],5,0)</f>
        <v>22.95</v>
      </c>
      <c r="I4579">
        <f>fTransactionsV[[#This Row],[Price]]*fTransactionsV[[#This Row],[Units]]</f>
        <v>22.95</v>
      </c>
    </row>
    <row r="4580" spans="2:9" x14ac:dyDescent="0.25">
      <c r="B4580" s="5">
        <v>43791</v>
      </c>
      <c r="C4580" t="s">
        <v>29</v>
      </c>
      <c r="D4580" t="s">
        <v>39</v>
      </c>
      <c r="E4580">
        <v>1</v>
      </c>
      <c r="F4580" t="str">
        <f>VLOOKUP(fTransactionsV[[#This Row],[Web Site ID]],dWebSiteV[],2,0)</f>
        <v>Amazon</v>
      </c>
      <c r="G4580" t="str">
        <f>VLOOKUP(fTransactionsV[[#This Row],[Product ID]],dProductV[],4,0)</f>
        <v>Beginner</v>
      </c>
      <c r="H4580">
        <f>VLOOKUP(fTransactionsV[[#This Row],[Product ID]],dProductV[],5,0)</f>
        <v>26.95</v>
      </c>
      <c r="I4580">
        <f>fTransactionsV[[#This Row],[Price]]*fTransactionsV[[#This Row],[Units]]</f>
        <v>26.95</v>
      </c>
    </row>
    <row r="4581" spans="2:9" x14ac:dyDescent="0.25">
      <c r="B4581" s="5">
        <v>44180</v>
      </c>
      <c r="C4581" t="s">
        <v>29</v>
      </c>
      <c r="D4581" t="s">
        <v>41</v>
      </c>
      <c r="E4581">
        <v>2</v>
      </c>
      <c r="F4581" t="str">
        <f>VLOOKUP(fTransactionsV[[#This Row],[Web Site ID]],dWebSiteV[],2,0)</f>
        <v>Amazon</v>
      </c>
      <c r="G4581" t="str">
        <f>VLOOKUP(fTransactionsV[[#This Row],[Product ID]],dProductV[],4,0)</f>
        <v>Freestyle</v>
      </c>
      <c r="H4581">
        <f>VLOOKUP(fTransactionsV[[#This Row],[Product ID]],dProductV[],5,0)</f>
        <v>27.95</v>
      </c>
      <c r="I4581">
        <f>fTransactionsV[[#This Row],[Price]]*fTransactionsV[[#This Row],[Units]]</f>
        <v>55.9</v>
      </c>
    </row>
    <row r="4582" spans="2:9" x14ac:dyDescent="0.25">
      <c r="B4582" s="5">
        <v>44176</v>
      </c>
      <c r="C4582" t="s">
        <v>30</v>
      </c>
      <c r="D4582" t="s">
        <v>42</v>
      </c>
      <c r="E4582">
        <v>1</v>
      </c>
      <c r="F4582" t="str">
        <f>VLOOKUP(fTransactionsV[[#This Row],[Web Site ID]],dWebSiteV[],2,0)</f>
        <v>E-Bay</v>
      </c>
      <c r="G4582" t="str">
        <f>VLOOKUP(fTransactionsV[[#This Row],[Product ID]],dProductV[],4,0)</f>
        <v>Beginner</v>
      </c>
      <c r="H4582">
        <f>VLOOKUP(fTransactionsV[[#This Row],[Product ID]],dProductV[],5,0)</f>
        <v>24.95</v>
      </c>
      <c r="I4582">
        <f>fTransactionsV[[#This Row],[Price]]*fTransactionsV[[#This Row],[Units]]</f>
        <v>24.95</v>
      </c>
    </row>
    <row r="4583" spans="2:9" x14ac:dyDescent="0.25">
      <c r="B4583" s="5">
        <v>43765</v>
      </c>
      <c r="C4583" t="s">
        <v>29</v>
      </c>
      <c r="D4583" t="s">
        <v>38</v>
      </c>
      <c r="E4583">
        <v>2</v>
      </c>
      <c r="F4583" t="str">
        <f>VLOOKUP(fTransactionsV[[#This Row],[Web Site ID]],dWebSiteV[],2,0)</f>
        <v>Amazon</v>
      </c>
      <c r="G4583" t="str">
        <f>VLOOKUP(fTransactionsV[[#This Row],[Product ID]],dProductV[],4,0)</f>
        <v>Freestyle</v>
      </c>
      <c r="H4583">
        <f>VLOOKUP(fTransactionsV[[#This Row],[Product ID]],dProductV[],5,0)</f>
        <v>43.95</v>
      </c>
      <c r="I4583">
        <f>fTransactionsV[[#This Row],[Price]]*fTransactionsV[[#This Row],[Units]]</f>
        <v>87.9</v>
      </c>
    </row>
    <row r="4584" spans="2:9" x14ac:dyDescent="0.25">
      <c r="B4584" s="5">
        <v>44060</v>
      </c>
      <c r="C4584" t="s">
        <v>27</v>
      </c>
      <c r="D4584" t="s">
        <v>39</v>
      </c>
      <c r="E4584">
        <v>1</v>
      </c>
      <c r="F4584" t="str">
        <f>VLOOKUP(fTransactionsV[[#This Row],[Web Site ID]],dWebSiteV[],2,0)</f>
        <v>Gel Boomerangs</v>
      </c>
      <c r="G4584" t="str">
        <f>VLOOKUP(fTransactionsV[[#This Row],[Product ID]],dProductV[],4,0)</f>
        <v>Beginner</v>
      </c>
      <c r="H4584">
        <f>VLOOKUP(fTransactionsV[[#This Row],[Product ID]],dProductV[],5,0)</f>
        <v>26.95</v>
      </c>
      <c r="I4584">
        <f>fTransactionsV[[#This Row],[Price]]*fTransactionsV[[#This Row],[Units]]</f>
        <v>26.95</v>
      </c>
    </row>
    <row r="4585" spans="2:9" x14ac:dyDescent="0.25">
      <c r="B4585" s="5">
        <v>44086</v>
      </c>
      <c r="C4585" t="s">
        <v>29</v>
      </c>
      <c r="D4585" t="s">
        <v>38</v>
      </c>
      <c r="E4585">
        <v>3</v>
      </c>
      <c r="F4585" t="str">
        <f>VLOOKUP(fTransactionsV[[#This Row],[Web Site ID]],dWebSiteV[],2,0)</f>
        <v>Amazon</v>
      </c>
      <c r="G4585" t="str">
        <f>VLOOKUP(fTransactionsV[[#This Row],[Product ID]],dProductV[],4,0)</f>
        <v>Freestyle</v>
      </c>
      <c r="H4585">
        <f>VLOOKUP(fTransactionsV[[#This Row],[Product ID]],dProductV[],5,0)</f>
        <v>43.95</v>
      </c>
      <c r="I4585">
        <f>fTransactionsV[[#This Row],[Price]]*fTransactionsV[[#This Row],[Units]]</f>
        <v>131.85000000000002</v>
      </c>
    </row>
    <row r="4586" spans="2:9" x14ac:dyDescent="0.25">
      <c r="B4586" s="5">
        <v>44177</v>
      </c>
      <c r="C4586" t="s">
        <v>27</v>
      </c>
      <c r="D4586" t="s">
        <v>46</v>
      </c>
      <c r="E4586">
        <v>1</v>
      </c>
      <c r="F4586" t="str">
        <f>VLOOKUP(fTransactionsV[[#This Row],[Web Site ID]],dWebSiteV[],2,0)</f>
        <v>Gel Boomerangs</v>
      </c>
      <c r="G4586" t="str">
        <f>VLOOKUP(fTransactionsV[[#This Row],[Product ID]],dProductV[],4,0)</f>
        <v>Distance</v>
      </c>
      <c r="H4586">
        <f>VLOOKUP(fTransactionsV[[#This Row],[Product ID]],dProductV[],5,0)</f>
        <v>49.95</v>
      </c>
      <c r="I4586">
        <f>fTransactionsV[[#This Row],[Price]]*fTransactionsV[[#This Row],[Units]]</f>
        <v>49.95</v>
      </c>
    </row>
    <row r="4587" spans="2:9" x14ac:dyDescent="0.25">
      <c r="B4587" s="5">
        <v>43714</v>
      </c>
      <c r="C4587" t="s">
        <v>27</v>
      </c>
      <c r="D4587" t="s">
        <v>40</v>
      </c>
      <c r="E4587">
        <v>2</v>
      </c>
      <c r="F4587" t="str">
        <f>VLOOKUP(fTransactionsV[[#This Row],[Web Site ID]],dWebSiteV[],2,0)</f>
        <v>Gel Boomerangs</v>
      </c>
      <c r="G4587" t="str">
        <f>VLOOKUP(fTransactionsV[[#This Row],[Product ID]],dProductV[],4,0)</f>
        <v>Distance</v>
      </c>
      <c r="H4587">
        <f>VLOOKUP(fTransactionsV[[#This Row],[Product ID]],dProductV[],5,0)</f>
        <v>29.95</v>
      </c>
      <c r="I4587">
        <f>fTransactionsV[[#This Row],[Price]]*fTransactionsV[[#This Row],[Units]]</f>
        <v>59.9</v>
      </c>
    </row>
    <row r="4588" spans="2:9" x14ac:dyDescent="0.25">
      <c r="B4588" s="5">
        <v>44097</v>
      </c>
      <c r="C4588" t="s">
        <v>29</v>
      </c>
      <c r="D4588" t="s">
        <v>42</v>
      </c>
      <c r="E4588">
        <v>1</v>
      </c>
      <c r="F4588" t="str">
        <f>VLOOKUP(fTransactionsV[[#This Row],[Web Site ID]],dWebSiteV[],2,0)</f>
        <v>Amazon</v>
      </c>
      <c r="G4588" t="str">
        <f>VLOOKUP(fTransactionsV[[#This Row],[Product ID]],dProductV[],4,0)</f>
        <v>Beginner</v>
      </c>
      <c r="H4588">
        <f>VLOOKUP(fTransactionsV[[#This Row],[Product ID]],dProductV[],5,0)</f>
        <v>24.95</v>
      </c>
      <c r="I4588">
        <f>fTransactionsV[[#This Row],[Price]]*fTransactionsV[[#This Row],[Units]]</f>
        <v>24.95</v>
      </c>
    </row>
    <row r="4589" spans="2:9" x14ac:dyDescent="0.25">
      <c r="B4589" s="5">
        <v>43806</v>
      </c>
      <c r="C4589" t="s">
        <v>27</v>
      </c>
      <c r="D4589" t="s">
        <v>46</v>
      </c>
      <c r="E4589">
        <v>2</v>
      </c>
      <c r="F4589" t="str">
        <f>VLOOKUP(fTransactionsV[[#This Row],[Web Site ID]],dWebSiteV[],2,0)</f>
        <v>Gel Boomerangs</v>
      </c>
      <c r="G4589" t="str">
        <f>VLOOKUP(fTransactionsV[[#This Row],[Product ID]],dProductV[],4,0)</f>
        <v>Distance</v>
      </c>
      <c r="H4589">
        <f>VLOOKUP(fTransactionsV[[#This Row],[Product ID]],dProductV[],5,0)</f>
        <v>49.95</v>
      </c>
      <c r="I4589">
        <f>fTransactionsV[[#This Row],[Price]]*fTransactionsV[[#This Row],[Units]]</f>
        <v>99.9</v>
      </c>
    </row>
    <row r="4590" spans="2:9" x14ac:dyDescent="0.25">
      <c r="B4590" s="5">
        <v>43598</v>
      </c>
      <c r="C4590" t="s">
        <v>30</v>
      </c>
      <c r="D4590" t="s">
        <v>42</v>
      </c>
      <c r="E4590">
        <v>1</v>
      </c>
      <c r="F4590" t="str">
        <f>VLOOKUP(fTransactionsV[[#This Row],[Web Site ID]],dWebSiteV[],2,0)</f>
        <v>E-Bay</v>
      </c>
      <c r="G4590" t="str">
        <f>VLOOKUP(fTransactionsV[[#This Row],[Product ID]],dProductV[],4,0)</f>
        <v>Beginner</v>
      </c>
      <c r="H4590">
        <f>VLOOKUP(fTransactionsV[[#This Row],[Product ID]],dProductV[],5,0)</f>
        <v>24.95</v>
      </c>
      <c r="I4590">
        <f>fTransactionsV[[#This Row],[Price]]*fTransactionsV[[#This Row],[Units]]</f>
        <v>24.95</v>
      </c>
    </row>
    <row r="4591" spans="2:9" x14ac:dyDescent="0.25">
      <c r="B4591" s="5">
        <v>44169</v>
      </c>
      <c r="C4591" t="s">
        <v>29</v>
      </c>
      <c r="D4591" t="s">
        <v>45</v>
      </c>
      <c r="E4591">
        <v>1</v>
      </c>
      <c r="F4591" t="str">
        <f>VLOOKUP(fTransactionsV[[#This Row],[Web Site ID]],dWebSiteV[],2,0)</f>
        <v>Amazon</v>
      </c>
      <c r="G4591" t="str">
        <f>VLOOKUP(fTransactionsV[[#This Row],[Product ID]],dProductV[],4,0)</f>
        <v>Distance</v>
      </c>
      <c r="H4591">
        <f>VLOOKUP(fTransactionsV[[#This Row],[Product ID]],dProductV[],5,0)</f>
        <v>45.95</v>
      </c>
      <c r="I4591">
        <f>fTransactionsV[[#This Row],[Price]]*fTransactionsV[[#This Row],[Units]]</f>
        <v>45.95</v>
      </c>
    </row>
    <row r="4592" spans="2:9" x14ac:dyDescent="0.25">
      <c r="B4592" s="5">
        <v>43731</v>
      </c>
      <c r="C4592" t="s">
        <v>27</v>
      </c>
      <c r="D4592" t="s">
        <v>44</v>
      </c>
      <c r="E4592">
        <v>1</v>
      </c>
      <c r="F4592" t="str">
        <f>VLOOKUP(fTransactionsV[[#This Row],[Web Site ID]],dWebSiteV[],2,0)</f>
        <v>Gel Boomerangs</v>
      </c>
      <c r="G4592" t="str">
        <f>VLOOKUP(fTransactionsV[[#This Row],[Product ID]],dProductV[],4,0)</f>
        <v>Freestyle</v>
      </c>
      <c r="H4592">
        <f>VLOOKUP(fTransactionsV[[#This Row],[Product ID]],dProductV[],5,0)</f>
        <v>19.95</v>
      </c>
      <c r="I4592">
        <f>fTransactionsV[[#This Row],[Price]]*fTransactionsV[[#This Row],[Units]]</f>
        <v>19.95</v>
      </c>
    </row>
    <row r="4593" spans="2:9" x14ac:dyDescent="0.25">
      <c r="B4593" s="5">
        <v>43810</v>
      </c>
      <c r="C4593" t="s">
        <v>29</v>
      </c>
      <c r="D4593" t="s">
        <v>41</v>
      </c>
      <c r="E4593">
        <v>1</v>
      </c>
      <c r="F4593" t="str">
        <f>VLOOKUP(fTransactionsV[[#This Row],[Web Site ID]],dWebSiteV[],2,0)</f>
        <v>Amazon</v>
      </c>
      <c r="G4593" t="str">
        <f>VLOOKUP(fTransactionsV[[#This Row],[Product ID]],dProductV[],4,0)</f>
        <v>Freestyle</v>
      </c>
      <c r="H4593">
        <f>VLOOKUP(fTransactionsV[[#This Row],[Product ID]],dProductV[],5,0)</f>
        <v>27.95</v>
      </c>
      <c r="I4593">
        <f>fTransactionsV[[#This Row],[Price]]*fTransactionsV[[#This Row],[Units]]</f>
        <v>27.95</v>
      </c>
    </row>
    <row r="4594" spans="2:9" x14ac:dyDescent="0.25">
      <c r="B4594" s="5">
        <v>43716</v>
      </c>
      <c r="C4594" t="s">
        <v>29</v>
      </c>
      <c r="D4594" t="s">
        <v>46</v>
      </c>
      <c r="E4594">
        <v>4</v>
      </c>
      <c r="F4594" t="str">
        <f>VLOOKUP(fTransactionsV[[#This Row],[Web Site ID]],dWebSiteV[],2,0)</f>
        <v>Amazon</v>
      </c>
      <c r="G4594" t="str">
        <f>VLOOKUP(fTransactionsV[[#This Row],[Product ID]],dProductV[],4,0)</f>
        <v>Distance</v>
      </c>
      <c r="H4594">
        <f>VLOOKUP(fTransactionsV[[#This Row],[Product ID]],dProductV[],5,0)</f>
        <v>49.95</v>
      </c>
      <c r="I4594">
        <f>fTransactionsV[[#This Row],[Price]]*fTransactionsV[[#This Row],[Units]]</f>
        <v>199.8</v>
      </c>
    </row>
    <row r="4595" spans="2:9" x14ac:dyDescent="0.25">
      <c r="B4595" s="5">
        <v>43801</v>
      </c>
      <c r="C4595" t="s">
        <v>28</v>
      </c>
      <c r="D4595" t="s">
        <v>43</v>
      </c>
      <c r="E4595">
        <v>1</v>
      </c>
      <c r="F4595" t="str">
        <f>VLOOKUP(fTransactionsV[[#This Row],[Web Site ID]],dWebSiteV[],2,0)</f>
        <v>Colorado Boomerangs</v>
      </c>
      <c r="G4595" t="str">
        <f>VLOOKUP(fTransactionsV[[#This Row],[Product ID]],dProductV[],4,0)</f>
        <v>Beginner</v>
      </c>
      <c r="H4595">
        <f>VLOOKUP(fTransactionsV[[#This Row],[Product ID]],dProductV[],5,0)</f>
        <v>22.95</v>
      </c>
      <c r="I4595">
        <f>fTransactionsV[[#This Row],[Price]]*fTransactionsV[[#This Row],[Units]]</f>
        <v>22.95</v>
      </c>
    </row>
    <row r="4596" spans="2:9" x14ac:dyDescent="0.25">
      <c r="B4596" s="5">
        <v>43791</v>
      </c>
      <c r="C4596" t="s">
        <v>29</v>
      </c>
      <c r="D4596" t="s">
        <v>42</v>
      </c>
      <c r="E4596">
        <v>2</v>
      </c>
      <c r="F4596" t="str">
        <f>VLOOKUP(fTransactionsV[[#This Row],[Web Site ID]],dWebSiteV[],2,0)</f>
        <v>Amazon</v>
      </c>
      <c r="G4596" t="str">
        <f>VLOOKUP(fTransactionsV[[#This Row],[Product ID]],dProductV[],4,0)</f>
        <v>Beginner</v>
      </c>
      <c r="H4596">
        <f>VLOOKUP(fTransactionsV[[#This Row],[Product ID]],dProductV[],5,0)</f>
        <v>24.95</v>
      </c>
      <c r="I4596">
        <f>fTransactionsV[[#This Row],[Price]]*fTransactionsV[[#This Row],[Units]]</f>
        <v>49.9</v>
      </c>
    </row>
    <row r="4597" spans="2:9" x14ac:dyDescent="0.25">
      <c r="B4597" s="5">
        <v>43805</v>
      </c>
      <c r="C4597" t="s">
        <v>27</v>
      </c>
      <c r="D4597" t="s">
        <v>42</v>
      </c>
      <c r="E4597">
        <v>1</v>
      </c>
      <c r="F4597" t="str">
        <f>VLOOKUP(fTransactionsV[[#This Row],[Web Site ID]],dWebSiteV[],2,0)</f>
        <v>Gel Boomerangs</v>
      </c>
      <c r="G4597" t="str">
        <f>VLOOKUP(fTransactionsV[[#This Row],[Product ID]],dProductV[],4,0)</f>
        <v>Beginner</v>
      </c>
      <c r="H4597">
        <f>VLOOKUP(fTransactionsV[[#This Row],[Product ID]],dProductV[],5,0)</f>
        <v>24.95</v>
      </c>
      <c r="I4597">
        <f>fTransactionsV[[#This Row],[Price]]*fTransactionsV[[#This Row],[Units]]</f>
        <v>24.95</v>
      </c>
    </row>
    <row r="4598" spans="2:9" x14ac:dyDescent="0.25">
      <c r="B4598" s="5">
        <v>44178</v>
      </c>
      <c r="C4598" t="s">
        <v>29</v>
      </c>
      <c r="D4598" t="s">
        <v>45</v>
      </c>
      <c r="E4598">
        <v>1</v>
      </c>
      <c r="F4598" t="str">
        <f>VLOOKUP(fTransactionsV[[#This Row],[Web Site ID]],dWebSiteV[],2,0)</f>
        <v>Amazon</v>
      </c>
      <c r="G4598" t="str">
        <f>VLOOKUP(fTransactionsV[[#This Row],[Product ID]],dProductV[],4,0)</f>
        <v>Distance</v>
      </c>
      <c r="H4598">
        <f>VLOOKUP(fTransactionsV[[#This Row],[Product ID]],dProductV[],5,0)</f>
        <v>45.95</v>
      </c>
      <c r="I4598">
        <f>fTransactionsV[[#This Row],[Price]]*fTransactionsV[[#This Row],[Units]]</f>
        <v>45.95</v>
      </c>
    </row>
    <row r="4599" spans="2:9" x14ac:dyDescent="0.25">
      <c r="B4599" s="5">
        <v>44128</v>
      </c>
      <c r="C4599" t="s">
        <v>27</v>
      </c>
      <c r="D4599" t="s">
        <v>44</v>
      </c>
      <c r="E4599">
        <v>1</v>
      </c>
      <c r="F4599" t="str">
        <f>VLOOKUP(fTransactionsV[[#This Row],[Web Site ID]],dWebSiteV[],2,0)</f>
        <v>Gel Boomerangs</v>
      </c>
      <c r="G4599" t="str">
        <f>VLOOKUP(fTransactionsV[[#This Row],[Product ID]],dProductV[],4,0)</f>
        <v>Freestyle</v>
      </c>
      <c r="H4599">
        <f>VLOOKUP(fTransactionsV[[#This Row],[Product ID]],dProductV[],5,0)</f>
        <v>19.95</v>
      </c>
      <c r="I4599">
        <f>fTransactionsV[[#This Row],[Price]]*fTransactionsV[[#This Row],[Units]]</f>
        <v>19.95</v>
      </c>
    </row>
    <row r="4600" spans="2:9" x14ac:dyDescent="0.25">
      <c r="B4600" s="5">
        <v>44187</v>
      </c>
      <c r="C4600" t="s">
        <v>28</v>
      </c>
      <c r="D4600" t="s">
        <v>38</v>
      </c>
      <c r="E4600">
        <v>2</v>
      </c>
      <c r="F4600" t="str">
        <f>VLOOKUP(fTransactionsV[[#This Row],[Web Site ID]],dWebSiteV[],2,0)</f>
        <v>Colorado Boomerangs</v>
      </c>
      <c r="G4600" t="str">
        <f>VLOOKUP(fTransactionsV[[#This Row],[Product ID]],dProductV[],4,0)</f>
        <v>Freestyle</v>
      </c>
      <c r="H4600">
        <f>VLOOKUP(fTransactionsV[[#This Row],[Product ID]],dProductV[],5,0)</f>
        <v>43.95</v>
      </c>
      <c r="I4600">
        <f>fTransactionsV[[#This Row],[Price]]*fTransactionsV[[#This Row],[Units]]</f>
        <v>87.9</v>
      </c>
    </row>
    <row r="4601" spans="2:9" x14ac:dyDescent="0.25">
      <c r="B4601" s="5">
        <v>43889</v>
      </c>
      <c r="C4601" t="s">
        <v>29</v>
      </c>
      <c r="D4601" t="s">
        <v>39</v>
      </c>
      <c r="E4601">
        <v>1</v>
      </c>
      <c r="F4601" t="str">
        <f>VLOOKUP(fTransactionsV[[#This Row],[Web Site ID]],dWebSiteV[],2,0)</f>
        <v>Amazon</v>
      </c>
      <c r="G4601" t="str">
        <f>VLOOKUP(fTransactionsV[[#This Row],[Product ID]],dProductV[],4,0)</f>
        <v>Beginner</v>
      </c>
      <c r="H4601">
        <f>VLOOKUP(fTransactionsV[[#This Row],[Product ID]],dProductV[],5,0)</f>
        <v>26.95</v>
      </c>
      <c r="I4601">
        <f>fTransactionsV[[#This Row],[Price]]*fTransactionsV[[#This Row],[Units]]</f>
        <v>26.95</v>
      </c>
    </row>
    <row r="4602" spans="2:9" x14ac:dyDescent="0.25">
      <c r="B4602" s="5">
        <v>43822</v>
      </c>
      <c r="C4602" t="s">
        <v>28</v>
      </c>
      <c r="D4602" t="s">
        <v>44</v>
      </c>
      <c r="E4602">
        <v>1</v>
      </c>
      <c r="F4602" t="str">
        <f>VLOOKUP(fTransactionsV[[#This Row],[Web Site ID]],dWebSiteV[],2,0)</f>
        <v>Colorado Boomerangs</v>
      </c>
      <c r="G4602" t="str">
        <f>VLOOKUP(fTransactionsV[[#This Row],[Product ID]],dProductV[],4,0)</f>
        <v>Freestyle</v>
      </c>
      <c r="H4602">
        <f>VLOOKUP(fTransactionsV[[#This Row],[Product ID]],dProductV[],5,0)</f>
        <v>19.95</v>
      </c>
      <c r="I4602">
        <f>fTransactionsV[[#This Row],[Price]]*fTransactionsV[[#This Row],[Units]]</f>
        <v>19.95</v>
      </c>
    </row>
    <row r="4603" spans="2:9" x14ac:dyDescent="0.25">
      <c r="B4603" s="5">
        <v>43747</v>
      </c>
      <c r="C4603" t="s">
        <v>27</v>
      </c>
      <c r="D4603" t="s">
        <v>41</v>
      </c>
      <c r="E4603">
        <v>1</v>
      </c>
      <c r="F4603" t="str">
        <f>VLOOKUP(fTransactionsV[[#This Row],[Web Site ID]],dWebSiteV[],2,0)</f>
        <v>Gel Boomerangs</v>
      </c>
      <c r="G4603" t="str">
        <f>VLOOKUP(fTransactionsV[[#This Row],[Product ID]],dProductV[],4,0)</f>
        <v>Freestyle</v>
      </c>
      <c r="H4603">
        <f>VLOOKUP(fTransactionsV[[#This Row],[Product ID]],dProductV[],5,0)</f>
        <v>27.95</v>
      </c>
      <c r="I4603">
        <f>fTransactionsV[[#This Row],[Price]]*fTransactionsV[[#This Row],[Units]]</f>
        <v>27.95</v>
      </c>
    </row>
    <row r="4604" spans="2:9" x14ac:dyDescent="0.25">
      <c r="B4604" s="5">
        <v>44159</v>
      </c>
      <c r="C4604" t="s">
        <v>27</v>
      </c>
      <c r="D4604" t="s">
        <v>41</v>
      </c>
      <c r="E4604">
        <v>1</v>
      </c>
      <c r="F4604" t="str">
        <f>VLOOKUP(fTransactionsV[[#This Row],[Web Site ID]],dWebSiteV[],2,0)</f>
        <v>Gel Boomerangs</v>
      </c>
      <c r="G4604" t="str">
        <f>VLOOKUP(fTransactionsV[[#This Row],[Product ID]],dProductV[],4,0)</f>
        <v>Freestyle</v>
      </c>
      <c r="H4604">
        <f>VLOOKUP(fTransactionsV[[#This Row],[Product ID]],dProductV[],5,0)</f>
        <v>27.95</v>
      </c>
      <c r="I4604">
        <f>fTransactionsV[[#This Row],[Price]]*fTransactionsV[[#This Row],[Units]]</f>
        <v>27.95</v>
      </c>
    </row>
    <row r="4605" spans="2:9" x14ac:dyDescent="0.25">
      <c r="B4605" s="5">
        <v>44152</v>
      </c>
      <c r="C4605" t="s">
        <v>27</v>
      </c>
      <c r="D4605" t="s">
        <v>46</v>
      </c>
      <c r="E4605">
        <v>8</v>
      </c>
      <c r="F4605" t="str">
        <f>VLOOKUP(fTransactionsV[[#This Row],[Web Site ID]],dWebSiteV[],2,0)</f>
        <v>Gel Boomerangs</v>
      </c>
      <c r="G4605" t="str">
        <f>VLOOKUP(fTransactionsV[[#This Row],[Product ID]],dProductV[],4,0)</f>
        <v>Distance</v>
      </c>
      <c r="H4605">
        <f>VLOOKUP(fTransactionsV[[#This Row],[Product ID]],dProductV[],5,0)</f>
        <v>49.95</v>
      </c>
      <c r="I4605">
        <f>fTransactionsV[[#This Row],[Price]]*fTransactionsV[[#This Row],[Units]]</f>
        <v>399.6</v>
      </c>
    </row>
    <row r="4606" spans="2:9" x14ac:dyDescent="0.25">
      <c r="B4606" s="5">
        <v>44187</v>
      </c>
      <c r="C4606" t="s">
        <v>27</v>
      </c>
      <c r="D4606" t="s">
        <v>41</v>
      </c>
      <c r="E4606">
        <v>1</v>
      </c>
      <c r="F4606" t="str">
        <f>VLOOKUP(fTransactionsV[[#This Row],[Web Site ID]],dWebSiteV[],2,0)</f>
        <v>Gel Boomerangs</v>
      </c>
      <c r="G4606" t="str">
        <f>VLOOKUP(fTransactionsV[[#This Row],[Product ID]],dProductV[],4,0)</f>
        <v>Freestyle</v>
      </c>
      <c r="H4606">
        <f>VLOOKUP(fTransactionsV[[#This Row],[Product ID]],dProductV[],5,0)</f>
        <v>27.95</v>
      </c>
      <c r="I4606">
        <f>fTransactionsV[[#This Row],[Price]]*fTransactionsV[[#This Row],[Units]]</f>
        <v>27.95</v>
      </c>
    </row>
    <row r="4607" spans="2:9" x14ac:dyDescent="0.25">
      <c r="B4607" s="5">
        <v>43480</v>
      </c>
      <c r="C4607" t="s">
        <v>30</v>
      </c>
      <c r="D4607" t="s">
        <v>44</v>
      </c>
      <c r="E4607">
        <v>4</v>
      </c>
      <c r="F4607" t="str">
        <f>VLOOKUP(fTransactionsV[[#This Row],[Web Site ID]],dWebSiteV[],2,0)</f>
        <v>E-Bay</v>
      </c>
      <c r="G4607" t="str">
        <f>VLOOKUP(fTransactionsV[[#This Row],[Product ID]],dProductV[],4,0)</f>
        <v>Freestyle</v>
      </c>
      <c r="H4607">
        <f>VLOOKUP(fTransactionsV[[#This Row],[Product ID]],dProductV[],5,0)</f>
        <v>19.95</v>
      </c>
      <c r="I4607">
        <f>fTransactionsV[[#This Row],[Price]]*fTransactionsV[[#This Row],[Units]]</f>
        <v>79.8</v>
      </c>
    </row>
    <row r="4608" spans="2:9" x14ac:dyDescent="0.25">
      <c r="B4608" s="5">
        <v>43816</v>
      </c>
      <c r="C4608" t="s">
        <v>30</v>
      </c>
      <c r="D4608" t="s">
        <v>39</v>
      </c>
      <c r="E4608">
        <v>1</v>
      </c>
      <c r="F4608" t="str">
        <f>VLOOKUP(fTransactionsV[[#This Row],[Web Site ID]],dWebSiteV[],2,0)</f>
        <v>E-Bay</v>
      </c>
      <c r="G4608" t="str">
        <f>VLOOKUP(fTransactionsV[[#This Row],[Product ID]],dProductV[],4,0)</f>
        <v>Beginner</v>
      </c>
      <c r="H4608">
        <f>VLOOKUP(fTransactionsV[[#This Row],[Product ID]],dProductV[],5,0)</f>
        <v>26.95</v>
      </c>
      <c r="I4608">
        <f>fTransactionsV[[#This Row],[Price]]*fTransactionsV[[#This Row],[Units]]</f>
        <v>26.95</v>
      </c>
    </row>
    <row r="4609" spans="2:9" x14ac:dyDescent="0.25">
      <c r="B4609" s="5">
        <v>44080</v>
      </c>
      <c r="C4609" t="s">
        <v>27</v>
      </c>
      <c r="D4609" t="s">
        <v>39</v>
      </c>
      <c r="E4609">
        <v>2</v>
      </c>
      <c r="F4609" t="str">
        <f>VLOOKUP(fTransactionsV[[#This Row],[Web Site ID]],dWebSiteV[],2,0)</f>
        <v>Gel Boomerangs</v>
      </c>
      <c r="G4609" t="str">
        <f>VLOOKUP(fTransactionsV[[#This Row],[Product ID]],dProductV[],4,0)</f>
        <v>Beginner</v>
      </c>
      <c r="H4609">
        <f>VLOOKUP(fTransactionsV[[#This Row],[Product ID]],dProductV[],5,0)</f>
        <v>26.95</v>
      </c>
      <c r="I4609">
        <f>fTransactionsV[[#This Row],[Price]]*fTransactionsV[[#This Row],[Units]]</f>
        <v>53.9</v>
      </c>
    </row>
    <row r="4610" spans="2:9" x14ac:dyDescent="0.25">
      <c r="B4610" s="5">
        <v>43831</v>
      </c>
      <c r="C4610" t="s">
        <v>30</v>
      </c>
      <c r="D4610" t="s">
        <v>41</v>
      </c>
      <c r="E4610">
        <v>4</v>
      </c>
      <c r="F4610" t="str">
        <f>VLOOKUP(fTransactionsV[[#This Row],[Web Site ID]],dWebSiteV[],2,0)</f>
        <v>E-Bay</v>
      </c>
      <c r="G4610" t="str">
        <f>VLOOKUP(fTransactionsV[[#This Row],[Product ID]],dProductV[],4,0)</f>
        <v>Freestyle</v>
      </c>
      <c r="H4610">
        <f>VLOOKUP(fTransactionsV[[#This Row],[Product ID]],dProductV[],5,0)</f>
        <v>27.95</v>
      </c>
      <c r="I4610">
        <f>fTransactionsV[[#This Row],[Price]]*fTransactionsV[[#This Row],[Units]]</f>
        <v>111.8</v>
      </c>
    </row>
    <row r="4611" spans="2:9" x14ac:dyDescent="0.25">
      <c r="B4611" s="5">
        <v>44183</v>
      </c>
      <c r="C4611" t="s">
        <v>29</v>
      </c>
      <c r="D4611" t="s">
        <v>38</v>
      </c>
      <c r="E4611">
        <v>2</v>
      </c>
      <c r="F4611" t="str">
        <f>VLOOKUP(fTransactionsV[[#This Row],[Web Site ID]],dWebSiteV[],2,0)</f>
        <v>Amazon</v>
      </c>
      <c r="G4611" t="str">
        <f>VLOOKUP(fTransactionsV[[#This Row],[Product ID]],dProductV[],4,0)</f>
        <v>Freestyle</v>
      </c>
      <c r="H4611">
        <f>VLOOKUP(fTransactionsV[[#This Row],[Product ID]],dProductV[],5,0)</f>
        <v>43.95</v>
      </c>
      <c r="I4611">
        <f>fTransactionsV[[#This Row],[Price]]*fTransactionsV[[#This Row],[Units]]</f>
        <v>87.9</v>
      </c>
    </row>
    <row r="4612" spans="2:9" x14ac:dyDescent="0.25">
      <c r="B4612" s="5">
        <v>43468</v>
      </c>
      <c r="C4612" t="s">
        <v>29</v>
      </c>
      <c r="D4612" t="s">
        <v>45</v>
      </c>
      <c r="E4612">
        <v>6</v>
      </c>
      <c r="F4612" t="str">
        <f>VLOOKUP(fTransactionsV[[#This Row],[Web Site ID]],dWebSiteV[],2,0)</f>
        <v>Amazon</v>
      </c>
      <c r="G4612" t="str">
        <f>VLOOKUP(fTransactionsV[[#This Row],[Product ID]],dProductV[],4,0)</f>
        <v>Distance</v>
      </c>
      <c r="H4612">
        <f>VLOOKUP(fTransactionsV[[#This Row],[Product ID]],dProductV[],5,0)</f>
        <v>45.95</v>
      </c>
      <c r="I4612">
        <f>fTransactionsV[[#This Row],[Price]]*fTransactionsV[[#This Row],[Units]]</f>
        <v>275.70000000000005</v>
      </c>
    </row>
    <row r="4613" spans="2:9" x14ac:dyDescent="0.25">
      <c r="B4613" s="5">
        <v>44177</v>
      </c>
      <c r="C4613" t="s">
        <v>27</v>
      </c>
      <c r="D4613" t="s">
        <v>38</v>
      </c>
      <c r="E4613">
        <v>1</v>
      </c>
      <c r="F4613" t="str">
        <f>VLOOKUP(fTransactionsV[[#This Row],[Web Site ID]],dWebSiteV[],2,0)</f>
        <v>Gel Boomerangs</v>
      </c>
      <c r="G4613" t="str">
        <f>VLOOKUP(fTransactionsV[[#This Row],[Product ID]],dProductV[],4,0)</f>
        <v>Freestyle</v>
      </c>
      <c r="H4613">
        <f>VLOOKUP(fTransactionsV[[#This Row],[Product ID]],dProductV[],5,0)</f>
        <v>43.95</v>
      </c>
      <c r="I4613">
        <f>fTransactionsV[[#This Row],[Price]]*fTransactionsV[[#This Row],[Units]]</f>
        <v>43.95</v>
      </c>
    </row>
    <row r="4614" spans="2:9" x14ac:dyDescent="0.25">
      <c r="B4614" s="5">
        <v>43660</v>
      </c>
      <c r="C4614" t="s">
        <v>27</v>
      </c>
      <c r="D4614" t="s">
        <v>44</v>
      </c>
      <c r="E4614">
        <v>1</v>
      </c>
      <c r="F4614" t="str">
        <f>VLOOKUP(fTransactionsV[[#This Row],[Web Site ID]],dWebSiteV[],2,0)</f>
        <v>Gel Boomerangs</v>
      </c>
      <c r="G4614" t="str">
        <f>VLOOKUP(fTransactionsV[[#This Row],[Product ID]],dProductV[],4,0)</f>
        <v>Freestyle</v>
      </c>
      <c r="H4614">
        <f>VLOOKUP(fTransactionsV[[#This Row],[Product ID]],dProductV[],5,0)</f>
        <v>19.95</v>
      </c>
      <c r="I4614">
        <f>fTransactionsV[[#This Row],[Price]]*fTransactionsV[[#This Row],[Units]]</f>
        <v>19.95</v>
      </c>
    </row>
    <row r="4615" spans="2:9" x14ac:dyDescent="0.25">
      <c r="B4615" s="5">
        <v>44176</v>
      </c>
      <c r="C4615" t="s">
        <v>29</v>
      </c>
      <c r="D4615" t="s">
        <v>39</v>
      </c>
      <c r="E4615">
        <v>1</v>
      </c>
      <c r="F4615" t="str">
        <f>VLOOKUP(fTransactionsV[[#This Row],[Web Site ID]],dWebSiteV[],2,0)</f>
        <v>Amazon</v>
      </c>
      <c r="G4615" t="str">
        <f>VLOOKUP(fTransactionsV[[#This Row],[Product ID]],dProductV[],4,0)</f>
        <v>Beginner</v>
      </c>
      <c r="H4615">
        <f>VLOOKUP(fTransactionsV[[#This Row],[Product ID]],dProductV[],5,0)</f>
        <v>26.95</v>
      </c>
      <c r="I4615">
        <f>fTransactionsV[[#This Row],[Price]]*fTransactionsV[[#This Row],[Units]]</f>
        <v>26.95</v>
      </c>
    </row>
    <row r="4616" spans="2:9" x14ac:dyDescent="0.25">
      <c r="B4616" s="5">
        <v>43862</v>
      </c>
      <c r="C4616" t="s">
        <v>29</v>
      </c>
      <c r="D4616" t="s">
        <v>41</v>
      </c>
      <c r="E4616">
        <v>5</v>
      </c>
      <c r="F4616" t="str">
        <f>VLOOKUP(fTransactionsV[[#This Row],[Web Site ID]],dWebSiteV[],2,0)</f>
        <v>Amazon</v>
      </c>
      <c r="G4616" t="str">
        <f>VLOOKUP(fTransactionsV[[#This Row],[Product ID]],dProductV[],4,0)</f>
        <v>Freestyle</v>
      </c>
      <c r="H4616">
        <f>VLOOKUP(fTransactionsV[[#This Row],[Product ID]],dProductV[],5,0)</f>
        <v>27.95</v>
      </c>
      <c r="I4616">
        <f>fTransactionsV[[#This Row],[Price]]*fTransactionsV[[#This Row],[Units]]</f>
        <v>139.75</v>
      </c>
    </row>
    <row r="4617" spans="2:9" x14ac:dyDescent="0.25">
      <c r="B4617" s="5">
        <v>43895</v>
      </c>
      <c r="C4617" t="s">
        <v>27</v>
      </c>
      <c r="D4617" t="s">
        <v>41</v>
      </c>
      <c r="E4617">
        <v>1</v>
      </c>
      <c r="F4617" t="str">
        <f>VLOOKUP(fTransactionsV[[#This Row],[Web Site ID]],dWebSiteV[],2,0)</f>
        <v>Gel Boomerangs</v>
      </c>
      <c r="G4617" t="str">
        <f>VLOOKUP(fTransactionsV[[#This Row],[Product ID]],dProductV[],4,0)</f>
        <v>Freestyle</v>
      </c>
      <c r="H4617">
        <f>VLOOKUP(fTransactionsV[[#This Row],[Product ID]],dProductV[],5,0)</f>
        <v>27.95</v>
      </c>
      <c r="I4617">
        <f>fTransactionsV[[#This Row],[Price]]*fTransactionsV[[#This Row],[Units]]</f>
        <v>27.95</v>
      </c>
    </row>
    <row r="4618" spans="2:9" x14ac:dyDescent="0.25">
      <c r="B4618" s="5">
        <v>44154</v>
      </c>
      <c r="C4618" t="s">
        <v>29</v>
      </c>
      <c r="D4618" t="s">
        <v>44</v>
      </c>
      <c r="E4618">
        <v>1</v>
      </c>
      <c r="F4618" t="str">
        <f>VLOOKUP(fTransactionsV[[#This Row],[Web Site ID]],dWebSiteV[],2,0)</f>
        <v>Amazon</v>
      </c>
      <c r="G4618" t="str">
        <f>VLOOKUP(fTransactionsV[[#This Row],[Product ID]],dProductV[],4,0)</f>
        <v>Freestyle</v>
      </c>
      <c r="H4618">
        <f>VLOOKUP(fTransactionsV[[#This Row],[Product ID]],dProductV[],5,0)</f>
        <v>19.95</v>
      </c>
      <c r="I4618">
        <f>fTransactionsV[[#This Row],[Price]]*fTransactionsV[[#This Row],[Units]]</f>
        <v>19.95</v>
      </c>
    </row>
    <row r="4619" spans="2:9" x14ac:dyDescent="0.25">
      <c r="B4619" s="5">
        <v>44185</v>
      </c>
      <c r="C4619" t="s">
        <v>27</v>
      </c>
      <c r="D4619" t="s">
        <v>43</v>
      </c>
      <c r="E4619">
        <v>3</v>
      </c>
      <c r="F4619" t="str">
        <f>VLOOKUP(fTransactionsV[[#This Row],[Web Site ID]],dWebSiteV[],2,0)</f>
        <v>Gel Boomerangs</v>
      </c>
      <c r="G4619" t="str">
        <f>VLOOKUP(fTransactionsV[[#This Row],[Product ID]],dProductV[],4,0)</f>
        <v>Beginner</v>
      </c>
      <c r="H4619">
        <f>VLOOKUP(fTransactionsV[[#This Row],[Product ID]],dProductV[],5,0)</f>
        <v>22.95</v>
      </c>
      <c r="I4619">
        <f>fTransactionsV[[#This Row],[Price]]*fTransactionsV[[#This Row],[Units]]</f>
        <v>68.849999999999994</v>
      </c>
    </row>
    <row r="4620" spans="2:9" x14ac:dyDescent="0.25">
      <c r="B4620" s="5">
        <v>44157</v>
      </c>
      <c r="C4620" t="s">
        <v>29</v>
      </c>
      <c r="D4620" t="s">
        <v>41</v>
      </c>
      <c r="E4620">
        <v>2</v>
      </c>
      <c r="F4620" t="str">
        <f>VLOOKUP(fTransactionsV[[#This Row],[Web Site ID]],dWebSiteV[],2,0)</f>
        <v>Amazon</v>
      </c>
      <c r="G4620" t="str">
        <f>VLOOKUP(fTransactionsV[[#This Row],[Product ID]],dProductV[],4,0)</f>
        <v>Freestyle</v>
      </c>
      <c r="H4620">
        <f>VLOOKUP(fTransactionsV[[#This Row],[Product ID]],dProductV[],5,0)</f>
        <v>27.95</v>
      </c>
      <c r="I4620">
        <f>fTransactionsV[[#This Row],[Price]]*fTransactionsV[[#This Row],[Units]]</f>
        <v>55.9</v>
      </c>
    </row>
    <row r="4621" spans="2:9" x14ac:dyDescent="0.25">
      <c r="B4621" s="5">
        <v>44150</v>
      </c>
      <c r="C4621" t="s">
        <v>27</v>
      </c>
      <c r="D4621" t="s">
        <v>44</v>
      </c>
      <c r="E4621">
        <v>1</v>
      </c>
      <c r="F4621" t="str">
        <f>VLOOKUP(fTransactionsV[[#This Row],[Web Site ID]],dWebSiteV[],2,0)</f>
        <v>Gel Boomerangs</v>
      </c>
      <c r="G4621" t="str">
        <f>VLOOKUP(fTransactionsV[[#This Row],[Product ID]],dProductV[],4,0)</f>
        <v>Freestyle</v>
      </c>
      <c r="H4621">
        <f>VLOOKUP(fTransactionsV[[#This Row],[Product ID]],dProductV[],5,0)</f>
        <v>19.95</v>
      </c>
      <c r="I4621">
        <f>fTransactionsV[[#This Row],[Price]]*fTransactionsV[[#This Row],[Units]]</f>
        <v>19.95</v>
      </c>
    </row>
    <row r="4622" spans="2:9" x14ac:dyDescent="0.25">
      <c r="B4622" s="5">
        <v>43706</v>
      </c>
      <c r="C4622" t="s">
        <v>28</v>
      </c>
      <c r="D4622" t="s">
        <v>44</v>
      </c>
      <c r="E4622">
        <v>2</v>
      </c>
      <c r="F4622" t="str">
        <f>VLOOKUP(fTransactionsV[[#This Row],[Web Site ID]],dWebSiteV[],2,0)</f>
        <v>Colorado Boomerangs</v>
      </c>
      <c r="G4622" t="str">
        <f>VLOOKUP(fTransactionsV[[#This Row],[Product ID]],dProductV[],4,0)</f>
        <v>Freestyle</v>
      </c>
      <c r="H4622">
        <f>VLOOKUP(fTransactionsV[[#This Row],[Product ID]],dProductV[],5,0)</f>
        <v>19.95</v>
      </c>
      <c r="I4622">
        <f>fTransactionsV[[#This Row],[Price]]*fTransactionsV[[#This Row],[Units]]</f>
        <v>39.9</v>
      </c>
    </row>
    <row r="4623" spans="2:9" x14ac:dyDescent="0.25">
      <c r="B4623" s="5">
        <v>43814</v>
      </c>
      <c r="C4623" t="s">
        <v>28</v>
      </c>
      <c r="D4623" t="s">
        <v>41</v>
      </c>
      <c r="E4623">
        <v>2</v>
      </c>
      <c r="F4623" t="str">
        <f>VLOOKUP(fTransactionsV[[#This Row],[Web Site ID]],dWebSiteV[],2,0)</f>
        <v>Colorado Boomerangs</v>
      </c>
      <c r="G4623" t="str">
        <f>VLOOKUP(fTransactionsV[[#This Row],[Product ID]],dProductV[],4,0)</f>
        <v>Freestyle</v>
      </c>
      <c r="H4623">
        <f>VLOOKUP(fTransactionsV[[#This Row],[Product ID]],dProductV[],5,0)</f>
        <v>27.95</v>
      </c>
      <c r="I4623">
        <f>fTransactionsV[[#This Row],[Price]]*fTransactionsV[[#This Row],[Units]]</f>
        <v>55.9</v>
      </c>
    </row>
    <row r="4624" spans="2:9" x14ac:dyDescent="0.25">
      <c r="B4624" s="5">
        <v>43663</v>
      </c>
      <c r="C4624" t="s">
        <v>27</v>
      </c>
      <c r="D4624" t="s">
        <v>41</v>
      </c>
      <c r="E4624">
        <v>4</v>
      </c>
      <c r="F4624" t="str">
        <f>VLOOKUP(fTransactionsV[[#This Row],[Web Site ID]],dWebSiteV[],2,0)</f>
        <v>Gel Boomerangs</v>
      </c>
      <c r="G4624" t="str">
        <f>VLOOKUP(fTransactionsV[[#This Row],[Product ID]],dProductV[],4,0)</f>
        <v>Freestyle</v>
      </c>
      <c r="H4624">
        <f>VLOOKUP(fTransactionsV[[#This Row],[Product ID]],dProductV[],5,0)</f>
        <v>27.95</v>
      </c>
      <c r="I4624">
        <f>fTransactionsV[[#This Row],[Price]]*fTransactionsV[[#This Row],[Units]]</f>
        <v>111.8</v>
      </c>
    </row>
    <row r="4625" spans="2:9" x14ac:dyDescent="0.25">
      <c r="B4625" s="5">
        <v>44173</v>
      </c>
      <c r="C4625" t="s">
        <v>27</v>
      </c>
      <c r="D4625" t="s">
        <v>42</v>
      </c>
      <c r="E4625">
        <v>1</v>
      </c>
      <c r="F4625" t="str">
        <f>VLOOKUP(fTransactionsV[[#This Row],[Web Site ID]],dWebSiteV[],2,0)</f>
        <v>Gel Boomerangs</v>
      </c>
      <c r="G4625" t="str">
        <f>VLOOKUP(fTransactionsV[[#This Row],[Product ID]],dProductV[],4,0)</f>
        <v>Beginner</v>
      </c>
      <c r="H4625">
        <f>VLOOKUP(fTransactionsV[[#This Row],[Product ID]],dProductV[],5,0)</f>
        <v>24.95</v>
      </c>
      <c r="I4625">
        <f>fTransactionsV[[#This Row],[Price]]*fTransactionsV[[#This Row],[Units]]</f>
        <v>24.95</v>
      </c>
    </row>
    <row r="4626" spans="2:9" x14ac:dyDescent="0.25">
      <c r="B4626" s="5">
        <v>43687</v>
      </c>
      <c r="C4626" t="s">
        <v>29</v>
      </c>
      <c r="D4626" t="s">
        <v>41</v>
      </c>
      <c r="E4626">
        <v>1</v>
      </c>
      <c r="F4626" t="str">
        <f>VLOOKUP(fTransactionsV[[#This Row],[Web Site ID]],dWebSiteV[],2,0)</f>
        <v>Amazon</v>
      </c>
      <c r="G4626" t="str">
        <f>VLOOKUP(fTransactionsV[[#This Row],[Product ID]],dProductV[],4,0)</f>
        <v>Freestyle</v>
      </c>
      <c r="H4626">
        <f>VLOOKUP(fTransactionsV[[#This Row],[Product ID]],dProductV[],5,0)</f>
        <v>27.95</v>
      </c>
      <c r="I4626">
        <f>fTransactionsV[[#This Row],[Price]]*fTransactionsV[[#This Row],[Units]]</f>
        <v>27.95</v>
      </c>
    </row>
    <row r="4627" spans="2:9" x14ac:dyDescent="0.25">
      <c r="B4627" s="5">
        <v>44187</v>
      </c>
      <c r="C4627" t="s">
        <v>29</v>
      </c>
      <c r="D4627" t="s">
        <v>39</v>
      </c>
      <c r="E4627">
        <v>1</v>
      </c>
      <c r="F4627" t="str">
        <f>VLOOKUP(fTransactionsV[[#This Row],[Web Site ID]],dWebSiteV[],2,0)</f>
        <v>Amazon</v>
      </c>
      <c r="G4627" t="str">
        <f>VLOOKUP(fTransactionsV[[#This Row],[Product ID]],dProductV[],4,0)</f>
        <v>Beginner</v>
      </c>
      <c r="H4627">
        <f>VLOOKUP(fTransactionsV[[#This Row],[Product ID]],dProductV[],5,0)</f>
        <v>26.95</v>
      </c>
      <c r="I4627">
        <f>fTransactionsV[[#This Row],[Price]]*fTransactionsV[[#This Row],[Units]]</f>
        <v>26.95</v>
      </c>
    </row>
    <row r="4628" spans="2:9" x14ac:dyDescent="0.25">
      <c r="B4628" s="5">
        <v>44183</v>
      </c>
      <c r="C4628" t="s">
        <v>30</v>
      </c>
      <c r="D4628" t="s">
        <v>38</v>
      </c>
      <c r="E4628">
        <v>3</v>
      </c>
      <c r="F4628" t="str">
        <f>VLOOKUP(fTransactionsV[[#This Row],[Web Site ID]],dWebSiteV[],2,0)</f>
        <v>E-Bay</v>
      </c>
      <c r="G4628" t="str">
        <f>VLOOKUP(fTransactionsV[[#This Row],[Product ID]],dProductV[],4,0)</f>
        <v>Freestyle</v>
      </c>
      <c r="H4628">
        <f>VLOOKUP(fTransactionsV[[#This Row],[Product ID]],dProductV[],5,0)</f>
        <v>43.95</v>
      </c>
      <c r="I4628">
        <f>fTransactionsV[[#This Row],[Price]]*fTransactionsV[[#This Row],[Units]]</f>
        <v>131.85000000000002</v>
      </c>
    </row>
    <row r="4629" spans="2:9" x14ac:dyDescent="0.25">
      <c r="B4629" s="5">
        <v>44150</v>
      </c>
      <c r="C4629" t="s">
        <v>30</v>
      </c>
      <c r="D4629" t="s">
        <v>38</v>
      </c>
      <c r="E4629">
        <v>1</v>
      </c>
      <c r="F4629" t="str">
        <f>VLOOKUP(fTransactionsV[[#This Row],[Web Site ID]],dWebSiteV[],2,0)</f>
        <v>E-Bay</v>
      </c>
      <c r="G4629" t="str">
        <f>VLOOKUP(fTransactionsV[[#This Row],[Product ID]],dProductV[],4,0)</f>
        <v>Freestyle</v>
      </c>
      <c r="H4629">
        <f>VLOOKUP(fTransactionsV[[#This Row],[Product ID]],dProductV[],5,0)</f>
        <v>43.95</v>
      </c>
      <c r="I4629">
        <f>fTransactionsV[[#This Row],[Price]]*fTransactionsV[[#This Row],[Units]]</f>
        <v>43.95</v>
      </c>
    </row>
    <row r="4630" spans="2:9" x14ac:dyDescent="0.25">
      <c r="B4630" s="5">
        <v>44172</v>
      </c>
      <c r="C4630" t="s">
        <v>27</v>
      </c>
      <c r="D4630" t="s">
        <v>45</v>
      </c>
      <c r="E4630">
        <v>1</v>
      </c>
      <c r="F4630" t="str">
        <f>VLOOKUP(fTransactionsV[[#This Row],[Web Site ID]],dWebSiteV[],2,0)</f>
        <v>Gel Boomerangs</v>
      </c>
      <c r="G4630" t="str">
        <f>VLOOKUP(fTransactionsV[[#This Row],[Product ID]],dProductV[],4,0)</f>
        <v>Distance</v>
      </c>
      <c r="H4630">
        <f>VLOOKUP(fTransactionsV[[#This Row],[Product ID]],dProductV[],5,0)</f>
        <v>45.95</v>
      </c>
      <c r="I4630">
        <f>fTransactionsV[[#This Row],[Price]]*fTransactionsV[[#This Row],[Units]]</f>
        <v>45.95</v>
      </c>
    </row>
    <row r="4631" spans="2:9" x14ac:dyDescent="0.25">
      <c r="B4631" s="5">
        <v>44158</v>
      </c>
      <c r="C4631" t="s">
        <v>30</v>
      </c>
      <c r="D4631" t="s">
        <v>45</v>
      </c>
      <c r="E4631">
        <v>4</v>
      </c>
      <c r="F4631" t="str">
        <f>VLOOKUP(fTransactionsV[[#This Row],[Web Site ID]],dWebSiteV[],2,0)</f>
        <v>E-Bay</v>
      </c>
      <c r="G4631" t="str">
        <f>VLOOKUP(fTransactionsV[[#This Row],[Product ID]],dProductV[],4,0)</f>
        <v>Distance</v>
      </c>
      <c r="H4631">
        <f>VLOOKUP(fTransactionsV[[#This Row],[Product ID]],dProductV[],5,0)</f>
        <v>45.95</v>
      </c>
      <c r="I4631">
        <f>fTransactionsV[[#This Row],[Price]]*fTransactionsV[[#This Row],[Units]]</f>
        <v>183.8</v>
      </c>
    </row>
    <row r="4632" spans="2:9" x14ac:dyDescent="0.25">
      <c r="B4632" s="5">
        <v>43823</v>
      </c>
      <c r="C4632" t="s">
        <v>27</v>
      </c>
      <c r="D4632" t="s">
        <v>43</v>
      </c>
      <c r="E4632">
        <v>1</v>
      </c>
      <c r="F4632" t="str">
        <f>VLOOKUP(fTransactionsV[[#This Row],[Web Site ID]],dWebSiteV[],2,0)</f>
        <v>Gel Boomerangs</v>
      </c>
      <c r="G4632" t="str">
        <f>VLOOKUP(fTransactionsV[[#This Row],[Product ID]],dProductV[],4,0)</f>
        <v>Beginner</v>
      </c>
      <c r="H4632">
        <f>VLOOKUP(fTransactionsV[[#This Row],[Product ID]],dProductV[],5,0)</f>
        <v>22.95</v>
      </c>
      <c r="I4632">
        <f>fTransactionsV[[#This Row],[Price]]*fTransactionsV[[#This Row],[Units]]</f>
        <v>22.95</v>
      </c>
    </row>
    <row r="4633" spans="2:9" x14ac:dyDescent="0.25">
      <c r="B4633" s="5">
        <v>43653</v>
      </c>
      <c r="C4633" t="s">
        <v>29</v>
      </c>
      <c r="D4633" t="s">
        <v>39</v>
      </c>
      <c r="E4633">
        <v>4</v>
      </c>
      <c r="F4633" t="str">
        <f>VLOOKUP(fTransactionsV[[#This Row],[Web Site ID]],dWebSiteV[],2,0)</f>
        <v>Amazon</v>
      </c>
      <c r="G4633" t="str">
        <f>VLOOKUP(fTransactionsV[[#This Row],[Product ID]],dProductV[],4,0)</f>
        <v>Beginner</v>
      </c>
      <c r="H4633">
        <f>VLOOKUP(fTransactionsV[[#This Row],[Product ID]],dProductV[],5,0)</f>
        <v>26.95</v>
      </c>
      <c r="I4633">
        <f>fTransactionsV[[#This Row],[Price]]*fTransactionsV[[#This Row],[Units]]</f>
        <v>107.8</v>
      </c>
    </row>
    <row r="4634" spans="2:9" x14ac:dyDescent="0.25">
      <c r="B4634" s="5">
        <v>43944</v>
      </c>
      <c r="C4634" t="s">
        <v>29</v>
      </c>
      <c r="D4634" t="s">
        <v>41</v>
      </c>
      <c r="E4634">
        <v>1</v>
      </c>
      <c r="F4634" t="str">
        <f>VLOOKUP(fTransactionsV[[#This Row],[Web Site ID]],dWebSiteV[],2,0)</f>
        <v>Amazon</v>
      </c>
      <c r="G4634" t="str">
        <f>VLOOKUP(fTransactionsV[[#This Row],[Product ID]],dProductV[],4,0)</f>
        <v>Freestyle</v>
      </c>
      <c r="H4634">
        <f>VLOOKUP(fTransactionsV[[#This Row],[Product ID]],dProductV[],5,0)</f>
        <v>27.95</v>
      </c>
      <c r="I4634">
        <f>fTransactionsV[[#This Row],[Price]]*fTransactionsV[[#This Row],[Units]]</f>
        <v>27.95</v>
      </c>
    </row>
    <row r="4635" spans="2:9" x14ac:dyDescent="0.25">
      <c r="B4635" s="5">
        <v>44185</v>
      </c>
      <c r="C4635" t="s">
        <v>27</v>
      </c>
      <c r="D4635" t="s">
        <v>39</v>
      </c>
      <c r="E4635">
        <v>1</v>
      </c>
      <c r="F4635" t="str">
        <f>VLOOKUP(fTransactionsV[[#This Row],[Web Site ID]],dWebSiteV[],2,0)</f>
        <v>Gel Boomerangs</v>
      </c>
      <c r="G4635" t="str">
        <f>VLOOKUP(fTransactionsV[[#This Row],[Product ID]],dProductV[],4,0)</f>
        <v>Beginner</v>
      </c>
      <c r="H4635">
        <f>VLOOKUP(fTransactionsV[[#This Row],[Product ID]],dProductV[],5,0)</f>
        <v>26.95</v>
      </c>
      <c r="I4635">
        <f>fTransactionsV[[#This Row],[Price]]*fTransactionsV[[#This Row],[Units]]</f>
        <v>26.95</v>
      </c>
    </row>
    <row r="4636" spans="2:9" x14ac:dyDescent="0.25">
      <c r="B4636" s="5">
        <v>43789</v>
      </c>
      <c r="C4636" t="s">
        <v>27</v>
      </c>
      <c r="D4636" t="s">
        <v>42</v>
      </c>
      <c r="E4636">
        <v>9</v>
      </c>
      <c r="F4636" t="str">
        <f>VLOOKUP(fTransactionsV[[#This Row],[Web Site ID]],dWebSiteV[],2,0)</f>
        <v>Gel Boomerangs</v>
      </c>
      <c r="G4636" t="str">
        <f>VLOOKUP(fTransactionsV[[#This Row],[Product ID]],dProductV[],4,0)</f>
        <v>Beginner</v>
      </c>
      <c r="H4636">
        <f>VLOOKUP(fTransactionsV[[#This Row],[Product ID]],dProductV[],5,0)</f>
        <v>24.95</v>
      </c>
      <c r="I4636">
        <f>fTransactionsV[[#This Row],[Price]]*fTransactionsV[[#This Row],[Units]]</f>
        <v>224.54999999999998</v>
      </c>
    </row>
    <row r="4637" spans="2:9" x14ac:dyDescent="0.25">
      <c r="B4637" s="5">
        <v>44189</v>
      </c>
      <c r="C4637" t="s">
        <v>29</v>
      </c>
      <c r="D4637" t="s">
        <v>38</v>
      </c>
      <c r="E4637">
        <v>2</v>
      </c>
      <c r="F4637" t="str">
        <f>VLOOKUP(fTransactionsV[[#This Row],[Web Site ID]],dWebSiteV[],2,0)</f>
        <v>Amazon</v>
      </c>
      <c r="G4637" t="str">
        <f>VLOOKUP(fTransactionsV[[#This Row],[Product ID]],dProductV[],4,0)</f>
        <v>Freestyle</v>
      </c>
      <c r="H4637">
        <f>VLOOKUP(fTransactionsV[[#This Row],[Product ID]],dProductV[],5,0)</f>
        <v>43.95</v>
      </c>
      <c r="I4637">
        <f>fTransactionsV[[#This Row],[Price]]*fTransactionsV[[#This Row],[Units]]</f>
        <v>87.9</v>
      </c>
    </row>
    <row r="4638" spans="2:9" x14ac:dyDescent="0.25">
      <c r="B4638" s="5">
        <v>44095</v>
      </c>
      <c r="C4638" t="s">
        <v>29</v>
      </c>
      <c r="D4638" t="s">
        <v>43</v>
      </c>
      <c r="E4638">
        <v>1</v>
      </c>
      <c r="F4638" t="str">
        <f>VLOOKUP(fTransactionsV[[#This Row],[Web Site ID]],dWebSiteV[],2,0)</f>
        <v>Amazon</v>
      </c>
      <c r="G4638" t="str">
        <f>VLOOKUP(fTransactionsV[[#This Row],[Product ID]],dProductV[],4,0)</f>
        <v>Beginner</v>
      </c>
      <c r="H4638">
        <f>VLOOKUP(fTransactionsV[[#This Row],[Product ID]],dProductV[],5,0)</f>
        <v>22.95</v>
      </c>
      <c r="I4638">
        <f>fTransactionsV[[#This Row],[Price]]*fTransactionsV[[#This Row],[Units]]</f>
        <v>22.95</v>
      </c>
    </row>
    <row r="4639" spans="2:9" x14ac:dyDescent="0.25">
      <c r="B4639" s="5">
        <v>44159</v>
      </c>
      <c r="C4639" t="s">
        <v>30</v>
      </c>
      <c r="D4639" t="s">
        <v>38</v>
      </c>
      <c r="E4639">
        <v>1</v>
      </c>
      <c r="F4639" t="str">
        <f>VLOOKUP(fTransactionsV[[#This Row],[Web Site ID]],dWebSiteV[],2,0)</f>
        <v>E-Bay</v>
      </c>
      <c r="G4639" t="str">
        <f>VLOOKUP(fTransactionsV[[#This Row],[Product ID]],dProductV[],4,0)</f>
        <v>Freestyle</v>
      </c>
      <c r="H4639">
        <f>VLOOKUP(fTransactionsV[[#This Row],[Product ID]],dProductV[],5,0)</f>
        <v>43.95</v>
      </c>
      <c r="I4639">
        <f>fTransactionsV[[#This Row],[Price]]*fTransactionsV[[#This Row],[Units]]</f>
        <v>43.95</v>
      </c>
    </row>
    <row r="4640" spans="2:9" x14ac:dyDescent="0.25">
      <c r="B4640" s="5">
        <v>43869</v>
      </c>
      <c r="C4640" t="s">
        <v>30</v>
      </c>
      <c r="D4640" t="s">
        <v>41</v>
      </c>
      <c r="E4640">
        <v>1</v>
      </c>
      <c r="F4640" t="str">
        <f>VLOOKUP(fTransactionsV[[#This Row],[Web Site ID]],dWebSiteV[],2,0)</f>
        <v>E-Bay</v>
      </c>
      <c r="G4640" t="str">
        <f>VLOOKUP(fTransactionsV[[#This Row],[Product ID]],dProductV[],4,0)</f>
        <v>Freestyle</v>
      </c>
      <c r="H4640">
        <f>VLOOKUP(fTransactionsV[[#This Row],[Product ID]],dProductV[],5,0)</f>
        <v>27.95</v>
      </c>
      <c r="I4640">
        <f>fTransactionsV[[#This Row],[Price]]*fTransactionsV[[#This Row],[Units]]</f>
        <v>27.95</v>
      </c>
    </row>
    <row r="4641" spans="2:9" x14ac:dyDescent="0.25">
      <c r="B4641" s="5">
        <v>44170</v>
      </c>
      <c r="C4641" t="s">
        <v>30</v>
      </c>
      <c r="D4641" t="s">
        <v>40</v>
      </c>
      <c r="E4641">
        <v>2</v>
      </c>
      <c r="F4641" t="str">
        <f>VLOOKUP(fTransactionsV[[#This Row],[Web Site ID]],dWebSiteV[],2,0)</f>
        <v>E-Bay</v>
      </c>
      <c r="G4641" t="str">
        <f>VLOOKUP(fTransactionsV[[#This Row],[Product ID]],dProductV[],4,0)</f>
        <v>Distance</v>
      </c>
      <c r="H4641">
        <f>VLOOKUP(fTransactionsV[[#This Row],[Product ID]],dProductV[],5,0)</f>
        <v>29.95</v>
      </c>
      <c r="I4641">
        <f>fTransactionsV[[#This Row],[Price]]*fTransactionsV[[#This Row],[Units]]</f>
        <v>59.9</v>
      </c>
    </row>
    <row r="4642" spans="2:9" x14ac:dyDescent="0.25">
      <c r="B4642" s="5">
        <v>43789</v>
      </c>
      <c r="C4642" t="s">
        <v>27</v>
      </c>
      <c r="D4642" t="s">
        <v>45</v>
      </c>
      <c r="E4642">
        <v>1</v>
      </c>
      <c r="F4642" t="str">
        <f>VLOOKUP(fTransactionsV[[#This Row],[Web Site ID]],dWebSiteV[],2,0)</f>
        <v>Gel Boomerangs</v>
      </c>
      <c r="G4642" t="str">
        <f>VLOOKUP(fTransactionsV[[#This Row],[Product ID]],dProductV[],4,0)</f>
        <v>Distance</v>
      </c>
      <c r="H4642">
        <f>VLOOKUP(fTransactionsV[[#This Row],[Product ID]],dProductV[],5,0)</f>
        <v>45.95</v>
      </c>
      <c r="I4642">
        <f>fTransactionsV[[#This Row],[Price]]*fTransactionsV[[#This Row],[Units]]</f>
        <v>45.95</v>
      </c>
    </row>
    <row r="4643" spans="2:9" x14ac:dyDescent="0.25">
      <c r="B4643" s="5">
        <v>44175</v>
      </c>
      <c r="C4643" t="s">
        <v>28</v>
      </c>
      <c r="D4643" t="s">
        <v>42</v>
      </c>
      <c r="E4643">
        <v>1</v>
      </c>
      <c r="F4643" t="str">
        <f>VLOOKUP(fTransactionsV[[#This Row],[Web Site ID]],dWebSiteV[],2,0)</f>
        <v>Colorado Boomerangs</v>
      </c>
      <c r="G4643" t="str">
        <f>VLOOKUP(fTransactionsV[[#This Row],[Product ID]],dProductV[],4,0)</f>
        <v>Beginner</v>
      </c>
      <c r="H4643">
        <f>VLOOKUP(fTransactionsV[[#This Row],[Product ID]],dProductV[],5,0)</f>
        <v>24.95</v>
      </c>
      <c r="I4643">
        <f>fTransactionsV[[#This Row],[Price]]*fTransactionsV[[#This Row],[Units]]</f>
        <v>24.95</v>
      </c>
    </row>
    <row r="4644" spans="2:9" x14ac:dyDescent="0.25">
      <c r="B4644" s="5">
        <v>44151</v>
      </c>
      <c r="C4644" t="s">
        <v>27</v>
      </c>
      <c r="D4644" t="s">
        <v>44</v>
      </c>
      <c r="E4644">
        <v>1</v>
      </c>
      <c r="F4644" t="str">
        <f>VLOOKUP(fTransactionsV[[#This Row],[Web Site ID]],dWebSiteV[],2,0)</f>
        <v>Gel Boomerangs</v>
      </c>
      <c r="G4644" t="str">
        <f>VLOOKUP(fTransactionsV[[#This Row],[Product ID]],dProductV[],4,0)</f>
        <v>Freestyle</v>
      </c>
      <c r="H4644">
        <f>VLOOKUP(fTransactionsV[[#This Row],[Product ID]],dProductV[],5,0)</f>
        <v>19.95</v>
      </c>
      <c r="I4644">
        <f>fTransactionsV[[#This Row],[Price]]*fTransactionsV[[#This Row],[Units]]</f>
        <v>19.95</v>
      </c>
    </row>
    <row r="4645" spans="2:9" x14ac:dyDescent="0.25">
      <c r="B4645" s="5">
        <v>44153</v>
      </c>
      <c r="C4645" t="s">
        <v>27</v>
      </c>
      <c r="D4645" t="s">
        <v>43</v>
      </c>
      <c r="E4645">
        <v>1</v>
      </c>
      <c r="F4645" t="str">
        <f>VLOOKUP(fTransactionsV[[#This Row],[Web Site ID]],dWebSiteV[],2,0)</f>
        <v>Gel Boomerangs</v>
      </c>
      <c r="G4645" t="str">
        <f>VLOOKUP(fTransactionsV[[#This Row],[Product ID]],dProductV[],4,0)</f>
        <v>Beginner</v>
      </c>
      <c r="H4645">
        <f>VLOOKUP(fTransactionsV[[#This Row],[Product ID]],dProductV[],5,0)</f>
        <v>22.95</v>
      </c>
      <c r="I4645">
        <f>fTransactionsV[[#This Row],[Price]]*fTransactionsV[[#This Row],[Units]]</f>
        <v>22.95</v>
      </c>
    </row>
    <row r="4646" spans="2:9" x14ac:dyDescent="0.25">
      <c r="B4646" s="5">
        <v>43815</v>
      </c>
      <c r="C4646" t="s">
        <v>27</v>
      </c>
      <c r="D4646" t="s">
        <v>39</v>
      </c>
      <c r="E4646">
        <v>2</v>
      </c>
      <c r="F4646" t="str">
        <f>VLOOKUP(fTransactionsV[[#This Row],[Web Site ID]],dWebSiteV[],2,0)</f>
        <v>Gel Boomerangs</v>
      </c>
      <c r="G4646" t="str">
        <f>VLOOKUP(fTransactionsV[[#This Row],[Product ID]],dProductV[],4,0)</f>
        <v>Beginner</v>
      </c>
      <c r="H4646">
        <f>VLOOKUP(fTransactionsV[[#This Row],[Product ID]],dProductV[],5,0)</f>
        <v>26.95</v>
      </c>
      <c r="I4646">
        <f>fTransactionsV[[#This Row],[Price]]*fTransactionsV[[#This Row],[Units]]</f>
        <v>53.9</v>
      </c>
    </row>
    <row r="4647" spans="2:9" x14ac:dyDescent="0.25">
      <c r="B4647" s="5">
        <v>44172</v>
      </c>
      <c r="C4647" t="s">
        <v>28</v>
      </c>
      <c r="D4647" t="s">
        <v>44</v>
      </c>
      <c r="E4647">
        <v>1</v>
      </c>
      <c r="F4647" t="str">
        <f>VLOOKUP(fTransactionsV[[#This Row],[Web Site ID]],dWebSiteV[],2,0)</f>
        <v>Colorado Boomerangs</v>
      </c>
      <c r="G4647" t="str">
        <f>VLOOKUP(fTransactionsV[[#This Row],[Product ID]],dProductV[],4,0)</f>
        <v>Freestyle</v>
      </c>
      <c r="H4647">
        <f>VLOOKUP(fTransactionsV[[#This Row],[Product ID]],dProductV[],5,0)</f>
        <v>19.95</v>
      </c>
      <c r="I4647">
        <f>fTransactionsV[[#This Row],[Price]]*fTransactionsV[[#This Row],[Units]]</f>
        <v>19.95</v>
      </c>
    </row>
    <row r="4648" spans="2:9" x14ac:dyDescent="0.25">
      <c r="B4648" s="5">
        <v>44103</v>
      </c>
      <c r="C4648" t="s">
        <v>27</v>
      </c>
      <c r="D4648" t="s">
        <v>43</v>
      </c>
      <c r="E4648">
        <v>1</v>
      </c>
      <c r="F4648" t="str">
        <f>VLOOKUP(fTransactionsV[[#This Row],[Web Site ID]],dWebSiteV[],2,0)</f>
        <v>Gel Boomerangs</v>
      </c>
      <c r="G4648" t="str">
        <f>VLOOKUP(fTransactionsV[[#This Row],[Product ID]],dProductV[],4,0)</f>
        <v>Beginner</v>
      </c>
      <c r="H4648">
        <f>VLOOKUP(fTransactionsV[[#This Row],[Product ID]],dProductV[],5,0)</f>
        <v>22.95</v>
      </c>
      <c r="I4648">
        <f>fTransactionsV[[#This Row],[Price]]*fTransactionsV[[#This Row],[Units]]</f>
        <v>22.95</v>
      </c>
    </row>
    <row r="4649" spans="2:9" x14ac:dyDescent="0.25">
      <c r="B4649" s="5">
        <v>43745</v>
      </c>
      <c r="C4649" t="s">
        <v>28</v>
      </c>
      <c r="D4649" t="s">
        <v>44</v>
      </c>
      <c r="E4649">
        <v>4</v>
      </c>
      <c r="F4649" t="str">
        <f>VLOOKUP(fTransactionsV[[#This Row],[Web Site ID]],dWebSiteV[],2,0)</f>
        <v>Colorado Boomerangs</v>
      </c>
      <c r="G4649" t="str">
        <f>VLOOKUP(fTransactionsV[[#This Row],[Product ID]],dProductV[],4,0)</f>
        <v>Freestyle</v>
      </c>
      <c r="H4649">
        <f>VLOOKUP(fTransactionsV[[#This Row],[Product ID]],dProductV[],5,0)</f>
        <v>19.95</v>
      </c>
      <c r="I4649">
        <f>fTransactionsV[[#This Row],[Price]]*fTransactionsV[[#This Row],[Units]]</f>
        <v>79.8</v>
      </c>
    </row>
    <row r="4650" spans="2:9" x14ac:dyDescent="0.25">
      <c r="B4650" s="5">
        <v>43681</v>
      </c>
      <c r="C4650" t="s">
        <v>30</v>
      </c>
      <c r="D4650" t="s">
        <v>42</v>
      </c>
      <c r="E4650">
        <v>2</v>
      </c>
      <c r="F4650" t="str">
        <f>VLOOKUP(fTransactionsV[[#This Row],[Web Site ID]],dWebSiteV[],2,0)</f>
        <v>E-Bay</v>
      </c>
      <c r="G4650" t="str">
        <f>VLOOKUP(fTransactionsV[[#This Row],[Product ID]],dProductV[],4,0)</f>
        <v>Beginner</v>
      </c>
      <c r="H4650">
        <f>VLOOKUP(fTransactionsV[[#This Row],[Product ID]],dProductV[],5,0)</f>
        <v>24.95</v>
      </c>
      <c r="I4650">
        <f>fTransactionsV[[#This Row],[Price]]*fTransactionsV[[#This Row],[Units]]</f>
        <v>49.9</v>
      </c>
    </row>
    <row r="4651" spans="2:9" x14ac:dyDescent="0.25">
      <c r="B4651" s="5">
        <v>44152</v>
      </c>
      <c r="C4651" t="s">
        <v>29</v>
      </c>
      <c r="D4651" t="s">
        <v>45</v>
      </c>
      <c r="E4651">
        <v>1</v>
      </c>
      <c r="F4651" t="str">
        <f>VLOOKUP(fTransactionsV[[#This Row],[Web Site ID]],dWebSiteV[],2,0)</f>
        <v>Amazon</v>
      </c>
      <c r="G4651" t="str">
        <f>VLOOKUP(fTransactionsV[[#This Row],[Product ID]],dProductV[],4,0)</f>
        <v>Distance</v>
      </c>
      <c r="H4651">
        <f>VLOOKUP(fTransactionsV[[#This Row],[Product ID]],dProductV[],5,0)</f>
        <v>45.95</v>
      </c>
      <c r="I4651">
        <f>fTransactionsV[[#This Row],[Price]]*fTransactionsV[[#This Row],[Units]]</f>
        <v>45.95</v>
      </c>
    </row>
    <row r="4652" spans="2:9" x14ac:dyDescent="0.25">
      <c r="B4652" s="5">
        <v>44092</v>
      </c>
      <c r="C4652" t="s">
        <v>29</v>
      </c>
      <c r="D4652" t="s">
        <v>42</v>
      </c>
      <c r="E4652">
        <v>10</v>
      </c>
      <c r="F4652" t="str">
        <f>VLOOKUP(fTransactionsV[[#This Row],[Web Site ID]],dWebSiteV[],2,0)</f>
        <v>Amazon</v>
      </c>
      <c r="G4652" t="str">
        <f>VLOOKUP(fTransactionsV[[#This Row],[Product ID]],dProductV[],4,0)</f>
        <v>Beginner</v>
      </c>
      <c r="H4652">
        <f>VLOOKUP(fTransactionsV[[#This Row],[Product ID]],dProductV[],5,0)</f>
        <v>24.95</v>
      </c>
      <c r="I4652">
        <f>fTransactionsV[[#This Row],[Price]]*fTransactionsV[[#This Row],[Units]]</f>
        <v>249.5</v>
      </c>
    </row>
    <row r="4653" spans="2:9" x14ac:dyDescent="0.25">
      <c r="B4653" s="5">
        <v>43814</v>
      </c>
      <c r="C4653" t="s">
        <v>27</v>
      </c>
      <c r="D4653" t="s">
        <v>41</v>
      </c>
      <c r="E4653">
        <v>1</v>
      </c>
      <c r="F4653" t="str">
        <f>VLOOKUP(fTransactionsV[[#This Row],[Web Site ID]],dWebSiteV[],2,0)</f>
        <v>Gel Boomerangs</v>
      </c>
      <c r="G4653" t="str">
        <f>VLOOKUP(fTransactionsV[[#This Row],[Product ID]],dProductV[],4,0)</f>
        <v>Freestyle</v>
      </c>
      <c r="H4653">
        <f>VLOOKUP(fTransactionsV[[#This Row],[Product ID]],dProductV[],5,0)</f>
        <v>27.95</v>
      </c>
      <c r="I4653">
        <f>fTransactionsV[[#This Row],[Price]]*fTransactionsV[[#This Row],[Units]]</f>
        <v>27.95</v>
      </c>
    </row>
    <row r="4654" spans="2:9" x14ac:dyDescent="0.25">
      <c r="B4654" s="5">
        <v>43795</v>
      </c>
      <c r="C4654" t="s">
        <v>27</v>
      </c>
      <c r="D4654" t="s">
        <v>41</v>
      </c>
      <c r="E4654">
        <v>2</v>
      </c>
      <c r="F4654" t="str">
        <f>VLOOKUP(fTransactionsV[[#This Row],[Web Site ID]],dWebSiteV[],2,0)</f>
        <v>Gel Boomerangs</v>
      </c>
      <c r="G4654" t="str">
        <f>VLOOKUP(fTransactionsV[[#This Row],[Product ID]],dProductV[],4,0)</f>
        <v>Freestyle</v>
      </c>
      <c r="H4654">
        <f>VLOOKUP(fTransactionsV[[#This Row],[Product ID]],dProductV[],5,0)</f>
        <v>27.95</v>
      </c>
      <c r="I4654">
        <f>fTransactionsV[[#This Row],[Price]]*fTransactionsV[[#This Row],[Units]]</f>
        <v>55.9</v>
      </c>
    </row>
    <row r="4655" spans="2:9" x14ac:dyDescent="0.25">
      <c r="B4655" s="5">
        <v>43799</v>
      </c>
      <c r="C4655" t="s">
        <v>28</v>
      </c>
      <c r="D4655" t="s">
        <v>41</v>
      </c>
      <c r="E4655">
        <v>5</v>
      </c>
      <c r="F4655" t="str">
        <f>VLOOKUP(fTransactionsV[[#This Row],[Web Site ID]],dWebSiteV[],2,0)</f>
        <v>Colorado Boomerangs</v>
      </c>
      <c r="G4655" t="str">
        <f>VLOOKUP(fTransactionsV[[#This Row],[Product ID]],dProductV[],4,0)</f>
        <v>Freestyle</v>
      </c>
      <c r="H4655">
        <f>VLOOKUP(fTransactionsV[[#This Row],[Product ID]],dProductV[],5,0)</f>
        <v>27.95</v>
      </c>
      <c r="I4655">
        <f>fTransactionsV[[#This Row],[Price]]*fTransactionsV[[#This Row],[Units]]</f>
        <v>139.75</v>
      </c>
    </row>
    <row r="4656" spans="2:9" x14ac:dyDescent="0.25">
      <c r="B4656" s="5">
        <v>43658</v>
      </c>
      <c r="C4656" t="s">
        <v>27</v>
      </c>
      <c r="D4656" t="s">
        <v>40</v>
      </c>
      <c r="E4656">
        <v>1</v>
      </c>
      <c r="F4656" t="str">
        <f>VLOOKUP(fTransactionsV[[#This Row],[Web Site ID]],dWebSiteV[],2,0)</f>
        <v>Gel Boomerangs</v>
      </c>
      <c r="G4656" t="str">
        <f>VLOOKUP(fTransactionsV[[#This Row],[Product ID]],dProductV[],4,0)</f>
        <v>Distance</v>
      </c>
      <c r="H4656">
        <f>VLOOKUP(fTransactionsV[[#This Row],[Product ID]],dProductV[],5,0)</f>
        <v>29.95</v>
      </c>
      <c r="I4656">
        <f>fTransactionsV[[#This Row],[Price]]*fTransactionsV[[#This Row],[Units]]</f>
        <v>29.95</v>
      </c>
    </row>
    <row r="4657" spans="2:9" x14ac:dyDescent="0.25">
      <c r="B4657" s="5">
        <v>43841</v>
      </c>
      <c r="C4657" t="s">
        <v>30</v>
      </c>
      <c r="D4657" t="s">
        <v>42</v>
      </c>
      <c r="E4657">
        <v>1</v>
      </c>
      <c r="F4657" t="str">
        <f>VLOOKUP(fTransactionsV[[#This Row],[Web Site ID]],dWebSiteV[],2,0)</f>
        <v>E-Bay</v>
      </c>
      <c r="G4657" t="str">
        <f>VLOOKUP(fTransactionsV[[#This Row],[Product ID]],dProductV[],4,0)</f>
        <v>Beginner</v>
      </c>
      <c r="H4657">
        <f>VLOOKUP(fTransactionsV[[#This Row],[Product ID]],dProductV[],5,0)</f>
        <v>24.95</v>
      </c>
      <c r="I4657">
        <f>fTransactionsV[[#This Row],[Price]]*fTransactionsV[[#This Row],[Units]]</f>
        <v>24.95</v>
      </c>
    </row>
    <row r="4658" spans="2:9" x14ac:dyDescent="0.25">
      <c r="B4658" s="5">
        <v>43620</v>
      </c>
      <c r="C4658" t="s">
        <v>27</v>
      </c>
      <c r="D4658" t="s">
        <v>39</v>
      </c>
      <c r="E4658">
        <v>1</v>
      </c>
      <c r="F4658" t="str">
        <f>VLOOKUP(fTransactionsV[[#This Row],[Web Site ID]],dWebSiteV[],2,0)</f>
        <v>Gel Boomerangs</v>
      </c>
      <c r="G4658" t="str">
        <f>VLOOKUP(fTransactionsV[[#This Row],[Product ID]],dProductV[],4,0)</f>
        <v>Beginner</v>
      </c>
      <c r="H4658">
        <f>VLOOKUP(fTransactionsV[[#This Row],[Product ID]],dProductV[],5,0)</f>
        <v>26.95</v>
      </c>
      <c r="I4658">
        <f>fTransactionsV[[#This Row],[Price]]*fTransactionsV[[#This Row],[Units]]</f>
        <v>26.95</v>
      </c>
    </row>
    <row r="4659" spans="2:9" x14ac:dyDescent="0.25">
      <c r="B4659" s="5">
        <v>44152</v>
      </c>
      <c r="C4659" t="s">
        <v>29</v>
      </c>
      <c r="D4659" t="s">
        <v>38</v>
      </c>
      <c r="E4659">
        <v>5</v>
      </c>
      <c r="F4659" t="str">
        <f>VLOOKUP(fTransactionsV[[#This Row],[Web Site ID]],dWebSiteV[],2,0)</f>
        <v>Amazon</v>
      </c>
      <c r="G4659" t="str">
        <f>VLOOKUP(fTransactionsV[[#This Row],[Product ID]],dProductV[],4,0)</f>
        <v>Freestyle</v>
      </c>
      <c r="H4659">
        <f>VLOOKUP(fTransactionsV[[#This Row],[Product ID]],dProductV[],5,0)</f>
        <v>43.95</v>
      </c>
      <c r="I4659">
        <f>fTransactionsV[[#This Row],[Price]]*fTransactionsV[[#This Row],[Units]]</f>
        <v>219.75</v>
      </c>
    </row>
    <row r="4660" spans="2:9" x14ac:dyDescent="0.25">
      <c r="B4660" s="5">
        <v>43811</v>
      </c>
      <c r="C4660" t="s">
        <v>27</v>
      </c>
      <c r="D4660" t="s">
        <v>41</v>
      </c>
      <c r="E4660">
        <v>1</v>
      </c>
      <c r="F4660" t="str">
        <f>VLOOKUP(fTransactionsV[[#This Row],[Web Site ID]],dWebSiteV[],2,0)</f>
        <v>Gel Boomerangs</v>
      </c>
      <c r="G4660" t="str">
        <f>VLOOKUP(fTransactionsV[[#This Row],[Product ID]],dProductV[],4,0)</f>
        <v>Freestyle</v>
      </c>
      <c r="H4660">
        <f>VLOOKUP(fTransactionsV[[#This Row],[Product ID]],dProductV[],5,0)</f>
        <v>27.95</v>
      </c>
      <c r="I4660">
        <f>fTransactionsV[[#This Row],[Price]]*fTransactionsV[[#This Row],[Units]]</f>
        <v>27.95</v>
      </c>
    </row>
    <row r="4661" spans="2:9" x14ac:dyDescent="0.25">
      <c r="B4661" s="5">
        <v>44185</v>
      </c>
      <c r="C4661" t="s">
        <v>28</v>
      </c>
      <c r="D4661" t="s">
        <v>41</v>
      </c>
      <c r="E4661">
        <v>3</v>
      </c>
      <c r="F4661" t="str">
        <f>VLOOKUP(fTransactionsV[[#This Row],[Web Site ID]],dWebSiteV[],2,0)</f>
        <v>Colorado Boomerangs</v>
      </c>
      <c r="G4661" t="str">
        <f>VLOOKUP(fTransactionsV[[#This Row],[Product ID]],dProductV[],4,0)</f>
        <v>Freestyle</v>
      </c>
      <c r="H4661">
        <f>VLOOKUP(fTransactionsV[[#This Row],[Product ID]],dProductV[],5,0)</f>
        <v>27.95</v>
      </c>
      <c r="I4661">
        <f>fTransactionsV[[#This Row],[Price]]*fTransactionsV[[#This Row],[Units]]</f>
        <v>83.85</v>
      </c>
    </row>
    <row r="4662" spans="2:9" x14ac:dyDescent="0.25">
      <c r="B4662" s="5">
        <v>44166</v>
      </c>
      <c r="C4662" t="s">
        <v>27</v>
      </c>
      <c r="D4662" t="s">
        <v>45</v>
      </c>
      <c r="E4662">
        <v>6</v>
      </c>
      <c r="F4662" t="str">
        <f>VLOOKUP(fTransactionsV[[#This Row],[Web Site ID]],dWebSiteV[],2,0)</f>
        <v>Gel Boomerangs</v>
      </c>
      <c r="G4662" t="str">
        <f>VLOOKUP(fTransactionsV[[#This Row],[Product ID]],dProductV[],4,0)</f>
        <v>Distance</v>
      </c>
      <c r="H4662">
        <f>VLOOKUP(fTransactionsV[[#This Row],[Product ID]],dProductV[],5,0)</f>
        <v>45.95</v>
      </c>
      <c r="I4662">
        <f>fTransactionsV[[#This Row],[Price]]*fTransactionsV[[#This Row],[Units]]</f>
        <v>275.70000000000005</v>
      </c>
    </row>
    <row r="4663" spans="2:9" x14ac:dyDescent="0.25">
      <c r="B4663" s="5">
        <v>43804</v>
      </c>
      <c r="C4663" t="s">
        <v>27</v>
      </c>
      <c r="D4663" t="s">
        <v>39</v>
      </c>
      <c r="E4663">
        <v>3</v>
      </c>
      <c r="F4663" t="str">
        <f>VLOOKUP(fTransactionsV[[#This Row],[Web Site ID]],dWebSiteV[],2,0)</f>
        <v>Gel Boomerangs</v>
      </c>
      <c r="G4663" t="str">
        <f>VLOOKUP(fTransactionsV[[#This Row],[Product ID]],dProductV[],4,0)</f>
        <v>Beginner</v>
      </c>
      <c r="H4663">
        <f>VLOOKUP(fTransactionsV[[#This Row],[Product ID]],dProductV[],5,0)</f>
        <v>26.95</v>
      </c>
      <c r="I4663">
        <f>fTransactionsV[[#This Row],[Price]]*fTransactionsV[[#This Row],[Units]]</f>
        <v>80.849999999999994</v>
      </c>
    </row>
    <row r="4664" spans="2:9" x14ac:dyDescent="0.25">
      <c r="B4664" s="5">
        <v>44168</v>
      </c>
      <c r="C4664" t="s">
        <v>27</v>
      </c>
      <c r="D4664" t="s">
        <v>38</v>
      </c>
      <c r="E4664">
        <v>2</v>
      </c>
      <c r="F4664" t="str">
        <f>VLOOKUP(fTransactionsV[[#This Row],[Web Site ID]],dWebSiteV[],2,0)</f>
        <v>Gel Boomerangs</v>
      </c>
      <c r="G4664" t="str">
        <f>VLOOKUP(fTransactionsV[[#This Row],[Product ID]],dProductV[],4,0)</f>
        <v>Freestyle</v>
      </c>
      <c r="H4664">
        <f>VLOOKUP(fTransactionsV[[#This Row],[Product ID]],dProductV[],5,0)</f>
        <v>43.95</v>
      </c>
      <c r="I4664">
        <f>fTransactionsV[[#This Row],[Price]]*fTransactionsV[[#This Row],[Units]]</f>
        <v>87.9</v>
      </c>
    </row>
    <row r="4665" spans="2:9" x14ac:dyDescent="0.25">
      <c r="B4665" s="5">
        <v>43804</v>
      </c>
      <c r="C4665" t="s">
        <v>27</v>
      </c>
      <c r="D4665" t="s">
        <v>39</v>
      </c>
      <c r="E4665">
        <v>2</v>
      </c>
      <c r="F4665" t="str">
        <f>VLOOKUP(fTransactionsV[[#This Row],[Web Site ID]],dWebSiteV[],2,0)</f>
        <v>Gel Boomerangs</v>
      </c>
      <c r="G4665" t="str">
        <f>VLOOKUP(fTransactionsV[[#This Row],[Product ID]],dProductV[],4,0)</f>
        <v>Beginner</v>
      </c>
      <c r="H4665">
        <f>VLOOKUP(fTransactionsV[[#This Row],[Product ID]],dProductV[],5,0)</f>
        <v>26.95</v>
      </c>
      <c r="I4665">
        <f>fTransactionsV[[#This Row],[Price]]*fTransactionsV[[#This Row],[Units]]</f>
        <v>53.9</v>
      </c>
    </row>
    <row r="4666" spans="2:9" x14ac:dyDescent="0.25">
      <c r="B4666" s="5">
        <v>43860</v>
      </c>
      <c r="C4666" t="s">
        <v>28</v>
      </c>
      <c r="D4666" t="s">
        <v>41</v>
      </c>
      <c r="E4666">
        <v>4</v>
      </c>
      <c r="F4666" t="str">
        <f>VLOOKUP(fTransactionsV[[#This Row],[Web Site ID]],dWebSiteV[],2,0)</f>
        <v>Colorado Boomerangs</v>
      </c>
      <c r="G4666" t="str">
        <f>VLOOKUP(fTransactionsV[[#This Row],[Product ID]],dProductV[],4,0)</f>
        <v>Freestyle</v>
      </c>
      <c r="H4666">
        <f>VLOOKUP(fTransactionsV[[#This Row],[Product ID]],dProductV[],5,0)</f>
        <v>27.95</v>
      </c>
      <c r="I4666">
        <f>fTransactionsV[[#This Row],[Price]]*fTransactionsV[[#This Row],[Units]]</f>
        <v>111.8</v>
      </c>
    </row>
    <row r="4667" spans="2:9" x14ac:dyDescent="0.25">
      <c r="B4667" s="5">
        <v>44081</v>
      </c>
      <c r="C4667" t="s">
        <v>27</v>
      </c>
      <c r="D4667" t="s">
        <v>44</v>
      </c>
      <c r="E4667">
        <v>1</v>
      </c>
      <c r="F4667" t="str">
        <f>VLOOKUP(fTransactionsV[[#This Row],[Web Site ID]],dWebSiteV[],2,0)</f>
        <v>Gel Boomerangs</v>
      </c>
      <c r="G4667" t="str">
        <f>VLOOKUP(fTransactionsV[[#This Row],[Product ID]],dProductV[],4,0)</f>
        <v>Freestyle</v>
      </c>
      <c r="H4667">
        <f>VLOOKUP(fTransactionsV[[#This Row],[Product ID]],dProductV[],5,0)</f>
        <v>19.95</v>
      </c>
      <c r="I4667">
        <f>fTransactionsV[[#This Row],[Price]]*fTransactionsV[[#This Row],[Units]]</f>
        <v>19.95</v>
      </c>
    </row>
    <row r="4668" spans="2:9" x14ac:dyDescent="0.25">
      <c r="B4668" s="5">
        <v>44057</v>
      </c>
      <c r="C4668" t="s">
        <v>29</v>
      </c>
      <c r="D4668" t="s">
        <v>38</v>
      </c>
      <c r="E4668">
        <v>3</v>
      </c>
      <c r="F4668" t="str">
        <f>VLOOKUP(fTransactionsV[[#This Row],[Web Site ID]],dWebSiteV[],2,0)</f>
        <v>Amazon</v>
      </c>
      <c r="G4668" t="str">
        <f>VLOOKUP(fTransactionsV[[#This Row],[Product ID]],dProductV[],4,0)</f>
        <v>Freestyle</v>
      </c>
      <c r="H4668">
        <f>VLOOKUP(fTransactionsV[[#This Row],[Product ID]],dProductV[],5,0)</f>
        <v>43.95</v>
      </c>
      <c r="I4668">
        <f>fTransactionsV[[#This Row],[Price]]*fTransactionsV[[#This Row],[Units]]</f>
        <v>131.85000000000002</v>
      </c>
    </row>
    <row r="4669" spans="2:9" x14ac:dyDescent="0.25">
      <c r="B4669" s="5">
        <v>43789</v>
      </c>
      <c r="C4669" t="s">
        <v>28</v>
      </c>
      <c r="D4669" t="s">
        <v>41</v>
      </c>
      <c r="E4669">
        <v>1</v>
      </c>
      <c r="F4669" t="str">
        <f>VLOOKUP(fTransactionsV[[#This Row],[Web Site ID]],dWebSiteV[],2,0)</f>
        <v>Colorado Boomerangs</v>
      </c>
      <c r="G4669" t="str">
        <f>VLOOKUP(fTransactionsV[[#This Row],[Product ID]],dProductV[],4,0)</f>
        <v>Freestyle</v>
      </c>
      <c r="H4669">
        <f>VLOOKUP(fTransactionsV[[#This Row],[Product ID]],dProductV[],5,0)</f>
        <v>27.95</v>
      </c>
      <c r="I4669">
        <f>fTransactionsV[[#This Row],[Price]]*fTransactionsV[[#This Row],[Units]]</f>
        <v>27.95</v>
      </c>
    </row>
    <row r="4670" spans="2:9" x14ac:dyDescent="0.25">
      <c r="B4670" s="5">
        <v>43818</v>
      </c>
      <c r="C4670" t="s">
        <v>30</v>
      </c>
      <c r="D4670" t="s">
        <v>38</v>
      </c>
      <c r="E4670">
        <v>2</v>
      </c>
      <c r="F4670" t="str">
        <f>VLOOKUP(fTransactionsV[[#This Row],[Web Site ID]],dWebSiteV[],2,0)</f>
        <v>E-Bay</v>
      </c>
      <c r="G4670" t="str">
        <f>VLOOKUP(fTransactionsV[[#This Row],[Product ID]],dProductV[],4,0)</f>
        <v>Freestyle</v>
      </c>
      <c r="H4670">
        <f>VLOOKUP(fTransactionsV[[#This Row],[Product ID]],dProductV[],5,0)</f>
        <v>43.95</v>
      </c>
      <c r="I4670">
        <f>fTransactionsV[[#This Row],[Price]]*fTransactionsV[[#This Row],[Units]]</f>
        <v>87.9</v>
      </c>
    </row>
    <row r="4671" spans="2:9" x14ac:dyDescent="0.25">
      <c r="B4671" s="5">
        <v>43791</v>
      </c>
      <c r="C4671" t="s">
        <v>27</v>
      </c>
      <c r="D4671" t="s">
        <v>41</v>
      </c>
      <c r="E4671">
        <v>1</v>
      </c>
      <c r="F4671" t="str">
        <f>VLOOKUP(fTransactionsV[[#This Row],[Web Site ID]],dWebSiteV[],2,0)</f>
        <v>Gel Boomerangs</v>
      </c>
      <c r="G4671" t="str">
        <f>VLOOKUP(fTransactionsV[[#This Row],[Product ID]],dProductV[],4,0)</f>
        <v>Freestyle</v>
      </c>
      <c r="H4671">
        <f>VLOOKUP(fTransactionsV[[#This Row],[Product ID]],dProductV[],5,0)</f>
        <v>27.95</v>
      </c>
      <c r="I4671">
        <f>fTransactionsV[[#This Row],[Price]]*fTransactionsV[[#This Row],[Units]]</f>
        <v>27.95</v>
      </c>
    </row>
    <row r="4672" spans="2:9" x14ac:dyDescent="0.25">
      <c r="B4672" s="5">
        <v>43795</v>
      </c>
      <c r="C4672" t="s">
        <v>27</v>
      </c>
      <c r="D4672" t="s">
        <v>44</v>
      </c>
      <c r="E4672">
        <v>1</v>
      </c>
      <c r="F4672" t="str">
        <f>VLOOKUP(fTransactionsV[[#This Row],[Web Site ID]],dWebSiteV[],2,0)</f>
        <v>Gel Boomerangs</v>
      </c>
      <c r="G4672" t="str">
        <f>VLOOKUP(fTransactionsV[[#This Row],[Product ID]],dProductV[],4,0)</f>
        <v>Freestyle</v>
      </c>
      <c r="H4672">
        <f>VLOOKUP(fTransactionsV[[#This Row],[Product ID]],dProductV[],5,0)</f>
        <v>19.95</v>
      </c>
      <c r="I4672">
        <f>fTransactionsV[[#This Row],[Price]]*fTransactionsV[[#This Row],[Units]]</f>
        <v>19.95</v>
      </c>
    </row>
    <row r="4673" spans="2:9" x14ac:dyDescent="0.25">
      <c r="B4673" s="5">
        <v>43823</v>
      </c>
      <c r="C4673" t="s">
        <v>29</v>
      </c>
      <c r="D4673" t="s">
        <v>42</v>
      </c>
      <c r="E4673">
        <v>3</v>
      </c>
      <c r="F4673" t="str">
        <f>VLOOKUP(fTransactionsV[[#This Row],[Web Site ID]],dWebSiteV[],2,0)</f>
        <v>Amazon</v>
      </c>
      <c r="G4673" t="str">
        <f>VLOOKUP(fTransactionsV[[#This Row],[Product ID]],dProductV[],4,0)</f>
        <v>Beginner</v>
      </c>
      <c r="H4673">
        <f>VLOOKUP(fTransactionsV[[#This Row],[Product ID]],dProductV[],5,0)</f>
        <v>24.95</v>
      </c>
      <c r="I4673">
        <f>fTransactionsV[[#This Row],[Price]]*fTransactionsV[[#This Row],[Units]]</f>
        <v>74.849999999999994</v>
      </c>
    </row>
    <row r="4674" spans="2:9" x14ac:dyDescent="0.25">
      <c r="B4674" s="5">
        <v>43810</v>
      </c>
      <c r="C4674" t="s">
        <v>27</v>
      </c>
      <c r="D4674" t="s">
        <v>38</v>
      </c>
      <c r="E4674">
        <v>2</v>
      </c>
      <c r="F4674" t="str">
        <f>VLOOKUP(fTransactionsV[[#This Row],[Web Site ID]],dWebSiteV[],2,0)</f>
        <v>Gel Boomerangs</v>
      </c>
      <c r="G4674" t="str">
        <f>VLOOKUP(fTransactionsV[[#This Row],[Product ID]],dProductV[],4,0)</f>
        <v>Freestyle</v>
      </c>
      <c r="H4674">
        <f>VLOOKUP(fTransactionsV[[#This Row],[Product ID]],dProductV[],5,0)</f>
        <v>43.95</v>
      </c>
      <c r="I4674">
        <f>fTransactionsV[[#This Row],[Price]]*fTransactionsV[[#This Row],[Units]]</f>
        <v>87.9</v>
      </c>
    </row>
    <row r="4675" spans="2:9" x14ac:dyDescent="0.25">
      <c r="B4675" s="5">
        <v>43820</v>
      </c>
      <c r="C4675" t="s">
        <v>29</v>
      </c>
      <c r="D4675" t="s">
        <v>42</v>
      </c>
      <c r="E4675">
        <v>4</v>
      </c>
      <c r="F4675" t="str">
        <f>VLOOKUP(fTransactionsV[[#This Row],[Web Site ID]],dWebSiteV[],2,0)</f>
        <v>Amazon</v>
      </c>
      <c r="G4675" t="str">
        <f>VLOOKUP(fTransactionsV[[#This Row],[Product ID]],dProductV[],4,0)</f>
        <v>Beginner</v>
      </c>
      <c r="H4675">
        <f>VLOOKUP(fTransactionsV[[#This Row],[Product ID]],dProductV[],5,0)</f>
        <v>24.95</v>
      </c>
      <c r="I4675">
        <f>fTransactionsV[[#This Row],[Price]]*fTransactionsV[[#This Row],[Units]]</f>
        <v>99.8</v>
      </c>
    </row>
    <row r="4676" spans="2:9" x14ac:dyDescent="0.25">
      <c r="B4676" s="5">
        <v>43622</v>
      </c>
      <c r="C4676" t="s">
        <v>28</v>
      </c>
      <c r="D4676" t="s">
        <v>40</v>
      </c>
      <c r="E4676">
        <v>1</v>
      </c>
      <c r="F4676" t="str">
        <f>VLOOKUP(fTransactionsV[[#This Row],[Web Site ID]],dWebSiteV[],2,0)</f>
        <v>Colorado Boomerangs</v>
      </c>
      <c r="G4676" t="str">
        <f>VLOOKUP(fTransactionsV[[#This Row],[Product ID]],dProductV[],4,0)</f>
        <v>Distance</v>
      </c>
      <c r="H4676">
        <f>VLOOKUP(fTransactionsV[[#This Row],[Product ID]],dProductV[],5,0)</f>
        <v>29.95</v>
      </c>
      <c r="I4676">
        <f>fTransactionsV[[#This Row],[Price]]*fTransactionsV[[#This Row],[Units]]</f>
        <v>29.95</v>
      </c>
    </row>
    <row r="4677" spans="2:9" x14ac:dyDescent="0.25">
      <c r="B4677" s="5">
        <v>43790</v>
      </c>
      <c r="C4677" t="s">
        <v>30</v>
      </c>
      <c r="D4677" t="s">
        <v>44</v>
      </c>
      <c r="E4677">
        <v>6</v>
      </c>
      <c r="F4677" t="str">
        <f>VLOOKUP(fTransactionsV[[#This Row],[Web Site ID]],dWebSiteV[],2,0)</f>
        <v>E-Bay</v>
      </c>
      <c r="G4677" t="str">
        <f>VLOOKUP(fTransactionsV[[#This Row],[Product ID]],dProductV[],4,0)</f>
        <v>Freestyle</v>
      </c>
      <c r="H4677">
        <f>VLOOKUP(fTransactionsV[[#This Row],[Product ID]],dProductV[],5,0)</f>
        <v>19.95</v>
      </c>
      <c r="I4677">
        <f>fTransactionsV[[#This Row],[Price]]*fTransactionsV[[#This Row],[Units]]</f>
        <v>119.69999999999999</v>
      </c>
    </row>
    <row r="4678" spans="2:9" x14ac:dyDescent="0.25">
      <c r="B4678" s="5">
        <v>43795</v>
      </c>
      <c r="C4678" t="s">
        <v>27</v>
      </c>
      <c r="D4678" t="s">
        <v>39</v>
      </c>
      <c r="E4678">
        <v>1</v>
      </c>
      <c r="F4678" t="str">
        <f>VLOOKUP(fTransactionsV[[#This Row],[Web Site ID]],dWebSiteV[],2,0)</f>
        <v>Gel Boomerangs</v>
      </c>
      <c r="G4678" t="str">
        <f>VLOOKUP(fTransactionsV[[#This Row],[Product ID]],dProductV[],4,0)</f>
        <v>Beginner</v>
      </c>
      <c r="H4678">
        <f>VLOOKUP(fTransactionsV[[#This Row],[Product ID]],dProductV[],5,0)</f>
        <v>26.95</v>
      </c>
      <c r="I4678">
        <f>fTransactionsV[[#This Row],[Price]]*fTransactionsV[[#This Row],[Units]]</f>
        <v>26.95</v>
      </c>
    </row>
    <row r="4679" spans="2:9" x14ac:dyDescent="0.25">
      <c r="B4679" s="5">
        <v>43815</v>
      </c>
      <c r="C4679" t="s">
        <v>27</v>
      </c>
      <c r="D4679" t="s">
        <v>44</v>
      </c>
      <c r="E4679">
        <v>1</v>
      </c>
      <c r="F4679" t="str">
        <f>VLOOKUP(fTransactionsV[[#This Row],[Web Site ID]],dWebSiteV[],2,0)</f>
        <v>Gel Boomerangs</v>
      </c>
      <c r="G4679" t="str">
        <f>VLOOKUP(fTransactionsV[[#This Row],[Product ID]],dProductV[],4,0)</f>
        <v>Freestyle</v>
      </c>
      <c r="H4679">
        <f>VLOOKUP(fTransactionsV[[#This Row],[Product ID]],dProductV[],5,0)</f>
        <v>19.95</v>
      </c>
      <c r="I4679">
        <f>fTransactionsV[[#This Row],[Price]]*fTransactionsV[[#This Row],[Units]]</f>
        <v>19.95</v>
      </c>
    </row>
    <row r="4680" spans="2:9" x14ac:dyDescent="0.25">
      <c r="B4680" s="5">
        <v>43794</v>
      </c>
      <c r="C4680" t="s">
        <v>27</v>
      </c>
      <c r="D4680" t="s">
        <v>38</v>
      </c>
      <c r="E4680">
        <v>1</v>
      </c>
      <c r="F4680" t="str">
        <f>VLOOKUP(fTransactionsV[[#This Row],[Web Site ID]],dWebSiteV[],2,0)</f>
        <v>Gel Boomerangs</v>
      </c>
      <c r="G4680" t="str">
        <f>VLOOKUP(fTransactionsV[[#This Row],[Product ID]],dProductV[],4,0)</f>
        <v>Freestyle</v>
      </c>
      <c r="H4680">
        <f>VLOOKUP(fTransactionsV[[#This Row],[Product ID]],dProductV[],5,0)</f>
        <v>43.95</v>
      </c>
      <c r="I4680">
        <f>fTransactionsV[[#This Row],[Price]]*fTransactionsV[[#This Row],[Units]]</f>
        <v>43.95</v>
      </c>
    </row>
    <row r="4681" spans="2:9" x14ac:dyDescent="0.25">
      <c r="B4681" s="5">
        <v>44185</v>
      </c>
      <c r="C4681" t="s">
        <v>27</v>
      </c>
      <c r="D4681" t="s">
        <v>46</v>
      </c>
      <c r="E4681">
        <v>5</v>
      </c>
      <c r="F4681" t="str">
        <f>VLOOKUP(fTransactionsV[[#This Row],[Web Site ID]],dWebSiteV[],2,0)</f>
        <v>Gel Boomerangs</v>
      </c>
      <c r="G4681" t="str">
        <f>VLOOKUP(fTransactionsV[[#This Row],[Product ID]],dProductV[],4,0)</f>
        <v>Distance</v>
      </c>
      <c r="H4681">
        <f>VLOOKUP(fTransactionsV[[#This Row],[Product ID]],dProductV[],5,0)</f>
        <v>49.95</v>
      </c>
      <c r="I4681">
        <f>fTransactionsV[[#This Row],[Price]]*fTransactionsV[[#This Row],[Units]]</f>
        <v>249.75</v>
      </c>
    </row>
    <row r="4682" spans="2:9" x14ac:dyDescent="0.25">
      <c r="B4682" s="5">
        <v>44171</v>
      </c>
      <c r="C4682" t="s">
        <v>27</v>
      </c>
      <c r="D4682" t="s">
        <v>39</v>
      </c>
      <c r="E4682">
        <v>1</v>
      </c>
      <c r="F4682" t="str">
        <f>VLOOKUP(fTransactionsV[[#This Row],[Web Site ID]],dWebSiteV[],2,0)</f>
        <v>Gel Boomerangs</v>
      </c>
      <c r="G4682" t="str">
        <f>VLOOKUP(fTransactionsV[[#This Row],[Product ID]],dProductV[],4,0)</f>
        <v>Beginner</v>
      </c>
      <c r="H4682">
        <f>VLOOKUP(fTransactionsV[[#This Row],[Product ID]],dProductV[],5,0)</f>
        <v>26.95</v>
      </c>
      <c r="I4682">
        <f>fTransactionsV[[#This Row],[Price]]*fTransactionsV[[#This Row],[Units]]</f>
        <v>26.95</v>
      </c>
    </row>
    <row r="4683" spans="2:9" x14ac:dyDescent="0.25">
      <c r="B4683" s="5">
        <v>43790</v>
      </c>
      <c r="C4683" t="s">
        <v>27</v>
      </c>
      <c r="D4683" t="s">
        <v>41</v>
      </c>
      <c r="E4683">
        <v>3</v>
      </c>
      <c r="F4683" t="str">
        <f>VLOOKUP(fTransactionsV[[#This Row],[Web Site ID]],dWebSiteV[],2,0)</f>
        <v>Gel Boomerangs</v>
      </c>
      <c r="G4683" t="str">
        <f>VLOOKUP(fTransactionsV[[#This Row],[Product ID]],dProductV[],4,0)</f>
        <v>Freestyle</v>
      </c>
      <c r="H4683">
        <f>VLOOKUP(fTransactionsV[[#This Row],[Product ID]],dProductV[],5,0)</f>
        <v>27.95</v>
      </c>
      <c r="I4683">
        <f>fTransactionsV[[#This Row],[Price]]*fTransactionsV[[#This Row],[Units]]</f>
        <v>83.85</v>
      </c>
    </row>
    <row r="4684" spans="2:9" x14ac:dyDescent="0.25">
      <c r="B4684" s="5">
        <v>44027</v>
      </c>
      <c r="C4684" t="s">
        <v>27</v>
      </c>
      <c r="D4684" t="s">
        <v>44</v>
      </c>
      <c r="E4684">
        <v>1</v>
      </c>
      <c r="F4684" t="str">
        <f>VLOOKUP(fTransactionsV[[#This Row],[Web Site ID]],dWebSiteV[],2,0)</f>
        <v>Gel Boomerangs</v>
      </c>
      <c r="G4684" t="str">
        <f>VLOOKUP(fTransactionsV[[#This Row],[Product ID]],dProductV[],4,0)</f>
        <v>Freestyle</v>
      </c>
      <c r="H4684">
        <f>VLOOKUP(fTransactionsV[[#This Row],[Product ID]],dProductV[],5,0)</f>
        <v>19.95</v>
      </c>
      <c r="I4684">
        <f>fTransactionsV[[#This Row],[Price]]*fTransactionsV[[#This Row],[Units]]</f>
        <v>19.95</v>
      </c>
    </row>
    <row r="4685" spans="2:9" x14ac:dyDescent="0.25">
      <c r="B4685" s="5">
        <v>44184</v>
      </c>
      <c r="C4685" t="s">
        <v>29</v>
      </c>
      <c r="D4685" t="s">
        <v>42</v>
      </c>
      <c r="E4685">
        <v>2</v>
      </c>
      <c r="F4685" t="str">
        <f>VLOOKUP(fTransactionsV[[#This Row],[Web Site ID]],dWebSiteV[],2,0)</f>
        <v>Amazon</v>
      </c>
      <c r="G4685" t="str">
        <f>VLOOKUP(fTransactionsV[[#This Row],[Product ID]],dProductV[],4,0)</f>
        <v>Beginner</v>
      </c>
      <c r="H4685">
        <f>VLOOKUP(fTransactionsV[[#This Row],[Product ID]],dProductV[],5,0)</f>
        <v>24.95</v>
      </c>
      <c r="I4685">
        <f>fTransactionsV[[#This Row],[Price]]*fTransactionsV[[#This Row],[Units]]</f>
        <v>49.9</v>
      </c>
    </row>
    <row r="4686" spans="2:9" x14ac:dyDescent="0.25">
      <c r="B4686" s="5">
        <v>44188</v>
      </c>
      <c r="C4686" t="s">
        <v>29</v>
      </c>
      <c r="D4686" t="s">
        <v>42</v>
      </c>
      <c r="E4686">
        <v>2</v>
      </c>
      <c r="F4686" t="str">
        <f>VLOOKUP(fTransactionsV[[#This Row],[Web Site ID]],dWebSiteV[],2,0)</f>
        <v>Amazon</v>
      </c>
      <c r="G4686" t="str">
        <f>VLOOKUP(fTransactionsV[[#This Row],[Product ID]],dProductV[],4,0)</f>
        <v>Beginner</v>
      </c>
      <c r="H4686">
        <f>VLOOKUP(fTransactionsV[[#This Row],[Product ID]],dProductV[],5,0)</f>
        <v>24.95</v>
      </c>
      <c r="I4686">
        <f>fTransactionsV[[#This Row],[Price]]*fTransactionsV[[#This Row],[Units]]</f>
        <v>49.9</v>
      </c>
    </row>
    <row r="4687" spans="2:9" x14ac:dyDescent="0.25">
      <c r="B4687" s="5">
        <v>44171</v>
      </c>
      <c r="C4687" t="s">
        <v>27</v>
      </c>
      <c r="D4687" t="s">
        <v>40</v>
      </c>
      <c r="E4687">
        <v>2</v>
      </c>
      <c r="F4687" t="str">
        <f>VLOOKUP(fTransactionsV[[#This Row],[Web Site ID]],dWebSiteV[],2,0)</f>
        <v>Gel Boomerangs</v>
      </c>
      <c r="G4687" t="str">
        <f>VLOOKUP(fTransactionsV[[#This Row],[Product ID]],dProductV[],4,0)</f>
        <v>Distance</v>
      </c>
      <c r="H4687">
        <f>VLOOKUP(fTransactionsV[[#This Row],[Product ID]],dProductV[],5,0)</f>
        <v>29.95</v>
      </c>
      <c r="I4687">
        <f>fTransactionsV[[#This Row],[Price]]*fTransactionsV[[#This Row],[Units]]</f>
        <v>59.9</v>
      </c>
    </row>
    <row r="4688" spans="2:9" x14ac:dyDescent="0.25">
      <c r="B4688" s="5">
        <v>44157</v>
      </c>
      <c r="C4688" t="s">
        <v>30</v>
      </c>
      <c r="D4688" t="s">
        <v>40</v>
      </c>
      <c r="E4688">
        <v>2</v>
      </c>
      <c r="F4688" t="str">
        <f>VLOOKUP(fTransactionsV[[#This Row],[Web Site ID]],dWebSiteV[],2,0)</f>
        <v>E-Bay</v>
      </c>
      <c r="G4688" t="str">
        <f>VLOOKUP(fTransactionsV[[#This Row],[Product ID]],dProductV[],4,0)</f>
        <v>Distance</v>
      </c>
      <c r="H4688">
        <f>VLOOKUP(fTransactionsV[[#This Row],[Product ID]],dProductV[],5,0)</f>
        <v>29.95</v>
      </c>
      <c r="I4688">
        <f>fTransactionsV[[#This Row],[Price]]*fTransactionsV[[#This Row],[Units]]</f>
        <v>59.9</v>
      </c>
    </row>
    <row r="4689" spans="2:9" x14ac:dyDescent="0.25">
      <c r="B4689" s="5">
        <v>43801</v>
      </c>
      <c r="C4689" t="s">
        <v>29</v>
      </c>
      <c r="D4689" t="s">
        <v>44</v>
      </c>
      <c r="E4689">
        <v>2</v>
      </c>
      <c r="F4689" t="str">
        <f>VLOOKUP(fTransactionsV[[#This Row],[Web Site ID]],dWebSiteV[],2,0)</f>
        <v>Amazon</v>
      </c>
      <c r="G4689" t="str">
        <f>VLOOKUP(fTransactionsV[[#This Row],[Product ID]],dProductV[],4,0)</f>
        <v>Freestyle</v>
      </c>
      <c r="H4689">
        <f>VLOOKUP(fTransactionsV[[#This Row],[Product ID]],dProductV[],5,0)</f>
        <v>19.95</v>
      </c>
      <c r="I4689">
        <f>fTransactionsV[[#This Row],[Price]]*fTransactionsV[[#This Row],[Units]]</f>
        <v>39.9</v>
      </c>
    </row>
    <row r="4690" spans="2:9" x14ac:dyDescent="0.25">
      <c r="B4690" s="5">
        <v>44165</v>
      </c>
      <c r="C4690" t="s">
        <v>29</v>
      </c>
      <c r="D4690" t="s">
        <v>38</v>
      </c>
      <c r="E4690">
        <v>2</v>
      </c>
      <c r="F4690" t="str">
        <f>VLOOKUP(fTransactionsV[[#This Row],[Web Site ID]],dWebSiteV[],2,0)</f>
        <v>Amazon</v>
      </c>
      <c r="G4690" t="str">
        <f>VLOOKUP(fTransactionsV[[#This Row],[Product ID]],dProductV[],4,0)</f>
        <v>Freestyle</v>
      </c>
      <c r="H4690">
        <f>VLOOKUP(fTransactionsV[[#This Row],[Product ID]],dProductV[],5,0)</f>
        <v>43.95</v>
      </c>
      <c r="I4690">
        <f>fTransactionsV[[#This Row],[Price]]*fTransactionsV[[#This Row],[Units]]</f>
        <v>87.9</v>
      </c>
    </row>
    <row r="4691" spans="2:9" x14ac:dyDescent="0.25">
      <c r="B4691" s="5">
        <v>43910</v>
      </c>
      <c r="C4691" t="s">
        <v>29</v>
      </c>
      <c r="D4691" t="s">
        <v>41</v>
      </c>
      <c r="E4691">
        <v>3</v>
      </c>
      <c r="F4691" t="str">
        <f>VLOOKUP(fTransactionsV[[#This Row],[Web Site ID]],dWebSiteV[],2,0)</f>
        <v>Amazon</v>
      </c>
      <c r="G4691" t="str">
        <f>VLOOKUP(fTransactionsV[[#This Row],[Product ID]],dProductV[],4,0)</f>
        <v>Freestyle</v>
      </c>
      <c r="H4691">
        <f>VLOOKUP(fTransactionsV[[#This Row],[Product ID]],dProductV[],5,0)</f>
        <v>27.95</v>
      </c>
      <c r="I4691">
        <f>fTransactionsV[[#This Row],[Price]]*fTransactionsV[[#This Row],[Units]]</f>
        <v>83.85</v>
      </c>
    </row>
    <row r="4692" spans="2:9" x14ac:dyDescent="0.25">
      <c r="B4692" s="5">
        <v>43795</v>
      </c>
      <c r="C4692" t="s">
        <v>28</v>
      </c>
      <c r="D4692" t="s">
        <v>38</v>
      </c>
      <c r="E4692">
        <v>2</v>
      </c>
      <c r="F4692" t="str">
        <f>VLOOKUP(fTransactionsV[[#This Row],[Web Site ID]],dWebSiteV[],2,0)</f>
        <v>Colorado Boomerangs</v>
      </c>
      <c r="G4692" t="str">
        <f>VLOOKUP(fTransactionsV[[#This Row],[Product ID]],dProductV[],4,0)</f>
        <v>Freestyle</v>
      </c>
      <c r="H4692">
        <f>VLOOKUP(fTransactionsV[[#This Row],[Product ID]],dProductV[],5,0)</f>
        <v>43.95</v>
      </c>
      <c r="I4692">
        <f>fTransactionsV[[#This Row],[Price]]*fTransactionsV[[#This Row],[Units]]</f>
        <v>87.9</v>
      </c>
    </row>
    <row r="4693" spans="2:9" x14ac:dyDescent="0.25">
      <c r="B4693" s="5">
        <v>43807</v>
      </c>
      <c r="C4693" t="s">
        <v>28</v>
      </c>
      <c r="D4693" t="s">
        <v>41</v>
      </c>
      <c r="E4693">
        <v>1</v>
      </c>
      <c r="F4693" t="str">
        <f>VLOOKUP(fTransactionsV[[#This Row],[Web Site ID]],dWebSiteV[],2,0)</f>
        <v>Colorado Boomerangs</v>
      </c>
      <c r="G4693" t="str">
        <f>VLOOKUP(fTransactionsV[[#This Row],[Product ID]],dProductV[],4,0)</f>
        <v>Freestyle</v>
      </c>
      <c r="H4693">
        <f>VLOOKUP(fTransactionsV[[#This Row],[Product ID]],dProductV[],5,0)</f>
        <v>27.95</v>
      </c>
      <c r="I4693">
        <f>fTransactionsV[[#This Row],[Price]]*fTransactionsV[[#This Row],[Units]]</f>
        <v>27.95</v>
      </c>
    </row>
    <row r="4694" spans="2:9" x14ac:dyDescent="0.25">
      <c r="B4694" s="5">
        <v>44165</v>
      </c>
      <c r="C4694" t="s">
        <v>29</v>
      </c>
      <c r="D4694" t="s">
        <v>42</v>
      </c>
      <c r="E4694">
        <v>2</v>
      </c>
      <c r="F4694" t="str">
        <f>VLOOKUP(fTransactionsV[[#This Row],[Web Site ID]],dWebSiteV[],2,0)</f>
        <v>Amazon</v>
      </c>
      <c r="G4694" t="str">
        <f>VLOOKUP(fTransactionsV[[#This Row],[Product ID]],dProductV[],4,0)</f>
        <v>Beginner</v>
      </c>
      <c r="H4694">
        <f>VLOOKUP(fTransactionsV[[#This Row],[Product ID]],dProductV[],5,0)</f>
        <v>24.95</v>
      </c>
      <c r="I4694">
        <f>fTransactionsV[[#This Row],[Price]]*fTransactionsV[[#This Row],[Units]]</f>
        <v>49.9</v>
      </c>
    </row>
    <row r="4695" spans="2:9" x14ac:dyDescent="0.25">
      <c r="B4695" s="5">
        <v>44156</v>
      </c>
      <c r="C4695" t="s">
        <v>29</v>
      </c>
      <c r="D4695" t="s">
        <v>42</v>
      </c>
      <c r="E4695">
        <v>2</v>
      </c>
      <c r="F4695" t="str">
        <f>VLOOKUP(fTransactionsV[[#This Row],[Web Site ID]],dWebSiteV[],2,0)</f>
        <v>Amazon</v>
      </c>
      <c r="G4695" t="str">
        <f>VLOOKUP(fTransactionsV[[#This Row],[Product ID]],dProductV[],4,0)</f>
        <v>Beginner</v>
      </c>
      <c r="H4695">
        <f>VLOOKUP(fTransactionsV[[#This Row],[Product ID]],dProductV[],5,0)</f>
        <v>24.95</v>
      </c>
      <c r="I4695">
        <f>fTransactionsV[[#This Row],[Price]]*fTransactionsV[[#This Row],[Units]]</f>
        <v>49.9</v>
      </c>
    </row>
    <row r="4696" spans="2:9" x14ac:dyDescent="0.25">
      <c r="B4696" s="5">
        <v>44029</v>
      </c>
      <c r="C4696" t="s">
        <v>28</v>
      </c>
      <c r="D4696" t="s">
        <v>41</v>
      </c>
      <c r="E4696">
        <v>2</v>
      </c>
      <c r="F4696" t="str">
        <f>VLOOKUP(fTransactionsV[[#This Row],[Web Site ID]],dWebSiteV[],2,0)</f>
        <v>Colorado Boomerangs</v>
      </c>
      <c r="G4696" t="str">
        <f>VLOOKUP(fTransactionsV[[#This Row],[Product ID]],dProductV[],4,0)</f>
        <v>Freestyle</v>
      </c>
      <c r="H4696">
        <f>VLOOKUP(fTransactionsV[[#This Row],[Product ID]],dProductV[],5,0)</f>
        <v>27.95</v>
      </c>
      <c r="I4696">
        <f>fTransactionsV[[#This Row],[Price]]*fTransactionsV[[#This Row],[Units]]</f>
        <v>55.9</v>
      </c>
    </row>
    <row r="4697" spans="2:9" x14ac:dyDescent="0.25">
      <c r="B4697" s="5">
        <v>44180</v>
      </c>
      <c r="C4697" t="s">
        <v>27</v>
      </c>
      <c r="D4697" t="s">
        <v>42</v>
      </c>
      <c r="E4697">
        <v>1</v>
      </c>
      <c r="F4697" t="str">
        <f>VLOOKUP(fTransactionsV[[#This Row],[Web Site ID]],dWebSiteV[],2,0)</f>
        <v>Gel Boomerangs</v>
      </c>
      <c r="G4697" t="str">
        <f>VLOOKUP(fTransactionsV[[#This Row],[Product ID]],dProductV[],4,0)</f>
        <v>Beginner</v>
      </c>
      <c r="H4697">
        <f>VLOOKUP(fTransactionsV[[#This Row],[Product ID]],dProductV[],5,0)</f>
        <v>24.95</v>
      </c>
      <c r="I4697">
        <f>fTransactionsV[[#This Row],[Price]]*fTransactionsV[[#This Row],[Units]]</f>
        <v>24.95</v>
      </c>
    </row>
    <row r="4698" spans="2:9" x14ac:dyDescent="0.25">
      <c r="B4698" s="5">
        <v>43791</v>
      </c>
      <c r="C4698" t="s">
        <v>29</v>
      </c>
      <c r="D4698" t="s">
        <v>38</v>
      </c>
      <c r="E4698">
        <v>2</v>
      </c>
      <c r="F4698" t="str">
        <f>VLOOKUP(fTransactionsV[[#This Row],[Web Site ID]],dWebSiteV[],2,0)</f>
        <v>Amazon</v>
      </c>
      <c r="G4698" t="str">
        <f>VLOOKUP(fTransactionsV[[#This Row],[Product ID]],dProductV[],4,0)</f>
        <v>Freestyle</v>
      </c>
      <c r="H4698">
        <f>VLOOKUP(fTransactionsV[[#This Row],[Product ID]],dProductV[],5,0)</f>
        <v>43.95</v>
      </c>
      <c r="I4698">
        <f>fTransactionsV[[#This Row],[Price]]*fTransactionsV[[#This Row],[Units]]</f>
        <v>87.9</v>
      </c>
    </row>
    <row r="4699" spans="2:9" x14ac:dyDescent="0.25">
      <c r="B4699" s="5">
        <v>43963</v>
      </c>
      <c r="C4699" t="s">
        <v>30</v>
      </c>
      <c r="D4699" t="s">
        <v>41</v>
      </c>
      <c r="E4699">
        <v>1</v>
      </c>
      <c r="F4699" t="str">
        <f>VLOOKUP(fTransactionsV[[#This Row],[Web Site ID]],dWebSiteV[],2,0)</f>
        <v>E-Bay</v>
      </c>
      <c r="G4699" t="str">
        <f>VLOOKUP(fTransactionsV[[#This Row],[Product ID]],dProductV[],4,0)</f>
        <v>Freestyle</v>
      </c>
      <c r="H4699">
        <f>VLOOKUP(fTransactionsV[[#This Row],[Product ID]],dProductV[],5,0)</f>
        <v>27.95</v>
      </c>
      <c r="I4699">
        <f>fTransactionsV[[#This Row],[Price]]*fTransactionsV[[#This Row],[Units]]</f>
        <v>27.95</v>
      </c>
    </row>
    <row r="4700" spans="2:9" x14ac:dyDescent="0.25">
      <c r="B4700" s="5">
        <v>44190</v>
      </c>
      <c r="C4700" t="s">
        <v>28</v>
      </c>
      <c r="D4700" t="s">
        <v>44</v>
      </c>
      <c r="E4700">
        <v>1</v>
      </c>
      <c r="F4700" t="str">
        <f>VLOOKUP(fTransactionsV[[#This Row],[Web Site ID]],dWebSiteV[],2,0)</f>
        <v>Colorado Boomerangs</v>
      </c>
      <c r="G4700" t="str">
        <f>VLOOKUP(fTransactionsV[[#This Row],[Product ID]],dProductV[],4,0)</f>
        <v>Freestyle</v>
      </c>
      <c r="H4700">
        <f>VLOOKUP(fTransactionsV[[#This Row],[Product ID]],dProductV[],5,0)</f>
        <v>19.95</v>
      </c>
      <c r="I4700">
        <f>fTransactionsV[[#This Row],[Price]]*fTransactionsV[[#This Row],[Units]]</f>
        <v>19.95</v>
      </c>
    </row>
    <row r="4701" spans="2:9" x14ac:dyDescent="0.25">
      <c r="B4701" s="5">
        <v>44153</v>
      </c>
      <c r="C4701" t="s">
        <v>28</v>
      </c>
      <c r="D4701" t="s">
        <v>41</v>
      </c>
      <c r="E4701">
        <v>1</v>
      </c>
      <c r="F4701" t="str">
        <f>VLOOKUP(fTransactionsV[[#This Row],[Web Site ID]],dWebSiteV[],2,0)</f>
        <v>Colorado Boomerangs</v>
      </c>
      <c r="G4701" t="str">
        <f>VLOOKUP(fTransactionsV[[#This Row],[Product ID]],dProductV[],4,0)</f>
        <v>Freestyle</v>
      </c>
      <c r="H4701">
        <f>VLOOKUP(fTransactionsV[[#This Row],[Product ID]],dProductV[],5,0)</f>
        <v>27.95</v>
      </c>
      <c r="I4701">
        <f>fTransactionsV[[#This Row],[Price]]*fTransactionsV[[#This Row],[Units]]</f>
        <v>27.95</v>
      </c>
    </row>
    <row r="4702" spans="2:9" x14ac:dyDescent="0.25">
      <c r="B4702" s="5">
        <v>43813</v>
      </c>
      <c r="C4702" t="s">
        <v>27</v>
      </c>
      <c r="D4702" t="s">
        <v>44</v>
      </c>
      <c r="E4702">
        <v>4</v>
      </c>
      <c r="F4702" t="str">
        <f>VLOOKUP(fTransactionsV[[#This Row],[Web Site ID]],dWebSiteV[],2,0)</f>
        <v>Gel Boomerangs</v>
      </c>
      <c r="G4702" t="str">
        <f>VLOOKUP(fTransactionsV[[#This Row],[Product ID]],dProductV[],4,0)</f>
        <v>Freestyle</v>
      </c>
      <c r="H4702">
        <f>VLOOKUP(fTransactionsV[[#This Row],[Product ID]],dProductV[],5,0)</f>
        <v>19.95</v>
      </c>
      <c r="I4702">
        <f>fTransactionsV[[#This Row],[Price]]*fTransactionsV[[#This Row],[Units]]</f>
        <v>79.8</v>
      </c>
    </row>
    <row r="4703" spans="2:9" x14ac:dyDescent="0.25">
      <c r="B4703" s="5">
        <v>43823</v>
      </c>
      <c r="C4703" t="s">
        <v>27</v>
      </c>
      <c r="D4703" t="s">
        <v>38</v>
      </c>
      <c r="E4703">
        <v>2</v>
      </c>
      <c r="F4703" t="str">
        <f>VLOOKUP(fTransactionsV[[#This Row],[Web Site ID]],dWebSiteV[],2,0)</f>
        <v>Gel Boomerangs</v>
      </c>
      <c r="G4703" t="str">
        <f>VLOOKUP(fTransactionsV[[#This Row],[Product ID]],dProductV[],4,0)</f>
        <v>Freestyle</v>
      </c>
      <c r="H4703">
        <f>VLOOKUP(fTransactionsV[[#This Row],[Product ID]],dProductV[],5,0)</f>
        <v>43.95</v>
      </c>
      <c r="I4703">
        <f>fTransactionsV[[#This Row],[Price]]*fTransactionsV[[#This Row],[Units]]</f>
        <v>87.9</v>
      </c>
    </row>
    <row r="4704" spans="2:9" x14ac:dyDescent="0.25">
      <c r="B4704" s="5">
        <v>44167</v>
      </c>
      <c r="C4704" t="s">
        <v>28</v>
      </c>
      <c r="D4704" t="s">
        <v>39</v>
      </c>
      <c r="E4704">
        <v>2</v>
      </c>
      <c r="F4704" t="str">
        <f>VLOOKUP(fTransactionsV[[#This Row],[Web Site ID]],dWebSiteV[],2,0)</f>
        <v>Colorado Boomerangs</v>
      </c>
      <c r="G4704" t="str">
        <f>VLOOKUP(fTransactionsV[[#This Row],[Product ID]],dProductV[],4,0)</f>
        <v>Beginner</v>
      </c>
      <c r="H4704">
        <f>VLOOKUP(fTransactionsV[[#This Row],[Product ID]],dProductV[],5,0)</f>
        <v>26.95</v>
      </c>
      <c r="I4704">
        <f>fTransactionsV[[#This Row],[Price]]*fTransactionsV[[#This Row],[Units]]</f>
        <v>53.9</v>
      </c>
    </row>
    <row r="4705" spans="2:9" x14ac:dyDescent="0.25">
      <c r="B4705" s="5">
        <v>44182</v>
      </c>
      <c r="C4705" t="s">
        <v>30</v>
      </c>
      <c r="D4705" t="s">
        <v>39</v>
      </c>
      <c r="E4705">
        <v>2</v>
      </c>
      <c r="F4705" t="str">
        <f>VLOOKUP(fTransactionsV[[#This Row],[Web Site ID]],dWebSiteV[],2,0)</f>
        <v>E-Bay</v>
      </c>
      <c r="G4705" t="str">
        <f>VLOOKUP(fTransactionsV[[#This Row],[Product ID]],dProductV[],4,0)</f>
        <v>Beginner</v>
      </c>
      <c r="H4705">
        <f>VLOOKUP(fTransactionsV[[#This Row],[Product ID]],dProductV[],5,0)</f>
        <v>26.95</v>
      </c>
      <c r="I4705">
        <f>fTransactionsV[[#This Row],[Price]]*fTransactionsV[[#This Row],[Units]]</f>
        <v>53.9</v>
      </c>
    </row>
    <row r="4706" spans="2:9" x14ac:dyDescent="0.25">
      <c r="B4706" s="5">
        <v>44092</v>
      </c>
      <c r="C4706" t="s">
        <v>28</v>
      </c>
      <c r="D4706" t="s">
        <v>39</v>
      </c>
      <c r="E4706">
        <v>1</v>
      </c>
      <c r="F4706" t="str">
        <f>VLOOKUP(fTransactionsV[[#This Row],[Web Site ID]],dWebSiteV[],2,0)</f>
        <v>Colorado Boomerangs</v>
      </c>
      <c r="G4706" t="str">
        <f>VLOOKUP(fTransactionsV[[#This Row],[Product ID]],dProductV[],4,0)</f>
        <v>Beginner</v>
      </c>
      <c r="H4706">
        <f>VLOOKUP(fTransactionsV[[#This Row],[Product ID]],dProductV[],5,0)</f>
        <v>26.95</v>
      </c>
      <c r="I4706">
        <f>fTransactionsV[[#This Row],[Price]]*fTransactionsV[[#This Row],[Units]]</f>
        <v>26.95</v>
      </c>
    </row>
    <row r="4707" spans="2:9" x14ac:dyDescent="0.25">
      <c r="B4707" s="5">
        <v>44181</v>
      </c>
      <c r="C4707" t="s">
        <v>28</v>
      </c>
      <c r="D4707" t="s">
        <v>41</v>
      </c>
      <c r="E4707">
        <v>1</v>
      </c>
      <c r="F4707" t="str">
        <f>VLOOKUP(fTransactionsV[[#This Row],[Web Site ID]],dWebSiteV[],2,0)</f>
        <v>Colorado Boomerangs</v>
      </c>
      <c r="G4707" t="str">
        <f>VLOOKUP(fTransactionsV[[#This Row],[Product ID]],dProductV[],4,0)</f>
        <v>Freestyle</v>
      </c>
      <c r="H4707">
        <f>VLOOKUP(fTransactionsV[[#This Row],[Product ID]],dProductV[],5,0)</f>
        <v>27.95</v>
      </c>
      <c r="I4707">
        <f>fTransactionsV[[#This Row],[Price]]*fTransactionsV[[#This Row],[Units]]</f>
        <v>27.95</v>
      </c>
    </row>
    <row r="4708" spans="2:9" x14ac:dyDescent="0.25">
      <c r="B4708" s="5">
        <v>43600</v>
      </c>
      <c r="C4708" t="s">
        <v>30</v>
      </c>
      <c r="D4708" t="s">
        <v>41</v>
      </c>
      <c r="E4708">
        <v>1</v>
      </c>
      <c r="F4708" t="str">
        <f>VLOOKUP(fTransactionsV[[#This Row],[Web Site ID]],dWebSiteV[],2,0)</f>
        <v>E-Bay</v>
      </c>
      <c r="G4708" t="str">
        <f>VLOOKUP(fTransactionsV[[#This Row],[Product ID]],dProductV[],4,0)</f>
        <v>Freestyle</v>
      </c>
      <c r="H4708">
        <f>VLOOKUP(fTransactionsV[[#This Row],[Product ID]],dProductV[],5,0)</f>
        <v>27.95</v>
      </c>
      <c r="I4708">
        <f>fTransactionsV[[#This Row],[Price]]*fTransactionsV[[#This Row],[Units]]</f>
        <v>27.95</v>
      </c>
    </row>
    <row r="4709" spans="2:9" x14ac:dyDescent="0.25">
      <c r="B4709" s="5">
        <v>43800</v>
      </c>
      <c r="C4709" t="s">
        <v>28</v>
      </c>
      <c r="D4709" t="s">
        <v>41</v>
      </c>
      <c r="E4709">
        <v>1</v>
      </c>
      <c r="F4709" t="str">
        <f>VLOOKUP(fTransactionsV[[#This Row],[Web Site ID]],dWebSiteV[],2,0)</f>
        <v>Colorado Boomerangs</v>
      </c>
      <c r="G4709" t="str">
        <f>VLOOKUP(fTransactionsV[[#This Row],[Product ID]],dProductV[],4,0)</f>
        <v>Freestyle</v>
      </c>
      <c r="H4709">
        <f>VLOOKUP(fTransactionsV[[#This Row],[Product ID]],dProductV[],5,0)</f>
        <v>27.95</v>
      </c>
      <c r="I4709">
        <f>fTransactionsV[[#This Row],[Price]]*fTransactionsV[[#This Row],[Units]]</f>
        <v>27.95</v>
      </c>
    </row>
    <row r="4710" spans="2:9" x14ac:dyDescent="0.25">
      <c r="B4710" s="5">
        <v>43794</v>
      </c>
      <c r="C4710" t="s">
        <v>28</v>
      </c>
      <c r="D4710" t="s">
        <v>38</v>
      </c>
      <c r="E4710">
        <v>2</v>
      </c>
      <c r="F4710" t="str">
        <f>VLOOKUP(fTransactionsV[[#This Row],[Web Site ID]],dWebSiteV[],2,0)</f>
        <v>Colorado Boomerangs</v>
      </c>
      <c r="G4710" t="str">
        <f>VLOOKUP(fTransactionsV[[#This Row],[Product ID]],dProductV[],4,0)</f>
        <v>Freestyle</v>
      </c>
      <c r="H4710">
        <f>VLOOKUP(fTransactionsV[[#This Row],[Product ID]],dProductV[],5,0)</f>
        <v>43.95</v>
      </c>
      <c r="I4710">
        <f>fTransactionsV[[#This Row],[Price]]*fTransactionsV[[#This Row],[Units]]</f>
        <v>87.9</v>
      </c>
    </row>
    <row r="4711" spans="2:9" x14ac:dyDescent="0.25">
      <c r="B4711" s="5">
        <v>44176</v>
      </c>
      <c r="C4711" t="s">
        <v>28</v>
      </c>
      <c r="D4711" t="s">
        <v>41</v>
      </c>
      <c r="E4711">
        <v>1</v>
      </c>
      <c r="F4711" t="str">
        <f>VLOOKUP(fTransactionsV[[#This Row],[Web Site ID]],dWebSiteV[],2,0)</f>
        <v>Colorado Boomerangs</v>
      </c>
      <c r="G4711" t="str">
        <f>VLOOKUP(fTransactionsV[[#This Row],[Product ID]],dProductV[],4,0)</f>
        <v>Freestyle</v>
      </c>
      <c r="H4711">
        <f>VLOOKUP(fTransactionsV[[#This Row],[Product ID]],dProductV[],5,0)</f>
        <v>27.95</v>
      </c>
      <c r="I4711">
        <f>fTransactionsV[[#This Row],[Price]]*fTransactionsV[[#This Row],[Units]]</f>
        <v>27.95</v>
      </c>
    </row>
    <row r="4712" spans="2:9" x14ac:dyDescent="0.25">
      <c r="B4712" s="5">
        <v>43813</v>
      </c>
      <c r="C4712" t="s">
        <v>27</v>
      </c>
      <c r="D4712" t="s">
        <v>41</v>
      </c>
      <c r="E4712">
        <v>2</v>
      </c>
      <c r="F4712" t="str">
        <f>VLOOKUP(fTransactionsV[[#This Row],[Web Site ID]],dWebSiteV[],2,0)</f>
        <v>Gel Boomerangs</v>
      </c>
      <c r="G4712" t="str">
        <f>VLOOKUP(fTransactionsV[[#This Row],[Product ID]],dProductV[],4,0)</f>
        <v>Freestyle</v>
      </c>
      <c r="H4712">
        <f>VLOOKUP(fTransactionsV[[#This Row],[Product ID]],dProductV[],5,0)</f>
        <v>27.95</v>
      </c>
      <c r="I4712">
        <f>fTransactionsV[[#This Row],[Price]]*fTransactionsV[[#This Row],[Units]]</f>
        <v>55.9</v>
      </c>
    </row>
    <row r="4713" spans="2:9" x14ac:dyDescent="0.25">
      <c r="B4713" s="5">
        <v>44163</v>
      </c>
      <c r="C4713" t="s">
        <v>30</v>
      </c>
      <c r="D4713" t="s">
        <v>40</v>
      </c>
      <c r="E4713">
        <v>9</v>
      </c>
      <c r="F4713" t="str">
        <f>VLOOKUP(fTransactionsV[[#This Row],[Web Site ID]],dWebSiteV[],2,0)</f>
        <v>E-Bay</v>
      </c>
      <c r="G4713" t="str">
        <f>VLOOKUP(fTransactionsV[[#This Row],[Product ID]],dProductV[],4,0)</f>
        <v>Distance</v>
      </c>
      <c r="H4713">
        <f>VLOOKUP(fTransactionsV[[#This Row],[Product ID]],dProductV[],5,0)</f>
        <v>29.95</v>
      </c>
      <c r="I4713">
        <f>fTransactionsV[[#This Row],[Price]]*fTransactionsV[[#This Row],[Units]]</f>
        <v>269.55</v>
      </c>
    </row>
    <row r="4714" spans="2:9" x14ac:dyDescent="0.25">
      <c r="B4714" s="5">
        <v>44149</v>
      </c>
      <c r="C4714" t="s">
        <v>27</v>
      </c>
      <c r="D4714" t="s">
        <v>40</v>
      </c>
      <c r="E4714">
        <v>2</v>
      </c>
      <c r="F4714" t="str">
        <f>VLOOKUP(fTransactionsV[[#This Row],[Web Site ID]],dWebSiteV[],2,0)</f>
        <v>Gel Boomerangs</v>
      </c>
      <c r="G4714" t="str">
        <f>VLOOKUP(fTransactionsV[[#This Row],[Product ID]],dProductV[],4,0)</f>
        <v>Distance</v>
      </c>
      <c r="H4714">
        <f>VLOOKUP(fTransactionsV[[#This Row],[Product ID]],dProductV[],5,0)</f>
        <v>29.95</v>
      </c>
      <c r="I4714">
        <f>fTransactionsV[[#This Row],[Price]]*fTransactionsV[[#This Row],[Units]]</f>
        <v>59.9</v>
      </c>
    </row>
    <row r="4715" spans="2:9" x14ac:dyDescent="0.25">
      <c r="B4715" s="5">
        <v>44184</v>
      </c>
      <c r="C4715" t="s">
        <v>27</v>
      </c>
      <c r="D4715" t="s">
        <v>46</v>
      </c>
      <c r="E4715">
        <v>1</v>
      </c>
      <c r="F4715" t="str">
        <f>VLOOKUP(fTransactionsV[[#This Row],[Web Site ID]],dWebSiteV[],2,0)</f>
        <v>Gel Boomerangs</v>
      </c>
      <c r="G4715" t="str">
        <f>VLOOKUP(fTransactionsV[[#This Row],[Product ID]],dProductV[],4,0)</f>
        <v>Distance</v>
      </c>
      <c r="H4715">
        <f>VLOOKUP(fTransactionsV[[#This Row],[Product ID]],dProductV[],5,0)</f>
        <v>49.95</v>
      </c>
      <c r="I4715">
        <f>fTransactionsV[[#This Row],[Price]]*fTransactionsV[[#This Row],[Units]]</f>
        <v>49.95</v>
      </c>
    </row>
    <row r="4716" spans="2:9" x14ac:dyDescent="0.25">
      <c r="B4716" s="5">
        <v>44139</v>
      </c>
      <c r="C4716" t="s">
        <v>29</v>
      </c>
      <c r="D4716" t="s">
        <v>42</v>
      </c>
      <c r="E4716">
        <v>1</v>
      </c>
      <c r="F4716" t="str">
        <f>VLOOKUP(fTransactionsV[[#This Row],[Web Site ID]],dWebSiteV[],2,0)</f>
        <v>Amazon</v>
      </c>
      <c r="G4716" t="str">
        <f>VLOOKUP(fTransactionsV[[#This Row],[Product ID]],dProductV[],4,0)</f>
        <v>Beginner</v>
      </c>
      <c r="H4716">
        <f>VLOOKUP(fTransactionsV[[#This Row],[Product ID]],dProductV[],5,0)</f>
        <v>24.95</v>
      </c>
      <c r="I4716">
        <f>fTransactionsV[[#This Row],[Price]]*fTransactionsV[[#This Row],[Units]]</f>
        <v>24.95</v>
      </c>
    </row>
    <row r="4717" spans="2:9" x14ac:dyDescent="0.25">
      <c r="B4717" s="5">
        <v>43792</v>
      </c>
      <c r="C4717" t="s">
        <v>27</v>
      </c>
      <c r="D4717" t="s">
        <v>46</v>
      </c>
      <c r="E4717">
        <v>8</v>
      </c>
      <c r="F4717" t="str">
        <f>VLOOKUP(fTransactionsV[[#This Row],[Web Site ID]],dWebSiteV[],2,0)</f>
        <v>Gel Boomerangs</v>
      </c>
      <c r="G4717" t="str">
        <f>VLOOKUP(fTransactionsV[[#This Row],[Product ID]],dProductV[],4,0)</f>
        <v>Distance</v>
      </c>
      <c r="H4717">
        <f>VLOOKUP(fTransactionsV[[#This Row],[Product ID]],dProductV[],5,0)</f>
        <v>49.95</v>
      </c>
      <c r="I4717">
        <f>fTransactionsV[[#This Row],[Price]]*fTransactionsV[[#This Row],[Units]]</f>
        <v>399.6</v>
      </c>
    </row>
    <row r="4718" spans="2:9" x14ac:dyDescent="0.25">
      <c r="B4718" s="5">
        <v>44053</v>
      </c>
      <c r="C4718" t="s">
        <v>28</v>
      </c>
      <c r="D4718" t="s">
        <v>43</v>
      </c>
      <c r="E4718">
        <v>2</v>
      </c>
      <c r="F4718" t="str">
        <f>VLOOKUP(fTransactionsV[[#This Row],[Web Site ID]],dWebSiteV[],2,0)</f>
        <v>Colorado Boomerangs</v>
      </c>
      <c r="G4718" t="str">
        <f>VLOOKUP(fTransactionsV[[#This Row],[Product ID]],dProductV[],4,0)</f>
        <v>Beginner</v>
      </c>
      <c r="H4718">
        <f>VLOOKUP(fTransactionsV[[#This Row],[Product ID]],dProductV[],5,0)</f>
        <v>22.95</v>
      </c>
      <c r="I4718">
        <f>fTransactionsV[[#This Row],[Price]]*fTransactionsV[[#This Row],[Units]]</f>
        <v>45.9</v>
      </c>
    </row>
    <row r="4719" spans="2:9" x14ac:dyDescent="0.25">
      <c r="B4719" s="5">
        <v>43580</v>
      </c>
      <c r="C4719" t="s">
        <v>27</v>
      </c>
      <c r="D4719" t="s">
        <v>40</v>
      </c>
      <c r="E4719">
        <v>2</v>
      </c>
      <c r="F4719" t="str">
        <f>VLOOKUP(fTransactionsV[[#This Row],[Web Site ID]],dWebSiteV[],2,0)</f>
        <v>Gel Boomerangs</v>
      </c>
      <c r="G4719" t="str">
        <f>VLOOKUP(fTransactionsV[[#This Row],[Product ID]],dProductV[],4,0)</f>
        <v>Distance</v>
      </c>
      <c r="H4719">
        <f>VLOOKUP(fTransactionsV[[#This Row],[Product ID]],dProductV[],5,0)</f>
        <v>29.95</v>
      </c>
      <c r="I4719">
        <f>fTransactionsV[[#This Row],[Price]]*fTransactionsV[[#This Row],[Units]]</f>
        <v>59.9</v>
      </c>
    </row>
    <row r="4720" spans="2:9" x14ac:dyDescent="0.25">
      <c r="B4720" s="5">
        <v>43739</v>
      </c>
      <c r="C4720" t="s">
        <v>27</v>
      </c>
      <c r="D4720" t="s">
        <v>40</v>
      </c>
      <c r="E4720">
        <v>4</v>
      </c>
      <c r="F4720" t="str">
        <f>VLOOKUP(fTransactionsV[[#This Row],[Web Site ID]],dWebSiteV[],2,0)</f>
        <v>Gel Boomerangs</v>
      </c>
      <c r="G4720" t="str">
        <f>VLOOKUP(fTransactionsV[[#This Row],[Product ID]],dProductV[],4,0)</f>
        <v>Distance</v>
      </c>
      <c r="H4720">
        <f>VLOOKUP(fTransactionsV[[#This Row],[Product ID]],dProductV[],5,0)</f>
        <v>29.95</v>
      </c>
      <c r="I4720">
        <f>fTransactionsV[[#This Row],[Price]]*fTransactionsV[[#This Row],[Units]]</f>
        <v>119.8</v>
      </c>
    </row>
    <row r="4721" spans="2:9" x14ac:dyDescent="0.25">
      <c r="B4721" s="5">
        <v>44166</v>
      </c>
      <c r="C4721" t="s">
        <v>28</v>
      </c>
      <c r="D4721" t="s">
        <v>40</v>
      </c>
      <c r="E4721">
        <v>2</v>
      </c>
      <c r="F4721" t="str">
        <f>VLOOKUP(fTransactionsV[[#This Row],[Web Site ID]],dWebSiteV[],2,0)</f>
        <v>Colorado Boomerangs</v>
      </c>
      <c r="G4721" t="str">
        <f>VLOOKUP(fTransactionsV[[#This Row],[Product ID]],dProductV[],4,0)</f>
        <v>Distance</v>
      </c>
      <c r="H4721">
        <f>VLOOKUP(fTransactionsV[[#This Row],[Product ID]],dProductV[],5,0)</f>
        <v>29.95</v>
      </c>
      <c r="I4721">
        <f>fTransactionsV[[#This Row],[Price]]*fTransactionsV[[#This Row],[Units]]</f>
        <v>59.9</v>
      </c>
    </row>
    <row r="4722" spans="2:9" x14ac:dyDescent="0.25">
      <c r="B4722" s="5">
        <v>44158</v>
      </c>
      <c r="C4722" t="s">
        <v>27</v>
      </c>
      <c r="D4722" t="s">
        <v>41</v>
      </c>
      <c r="E4722">
        <v>2</v>
      </c>
      <c r="F4722" t="str">
        <f>VLOOKUP(fTransactionsV[[#This Row],[Web Site ID]],dWebSiteV[],2,0)</f>
        <v>Gel Boomerangs</v>
      </c>
      <c r="G4722" t="str">
        <f>VLOOKUP(fTransactionsV[[#This Row],[Product ID]],dProductV[],4,0)</f>
        <v>Freestyle</v>
      </c>
      <c r="H4722">
        <f>VLOOKUP(fTransactionsV[[#This Row],[Product ID]],dProductV[],5,0)</f>
        <v>27.95</v>
      </c>
      <c r="I4722">
        <f>fTransactionsV[[#This Row],[Price]]*fTransactionsV[[#This Row],[Units]]</f>
        <v>55.9</v>
      </c>
    </row>
    <row r="4723" spans="2:9" x14ac:dyDescent="0.25">
      <c r="B4723" s="5">
        <v>43793</v>
      </c>
      <c r="C4723" t="s">
        <v>28</v>
      </c>
      <c r="D4723" t="s">
        <v>41</v>
      </c>
      <c r="E4723">
        <v>4</v>
      </c>
      <c r="F4723" t="str">
        <f>VLOOKUP(fTransactionsV[[#This Row],[Web Site ID]],dWebSiteV[],2,0)</f>
        <v>Colorado Boomerangs</v>
      </c>
      <c r="G4723" t="str">
        <f>VLOOKUP(fTransactionsV[[#This Row],[Product ID]],dProductV[],4,0)</f>
        <v>Freestyle</v>
      </c>
      <c r="H4723">
        <f>VLOOKUP(fTransactionsV[[#This Row],[Product ID]],dProductV[],5,0)</f>
        <v>27.95</v>
      </c>
      <c r="I4723">
        <f>fTransactionsV[[#This Row],[Price]]*fTransactionsV[[#This Row],[Units]]</f>
        <v>111.8</v>
      </c>
    </row>
    <row r="4724" spans="2:9" x14ac:dyDescent="0.25">
      <c r="B4724" s="5">
        <v>44179</v>
      </c>
      <c r="C4724" t="s">
        <v>27</v>
      </c>
      <c r="D4724" t="s">
        <v>38</v>
      </c>
      <c r="E4724">
        <v>2</v>
      </c>
      <c r="F4724" t="str">
        <f>VLOOKUP(fTransactionsV[[#This Row],[Web Site ID]],dWebSiteV[],2,0)</f>
        <v>Gel Boomerangs</v>
      </c>
      <c r="G4724" t="str">
        <f>VLOOKUP(fTransactionsV[[#This Row],[Product ID]],dProductV[],4,0)</f>
        <v>Freestyle</v>
      </c>
      <c r="H4724">
        <f>VLOOKUP(fTransactionsV[[#This Row],[Product ID]],dProductV[],5,0)</f>
        <v>43.95</v>
      </c>
      <c r="I4724">
        <f>fTransactionsV[[#This Row],[Price]]*fTransactionsV[[#This Row],[Units]]</f>
        <v>87.9</v>
      </c>
    </row>
    <row r="4725" spans="2:9" x14ac:dyDescent="0.25">
      <c r="B4725" s="5">
        <v>43811</v>
      </c>
      <c r="C4725" t="s">
        <v>27</v>
      </c>
      <c r="D4725" t="s">
        <v>38</v>
      </c>
      <c r="E4725">
        <v>2</v>
      </c>
      <c r="F4725" t="str">
        <f>VLOOKUP(fTransactionsV[[#This Row],[Web Site ID]],dWebSiteV[],2,0)</f>
        <v>Gel Boomerangs</v>
      </c>
      <c r="G4725" t="str">
        <f>VLOOKUP(fTransactionsV[[#This Row],[Product ID]],dProductV[],4,0)</f>
        <v>Freestyle</v>
      </c>
      <c r="H4725">
        <f>VLOOKUP(fTransactionsV[[#This Row],[Product ID]],dProductV[],5,0)</f>
        <v>43.95</v>
      </c>
      <c r="I4725">
        <f>fTransactionsV[[#This Row],[Price]]*fTransactionsV[[#This Row],[Units]]</f>
        <v>87.9</v>
      </c>
    </row>
    <row r="4726" spans="2:9" x14ac:dyDescent="0.25">
      <c r="B4726" s="5">
        <v>43794</v>
      </c>
      <c r="C4726" t="s">
        <v>28</v>
      </c>
      <c r="D4726" t="s">
        <v>41</v>
      </c>
      <c r="E4726">
        <v>4</v>
      </c>
      <c r="F4726" t="str">
        <f>VLOOKUP(fTransactionsV[[#This Row],[Web Site ID]],dWebSiteV[],2,0)</f>
        <v>Colorado Boomerangs</v>
      </c>
      <c r="G4726" t="str">
        <f>VLOOKUP(fTransactionsV[[#This Row],[Product ID]],dProductV[],4,0)</f>
        <v>Freestyle</v>
      </c>
      <c r="H4726">
        <f>VLOOKUP(fTransactionsV[[#This Row],[Product ID]],dProductV[],5,0)</f>
        <v>27.95</v>
      </c>
      <c r="I4726">
        <f>fTransactionsV[[#This Row],[Price]]*fTransactionsV[[#This Row],[Units]]</f>
        <v>111.8</v>
      </c>
    </row>
    <row r="4727" spans="2:9" x14ac:dyDescent="0.25">
      <c r="B4727" s="5">
        <v>43805</v>
      </c>
      <c r="C4727" t="s">
        <v>30</v>
      </c>
      <c r="D4727" t="s">
        <v>43</v>
      </c>
      <c r="E4727">
        <v>1</v>
      </c>
      <c r="F4727" t="str">
        <f>VLOOKUP(fTransactionsV[[#This Row],[Web Site ID]],dWebSiteV[],2,0)</f>
        <v>E-Bay</v>
      </c>
      <c r="G4727" t="str">
        <f>VLOOKUP(fTransactionsV[[#This Row],[Product ID]],dProductV[],4,0)</f>
        <v>Beginner</v>
      </c>
      <c r="H4727">
        <f>VLOOKUP(fTransactionsV[[#This Row],[Product ID]],dProductV[],5,0)</f>
        <v>22.95</v>
      </c>
      <c r="I4727">
        <f>fTransactionsV[[#This Row],[Price]]*fTransactionsV[[#This Row],[Units]]</f>
        <v>22.95</v>
      </c>
    </row>
    <row r="4728" spans="2:9" x14ac:dyDescent="0.25">
      <c r="B4728" s="5">
        <v>43821</v>
      </c>
      <c r="C4728" t="s">
        <v>27</v>
      </c>
      <c r="D4728" t="s">
        <v>42</v>
      </c>
      <c r="E4728">
        <v>1</v>
      </c>
      <c r="F4728" t="str">
        <f>VLOOKUP(fTransactionsV[[#This Row],[Web Site ID]],dWebSiteV[],2,0)</f>
        <v>Gel Boomerangs</v>
      </c>
      <c r="G4728" t="str">
        <f>VLOOKUP(fTransactionsV[[#This Row],[Product ID]],dProductV[],4,0)</f>
        <v>Beginner</v>
      </c>
      <c r="H4728">
        <f>VLOOKUP(fTransactionsV[[#This Row],[Product ID]],dProductV[],5,0)</f>
        <v>24.95</v>
      </c>
      <c r="I4728">
        <f>fTransactionsV[[#This Row],[Price]]*fTransactionsV[[#This Row],[Units]]</f>
        <v>24.95</v>
      </c>
    </row>
    <row r="4729" spans="2:9" x14ac:dyDescent="0.25">
      <c r="B4729" s="5">
        <v>43800</v>
      </c>
      <c r="C4729" t="s">
        <v>27</v>
      </c>
      <c r="D4729" t="s">
        <v>41</v>
      </c>
      <c r="E4729">
        <v>2</v>
      </c>
      <c r="F4729" t="str">
        <f>VLOOKUP(fTransactionsV[[#This Row],[Web Site ID]],dWebSiteV[],2,0)</f>
        <v>Gel Boomerangs</v>
      </c>
      <c r="G4729" t="str">
        <f>VLOOKUP(fTransactionsV[[#This Row],[Product ID]],dProductV[],4,0)</f>
        <v>Freestyle</v>
      </c>
      <c r="H4729">
        <f>VLOOKUP(fTransactionsV[[#This Row],[Product ID]],dProductV[],5,0)</f>
        <v>27.95</v>
      </c>
      <c r="I4729">
        <f>fTransactionsV[[#This Row],[Price]]*fTransactionsV[[#This Row],[Units]]</f>
        <v>55.9</v>
      </c>
    </row>
    <row r="4730" spans="2:9" x14ac:dyDescent="0.25">
      <c r="B4730" s="5">
        <v>44167</v>
      </c>
      <c r="C4730" t="s">
        <v>28</v>
      </c>
      <c r="D4730" t="s">
        <v>41</v>
      </c>
      <c r="E4730">
        <v>3</v>
      </c>
      <c r="F4730" t="str">
        <f>VLOOKUP(fTransactionsV[[#This Row],[Web Site ID]],dWebSiteV[],2,0)</f>
        <v>Colorado Boomerangs</v>
      </c>
      <c r="G4730" t="str">
        <f>VLOOKUP(fTransactionsV[[#This Row],[Product ID]],dProductV[],4,0)</f>
        <v>Freestyle</v>
      </c>
      <c r="H4730">
        <f>VLOOKUP(fTransactionsV[[#This Row],[Product ID]],dProductV[],5,0)</f>
        <v>27.95</v>
      </c>
      <c r="I4730">
        <f>fTransactionsV[[#This Row],[Price]]*fTransactionsV[[#This Row],[Units]]</f>
        <v>83.85</v>
      </c>
    </row>
    <row r="4731" spans="2:9" x14ac:dyDescent="0.25">
      <c r="B4731" s="5">
        <v>43646</v>
      </c>
      <c r="C4731" t="s">
        <v>27</v>
      </c>
      <c r="D4731" t="s">
        <v>39</v>
      </c>
      <c r="E4731">
        <v>2</v>
      </c>
      <c r="F4731" t="str">
        <f>VLOOKUP(fTransactionsV[[#This Row],[Web Site ID]],dWebSiteV[],2,0)</f>
        <v>Gel Boomerangs</v>
      </c>
      <c r="G4731" t="str">
        <f>VLOOKUP(fTransactionsV[[#This Row],[Product ID]],dProductV[],4,0)</f>
        <v>Beginner</v>
      </c>
      <c r="H4731">
        <f>VLOOKUP(fTransactionsV[[#This Row],[Product ID]],dProductV[],5,0)</f>
        <v>26.95</v>
      </c>
      <c r="I4731">
        <f>fTransactionsV[[#This Row],[Price]]*fTransactionsV[[#This Row],[Units]]</f>
        <v>53.9</v>
      </c>
    </row>
    <row r="4732" spans="2:9" x14ac:dyDescent="0.25">
      <c r="B4732" s="5">
        <v>44180</v>
      </c>
      <c r="C4732" t="s">
        <v>28</v>
      </c>
      <c r="D4732" t="s">
        <v>38</v>
      </c>
      <c r="E4732">
        <v>1</v>
      </c>
      <c r="F4732" t="str">
        <f>VLOOKUP(fTransactionsV[[#This Row],[Web Site ID]],dWebSiteV[],2,0)</f>
        <v>Colorado Boomerangs</v>
      </c>
      <c r="G4732" t="str">
        <f>VLOOKUP(fTransactionsV[[#This Row],[Product ID]],dProductV[],4,0)</f>
        <v>Freestyle</v>
      </c>
      <c r="H4732">
        <f>VLOOKUP(fTransactionsV[[#This Row],[Product ID]],dProductV[],5,0)</f>
        <v>43.95</v>
      </c>
      <c r="I4732">
        <f>fTransactionsV[[#This Row],[Price]]*fTransactionsV[[#This Row],[Units]]</f>
        <v>43.95</v>
      </c>
    </row>
    <row r="4733" spans="2:9" x14ac:dyDescent="0.25">
      <c r="B4733" s="5">
        <v>44189</v>
      </c>
      <c r="C4733" t="s">
        <v>29</v>
      </c>
      <c r="D4733" t="s">
        <v>39</v>
      </c>
      <c r="E4733">
        <v>1</v>
      </c>
      <c r="F4733" t="str">
        <f>VLOOKUP(fTransactionsV[[#This Row],[Web Site ID]],dWebSiteV[],2,0)</f>
        <v>Amazon</v>
      </c>
      <c r="G4733" t="str">
        <f>VLOOKUP(fTransactionsV[[#This Row],[Product ID]],dProductV[],4,0)</f>
        <v>Beginner</v>
      </c>
      <c r="H4733">
        <f>VLOOKUP(fTransactionsV[[#This Row],[Product ID]],dProductV[],5,0)</f>
        <v>26.95</v>
      </c>
      <c r="I4733">
        <f>fTransactionsV[[#This Row],[Price]]*fTransactionsV[[#This Row],[Units]]</f>
        <v>26.95</v>
      </c>
    </row>
    <row r="4734" spans="2:9" x14ac:dyDescent="0.25">
      <c r="B4734" s="5">
        <v>44176</v>
      </c>
      <c r="C4734" t="s">
        <v>28</v>
      </c>
      <c r="D4734" t="s">
        <v>42</v>
      </c>
      <c r="E4734">
        <v>1</v>
      </c>
      <c r="F4734" t="str">
        <f>VLOOKUP(fTransactionsV[[#This Row],[Web Site ID]],dWebSiteV[],2,0)</f>
        <v>Colorado Boomerangs</v>
      </c>
      <c r="G4734" t="str">
        <f>VLOOKUP(fTransactionsV[[#This Row],[Product ID]],dProductV[],4,0)</f>
        <v>Beginner</v>
      </c>
      <c r="H4734">
        <f>VLOOKUP(fTransactionsV[[#This Row],[Product ID]],dProductV[],5,0)</f>
        <v>24.95</v>
      </c>
      <c r="I4734">
        <f>fTransactionsV[[#This Row],[Price]]*fTransactionsV[[#This Row],[Units]]</f>
        <v>24.95</v>
      </c>
    </row>
    <row r="4735" spans="2:9" x14ac:dyDescent="0.25">
      <c r="B4735" s="5">
        <v>43550</v>
      </c>
      <c r="C4735" t="s">
        <v>28</v>
      </c>
      <c r="D4735" t="s">
        <v>38</v>
      </c>
      <c r="E4735">
        <v>1</v>
      </c>
      <c r="F4735" t="str">
        <f>VLOOKUP(fTransactionsV[[#This Row],[Web Site ID]],dWebSiteV[],2,0)</f>
        <v>Colorado Boomerangs</v>
      </c>
      <c r="G4735" t="str">
        <f>VLOOKUP(fTransactionsV[[#This Row],[Product ID]],dProductV[],4,0)</f>
        <v>Freestyle</v>
      </c>
      <c r="H4735">
        <f>VLOOKUP(fTransactionsV[[#This Row],[Product ID]],dProductV[],5,0)</f>
        <v>43.95</v>
      </c>
      <c r="I4735">
        <f>fTransactionsV[[#This Row],[Price]]*fTransactionsV[[#This Row],[Units]]</f>
        <v>43.95</v>
      </c>
    </row>
    <row r="4736" spans="2:9" x14ac:dyDescent="0.25">
      <c r="B4736" s="5">
        <v>43923</v>
      </c>
      <c r="C4736" t="s">
        <v>29</v>
      </c>
      <c r="D4736" t="s">
        <v>40</v>
      </c>
      <c r="E4736">
        <v>1</v>
      </c>
      <c r="F4736" t="str">
        <f>VLOOKUP(fTransactionsV[[#This Row],[Web Site ID]],dWebSiteV[],2,0)</f>
        <v>Amazon</v>
      </c>
      <c r="G4736" t="str">
        <f>VLOOKUP(fTransactionsV[[#This Row],[Product ID]],dProductV[],4,0)</f>
        <v>Distance</v>
      </c>
      <c r="H4736">
        <f>VLOOKUP(fTransactionsV[[#This Row],[Product ID]],dProductV[],5,0)</f>
        <v>29.95</v>
      </c>
      <c r="I4736">
        <f>fTransactionsV[[#This Row],[Price]]*fTransactionsV[[#This Row],[Units]]</f>
        <v>29.95</v>
      </c>
    </row>
    <row r="4737" spans="2:9" x14ac:dyDescent="0.25">
      <c r="B4737" s="5">
        <v>44183</v>
      </c>
      <c r="C4737" t="s">
        <v>27</v>
      </c>
      <c r="D4737" t="s">
        <v>46</v>
      </c>
      <c r="E4737">
        <v>4</v>
      </c>
      <c r="F4737" t="str">
        <f>VLOOKUP(fTransactionsV[[#This Row],[Web Site ID]],dWebSiteV[],2,0)</f>
        <v>Gel Boomerangs</v>
      </c>
      <c r="G4737" t="str">
        <f>VLOOKUP(fTransactionsV[[#This Row],[Product ID]],dProductV[],4,0)</f>
        <v>Distance</v>
      </c>
      <c r="H4737">
        <f>VLOOKUP(fTransactionsV[[#This Row],[Product ID]],dProductV[],5,0)</f>
        <v>49.95</v>
      </c>
      <c r="I4737">
        <f>fTransactionsV[[#This Row],[Price]]*fTransactionsV[[#This Row],[Units]]</f>
        <v>199.8</v>
      </c>
    </row>
    <row r="4738" spans="2:9" x14ac:dyDescent="0.25">
      <c r="B4738" s="5">
        <v>43804</v>
      </c>
      <c r="C4738" t="s">
        <v>28</v>
      </c>
      <c r="D4738" t="s">
        <v>40</v>
      </c>
      <c r="E4738">
        <v>1</v>
      </c>
      <c r="F4738" t="str">
        <f>VLOOKUP(fTransactionsV[[#This Row],[Web Site ID]],dWebSiteV[],2,0)</f>
        <v>Colorado Boomerangs</v>
      </c>
      <c r="G4738" t="str">
        <f>VLOOKUP(fTransactionsV[[#This Row],[Product ID]],dProductV[],4,0)</f>
        <v>Distance</v>
      </c>
      <c r="H4738">
        <f>VLOOKUP(fTransactionsV[[#This Row],[Product ID]],dProductV[],5,0)</f>
        <v>29.95</v>
      </c>
      <c r="I4738">
        <f>fTransactionsV[[#This Row],[Price]]*fTransactionsV[[#This Row],[Units]]</f>
        <v>29.95</v>
      </c>
    </row>
    <row r="4739" spans="2:9" x14ac:dyDescent="0.25">
      <c r="B4739" s="5">
        <v>44158</v>
      </c>
      <c r="C4739" t="s">
        <v>30</v>
      </c>
      <c r="D4739" t="s">
        <v>38</v>
      </c>
      <c r="E4739">
        <v>3</v>
      </c>
      <c r="F4739" t="str">
        <f>VLOOKUP(fTransactionsV[[#This Row],[Web Site ID]],dWebSiteV[],2,0)</f>
        <v>E-Bay</v>
      </c>
      <c r="G4739" t="str">
        <f>VLOOKUP(fTransactionsV[[#This Row],[Product ID]],dProductV[],4,0)</f>
        <v>Freestyle</v>
      </c>
      <c r="H4739">
        <f>VLOOKUP(fTransactionsV[[#This Row],[Product ID]],dProductV[],5,0)</f>
        <v>43.95</v>
      </c>
      <c r="I4739">
        <f>fTransactionsV[[#This Row],[Price]]*fTransactionsV[[#This Row],[Units]]</f>
        <v>131.85000000000002</v>
      </c>
    </row>
    <row r="4740" spans="2:9" x14ac:dyDescent="0.25">
      <c r="B4740" s="5">
        <v>44156</v>
      </c>
      <c r="C4740" t="s">
        <v>27</v>
      </c>
      <c r="D4740" t="s">
        <v>43</v>
      </c>
      <c r="E4740">
        <v>2</v>
      </c>
      <c r="F4740" t="str">
        <f>VLOOKUP(fTransactionsV[[#This Row],[Web Site ID]],dWebSiteV[],2,0)</f>
        <v>Gel Boomerangs</v>
      </c>
      <c r="G4740" t="str">
        <f>VLOOKUP(fTransactionsV[[#This Row],[Product ID]],dProductV[],4,0)</f>
        <v>Beginner</v>
      </c>
      <c r="H4740">
        <f>VLOOKUP(fTransactionsV[[#This Row],[Product ID]],dProductV[],5,0)</f>
        <v>22.95</v>
      </c>
      <c r="I4740">
        <f>fTransactionsV[[#This Row],[Price]]*fTransactionsV[[#This Row],[Units]]</f>
        <v>45.9</v>
      </c>
    </row>
    <row r="4741" spans="2:9" x14ac:dyDescent="0.25">
      <c r="B4741" s="5">
        <v>43812</v>
      </c>
      <c r="C4741" t="s">
        <v>28</v>
      </c>
      <c r="D4741" t="s">
        <v>38</v>
      </c>
      <c r="E4741">
        <v>6</v>
      </c>
      <c r="F4741" t="str">
        <f>VLOOKUP(fTransactionsV[[#This Row],[Web Site ID]],dWebSiteV[],2,0)</f>
        <v>Colorado Boomerangs</v>
      </c>
      <c r="G4741" t="str">
        <f>VLOOKUP(fTransactionsV[[#This Row],[Product ID]],dProductV[],4,0)</f>
        <v>Freestyle</v>
      </c>
      <c r="H4741">
        <f>VLOOKUP(fTransactionsV[[#This Row],[Product ID]],dProductV[],5,0)</f>
        <v>43.95</v>
      </c>
      <c r="I4741">
        <f>fTransactionsV[[#This Row],[Price]]*fTransactionsV[[#This Row],[Units]]</f>
        <v>263.70000000000005</v>
      </c>
    </row>
    <row r="4742" spans="2:9" x14ac:dyDescent="0.25">
      <c r="B4742" s="5">
        <v>43812</v>
      </c>
      <c r="C4742" t="s">
        <v>28</v>
      </c>
      <c r="D4742" t="s">
        <v>41</v>
      </c>
      <c r="E4742">
        <v>1</v>
      </c>
      <c r="F4742" t="str">
        <f>VLOOKUP(fTransactionsV[[#This Row],[Web Site ID]],dWebSiteV[],2,0)</f>
        <v>Colorado Boomerangs</v>
      </c>
      <c r="G4742" t="str">
        <f>VLOOKUP(fTransactionsV[[#This Row],[Product ID]],dProductV[],4,0)</f>
        <v>Freestyle</v>
      </c>
      <c r="H4742">
        <f>VLOOKUP(fTransactionsV[[#This Row],[Product ID]],dProductV[],5,0)</f>
        <v>27.95</v>
      </c>
      <c r="I4742">
        <f>fTransactionsV[[#This Row],[Price]]*fTransactionsV[[#This Row],[Units]]</f>
        <v>27.95</v>
      </c>
    </row>
    <row r="4743" spans="2:9" x14ac:dyDescent="0.25">
      <c r="B4743" s="5">
        <v>43602</v>
      </c>
      <c r="C4743" t="s">
        <v>29</v>
      </c>
      <c r="D4743" t="s">
        <v>39</v>
      </c>
      <c r="E4743">
        <v>4</v>
      </c>
      <c r="F4743" t="str">
        <f>VLOOKUP(fTransactionsV[[#This Row],[Web Site ID]],dWebSiteV[],2,0)</f>
        <v>Amazon</v>
      </c>
      <c r="G4743" t="str">
        <f>VLOOKUP(fTransactionsV[[#This Row],[Product ID]],dProductV[],4,0)</f>
        <v>Beginner</v>
      </c>
      <c r="H4743">
        <f>VLOOKUP(fTransactionsV[[#This Row],[Product ID]],dProductV[],5,0)</f>
        <v>26.95</v>
      </c>
      <c r="I4743">
        <f>fTransactionsV[[#This Row],[Price]]*fTransactionsV[[#This Row],[Units]]</f>
        <v>107.8</v>
      </c>
    </row>
    <row r="4744" spans="2:9" x14ac:dyDescent="0.25">
      <c r="B4744" s="5">
        <v>43623</v>
      </c>
      <c r="C4744" t="s">
        <v>27</v>
      </c>
      <c r="D4744" t="s">
        <v>41</v>
      </c>
      <c r="E4744">
        <v>2</v>
      </c>
      <c r="F4744" t="str">
        <f>VLOOKUP(fTransactionsV[[#This Row],[Web Site ID]],dWebSiteV[],2,0)</f>
        <v>Gel Boomerangs</v>
      </c>
      <c r="G4744" t="str">
        <f>VLOOKUP(fTransactionsV[[#This Row],[Product ID]],dProductV[],4,0)</f>
        <v>Freestyle</v>
      </c>
      <c r="H4744">
        <f>VLOOKUP(fTransactionsV[[#This Row],[Product ID]],dProductV[],5,0)</f>
        <v>27.95</v>
      </c>
      <c r="I4744">
        <f>fTransactionsV[[#This Row],[Price]]*fTransactionsV[[#This Row],[Units]]</f>
        <v>55.9</v>
      </c>
    </row>
    <row r="4745" spans="2:9" x14ac:dyDescent="0.25">
      <c r="B4745" s="5">
        <v>44170</v>
      </c>
      <c r="C4745" t="s">
        <v>27</v>
      </c>
      <c r="D4745" t="s">
        <v>40</v>
      </c>
      <c r="E4745">
        <v>1</v>
      </c>
      <c r="F4745" t="str">
        <f>VLOOKUP(fTransactionsV[[#This Row],[Web Site ID]],dWebSiteV[],2,0)</f>
        <v>Gel Boomerangs</v>
      </c>
      <c r="G4745" t="str">
        <f>VLOOKUP(fTransactionsV[[#This Row],[Product ID]],dProductV[],4,0)</f>
        <v>Distance</v>
      </c>
      <c r="H4745">
        <f>VLOOKUP(fTransactionsV[[#This Row],[Product ID]],dProductV[],5,0)</f>
        <v>29.95</v>
      </c>
      <c r="I4745">
        <f>fTransactionsV[[#This Row],[Price]]*fTransactionsV[[#This Row],[Units]]</f>
        <v>29.95</v>
      </c>
    </row>
    <row r="4746" spans="2:9" x14ac:dyDescent="0.25">
      <c r="B4746" s="5">
        <v>44162</v>
      </c>
      <c r="C4746" t="s">
        <v>30</v>
      </c>
      <c r="D4746" t="s">
        <v>39</v>
      </c>
      <c r="E4746">
        <v>2</v>
      </c>
      <c r="F4746" t="str">
        <f>VLOOKUP(fTransactionsV[[#This Row],[Web Site ID]],dWebSiteV[],2,0)</f>
        <v>E-Bay</v>
      </c>
      <c r="G4746" t="str">
        <f>VLOOKUP(fTransactionsV[[#This Row],[Product ID]],dProductV[],4,0)</f>
        <v>Beginner</v>
      </c>
      <c r="H4746">
        <f>VLOOKUP(fTransactionsV[[#This Row],[Product ID]],dProductV[],5,0)</f>
        <v>26.95</v>
      </c>
      <c r="I4746">
        <f>fTransactionsV[[#This Row],[Price]]*fTransactionsV[[#This Row],[Units]]</f>
        <v>53.9</v>
      </c>
    </row>
    <row r="4747" spans="2:9" x14ac:dyDescent="0.25">
      <c r="B4747" s="5">
        <v>44148</v>
      </c>
      <c r="C4747" t="s">
        <v>27</v>
      </c>
      <c r="D4747" t="s">
        <v>42</v>
      </c>
      <c r="E4747">
        <v>1</v>
      </c>
      <c r="F4747" t="str">
        <f>VLOOKUP(fTransactionsV[[#This Row],[Web Site ID]],dWebSiteV[],2,0)</f>
        <v>Gel Boomerangs</v>
      </c>
      <c r="G4747" t="str">
        <f>VLOOKUP(fTransactionsV[[#This Row],[Product ID]],dProductV[],4,0)</f>
        <v>Beginner</v>
      </c>
      <c r="H4747">
        <f>VLOOKUP(fTransactionsV[[#This Row],[Product ID]],dProductV[],5,0)</f>
        <v>24.95</v>
      </c>
      <c r="I4747">
        <f>fTransactionsV[[#This Row],[Price]]*fTransactionsV[[#This Row],[Units]]</f>
        <v>24.95</v>
      </c>
    </row>
    <row r="4748" spans="2:9" x14ac:dyDescent="0.25">
      <c r="B4748" s="5">
        <v>44185</v>
      </c>
      <c r="C4748" t="s">
        <v>27</v>
      </c>
      <c r="D4748" t="s">
        <v>39</v>
      </c>
      <c r="E4748">
        <v>1</v>
      </c>
      <c r="F4748" t="str">
        <f>VLOOKUP(fTransactionsV[[#This Row],[Web Site ID]],dWebSiteV[],2,0)</f>
        <v>Gel Boomerangs</v>
      </c>
      <c r="G4748" t="str">
        <f>VLOOKUP(fTransactionsV[[#This Row],[Product ID]],dProductV[],4,0)</f>
        <v>Beginner</v>
      </c>
      <c r="H4748">
        <f>VLOOKUP(fTransactionsV[[#This Row],[Product ID]],dProductV[],5,0)</f>
        <v>26.95</v>
      </c>
      <c r="I4748">
        <f>fTransactionsV[[#This Row],[Price]]*fTransactionsV[[#This Row],[Units]]</f>
        <v>26.95</v>
      </c>
    </row>
    <row r="4749" spans="2:9" x14ac:dyDescent="0.25">
      <c r="B4749" s="5">
        <v>44176</v>
      </c>
      <c r="C4749" t="s">
        <v>28</v>
      </c>
      <c r="D4749" t="s">
        <v>42</v>
      </c>
      <c r="E4749">
        <v>1</v>
      </c>
      <c r="F4749" t="str">
        <f>VLOOKUP(fTransactionsV[[#This Row],[Web Site ID]],dWebSiteV[],2,0)</f>
        <v>Colorado Boomerangs</v>
      </c>
      <c r="G4749" t="str">
        <f>VLOOKUP(fTransactionsV[[#This Row],[Product ID]],dProductV[],4,0)</f>
        <v>Beginner</v>
      </c>
      <c r="H4749">
        <f>VLOOKUP(fTransactionsV[[#This Row],[Product ID]],dProductV[],5,0)</f>
        <v>24.95</v>
      </c>
      <c r="I4749">
        <f>fTransactionsV[[#This Row],[Price]]*fTransactionsV[[#This Row],[Units]]</f>
        <v>24.95</v>
      </c>
    </row>
    <row r="4750" spans="2:9" x14ac:dyDescent="0.25">
      <c r="B4750" s="5">
        <v>43817</v>
      </c>
      <c r="C4750" t="s">
        <v>30</v>
      </c>
      <c r="D4750" t="s">
        <v>42</v>
      </c>
      <c r="E4750">
        <v>1</v>
      </c>
      <c r="F4750" t="str">
        <f>VLOOKUP(fTransactionsV[[#This Row],[Web Site ID]],dWebSiteV[],2,0)</f>
        <v>E-Bay</v>
      </c>
      <c r="G4750" t="str">
        <f>VLOOKUP(fTransactionsV[[#This Row],[Product ID]],dProductV[],4,0)</f>
        <v>Beginner</v>
      </c>
      <c r="H4750">
        <f>VLOOKUP(fTransactionsV[[#This Row],[Product ID]],dProductV[],5,0)</f>
        <v>24.95</v>
      </c>
      <c r="I4750">
        <f>fTransactionsV[[#This Row],[Price]]*fTransactionsV[[#This Row],[Units]]</f>
        <v>24.95</v>
      </c>
    </row>
    <row r="4751" spans="2:9" x14ac:dyDescent="0.25">
      <c r="B4751" s="5">
        <v>43565</v>
      </c>
      <c r="C4751" t="s">
        <v>27</v>
      </c>
      <c r="D4751" t="s">
        <v>43</v>
      </c>
      <c r="E4751">
        <v>5</v>
      </c>
      <c r="F4751" t="str">
        <f>VLOOKUP(fTransactionsV[[#This Row],[Web Site ID]],dWebSiteV[],2,0)</f>
        <v>Gel Boomerangs</v>
      </c>
      <c r="G4751" t="str">
        <f>VLOOKUP(fTransactionsV[[#This Row],[Product ID]],dProductV[],4,0)</f>
        <v>Beginner</v>
      </c>
      <c r="H4751">
        <f>VLOOKUP(fTransactionsV[[#This Row],[Product ID]],dProductV[],5,0)</f>
        <v>22.95</v>
      </c>
      <c r="I4751">
        <f>fTransactionsV[[#This Row],[Price]]*fTransactionsV[[#This Row],[Units]]</f>
        <v>114.75</v>
      </c>
    </row>
    <row r="4752" spans="2:9" x14ac:dyDescent="0.25">
      <c r="B4752" s="5">
        <v>43588</v>
      </c>
      <c r="C4752" t="s">
        <v>28</v>
      </c>
      <c r="D4752" t="s">
        <v>44</v>
      </c>
      <c r="E4752">
        <v>1</v>
      </c>
      <c r="F4752" t="str">
        <f>VLOOKUP(fTransactionsV[[#This Row],[Web Site ID]],dWebSiteV[],2,0)</f>
        <v>Colorado Boomerangs</v>
      </c>
      <c r="G4752" t="str">
        <f>VLOOKUP(fTransactionsV[[#This Row],[Product ID]],dProductV[],4,0)</f>
        <v>Freestyle</v>
      </c>
      <c r="H4752">
        <f>VLOOKUP(fTransactionsV[[#This Row],[Product ID]],dProductV[],5,0)</f>
        <v>19.95</v>
      </c>
      <c r="I4752">
        <f>fTransactionsV[[#This Row],[Price]]*fTransactionsV[[#This Row],[Units]]</f>
        <v>19.95</v>
      </c>
    </row>
    <row r="4753" spans="2:9" x14ac:dyDescent="0.25">
      <c r="B4753" s="5">
        <v>43973</v>
      </c>
      <c r="C4753" t="s">
        <v>27</v>
      </c>
      <c r="D4753" t="s">
        <v>40</v>
      </c>
      <c r="E4753">
        <v>1</v>
      </c>
      <c r="F4753" t="str">
        <f>VLOOKUP(fTransactionsV[[#This Row],[Web Site ID]],dWebSiteV[],2,0)</f>
        <v>Gel Boomerangs</v>
      </c>
      <c r="G4753" t="str">
        <f>VLOOKUP(fTransactionsV[[#This Row],[Product ID]],dProductV[],4,0)</f>
        <v>Distance</v>
      </c>
      <c r="H4753">
        <f>VLOOKUP(fTransactionsV[[#This Row],[Product ID]],dProductV[],5,0)</f>
        <v>29.95</v>
      </c>
      <c r="I4753">
        <f>fTransactionsV[[#This Row],[Price]]*fTransactionsV[[#This Row],[Units]]</f>
        <v>29.95</v>
      </c>
    </row>
    <row r="4754" spans="2:9" x14ac:dyDescent="0.25">
      <c r="B4754" s="5">
        <v>43996</v>
      </c>
      <c r="C4754" t="s">
        <v>27</v>
      </c>
      <c r="D4754" t="s">
        <v>38</v>
      </c>
      <c r="E4754">
        <v>2</v>
      </c>
      <c r="F4754" t="str">
        <f>VLOOKUP(fTransactionsV[[#This Row],[Web Site ID]],dWebSiteV[],2,0)</f>
        <v>Gel Boomerangs</v>
      </c>
      <c r="G4754" t="str">
        <f>VLOOKUP(fTransactionsV[[#This Row],[Product ID]],dProductV[],4,0)</f>
        <v>Freestyle</v>
      </c>
      <c r="H4754">
        <f>VLOOKUP(fTransactionsV[[#This Row],[Product ID]],dProductV[],5,0)</f>
        <v>43.95</v>
      </c>
      <c r="I4754">
        <f>fTransactionsV[[#This Row],[Price]]*fTransactionsV[[#This Row],[Units]]</f>
        <v>87.9</v>
      </c>
    </row>
    <row r="4755" spans="2:9" x14ac:dyDescent="0.25">
      <c r="B4755" s="5">
        <v>43807</v>
      </c>
      <c r="C4755" t="s">
        <v>28</v>
      </c>
      <c r="D4755" t="s">
        <v>43</v>
      </c>
      <c r="E4755">
        <v>6</v>
      </c>
      <c r="F4755" t="str">
        <f>VLOOKUP(fTransactionsV[[#This Row],[Web Site ID]],dWebSiteV[],2,0)</f>
        <v>Colorado Boomerangs</v>
      </c>
      <c r="G4755" t="str">
        <f>VLOOKUP(fTransactionsV[[#This Row],[Product ID]],dProductV[],4,0)</f>
        <v>Beginner</v>
      </c>
      <c r="H4755">
        <f>VLOOKUP(fTransactionsV[[#This Row],[Product ID]],dProductV[],5,0)</f>
        <v>22.95</v>
      </c>
      <c r="I4755">
        <f>fTransactionsV[[#This Row],[Price]]*fTransactionsV[[#This Row],[Units]]</f>
        <v>137.69999999999999</v>
      </c>
    </row>
    <row r="4756" spans="2:9" x14ac:dyDescent="0.25">
      <c r="B4756" s="5">
        <v>43958</v>
      </c>
      <c r="C4756" t="s">
        <v>29</v>
      </c>
      <c r="D4756" t="s">
        <v>38</v>
      </c>
      <c r="E4756">
        <v>2</v>
      </c>
      <c r="F4756" t="str">
        <f>VLOOKUP(fTransactionsV[[#This Row],[Web Site ID]],dWebSiteV[],2,0)</f>
        <v>Amazon</v>
      </c>
      <c r="G4756" t="str">
        <f>VLOOKUP(fTransactionsV[[#This Row],[Product ID]],dProductV[],4,0)</f>
        <v>Freestyle</v>
      </c>
      <c r="H4756">
        <f>VLOOKUP(fTransactionsV[[#This Row],[Product ID]],dProductV[],5,0)</f>
        <v>43.95</v>
      </c>
      <c r="I4756">
        <f>fTransactionsV[[#This Row],[Price]]*fTransactionsV[[#This Row],[Units]]</f>
        <v>87.9</v>
      </c>
    </row>
    <row r="4757" spans="2:9" x14ac:dyDescent="0.25">
      <c r="B4757" s="5">
        <v>44156</v>
      </c>
      <c r="C4757" t="s">
        <v>27</v>
      </c>
      <c r="D4757" t="s">
        <v>39</v>
      </c>
      <c r="E4757">
        <v>1</v>
      </c>
      <c r="F4757" t="str">
        <f>VLOOKUP(fTransactionsV[[#This Row],[Web Site ID]],dWebSiteV[],2,0)</f>
        <v>Gel Boomerangs</v>
      </c>
      <c r="G4757" t="str">
        <f>VLOOKUP(fTransactionsV[[#This Row],[Product ID]],dProductV[],4,0)</f>
        <v>Beginner</v>
      </c>
      <c r="H4757">
        <f>VLOOKUP(fTransactionsV[[#This Row],[Product ID]],dProductV[],5,0)</f>
        <v>26.95</v>
      </c>
      <c r="I4757">
        <f>fTransactionsV[[#This Row],[Price]]*fTransactionsV[[#This Row],[Units]]</f>
        <v>26.95</v>
      </c>
    </row>
    <row r="4758" spans="2:9" x14ac:dyDescent="0.25">
      <c r="B4758" s="5">
        <v>43792</v>
      </c>
      <c r="C4758" t="s">
        <v>30</v>
      </c>
      <c r="D4758" t="s">
        <v>41</v>
      </c>
      <c r="E4758">
        <v>1</v>
      </c>
      <c r="F4758" t="str">
        <f>VLOOKUP(fTransactionsV[[#This Row],[Web Site ID]],dWebSiteV[],2,0)</f>
        <v>E-Bay</v>
      </c>
      <c r="G4758" t="str">
        <f>VLOOKUP(fTransactionsV[[#This Row],[Product ID]],dProductV[],4,0)</f>
        <v>Freestyle</v>
      </c>
      <c r="H4758">
        <f>VLOOKUP(fTransactionsV[[#This Row],[Product ID]],dProductV[],5,0)</f>
        <v>27.95</v>
      </c>
      <c r="I4758">
        <f>fTransactionsV[[#This Row],[Price]]*fTransactionsV[[#This Row],[Units]]</f>
        <v>27.95</v>
      </c>
    </row>
    <row r="4759" spans="2:9" x14ac:dyDescent="0.25">
      <c r="B4759" s="5">
        <v>44160</v>
      </c>
      <c r="C4759" t="s">
        <v>27</v>
      </c>
      <c r="D4759" t="s">
        <v>44</v>
      </c>
      <c r="E4759">
        <v>1</v>
      </c>
      <c r="F4759" t="str">
        <f>VLOOKUP(fTransactionsV[[#This Row],[Web Site ID]],dWebSiteV[],2,0)</f>
        <v>Gel Boomerangs</v>
      </c>
      <c r="G4759" t="str">
        <f>VLOOKUP(fTransactionsV[[#This Row],[Product ID]],dProductV[],4,0)</f>
        <v>Freestyle</v>
      </c>
      <c r="H4759">
        <f>VLOOKUP(fTransactionsV[[#This Row],[Product ID]],dProductV[],5,0)</f>
        <v>19.95</v>
      </c>
      <c r="I4759">
        <f>fTransactionsV[[#This Row],[Price]]*fTransactionsV[[#This Row],[Units]]</f>
        <v>19.95</v>
      </c>
    </row>
    <row r="4760" spans="2:9" x14ac:dyDescent="0.25">
      <c r="B4760" s="5">
        <v>43978</v>
      </c>
      <c r="C4760" t="s">
        <v>27</v>
      </c>
      <c r="D4760" t="s">
        <v>43</v>
      </c>
      <c r="E4760">
        <v>2</v>
      </c>
      <c r="F4760" t="str">
        <f>VLOOKUP(fTransactionsV[[#This Row],[Web Site ID]],dWebSiteV[],2,0)</f>
        <v>Gel Boomerangs</v>
      </c>
      <c r="G4760" t="str">
        <f>VLOOKUP(fTransactionsV[[#This Row],[Product ID]],dProductV[],4,0)</f>
        <v>Beginner</v>
      </c>
      <c r="H4760">
        <f>VLOOKUP(fTransactionsV[[#This Row],[Product ID]],dProductV[],5,0)</f>
        <v>22.95</v>
      </c>
      <c r="I4760">
        <f>fTransactionsV[[#This Row],[Price]]*fTransactionsV[[#This Row],[Units]]</f>
        <v>45.9</v>
      </c>
    </row>
    <row r="4761" spans="2:9" x14ac:dyDescent="0.25">
      <c r="B4761" s="5">
        <v>44147</v>
      </c>
      <c r="C4761" t="s">
        <v>27</v>
      </c>
      <c r="D4761" t="s">
        <v>41</v>
      </c>
      <c r="E4761">
        <v>1</v>
      </c>
      <c r="F4761" t="str">
        <f>VLOOKUP(fTransactionsV[[#This Row],[Web Site ID]],dWebSiteV[],2,0)</f>
        <v>Gel Boomerangs</v>
      </c>
      <c r="G4761" t="str">
        <f>VLOOKUP(fTransactionsV[[#This Row],[Product ID]],dProductV[],4,0)</f>
        <v>Freestyle</v>
      </c>
      <c r="H4761">
        <f>VLOOKUP(fTransactionsV[[#This Row],[Product ID]],dProductV[],5,0)</f>
        <v>27.95</v>
      </c>
      <c r="I4761">
        <f>fTransactionsV[[#This Row],[Price]]*fTransactionsV[[#This Row],[Units]]</f>
        <v>27.95</v>
      </c>
    </row>
    <row r="4762" spans="2:9" x14ac:dyDescent="0.25">
      <c r="B4762" s="5">
        <v>43818</v>
      </c>
      <c r="C4762" t="s">
        <v>28</v>
      </c>
      <c r="D4762" t="s">
        <v>39</v>
      </c>
      <c r="E4762">
        <v>1</v>
      </c>
      <c r="F4762" t="str">
        <f>VLOOKUP(fTransactionsV[[#This Row],[Web Site ID]],dWebSiteV[],2,0)</f>
        <v>Colorado Boomerangs</v>
      </c>
      <c r="G4762" t="str">
        <f>VLOOKUP(fTransactionsV[[#This Row],[Product ID]],dProductV[],4,0)</f>
        <v>Beginner</v>
      </c>
      <c r="H4762">
        <f>VLOOKUP(fTransactionsV[[#This Row],[Product ID]],dProductV[],5,0)</f>
        <v>26.95</v>
      </c>
      <c r="I4762">
        <f>fTransactionsV[[#This Row],[Price]]*fTransactionsV[[#This Row],[Units]]</f>
        <v>26.95</v>
      </c>
    </row>
    <row r="4763" spans="2:9" x14ac:dyDescent="0.25">
      <c r="B4763" s="5">
        <v>43659</v>
      </c>
      <c r="C4763" t="s">
        <v>28</v>
      </c>
      <c r="D4763" t="s">
        <v>41</v>
      </c>
      <c r="E4763">
        <v>1</v>
      </c>
      <c r="F4763" t="str">
        <f>VLOOKUP(fTransactionsV[[#This Row],[Web Site ID]],dWebSiteV[],2,0)</f>
        <v>Colorado Boomerangs</v>
      </c>
      <c r="G4763" t="str">
        <f>VLOOKUP(fTransactionsV[[#This Row],[Product ID]],dProductV[],4,0)</f>
        <v>Freestyle</v>
      </c>
      <c r="H4763">
        <f>VLOOKUP(fTransactionsV[[#This Row],[Product ID]],dProductV[],5,0)</f>
        <v>27.95</v>
      </c>
      <c r="I4763">
        <f>fTransactionsV[[#This Row],[Price]]*fTransactionsV[[#This Row],[Units]]</f>
        <v>27.95</v>
      </c>
    </row>
    <row r="4764" spans="2:9" x14ac:dyDescent="0.25">
      <c r="B4764" s="5">
        <v>43995</v>
      </c>
      <c r="C4764" t="s">
        <v>29</v>
      </c>
      <c r="D4764" t="s">
        <v>46</v>
      </c>
      <c r="E4764">
        <v>1</v>
      </c>
      <c r="F4764" t="str">
        <f>VLOOKUP(fTransactionsV[[#This Row],[Web Site ID]],dWebSiteV[],2,0)</f>
        <v>Amazon</v>
      </c>
      <c r="G4764" t="str">
        <f>VLOOKUP(fTransactionsV[[#This Row],[Product ID]],dProductV[],4,0)</f>
        <v>Distance</v>
      </c>
      <c r="H4764">
        <f>VLOOKUP(fTransactionsV[[#This Row],[Product ID]],dProductV[],5,0)</f>
        <v>49.95</v>
      </c>
      <c r="I4764">
        <f>fTransactionsV[[#This Row],[Price]]*fTransactionsV[[#This Row],[Units]]</f>
        <v>49.95</v>
      </c>
    </row>
    <row r="4765" spans="2:9" x14ac:dyDescent="0.25">
      <c r="B4765" s="5">
        <v>43802</v>
      </c>
      <c r="C4765" t="s">
        <v>27</v>
      </c>
      <c r="D4765" t="s">
        <v>43</v>
      </c>
      <c r="E4765">
        <v>3</v>
      </c>
      <c r="F4765" t="str">
        <f>VLOOKUP(fTransactionsV[[#This Row],[Web Site ID]],dWebSiteV[],2,0)</f>
        <v>Gel Boomerangs</v>
      </c>
      <c r="G4765" t="str">
        <f>VLOOKUP(fTransactionsV[[#This Row],[Product ID]],dProductV[],4,0)</f>
        <v>Beginner</v>
      </c>
      <c r="H4765">
        <f>VLOOKUP(fTransactionsV[[#This Row],[Product ID]],dProductV[],5,0)</f>
        <v>22.95</v>
      </c>
      <c r="I4765">
        <f>fTransactionsV[[#This Row],[Price]]*fTransactionsV[[#This Row],[Units]]</f>
        <v>68.849999999999994</v>
      </c>
    </row>
    <row r="4766" spans="2:9" x14ac:dyDescent="0.25">
      <c r="B4766" s="5">
        <v>43813</v>
      </c>
      <c r="C4766" t="s">
        <v>27</v>
      </c>
      <c r="D4766" t="s">
        <v>38</v>
      </c>
      <c r="E4766">
        <v>2</v>
      </c>
      <c r="F4766" t="str">
        <f>VLOOKUP(fTransactionsV[[#This Row],[Web Site ID]],dWebSiteV[],2,0)</f>
        <v>Gel Boomerangs</v>
      </c>
      <c r="G4766" t="str">
        <f>VLOOKUP(fTransactionsV[[#This Row],[Product ID]],dProductV[],4,0)</f>
        <v>Freestyle</v>
      </c>
      <c r="H4766">
        <f>VLOOKUP(fTransactionsV[[#This Row],[Product ID]],dProductV[],5,0)</f>
        <v>43.95</v>
      </c>
      <c r="I4766">
        <f>fTransactionsV[[#This Row],[Price]]*fTransactionsV[[#This Row],[Units]]</f>
        <v>87.9</v>
      </c>
    </row>
    <row r="4767" spans="2:9" x14ac:dyDescent="0.25">
      <c r="B4767" s="5">
        <v>44170</v>
      </c>
      <c r="C4767" t="s">
        <v>28</v>
      </c>
      <c r="D4767" t="s">
        <v>43</v>
      </c>
      <c r="E4767">
        <v>3</v>
      </c>
      <c r="F4767" t="str">
        <f>VLOOKUP(fTransactionsV[[#This Row],[Web Site ID]],dWebSiteV[],2,0)</f>
        <v>Colorado Boomerangs</v>
      </c>
      <c r="G4767" t="str">
        <f>VLOOKUP(fTransactionsV[[#This Row],[Product ID]],dProductV[],4,0)</f>
        <v>Beginner</v>
      </c>
      <c r="H4767">
        <f>VLOOKUP(fTransactionsV[[#This Row],[Product ID]],dProductV[],5,0)</f>
        <v>22.95</v>
      </c>
      <c r="I4767">
        <f>fTransactionsV[[#This Row],[Price]]*fTransactionsV[[#This Row],[Units]]</f>
        <v>68.849999999999994</v>
      </c>
    </row>
    <row r="4768" spans="2:9" x14ac:dyDescent="0.25">
      <c r="B4768" s="5">
        <v>44157</v>
      </c>
      <c r="C4768" t="s">
        <v>28</v>
      </c>
      <c r="D4768" t="s">
        <v>41</v>
      </c>
      <c r="E4768">
        <v>2</v>
      </c>
      <c r="F4768" t="str">
        <f>VLOOKUP(fTransactionsV[[#This Row],[Web Site ID]],dWebSiteV[],2,0)</f>
        <v>Colorado Boomerangs</v>
      </c>
      <c r="G4768" t="str">
        <f>VLOOKUP(fTransactionsV[[#This Row],[Product ID]],dProductV[],4,0)</f>
        <v>Freestyle</v>
      </c>
      <c r="H4768">
        <f>VLOOKUP(fTransactionsV[[#This Row],[Product ID]],dProductV[],5,0)</f>
        <v>27.95</v>
      </c>
      <c r="I4768">
        <f>fTransactionsV[[#This Row],[Price]]*fTransactionsV[[#This Row],[Units]]</f>
        <v>55.9</v>
      </c>
    </row>
    <row r="4769" spans="2:9" x14ac:dyDescent="0.25">
      <c r="B4769" s="5">
        <v>44172</v>
      </c>
      <c r="C4769" t="s">
        <v>27</v>
      </c>
      <c r="D4769" t="s">
        <v>44</v>
      </c>
      <c r="E4769">
        <v>1</v>
      </c>
      <c r="F4769" t="str">
        <f>VLOOKUP(fTransactionsV[[#This Row],[Web Site ID]],dWebSiteV[],2,0)</f>
        <v>Gel Boomerangs</v>
      </c>
      <c r="G4769" t="str">
        <f>VLOOKUP(fTransactionsV[[#This Row],[Product ID]],dProductV[],4,0)</f>
        <v>Freestyle</v>
      </c>
      <c r="H4769">
        <f>VLOOKUP(fTransactionsV[[#This Row],[Product ID]],dProductV[],5,0)</f>
        <v>19.95</v>
      </c>
      <c r="I4769">
        <f>fTransactionsV[[#This Row],[Price]]*fTransactionsV[[#This Row],[Units]]</f>
        <v>19.95</v>
      </c>
    </row>
    <row r="4770" spans="2:9" x14ac:dyDescent="0.25">
      <c r="B4770" s="5">
        <v>43799</v>
      </c>
      <c r="C4770" t="s">
        <v>28</v>
      </c>
      <c r="D4770" t="s">
        <v>41</v>
      </c>
      <c r="E4770">
        <v>1</v>
      </c>
      <c r="F4770" t="str">
        <f>VLOOKUP(fTransactionsV[[#This Row],[Web Site ID]],dWebSiteV[],2,0)</f>
        <v>Colorado Boomerangs</v>
      </c>
      <c r="G4770" t="str">
        <f>VLOOKUP(fTransactionsV[[#This Row],[Product ID]],dProductV[],4,0)</f>
        <v>Freestyle</v>
      </c>
      <c r="H4770">
        <f>VLOOKUP(fTransactionsV[[#This Row],[Product ID]],dProductV[],5,0)</f>
        <v>27.95</v>
      </c>
      <c r="I4770">
        <f>fTransactionsV[[#This Row],[Price]]*fTransactionsV[[#This Row],[Units]]</f>
        <v>27.95</v>
      </c>
    </row>
    <row r="4771" spans="2:9" x14ac:dyDescent="0.25">
      <c r="B4771" s="5">
        <v>44178</v>
      </c>
      <c r="C4771" t="s">
        <v>28</v>
      </c>
      <c r="D4771" t="s">
        <v>45</v>
      </c>
      <c r="E4771">
        <v>3</v>
      </c>
      <c r="F4771" t="str">
        <f>VLOOKUP(fTransactionsV[[#This Row],[Web Site ID]],dWebSiteV[],2,0)</f>
        <v>Colorado Boomerangs</v>
      </c>
      <c r="G4771" t="str">
        <f>VLOOKUP(fTransactionsV[[#This Row],[Product ID]],dProductV[],4,0)</f>
        <v>Distance</v>
      </c>
      <c r="H4771">
        <f>VLOOKUP(fTransactionsV[[#This Row],[Product ID]],dProductV[],5,0)</f>
        <v>45.95</v>
      </c>
      <c r="I4771">
        <f>fTransactionsV[[#This Row],[Price]]*fTransactionsV[[#This Row],[Units]]</f>
        <v>137.85000000000002</v>
      </c>
    </row>
    <row r="4772" spans="2:9" x14ac:dyDescent="0.25">
      <c r="B4772" s="5">
        <v>43809</v>
      </c>
      <c r="C4772" t="s">
        <v>28</v>
      </c>
      <c r="D4772" t="s">
        <v>43</v>
      </c>
      <c r="E4772">
        <v>2</v>
      </c>
      <c r="F4772" t="str">
        <f>VLOOKUP(fTransactionsV[[#This Row],[Web Site ID]],dWebSiteV[],2,0)</f>
        <v>Colorado Boomerangs</v>
      </c>
      <c r="G4772" t="str">
        <f>VLOOKUP(fTransactionsV[[#This Row],[Product ID]],dProductV[],4,0)</f>
        <v>Beginner</v>
      </c>
      <c r="H4772">
        <f>VLOOKUP(fTransactionsV[[#This Row],[Product ID]],dProductV[],5,0)</f>
        <v>22.95</v>
      </c>
      <c r="I4772">
        <f>fTransactionsV[[#This Row],[Price]]*fTransactionsV[[#This Row],[Units]]</f>
        <v>45.9</v>
      </c>
    </row>
    <row r="4773" spans="2:9" x14ac:dyDescent="0.25">
      <c r="B4773" s="5">
        <v>43817</v>
      </c>
      <c r="C4773" t="s">
        <v>27</v>
      </c>
      <c r="D4773" t="s">
        <v>38</v>
      </c>
      <c r="E4773">
        <v>10</v>
      </c>
      <c r="F4773" t="str">
        <f>VLOOKUP(fTransactionsV[[#This Row],[Web Site ID]],dWebSiteV[],2,0)</f>
        <v>Gel Boomerangs</v>
      </c>
      <c r="G4773" t="str">
        <f>VLOOKUP(fTransactionsV[[#This Row],[Product ID]],dProductV[],4,0)</f>
        <v>Freestyle</v>
      </c>
      <c r="H4773">
        <f>VLOOKUP(fTransactionsV[[#This Row],[Product ID]],dProductV[],5,0)</f>
        <v>43.95</v>
      </c>
      <c r="I4773">
        <f>fTransactionsV[[#This Row],[Price]]*fTransactionsV[[#This Row],[Units]]</f>
        <v>439.5</v>
      </c>
    </row>
    <row r="4774" spans="2:9" x14ac:dyDescent="0.25">
      <c r="B4774" s="5">
        <v>43624</v>
      </c>
      <c r="C4774" t="s">
        <v>27</v>
      </c>
      <c r="D4774" t="s">
        <v>46</v>
      </c>
      <c r="E4774">
        <v>2</v>
      </c>
      <c r="F4774" t="str">
        <f>VLOOKUP(fTransactionsV[[#This Row],[Web Site ID]],dWebSiteV[],2,0)</f>
        <v>Gel Boomerangs</v>
      </c>
      <c r="G4774" t="str">
        <f>VLOOKUP(fTransactionsV[[#This Row],[Product ID]],dProductV[],4,0)</f>
        <v>Distance</v>
      </c>
      <c r="H4774">
        <f>VLOOKUP(fTransactionsV[[#This Row],[Product ID]],dProductV[],5,0)</f>
        <v>49.95</v>
      </c>
      <c r="I4774">
        <f>fTransactionsV[[#This Row],[Price]]*fTransactionsV[[#This Row],[Units]]</f>
        <v>99.9</v>
      </c>
    </row>
    <row r="4775" spans="2:9" x14ac:dyDescent="0.25">
      <c r="B4775" s="5">
        <v>43770</v>
      </c>
      <c r="C4775" t="s">
        <v>27</v>
      </c>
      <c r="D4775" t="s">
        <v>40</v>
      </c>
      <c r="E4775">
        <v>1</v>
      </c>
      <c r="F4775" t="str">
        <f>VLOOKUP(fTransactionsV[[#This Row],[Web Site ID]],dWebSiteV[],2,0)</f>
        <v>Gel Boomerangs</v>
      </c>
      <c r="G4775" t="str">
        <f>VLOOKUP(fTransactionsV[[#This Row],[Product ID]],dProductV[],4,0)</f>
        <v>Distance</v>
      </c>
      <c r="H4775">
        <f>VLOOKUP(fTransactionsV[[#This Row],[Product ID]],dProductV[],5,0)</f>
        <v>29.95</v>
      </c>
      <c r="I4775">
        <f>fTransactionsV[[#This Row],[Price]]*fTransactionsV[[#This Row],[Units]]</f>
        <v>29.95</v>
      </c>
    </row>
    <row r="4776" spans="2:9" x14ac:dyDescent="0.25">
      <c r="B4776" s="5">
        <v>44124</v>
      </c>
      <c r="C4776" t="s">
        <v>27</v>
      </c>
      <c r="D4776" t="s">
        <v>38</v>
      </c>
      <c r="E4776">
        <v>5</v>
      </c>
      <c r="F4776" t="str">
        <f>VLOOKUP(fTransactionsV[[#This Row],[Web Site ID]],dWebSiteV[],2,0)</f>
        <v>Gel Boomerangs</v>
      </c>
      <c r="G4776" t="str">
        <f>VLOOKUP(fTransactionsV[[#This Row],[Product ID]],dProductV[],4,0)</f>
        <v>Freestyle</v>
      </c>
      <c r="H4776">
        <f>VLOOKUP(fTransactionsV[[#This Row],[Product ID]],dProductV[],5,0)</f>
        <v>43.95</v>
      </c>
      <c r="I4776">
        <f>fTransactionsV[[#This Row],[Price]]*fTransactionsV[[#This Row],[Units]]</f>
        <v>219.75</v>
      </c>
    </row>
    <row r="4777" spans="2:9" x14ac:dyDescent="0.25">
      <c r="B4777" s="5">
        <v>43521</v>
      </c>
      <c r="C4777" t="s">
        <v>28</v>
      </c>
      <c r="D4777" t="s">
        <v>44</v>
      </c>
      <c r="E4777">
        <v>1</v>
      </c>
      <c r="F4777" t="str">
        <f>VLOOKUP(fTransactionsV[[#This Row],[Web Site ID]],dWebSiteV[],2,0)</f>
        <v>Colorado Boomerangs</v>
      </c>
      <c r="G4777" t="str">
        <f>VLOOKUP(fTransactionsV[[#This Row],[Product ID]],dProductV[],4,0)</f>
        <v>Freestyle</v>
      </c>
      <c r="H4777">
        <f>VLOOKUP(fTransactionsV[[#This Row],[Product ID]],dProductV[],5,0)</f>
        <v>19.95</v>
      </c>
      <c r="I4777">
        <f>fTransactionsV[[#This Row],[Price]]*fTransactionsV[[#This Row],[Units]]</f>
        <v>19.95</v>
      </c>
    </row>
    <row r="4778" spans="2:9" x14ac:dyDescent="0.25">
      <c r="B4778" s="5">
        <v>43828</v>
      </c>
      <c r="C4778" t="s">
        <v>30</v>
      </c>
      <c r="D4778" t="s">
        <v>39</v>
      </c>
      <c r="E4778">
        <v>1</v>
      </c>
      <c r="F4778" t="str">
        <f>VLOOKUP(fTransactionsV[[#This Row],[Web Site ID]],dWebSiteV[],2,0)</f>
        <v>E-Bay</v>
      </c>
      <c r="G4778" t="str">
        <f>VLOOKUP(fTransactionsV[[#This Row],[Product ID]],dProductV[],4,0)</f>
        <v>Beginner</v>
      </c>
      <c r="H4778">
        <f>VLOOKUP(fTransactionsV[[#This Row],[Product ID]],dProductV[],5,0)</f>
        <v>26.95</v>
      </c>
      <c r="I4778">
        <f>fTransactionsV[[#This Row],[Price]]*fTransactionsV[[#This Row],[Units]]</f>
        <v>26.95</v>
      </c>
    </row>
    <row r="4779" spans="2:9" x14ac:dyDescent="0.25">
      <c r="B4779" s="5">
        <v>44176</v>
      </c>
      <c r="C4779" t="s">
        <v>29</v>
      </c>
      <c r="D4779" t="s">
        <v>38</v>
      </c>
      <c r="E4779">
        <v>1</v>
      </c>
      <c r="F4779" t="str">
        <f>VLOOKUP(fTransactionsV[[#This Row],[Web Site ID]],dWebSiteV[],2,0)</f>
        <v>Amazon</v>
      </c>
      <c r="G4779" t="str">
        <f>VLOOKUP(fTransactionsV[[#This Row],[Product ID]],dProductV[],4,0)</f>
        <v>Freestyle</v>
      </c>
      <c r="H4779">
        <f>VLOOKUP(fTransactionsV[[#This Row],[Product ID]],dProductV[],5,0)</f>
        <v>43.95</v>
      </c>
      <c r="I4779">
        <f>fTransactionsV[[#This Row],[Price]]*fTransactionsV[[#This Row],[Units]]</f>
        <v>43.95</v>
      </c>
    </row>
    <row r="4780" spans="2:9" x14ac:dyDescent="0.25">
      <c r="B4780" s="5">
        <v>44120</v>
      </c>
      <c r="C4780" t="s">
        <v>27</v>
      </c>
      <c r="D4780" t="s">
        <v>39</v>
      </c>
      <c r="E4780">
        <v>3</v>
      </c>
      <c r="F4780" t="str">
        <f>VLOOKUP(fTransactionsV[[#This Row],[Web Site ID]],dWebSiteV[],2,0)</f>
        <v>Gel Boomerangs</v>
      </c>
      <c r="G4780" t="str">
        <f>VLOOKUP(fTransactionsV[[#This Row],[Product ID]],dProductV[],4,0)</f>
        <v>Beginner</v>
      </c>
      <c r="H4780">
        <f>VLOOKUP(fTransactionsV[[#This Row],[Product ID]],dProductV[],5,0)</f>
        <v>26.95</v>
      </c>
      <c r="I4780">
        <f>fTransactionsV[[#This Row],[Price]]*fTransactionsV[[#This Row],[Units]]</f>
        <v>80.849999999999994</v>
      </c>
    </row>
    <row r="4781" spans="2:9" x14ac:dyDescent="0.25">
      <c r="B4781" s="5">
        <v>43847</v>
      </c>
      <c r="C4781" t="s">
        <v>28</v>
      </c>
      <c r="D4781" t="s">
        <v>38</v>
      </c>
      <c r="E4781">
        <v>1</v>
      </c>
      <c r="F4781" t="str">
        <f>VLOOKUP(fTransactionsV[[#This Row],[Web Site ID]],dWebSiteV[],2,0)</f>
        <v>Colorado Boomerangs</v>
      </c>
      <c r="G4781" t="str">
        <f>VLOOKUP(fTransactionsV[[#This Row],[Product ID]],dProductV[],4,0)</f>
        <v>Freestyle</v>
      </c>
      <c r="H4781">
        <f>VLOOKUP(fTransactionsV[[#This Row],[Product ID]],dProductV[],5,0)</f>
        <v>43.95</v>
      </c>
      <c r="I4781">
        <f>fTransactionsV[[#This Row],[Price]]*fTransactionsV[[#This Row],[Units]]</f>
        <v>43.95</v>
      </c>
    </row>
    <row r="4782" spans="2:9" x14ac:dyDescent="0.25">
      <c r="B4782" s="5">
        <v>44171</v>
      </c>
      <c r="C4782" t="s">
        <v>30</v>
      </c>
      <c r="D4782" t="s">
        <v>42</v>
      </c>
      <c r="E4782">
        <v>8</v>
      </c>
      <c r="F4782" t="str">
        <f>VLOOKUP(fTransactionsV[[#This Row],[Web Site ID]],dWebSiteV[],2,0)</f>
        <v>E-Bay</v>
      </c>
      <c r="G4782" t="str">
        <f>VLOOKUP(fTransactionsV[[#This Row],[Product ID]],dProductV[],4,0)</f>
        <v>Beginner</v>
      </c>
      <c r="H4782">
        <f>VLOOKUP(fTransactionsV[[#This Row],[Product ID]],dProductV[],5,0)</f>
        <v>24.95</v>
      </c>
      <c r="I4782">
        <f>fTransactionsV[[#This Row],[Price]]*fTransactionsV[[#This Row],[Units]]</f>
        <v>199.6</v>
      </c>
    </row>
    <row r="4783" spans="2:9" x14ac:dyDescent="0.25">
      <c r="B4783" s="5">
        <v>44164</v>
      </c>
      <c r="C4783" t="s">
        <v>27</v>
      </c>
      <c r="D4783" t="s">
        <v>43</v>
      </c>
      <c r="E4783">
        <v>1</v>
      </c>
      <c r="F4783" t="str">
        <f>VLOOKUP(fTransactionsV[[#This Row],[Web Site ID]],dWebSiteV[],2,0)</f>
        <v>Gel Boomerangs</v>
      </c>
      <c r="G4783" t="str">
        <f>VLOOKUP(fTransactionsV[[#This Row],[Product ID]],dProductV[],4,0)</f>
        <v>Beginner</v>
      </c>
      <c r="H4783">
        <f>VLOOKUP(fTransactionsV[[#This Row],[Product ID]],dProductV[],5,0)</f>
        <v>22.95</v>
      </c>
      <c r="I4783">
        <f>fTransactionsV[[#This Row],[Price]]*fTransactionsV[[#This Row],[Units]]</f>
        <v>22.95</v>
      </c>
    </row>
    <row r="4784" spans="2:9" x14ac:dyDescent="0.25">
      <c r="B4784" s="5">
        <v>43799</v>
      </c>
      <c r="C4784" t="s">
        <v>27</v>
      </c>
      <c r="D4784" t="s">
        <v>45</v>
      </c>
      <c r="E4784">
        <v>1</v>
      </c>
      <c r="F4784" t="str">
        <f>VLOOKUP(fTransactionsV[[#This Row],[Web Site ID]],dWebSiteV[],2,0)</f>
        <v>Gel Boomerangs</v>
      </c>
      <c r="G4784" t="str">
        <f>VLOOKUP(fTransactionsV[[#This Row],[Product ID]],dProductV[],4,0)</f>
        <v>Distance</v>
      </c>
      <c r="H4784">
        <f>VLOOKUP(fTransactionsV[[#This Row],[Product ID]],dProductV[],5,0)</f>
        <v>45.95</v>
      </c>
      <c r="I4784">
        <f>fTransactionsV[[#This Row],[Price]]*fTransactionsV[[#This Row],[Units]]</f>
        <v>45.95</v>
      </c>
    </row>
    <row r="4785" spans="2:9" x14ac:dyDescent="0.25">
      <c r="B4785" s="5">
        <v>44147</v>
      </c>
      <c r="C4785" t="s">
        <v>27</v>
      </c>
      <c r="D4785" t="s">
        <v>43</v>
      </c>
      <c r="E4785">
        <v>1</v>
      </c>
      <c r="F4785" t="str">
        <f>VLOOKUP(fTransactionsV[[#This Row],[Web Site ID]],dWebSiteV[],2,0)</f>
        <v>Gel Boomerangs</v>
      </c>
      <c r="G4785" t="str">
        <f>VLOOKUP(fTransactionsV[[#This Row],[Product ID]],dProductV[],4,0)</f>
        <v>Beginner</v>
      </c>
      <c r="H4785">
        <f>VLOOKUP(fTransactionsV[[#This Row],[Product ID]],dProductV[],5,0)</f>
        <v>22.95</v>
      </c>
      <c r="I4785">
        <f>fTransactionsV[[#This Row],[Price]]*fTransactionsV[[#This Row],[Units]]</f>
        <v>22.95</v>
      </c>
    </row>
    <row r="4786" spans="2:9" x14ac:dyDescent="0.25">
      <c r="B4786" s="5">
        <v>43487</v>
      </c>
      <c r="C4786" t="s">
        <v>30</v>
      </c>
      <c r="D4786" t="s">
        <v>41</v>
      </c>
      <c r="E4786">
        <v>1</v>
      </c>
      <c r="F4786" t="str">
        <f>VLOOKUP(fTransactionsV[[#This Row],[Web Site ID]],dWebSiteV[],2,0)</f>
        <v>E-Bay</v>
      </c>
      <c r="G4786" t="str">
        <f>VLOOKUP(fTransactionsV[[#This Row],[Product ID]],dProductV[],4,0)</f>
        <v>Freestyle</v>
      </c>
      <c r="H4786">
        <f>VLOOKUP(fTransactionsV[[#This Row],[Product ID]],dProductV[],5,0)</f>
        <v>27.95</v>
      </c>
      <c r="I4786">
        <f>fTransactionsV[[#This Row],[Price]]*fTransactionsV[[#This Row],[Units]]</f>
        <v>27.95</v>
      </c>
    </row>
    <row r="4787" spans="2:9" x14ac:dyDescent="0.25">
      <c r="B4787" s="5">
        <v>44026</v>
      </c>
      <c r="C4787" t="s">
        <v>28</v>
      </c>
      <c r="D4787" t="s">
        <v>39</v>
      </c>
      <c r="E4787">
        <v>9</v>
      </c>
      <c r="F4787" t="str">
        <f>VLOOKUP(fTransactionsV[[#This Row],[Web Site ID]],dWebSiteV[],2,0)</f>
        <v>Colorado Boomerangs</v>
      </c>
      <c r="G4787" t="str">
        <f>VLOOKUP(fTransactionsV[[#This Row],[Product ID]],dProductV[],4,0)</f>
        <v>Beginner</v>
      </c>
      <c r="H4787">
        <f>VLOOKUP(fTransactionsV[[#This Row],[Product ID]],dProductV[],5,0)</f>
        <v>26.95</v>
      </c>
      <c r="I4787">
        <f>fTransactionsV[[#This Row],[Price]]*fTransactionsV[[#This Row],[Units]]</f>
        <v>242.54999999999998</v>
      </c>
    </row>
    <row r="4788" spans="2:9" x14ac:dyDescent="0.25">
      <c r="B4788" s="5">
        <v>43767</v>
      </c>
      <c r="C4788" t="s">
        <v>28</v>
      </c>
      <c r="D4788" t="s">
        <v>39</v>
      </c>
      <c r="E4788">
        <v>1</v>
      </c>
      <c r="F4788" t="str">
        <f>VLOOKUP(fTransactionsV[[#This Row],[Web Site ID]],dWebSiteV[],2,0)</f>
        <v>Colorado Boomerangs</v>
      </c>
      <c r="G4788" t="str">
        <f>VLOOKUP(fTransactionsV[[#This Row],[Product ID]],dProductV[],4,0)</f>
        <v>Beginner</v>
      </c>
      <c r="H4788">
        <f>VLOOKUP(fTransactionsV[[#This Row],[Product ID]],dProductV[],5,0)</f>
        <v>26.95</v>
      </c>
      <c r="I4788">
        <f>fTransactionsV[[#This Row],[Price]]*fTransactionsV[[#This Row],[Units]]</f>
        <v>26.95</v>
      </c>
    </row>
    <row r="4789" spans="2:9" x14ac:dyDescent="0.25">
      <c r="B4789" s="5">
        <v>43610</v>
      </c>
      <c r="C4789" t="s">
        <v>28</v>
      </c>
      <c r="D4789" t="s">
        <v>45</v>
      </c>
      <c r="E4789">
        <v>2</v>
      </c>
      <c r="F4789" t="str">
        <f>VLOOKUP(fTransactionsV[[#This Row],[Web Site ID]],dWebSiteV[],2,0)</f>
        <v>Colorado Boomerangs</v>
      </c>
      <c r="G4789" t="str">
        <f>VLOOKUP(fTransactionsV[[#This Row],[Product ID]],dProductV[],4,0)</f>
        <v>Distance</v>
      </c>
      <c r="H4789">
        <f>VLOOKUP(fTransactionsV[[#This Row],[Product ID]],dProductV[],5,0)</f>
        <v>45.95</v>
      </c>
      <c r="I4789">
        <f>fTransactionsV[[#This Row],[Price]]*fTransactionsV[[#This Row],[Units]]</f>
        <v>91.9</v>
      </c>
    </row>
    <row r="4790" spans="2:9" x14ac:dyDescent="0.25">
      <c r="B4790" s="5">
        <v>44190</v>
      </c>
      <c r="C4790" t="s">
        <v>29</v>
      </c>
      <c r="D4790" t="s">
        <v>39</v>
      </c>
      <c r="E4790">
        <v>4</v>
      </c>
      <c r="F4790" t="str">
        <f>VLOOKUP(fTransactionsV[[#This Row],[Web Site ID]],dWebSiteV[],2,0)</f>
        <v>Amazon</v>
      </c>
      <c r="G4790" t="str">
        <f>VLOOKUP(fTransactionsV[[#This Row],[Product ID]],dProductV[],4,0)</f>
        <v>Beginner</v>
      </c>
      <c r="H4790">
        <f>VLOOKUP(fTransactionsV[[#This Row],[Product ID]],dProductV[],5,0)</f>
        <v>26.95</v>
      </c>
      <c r="I4790">
        <f>fTransactionsV[[#This Row],[Price]]*fTransactionsV[[#This Row],[Units]]</f>
        <v>107.8</v>
      </c>
    </row>
    <row r="4791" spans="2:9" x14ac:dyDescent="0.25">
      <c r="B4791" s="5">
        <v>44181</v>
      </c>
      <c r="C4791" t="s">
        <v>28</v>
      </c>
      <c r="D4791" t="s">
        <v>42</v>
      </c>
      <c r="E4791">
        <v>2</v>
      </c>
      <c r="F4791" t="str">
        <f>VLOOKUP(fTransactionsV[[#This Row],[Web Site ID]],dWebSiteV[],2,0)</f>
        <v>Colorado Boomerangs</v>
      </c>
      <c r="G4791" t="str">
        <f>VLOOKUP(fTransactionsV[[#This Row],[Product ID]],dProductV[],4,0)</f>
        <v>Beginner</v>
      </c>
      <c r="H4791">
        <f>VLOOKUP(fTransactionsV[[#This Row],[Product ID]],dProductV[],5,0)</f>
        <v>24.95</v>
      </c>
      <c r="I4791">
        <f>fTransactionsV[[#This Row],[Price]]*fTransactionsV[[#This Row],[Units]]</f>
        <v>49.9</v>
      </c>
    </row>
    <row r="4792" spans="2:9" x14ac:dyDescent="0.25">
      <c r="B4792" s="5">
        <v>44147</v>
      </c>
      <c r="C4792" t="s">
        <v>27</v>
      </c>
      <c r="D4792" t="s">
        <v>45</v>
      </c>
      <c r="E4792">
        <v>1</v>
      </c>
      <c r="F4792" t="str">
        <f>VLOOKUP(fTransactionsV[[#This Row],[Web Site ID]],dWebSiteV[],2,0)</f>
        <v>Gel Boomerangs</v>
      </c>
      <c r="G4792" t="str">
        <f>VLOOKUP(fTransactionsV[[#This Row],[Product ID]],dProductV[],4,0)</f>
        <v>Distance</v>
      </c>
      <c r="H4792">
        <f>VLOOKUP(fTransactionsV[[#This Row],[Product ID]],dProductV[],5,0)</f>
        <v>45.95</v>
      </c>
      <c r="I4792">
        <f>fTransactionsV[[#This Row],[Price]]*fTransactionsV[[#This Row],[Units]]</f>
        <v>45.95</v>
      </c>
    </row>
    <row r="4793" spans="2:9" x14ac:dyDescent="0.25">
      <c r="B4793" s="5">
        <v>43819</v>
      </c>
      <c r="C4793" t="s">
        <v>27</v>
      </c>
      <c r="D4793" t="s">
        <v>44</v>
      </c>
      <c r="E4793">
        <v>1</v>
      </c>
      <c r="F4793" t="str">
        <f>VLOOKUP(fTransactionsV[[#This Row],[Web Site ID]],dWebSiteV[],2,0)</f>
        <v>Gel Boomerangs</v>
      </c>
      <c r="G4793" t="str">
        <f>VLOOKUP(fTransactionsV[[#This Row],[Product ID]],dProductV[],4,0)</f>
        <v>Freestyle</v>
      </c>
      <c r="H4793">
        <f>VLOOKUP(fTransactionsV[[#This Row],[Product ID]],dProductV[],5,0)</f>
        <v>19.95</v>
      </c>
      <c r="I4793">
        <f>fTransactionsV[[#This Row],[Price]]*fTransactionsV[[#This Row],[Units]]</f>
        <v>19.95</v>
      </c>
    </row>
    <row r="4794" spans="2:9" x14ac:dyDescent="0.25">
      <c r="B4794" s="5">
        <v>43810</v>
      </c>
      <c r="C4794" t="s">
        <v>28</v>
      </c>
      <c r="D4794" t="s">
        <v>45</v>
      </c>
      <c r="E4794">
        <v>1</v>
      </c>
      <c r="F4794" t="str">
        <f>VLOOKUP(fTransactionsV[[#This Row],[Web Site ID]],dWebSiteV[],2,0)</f>
        <v>Colorado Boomerangs</v>
      </c>
      <c r="G4794" t="str">
        <f>VLOOKUP(fTransactionsV[[#This Row],[Product ID]],dProductV[],4,0)</f>
        <v>Distance</v>
      </c>
      <c r="H4794">
        <f>VLOOKUP(fTransactionsV[[#This Row],[Product ID]],dProductV[],5,0)</f>
        <v>45.95</v>
      </c>
      <c r="I4794">
        <f>fTransactionsV[[#This Row],[Price]]*fTransactionsV[[#This Row],[Units]]</f>
        <v>45.95</v>
      </c>
    </row>
    <row r="4795" spans="2:9" x14ac:dyDescent="0.25">
      <c r="B4795" s="5">
        <v>43613</v>
      </c>
      <c r="C4795" t="s">
        <v>27</v>
      </c>
      <c r="D4795" t="s">
        <v>45</v>
      </c>
      <c r="E4795">
        <v>1</v>
      </c>
      <c r="F4795" t="str">
        <f>VLOOKUP(fTransactionsV[[#This Row],[Web Site ID]],dWebSiteV[],2,0)</f>
        <v>Gel Boomerangs</v>
      </c>
      <c r="G4795" t="str">
        <f>VLOOKUP(fTransactionsV[[#This Row],[Product ID]],dProductV[],4,0)</f>
        <v>Distance</v>
      </c>
      <c r="H4795">
        <f>VLOOKUP(fTransactionsV[[#This Row],[Product ID]],dProductV[],5,0)</f>
        <v>45.95</v>
      </c>
      <c r="I4795">
        <f>fTransactionsV[[#This Row],[Price]]*fTransactionsV[[#This Row],[Units]]</f>
        <v>45.95</v>
      </c>
    </row>
    <row r="4796" spans="2:9" x14ac:dyDescent="0.25">
      <c r="B4796" s="5">
        <v>44176</v>
      </c>
      <c r="C4796" t="s">
        <v>30</v>
      </c>
      <c r="D4796" t="s">
        <v>40</v>
      </c>
      <c r="E4796">
        <v>10</v>
      </c>
      <c r="F4796" t="str">
        <f>VLOOKUP(fTransactionsV[[#This Row],[Web Site ID]],dWebSiteV[],2,0)</f>
        <v>E-Bay</v>
      </c>
      <c r="G4796" t="str">
        <f>VLOOKUP(fTransactionsV[[#This Row],[Product ID]],dProductV[],4,0)</f>
        <v>Distance</v>
      </c>
      <c r="H4796">
        <f>VLOOKUP(fTransactionsV[[#This Row],[Product ID]],dProductV[],5,0)</f>
        <v>29.95</v>
      </c>
      <c r="I4796">
        <f>fTransactionsV[[#This Row],[Price]]*fTransactionsV[[#This Row],[Units]]</f>
        <v>299.5</v>
      </c>
    </row>
    <row r="4797" spans="2:9" x14ac:dyDescent="0.25">
      <c r="B4797" s="5">
        <v>44159</v>
      </c>
      <c r="C4797" t="s">
        <v>28</v>
      </c>
      <c r="D4797" t="s">
        <v>45</v>
      </c>
      <c r="E4797">
        <v>1</v>
      </c>
      <c r="F4797" t="str">
        <f>VLOOKUP(fTransactionsV[[#This Row],[Web Site ID]],dWebSiteV[],2,0)</f>
        <v>Colorado Boomerangs</v>
      </c>
      <c r="G4797" t="str">
        <f>VLOOKUP(fTransactionsV[[#This Row],[Product ID]],dProductV[],4,0)</f>
        <v>Distance</v>
      </c>
      <c r="H4797">
        <f>VLOOKUP(fTransactionsV[[#This Row],[Product ID]],dProductV[],5,0)</f>
        <v>45.95</v>
      </c>
      <c r="I4797">
        <f>fTransactionsV[[#This Row],[Price]]*fTransactionsV[[#This Row],[Units]]</f>
        <v>45.95</v>
      </c>
    </row>
    <row r="4798" spans="2:9" x14ac:dyDescent="0.25">
      <c r="B4798" s="5">
        <v>43978</v>
      </c>
      <c r="C4798" t="s">
        <v>28</v>
      </c>
      <c r="D4798" t="s">
        <v>38</v>
      </c>
      <c r="E4798">
        <v>8</v>
      </c>
      <c r="F4798" t="str">
        <f>VLOOKUP(fTransactionsV[[#This Row],[Web Site ID]],dWebSiteV[],2,0)</f>
        <v>Colorado Boomerangs</v>
      </c>
      <c r="G4798" t="str">
        <f>VLOOKUP(fTransactionsV[[#This Row],[Product ID]],dProductV[],4,0)</f>
        <v>Freestyle</v>
      </c>
      <c r="H4798">
        <f>VLOOKUP(fTransactionsV[[#This Row],[Product ID]],dProductV[],5,0)</f>
        <v>43.95</v>
      </c>
      <c r="I4798">
        <f>fTransactionsV[[#This Row],[Price]]*fTransactionsV[[#This Row],[Units]]</f>
        <v>351.6</v>
      </c>
    </row>
    <row r="4799" spans="2:9" x14ac:dyDescent="0.25">
      <c r="B4799" s="5">
        <v>43813</v>
      </c>
      <c r="C4799" t="s">
        <v>28</v>
      </c>
      <c r="D4799" t="s">
        <v>44</v>
      </c>
      <c r="E4799">
        <v>1</v>
      </c>
      <c r="F4799" t="str">
        <f>VLOOKUP(fTransactionsV[[#This Row],[Web Site ID]],dWebSiteV[],2,0)</f>
        <v>Colorado Boomerangs</v>
      </c>
      <c r="G4799" t="str">
        <f>VLOOKUP(fTransactionsV[[#This Row],[Product ID]],dProductV[],4,0)</f>
        <v>Freestyle</v>
      </c>
      <c r="H4799">
        <f>VLOOKUP(fTransactionsV[[#This Row],[Product ID]],dProductV[],5,0)</f>
        <v>19.95</v>
      </c>
      <c r="I4799">
        <f>fTransactionsV[[#This Row],[Price]]*fTransactionsV[[#This Row],[Units]]</f>
        <v>19.95</v>
      </c>
    </row>
    <row r="4800" spans="2:9" x14ac:dyDescent="0.25">
      <c r="B4800" s="5">
        <v>44183</v>
      </c>
      <c r="C4800" t="s">
        <v>30</v>
      </c>
      <c r="D4800" t="s">
        <v>43</v>
      </c>
      <c r="E4800">
        <v>1</v>
      </c>
      <c r="F4800" t="str">
        <f>VLOOKUP(fTransactionsV[[#This Row],[Web Site ID]],dWebSiteV[],2,0)</f>
        <v>E-Bay</v>
      </c>
      <c r="G4800" t="str">
        <f>VLOOKUP(fTransactionsV[[#This Row],[Product ID]],dProductV[],4,0)</f>
        <v>Beginner</v>
      </c>
      <c r="H4800">
        <f>VLOOKUP(fTransactionsV[[#This Row],[Product ID]],dProductV[],5,0)</f>
        <v>22.95</v>
      </c>
      <c r="I4800">
        <f>fTransactionsV[[#This Row],[Price]]*fTransactionsV[[#This Row],[Units]]</f>
        <v>22.95</v>
      </c>
    </row>
    <row r="4801" spans="2:9" x14ac:dyDescent="0.25">
      <c r="B4801" s="5">
        <v>43815</v>
      </c>
      <c r="C4801" t="s">
        <v>29</v>
      </c>
      <c r="D4801" t="s">
        <v>40</v>
      </c>
      <c r="E4801">
        <v>1</v>
      </c>
      <c r="F4801" t="str">
        <f>VLOOKUP(fTransactionsV[[#This Row],[Web Site ID]],dWebSiteV[],2,0)</f>
        <v>Amazon</v>
      </c>
      <c r="G4801" t="str">
        <f>VLOOKUP(fTransactionsV[[#This Row],[Product ID]],dProductV[],4,0)</f>
        <v>Distance</v>
      </c>
      <c r="H4801">
        <f>VLOOKUP(fTransactionsV[[#This Row],[Product ID]],dProductV[],5,0)</f>
        <v>29.95</v>
      </c>
      <c r="I4801">
        <f>fTransactionsV[[#This Row],[Price]]*fTransactionsV[[#This Row],[Units]]</f>
        <v>29.95</v>
      </c>
    </row>
    <row r="4802" spans="2:9" x14ac:dyDescent="0.25">
      <c r="B4802" s="5">
        <v>44178</v>
      </c>
      <c r="C4802" t="s">
        <v>27</v>
      </c>
      <c r="D4802" t="s">
        <v>40</v>
      </c>
      <c r="E4802">
        <v>1</v>
      </c>
      <c r="F4802" t="str">
        <f>VLOOKUP(fTransactionsV[[#This Row],[Web Site ID]],dWebSiteV[],2,0)</f>
        <v>Gel Boomerangs</v>
      </c>
      <c r="G4802" t="str">
        <f>VLOOKUP(fTransactionsV[[#This Row],[Product ID]],dProductV[],4,0)</f>
        <v>Distance</v>
      </c>
      <c r="H4802">
        <f>VLOOKUP(fTransactionsV[[#This Row],[Product ID]],dProductV[],5,0)</f>
        <v>29.95</v>
      </c>
      <c r="I4802">
        <f>fTransactionsV[[#This Row],[Price]]*fTransactionsV[[#This Row],[Units]]</f>
        <v>29.95</v>
      </c>
    </row>
    <row r="4803" spans="2:9" x14ac:dyDescent="0.25">
      <c r="B4803" s="5">
        <v>43811</v>
      </c>
      <c r="C4803" t="s">
        <v>27</v>
      </c>
      <c r="D4803" t="s">
        <v>40</v>
      </c>
      <c r="E4803">
        <v>3</v>
      </c>
      <c r="F4803" t="str">
        <f>VLOOKUP(fTransactionsV[[#This Row],[Web Site ID]],dWebSiteV[],2,0)</f>
        <v>Gel Boomerangs</v>
      </c>
      <c r="G4803" t="str">
        <f>VLOOKUP(fTransactionsV[[#This Row],[Product ID]],dProductV[],4,0)</f>
        <v>Distance</v>
      </c>
      <c r="H4803">
        <f>VLOOKUP(fTransactionsV[[#This Row],[Product ID]],dProductV[],5,0)</f>
        <v>29.95</v>
      </c>
      <c r="I4803">
        <f>fTransactionsV[[#This Row],[Price]]*fTransactionsV[[#This Row],[Units]]</f>
        <v>89.85</v>
      </c>
    </row>
    <row r="4804" spans="2:9" x14ac:dyDescent="0.25">
      <c r="B4804" s="5">
        <v>43798</v>
      </c>
      <c r="C4804" t="s">
        <v>30</v>
      </c>
      <c r="D4804" t="s">
        <v>44</v>
      </c>
      <c r="E4804">
        <v>1</v>
      </c>
      <c r="F4804" t="str">
        <f>VLOOKUP(fTransactionsV[[#This Row],[Web Site ID]],dWebSiteV[],2,0)</f>
        <v>E-Bay</v>
      </c>
      <c r="G4804" t="str">
        <f>VLOOKUP(fTransactionsV[[#This Row],[Product ID]],dProductV[],4,0)</f>
        <v>Freestyle</v>
      </c>
      <c r="H4804">
        <f>VLOOKUP(fTransactionsV[[#This Row],[Product ID]],dProductV[],5,0)</f>
        <v>19.95</v>
      </c>
      <c r="I4804">
        <f>fTransactionsV[[#This Row],[Price]]*fTransactionsV[[#This Row],[Units]]</f>
        <v>19.95</v>
      </c>
    </row>
    <row r="4805" spans="2:9" x14ac:dyDescent="0.25">
      <c r="B4805" s="5">
        <v>43812</v>
      </c>
      <c r="C4805" t="s">
        <v>28</v>
      </c>
      <c r="D4805" t="s">
        <v>46</v>
      </c>
      <c r="E4805">
        <v>2</v>
      </c>
      <c r="F4805" t="str">
        <f>VLOOKUP(fTransactionsV[[#This Row],[Web Site ID]],dWebSiteV[],2,0)</f>
        <v>Colorado Boomerangs</v>
      </c>
      <c r="G4805" t="str">
        <f>VLOOKUP(fTransactionsV[[#This Row],[Product ID]],dProductV[],4,0)</f>
        <v>Distance</v>
      </c>
      <c r="H4805">
        <f>VLOOKUP(fTransactionsV[[#This Row],[Product ID]],dProductV[],5,0)</f>
        <v>49.95</v>
      </c>
      <c r="I4805">
        <f>fTransactionsV[[#This Row],[Price]]*fTransactionsV[[#This Row],[Units]]</f>
        <v>99.9</v>
      </c>
    </row>
    <row r="4806" spans="2:9" x14ac:dyDescent="0.25">
      <c r="B4806" s="5">
        <v>43792</v>
      </c>
      <c r="C4806" t="s">
        <v>27</v>
      </c>
      <c r="D4806" t="s">
        <v>45</v>
      </c>
      <c r="E4806">
        <v>1</v>
      </c>
      <c r="F4806" t="str">
        <f>VLOOKUP(fTransactionsV[[#This Row],[Web Site ID]],dWebSiteV[],2,0)</f>
        <v>Gel Boomerangs</v>
      </c>
      <c r="G4806" t="str">
        <f>VLOOKUP(fTransactionsV[[#This Row],[Product ID]],dProductV[],4,0)</f>
        <v>Distance</v>
      </c>
      <c r="H4806">
        <f>VLOOKUP(fTransactionsV[[#This Row],[Product ID]],dProductV[],5,0)</f>
        <v>45.95</v>
      </c>
      <c r="I4806">
        <f>fTransactionsV[[#This Row],[Price]]*fTransactionsV[[#This Row],[Units]]</f>
        <v>45.95</v>
      </c>
    </row>
    <row r="4807" spans="2:9" x14ac:dyDescent="0.25">
      <c r="B4807" s="5">
        <v>44173</v>
      </c>
      <c r="C4807" t="s">
        <v>29</v>
      </c>
      <c r="D4807" t="s">
        <v>46</v>
      </c>
      <c r="E4807">
        <v>1</v>
      </c>
      <c r="F4807" t="str">
        <f>VLOOKUP(fTransactionsV[[#This Row],[Web Site ID]],dWebSiteV[],2,0)</f>
        <v>Amazon</v>
      </c>
      <c r="G4807" t="str">
        <f>VLOOKUP(fTransactionsV[[#This Row],[Product ID]],dProductV[],4,0)</f>
        <v>Distance</v>
      </c>
      <c r="H4807">
        <f>VLOOKUP(fTransactionsV[[#This Row],[Product ID]],dProductV[],5,0)</f>
        <v>49.95</v>
      </c>
      <c r="I4807">
        <f>fTransactionsV[[#This Row],[Price]]*fTransactionsV[[#This Row],[Units]]</f>
        <v>49.95</v>
      </c>
    </row>
    <row r="4808" spans="2:9" x14ac:dyDescent="0.25">
      <c r="B4808" s="5">
        <v>43707</v>
      </c>
      <c r="C4808" t="s">
        <v>28</v>
      </c>
      <c r="D4808" t="s">
        <v>39</v>
      </c>
      <c r="E4808">
        <v>1</v>
      </c>
      <c r="F4808" t="str">
        <f>VLOOKUP(fTransactionsV[[#This Row],[Web Site ID]],dWebSiteV[],2,0)</f>
        <v>Colorado Boomerangs</v>
      </c>
      <c r="G4808" t="str">
        <f>VLOOKUP(fTransactionsV[[#This Row],[Product ID]],dProductV[],4,0)</f>
        <v>Beginner</v>
      </c>
      <c r="H4808">
        <f>VLOOKUP(fTransactionsV[[#This Row],[Product ID]],dProductV[],5,0)</f>
        <v>26.95</v>
      </c>
      <c r="I4808">
        <f>fTransactionsV[[#This Row],[Price]]*fTransactionsV[[#This Row],[Units]]</f>
        <v>26.95</v>
      </c>
    </row>
    <row r="4809" spans="2:9" x14ac:dyDescent="0.25">
      <c r="B4809" s="5">
        <v>43916</v>
      </c>
      <c r="C4809" t="s">
        <v>27</v>
      </c>
      <c r="D4809" t="s">
        <v>38</v>
      </c>
      <c r="E4809">
        <v>8</v>
      </c>
      <c r="F4809" t="str">
        <f>VLOOKUP(fTransactionsV[[#This Row],[Web Site ID]],dWebSiteV[],2,0)</f>
        <v>Gel Boomerangs</v>
      </c>
      <c r="G4809" t="str">
        <f>VLOOKUP(fTransactionsV[[#This Row],[Product ID]],dProductV[],4,0)</f>
        <v>Freestyle</v>
      </c>
      <c r="H4809">
        <f>VLOOKUP(fTransactionsV[[#This Row],[Product ID]],dProductV[],5,0)</f>
        <v>43.95</v>
      </c>
      <c r="I4809">
        <f>fTransactionsV[[#This Row],[Price]]*fTransactionsV[[#This Row],[Units]]</f>
        <v>351.6</v>
      </c>
    </row>
    <row r="4810" spans="2:9" x14ac:dyDescent="0.25">
      <c r="B4810" s="5">
        <v>44148</v>
      </c>
      <c r="C4810" t="s">
        <v>28</v>
      </c>
      <c r="D4810" t="s">
        <v>41</v>
      </c>
      <c r="E4810">
        <v>3</v>
      </c>
      <c r="F4810" t="str">
        <f>VLOOKUP(fTransactionsV[[#This Row],[Web Site ID]],dWebSiteV[],2,0)</f>
        <v>Colorado Boomerangs</v>
      </c>
      <c r="G4810" t="str">
        <f>VLOOKUP(fTransactionsV[[#This Row],[Product ID]],dProductV[],4,0)</f>
        <v>Freestyle</v>
      </c>
      <c r="H4810">
        <f>VLOOKUP(fTransactionsV[[#This Row],[Product ID]],dProductV[],5,0)</f>
        <v>27.95</v>
      </c>
      <c r="I4810">
        <f>fTransactionsV[[#This Row],[Price]]*fTransactionsV[[#This Row],[Units]]</f>
        <v>83.85</v>
      </c>
    </row>
    <row r="4811" spans="2:9" x14ac:dyDescent="0.25">
      <c r="B4811" s="5">
        <v>43805</v>
      </c>
      <c r="C4811" t="s">
        <v>27</v>
      </c>
      <c r="D4811" t="s">
        <v>41</v>
      </c>
      <c r="E4811">
        <v>2</v>
      </c>
      <c r="F4811" t="str">
        <f>VLOOKUP(fTransactionsV[[#This Row],[Web Site ID]],dWebSiteV[],2,0)</f>
        <v>Gel Boomerangs</v>
      </c>
      <c r="G4811" t="str">
        <f>VLOOKUP(fTransactionsV[[#This Row],[Product ID]],dProductV[],4,0)</f>
        <v>Freestyle</v>
      </c>
      <c r="H4811">
        <f>VLOOKUP(fTransactionsV[[#This Row],[Product ID]],dProductV[],5,0)</f>
        <v>27.95</v>
      </c>
      <c r="I4811">
        <f>fTransactionsV[[#This Row],[Price]]*fTransactionsV[[#This Row],[Units]]</f>
        <v>55.9</v>
      </c>
    </row>
    <row r="4812" spans="2:9" x14ac:dyDescent="0.25">
      <c r="B4812" s="5">
        <v>43822</v>
      </c>
      <c r="C4812" t="s">
        <v>29</v>
      </c>
      <c r="D4812" t="s">
        <v>43</v>
      </c>
      <c r="E4812">
        <v>1</v>
      </c>
      <c r="F4812" t="str">
        <f>VLOOKUP(fTransactionsV[[#This Row],[Web Site ID]],dWebSiteV[],2,0)</f>
        <v>Amazon</v>
      </c>
      <c r="G4812" t="str">
        <f>VLOOKUP(fTransactionsV[[#This Row],[Product ID]],dProductV[],4,0)</f>
        <v>Beginner</v>
      </c>
      <c r="H4812">
        <f>VLOOKUP(fTransactionsV[[#This Row],[Product ID]],dProductV[],5,0)</f>
        <v>22.95</v>
      </c>
      <c r="I4812">
        <f>fTransactionsV[[#This Row],[Price]]*fTransactionsV[[#This Row],[Units]]</f>
        <v>22.95</v>
      </c>
    </row>
    <row r="4813" spans="2:9" x14ac:dyDescent="0.25">
      <c r="B4813" s="5">
        <v>44170</v>
      </c>
      <c r="C4813" t="s">
        <v>28</v>
      </c>
      <c r="D4813" t="s">
        <v>44</v>
      </c>
      <c r="E4813">
        <v>2</v>
      </c>
      <c r="F4813" t="str">
        <f>VLOOKUP(fTransactionsV[[#This Row],[Web Site ID]],dWebSiteV[],2,0)</f>
        <v>Colorado Boomerangs</v>
      </c>
      <c r="G4813" t="str">
        <f>VLOOKUP(fTransactionsV[[#This Row],[Product ID]],dProductV[],4,0)</f>
        <v>Freestyle</v>
      </c>
      <c r="H4813">
        <f>VLOOKUP(fTransactionsV[[#This Row],[Product ID]],dProductV[],5,0)</f>
        <v>19.95</v>
      </c>
      <c r="I4813">
        <f>fTransactionsV[[#This Row],[Price]]*fTransactionsV[[#This Row],[Units]]</f>
        <v>39.9</v>
      </c>
    </row>
    <row r="4814" spans="2:9" x14ac:dyDescent="0.25">
      <c r="B4814" s="5">
        <v>44167</v>
      </c>
      <c r="C4814" t="s">
        <v>28</v>
      </c>
      <c r="D4814" t="s">
        <v>41</v>
      </c>
      <c r="E4814">
        <v>5</v>
      </c>
      <c r="F4814" t="str">
        <f>VLOOKUP(fTransactionsV[[#This Row],[Web Site ID]],dWebSiteV[],2,0)</f>
        <v>Colorado Boomerangs</v>
      </c>
      <c r="G4814" t="str">
        <f>VLOOKUP(fTransactionsV[[#This Row],[Product ID]],dProductV[],4,0)</f>
        <v>Freestyle</v>
      </c>
      <c r="H4814">
        <f>VLOOKUP(fTransactionsV[[#This Row],[Product ID]],dProductV[],5,0)</f>
        <v>27.95</v>
      </c>
      <c r="I4814">
        <f>fTransactionsV[[#This Row],[Price]]*fTransactionsV[[#This Row],[Units]]</f>
        <v>139.75</v>
      </c>
    </row>
    <row r="4815" spans="2:9" x14ac:dyDescent="0.25">
      <c r="B4815" s="5">
        <v>43572</v>
      </c>
      <c r="C4815" t="s">
        <v>27</v>
      </c>
      <c r="D4815" t="s">
        <v>39</v>
      </c>
      <c r="E4815">
        <v>1</v>
      </c>
      <c r="F4815" t="str">
        <f>VLOOKUP(fTransactionsV[[#This Row],[Web Site ID]],dWebSiteV[],2,0)</f>
        <v>Gel Boomerangs</v>
      </c>
      <c r="G4815" t="str">
        <f>VLOOKUP(fTransactionsV[[#This Row],[Product ID]],dProductV[],4,0)</f>
        <v>Beginner</v>
      </c>
      <c r="H4815">
        <f>VLOOKUP(fTransactionsV[[#This Row],[Product ID]],dProductV[],5,0)</f>
        <v>26.95</v>
      </c>
      <c r="I4815">
        <f>fTransactionsV[[#This Row],[Price]]*fTransactionsV[[#This Row],[Units]]</f>
        <v>26.95</v>
      </c>
    </row>
    <row r="4816" spans="2:9" x14ac:dyDescent="0.25">
      <c r="B4816" s="5">
        <v>44171</v>
      </c>
      <c r="C4816" t="s">
        <v>29</v>
      </c>
      <c r="D4816" t="s">
        <v>44</v>
      </c>
      <c r="E4816">
        <v>1</v>
      </c>
      <c r="F4816" t="str">
        <f>VLOOKUP(fTransactionsV[[#This Row],[Web Site ID]],dWebSiteV[],2,0)</f>
        <v>Amazon</v>
      </c>
      <c r="G4816" t="str">
        <f>VLOOKUP(fTransactionsV[[#This Row],[Product ID]],dProductV[],4,0)</f>
        <v>Freestyle</v>
      </c>
      <c r="H4816">
        <f>VLOOKUP(fTransactionsV[[#This Row],[Product ID]],dProductV[],5,0)</f>
        <v>19.95</v>
      </c>
      <c r="I4816">
        <f>fTransactionsV[[#This Row],[Price]]*fTransactionsV[[#This Row],[Units]]</f>
        <v>19.95</v>
      </c>
    </row>
    <row r="4817" spans="2:9" x14ac:dyDescent="0.25">
      <c r="B4817" s="5">
        <v>43809</v>
      </c>
      <c r="C4817" t="s">
        <v>28</v>
      </c>
      <c r="D4817" t="s">
        <v>42</v>
      </c>
      <c r="E4817">
        <v>3</v>
      </c>
      <c r="F4817" t="str">
        <f>VLOOKUP(fTransactionsV[[#This Row],[Web Site ID]],dWebSiteV[],2,0)</f>
        <v>Colorado Boomerangs</v>
      </c>
      <c r="G4817" t="str">
        <f>VLOOKUP(fTransactionsV[[#This Row],[Product ID]],dProductV[],4,0)</f>
        <v>Beginner</v>
      </c>
      <c r="H4817">
        <f>VLOOKUP(fTransactionsV[[#This Row],[Product ID]],dProductV[],5,0)</f>
        <v>24.95</v>
      </c>
      <c r="I4817">
        <f>fTransactionsV[[#This Row],[Price]]*fTransactionsV[[#This Row],[Units]]</f>
        <v>74.849999999999994</v>
      </c>
    </row>
    <row r="4818" spans="2:9" x14ac:dyDescent="0.25">
      <c r="B4818" s="5">
        <v>44020</v>
      </c>
      <c r="C4818" t="s">
        <v>30</v>
      </c>
      <c r="D4818" t="s">
        <v>39</v>
      </c>
      <c r="E4818">
        <v>2</v>
      </c>
      <c r="F4818" t="str">
        <f>VLOOKUP(fTransactionsV[[#This Row],[Web Site ID]],dWebSiteV[],2,0)</f>
        <v>E-Bay</v>
      </c>
      <c r="G4818" t="str">
        <f>VLOOKUP(fTransactionsV[[#This Row],[Product ID]],dProductV[],4,0)</f>
        <v>Beginner</v>
      </c>
      <c r="H4818">
        <f>VLOOKUP(fTransactionsV[[#This Row],[Product ID]],dProductV[],5,0)</f>
        <v>26.95</v>
      </c>
      <c r="I4818">
        <f>fTransactionsV[[#This Row],[Price]]*fTransactionsV[[#This Row],[Units]]</f>
        <v>53.9</v>
      </c>
    </row>
    <row r="4819" spans="2:9" x14ac:dyDescent="0.25">
      <c r="B4819" s="5">
        <v>43790</v>
      </c>
      <c r="C4819" t="s">
        <v>30</v>
      </c>
      <c r="D4819" t="s">
        <v>41</v>
      </c>
      <c r="E4819">
        <v>1</v>
      </c>
      <c r="F4819" t="str">
        <f>VLOOKUP(fTransactionsV[[#This Row],[Web Site ID]],dWebSiteV[],2,0)</f>
        <v>E-Bay</v>
      </c>
      <c r="G4819" t="str">
        <f>VLOOKUP(fTransactionsV[[#This Row],[Product ID]],dProductV[],4,0)</f>
        <v>Freestyle</v>
      </c>
      <c r="H4819">
        <f>VLOOKUP(fTransactionsV[[#This Row],[Product ID]],dProductV[],5,0)</f>
        <v>27.95</v>
      </c>
      <c r="I4819">
        <f>fTransactionsV[[#This Row],[Price]]*fTransactionsV[[#This Row],[Units]]</f>
        <v>27.95</v>
      </c>
    </row>
    <row r="4820" spans="2:9" x14ac:dyDescent="0.25">
      <c r="B4820" s="5">
        <v>43794</v>
      </c>
      <c r="C4820" t="s">
        <v>30</v>
      </c>
      <c r="D4820" t="s">
        <v>41</v>
      </c>
      <c r="E4820">
        <v>2</v>
      </c>
      <c r="F4820" t="str">
        <f>VLOOKUP(fTransactionsV[[#This Row],[Web Site ID]],dWebSiteV[],2,0)</f>
        <v>E-Bay</v>
      </c>
      <c r="G4820" t="str">
        <f>VLOOKUP(fTransactionsV[[#This Row],[Product ID]],dProductV[],4,0)</f>
        <v>Freestyle</v>
      </c>
      <c r="H4820">
        <f>VLOOKUP(fTransactionsV[[#This Row],[Product ID]],dProductV[],5,0)</f>
        <v>27.95</v>
      </c>
      <c r="I4820">
        <f>fTransactionsV[[#This Row],[Price]]*fTransactionsV[[#This Row],[Units]]</f>
        <v>55.9</v>
      </c>
    </row>
    <row r="4821" spans="2:9" x14ac:dyDescent="0.25">
      <c r="B4821" s="5">
        <v>44189</v>
      </c>
      <c r="C4821" t="s">
        <v>27</v>
      </c>
      <c r="D4821" t="s">
        <v>38</v>
      </c>
      <c r="E4821">
        <v>1</v>
      </c>
      <c r="F4821" t="str">
        <f>VLOOKUP(fTransactionsV[[#This Row],[Web Site ID]],dWebSiteV[],2,0)</f>
        <v>Gel Boomerangs</v>
      </c>
      <c r="G4821" t="str">
        <f>VLOOKUP(fTransactionsV[[#This Row],[Product ID]],dProductV[],4,0)</f>
        <v>Freestyle</v>
      </c>
      <c r="H4821">
        <f>VLOOKUP(fTransactionsV[[#This Row],[Product ID]],dProductV[],5,0)</f>
        <v>43.95</v>
      </c>
      <c r="I4821">
        <f>fTransactionsV[[#This Row],[Price]]*fTransactionsV[[#This Row],[Units]]</f>
        <v>43.95</v>
      </c>
    </row>
    <row r="4822" spans="2:9" x14ac:dyDescent="0.25">
      <c r="B4822" s="5">
        <v>44116</v>
      </c>
      <c r="C4822" t="s">
        <v>29</v>
      </c>
      <c r="D4822" t="s">
        <v>44</v>
      </c>
      <c r="E4822">
        <v>1</v>
      </c>
      <c r="F4822" t="str">
        <f>VLOOKUP(fTransactionsV[[#This Row],[Web Site ID]],dWebSiteV[],2,0)</f>
        <v>Amazon</v>
      </c>
      <c r="G4822" t="str">
        <f>VLOOKUP(fTransactionsV[[#This Row],[Product ID]],dProductV[],4,0)</f>
        <v>Freestyle</v>
      </c>
      <c r="H4822">
        <f>VLOOKUP(fTransactionsV[[#This Row],[Product ID]],dProductV[],5,0)</f>
        <v>19.95</v>
      </c>
      <c r="I4822">
        <f>fTransactionsV[[#This Row],[Price]]*fTransactionsV[[#This Row],[Units]]</f>
        <v>19.95</v>
      </c>
    </row>
    <row r="4823" spans="2:9" x14ac:dyDescent="0.25">
      <c r="B4823" s="5">
        <v>44148</v>
      </c>
      <c r="C4823" t="s">
        <v>28</v>
      </c>
      <c r="D4823" t="s">
        <v>41</v>
      </c>
      <c r="E4823">
        <v>2</v>
      </c>
      <c r="F4823" t="str">
        <f>VLOOKUP(fTransactionsV[[#This Row],[Web Site ID]],dWebSiteV[],2,0)</f>
        <v>Colorado Boomerangs</v>
      </c>
      <c r="G4823" t="str">
        <f>VLOOKUP(fTransactionsV[[#This Row],[Product ID]],dProductV[],4,0)</f>
        <v>Freestyle</v>
      </c>
      <c r="H4823">
        <f>VLOOKUP(fTransactionsV[[#This Row],[Product ID]],dProductV[],5,0)</f>
        <v>27.95</v>
      </c>
      <c r="I4823">
        <f>fTransactionsV[[#This Row],[Price]]*fTransactionsV[[#This Row],[Units]]</f>
        <v>55.9</v>
      </c>
    </row>
    <row r="4824" spans="2:9" x14ac:dyDescent="0.25">
      <c r="B4824" s="5">
        <v>43813</v>
      </c>
      <c r="C4824" t="s">
        <v>30</v>
      </c>
      <c r="D4824" t="s">
        <v>39</v>
      </c>
      <c r="E4824">
        <v>5</v>
      </c>
      <c r="F4824" t="str">
        <f>VLOOKUP(fTransactionsV[[#This Row],[Web Site ID]],dWebSiteV[],2,0)</f>
        <v>E-Bay</v>
      </c>
      <c r="G4824" t="str">
        <f>VLOOKUP(fTransactionsV[[#This Row],[Product ID]],dProductV[],4,0)</f>
        <v>Beginner</v>
      </c>
      <c r="H4824">
        <f>VLOOKUP(fTransactionsV[[#This Row],[Product ID]],dProductV[],5,0)</f>
        <v>26.95</v>
      </c>
      <c r="I4824">
        <f>fTransactionsV[[#This Row],[Price]]*fTransactionsV[[#This Row],[Units]]</f>
        <v>134.75</v>
      </c>
    </row>
    <row r="4825" spans="2:9" x14ac:dyDescent="0.25">
      <c r="B4825" s="5">
        <v>43816</v>
      </c>
      <c r="C4825" t="s">
        <v>28</v>
      </c>
      <c r="D4825" t="s">
        <v>45</v>
      </c>
      <c r="E4825">
        <v>1</v>
      </c>
      <c r="F4825" t="str">
        <f>VLOOKUP(fTransactionsV[[#This Row],[Web Site ID]],dWebSiteV[],2,0)</f>
        <v>Colorado Boomerangs</v>
      </c>
      <c r="G4825" t="str">
        <f>VLOOKUP(fTransactionsV[[#This Row],[Product ID]],dProductV[],4,0)</f>
        <v>Distance</v>
      </c>
      <c r="H4825">
        <f>VLOOKUP(fTransactionsV[[#This Row],[Product ID]],dProductV[],5,0)</f>
        <v>45.95</v>
      </c>
      <c r="I4825">
        <f>fTransactionsV[[#This Row],[Price]]*fTransactionsV[[#This Row],[Units]]</f>
        <v>45.95</v>
      </c>
    </row>
    <row r="4826" spans="2:9" x14ac:dyDescent="0.25">
      <c r="B4826" s="5">
        <v>43806</v>
      </c>
      <c r="C4826" t="s">
        <v>29</v>
      </c>
      <c r="D4826" t="s">
        <v>41</v>
      </c>
      <c r="E4826">
        <v>2</v>
      </c>
      <c r="F4826" t="str">
        <f>VLOOKUP(fTransactionsV[[#This Row],[Web Site ID]],dWebSiteV[],2,0)</f>
        <v>Amazon</v>
      </c>
      <c r="G4826" t="str">
        <f>VLOOKUP(fTransactionsV[[#This Row],[Product ID]],dProductV[],4,0)</f>
        <v>Freestyle</v>
      </c>
      <c r="H4826">
        <f>VLOOKUP(fTransactionsV[[#This Row],[Product ID]],dProductV[],5,0)</f>
        <v>27.95</v>
      </c>
      <c r="I4826">
        <f>fTransactionsV[[#This Row],[Price]]*fTransactionsV[[#This Row],[Units]]</f>
        <v>55.9</v>
      </c>
    </row>
    <row r="4827" spans="2:9" x14ac:dyDescent="0.25">
      <c r="B4827" s="5">
        <v>43802</v>
      </c>
      <c r="C4827" t="s">
        <v>28</v>
      </c>
      <c r="D4827" t="s">
        <v>43</v>
      </c>
      <c r="E4827">
        <v>1</v>
      </c>
      <c r="F4827" t="str">
        <f>VLOOKUP(fTransactionsV[[#This Row],[Web Site ID]],dWebSiteV[],2,0)</f>
        <v>Colorado Boomerangs</v>
      </c>
      <c r="G4827" t="str">
        <f>VLOOKUP(fTransactionsV[[#This Row],[Product ID]],dProductV[],4,0)</f>
        <v>Beginner</v>
      </c>
      <c r="H4827">
        <f>VLOOKUP(fTransactionsV[[#This Row],[Product ID]],dProductV[],5,0)</f>
        <v>22.95</v>
      </c>
      <c r="I4827">
        <f>fTransactionsV[[#This Row],[Price]]*fTransactionsV[[#This Row],[Units]]</f>
        <v>22.95</v>
      </c>
    </row>
    <row r="4828" spans="2:9" x14ac:dyDescent="0.25">
      <c r="B4828" s="5">
        <v>43847</v>
      </c>
      <c r="C4828" t="s">
        <v>28</v>
      </c>
      <c r="D4828" t="s">
        <v>43</v>
      </c>
      <c r="E4828">
        <v>2</v>
      </c>
      <c r="F4828" t="str">
        <f>VLOOKUP(fTransactionsV[[#This Row],[Web Site ID]],dWebSiteV[],2,0)</f>
        <v>Colorado Boomerangs</v>
      </c>
      <c r="G4828" t="str">
        <f>VLOOKUP(fTransactionsV[[#This Row],[Product ID]],dProductV[],4,0)</f>
        <v>Beginner</v>
      </c>
      <c r="H4828">
        <f>VLOOKUP(fTransactionsV[[#This Row],[Product ID]],dProductV[],5,0)</f>
        <v>22.95</v>
      </c>
      <c r="I4828">
        <f>fTransactionsV[[#This Row],[Price]]*fTransactionsV[[#This Row],[Units]]</f>
        <v>45.9</v>
      </c>
    </row>
    <row r="4829" spans="2:9" x14ac:dyDescent="0.25">
      <c r="B4829" s="5">
        <v>44151</v>
      </c>
      <c r="C4829" t="s">
        <v>27</v>
      </c>
      <c r="D4829" t="s">
        <v>41</v>
      </c>
      <c r="E4829">
        <v>1</v>
      </c>
      <c r="F4829" t="str">
        <f>VLOOKUP(fTransactionsV[[#This Row],[Web Site ID]],dWebSiteV[],2,0)</f>
        <v>Gel Boomerangs</v>
      </c>
      <c r="G4829" t="str">
        <f>VLOOKUP(fTransactionsV[[#This Row],[Product ID]],dProductV[],4,0)</f>
        <v>Freestyle</v>
      </c>
      <c r="H4829">
        <f>VLOOKUP(fTransactionsV[[#This Row],[Product ID]],dProductV[],5,0)</f>
        <v>27.95</v>
      </c>
      <c r="I4829">
        <f>fTransactionsV[[#This Row],[Price]]*fTransactionsV[[#This Row],[Units]]</f>
        <v>27.95</v>
      </c>
    </row>
    <row r="4830" spans="2:9" x14ac:dyDescent="0.25">
      <c r="B4830" s="5">
        <v>44180</v>
      </c>
      <c r="C4830" t="s">
        <v>28</v>
      </c>
      <c r="D4830" t="s">
        <v>43</v>
      </c>
      <c r="E4830">
        <v>8</v>
      </c>
      <c r="F4830" t="str">
        <f>VLOOKUP(fTransactionsV[[#This Row],[Web Site ID]],dWebSiteV[],2,0)</f>
        <v>Colorado Boomerangs</v>
      </c>
      <c r="G4830" t="str">
        <f>VLOOKUP(fTransactionsV[[#This Row],[Product ID]],dProductV[],4,0)</f>
        <v>Beginner</v>
      </c>
      <c r="H4830">
        <f>VLOOKUP(fTransactionsV[[#This Row],[Product ID]],dProductV[],5,0)</f>
        <v>22.95</v>
      </c>
      <c r="I4830">
        <f>fTransactionsV[[#This Row],[Price]]*fTransactionsV[[#This Row],[Units]]</f>
        <v>183.6</v>
      </c>
    </row>
    <row r="4831" spans="2:9" x14ac:dyDescent="0.25">
      <c r="B4831" s="5">
        <v>44184</v>
      </c>
      <c r="C4831" t="s">
        <v>28</v>
      </c>
      <c r="D4831" t="s">
        <v>43</v>
      </c>
      <c r="E4831">
        <v>1</v>
      </c>
      <c r="F4831" t="str">
        <f>VLOOKUP(fTransactionsV[[#This Row],[Web Site ID]],dWebSiteV[],2,0)</f>
        <v>Colorado Boomerangs</v>
      </c>
      <c r="G4831" t="str">
        <f>VLOOKUP(fTransactionsV[[#This Row],[Product ID]],dProductV[],4,0)</f>
        <v>Beginner</v>
      </c>
      <c r="H4831">
        <f>VLOOKUP(fTransactionsV[[#This Row],[Product ID]],dProductV[],5,0)</f>
        <v>22.95</v>
      </c>
      <c r="I4831">
        <f>fTransactionsV[[#This Row],[Price]]*fTransactionsV[[#This Row],[Units]]</f>
        <v>22.95</v>
      </c>
    </row>
    <row r="4832" spans="2:9" x14ac:dyDescent="0.25">
      <c r="B4832" s="5">
        <v>44169</v>
      </c>
      <c r="C4832" t="s">
        <v>27</v>
      </c>
      <c r="D4832" t="s">
        <v>39</v>
      </c>
      <c r="E4832">
        <v>1</v>
      </c>
      <c r="F4832" t="str">
        <f>VLOOKUP(fTransactionsV[[#This Row],[Web Site ID]],dWebSiteV[],2,0)</f>
        <v>Gel Boomerangs</v>
      </c>
      <c r="G4832" t="str">
        <f>VLOOKUP(fTransactionsV[[#This Row],[Product ID]],dProductV[],4,0)</f>
        <v>Beginner</v>
      </c>
      <c r="H4832">
        <f>VLOOKUP(fTransactionsV[[#This Row],[Product ID]],dProductV[],5,0)</f>
        <v>26.95</v>
      </c>
      <c r="I4832">
        <f>fTransactionsV[[#This Row],[Price]]*fTransactionsV[[#This Row],[Units]]</f>
        <v>26.95</v>
      </c>
    </row>
    <row r="4833" spans="2:9" x14ac:dyDescent="0.25">
      <c r="B4833" s="5">
        <v>44187</v>
      </c>
      <c r="C4833" t="s">
        <v>27</v>
      </c>
      <c r="D4833" t="s">
        <v>39</v>
      </c>
      <c r="E4833">
        <v>1</v>
      </c>
      <c r="F4833" t="str">
        <f>VLOOKUP(fTransactionsV[[#This Row],[Web Site ID]],dWebSiteV[],2,0)</f>
        <v>Gel Boomerangs</v>
      </c>
      <c r="G4833" t="str">
        <f>VLOOKUP(fTransactionsV[[#This Row],[Product ID]],dProductV[],4,0)</f>
        <v>Beginner</v>
      </c>
      <c r="H4833">
        <f>VLOOKUP(fTransactionsV[[#This Row],[Product ID]],dProductV[],5,0)</f>
        <v>26.95</v>
      </c>
      <c r="I4833">
        <f>fTransactionsV[[#This Row],[Price]]*fTransactionsV[[#This Row],[Units]]</f>
        <v>26.95</v>
      </c>
    </row>
    <row r="4834" spans="2:9" x14ac:dyDescent="0.25">
      <c r="B4834" s="5">
        <v>44037</v>
      </c>
      <c r="C4834" t="s">
        <v>28</v>
      </c>
      <c r="D4834" t="s">
        <v>41</v>
      </c>
      <c r="E4834">
        <v>1</v>
      </c>
      <c r="F4834" t="str">
        <f>VLOOKUP(fTransactionsV[[#This Row],[Web Site ID]],dWebSiteV[],2,0)</f>
        <v>Colorado Boomerangs</v>
      </c>
      <c r="G4834" t="str">
        <f>VLOOKUP(fTransactionsV[[#This Row],[Product ID]],dProductV[],4,0)</f>
        <v>Freestyle</v>
      </c>
      <c r="H4834">
        <f>VLOOKUP(fTransactionsV[[#This Row],[Product ID]],dProductV[],5,0)</f>
        <v>27.95</v>
      </c>
      <c r="I4834">
        <f>fTransactionsV[[#This Row],[Price]]*fTransactionsV[[#This Row],[Units]]</f>
        <v>27.95</v>
      </c>
    </row>
    <row r="4835" spans="2:9" x14ac:dyDescent="0.25">
      <c r="B4835" s="5">
        <v>44166</v>
      </c>
      <c r="C4835" t="s">
        <v>27</v>
      </c>
      <c r="D4835" t="s">
        <v>40</v>
      </c>
      <c r="E4835">
        <v>2</v>
      </c>
      <c r="F4835" t="str">
        <f>VLOOKUP(fTransactionsV[[#This Row],[Web Site ID]],dWebSiteV[],2,0)</f>
        <v>Gel Boomerangs</v>
      </c>
      <c r="G4835" t="str">
        <f>VLOOKUP(fTransactionsV[[#This Row],[Product ID]],dProductV[],4,0)</f>
        <v>Distance</v>
      </c>
      <c r="H4835">
        <f>VLOOKUP(fTransactionsV[[#This Row],[Product ID]],dProductV[],5,0)</f>
        <v>29.95</v>
      </c>
      <c r="I4835">
        <f>fTransactionsV[[#This Row],[Price]]*fTransactionsV[[#This Row],[Units]]</f>
        <v>59.9</v>
      </c>
    </row>
    <row r="4836" spans="2:9" x14ac:dyDescent="0.25">
      <c r="B4836" s="5">
        <v>44156</v>
      </c>
      <c r="C4836" t="s">
        <v>29</v>
      </c>
      <c r="D4836" t="s">
        <v>40</v>
      </c>
      <c r="E4836">
        <v>2</v>
      </c>
      <c r="F4836" t="str">
        <f>VLOOKUP(fTransactionsV[[#This Row],[Web Site ID]],dWebSiteV[],2,0)</f>
        <v>Amazon</v>
      </c>
      <c r="G4836" t="str">
        <f>VLOOKUP(fTransactionsV[[#This Row],[Product ID]],dProductV[],4,0)</f>
        <v>Distance</v>
      </c>
      <c r="H4836">
        <f>VLOOKUP(fTransactionsV[[#This Row],[Product ID]],dProductV[],5,0)</f>
        <v>29.95</v>
      </c>
      <c r="I4836">
        <f>fTransactionsV[[#This Row],[Price]]*fTransactionsV[[#This Row],[Units]]</f>
        <v>59.9</v>
      </c>
    </row>
    <row r="4837" spans="2:9" x14ac:dyDescent="0.25">
      <c r="B4837" s="5">
        <v>43807</v>
      </c>
      <c r="C4837" t="s">
        <v>29</v>
      </c>
      <c r="D4837" t="s">
        <v>40</v>
      </c>
      <c r="E4837">
        <v>1</v>
      </c>
      <c r="F4837" t="str">
        <f>VLOOKUP(fTransactionsV[[#This Row],[Web Site ID]],dWebSiteV[],2,0)</f>
        <v>Amazon</v>
      </c>
      <c r="G4837" t="str">
        <f>VLOOKUP(fTransactionsV[[#This Row],[Product ID]],dProductV[],4,0)</f>
        <v>Distance</v>
      </c>
      <c r="H4837">
        <f>VLOOKUP(fTransactionsV[[#This Row],[Product ID]],dProductV[],5,0)</f>
        <v>29.95</v>
      </c>
      <c r="I4837">
        <f>fTransactionsV[[#This Row],[Price]]*fTransactionsV[[#This Row],[Units]]</f>
        <v>29.95</v>
      </c>
    </row>
    <row r="4838" spans="2:9" x14ac:dyDescent="0.25">
      <c r="B4838" s="5">
        <v>43813</v>
      </c>
      <c r="C4838" t="s">
        <v>30</v>
      </c>
      <c r="D4838" t="s">
        <v>39</v>
      </c>
      <c r="E4838">
        <v>1</v>
      </c>
      <c r="F4838" t="str">
        <f>VLOOKUP(fTransactionsV[[#This Row],[Web Site ID]],dWebSiteV[],2,0)</f>
        <v>E-Bay</v>
      </c>
      <c r="G4838" t="str">
        <f>VLOOKUP(fTransactionsV[[#This Row],[Product ID]],dProductV[],4,0)</f>
        <v>Beginner</v>
      </c>
      <c r="H4838">
        <f>VLOOKUP(fTransactionsV[[#This Row],[Product ID]],dProductV[],5,0)</f>
        <v>26.95</v>
      </c>
      <c r="I4838">
        <f>fTransactionsV[[#This Row],[Price]]*fTransactionsV[[#This Row],[Units]]</f>
        <v>26.95</v>
      </c>
    </row>
    <row r="4839" spans="2:9" x14ac:dyDescent="0.25">
      <c r="B4839" s="5">
        <v>43516</v>
      </c>
      <c r="C4839" t="s">
        <v>29</v>
      </c>
      <c r="D4839" t="s">
        <v>38</v>
      </c>
      <c r="E4839">
        <v>6</v>
      </c>
      <c r="F4839" t="str">
        <f>VLOOKUP(fTransactionsV[[#This Row],[Web Site ID]],dWebSiteV[],2,0)</f>
        <v>Amazon</v>
      </c>
      <c r="G4839" t="str">
        <f>VLOOKUP(fTransactionsV[[#This Row],[Product ID]],dProductV[],4,0)</f>
        <v>Freestyle</v>
      </c>
      <c r="H4839">
        <f>VLOOKUP(fTransactionsV[[#This Row],[Product ID]],dProductV[],5,0)</f>
        <v>43.95</v>
      </c>
      <c r="I4839">
        <f>fTransactionsV[[#This Row],[Price]]*fTransactionsV[[#This Row],[Units]]</f>
        <v>263.70000000000005</v>
      </c>
    </row>
    <row r="4840" spans="2:9" x14ac:dyDescent="0.25">
      <c r="B4840" s="5">
        <v>44149</v>
      </c>
      <c r="C4840" t="s">
        <v>27</v>
      </c>
      <c r="D4840" t="s">
        <v>44</v>
      </c>
      <c r="E4840">
        <v>1</v>
      </c>
      <c r="F4840" t="str">
        <f>VLOOKUP(fTransactionsV[[#This Row],[Web Site ID]],dWebSiteV[],2,0)</f>
        <v>Gel Boomerangs</v>
      </c>
      <c r="G4840" t="str">
        <f>VLOOKUP(fTransactionsV[[#This Row],[Product ID]],dProductV[],4,0)</f>
        <v>Freestyle</v>
      </c>
      <c r="H4840">
        <f>VLOOKUP(fTransactionsV[[#This Row],[Product ID]],dProductV[],5,0)</f>
        <v>19.95</v>
      </c>
      <c r="I4840">
        <f>fTransactionsV[[#This Row],[Price]]*fTransactionsV[[#This Row],[Units]]</f>
        <v>19.95</v>
      </c>
    </row>
    <row r="4841" spans="2:9" x14ac:dyDescent="0.25">
      <c r="B4841" s="5">
        <v>44149</v>
      </c>
      <c r="C4841" t="s">
        <v>27</v>
      </c>
      <c r="D4841" t="s">
        <v>41</v>
      </c>
      <c r="E4841">
        <v>1</v>
      </c>
      <c r="F4841" t="str">
        <f>VLOOKUP(fTransactionsV[[#This Row],[Web Site ID]],dWebSiteV[],2,0)</f>
        <v>Gel Boomerangs</v>
      </c>
      <c r="G4841" t="str">
        <f>VLOOKUP(fTransactionsV[[#This Row],[Product ID]],dProductV[],4,0)</f>
        <v>Freestyle</v>
      </c>
      <c r="H4841">
        <f>VLOOKUP(fTransactionsV[[#This Row],[Product ID]],dProductV[],5,0)</f>
        <v>27.95</v>
      </c>
      <c r="I4841">
        <f>fTransactionsV[[#This Row],[Price]]*fTransactionsV[[#This Row],[Units]]</f>
        <v>27.95</v>
      </c>
    </row>
    <row r="4842" spans="2:9" x14ac:dyDescent="0.25">
      <c r="B4842" s="5">
        <v>44187</v>
      </c>
      <c r="C4842" t="s">
        <v>29</v>
      </c>
      <c r="D4842" t="s">
        <v>46</v>
      </c>
      <c r="E4842">
        <v>1</v>
      </c>
      <c r="F4842" t="str">
        <f>VLOOKUP(fTransactionsV[[#This Row],[Web Site ID]],dWebSiteV[],2,0)</f>
        <v>Amazon</v>
      </c>
      <c r="G4842" t="str">
        <f>VLOOKUP(fTransactionsV[[#This Row],[Product ID]],dProductV[],4,0)</f>
        <v>Distance</v>
      </c>
      <c r="H4842">
        <f>VLOOKUP(fTransactionsV[[#This Row],[Product ID]],dProductV[],5,0)</f>
        <v>49.95</v>
      </c>
      <c r="I4842">
        <f>fTransactionsV[[#This Row],[Price]]*fTransactionsV[[#This Row],[Units]]</f>
        <v>49.95</v>
      </c>
    </row>
    <row r="4843" spans="2:9" x14ac:dyDescent="0.25">
      <c r="B4843" s="5">
        <v>43811</v>
      </c>
      <c r="C4843" t="s">
        <v>29</v>
      </c>
      <c r="D4843" t="s">
        <v>39</v>
      </c>
      <c r="E4843">
        <v>4</v>
      </c>
      <c r="F4843" t="str">
        <f>VLOOKUP(fTransactionsV[[#This Row],[Web Site ID]],dWebSiteV[],2,0)</f>
        <v>Amazon</v>
      </c>
      <c r="G4843" t="str">
        <f>VLOOKUP(fTransactionsV[[#This Row],[Product ID]],dProductV[],4,0)</f>
        <v>Beginner</v>
      </c>
      <c r="H4843">
        <f>VLOOKUP(fTransactionsV[[#This Row],[Product ID]],dProductV[],5,0)</f>
        <v>26.95</v>
      </c>
      <c r="I4843">
        <f>fTransactionsV[[#This Row],[Price]]*fTransactionsV[[#This Row],[Units]]</f>
        <v>107.8</v>
      </c>
    </row>
    <row r="4844" spans="2:9" x14ac:dyDescent="0.25">
      <c r="B4844" s="5">
        <v>43515</v>
      </c>
      <c r="C4844" t="s">
        <v>28</v>
      </c>
      <c r="D4844" t="s">
        <v>40</v>
      </c>
      <c r="E4844">
        <v>1</v>
      </c>
      <c r="F4844" t="str">
        <f>VLOOKUP(fTransactionsV[[#This Row],[Web Site ID]],dWebSiteV[],2,0)</f>
        <v>Colorado Boomerangs</v>
      </c>
      <c r="G4844" t="str">
        <f>VLOOKUP(fTransactionsV[[#This Row],[Product ID]],dProductV[],4,0)</f>
        <v>Distance</v>
      </c>
      <c r="H4844">
        <f>VLOOKUP(fTransactionsV[[#This Row],[Product ID]],dProductV[],5,0)</f>
        <v>29.95</v>
      </c>
      <c r="I4844">
        <f>fTransactionsV[[#This Row],[Price]]*fTransactionsV[[#This Row],[Units]]</f>
        <v>29.95</v>
      </c>
    </row>
    <row r="4845" spans="2:9" x14ac:dyDescent="0.25">
      <c r="B4845" s="5">
        <v>43497</v>
      </c>
      <c r="C4845" t="s">
        <v>28</v>
      </c>
      <c r="D4845" t="s">
        <v>42</v>
      </c>
      <c r="E4845">
        <v>1</v>
      </c>
      <c r="F4845" t="str">
        <f>VLOOKUP(fTransactionsV[[#This Row],[Web Site ID]],dWebSiteV[],2,0)</f>
        <v>Colorado Boomerangs</v>
      </c>
      <c r="G4845" t="str">
        <f>VLOOKUP(fTransactionsV[[#This Row],[Product ID]],dProductV[],4,0)</f>
        <v>Beginner</v>
      </c>
      <c r="H4845">
        <f>VLOOKUP(fTransactionsV[[#This Row],[Product ID]],dProductV[],5,0)</f>
        <v>24.95</v>
      </c>
      <c r="I4845">
        <f>fTransactionsV[[#This Row],[Price]]*fTransactionsV[[#This Row],[Units]]</f>
        <v>24.95</v>
      </c>
    </row>
    <row r="4846" spans="2:9" x14ac:dyDescent="0.25">
      <c r="B4846" s="5">
        <v>43996</v>
      </c>
      <c r="C4846" t="s">
        <v>29</v>
      </c>
      <c r="D4846" t="s">
        <v>44</v>
      </c>
      <c r="E4846">
        <v>4</v>
      </c>
      <c r="F4846" t="str">
        <f>VLOOKUP(fTransactionsV[[#This Row],[Web Site ID]],dWebSiteV[],2,0)</f>
        <v>Amazon</v>
      </c>
      <c r="G4846" t="str">
        <f>VLOOKUP(fTransactionsV[[#This Row],[Product ID]],dProductV[],4,0)</f>
        <v>Freestyle</v>
      </c>
      <c r="H4846">
        <f>VLOOKUP(fTransactionsV[[#This Row],[Product ID]],dProductV[],5,0)</f>
        <v>19.95</v>
      </c>
      <c r="I4846">
        <f>fTransactionsV[[#This Row],[Price]]*fTransactionsV[[#This Row],[Units]]</f>
        <v>79.8</v>
      </c>
    </row>
    <row r="4847" spans="2:9" x14ac:dyDescent="0.25">
      <c r="B4847" s="5">
        <v>43818</v>
      </c>
      <c r="C4847" t="s">
        <v>27</v>
      </c>
      <c r="D4847" t="s">
        <v>42</v>
      </c>
      <c r="E4847">
        <v>2</v>
      </c>
      <c r="F4847" t="str">
        <f>VLOOKUP(fTransactionsV[[#This Row],[Web Site ID]],dWebSiteV[],2,0)</f>
        <v>Gel Boomerangs</v>
      </c>
      <c r="G4847" t="str">
        <f>VLOOKUP(fTransactionsV[[#This Row],[Product ID]],dProductV[],4,0)</f>
        <v>Beginner</v>
      </c>
      <c r="H4847">
        <f>VLOOKUP(fTransactionsV[[#This Row],[Product ID]],dProductV[],5,0)</f>
        <v>24.95</v>
      </c>
      <c r="I4847">
        <f>fTransactionsV[[#This Row],[Price]]*fTransactionsV[[#This Row],[Units]]</f>
        <v>49.9</v>
      </c>
    </row>
    <row r="4848" spans="2:9" x14ac:dyDescent="0.25">
      <c r="B4848" s="5">
        <v>44169</v>
      </c>
      <c r="C4848" t="s">
        <v>27</v>
      </c>
      <c r="D4848" t="s">
        <v>41</v>
      </c>
      <c r="E4848">
        <v>2</v>
      </c>
      <c r="F4848" t="str">
        <f>VLOOKUP(fTransactionsV[[#This Row],[Web Site ID]],dWebSiteV[],2,0)</f>
        <v>Gel Boomerangs</v>
      </c>
      <c r="G4848" t="str">
        <f>VLOOKUP(fTransactionsV[[#This Row],[Product ID]],dProductV[],4,0)</f>
        <v>Freestyle</v>
      </c>
      <c r="H4848">
        <f>VLOOKUP(fTransactionsV[[#This Row],[Product ID]],dProductV[],5,0)</f>
        <v>27.95</v>
      </c>
      <c r="I4848">
        <f>fTransactionsV[[#This Row],[Price]]*fTransactionsV[[#This Row],[Units]]</f>
        <v>55.9</v>
      </c>
    </row>
    <row r="4849" spans="2:9" x14ac:dyDescent="0.25">
      <c r="B4849" s="5">
        <v>44110</v>
      </c>
      <c r="C4849" t="s">
        <v>28</v>
      </c>
      <c r="D4849" t="s">
        <v>38</v>
      </c>
      <c r="E4849">
        <v>9</v>
      </c>
      <c r="F4849" t="str">
        <f>VLOOKUP(fTransactionsV[[#This Row],[Web Site ID]],dWebSiteV[],2,0)</f>
        <v>Colorado Boomerangs</v>
      </c>
      <c r="G4849" t="str">
        <f>VLOOKUP(fTransactionsV[[#This Row],[Product ID]],dProductV[],4,0)</f>
        <v>Freestyle</v>
      </c>
      <c r="H4849">
        <f>VLOOKUP(fTransactionsV[[#This Row],[Product ID]],dProductV[],5,0)</f>
        <v>43.95</v>
      </c>
      <c r="I4849">
        <f>fTransactionsV[[#This Row],[Price]]*fTransactionsV[[#This Row],[Units]]</f>
        <v>395.55</v>
      </c>
    </row>
    <row r="4850" spans="2:9" x14ac:dyDescent="0.25">
      <c r="B4850" s="5">
        <v>43933</v>
      </c>
      <c r="C4850" t="s">
        <v>28</v>
      </c>
      <c r="D4850" t="s">
        <v>38</v>
      </c>
      <c r="E4850">
        <v>2</v>
      </c>
      <c r="F4850" t="str">
        <f>VLOOKUP(fTransactionsV[[#This Row],[Web Site ID]],dWebSiteV[],2,0)</f>
        <v>Colorado Boomerangs</v>
      </c>
      <c r="G4850" t="str">
        <f>VLOOKUP(fTransactionsV[[#This Row],[Product ID]],dProductV[],4,0)</f>
        <v>Freestyle</v>
      </c>
      <c r="H4850">
        <f>VLOOKUP(fTransactionsV[[#This Row],[Product ID]],dProductV[],5,0)</f>
        <v>43.95</v>
      </c>
      <c r="I4850">
        <f>fTransactionsV[[#This Row],[Price]]*fTransactionsV[[#This Row],[Units]]</f>
        <v>87.9</v>
      </c>
    </row>
    <row r="4851" spans="2:9" x14ac:dyDescent="0.25">
      <c r="B4851" s="5">
        <v>43805</v>
      </c>
      <c r="C4851" t="s">
        <v>27</v>
      </c>
      <c r="D4851" t="s">
        <v>42</v>
      </c>
      <c r="E4851">
        <v>1</v>
      </c>
      <c r="F4851" t="str">
        <f>VLOOKUP(fTransactionsV[[#This Row],[Web Site ID]],dWebSiteV[],2,0)</f>
        <v>Gel Boomerangs</v>
      </c>
      <c r="G4851" t="str">
        <f>VLOOKUP(fTransactionsV[[#This Row],[Product ID]],dProductV[],4,0)</f>
        <v>Beginner</v>
      </c>
      <c r="H4851">
        <f>VLOOKUP(fTransactionsV[[#This Row],[Product ID]],dProductV[],5,0)</f>
        <v>24.95</v>
      </c>
      <c r="I4851">
        <f>fTransactionsV[[#This Row],[Price]]*fTransactionsV[[#This Row],[Units]]</f>
        <v>24.95</v>
      </c>
    </row>
    <row r="4852" spans="2:9" x14ac:dyDescent="0.25">
      <c r="B4852" s="5">
        <v>44135</v>
      </c>
      <c r="C4852" t="s">
        <v>27</v>
      </c>
      <c r="D4852" t="s">
        <v>40</v>
      </c>
      <c r="E4852">
        <v>5</v>
      </c>
      <c r="F4852" t="str">
        <f>VLOOKUP(fTransactionsV[[#This Row],[Web Site ID]],dWebSiteV[],2,0)</f>
        <v>Gel Boomerangs</v>
      </c>
      <c r="G4852" t="str">
        <f>VLOOKUP(fTransactionsV[[#This Row],[Product ID]],dProductV[],4,0)</f>
        <v>Distance</v>
      </c>
      <c r="H4852">
        <f>VLOOKUP(fTransactionsV[[#This Row],[Product ID]],dProductV[],5,0)</f>
        <v>29.95</v>
      </c>
      <c r="I4852">
        <f>fTransactionsV[[#This Row],[Price]]*fTransactionsV[[#This Row],[Units]]</f>
        <v>149.75</v>
      </c>
    </row>
    <row r="4853" spans="2:9" x14ac:dyDescent="0.25">
      <c r="B4853" s="5">
        <v>43801</v>
      </c>
      <c r="C4853" t="s">
        <v>28</v>
      </c>
      <c r="D4853" t="s">
        <v>41</v>
      </c>
      <c r="E4853">
        <v>1</v>
      </c>
      <c r="F4853" t="str">
        <f>VLOOKUP(fTransactionsV[[#This Row],[Web Site ID]],dWebSiteV[],2,0)</f>
        <v>Colorado Boomerangs</v>
      </c>
      <c r="G4853" t="str">
        <f>VLOOKUP(fTransactionsV[[#This Row],[Product ID]],dProductV[],4,0)</f>
        <v>Freestyle</v>
      </c>
      <c r="H4853">
        <f>VLOOKUP(fTransactionsV[[#This Row],[Product ID]],dProductV[],5,0)</f>
        <v>27.95</v>
      </c>
      <c r="I4853">
        <f>fTransactionsV[[#This Row],[Price]]*fTransactionsV[[#This Row],[Units]]</f>
        <v>27.95</v>
      </c>
    </row>
    <row r="4854" spans="2:9" x14ac:dyDescent="0.25">
      <c r="B4854" s="5">
        <v>43819</v>
      </c>
      <c r="C4854" t="s">
        <v>27</v>
      </c>
      <c r="D4854" t="s">
        <v>41</v>
      </c>
      <c r="E4854">
        <v>1</v>
      </c>
      <c r="F4854" t="str">
        <f>VLOOKUP(fTransactionsV[[#This Row],[Web Site ID]],dWebSiteV[],2,0)</f>
        <v>Gel Boomerangs</v>
      </c>
      <c r="G4854" t="str">
        <f>VLOOKUP(fTransactionsV[[#This Row],[Product ID]],dProductV[],4,0)</f>
        <v>Freestyle</v>
      </c>
      <c r="H4854">
        <f>VLOOKUP(fTransactionsV[[#This Row],[Product ID]],dProductV[],5,0)</f>
        <v>27.95</v>
      </c>
      <c r="I4854">
        <f>fTransactionsV[[#This Row],[Price]]*fTransactionsV[[#This Row],[Units]]</f>
        <v>27.95</v>
      </c>
    </row>
    <row r="4855" spans="2:9" x14ac:dyDescent="0.25">
      <c r="B4855" s="5">
        <v>43947</v>
      </c>
      <c r="C4855" t="s">
        <v>27</v>
      </c>
      <c r="D4855" t="s">
        <v>40</v>
      </c>
      <c r="E4855">
        <v>2</v>
      </c>
      <c r="F4855" t="str">
        <f>VLOOKUP(fTransactionsV[[#This Row],[Web Site ID]],dWebSiteV[],2,0)</f>
        <v>Gel Boomerangs</v>
      </c>
      <c r="G4855" t="str">
        <f>VLOOKUP(fTransactionsV[[#This Row],[Product ID]],dProductV[],4,0)</f>
        <v>Distance</v>
      </c>
      <c r="H4855">
        <f>VLOOKUP(fTransactionsV[[#This Row],[Product ID]],dProductV[],5,0)</f>
        <v>29.95</v>
      </c>
      <c r="I4855">
        <f>fTransactionsV[[#This Row],[Price]]*fTransactionsV[[#This Row],[Units]]</f>
        <v>59.9</v>
      </c>
    </row>
    <row r="4856" spans="2:9" x14ac:dyDescent="0.25">
      <c r="B4856" s="5">
        <v>43797</v>
      </c>
      <c r="C4856" t="s">
        <v>29</v>
      </c>
      <c r="D4856" t="s">
        <v>41</v>
      </c>
      <c r="E4856">
        <v>3</v>
      </c>
      <c r="F4856" t="str">
        <f>VLOOKUP(fTransactionsV[[#This Row],[Web Site ID]],dWebSiteV[],2,0)</f>
        <v>Amazon</v>
      </c>
      <c r="G4856" t="str">
        <f>VLOOKUP(fTransactionsV[[#This Row],[Product ID]],dProductV[],4,0)</f>
        <v>Freestyle</v>
      </c>
      <c r="H4856">
        <f>VLOOKUP(fTransactionsV[[#This Row],[Product ID]],dProductV[],5,0)</f>
        <v>27.95</v>
      </c>
      <c r="I4856">
        <f>fTransactionsV[[#This Row],[Price]]*fTransactionsV[[#This Row],[Units]]</f>
        <v>83.85</v>
      </c>
    </row>
    <row r="4857" spans="2:9" x14ac:dyDescent="0.25">
      <c r="B4857" s="5">
        <v>44126</v>
      </c>
      <c r="C4857" t="s">
        <v>27</v>
      </c>
      <c r="D4857" t="s">
        <v>40</v>
      </c>
      <c r="E4857">
        <v>2</v>
      </c>
      <c r="F4857" t="str">
        <f>VLOOKUP(fTransactionsV[[#This Row],[Web Site ID]],dWebSiteV[],2,0)</f>
        <v>Gel Boomerangs</v>
      </c>
      <c r="G4857" t="str">
        <f>VLOOKUP(fTransactionsV[[#This Row],[Product ID]],dProductV[],4,0)</f>
        <v>Distance</v>
      </c>
      <c r="H4857">
        <f>VLOOKUP(fTransactionsV[[#This Row],[Product ID]],dProductV[],5,0)</f>
        <v>29.95</v>
      </c>
      <c r="I4857">
        <f>fTransactionsV[[#This Row],[Price]]*fTransactionsV[[#This Row],[Units]]</f>
        <v>59.9</v>
      </c>
    </row>
    <row r="4858" spans="2:9" x14ac:dyDescent="0.25">
      <c r="B4858" s="5">
        <v>43804</v>
      </c>
      <c r="C4858" t="s">
        <v>27</v>
      </c>
      <c r="D4858" t="s">
        <v>44</v>
      </c>
      <c r="E4858">
        <v>1</v>
      </c>
      <c r="F4858" t="str">
        <f>VLOOKUP(fTransactionsV[[#This Row],[Web Site ID]],dWebSiteV[],2,0)</f>
        <v>Gel Boomerangs</v>
      </c>
      <c r="G4858" t="str">
        <f>VLOOKUP(fTransactionsV[[#This Row],[Product ID]],dProductV[],4,0)</f>
        <v>Freestyle</v>
      </c>
      <c r="H4858">
        <f>VLOOKUP(fTransactionsV[[#This Row],[Product ID]],dProductV[],5,0)</f>
        <v>19.95</v>
      </c>
      <c r="I4858">
        <f>fTransactionsV[[#This Row],[Price]]*fTransactionsV[[#This Row],[Units]]</f>
        <v>19.95</v>
      </c>
    </row>
    <row r="4859" spans="2:9" x14ac:dyDescent="0.25">
      <c r="B4859" s="5">
        <v>44178</v>
      </c>
      <c r="C4859" t="s">
        <v>28</v>
      </c>
      <c r="D4859" t="s">
        <v>41</v>
      </c>
      <c r="E4859">
        <v>1</v>
      </c>
      <c r="F4859" t="str">
        <f>VLOOKUP(fTransactionsV[[#This Row],[Web Site ID]],dWebSiteV[],2,0)</f>
        <v>Colorado Boomerangs</v>
      </c>
      <c r="G4859" t="str">
        <f>VLOOKUP(fTransactionsV[[#This Row],[Product ID]],dProductV[],4,0)</f>
        <v>Freestyle</v>
      </c>
      <c r="H4859">
        <f>VLOOKUP(fTransactionsV[[#This Row],[Product ID]],dProductV[],5,0)</f>
        <v>27.95</v>
      </c>
      <c r="I4859">
        <f>fTransactionsV[[#This Row],[Price]]*fTransactionsV[[#This Row],[Units]]</f>
        <v>27.95</v>
      </c>
    </row>
    <row r="4860" spans="2:9" x14ac:dyDescent="0.25">
      <c r="B4860" s="5">
        <v>43792</v>
      </c>
      <c r="C4860" t="s">
        <v>30</v>
      </c>
      <c r="D4860" t="s">
        <v>42</v>
      </c>
      <c r="E4860">
        <v>1</v>
      </c>
      <c r="F4860" t="str">
        <f>VLOOKUP(fTransactionsV[[#This Row],[Web Site ID]],dWebSiteV[],2,0)</f>
        <v>E-Bay</v>
      </c>
      <c r="G4860" t="str">
        <f>VLOOKUP(fTransactionsV[[#This Row],[Product ID]],dProductV[],4,0)</f>
        <v>Beginner</v>
      </c>
      <c r="H4860">
        <f>VLOOKUP(fTransactionsV[[#This Row],[Product ID]],dProductV[],5,0)</f>
        <v>24.95</v>
      </c>
      <c r="I4860">
        <f>fTransactionsV[[#This Row],[Price]]*fTransactionsV[[#This Row],[Units]]</f>
        <v>24.95</v>
      </c>
    </row>
    <row r="4861" spans="2:9" x14ac:dyDescent="0.25">
      <c r="B4861" s="5">
        <v>44185</v>
      </c>
      <c r="C4861" t="s">
        <v>28</v>
      </c>
      <c r="D4861" t="s">
        <v>38</v>
      </c>
      <c r="E4861">
        <v>1</v>
      </c>
      <c r="F4861" t="str">
        <f>VLOOKUP(fTransactionsV[[#This Row],[Web Site ID]],dWebSiteV[],2,0)</f>
        <v>Colorado Boomerangs</v>
      </c>
      <c r="G4861" t="str">
        <f>VLOOKUP(fTransactionsV[[#This Row],[Product ID]],dProductV[],4,0)</f>
        <v>Freestyle</v>
      </c>
      <c r="H4861">
        <f>VLOOKUP(fTransactionsV[[#This Row],[Product ID]],dProductV[],5,0)</f>
        <v>43.95</v>
      </c>
      <c r="I4861">
        <f>fTransactionsV[[#This Row],[Price]]*fTransactionsV[[#This Row],[Units]]</f>
        <v>43.95</v>
      </c>
    </row>
    <row r="4862" spans="2:9" x14ac:dyDescent="0.25">
      <c r="B4862" s="5">
        <v>43722</v>
      </c>
      <c r="C4862" t="s">
        <v>29</v>
      </c>
      <c r="D4862" t="s">
        <v>42</v>
      </c>
      <c r="E4862">
        <v>2</v>
      </c>
      <c r="F4862" t="str">
        <f>VLOOKUP(fTransactionsV[[#This Row],[Web Site ID]],dWebSiteV[],2,0)</f>
        <v>Amazon</v>
      </c>
      <c r="G4862" t="str">
        <f>VLOOKUP(fTransactionsV[[#This Row],[Product ID]],dProductV[],4,0)</f>
        <v>Beginner</v>
      </c>
      <c r="H4862">
        <f>VLOOKUP(fTransactionsV[[#This Row],[Product ID]],dProductV[],5,0)</f>
        <v>24.95</v>
      </c>
      <c r="I4862">
        <f>fTransactionsV[[#This Row],[Price]]*fTransactionsV[[#This Row],[Units]]</f>
        <v>49.9</v>
      </c>
    </row>
    <row r="4863" spans="2:9" x14ac:dyDescent="0.25">
      <c r="B4863" s="5">
        <v>44155</v>
      </c>
      <c r="C4863" t="s">
        <v>28</v>
      </c>
      <c r="D4863" t="s">
        <v>38</v>
      </c>
      <c r="E4863">
        <v>2</v>
      </c>
      <c r="F4863" t="str">
        <f>VLOOKUP(fTransactionsV[[#This Row],[Web Site ID]],dWebSiteV[],2,0)</f>
        <v>Colorado Boomerangs</v>
      </c>
      <c r="G4863" t="str">
        <f>VLOOKUP(fTransactionsV[[#This Row],[Product ID]],dProductV[],4,0)</f>
        <v>Freestyle</v>
      </c>
      <c r="H4863">
        <f>VLOOKUP(fTransactionsV[[#This Row],[Product ID]],dProductV[],5,0)</f>
        <v>43.95</v>
      </c>
      <c r="I4863">
        <f>fTransactionsV[[#This Row],[Price]]*fTransactionsV[[#This Row],[Units]]</f>
        <v>87.9</v>
      </c>
    </row>
    <row r="4864" spans="2:9" x14ac:dyDescent="0.25">
      <c r="B4864" s="5">
        <v>44172</v>
      </c>
      <c r="C4864" t="s">
        <v>27</v>
      </c>
      <c r="D4864" t="s">
        <v>43</v>
      </c>
      <c r="E4864">
        <v>1</v>
      </c>
      <c r="F4864" t="str">
        <f>VLOOKUP(fTransactionsV[[#This Row],[Web Site ID]],dWebSiteV[],2,0)</f>
        <v>Gel Boomerangs</v>
      </c>
      <c r="G4864" t="str">
        <f>VLOOKUP(fTransactionsV[[#This Row],[Product ID]],dProductV[],4,0)</f>
        <v>Beginner</v>
      </c>
      <c r="H4864">
        <f>VLOOKUP(fTransactionsV[[#This Row],[Product ID]],dProductV[],5,0)</f>
        <v>22.95</v>
      </c>
      <c r="I4864">
        <f>fTransactionsV[[#This Row],[Price]]*fTransactionsV[[#This Row],[Units]]</f>
        <v>22.95</v>
      </c>
    </row>
    <row r="4865" spans="2:9" x14ac:dyDescent="0.25">
      <c r="B4865" s="5">
        <v>44164</v>
      </c>
      <c r="C4865" t="s">
        <v>27</v>
      </c>
      <c r="D4865" t="s">
        <v>41</v>
      </c>
      <c r="E4865">
        <v>1</v>
      </c>
      <c r="F4865" t="str">
        <f>VLOOKUP(fTransactionsV[[#This Row],[Web Site ID]],dWebSiteV[],2,0)</f>
        <v>Gel Boomerangs</v>
      </c>
      <c r="G4865" t="str">
        <f>VLOOKUP(fTransactionsV[[#This Row],[Product ID]],dProductV[],4,0)</f>
        <v>Freestyle</v>
      </c>
      <c r="H4865">
        <f>VLOOKUP(fTransactionsV[[#This Row],[Product ID]],dProductV[],5,0)</f>
        <v>27.95</v>
      </c>
      <c r="I4865">
        <f>fTransactionsV[[#This Row],[Price]]*fTransactionsV[[#This Row],[Units]]</f>
        <v>27.95</v>
      </c>
    </row>
    <row r="4866" spans="2:9" x14ac:dyDescent="0.25">
      <c r="B4866" s="5">
        <v>43822</v>
      </c>
      <c r="C4866" t="s">
        <v>28</v>
      </c>
      <c r="D4866" t="s">
        <v>38</v>
      </c>
      <c r="E4866">
        <v>2</v>
      </c>
      <c r="F4866" t="str">
        <f>VLOOKUP(fTransactionsV[[#This Row],[Web Site ID]],dWebSiteV[],2,0)</f>
        <v>Colorado Boomerangs</v>
      </c>
      <c r="G4866" t="str">
        <f>VLOOKUP(fTransactionsV[[#This Row],[Product ID]],dProductV[],4,0)</f>
        <v>Freestyle</v>
      </c>
      <c r="H4866">
        <f>VLOOKUP(fTransactionsV[[#This Row],[Product ID]],dProductV[],5,0)</f>
        <v>43.95</v>
      </c>
      <c r="I4866">
        <f>fTransactionsV[[#This Row],[Price]]*fTransactionsV[[#This Row],[Units]]</f>
        <v>87.9</v>
      </c>
    </row>
    <row r="4867" spans="2:9" x14ac:dyDescent="0.25">
      <c r="B4867" s="5">
        <v>44185</v>
      </c>
      <c r="C4867" t="s">
        <v>28</v>
      </c>
      <c r="D4867" t="s">
        <v>39</v>
      </c>
      <c r="E4867">
        <v>1</v>
      </c>
      <c r="F4867" t="str">
        <f>VLOOKUP(fTransactionsV[[#This Row],[Web Site ID]],dWebSiteV[],2,0)</f>
        <v>Colorado Boomerangs</v>
      </c>
      <c r="G4867" t="str">
        <f>VLOOKUP(fTransactionsV[[#This Row],[Product ID]],dProductV[],4,0)</f>
        <v>Beginner</v>
      </c>
      <c r="H4867">
        <f>VLOOKUP(fTransactionsV[[#This Row],[Product ID]],dProductV[],5,0)</f>
        <v>26.95</v>
      </c>
      <c r="I4867">
        <f>fTransactionsV[[#This Row],[Price]]*fTransactionsV[[#This Row],[Units]]</f>
        <v>26.95</v>
      </c>
    </row>
    <row r="4868" spans="2:9" x14ac:dyDescent="0.25">
      <c r="B4868" s="5">
        <v>44148</v>
      </c>
      <c r="C4868" t="s">
        <v>28</v>
      </c>
      <c r="D4868" t="s">
        <v>41</v>
      </c>
      <c r="E4868">
        <v>10</v>
      </c>
      <c r="F4868" t="str">
        <f>VLOOKUP(fTransactionsV[[#This Row],[Web Site ID]],dWebSiteV[],2,0)</f>
        <v>Colorado Boomerangs</v>
      </c>
      <c r="G4868" t="str">
        <f>VLOOKUP(fTransactionsV[[#This Row],[Product ID]],dProductV[],4,0)</f>
        <v>Freestyle</v>
      </c>
      <c r="H4868">
        <f>VLOOKUP(fTransactionsV[[#This Row],[Product ID]],dProductV[],5,0)</f>
        <v>27.95</v>
      </c>
      <c r="I4868">
        <f>fTransactionsV[[#This Row],[Price]]*fTransactionsV[[#This Row],[Units]]</f>
        <v>279.5</v>
      </c>
    </row>
    <row r="4869" spans="2:9" x14ac:dyDescent="0.25">
      <c r="B4869" s="5">
        <v>43790</v>
      </c>
      <c r="C4869" t="s">
        <v>28</v>
      </c>
      <c r="D4869" t="s">
        <v>41</v>
      </c>
      <c r="E4869">
        <v>1</v>
      </c>
      <c r="F4869" t="str">
        <f>VLOOKUP(fTransactionsV[[#This Row],[Web Site ID]],dWebSiteV[],2,0)</f>
        <v>Colorado Boomerangs</v>
      </c>
      <c r="G4869" t="str">
        <f>VLOOKUP(fTransactionsV[[#This Row],[Product ID]],dProductV[],4,0)</f>
        <v>Freestyle</v>
      </c>
      <c r="H4869">
        <f>VLOOKUP(fTransactionsV[[#This Row],[Product ID]],dProductV[],5,0)</f>
        <v>27.95</v>
      </c>
      <c r="I4869">
        <f>fTransactionsV[[#This Row],[Price]]*fTransactionsV[[#This Row],[Units]]</f>
        <v>27.95</v>
      </c>
    </row>
    <row r="4870" spans="2:9" x14ac:dyDescent="0.25">
      <c r="B4870" s="5">
        <v>43497</v>
      </c>
      <c r="C4870" t="s">
        <v>27</v>
      </c>
      <c r="D4870" t="s">
        <v>42</v>
      </c>
      <c r="E4870">
        <v>1</v>
      </c>
      <c r="F4870" t="str">
        <f>VLOOKUP(fTransactionsV[[#This Row],[Web Site ID]],dWebSiteV[],2,0)</f>
        <v>Gel Boomerangs</v>
      </c>
      <c r="G4870" t="str">
        <f>VLOOKUP(fTransactionsV[[#This Row],[Product ID]],dProductV[],4,0)</f>
        <v>Beginner</v>
      </c>
      <c r="H4870">
        <f>VLOOKUP(fTransactionsV[[#This Row],[Product ID]],dProductV[],5,0)</f>
        <v>24.95</v>
      </c>
      <c r="I4870">
        <f>fTransactionsV[[#This Row],[Price]]*fTransactionsV[[#This Row],[Units]]</f>
        <v>24.95</v>
      </c>
    </row>
    <row r="4871" spans="2:9" x14ac:dyDescent="0.25">
      <c r="B4871" s="5">
        <v>44189</v>
      </c>
      <c r="C4871" t="s">
        <v>29</v>
      </c>
      <c r="D4871" t="s">
        <v>40</v>
      </c>
      <c r="E4871">
        <v>1</v>
      </c>
      <c r="F4871" t="str">
        <f>VLOOKUP(fTransactionsV[[#This Row],[Web Site ID]],dWebSiteV[],2,0)</f>
        <v>Amazon</v>
      </c>
      <c r="G4871" t="str">
        <f>VLOOKUP(fTransactionsV[[#This Row],[Product ID]],dProductV[],4,0)</f>
        <v>Distance</v>
      </c>
      <c r="H4871">
        <f>VLOOKUP(fTransactionsV[[#This Row],[Product ID]],dProductV[],5,0)</f>
        <v>29.95</v>
      </c>
      <c r="I4871">
        <f>fTransactionsV[[#This Row],[Price]]*fTransactionsV[[#This Row],[Units]]</f>
        <v>29.95</v>
      </c>
    </row>
    <row r="4872" spans="2:9" x14ac:dyDescent="0.25">
      <c r="B4872" s="5">
        <v>44142</v>
      </c>
      <c r="C4872" t="s">
        <v>29</v>
      </c>
      <c r="D4872" t="s">
        <v>42</v>
      </c>
      <c r="E4872">
        <v>2</v>
      </c>
      <c r="F4872" t="str">
        <f>VLOOKUP(fTransactionsV[[#This Row],[Web Site ID]],dWebSiteV[],2,0)</f>
        <v>Amazon</v>
      </c>
      <c r="G4872" t="str">
        <f>VLOOKUP(fTransactionsV[[#This Row],[Product ID]],dProductV[],4,0)</f>
        <v>Beginner</v>
      </c>
      <c r="H4872">
        <f>VLOOKUP(fTransactionsV[[#This Row],[Product ID]],dProductV[],5,0)</f>
        <v>24.95</v>
      </c>
      <c r="I4872">
        <f>fTransactionsV[[#This Row],[Price]]*fTransactionsV[[#This Row],[Units]]</f>
        <v>49.9</v>
      </c>
    </row>
    <row r="4873" spans="2:9" x14ac:dyDescent="0.25">
      <c r="B4873" s="5">
        <v>43820</v>
      </c>
      <c r="C4873" t="s">
        <v>27</v>
      </c>
      <c r="D4873" t="s">
        <v>44</v>
      </c>
      <c r="E4873">
        <v>1</v>
      </c>
      <c r="F4873" t="str">
        <f>VLOOKUP(fTransactionsV[[#This Row],[Web Site ID]],dWebSiteV[],2,0)</f>
        <v>Gel Boomerangs</v>
      </c>
      <c r="G4873" t="str">
        <f>VLOOKUP(fTransactionsV[[#This Row],[Product ID]],dProductV[],4,0)</f>
        <v>Freestyle</v>
      </c>
      <c r="H4873">
        <f>VLOOKUP(fTransactionsV[[#This Row],[Product ID]],dProductV[],5,0)</f>
        <v>19.95</v>
      </c>
      <c r="I4873">
        <f>fTransactionsV[[#This Row],[Price]]*fTransactionsV[[#This Row],[Units]]</f>
        <v>19.95</v>
      </c>
    </row>
    <row r="4874" spans="2:9" x14ac:dyDescent="0.25">
      <c r="B4874" s="5">
        <v>43520</v>
      </c>
      <c r="C4874" t="s">
        <v>27</v>
      </c>
      <c r="D4874" t="s">
        <v>42</v>
      </c>
      <c r="E4874">
        <v>2</v>
      </c>
      <c r="F4874" t="str">
        <f>VLOOKUP(fTransactionsV[[#This Row],[Web Site ID]],dWebSiteV[],2,0)</f>
        <v>Gel Boomerangs</v>
      </c>
      <c r="G4874" t="str">
        <f>VLOOKUP(fTransactionsV[[#This Row],[Product ID]],dProductV[],4,0)</f>
        <v>Beginner</v>
      </c>
      <c r="H4874">
        <f>VLOOKUP(fTransactionsV[[#This Row],[Product ID]],dProductV[],5,0)</f>
        <v>24.95</v>
      </c>
      <c r="I4874">
        <f>fTransactionsV[[#This Row],[Price]]*fTransactionsV[[#This Row],[Units]]</f>
        <v>49.9</v>
      </c>
    </row>
    <row r="4875" spans="2:9" x14ac:dyDescent="0.25">
      <c r="B4875" s="5">
        <v>44081</v>
      </c>
      <c r="C4875" t="s">
        <v>28</v>
      </c>
      <c r="D4875" t="s">
        <v>39</v>
      </c>
      <c r="E4875">
        <v>1</v>
      </c>
      <c r="F4875" t="str">
        <f>VLOOKUP(fTransactionsV[[#This Row],[Web Site ID]],dWebSiteV[],2,0)</f>
        <v>Colorado Boomerangs</v>
      </c>
      <c r="G4875" t="str">
        <f>VLOOKUP(fTransactionsV[[#This Row],[Product ID]],dProductV[],4,0)</f>
        <v>Beginner</v>
      </c>
      <c r="H4875">
        <f>VLOOKUP(fTransactionsV[[#This Row],[Product ID]],dProductV[],5,0)</f>
        <v>26.95</v>
      </c>
      <c r="I4875">
        <f>fTransactionsV[[#This Row],[Price]]*fTransactionsV[[#This Row],[Units]]</f>
        <v>26.95</v>
      </c>
    </row>
    <row r="4876" spans="2:9" x14ac:dyDescent="0.25">
      <c r="B4876" s="5">
        <v>43925</v>
      </c>
      <c r="C4876" t="s">
        <v>29</v>
      </c>
      <c r="D4876" t="s">
        <v>39</v>
      </c>
      <c r="E4876">
        <v>1</v>
      </c>
      <c r="F4876" t="str">
        <f>VLOOKUP(fTransactionsV[[#This Row],[Web Site ID]],dWebSiteV[],2,0)</f>
        <v>Amazon</v>
      </c>
      <c r="G4876" t="str">
        <f>VLOOKUP(fTransactionsV[[#This Row],[Product ID]],dProductV[],4,0)</f>
        <v>Beginner</v>
      </c>
      <c r="H4876">
        <f>VLOOKUP(fTransactionsV[[#This Row],[Product ID]],dProductV[],5,0)</f>
        <v>26.95</v>
      </c>
      <c r="I4876">
        <f>fTransactionsV[[#This Row],[Price]]*fTransactionsV[[#This Row],[Units]]</f>
        <v>26.95</v>
      </c>
    </row>
    <row r="4877" spans="2:9" x14ac:dyDescent="0.25">
      <c r="B4877" s="5">
        <v>43898</v>
      </c>
      <c r="C4877" t="s">
        <v>27</v>
      </c>
      <c r="D4877" t="s">
        <v>38</v>
      </c>
      <c r="E4877">
        <v>2</v>
      </c>
      <c r="F4877" t="str">
        <f>VLOOKUP(fTransactionsV[[#This Row],[Web Site ID]],dWebSiteV[],2,0)</f>
        <v>Gel Boomerangs</v>
      </c>
      <c r="G4877" t="str">
        <f>VLOOKUP(fTransactionsV[[#This Row],[Product ID]],dProductV[],4,0)</f>
        <v>Freestyle</v>
      </c>
      <c r="H4877">
        <f>VLOOKUP(fTransactionsV[[#This Row],[Product ID]],dProductV[],5,0)</f>
        <v>43.95</v>
      </c>
      <c r="I4877">
        <f>fTransactionsV[[#This Row],[Price]]*fTransactionsV[[#This Row],[Units]]</f>
        <v>87.9</v>
      </c>
    </row>
    <row r="4878" spans="2:9" x14ac:dyDescent="0.25">
      <c r="B4878" s="5">
        <v>44177</v>
      </c>
      <c r="C4878" t="s">
        <v>28</v>
      </c>
      <c r="D4878" t="s">
        <v>38</v>
      </c>
      <c r="E4878">
        <v>2</v>
      </c>
      <c r="F4878" t="str">
        <f>VLOOKUP(fTransactionsV[[#This Row],[Web Site ID]],dWebSiteV[],2,0)</f>
        <v>Colorado Boomerangs</v>
      </c>
      <c r="G4878" t="str">
        <f>VLOOKUP(fTransactionsV[[#This Row],[Product ID]],dProductV[],4,0)</f>
        <v>Freestyle</v>
      </c>
      <c r="H4878">
        <f>VLOOKUP(fTransactionsV[[#This Row],[Product ID]],dProductV[],5,0)</f>
        <v>43.95</v>
      </c>
      <c r="I4878">
        <f>fTransactionsV[[#This Row],[Price]]*fTransactionsV[[#This Row],[Units]]</f>
        <v>87.9</v>
      </c>
    </row>
    <row r="4879" spans="2:9" x14ac:dyDescent="0.25">
      <c r="B4879" s="5">
        <v>44149</v>
      </c>
      <c r="C4879" t="s">
        <v>28</v>
      </c>
      <c r="D4879" t="s">
        <v>38</v>
      </c>
      <c r="E4879">
        <v>2</v>
      </c>
      <c r="F4879" t="str">
        <f>VLOOKUP(fTransactionsV[[#This Row],[Web Site ID]],dWebSiteV[],2,0)</f>
        <v>Colorado Boomerangs</v>
      </c>
      <c r="G4879" t="str">
        <f>VLOOKUP(fTransactionsV[[#This Row],[Product ID]],dProductV[],4,0)</f>
        <v>Freestyle</v>
      </c>
      <c r="H4879">
        <f>VLOOKUP(fTransactionsV[[#This Row],[Product ID]],dProductV[],5,0)</f>
        <v>43.95</v>
      </c>
      <c r="I4879">
        <f>fTransactionsV[[#This Row],[Price]]*fTransactionsV[[#This Row],[Units]]</f>
        <v>87.9</v>
      </c>
    </row>
    <row r="4880" spans="2:9" x14ac:dyDescent="0.25">
      <c r="B4880" s="5">
        <v>44158</v>
      </c>
      <c r="C4880" t="s">
        <v>30</v>
      </c>
      <c r="D4880" t="s">
        <v>41</v>
      </c>
      <c r="E4880">
        <v>5</v>
      </c>
      <c r="F4880" t="str">
        <f>VLOOKUP(fTransactionsV[[#This Row],[Web Site ID]],dWebSiteV[],2,0)</f>
        <v>E-Bay</v>
      </c>
      <c r="G4880" t="str">
        <f>VLOOKUP(fTransactionsV[[#This Row],[Product ID]],dProductV[],4,0)</f>
        <v>Freestyle</v>
      </c>
      <c r="H4880">
        <f>VLOOKUP(fTransactionsV[[#This Row],[Product ID]],dProductV[],5,0)</f>
        <v>27.95</v>
      </c>
      <c r="I4880">
        <f>fTransactionsV[[#This Row],[Price]]*fTransactionsV[[#This Row],[Units]]</f>
        <v>139.75</v>
      </c>
    </row>
    <row r="4881" spans="2:9" x14ac:dyDescent="0.25">
      <c r="B4881" s="5">
        <v>44168</v>
      </c>
      <c r="C4881" t="s">
        <v>30</v>
      </c>
      <c r="D4881" t="s">
        <v>44</v>
      </c>
      <c r="E4881">
        <v>6</v>
      </c>
      <c r="F4881" t="str">
        <f>VLOOKUP(fTransactionsV[[#This Row],[Web Site ID]],dWebSiteV[],2,0)</f>
        <v>E-Bay</v>
      </c>
      <c r="G4881" t="str">
        <f>VLOOKUP(fTransactionsV[[#This Row],[Product ID]],dProductV[],4,0)</f>
        <v>Freestyle</v>
      </c>
      <c r="H4881">
        <f>VLOOKUP(fTransactionsV[[#This Row],[Product ID]],dProductV[],5,0)</f>
        <v>19.95</v>
      </c>
      <c r="I4881">
        <f>fTransactionsV[[#This Row],[Price]]*fTransactionsV[[#This Row],[Units]]</f>
        <v>119.69999999999999</v>
      </c>
    </row>
    <row r="4882" spans="2:9" x14ac:dyDescent="0.25">
      <c r="B4882" s="5">
        <v>43806</v>
      </c>
      <c r="C4882" t="s">
        <v>29</v>
      </c>
      <c r="D4882" t="s">
        <v>41</v>
      </c>
      <c r="E4882">
        <v>1</v>
      </c>
      <c r="F4882" t="str">
        <f>VLOOKUP(fTransactionsV[[#This Row],[Web Site ID]],dWebSiteV[],2,0)</f>
        <v>Amazon</v>
      </c>
      <c r="G4882" t="str">
        <f>VLOOKUP(fTransactionsV[[#This Row],[Product ID]],dProductV[],4,0)</f>
        <v>Freestyle</v>
      </c>
      <c r="H4882">
        <f>VLOOKUP(fTransactionsV[[#This Row],[Product ID]],dProductV[],5,0)</f>
        <v>27.95</v>
      </c>
      <c r="I4882">
        <f>fTransactionsV[[#This Row],[Price]]*fTransactionsV[[#This Row],[Units]]</f>
        <v>27.95</v>
      </c>
    </row>
    <row r="4883" spans="2:9" x14ac:dyDescent="0.25">
      <c r="B4883" s="5">
        <v>43942</v>
      </c>
      <c r="C4883" t="s">
        <v>27</v>
      </c>
      <c r="D4883" t="s">
        <v>40</v>
      </c>
      <c r="E4883">
        <v>1</v>
      </c>
      <c r="F4883" t="str">
        <f>VLOOKUP(fTransactionsV[[#This Row],[Web Site ID]],dWebSiteV[],2,0)</f>
        <v>Gel Boomerangs</v>
      </c>
      <c r="G4883" t="str">
        <f>VLOOKUP(fTransactionsV[[#This Row],[Product ID]],dProductV[],4,0)</f>
        <v>Distance</v>
      </c>
      <c r="H4883">
        <f>VLOOKUP(fTransactionsV[[#This Row],[Product ID]],dProductV[],5,0)</f>
        <v>29.95</v>
      </c>
      <c r="I4883">
        <f>fTransactionsV[[#This Row],[Price]]*fTransactionsV[[#This Row],[Units]]</f>
        <v>29.95</v>
      </c>
    </row>
    <row r="4884" spans="2:9" x14ac:dyDescent="0.25">
      <c r="B4884" s="5">
        <v>43580</v>
      </c>
      <c r="C4884" t="s">
        <v>29</v>
      </c>
      <c r="D4884" t="s">
        <v>39</v>
      </c>
      <c r="E4884">
        <v>1</v>
      </c>
      <c r="F4884" t="str">
        <f>VLOOKUP(fTransactionsV[[#This Row],[Web Site ID]],dWebSiteV[],2,0)</f>
        <v>Amazon</v>
      </c>
      <c r="G4884" t="str">
        <f>VLOOKUP(fTransactionsV[[#This Row],[Product ID]],dProductV[],4,0)</f>
        <v>Beginner</v>
      </c>
      <c r="H4884">
        <f>VLOOKUP(fTransactionsV[[#This Row],[Product ID]],dProductV[],5,0)</f>
        <v>26.95</v>
      </c>
      <c r="I4884">
        <f>fTransactionsV[[#This Row],[Price]]*fTransactionsV[[#This Row],[Units]]</f>
        <v>26.95</v>
      </c>
    </row>
    <row r="4885" spans="2:9" x14ac:dyDescent="0.25">
      <c r="B4885" s="5">
        <v>43820</v>
      </c>
      <c r="C4885" t="s">
        <v>28</v>
      </c>
      <c r="D4885" t="s">
        <v>43</v>
      </c>
      <c r="E4885">
        <v>4</v>
      </c>
      <c r="F4885" t="str">
        <f>VLOOKUP(fTransactionsV[[#This Row],[Web Site ID]],dWebSiteV[],2,0)</f>
        <v>Colorado Boomerangs</v>
      </c>
      <c r="G4885" t="str">
        <f>VLOOKUP(fTransactionsV[[#This Row],[Product ID]],dProductV[],4,0)</f>
        <v>Beginner</v>
      </c>
      <c r="H4885">
        <f>VLOOKUP(fTransactionsV[[#This Row],[Product ID]],dProductV[],5,0)</f>
        <v>22.95</v>
      </c>
      <c r="I4885">
        <f>fTransactionsV[[#This Row],[Price]]*fTransactionsV[[#This Row],[Units]]</f>
        <v>91.8</v>
      </c>
    </row>
    <row r="4886" spans="2:9" x14ac:dyDescent="0.25">
      <c r="B4886" s="5">
        <v>44175</v>
      </c>
      <c r="C4886" t="s">
        <v>27</v>
      </c>
      <c r="D4886" t="s">
        <v>38</v>
      </c>
      <c r="E4886">
        <v>2</v>
      </c>
      <c r="F4886" t="str">
        <f>VLOOKUP(fTransactionsV[[#This Row],[Web Site ID]],dWebSiteV[],2,0)</f>
        <v>Gel Boomerangs</v>
      </c>
      <c r="G4886" t="str">
        <f>VLOOKUP(fTransactionsV[[#This Row],[Product ID]],dProductV[],4,0)</f>
        <v>Freestyle</v>
      </c>
      <c r="H4886">
        <f>VLOOKUP(fTransactionsV[[#This Row],[Product ID]],dProductV[],5,0)</f>
        <v>43.95</v>
      </c>
      <c r="I4886">
        <f>fTransactionsV[[#This Row],[Price]]*fTransactionsV[[#This Row],[Units]]</f>
        <v>87.9</v>
      </c>
    </row>
    <row r="4887" spans="2:9" x14ac:dyDescent="0.25">
      <c r="B4887" s="5">
        <v>43810</v>
      </c>
      <c r="C4887" t="s">
        <v>27</v>
      </c>
      <c r="D4887" t="s">
        <v>41</v>
      </c>
      <c r="E4887">
        <v>1</v>
      </c>
      <c r="F4887" t="str">
        <f>VLOOKUP(fTransactionsV[[#This Row],[Web Site ID]],dWebSiteV[],2,0)</f>
        <v>Gel Boomerangs</v>
      </c>
      <c r="G4887" t="str">
        <f>VLOOKUP(fTransactionsV[[#This Row],[Product ID]],dProductV[],4,0)</f>
        <v>Freestyle</v>
      </c>
      <c r="H4887">
        <f>VLOOKUP(fTransactionsV[[#This Row],[Product ID]],dProductV[],5,0)</f>
        <v>27.95</v>
      </c>
      <c r="I4887">
        <f>fTransactionsV[[#This Row],[Price]]*fTransactionsV[[#This Row],[Units]]</f>
        <v>27.95</v>
      </c>
    </row>
    <row r="4888" spans="2:9" x14ac:dyDescent="0.25">
      <c r="B4888" s="5">
        <v>43794</v>
      </c>
      <c r="C4888" t="s">
        <v>30</v>
      </c>
      <c r="D4888" t="s">
        <v>38</v>
      </c>
      <c r="E4888">
        <v>1</v>
      </c>
      <c r="F4888" t="str">
        <f>VLOOKUP(fTransactionsV[[#This Row],[Web Site ID]],dWebSiteV[],2,0)</f>
        <v>E-Bay</v>
      </c>
      <c r="G4888" t="str">
        <f>VLOOKUP(fTransactionsV[[#This Row],[Product ID]],dProductV[],4,0)</f>
        <v>Freestyle</v>
      </c>
      <c r="H4888">
        <f>VLOOKUP(fTransactionsV[[#This Row],[Product ID]],dProductV[],5,0)</f>
        <v>43.95</v>
      </c>
      <c r="I4888">
        <f>fTransactionsV[[#This Row],[Price]]*fTransactionsV[[#This Row],[Units]]</f>
        <v>43.95</v>
      </c>
    </row>
    <row r="4889" spans="2:9" x14ac:dyDescent="0.25">
      <c r="B4889" s="5">
        <v>43580</v>
      </c>
      <c r="C4889" t="s">
        <v>27</v>
      </c>
      <c r="D4889" t="s">
        <v>45</v>
      </c>
      <c r="E4889">
        <v>1</v>
      </c>
      <c r="F4889" t="str">
        <f>VLOOKUP(fTransactionsV[[#This Row],[Web Site ID]],dWebSiteV[],2,0)</f>
        <v>Gel Boomerangs</v>
      </c>
      <c r="G4889" t="str">
        <f>VLOOKUP(fTransactionsV[[#This Row],[Product ID]],dProductV[],4,0)</f>
        <v>Distance</v>
      </c>
      <c r="H4889">
        <f>VLOOKUP(fTransactionsV[[#This Row],[Product ID]],dProductV[],5,0)</f>
        <v>45.95</v>
      </c>
      <c r="I4889">
        <f>fTransactionsV[[#This Row],[Price]]*fTransactionsV[[#This Row],[Units]]</f>
        <v>45.95</v>
      </c>
    </row>
    <row r="4890" spans="2:9" x14ac:dyDescent="0.25">
      <c r="B4890" s="5">
        <v>43790</v>
      </c>
      <c r="C4890" t="s">
        <v>27</v>
      </c>
      <c r="D4890" t="s">
        <v>39</v>
      </c>
      <c r="E4890">
        <v>1</v>
      </c>
      <c r="F4890" t="str">
        <f>VLOOKUP(fTransactionsV[[#This Row],[Web Site ID]],dWebSiteV[],2,0)</f>
        <v>Gel Boomerangs</v>
      </c>
      <c r="G4890" t="str">
        <f>VLOOKUP(fTransactionsV[[#This Row],[Product ID]],dProductV[],4,0)</f>
        <v>Beginner</v>
      </c>
      <c r="H4890">
        <f>VLOOKUP(fTransactionsV[[#This Row],[Product ID]],dProductV[],5,0)</f>
        <v>26.95</v>
      </c>
      <c r="I4890">
        <f>fTransactionsV[[#This Row],[Price]]*fTransactionsV[[#This Row],[Units]]</f>
        <v>26.95</v>
      </c>
    </row>
    <row r="4891" spans="2:9" x14ac:dyDescent="0.25">
      <c r="B4891" s="5">
        <v>44181</v>
      </c>
      <c r="C4891" t="s">
        <v>27</v>
      </c>
      <c r="D4891" t="s">
        <v>41</v>
      </c>
      <c r="E4891">
        <v>1</v>
      </c>
      <c r="F4891" t="str">
        <f>VLOOKUP(fTransactionsV[[#This Row],[Web Site ID]],dWebSiteV[],2,0)</f>
        <v>Gel Boomerangs</v>
      </c>
      <c r="G4891" t="str">
        <f>VLOOKUP(fTransactionsV[[#This Row],[Product ID]],dProductV[],4,0)</f>
        <v>Freestyle</v>
      </c>
      <c r="H4891">
        <f>VLOOKUP(fTransactionsV[[#This Row],[Product ID]],dProductV[],5,0)</f>
        <v>27.95</v>
      </c>
      <c r="I4891">
        <f>fTransactionsV[[#This Row],[Price]]*fTransactionsV[[#This Row],[Units]]</f>
        <v>27.95</v>
      </c>
    </row>
    <row r="4892" spans="2:9" x14ac:dyDescent="0.25">
      <c r="B4892" s="5">
        <v>43818</v>
      </c>
      <c r="C4892" t="s">
        <v>29</v>
      </c>
      <c r="D4892" t="s">
        <v>41</v>
      </c>
      <c r="E4892">
        <v>1</v>
      </c>
      <c r="F4892" t="str">
        <f>VLOOKUP(fTransactionsV[[#This Row],[Web Site ID]],dWebSiteV[],2,0)</f>
        <v>Amazon</v>
      </c>
      <c r="G4892" t="str">
        <f>VLOOKUP(fTransactionsV[[#This Row],[Product ID]],dProductV[],4,0)</f>
        <v>Freestyle</v>
      </c>
      <c r="H4892">
        <f>VLOOKUP(fTransactionsV[[#This Row],[Product ID]],dProductV[],5,0)</f>
        <v>27.95</v>
      </c>
      <c r="I4892">
        <f>fTransactionsV[[#This Row],[Price]]*fTransactionsV[[#This Row],[Units]]</f>
        <v>27.95</v>
      </c>
    </row>
    <row r="4893" spans="2:9" x14ac:dyDescent="0.25">
      <c r="B4893" s="5">
        <v>43819</v>
      </c>
      <c r="C4893" t="s">
        <v>27</v>
      </c>
      <c r="D4893" t="s">
        <v>38</v>
      </c>
      <c r="E4893">
        <v>6</v>
      </c>
      <c r="F4893" t="str">
        <f>VLOOKUP(fTransactionsV[[#This Row],[Web Site ID]],dWebSiteV[],2,0)</f>
        <v>Gel Boomerangs</v>
      </c>
      <c r="G4893" t="str">
        <f>VLOOKUP(fTransactionsV[[#This Row],[Product ID]],dProductV[],4,0)</f>
        <v>Freestyle</v>
      </c>
      <c r="H4893">
        <f>VLOOKUP(fTransactionsV[[#This Row],[Product ID]],dProductV[],5,0)</f>
        <v>43.95</v>
      </c>
      <c r="I4893">
        <f>fTransactionsV[[#This Row],[Price]]*fTransactionsV[[#This Row],[Units]]</f>
        <v>263.70000000000005</v>
      </c>
    </row>
    <row r="4894" spans="2:9" x14ac:dyDescent="0.25">
      <c r="B4894" s="5">
        <v>43539</v>
      </c>
      <c r="C4894" t="s">
        <v>28</v>
      </c>
      <c r="D4894" t="s">
        <v>38</v>
      </c>
      <c r="E4894">
        <v>2</v>
      </c>
      <c r="F4894" t="str">
        <f>VLOOKUP(fTransactionsV[[#This Row],[Web Site ID]],dWebSiteV[],2,0)</f>
        <v>Colorado Boomerangs</v>
      </c>
      <c r="G4894" t="str">
        <f>VLOOKUP(fTransactionsV[[#This Row],[Product ID]],dProductV[],4,0)</f>
        <v>Freestyle</v>
      </c>
      <c r="H4894">
        <f>VLOOKUP(fTransactionsV[[#This Row],[Product ID]],dProductV[],5,0)</f>
        <v>43.95</v>
      </c>
      <c r="I4894">
        <f>fTransactionsV[[#This Row],[Price]]*fTransactionsV[[#This Row],[Units]]</f>
        <v>87.9</v>
      </c>
    </row>
    <row r="4895" spans="2:9" x14ac:dyDescent="0.25">
      <c r="B4895" s="5">
        <v>43811</v>
      </c>
      <c r="C4895" t="s">
        <v>27</v>
      </c>
      <c r="D4895" t="s">
        <v>40</v>
      </c>
      <c r="E4895">
        <v>1</v>
      </c>
      <c r="F4895" t="str">
        <f>VLOOKUP(fTransactionsV[[#This Row],[Web Site ID]],dWebSiteV[],2,0)</f>
        <v>Gel Boomerangs</v>
      </c>
      <c r="G4895" t="str">
        <f>VLOOKUP(fTransactionsV[[#This Row],[Product ID]],dProductV[],4,0)</f>
        <v>Distance</v>
      </c>
      <c r="H4895">
        <f>VLOOKUP(fTransactionsV[[#This Row],[Product ID]],dProductV[],5,0)</f>
        <v>29.95</v>
      </c>
      <c r="I4895">
        <f>fTransactionsV[[#This Row],[Price]]*fTransactionsV[[#This Row],[Units]]</f>
        <v>29.95</v>
      </c>
    </row>
    <row r="4896" spans="2:9" x14ac:dyDescent="0.25">
      <c r="B4896" s="5">
        <v>43813</v>
      </c>
      <c r="C4896" t="s">
        <v>29</v>
      </c>
      <c r="D4896" t="s">
        <v>46</v>
      </c>
      <c r="E4896">
        <v>1</v>
      </c>
      <c r="F4896" t="str">
        <f>VLOOKUP(fTransactionsV[[#This Row],[Web Site ID]],dWebSiteV[],2,0)</f>
        <v>Amazon</v>
      </c>
      <c r="G4896" t="str">
        <f>VLOOKUP(fTransactionsV[[#This Row],[Product ID]],dProductV[],4,0)</f>
        <v>Distance</v>
      </c>
      <c r="H4896">
        <f>VLOOKUP(fTransactionsV[[#This Row],[Product ID]],dProductV[],5,0)</f>
        <v>49.95</v>
      </c>
      <c r="I4896">
        <f>fTransactionsV[[#This Row],[Price]]*fTransactionsV[[#This Row],[Units]]</f>
        <v>49.95</v>
      </c>
    </row>
    <row r="4897" spans="2:9" x14ac:dyDescent="0.25">
      <c r="B4897" s="5">
        <v>44181</v>
      </c>
      <c r="C4897" t="s">
        <v>27</v>
      </c>
      <c r="D4897" t="s">
        <v>41</v>
      </c>
      <c r="E4897">
        <v>2</v>
      </c>
      <c r="F4897" t="str">
        <f>VLOOKUP(fTransactionsV[[#This Row],[Web Site ID]],dWebSiteV[],2,0)</f>
        <v>Gel Boomerangs</v>
      </c>
      <c r="G4897" t="str">
        <f>VLOOKUP(fTransactionsV[[#This Row],[Product ID]],dProductV[],4,0)</f>
        <v>Freestyle</v>
      </c>
      <c r="H4897">
        <f>VLOOKUP(fTransactionsV[[#This Row],[Product ID]],dProductV[],5,0)</f>
        <v>27.95</v>
      </c>
      <c r="I4897">
        <f>fTransactionsV[[#This Row],[Price]]*fTransactionsV[[#This Row],[Units]]</f>
        <v>55.9</v>
      </c>
    </row>
    <row r="4898" spans="2:9" x14ac:dyDescent="0.25">
      <c r="B4898" s="5">
        <v>43796</v>
      </c>
      <c r="C4898" t="s">
        <v>27</v>
      </c>
      <c r="D4898" t="s">
        <v>44</v>
      </c>
      <c r="E4898">
        <v>1</v>
      </c>
      <c r="F4898" t="str">
        <f>VLOOKUP(fTransactionsV[[#This Row],[Web Site ID]],dWebSiteV[],2,0)</f>
        <v>Gel Boomerangs</v>
      </c>
      <c r="G4898" t="str">
        <f>VLOOKUP(fTransactionsV[[#This Row],[Product ID]],dProductV[],4,0)</f>
        <v>Freestyle</v>
      </c>
      <c r="H4898">
        <f>VLOOKUP(fTransactionsV[[#This Row],[Product ID]],dProductV[],5,0)</f>
        <v>19.95</v>
      </c>
      <c r="I4898">
        <f>fTransactionsV[[#This Row],[Price]]*fTransactionsV[[#This Row],[Units]]</f>
        <v>19.95</v>
      </c>
    </row>
    <row r="4899" spans="2:9" x14ac:dyDescent="0.25">
      <c r="B4899" s="5">
        <v>43565</v>
      </c>
      <c r="C4899" t="s">
        <v>28</v>
      </c>
      <c r="D4899" t="s">
        <v>45</v>
      </c>
      <c r="E4899">
        <v>9</v>
      </c>
      <c r="F4899" t="str">
        <f>VLOOKUP(fTransactionsV[[#This Row],[Web Site ID]],dWebSiteV[],2,0)</f>
        <v>Colorado Boomerangs</v>
      </c>
      <c r="G4899" t="str">
        <f>VLOOKUP(fTransactionsV[[#This Row],[Product ID]],dProductV[],4,0)</f>
        <v>Distance</v>
      </c>
      <c r="H4899">
        <f>VLOOKUP(fTransactionsV[[#This Row],[Product ID]],dProductV[],5,0)</f>
        <v>45.95</v>
      </c>
      <c r="I4899">
        <f>fTransactionsV[[#This Row],[Price]]*fTransactionsV[[#This Row],[Units]]</f>
        <v>413.55</v>
      </c>
    </row>
    <row r="4900" spans="2:9" x14ac:dyDescent="0.25">
      <c r="B4900" s="5">
        <v>43823</v>
      </c>
      <c r="C4900" t="s">
        <v>30</v>
      </c>
      <c r="D4900" t="s">
        <v>41</v>
      </c>
      <c r="E4900">
        <v>2</v>
      </c>
      <c r="F4900" t="str">
        <f>VLOOKUP(fTransactionsV[[#This Row],[Web Site ID]],dWebSiteV[],2,0)</f>
        <v>E-Bay</v>
      </c>
      <c r="G4900" t="str">
        <f>VLOOKUP(fTransactionsV[[#This Row],[Product ID]],dProductV[],4,0)</f>
        <v>Freestyle</v>
      </c>
      <c r="H4900">
        <f>VLOOKUP(fTransactionsV[[#This Row],[Product ID]],dProductV[],5,0)</f>
        <v>27.95</v>
      </c>
      <c r="I4900">
        <f>fTransactionsV[[#This Row],[Price]]*fTransactionsV[[#This Row],[Units]]</f>
        <v>55.9</v>
      </c>
    </row>
    <row r="4901" spans="2:9" x14ac:dyDescent="0.25">
      <c r="B4901" s="5">
        <v>43537</v>
      </c>
      <c r="C4901" t="s">
        <v>28</v>
      </c>
      <c r="D4901" t="s">
        <v>40</v>
      </c>
      <c r="E4901">
        <v>3</v>
      </c>
      <c r="F4901" t="str">
        <f>VLOOKUP(fTransactionsV[[#This Row],[Web Site ID]],dWebSiteV[],2,0)</f>
        <v>Colorado Boomerangs</v>
      </c>
      <c r="G4901" t="str">
        <f>VLOOKUP(fTransactionsV[[#This Row],[Product ID]],dProductV[],4,0)</f>
        <v>Distance</v>
      </c>
      <c r="H4901">
        <f>VLOOKUP(fTransactionsV[[#This Row],[Product ID]],dProductV[],5,0)</f>
        <v>29.95</v>
      </c>
      <c r="I4901">
        <f>fTransactionsV[[#This Row],[Price]]*fTransactionsV[[#This Row],[Units]]</f>
        <v>89.85</v>
      </c>
    </row>
    <row r="4902" spans="2:9" x14ac:dyDescent="0.25">
      <c r="B4902" s="5">
        <v>43813</v>
      </c>
      <c r="C4902" t="s">
        <v>28</v>
      </c>
      <c r="D4902" t="s">
        <v>39</v>
      </c>
      <c r="E4902">
        <v>4</v>
      </c>
      <c r="F4902" t="str">
        <f>VLOOKUP(fTransactionsV[[#This Row],[Web Site ID]],dWebSiteV[],2,0)</f>
        <v>Colorado Boomerangs</v>
      </c>
      <c r="G4902" t="str">
        <f>VLOOKUP(fTransactionsV[[#This Row],[Product ID]],dProductV[],4,0)</f>
        <v>Beginner</v>
      </c>
      <c r="H4902">
        <f>VLOOKUP(fTransactionsV[[#This Row],[Product ID]],dProductV[],5,0)</f>
        <v>26.95</v>
      </c>
      <c r="I4902">
        <f>fTransactionsV[[#This Row],[Price]]*fTransactionsV[[#This Row],[Units]]</f>
        <v>107.8</v>
      </c>
    </row>
    <row r="4903" spans="2:9" x14ac:dyDescent="0.25">
      <c r="B4903" s="5">
        <v>44182</v>
      </c>
      <c r="C4903" t="s">
        <v>30</v>
      </c>
      <c r="D4903" t="s">
        <v>43</v>
      </c>
      <c r="E4903">
        <v>4</v>
      </c>
      <c r="F4903" t="str">
        <f>VLOOKUP(fTransactionsV[[#This Row],[Web Site ID]],dWebSiteV[],2,0)</f>
        <v>E-Bay</v>
      </c>
      <c r="G4903" t="str">
        <f>VLOOKUP(fTransactionsV[[#This Row],[Product ID]],dProductV[],4,0)</f>
        <v>Beginner</v>
      </c>
      <c r="H4903">
        <f>VLOOKUP(fTransactionsV[[#This Row],[Product ID]],dProductV[],5,0)</f>
        <v>22.95</v>
      </c>
      <c r="I4903">
        <f>fTransactionsV[[#This Row],[Price]]*fTransactionsV[[#This Row],[Units]]</f>
        <v>91.8</v>
      </c>
    </row>
    <row r="4904" spans="2:9" x14ac:dyDescent="0.25">
      <c r="B4904" s="5">
        <v>44173</v>
      </c>
      <c r="C4904" t="s">
        <v>29</v>
      </c>
      <c r="D4904" t="s">
        <v>41</v>
      </c>
      <c r="E4904">
        <v>2</v>
      </c>
      <c r="F4904" t="str">
        <f>VLOOKUP(fTransactionsV[[#This Row],[Web Site ID]],dWebSiteV[],2,0)</f>
        <v>Amazon</v>
      </c>
      <c r="G4904" t="str">
        <f>VLOOKUP(fTransactionsV[[#This Row],[Product ID]],dProductV[],4,0)</f>
        <v>Freestyle</v>
      </c>
      <c r="H4904">
        <f>VLOOKUP(fTransactionsV[[#This Row],[Product ID]],dProductV[],5,0)</f>
        <v>27.95</v>
      </c>
      <c r="I4904">
        <f>fTransactionsV[[#This Row],[Price]]*fTransactionsV[[#This Row],[Units]]</f>
        <v>55.9</v>
      </c>
    </row>
    <row r="4905" spans="2:9" x14ac:dyDescent="0.25">
      <c r="B4905" s="5">
        <v>43807</v>
      </c>
      <c r="C4905" t="s">
        <v>27</v>
      </c>
      <c r="D4905" t="s">
        <v>46</v>
      </c>
      <c r="E4905">
        <v>1</v>
      </c>
      <c r="F4905" t="str">
        <f>VLOOKUP(fTransactionsV[[#This Row],[Web Site ID]],dWebSiteV[],2,0)</f>
        <v>Gel Boomerangs</v>
      </c>
      <c r="G4905" t="str">
        <f>VLOOKUP(fTransactionsV[[#This Row],[Product ID]],dProductV[],4,0)</f>
        <v>Distance</v>
      </c>
      <c r="H4905">
        <f>VLOOKUP(fTransactionsV[[#This Row],[Product ID]],dProductV[],5,0)</f>
        <v>49.95</v>
      </c>
      <c r="I4905">
        <f>fTransactionsV[[#This Row],[Price]]*fTransactionsV[[#This Row],[Units]]</f>
        <v>49.95</v>
      </c>
    </row>
    <row r="4906" spans="2:9" x14ac:dyDescent="0.25">
      <c r="B4906" s="5">
        <v>43796</v>
      </c>
      <c r="C4906" t="s">
        <v>27</v>
      </c>
      <c r="D4906" t="s">
        <v>41</v>
      </c>
      <c r="E4906">
        <v>1</v>
      </c>
      <c r="F4906" t="str">
        <f>VLOOKUP(fTransactionsV[[#This Row],[Web Site ID]],dWebSiteV[],2,0)</f>
        <v>Gel Boomerangs</v>
      </c>
      <c r="G4906" t="str">
        <f>VLOOKUP(fTransactionsV[[#This Row],[Product ID]],dProductV[],4,0)</f>
        <v>Freestyle</v>
      </c>
      <c r="H4906">
        <f>VLOOKUP(fTransactionsV[[#This Row],[Product ID]],dProductV[],5,0)</f>
        <v>27.95</v>
      </c>
      <c r="I4906">
        <f>fTransactionsV[[#This Row],[Price]]*fTransactionsV[[#This Row],[Units]]</f>
        <v>27.95</v>
      </c>
    </row>
    <row r="4907" spans="2:9" x14ac:dyDescent="0.25">
      <c r="B4907" s="5">
        <v>43921</v>
      </c>
      <c r="C4907" t="s">
        <v>28</v>
      </c>
      <c r="D4907" t="s">
        <v>44</v>
      </c>
      <c r="E4907">
        <v>1</v>
      </c>
      <c r="F4907" t="str">
        <f>VLOOKUP(fTransactionsV[[#This Row],[Web Site ID]],dWebSiteV[],2,0)</f>
        <v>Colorado Boomerangs</v>
      </c>
      <c r="G4907" t="str">
        <f>VLOOKUP(fTransactionsV[[#This Row],[Product ID]],dProductV[],4,0)</f>
        <v>Freestyle</v>
      </c>
      <c r="H4907">
        <f>VLOOKUP(fTransactionsV[[#This Row],[Product ID]],dProductV[],5,0)</f>
        <v>19.95</v>
      </c>
      <c r="I4907">
        <f>fTransactionsV[[#This Row],[Price]]*fTransactionsV[[#This Row],[Units]]</f>
        <v>19.95</v>
      </c>
    </row>
    <row r="4908" spans="2:9" x14ac:dyDescent="0.25">
      <c r="B4908" s="5">
        <v>44140</v>
      </c>
      <c r="C4908" t="s">
        <v>27</v>
      </c>
      <c r="D4908" t="s">
        <v>40</v>
      </c>
      <c r="E4908">
        <v>1</v>
      </c>
      <c r="F4908" t="str">
        <f>VLOOKUP(fTransactionsV[[#This Row],[Web Site ID]],dWebSiteV[],2,0)</f>
        <v>Gel Boomerangs</v>
      </c>
      <c r="G4908" t="str">
        <f>VLOOKUP(fTransactionsV[[#This Row],[Product ID]],dProductV[],4,0)</f>
        <v>Distance</v>
      </c>
      <c r="H4908">
        <f>VLOOKUP(fTransactionsV[[#This Row],[Product ID]],dProductV[],5,0)</f>
        <v>29.95</v>
      </c>
      <c r="I4908">
        <f>fTransactionsV[[#This Row],[Price]]*fTransactionsV[[#This Row],[Units]]</f>
        <v>29.95</v>
      </c>
    </row>
    <row r="4909" spans="2:9" x14ac:dyDescent="0.25">
      <c r="B4909" s="5">
        <v>44141</v>
      </c>
      <c r="C4909" t="s">
        <v>28</v>
      </c>
      <c r="D4909" t="s">
        <v>41</v>
      </c>
      <c r="E4909">
        <v>2</v>
      </c>
      <c r="F4909" t="str">
        <f>VLOOKUP(fTransactionsV[[#This Row],[Web Site ID]],dWebSiteV[],2,0)</f>
        <v>Colorado Boomerangs</v>
      </c>
      <c r="G4909" t="str">
        <f>VLOOKUP(fTransactionsV[[#This Row],[Product ID]],dProductV[],4,0)</f>
        <v>Freestyle</v>
      </c>
      <c r="H4909">
        <f>VLOOKUP(fTransactionsV[[#This Row],[Product ID]],dProductV[],5,0)</f>
        <v>27.95</v>
      </c>
      <c r="I4909">
        <f>fTransactionsV[[#This Row],[Price]]*fTransactionsV[[#This Row],[Units]]</f>
        <v>55.9</v>
      </c>
    </row>
    <row r="4910" spans="2:9" x14ac:dyDescent="0.25">
      <c r="B4910" s="5">
        <v>44153</v>
      </c>
      <c r="C4910" t="s">
        <v>28</v>
      </c>
      <c r="D4910" t="s">
        <v>41</v>
      </c>
      <c r="E4910">
        <v>7</v>
      </c>
      <c r="F4910" t="str">
        <f>VLOOKUP(fTransactionsV[[#This Row],[Web Site ID]],dWebSiteV[],2,0)</f>
        <v>Colorado Boomerangs</v>
      </c>
      <c r="G4910" t="str">
        <f>VLOOKUP(fTransactionsV[[#This Row],[Product ID]],dProductV[],4,0)</f>
        <v>Freestyle</v>
      </c>
      <c r="H4910">
        <f>VLOOKUP(fTransactionsV[[#This Row],[Product ID]],dProductV[],5,0)</f>
        <v>27.95</v>
      </c>
      <c r="I4910">
        <f>fTransactionsV[[#This Row],[Price]]*fTransactionsV[[#This Row],[Units]]</f>
        <v>195.65</v>
      </c>
    </row>
    <row r="4911" spans="2:9" x14ac:dyDescent="0.25">
      <c r="B4911" s="5">
        <v>44189</v>
      </c>
      <c r="C4911" t="s">
        <v>30</v>
      </c>
      <c r="D4911" t="s">
        <v>41</v>
      </c>
      <c r="E4911">
        <v>1</v>
      </c>
      <c r="F4911" t="str">
        <f>VLOOKUP(fTransactionsV[[#This Row],[Web Site ID]],dWebSiteV[],2,0)</f>
        <v>E-Bay</v>
      </c>
      <c r="G4911" t="str">
        <f>VLOOKUP(fTransactionsV[[#This Row],[Product ID]],dProductV[],4,0)</f>
        <v>Freestyle</v>
      </c>
      <c r="H4911">
        <f>VLOOKUP(fTransactionsV[[#This Row],[Product ID]],dProductV[],5,0)</f>
        <v>27.95</v>
      </c>
      <c r="I4911">
        <f>fTransactionsV[[#This Row],[Price]]*fTransactionsV[[#This Row],[Units]]</f>
        <v>27.95</v>
      </c>
    </row>
    <row r="4912" spans="2:9" x14ac:dyDescent="0.25">
      <c r="B4912" s="5">
        <v>43799</v>
      </c>
      <c r="C4912" t="s">
        <v>28</v>
      </c>
      <c r="D4912" t="s">
        <v>39</v>
      </c>
      <c r="E4912">
        <v>1</v>
      </c>
      <c r="F4912" t="str">
        <f>VLOOKUP(fTransactionsV[[#This Row],[Web Site ID]],dWebSiteV[],2,0)</f>
        <v>Colorado Boomerangs</v>
      </c>
      <c r="G4912" t="str">
        <f>VLOOKUP(fTransactionsV[[#This Row],[Product ID]],dProductV[],4,0)</f>
        <v>Beginner</v>
      </c>
      <c r="H4912">
        <f>VLOOKUP(fTransactionsV[[#This Row],[Product ID]],dProductV[],5,0)</f>
        <v>26.95</v>
      </c>
      <c r="I4912">
        <f>fTransactionsV[[#This Row],[Price]]*fTransactionsV[[#This Row],[Units]]</f>
        <v>26.95</v>
      </c>
    </row>
    <row r="4913" spans="2:9" x14ac:dyDescent="0.25">
      <c r="B4913" s="5">
        <v>44174</v>
      </c>
      <c r="C4913" t="s">
        <v>29</v>
      </c>
      <c r="D4913" t="s">
        <v>43</v>
      </c>
      <c r="E4913">
        <v>1</v>
      </c>
      <c r="F4913" t="str">
        <f>VLOOKUP(fTransactionsV[[#This Row],[Web Site ID]],dWebSiteV[],2,0)</f>
        <v>Amazon</v>
      </c>
      <c r="G4913" t="str">
        <f>VLOOKUP(fTransactionsV[[#This Row],[Product ID]],dProductV[],4,0)</f>
        <v>Beginner</v>
      </c>
      <c r="H4913">
        <f>VLOOKUP(fTransactionsV[[#This Row],[Product ID]],dProductV[],5,0)</f>
        <v>22.95</v>
      </c>
      <c r="I4913">
        <f>fTransactionsV[[#This Row],[Price]]*fTransactionsV[[#This Row],[Units]]</f>
        <v>22.95</v>
      </c>
    </row>
    <row r="4914" spans="2:9" x14ac:dyDescent="0.25">
      <c r="B4914" s="5">
        <v>43923</v>
      </c>
      <c r="C4914" t="s">
        <v>27</v>
      </c>
      <c r="D4914" t="s">
        <v>39</v>
      </c>
      <c r="E4914">
        <v>2</v>
      </c>
      <c r="F4914" t="str">
        <f>VLOOKUP(fTransactionsV[[#This Row],[Web Site ID]],dWebSiteV[],2,0)</f>
        <v>Gel Boomerangs</v>
      </c>
      <c r="G4914" t="str">
        <f>VLOOKUP(fTransactionsV[[#This Row],[Product ID]],dProductV[],4,0)</f>
        <v>Beginner</v>
      </c>
      <c r="H4914">
        <f>VLOOKUP(fTransactionsV[[#This Row],[Product ID]],dProductV[],5,0)</f>
        <v>26.95</v>
      </c>
      <c r="I4914">
        <f>fTransactionsV[[#This Row],[Price]]*fTransactionsV[[#This Row],[Units]]</f>
        <v>53.9</v>
      </c>
    </row>
    <row r="4915" spans="2:9" x14ac:dyDescent="0.25">
      <c r="B4915" s="5">
        <v>43809</v>
      </c>
      <c r="C4915" t="s">
        <v>29</v>
      </c>
      <c r="D4915" t="s">
        <v>41</v>
      </c>
      <c r="E4915">
        <v>1</v>
      </c>
      <c r="F4915" t="str">
        <f>VLOOKUP(fTransactionsV[[#This Row],[Web Site ID]],dWebSiteV[],2,0)</f>
        <v>Amazon</v>
      </c>
      <c r="G4915" t="str">
        <f>VLOOKUP(fTransactionsV[[#This Row],[Product ID]],dProductV[],4,0)</f>
        <v>Freestyle</v>
      </c>
      <c r="H4915">
        <f>VLOOKUP(fTransactionsV[[#This Row],[Product ID]],dProductV[],5,0)</f>
        <v>27.95</v>
      </c>
      <c r="I4915">
        <f>fTransactionsV[[#This Row],[Price]]*fTransactionsV[[#This Row],[Units]]</f>
        <v>27.95</v>
      </c>
    </row>
    <row r="4916" spans="2:9" x14ac:dyDescent="0.25">
      <c r="B4916" s="5">
        <v>44165</v>
      </c>
      <c r="C4916" t="s">
        <v>28</v>
      </c>
      <c r="D4916" t="s">
        <v>39</v>
      </c>
      <c r="E4916">
        <v>1</v>
      </c>
      <c r="F4916" t="str">
        <f>VLOOKUP(fTransactionsV[[#This Row],[Web Site ID]],dWebSiteV[],2,0)</f>
        <v>Colorado Boomerangs</v>
      </c>
      <c r="G4916" t="str">
        <f>VLOOKUP(fTransactionsV[[#This Row],[Product ID]],dProductV[],4,0)</f>
        <v>Beginner</v>
      </c>
      <c r="H4916">
        <f>VLOOKUP(fTransactionsV[[#This Row],[Product ID]],dProductV[],5,0)</f>
        <v>26.95</v>
      </c>
      <c r="I4916">
        <f>fTransactionsV[[#This Row],[Price]]*fTransactionsV[[#This Row],[Units]]</f>
        <v>26.95</v>
      </c>
    </row>
    <row r="4917" spans="2:9" x14ac:dyDescent="0.25">
      <c r="B4917" s="5">
        <v>43816</v>
      </c>
      <c r="C4917" t="s">
        <v>29</v>
      </c>
      <c r="D4917" t="s">
        <v>42</v>
      </c>
      <c r="E4917">
        <v>1</v>
      </c>
      <c r="F4917" t="str">
        <f>VLOOKUP(fTransactionsV[[#This Row],[Web Site ID]],dWebSiteV[],2,0)</f>
        <v>Amazon</v>
      </c>
      <c r="G4917" t="str">
        <f>VLOOKUP(fTransactionsV[[#This Row],[Product ID]],dProductV[],4,0)</f>
        <v>Beginner</v>
      </c>
      <c r="H4917">
        <f>VLOOKUP(fTransactionsV[[#This Row],[Product ID]],dProductV[],5,0)</f>
        <v>24.95</v>
      </c>
      <c r="I4917">
        <f>fTransactionsV[[#This Row],[Price]]*fTransactionsV[[#This Row],[Units]]</f>
        <v>24.95</v>
      </c>
    </row>
    <row r="4918" spans="2:9" x14ac:dyDescent="0.25">
      <c r="B4918" s="5">
        <v>43816</v>
      </c>
      <c r="C4918" t="s">
        <v>27</v>
      </c>
      <c r="D4918" t="s">
        <v>38</v>
      </c>
      <c r="E4918">
        <v>2</v>
      </c>
      <c r="F4918" t="str">
        <f>VLOOKUP(fTransactionsV[[#This Row],[Web Site ID]],dWebSiteV[],2,0)</f>
        <v>Gel Boomerangs</v>
      </c>
      <c r="G4918" t="str">
        <f>VLOOKUP(fTransactionsV[[#This Row],[Product ID]],dProductV[],4,0)</f>
        <v>Freestyle</v>
      </c>
      <c r="H4918">
        <f>VLOOKUP(fTransactionsV[[#This Row],[Product ID]],dProductV[],5,0)</f>
        <v>43.95</v>
      </c>
      <c r="I4918">
        <f>fTransactionsV[[#This Row],[Price]]*fTransactionsV[[#This Row],[Units]]</f>
        <v>87.9</v>
      </c>
    </row>
    <row r="4919" spans="2:9" x14ac:dyDescent="0.25">
      <c r="B4919" s="5">
        <v>43469</v>
      </c>
      <c r="C4919" t="s">
        <v>29</v>
      </c>
      <c r="D4919" t="s">
        <v>40</v>
      </c>
      <c r="E4919">
        <v>8</v>
      </c>
      <c r="F4919" t="str">
        <f>VLOOKUP(fTransactionsV[[#This Row],[Web Site ID]],dWebSiteV[],2,0)</f>
        <v>Amazon</v>
      </c>
      <c r="G4919" t="str">
        <f>VLOOKUP(fTransactionsV[[#This Row],[Product ID]],dProductV[],4,0)</f>
        <v>Distance</v>
      </c>
      <c r="H4919">
        <f>VLOOKUP(fTransactionsV[[#This Row],[Product ID]],dProductV[],5,0)</f>
        <v>29.95</v>
      </c>
      <c r="I4919">
        <f>fTransactionsV[[#This Row],[Price]]*fTransactionsV[[#This Row],[Units]]</f>
        <v>239.6</v>
      </c>
    </row>
    <row r="4920" spans="2:9" x14ac:dyDescent="0.25">
      <c r="B4920" s="5">
        <v>44162</v>
      </c>
      <c r="C4920" t="s">
        <v>29</v>
      </c>
      <c r="D4920" t="s">
        <v>46</v>
      </c>
      <c r="E4920">
        <v>4</v>
      </c>
      <c r="F4920" t="str">
        <f>VLOOKUP(fTransactionsV[[#This Row],[Web Site ID]],dWebSiteV[],2,0)</f>
        <v>Amazon</v>
      </c>
      <c r="G4920" t="str">
        <f>VLOOKUP(fTransactionsV[[#This Row],[Product ID]],dProductV[],4,0)</f>
        <v>Distance</v>
      </c>
      <c r="H4920">
        <f>VLOOKUP(fTransactionsV[[#This Row],[Product ID]],dProductV[],5,0)</f>
        <v>49.95</v>
      </c>
      <c r="I4920">
        <f>fTransactionsV[[#This Row],[Price]]*fTransactionsV[[#This Row],[Units]]</f>
        <v>199.8</v>
      </c>
    </row>
    <row r="4921" spans="2:9" x14ac:dyDescent="0.25">
      <c r="B4921" s="5">
        <v>44178</v>
      </c>
      <c r="C4921" t="s">
        <v>27</v>
      </c>
      <c r="D4921" t="s">
        <v>42</v>
      </c>
      <c r="E4921">
        <v>3</v>
      </c>
      <c r="F4921" t="str">
        <f>VLOOKUP(fTransactionsV[[#This Row],[Web Site ID]],dWebSiteV[],2,0)</f>
        <v>Gel Boomerangs</v>
      </c>
      <c r="G4921" t="str">
        <f>VLOOKUP(fTransactionsV[[#This Row],[Product ID]],dProductV[],4,0)</f>
        <v>Beginner</v>
      </c>
      <c r="H4921">
        <f>VLOOKUP(fTransactionsV[[#This Row],[Product ID]],dProductV[],5,0)</f>
        <v>24.95</v>
      </c>
      <c r="I4921">
        <f>fTransactionsV[[#This Row],[Price]]*fTransactionsV[[#This Row],[Units]]</f>
        <v>74.849999999999994</v>
      </c>
    </row>
    <row r="4922" spans="2:9" x14ac:dyDescent="0.25">
      <c r="B4922" s="5">
        <v>44166</v>
      </c>
      <c r="C4922" t="s">
        <v>28</v>
      </c>
      <c r="D4922" t="s">
        <v>38</v>
      </c>
      <c r="E4922">
        <v>1</v>
      </c>
      <c r="F4922" t="str">
        <f>VLOOKUP(fTransactionsV[[#This Row],[Web Site ID]],dWebSiteV[],2,0)</f>
        <v>Colorado Boomerangs</v>
      </c>
      <c r="G4922" t="str">
        <f>VLOOKUP(fTransactionsV[[#This Row],[Product ID]],dProductV[],4,0)</f>
        <v>Freestyle</v>
      </c>
      <c r="H4922">
        <f>VLOOKUP(fTransactionsV[[#This Row],[Product ID]],dProductV[],5,0)</f>
        <v>43.95</v>
      </c>
      <c r="I4922">
        <f>fTransactionsV[[#This Row],[Price]]*fTransactionsV[[#This Row],[Units]]</f>
        <v>43.95</v>
      </c>
    </row>
    <row r="4923" spans="2:9" x14ac:dyDescent="0.25">
      <c r="B4923" s="5">
        <v>43728</v>
      </c>
      <c r="C4923" t="s">
        <v>28</v>
      </c>
      <c r="D4923" t="s">
        <v>42</v>
      </c>
      <c r="E4923">
        <v>7</v>
      </c>
      <c r="F4923" t="str">
        <f>VLOOKUP(fTransactionsV[[#This Row],[Web Site ID]],dWebSiteV[],2,0)</f>
        <v>Colorado Boomerangs</v>
      </c>
      <c r="G4923" t="str">
        <f>VLOOKUP(fTransactionsV[[#This Row],[Product ID]],dProductV[],4,0)</f>
        <v>Beginner</v>
      </c>
      <c r="H4923">
        <f>VLOOKUP(fTransactionsV[[#This Row],[Product ID]],dProductV[],5,0)</f>
        <v>24.95</v>
      </c>
      <c r="I4923">
        <f>fTransactionsV[[#This Row],[Price]]*fTransactionsV[[#This Row],[Units]]</f>
        <v>174.65</v>
      </c>
    </row>
    <row r="4924" spans="2:9" x14ac:dyDescent="0.25">
      <c r="B4924" s="5">
        <v>43981</v>
      </c>
      <c r="C4924" t="s">
        <v>28</v>
      </c>
      <c r="D4924" t="s">
        <v>41</v>
      </c>
      <c r="E4924">
        <v>2</v>
      </c>
      <c r="F4924" t="str">
        <f>VLOOKUP(fTransactionsV[[#This Row],[Web Site ID]],dWebSiteV[],2,0)</f>
        <v>Colorado Boomerangs</v>
      </c>
      <c r="G4924" t="str">
        <f>VLOOKUP(fTransactionsV[[#This Row],[Product ID]],dProductV[],4,0)</f>
        <v>Freestyle</v>
      </c>
      <c r="H4924">
        <f>VLOOKUP(fTransactionsV[[#This Row],[Product ID]],dProductV[],5,0)</f>
        <v>27.95</v>
      </c>
      <c r="I4924">
        <f>fTransactionsV[[#This Row],[Price]]*fTransactionsV[[#This Row],[Units]]</f>
        <v>55.9</v>
      </c>
    </row>
    <row r="4925" spans="2:9" x14ac:dyDescent="0.25">
      <c r="B4925" s="5">
        <v>44186</v>
      </c>
      <c r="C4925" t="s">
        <v>27</v>
      </c>
      <c r="D4925" t="s">
        <v>39</v>
      </c>
      <c r="E4925">
        <v>2</v>
      </c>
      <c r="F4925" t="str">
        <f>VLOOKUP(fTransactionsV[[#This Row],[Web Site ID]],dWebSiteV[],2,0)</f>
        <v>Gel Boomerangs</v>
      </c>
      <c r="G4925" t="str">
        <f>VLOOKUP(fTransactionsV[[#This Row],[Product ID]],dProductV[],4,0)</f>
        <v>Beginner</v>
      </c>
      <c r="H4925">
        <f>VLOOKUP(fTransactionsV[[#This Row],[Product ID]],dProductV[],5,0)</f>
        <v>26.95</v>
      </c>
      <c r="I4925">
        <f>fTransactionsV[[#This Row],[Price]]*fTransactionsV[[#This Row],[Units]]</f>
        <v>53.9</v>
      </c>
    </row>
    <row r="4926" spans="2:9" x14ac:dyDescent="0.25">
      <c r="B4926" s="5">
        <v>44149</v>
      </c>
      <c r="C4926" t="s">
        <v>28</v>
      </c>
      <c r="D4926" t="s">
        <v>41</v>
      </c>
      <c r="E4926">
        <v>2</v>
      </c>
      <c r="F4926" t="str">
        <f>VLOOKUP(fTransactionsV[[#This Row],[Web Site ID]],dWebSiteV[],2,0)</f>
        <v>Colorado Boomerangs</v>
      </c>
      <c r="G4926" t="str">
        <f>VLOOKUP(fTransactionsV[[#This Row],[Product ID]],dProductV[],4,0)</f>
        <v>Freestyle</v>
      </c>
      <c r="H4926">
        <f>VLOOKUP(fTransactionsV[[#This Row],[Product ID]],dProductV[],5,0)</f>
        <v>27.95</v>
      </c>
      <c r="I4926">
        <f>fTransactionsV[[#This Row],[Price]]*fTransactionsV[[#This Row],[Units]]</f>
        <v>55.9</v>
      </c>
    </row>
    <row r="4927" spans="2:9" x14ac:dyDescent="0.25">
      <c r="B4927" s="5">
        <v>43539</v>
      </c>
      <c r="C4927" t="s">
        <v>29</v>
      </c>
      <c r="D4927" t="s">
        <v>40</v>
      </c>
      <c r="E4927">
        <v>1</v>
      </c>
      <c r="F4927" t="str">
        <f>VLOOKUP(fTransactionsV[[#This Row],[Web Site ID]],dWebSiteV[],2,0)</f>
        <v>Amazon</v>
      </c>
      <c r="G4927" t="str">
        <f>VLOOKUP(fTransactionsV[[#This Row],[Product ID]],dProductV[],4,0)</f>
        <v>Distance</v>
      </c>
      <c r="H4927">
        <f>VLOOKUP(fTransactionsV[[#This Row],[Product ID]],dProductV[],5,0)</f>
        <v>29.95</v>
      </c>
      <c r="I4927">
        <f>fTransactionsV[[#This Row],[Price]]*fTransactionsV[[#This Row],[Units]]</f>
        <v>29.95</v>
      </c>
    </row>
    <row r="4928" spans="2:9" x14ac:dyDescent="0.25">
      <c r="B4928" s="5">
        <v>44003</v>
      </c>
      <c r="C4928" t="s">
        <v>28</v>
      </c>
      <c r="D4928" t="s">
        <v>43</v>
      </c>
      <c r="E4928">
        <v>2</v>
      </c>
      <c r="F4928" t="str">
        <f>VLOOKUP(fTransactionsV[[#This Row],[Web Site ID]],dWebSiteV[],2,0)</f>
        <v>Colorado Boomerangs</v>
      </c>
      <c r="G4928" t="str">
        <f>VLOOKUP(fTransactionsV[[#This Row],[Product ID]],dProductV[],4,0)</f>
        <v>Beginner</v>
      </c>
      <c r="H4928">
        <f>VLOOKUP(fTransactionsV[[#This Row],[Product ID]],dProductV[],5,0)</f>
        <v>22.95</v>
      </c>
      <c r="I4928">
        <f>fTransactionsV[[#This Row],[Price]]*fTransactionsV[[#This Row],[Units]]</f>
        <v>45.9</v>
      </c>
    </row>
    <row r="4929" spans="2:9" x14ac:dyDescent="0.25">
      <c r="B4929" s="5">
        <v>43823</v>
      </c>
      <c r="C4929" t="s">
        <v>29</v>
      </c>
      <c r="D4929" t="s">
        <v>38</v>
      </c>
      <c r="E4929">
        <v>1</v>
      </c>
      <c r="F4929" t="str">
        <f>VLOOKUP(fTransactionsV[[#This Row],[Web Site ID]],dWebSiteV[],2,0)</f>
        <v>Amazon</v>
      </c>
      <c r="G4929" t="str">
        <f>VLOOKUP(fTransactionsV[[#This Row],[Product ID]],dProductV[],4,0)</f>
        <v>Freestyle</v>
      </c>
      <c r="H4929">
        <f>VLOOKUP(fTransactionsV[[#This Row],[Product ID]],dProductV[],5,0)</f>
        <v>43.95</v>
      </c>
      <c r="I4929">
        <f>fTransactionsV[[#This Row],[Price]]*fTransactionsV[[#This Row],[Units]]</f>
        <v>43.95</v>
      </c>
    </row>
    <row r="4930" spans="2:9" x14ac:dyDescent="0.25">
      <c r="B4930" s="5">
        <v>43889</v>
      </c>
      <c r="C4930" t="s">
        <v>28</v>
      </c>
      <c r="D4930" t="s">
        <v>43</v>
      </c>
      <c r="E4930">
        <v>2</v>
      </c>
      <c r="F4930" t="str">
        <f>VLOOKUP(fTransactionsV[[#This Row],[Web Site ID]],dWebSiteV[],2,0)</f>
        <v>Colorado Boomerangs</v>
      </c>
      <c r="G4930" t="str">
        <f>VLOOKUP(fTransactionsV[[#This Row],[Product ID]],dProductV[],4,0)</f>
        <v>Beginner</v>
      </c>
      <c r="H4930">
        <f>VLOOKUP(fTransactionsV[[#This Row],[Product ID]],dProductV[],5,0)</f>
        <v>22.95</v>
      </c>
      <c r="I4930">
        <f>fTransactionsV[[#This Row],[Price]]*fTransactionsV[[#This Row],[Units]]</f>
        <v>45.9</v>
      </c>
    </row>
    <row r="4931" spans="2:9" x14ac:dyDescent="0.25">
      <c r="B4931" s="5">
        <v>43742</v>
      </c>
      <c r="C4931" t="s">
        <v>28</v>
      </c>
      <c r="D4931" t="s">
        <v>40</v>
      </c>
      <c r="E4931">
        <v>2</v>
      </c>
      <c r="F4931" t="str">
        <f>VLOOKUP(fTransactionsV[[#This Row],[Web Site ID]],dWebSiteV[],2,0)</f>
        <v>Colorado Boomerangs</v>
      </c>
      <c r="G4931" t="str">
        <f>VLOOKUP(fTransactionsV[[#This Row],[Product ID]],dProductV[],4,0)</f>
        <v>Distance</v>
      </c>
      <c r="H4931">
        <f>VLOOKUP(fTransactionsV[[#This Row],[Product ID]],dProductV[],5,0)</f>
        <v>29.95</v>
      </c>
      <c r="I4931">
        <f>fTransactionsV[[#This Row],[Price]]*fTransactionsV[[#This Row],[Units]]</f>
        <v>59.9</v>
      </c>
    </row>
    <row r="4932" spans="2:9" x14ac:dyDescent="0.25">
      <c r="B4932" s="5">
        <v>43666</v>
      </c>
      <c r="C4932" t="s">
        <v>27</v>
      </c>
      <c r="D4932" t="s">
        <v>39</v>
      </c>
      <c r="E4932">
        <v>1</v>
      </c>
      <c r="F4932" t="str">
        <f>VLOOKUP(fTransactionsV[[#This Row],[Web Site ID]],dWebSiteV[],2,0)</f>
        <v>Gel Boomerangs</v>
      </c>
      <c r="G4932" t="str">
        <f>VLOOKUP(fTransactionsV[[#This Row],[Product ID]],dProductV[],4,0)</f>
        <v>Beginner</v>
      </c>
      <c r="H4932">
        <f>VLOOKUP(fTransactionsV[[#This Row],[Product ID]],dProductV[],5,0)</f>
        <v>26.95</v>
      </c>
      <c r="I4932">
        <f>fTransactionsV[[#This Row],[Price]]*fTransactionsV[[#This Row],[Units]]</f>
        <v>26.95</v>
      </c>
    </row>
    <row r="4933" spans="2:9" x14ac:dyDescent="0.25">
      <c r="B4933" s="5">
        <v>43798</v>
      </c>
      <c r="C4933" t="s">
        <v>29</v>
      </c>
      <c r="D4933" t="s">
        <v>45</v>
      </c>
      <c r="E4933">
        <v>1</v>
      </c>
      <c r="F4933" t="str">
        <f>VLOOKUP(fTransactionsV[[#This Row],[Web Site ID]],dWebSiteV[],2,0)</f>
        <v>Amazon</v>
      </c>
      <c r="G4933" t="str">
        <f>VLOOKUP(fTransactionsV[[#This Row],[Product ID]],dProductV[],4,0)</f>
        <v>Distance</v>
      </c>
      <c r="H4933">
        <f>VLOOKUP(fTransactionsV[[#This Row],[Product ID]],dProductV[],5,0)</f>
        <v>45.95</v>
      </c>
      <c r="I4933">
        <f>fTransactionsV[[#This Row],[Price]]*fTransactionsV[[#This Row],[Units]]</f>
        <v>45.95</v>
      </c>
    </row>
    <row r="4934" spans="2:9" x14ac:dyDescent="0.25">
      <c r="B4934" s="5">
        <v>44183</v>
      </c>
      <c r="C4934" t="s">
        <v>28</v>
      </c>
      <c r="D4934" t="s">
        <v>38</v>
      </c>
      <c r="E4934">
        <v>1</v>
      </c>
      <c r="F4934" t="str">
        <f>VLOOKUP(fTransactionsV[[#This Row],[Web Site ID]],dWebSiteV[],2,0)</f>
        <v>Colorado Boomerangs</v>
      </c>
      <c r="G4934" t="str">
        <f>VLOOKUP(fTransactionsV[[#This Row],[Product ID]],dProductV[],4,0)</f>
        <v>Freestyle</v>
      </c>
      <c r="H4934">
        <f>VLOOKUP(fTransactionsV[[#This Row],[Product ID]],dProductV[],5,0)</f>
        <v>43.95</v>
      </c>
      <c r="I4934">
        <f>fTransactionsV[[#This Row],[Price]]*fTransactionsV[[#This Row],[Units]]</f>
        <v>43.95</v>
      </c>
    </row>
    <row r="4935" spans="2:9" x14ac:dyDescent="0.25">
      <c r="B4935" s="5">
        <v>43799</v>
      </c>
      <c r="C4935" t="s">
        <v>27</v>
      </c>
      <c r="D4935" t="s">
        <v>40</v>
      </c>
      <c r="E4935">
        <v>1</v>
      </c>
      <c r="F4935" t="str">
        <f>VLOOKUP(fTransactionsV[[#This Row],[Web Site ID]],dWebSiteV[],2,0)</f>
        <v>Gel Boomerangs</v>
      </c>
      <c r="G4935" t="str">
        <f>VLOOKUP(fTransactionsV[[#This Row],[Product ID]],dProductV[],4,0)</f>
        <v>Distance</v>
      </c>
      <c r="H4935">
        <f>VLOOKUP(fTransactionsV[[#This Row],[Product ID]],dProductV[],5,0)</f>
        <v>29.95</v>
      </c>
      <c r="I4935">
        <f>fTransactionsV[[#This Row],[Price]]*fTransactionsV[[#This Row],[Units]]</f>
        <v>29.95</v>
      </c>
    </row>
    <row r="4936" spans="2:9" x14ac:dyDescent="0.25">
      <c r="B4936" s="5">
        <v>43804</v>
      </c>
      <c r="C4936" t="s">
        <v>28</v>
      </c>
      <c r="D4936" t="s">
        <v>42</v>
      </c>
      <c r="E4936">
        <v>2</v>
      </c>
      <c r="F4936" t="str">
        <f>VLOOKUP(fTransactionsV[[#This Row],[Web Site ID]],dWebSiteV[],2,0)</f>
        <v>Colorado Boomerangs</v>
      </c>
      <c r="G4936" t="str">
        <f>VLOOKUP(fTransactionsV[[#This Row],[Product ID]],dProductV[],4,0)</f>
        <v>Beginner</v>
      </c>
      <c r="H4936">
        <f>VLOOKUP(fTransactionsV[[#This Row],[Product ID]],dProductV[],5,0)</f>
        <v>24.95</v>
      </c>
      <c r="I4936">
        <f>fTransactionsV[[#This Row],[Price]]*fTransactionsV[[#This Row],[Units]]</f>
        <v>49.9</v>
      </c>
    </row>
    <row r="4937" spans="2:9" x14ac:dyDescent="0.25">
      <c r="B4937" s="5">
        <v>44161</v>
      </c>
      <c r="C4937" t="s">
        <v>27</v>
      </c>
      <c r="D4937" t="s">
        <v>43</v>
      </c>
      <c r="E4937">
        <v>2</v>
      </c>
      <c r="F4937" t="str">
        <f>VLOOKUP(fTransactionsV[[#This Row],[Web Site ID]],dWebSiteV[],2,0)</f>
        <v>Gel Boomerangs</v>
      </c>
      <c r="G4937" t="str">
        <f>VLOOKUP(fTransactionsV[[#This Row],[Product ID]],dProductV[],4,0)</f>
        <v>Beginner</v>
      </c>
      <c r="H4937">
        <f>VLOOKUP(fTransactionsV[[#This Row],[Product ID]],dProductV[],5,0)</f>
        <v>22.95</v>
      </c>
      <c r="I4937">
        <f>fTransactionsV[[#This Row],[Price]]*fTransactionsV[[#This Row],[Units]]</f>
        <v>45.9</v>
      </c>
    </row>
    <row r="4938" spans="2:9" x14ac:dyDescent="0.25">
      <c r="B4938" s="5">
        <v>44172</v>
      </c>
      <c r="C4938" t="s">
        <v>28</v>
      </c>
      <c r="D4938" t="s">
        <v>39</v>
      </c>
      <c r="E4938">
        <v>1</v>
      </c>
      <c r="F4938" t="str">
        <f>VLOOKUP(fTransactionsV[[#This Row],[Web Site ID]],dWebSiteV[],2,0)</f>
        <v>Colorado Boomerangs</v>
      </c>
      <c r="G4938" t="str">
        <f>VLOOKUP(fTransactionsV[[#This Row],[Product ID]],dProductV[],4,0)</f>
        <v>Beginner</v>
      </c>
      <c r="H4938">
        <f>VLOOKUP(fTransactionsV[[#This Row],[Product ID]],dProductV[],5,0)</f>
        <v>26.95</v>
      </c>
      <c r="I4938">
        <f>fTransactionsV[[#This Row],[Price]]*fTransactionsV[[#This Row],[Units]]</f>
        <v>26.95</v>
      </c>
    </row>
    <row r="4939" spans="2:9" x14ac:dyDescent="0.25">
      <c r="B4939" s="5">
        <v>44179</v>
      </c>
      <c r="C4939" t="s">
        <v>28</v>
      </c>
      <c r="D4939" t="s">
        <v>42</v>
      </c>
      <c r="E4939">
        <v>1</v>
      </c>
      <c r="F4939" t="str">
        <f>VLOOKUP(fTransactionsV[[#This Row],[Web Site ID]],dWebSiteV[],2,0)</f>
        <v>Colorado Boomerangs</v>
      </c>
      <c r="G4939" t="str">
        <f>VLOOKUP(fTransactionsV[[#This Row],[Product ID]],dProductV[],4,0)</f>
        <v>Beginner</v>
      </c>
      <c r="H4939">
        <f>VLOOKUP(fTransactionsV[[#This Row],[Product ID]],dProductV[],5,0)</f>
        <v>24.95</v>
      </c>
      <c r="I4939">
        <f>fTransactionsV[[#This Row],[Price]]*fTransactionsV[[#This Row],[Units]]</f>
        <v>24.95</v>
      </c>
    </row>
    <row r="4940" spans="2:9" x14ac:dyDescent="0.25">
      <c r="B4940" s="5">
        <v>43791</v>
      </c>
      <c r="C4940" t="s">
        <v>27</v>
      </c>
      <c r="D4940" t="s">
        <v>44</v>
      </c>
      <c r="E4940">
        <v>1</v>
      </c>
      <c r="F4940" t="str">
        <f>VLOOKUP(fTransactionsV[[#This Row],[Web Site ID]],dWebSiteV[],2,0)</f>
        <v>Gel Boomerangs</v>
      </c>
      <c r="G4940" t="str">
        <f>VLOOKUP(fTransactionsV[[#This Row],[Product ID]],dProductV[],4,0)</f>
        <v>Freestyle</v>
      </c>
      <c r="H4940">
        <f>VLOOKUP(fTransactionsV[[#This Row],[Product ID]],dProductV[],5,0)</f>
        <v>19.95</v>
      </c>
      <c r="I4940">
        <f>fTransactionsV[[#This Row],[Price]]*fTransactionsV[[#This Row],[Units]]</f>
        <v>19.95</v>
      </c>
    </row>
    <row r="4941" spans="2:9" x14ac:dyDescent="0.25">
      <c r="B4941" s="5">
        <v>44001</v>
      </c>
      <c r="C4941" t="s">
        <v>27</v>
      </c>
      <c r="D4941" t="s">
        <v>41</v>
      </c>
      <c r="E4941">
        <v>2</v>
      </c>
      <c r="F4941" t="str">
        <f>VLOOKUP(fTransactionsV[[#This Row],[Web Site ID]],dWebSiteV[],2,0)</f>
        <v>Gel Boomerangs</v>
      </c>
      <c r="G4941" t="str">
        <f>VLOOKUP(fTransactionsV[[#This Row],[Product ID]],dProductV[],4,0)</f>
        <v>Freestyle</v>
      </c>
      <c r="H4941">
        <f>VLOOKUP(fTransactionsV[[#This Row],[Product ID]],dProductV[],5,0)</f>
        <v>27.95</v>
      </c>
      <c r="I4941">
        <f>fTransactionsV[[#This Row],[Price]]*fTransactionsV[[#This Row],[Units]]</f>
        <v>55.9</v>
      </c>
    </row>
    <row r="4942" spans="2:9" x14ac:dyDescent="0.25">
      <c r="B4942" s="5">
        <v>43792</v>
      </c>
      <c r="C4942" t="s">
        <v>27</v>
      </c>
      <c r="D4942" t="s">
        <v>40</v>
      </c>
      <c r="E4942">
        <v>4</v>
      </c>
      <c r="F4942" t="str">
        <f>VLOOKUP(fTransactionsV[[#This Row],[Web Site ID]],dWebSiteV[],2,0)</f>
        <v>Gel Boomerangs</v>
      </c>
      <c r="G4942" t="str">
        <f>VLOOKUP(fTransactionsV[[#This Row],[Product ID]],dProductV[],4,0)</f>
        <v>Distance</v>
      </c>
      <c r="H4942">
        <f>VLOOKUP(fTransactionsV[[#This Row],[Product ID]],dProductV[],5,0)</f>
        <v>29.95</v>
      </c>
      <c r="I4942">
        <f>fTransactionsV[[#This Row],[Price]]*fTransactionsV[[#This Row],[Units]]</f>
        <v>119.8</v>
      </c>
    </row>
    <row r="4943" spans="2:9" x14ac:dyDescent="0.25">
      <c r="B4943" s="5">
        <v>43811</v>
      </c>
      <c r="C4943" t="s">
        <v>27</v>
      </c>
      <c r="D4943" t="s">
        <v>42</v>
      </c>
      <c r="E4943">
        <v>2</v>
      </c>
      <c r="F4943" t="str">
        <f>VLOOKUP(fTransactionsV[[#This Row],[Web Site ID]],dWebSiteV[],2,0)</f>
        <v>Gel Boomerangs</v>
      </c>
      <c r="G4943" t="str">
        <f>VLOOKUP(fTransactionsV[[#This Row],[Product ID]],dProductV[],4,0)</f>
        <v>Beginner</v>
      </c>
      <c r="H4943">
        <f>VLOOKUP(fTransactionsV[[#This Row],[Product ID]],dProductV[],5,0)</f>
        <v>24.95</v>
      </c>
      <c r="I4943">
        <f>fTransactionsV[[#This Row],[Price]]*fTransactionsV[[#This Row],[Units]]</f>
        <v>49.9</v>
      </c>
    </row>
    <row r="4944" spans="2:9" x14ac:dyDescent="0.25">
      <c r="B4944" s="5">
        <v>43806</v>
      </c>
      <c r="C4944" t="s">
        <v>29</v>
      </c>
      <c r="D4944" t="s">
        <v>39</v>
      </c>
      <c r="E4944">
        <v>1</v>
      </c>
      <c r="F4944" t="str">
        <f>VLOOKUP(fTransactionsV[[#This Row],[Web Site ID]],dWebSiteV[],2,0)</f>
        <v>Amazon</v>
      </c>
      <c r="G4944" t="str">
        <f>VLOOKUP(fTransactionsV[[#This Row],[Product ID]],dProductV[],4,0)</f>
        <v>Beginner</v>
      </c>
      <c r="H4944">
        <f>VLOOKUP(fTransactionsV[[#This Row],[Product ID]],dProductV[],5,0)</f>
        <v>26.95</v>
      </c>
      <c r="I4944">
        <f>fTransactionsV[[#This Row],[Price]]*fTransactionsV[[#This Row],[Units]]</f>
        <v>26.95</v>
      </c>
    </row>
    <row r="4945" spans="2:9" x14ac:dyDescent="0.25">
      <c r="B4945" s="5">
        <v>43628</v>
      </c>
      <c r="C4945" t="s">
        <v>30</v>
      </c>
      <c r="D4945" t="s">
        <v>42</v>
      </c>
      <c r="E4945">
        <v>3</v>
      </c>
      <c r="F4945" t="str">
        <f>VLOOKUP(fTransactionsV[[#This Row],[Web Site ID]],dWebSiteV[],2,0)</f>
        <v>E-Bay</v>
      </c>
      <c r="G4945" t="str">
        <f>VLOOKUP(fTransactionsV[[#This Row],[Product ID]],dProductV[],4,0)</f>
        <v>Beginner</v>
      </c>
      <c r="H4945">
        <f>VLOOKUP(fTransactionsV[[#This Row],[Product ID]],dProductV[],5,0)</f>
        <v>24.95</v>
      </c>
      <c r="I4945">
        <f>fTransactionsV[[#This Row],[Price]]*fTransactionsV[[#This Row],[Units]]</f>
        <v>74.849999999999994</v>
      </c>
    </row>
    <row r="4946" spans="2:9" x14ac:dyDescent="0.25">
      <c r="B4946" s="5">
        <v>43809</v>
      </c>
      <c r="C4946" t="s">
        <v>28</v>
      </c>
      <c r="D4946" t="s">
        <v>39</v>
      </c>
      <c r="E4946">
        <v>1</v>
      </c>
      <c r="F4946" t="str">
        <f>VLOOKUP(fTransactionsV[[#This Row],[Web Site ID]],dWebSiteV[],2,0)</f>
        <v>Colorado Boomerangs</v>
      </c>
      <c r="G4946" t="str">
        <f>VLOOKUP(fTransactionsV[[#This Row],[Product ID]],dProductV[],4,0)</f>
        <v>Beginner</v>
      </c>
      <c r="H4946">
        <f>VLOOKUP(fTransactionsV[[#This Row],[Product ID]],dProductV[],5,0)</f>
        <v>26.95</v>
      </c>
      <c r="I4946">
        <f>fTransactionsV[[#This Row],[Price]]*fTransactionsV[[#This Row],[Units]]</f>
        <v>26.95</v>
      </c>
    </row>
    <row r="4947" spans="2:9" x14ac:dyDescent="0.25">
      <c r="B4947" s="5">
        <v>44172</v>
      </c>
      <c r="C4947" t="s">
        <v>27</v>
      </c>
      <c r="D4947" t="s">
        <v>38</v>
      </c>
      <c r="E4947">
        <v>3</v>
      </c>
      <c r="F4947" t="str">
        <f>VLOOKUP(fTransactionsV[[#This Row],[Web Site ID]],dWebSiteV[],2,0)</f>
        <v>Gel Boomerangs</v>
      </c>
      <c r="G4947" t="str">
        <f>VLOOKUP(fTransactionsV[[#This Row],[Product ID]],dProductV[],4,0)</f>
        <v>Freestyle</v>
      </c>
      <c r="H4947">
        <f>VLOOKUP(fTransactionsV[[#This Row],[Product ID]],dProductV[],5,0)</f>
        <v>43.95</v>
      </c>
      <c r="I4947">
        <f>fTransactionsV[[#This Row],[Price]]*fTransactionsV[[#This Row],[Units]]</f>
        <v>131.85000000000002</v>
      </c>
    </row>
    <row r="4948" spans="2:9" x14ac:dyDescent="0.25">
      <c r="B4948" s="5">
        <v>43908</v>
      </c>
      <c r="C4948" t="s">
        <v>27</v>
      </c>
      <c r="D4948" t="s">
        <v>44</v>
      </c>
      <c r="E4948">
        <v>2</v>
      </c>
      <c r="F4948" t="str">
        <f>VLOOKUP(fTransactionsV[[#This Row],[Web Site ID]],dWebSiteV[],2,0)</f>
        <v>Gel Boomerangs</v>
      </c>
      <c r="G4948" t="str">
        <f>VLOOKUP(fTransactionsV[[#This Row],[Product ID]],dProductV[],4,0)</f>
        <v>Freestyle</v>
      </c>
      <c r="H4948">
        <f>VLOOKUP(fTransactionsV[[#This Row],[Product ID]],dProductV[],5,0)</f>
        <v>19.95</v>
      </c>
      <c r="I4948">
        <f>fTransactionsV[[#This Row],[Price]]*fTransactionsV[[#This Row],[Units]]</f>
        <v>39.9</v>
      </c>
    </row>
    <row r="4949" spans="2:9" x14ac:dyDescent="0.25">
      <c r="B4949" s="5">
        <v>44182</v>
      </c>
      <c r="C4949" t="s">
        <v>30</v>
      </c>
      <c r="D4949" t="s">
        <v>45</v>
      </c>
      <c r="E4949">
        <v>1</v>
      </c>
      <c r="F4949" t="str">
        <f>VLOOKUP(fTransactionsV[[#This Row],[Web Site ID]],dWebSiteV[],2,0)</f>
        <v>E-Bay</v>
      </c>
      <c r="G4949" t="str">
        <f>VLOOKUP(fTransactionsV[[#This Row],[Product ID]],dProductV[],4,0)</f>
        <v>Distance</v>
      </c>
      <c r="H4949">
        <f>VLOOKUP(fTransactionsV[[#This Row],[Product ID]],dProductV[],5,0)</f>
        <v>45.95</v>
      </c>
      <c r="I4949">
        <f>fTransactionsV[[#This Row],[Price]]*fTransactionsV[[#This Row],[Units]]</f>
        <v>45.95</v>
      </c>
    </row>
    <row r="4950" spans="2:9" x14ac:dyDescent="0.25">
      <c r="B4950" s="5">
        <v>43807</v>
      </c>
      <c r="C4950" t="s">
        <v>28</v>
      </c>
      <c r="D4950" t="s">
        <v>39</v>
      </c>
      <c r="E4950">
        <v>9</v>
      </c>
      <c r="F4950" t="str">
        <f>VLOOKUP(fTransactionsV[[#This Row],[Web Site ID]],dWebSiteV[],2,0)</f>
        <v>Colorado Boomerangs</v>
      </c>
      <c r="G4950" t="str">
        <f>VLOOKUP(fTransactionsV[[#This Row],[Product ID]],dProductV[],4,0)</f>
        <v>Beginner</v>
      </c>
      <c r="H4950">
        <f>VLOOKUP(fTransactionsV[[#This Row],[Product ID]],dProductV[],5,0)</f>
        <v>26.95</v>
      </c>
      <c r="I4950">
        <f>fTransactionsV[[#This Row],[Price]]*fTransactionsV[[#This Row],[Units]]</f>
        <v>242.54999999999998</v>
      </c>
    </row>
    <row r="4951" spans="2:9" x14ac:dyDescent="0.25">
      <c r="B4951" s="5">
        <v>43581</v>
      </c>
      <c r="C4951" t="s">
        <v>28</v>
      </c>
      <c r="D4951" t="s">
        <v>44</v>
      </c>
      <c r="E4951">
        <v>1</v>
      </c>
      <c r="F4951" t="str">
        <f>VLOOKUP(fTransactionsV[[#This Row],[Web Site ID]],dWebSiteV[],2,0)</f>
        <v>Colorado Boomerangs</v>
      </c>
      <c r="G4951" t="str">
        <f>VLOOKUP(fTransactionsV[[#This Row],[Product ID]],dProductV[],4,0)</f>
        <v>Freestyle</v>
      </c>
      <c r="H4951">
        <f>VLOOKUP(fTransactionsV[[#This Row],[Product ID]],dProductV[],5,0)</f>
        <v>19.95</v>
      </c>
      <c r="I4951">
        <f>fTransactionsV[[#This Row],[Price]]*fTransactionsV[[#This Row],[Units]]</f>
        <v>19.95</v>
      </c>
    </row>
    <row r="4952" spans="2:9" x14ac:dyDescent="0.25">
      <c r="B4952" s="5">
        <v>43933</v>
      </c>
      <c r="C4952" t="s">
        <v>30</v>
      </c>
      <c r="D4952" t="s">
        <v>41</v>
      </c>
      <c r="E4952">
        <v>1</v>
      </c>
      <c r="F4952" t="str">
        <f>VLOOKUP(fTransactionsV[[#This Row],[Web Site ID]],dWebSiteV[],2,0)</f>
        <v>E-Bay</v>
      </c>
      <c r="G4952" t="str">
        <f>VLOOKUP(fTransactionsV[[#This Row],[Product ID]],dProductV[],4,0)</f>
        <v>Freestyle</v>
      </c>
      <c r="H4952">
        <f>VLOOKUP(fTransactionsV[[#This Row],[Product ID]],dProductV[],5,0)</f>
        <v>27.95</v>
      </c>
      <c r="I4952">
        <f>fTransactionsV[[#This Row],[Price]]*fTransactionsV[[#This Row],[Units]]</f>
        <v>27.95</v>
      </c>
    </row>
    <row r="4953" spans="2:9" x14ac:dyDescent="0.25">
      <c r="B4953" s="5">
        <v>43816</v>
      </c>
      <c r="C4953" t="s">
        <v>28</v>
      </c>
      <c r="D4953" t="s">
        <v>38</v>
      </c>
      <c r="E4953">
        <v>2</v>
      </c>
      <c r="F4953" t="str">
        <f>VLOOKUP(fTransactionsV[[#This Row],[Web Site ID]],dWebSiteV[],2,0)</f>
        <v>Colorado Boomerangs</v>
      </c>
      <c r="G4953" t="str">
        <f>VLOOKUP(fTransactionsV[[#This Row],[Product ID]],dProductV[],4,0)</f>
        <v>Freestyle</v>
      </c>
      <c r="H4953">
        <f>VLOOKUP(fTransactionsV[[#This Row],[Product ID]],dProductV[],5,0)</f>
        <v>43.95</v>
      </c>
      <c r="I4953">
        <f>fTransactionsV[[#This Row],[Price]]*fTransactionsV[[#This Row],[Units]]</f>
        <v>87.9</v>
      </c>
    </row>
    <row r="4954" spans="2:9" x14ac:dyDescent="0.25">
      <c r="B4954" s="5">
        <v>43814</v>
      </c>
      <c r="C4954" t="s">
        <v>27</v>
      </c>
      <c r="D4954" t="s">
        <v>44</v>
      </c>
      <c r="E4954">
        <v>4</v>
      </c>
      <c r="F4954" t="str">
        <f>VLOOKUP(fTransactionsV[[#This Row],[Web Site ID]],dWebSiteV[],2,0)</f>
        <v>Gel Boomerangs</v>
      </c>
      <c r="G4954" t="str">
        <f>VLOOKUP(fTransactionsV[[#This Row],[Product ID]],dProductV[],4,0)</f>
        <v>Freestyle</v>
      </c>
      <c r="H4954">
        <f>VLOOKUP(fTransactionsV[[#This Row],[Product ID]],dProductV[],5,0)</f>
        <v>19.95</v>
      </c>
      <c r="I4954">
        <f>fTransactionsV[[#This Row],[Price]]*fTransactionsV[[#This Row],[Units]]</f>
        <v>79.8</v>
      </c>
    </row>
    <row r="4955" spans="2:9" x14ac:dyDescent="0.25">
      <c r="B4955" s="5">
        <v>43821</v>
      </c>
      <c r="C4955" t="s">
        <v>29</v>
      </c>
      <c r="D4955" t="s">
        <v>38</v>
      </c>
      <c r="E4955">
        <v>1</v>
      </c>
      <c r="F4955" t="str">
        <f>VLOOKUP(fTransactionsV[[#This Row],[Web Site ID]],dWebSiteV[],2,0)</f>
        <v>Amazon</v>
      </c>
      <c r="G4955" t="str">
        <f>VLOOKUP(fTransactionsV[[#This Row],[Product ID]],dProductV[],4,0)</f>
        <v>Freestyle</v>
      </c>
      <c r="H4955">
        <f>VLOOKUP(fTransactionsV[[#This Row],[Product ID]],dProductV[],5,0)</f>
        <v>43.95</v>
      </c>
      <c r="I4955">
        <f>fTransactionsV[[#This Row],[Price]]*fTransactionsV[[#This Row],[Units]]</f>
        <v>43.95</v>
      </c>
    </row>
    <row r="4956" spans="2:9" x14ac:dyDescent="0.25">
      <c r="B4956" s="5">
        <v>44185</v>
      </c>
      <c r="C4956" t="s">
        <v>27</v>
      </c>
      <c r="D4956" t="s">
        <v>38</v>
      </c>
      <c r="E4956">
        <v>1</v>
      </c>
      <c r="F4956" t="str">
        <f>VLOOKUP(fTransactionsV[[#This Row],[Web Site ID]],dWebSiteV[],2,0)</f>
        <v>Gel Boomerangs</v>
      </c>
      <c r="G4956" t="str">
        <f>VLOOKUP(fTransactionsV[[#This Row],[Product ID]],dProductV[],4,0)</f>
        <v>Freestyle</v>
      </c>
      <c r="H4956">
        <f>VLOOKUP(fTransactionsV[[#This Row],[Product ID]],dProductV[],5,0)</f>
        <v>43.95</v>
      </c>
      <c r="I4956">
        <f>fTransactionsV[[#This Row],[Price]]*fTransactionsV[[#This Row],[Units]]</f>
        <v>43.95</v>
      </c>
    </row>
    <row r="4957" spans="2:9" x14ac:dyDescent="0.25">
      <c r="B4957" s="5">
        <v>44183</v>
      </c>
      <c r="C4957" t="s">
        <v>29</v>
      </c>
      <c r="D4957" t="s">
        <v>39</v>
      </c>
      <c r="E4957">
        <v>1</v>
      </c>
      <c r="F4957" t="str">
        <f>VLOOKUP(fTransactionsV[[#This Row],[Web Site ID]],dWebSiteV[],2,0)</f>
        <v>Amazon</v>
      </c>
      <c r="G4957" t="str">
        <f>VLOOKUP(fTransactionsV[[#This Row],[Product ID]],dProductV[],4,0)</f>
        <v>Beginner</v>
      </c>
      <c r="H4957">
        <f>VLOOKUP(fTransactionsV[[#This Row],[Product ID]],dProductV[],5,0)</f>
        <v>26.95</v>
      </c>
      <c r="I4957">
        <f>fTransactionsV[[#This Row],[Price]]*fTransactionsV[[#This Row],[Units]]</f>
        <v>26.95</v>
      </c>
    </row>
    <row r="4958" spans="2:9" x14ac:dyDescent="0.25">
      <c r="B4958" s="5">
        <v>44149</v>
      </c>
      <c r="C4958" t="s">
        <v>27</v>
      </c>
      <c r="D4958" t="s">
        <v>41</v>
      </c>
      <c r="E4958">
        <v>5</v>
      </c>
      <c r="F4958" t="str">
        <f>VLOOKUP(fTransactionsV[[#This Row],[Web Site ID]],dWebSiteV[],2,0)</f>
        <v>Gel Boomerangs</v>
      </c>
      <c r="G4958" t="str">
        <f>VLOOKUP(fTransactionsV[[#This Row],[Product ID]],dProductV[],4,0)</f>
        <v>Freestyle</v>
      </c>
      <c r="H4958">
        <f>VLOOKUP(fTransactionsV[[#This Row],[Product ID]],dProductV[],5,0)</f>
        <v>27.95</v>
      </c>
      <c r="I4958">
        <f>fTransactionsV[[#This Row],[Price]]*fTransactionsV[[#This Row],[Units]]</f>
        <v>139.75</v>
      </c>
    </row>
    <row r="4959" spans="2:9" x14ac:dyDescent="0.25">
      <c r="B4959" s="5">
        <v>43721</v>
      </c>
      <c r="C4959" t="s">
        <v>28</v>
      </c>
      <c r="D4959" t="s">
        <v>46</v>
      </c>
      <c r="E4959">
        <v>2</v>
      </c>
      <c r="F4959" t="str">
        <f>VLOOKUP(fTransactionsV[[#This Row],[Web Site ID]],dWebSiteV[],2,0)</f>
        <v>Colorado Boomerangs</v>
      </c>
      <c r="G4959" t="str">
        <f>VLOOKUP(fTransactionsV[[#This Row],[Product ID]],dProductV[],4,0)</f>
        <v>Distance</v>
      </c>
      <c r="H4959">
        <f>VLOOKUP(fTransactionsV[[#This Row],[Product ID]],dProductV[],5,0)</f>
        <v>49.95</v>
      </c>
      <c r="I4959">
        <f>fTransactionsV[[#This Row],[Price]]*fTransactionsV[[#This Row],[Units]]</f>
        <v>99.9</v>
      </c>
    </row>
    <row r="4960" spans="2:9" x14ac:dyDescent="0.25">
      <c r="B4960" s="5">
        <v>44148</v>
      </c>
      <c r="C4960" t="s">
        <v>27</v>
      </c>
      <c r="D4960" t="s">
        <v>43</v>
      </c>
      <c r="E4960">
        <v>1</v>
      </c>
      <c r="F4960" t="str">
        <f>VLOOKUP(fTransactionsV[[#This Row],[Web Site ID]],dWebSiteV[],2,0)</f>
        <v>Gel Boomerangs</v>
      </c>
      <c r="G4960" t="str">
        <f>VLOOKUP(fTransactionsV[[#This Row],[Product ID]],dProductV[],4,0)</f>
        <v>Beginner</v>
      </c>
      <c r="H4960">
        <f>VLOOKUP(fTransactionsV[[#This Row],[Product ID]],dProductV[],5,0)</f>
        <v>22.95</v>
      </c>
      <c r="I4960">
        <f>fTransactionsV[[#This Row],[Price]]*fTransactionsV[[#This Row],[Units]]</f>
        <v>22.95</v>
      </c>
    </row>
    <row r="4961" spans="2:9" x14ac:dyDescent="0.25">
      <c r="B4961" s="5">
        <v>44159</v>
      </c>
      <c r="C4961" t="s">
        <v>27</v>
      </c>
      <c r="D4961" t="s">
        <v>41</v>
      </c>
      <c r="E4961">
        <v>1</v>
      </c>
      <c r="F4961" t="str">
        <f>VLOOKUP(fTransactionsV[[#This Row],[Web Site ID]],dWebSiteV[],2,0)</f>
        <v>Gel Boomerangs</v>
      </c>
      <c r="G4961" t="str">
        <f>VLOOKUP(fTransactionsV[[#This Row],[Product ID]],dProductV[],4,0)</f>
        <v>Freestyle</v>
      </c>
      <c r="H4961">
        <f>VLOOKUP(fTransactionsV[[#This Row],[Product ID]],dProductV[],5,0)</f>
        <v>27.95</v>
      </c>
      <c r="I4961">
        <f>fTransactionsV[[#This Row],[Price]]*fTransactionsV[[#This Row],[Units]]</f>
        <v>27.95</v>
      </c>
    </row>
    <row r="4962" spans="2:9" x14ac:dyDescent="0.25">
      <c r="B4962" s="5">
        <v>44188</v>
      </c>
      <c r="C4962" t="s">
        <v>29</v>
      </c>
      <c r="D4962" t="s">
        <v>38</v>
      </c>
      <c r="E4962">
        <v>2</v>
      </c>
      <c r="F4962" t="str">
        <f>VLOOKUP(fTransactionsV[[#This Row],[Web Site ID]],dWebSiteV[],2,0)</f>
        <v>Amazon</v>
      </c>
      <c r="G4962" t="str">
        <f>VLOOKUP(fTransactionsV[[#This Row],[Product ID]],dProductV[],4,0)</f>
        <v>Freestyle</v>
      </c>
      <c r="H4962">
        <f>VLOOKUP(fTransactionsV[[#This Row],[Product ID]],dProductV[],5,0)</f>
        <v>43.95</v>
      </c>
      <c r="I4962">
        <f>fTransactionsV[[#This Row],[Price]]*fTransactionsV[[#This Row],[Units]]</f>
        <v>87.9</v>
      </c>
    </row>
    <row r="4963" spans="2:9" x14ac:dyDescent="0.25">
      <c r="B4963" s="5">
        <v>43811</v>
      </c>
      <c r="C4963" t="s">
        <v>28</v>
      </c>
      <c r="D4963" t="s">
        <v>45</v>
      </c>
      <c r="E4963">
        <v>9</v>
      </c>
      <c r="F4963" t="str">
        <f>VLOOKUP(fTransactionsV[[#This Row],[Web Site ID]],dWebSiteV[],2,0)</f>
        <v>Colorado Boomerangs</v>
      </c>
      <c r="G4963" t="str">
        <f>VLOOKUP(fTransactionsV[[#This Row],[Product ID]],dProductV[],4,0)</f>
        <v>Distance</v>
      </c>
      <c r="H4963">
        <f>VLOOKUP(fTransactionsV[[#This Row],[Product ID]],dProductV[],5,0)</f>
        <v>45.95</v>
      </c>
      <c r="I4963">
        <f>fTransactionsV[[#This Row],[Price]]*fTransactionsV[[#This Row],[Units]]</f>
        <v>413.55</v>
      </c>
    </row>
    <row r="4964" spans="2:9" x14ac:dyDescent="0.25">
      <c r="B4964" s="5">
        <v>44153</v>
      </c>
      <c r="C4964" t="s">
        <v>29</v>
      </c>
      <c r="D4964" t="s">
        <v>41</v>
      </c>
      <c r="E4964">
        <v>2</v>
      </c>
      <c r="F4964" t="str">
        <f>VLOOKUP(fTransactionsV[[#This Row],[Web Site ID]],dWebSiteV[],2,0)</f>
        <v>Amazon</v>
      </c>
      <c r="G4964" t="str">
        <f>VLOOKUP(fTransactionsV[[#This Row],[Product ID]],dProductV[],4,0)</f>
        <v>Freestyle</v>
      </c>
      <c r="H4964">
        <f>VLOOKUP(fTransactionsV[[#This Row],[Product ID]],dProductV[],5,0)</f>
        <v>27.95</v>
      </c>
      <c r="I4964">
        <f>fTransactionsV[[#This Row],[Price]]*fTransactionsV[[#This Row],[Units]]</f>
        <v>55.9</v>
      </c>
    </row>
    <row r="4965" spans="2:9" x14ac:dyDescent="0.25">
      <c r="B4965" s="5">
        <v>43821</v>
      </c>
      <c r="C4965" t="s">
        <v>29</v>
      </c>
      <c r="D4965" t="s">
        <v>40</v>
      </c>
      <c r="E4965">
        <v>1</v>
      </c>
      <c r="F4965" t="str">
        <f>VLOOKUP(fTransactionsV[[#This Row],[Web Site ID]],dWebSiteV[],2,0)</f>
        <v>Amazon</v>
      </c>
      <c r="G4965" t="str">
        <f>VLOOKUP(fTransactionsV[[#This Row],[Product ID]],dProductV[],4,0)</f>
        <v>Distance</v>
      </c>
      <c r="H4965">
        <f>VLOOKUP(fTransactionsV[[#This Row],[Product ID]],dProductV[],5,0)</f>
        <v>29.95</v>
      </c>
      <c r="I4965">
        <f>fTransactionsV[[#This Row],[Price]]*fTransactionsV[[#This Row],[Units]]</f>
        <v>29.95</v>
      </c>
    </row>
    <row r="4966" spans="2:9" x14ac:dyDescent="0.25">
      <c r="B4966" s="5">
        <v>44190</v>
      </c>
      <c r="C4966" t="s">
        <v>27</v>
      </c>
      <c r="D4966" t="s">
        <v>39</v>
      </c>
      <c r="E4966">
        <v>1</v>
      </c>
      <c r="F4966" t="str">
        <f>VLOOKUP(fTransactionsV[[#This Row],[Web Site ID]],dWebSiteV[],2,0)</f>
        <v>Gel Boomerangs</v>
      </c>
      <c r="G4966" t="str">
        <f>VLOOKUP(fTransactionsV[[#This Row],[Product ID]],dProductV[],4,0)</f>
        <v>Beginner</v>
      </c>
      <c r="H4966">
        <f>VLOOKUP(fTransactionsV[[#This Row],[Product ID]],dProductV[],5,0)</f>
        <v>26.95</v>
      </c>
      <c r="I4966">
        <f>fTransactionsV[[#This Row],[Price]]*fTransactionsV[[#This Row],[Units]]</f>
        <v>26.95</v>
      </c>
    </row>
    <row r="4967" spans="2:9" x14ac:dyDescent="0.25">
      <c r="B4967" s="5">
        <v>44163</v>
      </c>
      <c r="C4967" t="s">
        <v>30</v>
      </c>
      <c r="D4967" t="s">
        <v>42</v>
      </c>
      <c r="E4967">
        <v>1</v>
      </c>
      <c r="F4967" t="str">
        <f>VLOOKUP(fTransactionsV[[#This Row],[Web Site ID]],dWebSiteV[],2,0)</f>
        <v>E-Bay</v>
      </c>
      <c r="G4967" t="str">
        <f>VLOOKUP(fTransactionsV[[#This Row],[Product ID]],dProductV[],4,0)</f>
        <v>Beginner</v>
      </c>
      <c r="H4967">
        <f>VLOOKUP(fTransactionsV[[#This Row],[Product ID]],dProductV[],5,0)</f>
        <v>24.95</v>
      </c>
      <c r="I4967">
        <f>fTransactionsV[[#This Row],[Price]]*fTransactionsV[[#This Row],[Units]]</f>
        <v>24.95</v>
      </c>
    </row>
    <row r="4968" spans="2:9" x14ac:dyDescent="0.25">
      <c r="B4968" s="5">
        <v>43789</v>
      </c>
      <c r="C4968" t="s">
        <v>28</v>
      </c>
      <c r="D4968" t="s">
        <v>38</v>
      </c>
      <c r="E4968">
        <v>2</v>
      </c>
      <c r="F4968" t="str">
        <f>VLOOKUP(fTransactionsV[[#This Row],[Web Site ID]],dWebSiteV[],2,0)</f>
        <v>Colorado Boomerangs</v>
      </c>
      <c r="G4968" t="str">
        <f>VLOOKUP(fTransactionsV[[#This Row],[Product ID]],dProductV[],4,0)</f>
        <v>Freestyle</v>
      </c>
      <c r="H4968">
        <f>VLOOKUP(fTransactionsV[[#This Row],[Product ID]],dProductV[],5,0)</f>
        <v>43.95</v>
      </c>
      <c r="I4968">
        <f>fTransactionsV[[#This Row],[Price]]*fTransactionsV[[#This Row],[Units]]</f>
        <v>87.9</v>
      </c>
    </row>
    <row r="4969" spans="2:9" x14ac:dyDescent="0.25">
      <c r="B4969" s="5">
        <v>43821</v>
      </c>
      <c r="C4969" t="s">
        <v>27</v>
      </c>
      <c r="D4969" t="s">
        <v>45</v>
      </c>
      <c r="E4969">
        <v>1</v>
      </c>
      <c r="F4969" t="str">
        <f>VLOOKUP(fTransactionsV[[#This Row],[Web Site ID]],dWebSiteV[],2,0)</f>
        <v>Gel Boomerangs</v>
      </c>
      <c r="G4969" t="str">
        <f>VLOOKUP(fTransactionsV[[#This Row],[Product ID]],dProductV[],4,0)</f>
        <v>Distance</v>
      </c>
      <c r="H4969">
        <f>VLOOKUP(fTransactionsV[[#This Row],[Product ID]],dProductV[],5,0)</f>
        <v>45.95</v>
      </c>
      <c r="I4969">
        <f>fTransactionsV[[#This Row],[Price]]*fTransactionsV[[#This Row],[Units]]</f>
        <v>45.95</v>
      </c>
    </row>
    <row r="4970" spans="2:9" x14ac:dyDescent="0.25">
      <c r="B4970" s="5">
        <v>43831</v>
      </c>
      <c r="C4970" t="s">
        <v>28</v>
      </c>
      <c r="D4970" t="s">
        <v>39</v>
      </c>
      <c r="E4970">
        <v>2</v>
      </c>
      <c r="F4970" t="str">
        <f>VLOOKUP(fTransactionsV[[#This Row],[Web Site ID]],dWebSiteV[],2,0)</f>
        <v>Colorado Boomerangs</v>
      </c>
      <c r="G4970" t="str">
        <f>VLOOKUP(fTransactionsV[[#This Row],[Product ID]],dProductV[],4,0)</f>
        <v>Beginner</v>
      </c>
      <c r="H4970">
        <f>VLOOKUP(fTransactionsV[[#This Row],[Product ID]],dProductV[],5,0)</f>
        <v>26.95</v>
      </c>
      <c r="I4970">
        <f>fTransactionsV[[#This Row],[Price]]*fTransactionsV[[#This Row],[Units]]</f>
        <v>53.9</v>
      </c>
    </row>
    <row r="4971" spans="2:9" x14ac:dyDescent="0.25">
      <c r="B4971" s="5">
        <v>43777</v>
      </c>
      <c r="C4971" t="s">
        <v>28</v>
      </c>
      <c r="D4971" t="s">
        <v>40</v>
      </c>
      <c r="E4971">
        <v>2</v>
      </c>
      <c r="F4971" t="str">
        <f>VLOOKUP(fTransactionsV[[#This Row],[Web Site ID]],dWebSiteV[],2,0)</f>
        <v>Colorado Boomerangs</v>
      </c>
      <c r="G4971" t="str">
        <f>VLOOKUP(fTransactionsV[[#This Row],[Product ID]],dProductV[],4,0)</f>
        <v>Distance</v>
      </c>
      <c r="H4971">
        <f>VLOOKUP(fTransactionsV[[#This Row],[Product ID]],dProductV[],5,0)</f>
        <v>29.95</v>
      </c>
      <c r="I4971">
        <f>fTransactionsV[[#This Row],[Price]]*fTransactionsV[[#This Row],[Units]]</f>
        <v>59.9</v>
      </c>
    </row>
    <row r="4972" spans="2:9" x14ac:dyDescent="0.25">
      <c r="B4972" s="5">
        <v>43799</v>
      </c>
      <c r="C4972" t="s">
        <v>27</v>
      </c>
      <c r="D4972" t="s">
        <v>44</v>
      </c>
      <c r="E4972">
        <v>1</v>
      </c>
      <c r="F4972" t="str">
        <f>VLOOKUP(fTransactionsV[[#This Row],[Web Site ID]],dWebSiteV[],2,0)</f>
        <v>Gel Boomerangs</v>
      </c>
      <c r="G4972" t="str">
        <f>VLOOKUP(fTransactionsV[[#This Row],[Product ID]],dProductV[],4,0)</f>
        <v>Freestyle</v>
      </c>
      <c r="H4972">
        <f>VLOOKUP(fTransactionsV[[#This Row],[Product ID]],dProductV[],5,0)</f>
        <v>19.95</v>
      </c>
      <c r="I4972">
        <f>fTransactionsV[[#This Row],[Price]]*fTransactionsV[[#This Row],[Units]]</f>
        <v>19.95</v>
      </c>
    </row>
    <row r="4973" spans="2:9" x14ac:dyDescent="0.25">
      <c r="B4973" s="5">
        <v>44181</v>
      </c>
      <c r="C4973" t="s">
        <v>28</v>
      </c>
      <c r="D4973" t="s">
        <v>39</v>
      </c>
      <c r="E4973">
        <v>1</v>
      </c>
      <c r="F4973" t="str">
        <f>VLOOKUP(fTransactionsV[[#This Row],[Web Site ID]],dWebSiteV[],2,0)</f>
        <v>Colorado Boomerangs</v>
      </c>
      <c r="G4973" t="str">
        <f>VLOOKUP(fTransactionsV[[#This Row],[Product ID]],dProductV[],4,0)</f>
        <v>Beginner</v>
      </c>
      <c r="H4973">
        <f>VLOOKUP(fTransactionsV[[#This Row],[Product ID]],dProductV[],5,0)</f>
        <v>26.95</v>
      </c>
      <c r="I4973">
        <f>fTransactionsV[[#This Row],[Price]]*fTransactionsV[[#This Row],[Units]]</f>
        <v>26.95</v>
      </c>
    </row>
    <row r="4974" spans="2:9" x14ac:dyDescent="0.25">
      <c r="B4974" s="5">
        <v>43802</v>
      </c>
      <c r="C4974" t="s">
        <v>27</v>
      </c>
      <c r="D4974" t="s">
        <v>43</v>
      </c>
      <c r="E4974">
        <v>5</v>
      </c>
      <c r="F4974" t="str">
        <f>VLOOKUP(fTransactionsV[[#This Row],[Web Site ID]],dWebSiteV[],2,0)</f>
        <v>Gel Boomerangs</v>
      </c>
      <c r="G4974" t="str">
        <f>VLOOKUP(fTransactionsV[[#This Row],[Product ID]],dProductV[],4,0)</f>
        <v>Beginner</v>
      </c>
      <c r="H4974">
        <f>VLOOKUP(fTransactionsV[[#This Row],[Product ID]],dProductV[],5,0)</f>
        <v>22.95</v>
      </c>
      <c r="I4974">
        <f>fTransactionsV[[#This Row],[Price]]*fTransactionsV[[#This Row],[Units]]</f>
        <v>114.75</v>
      </c>
    </row>
    <row r="4975" spans="2:9" x14ac:dyDescent="0.25">
      <c r="B4975" s="5">
        <v>44157</v>
      </c>
      <c r="C4975" t="s">
        <v>27</v>
      </c>
      <c r="D4975" t="s">
        <v>41</v>
      </c>
      <c r="E4975">
        <v>6</v>
      </c>
      <c r="F4975" t="str">
        <f>VLOOKUP(fTransactionsV[[#This Row],[Web Site ID]],dWebSiteV[],2,0)</f>
        <v>Gel Boomerangs</v>
      </c>
      <c r="G4975" t="str">
        <f>VLOOKUP(fTransactionsV[[#This Row],[Product ID]],dProductV[],4,0)</f>
        <v>Freestyle</v>
      </c>
      <c r="H4975">
        <f>VLOOKUP(fTransactionsV[[#This Row],[Product ID]],dProductV[],5,0)</f>
        <v>27.95</v>
      </c>
      <c r="I4975">
        <f>fTransactionsV[[#This Row],[Price]]*fTransactionsV[[#This Row],[Units]]</f>
        <v>167.7</v>
      </c>
    </row>
    <row r="4976" spans="2:9" x14ac:dyDescent="0.25">
      <c r="B4976" s="5">
        <v>43807</v>
      </c>
      <c r="C4976" t="s">
        <v>28</v>
      </c>
      <c r="D4976" t="s">
        <v>38</v>
      </c>
      <c r="E4976">
        <v>1</v>
      </c>
      <c r="F4976" t="str">
        <f>VLOOKUP(fTransactionsV[[#This Row],[Web Site ID]],dWebSiteV[],2,0)</f>
        <v>Colorado Boomerangs</v>
      </c>
      <c r="G4976" t="str">
        <f>VLOOKUP(fTransactionsV[[#This Row],[Product ID]],dProductV[],4,0)</f>
        <v>Freestyle</v>
      </c>
      <c r="H4976">
        <f>VLOOKUP(fTransactionsV[[#This Row],[Product ID]],dProductV[],5,0)</f>
        <v>43.95</v>
      </c>
      <c r="I4976">
        <f>fTransactionsV[[#This Row],[Price]]*fTransactionsV[[#This Row],[Units]]</f>
        <v>43.95</v>
      </c>
    </row>
    <row r="4977" spans="2:9" x14ac:dyDescent="0.25">
      <c r="B4977" s="5">
        <v>44153</v>
      </c>
      <c r="C4977" t="s">
        <v>27</v>
      </c>
      <c r="D4977" t="s">
        <v>44</v>
      </c>
      <c r="E4977">
        <v>1</v>
      </c>
      <c r="F4977" t="str">
        <f>VLOOKUP(fTransactionsV[[#This Row],[Web Site ID]],dWebSiteV[],2,0)</f>
        <v>Gel Boomerangs</v>
      </c>
      <c r="G4977" t="str">
        <f>VLOOKUP(fTransactionsV[[#This Row],[Product ID]],dProductV[],4,0)</f>
        <v>Freestyle</v>
      </c>
      <c r="H4977">
        <f>VLOOKUP(fTransactionsV[[#This Row],[Product ID]],dProductV[],5,0)</f>
        <v>19.95</v>
      </c>
      <c r="I4977">
        <f>fTransactionsV[[#This Row],[Price]]*fTransactionsV[[#This Row],[Units]]</f>
        <v>19.95</v>
      </c>
    </row>
    <row r="4978" spans="2:9" x14ac:dyDescent="0.25">
      <c r="B4978" s="5">
        <v>43965</v>
      </c>
      <c r="C4978" t="s">
        <v>27</v>
      </c>
      <c r="D4978" t="s">
        <v>45</v>
      </c>
      <c r="E4978">
        <v>2</v>
      </c>
      <c r="F4978" t="str">
        <f>VLOOKUP(fTransactionsV[[#This Row],[Web Site ID]],dWebSiteV[],2,0)</f>
        <v>Gel Boomerangs</v>
      </c>
      <c r="G4978" t="str">
        <f>VLOOKUP(fTransactionsV[[#This Row],[Product ID]],dProductV[],4,0)</f>
        <v>Distance</v>
      </c>
      <c r="H4978">
        <f>VLOOKUP(fTransactionsV[[#This Row],[Product ID]],dProductV[],5,0)</f>
        <v>45.95</v>
      </c>
      <c r="I4978">
        <f>fTransactionsV[[#This Row],[Price]]*fTransactionsV[[#This Row],[Units]]</f>
        <v>91.9</v>
      </c>
    </row>
    <row r="4979" spans="2:9" x14ac:dyDescent="0.25">
      <c r="B4979" s="5">
        <v>44167</v>
      </c>
      <c r="C4979" t="s">
        <v>28</v>
      </c>
      <c r="D4979" t="s">
        <v>45</v>
      </c>
      <c r="E4979">
        <v>2</v>
      </c>
      <c r="F4979" t="str">
        <f>VLOOKUP(fTransactionsV[[#This Row],[Web Site ID]],dWebSiteV[],2,0)</f>
        <v>Colorado Boomerangs</v>
      </c>
      <c r="G4979" t="str">
        <f>VLOOKUP(fTransactionsV[[#This Row],[Product ID]],dProductV[],4,0)</f>
        <v>Distance</v>
      </c>
      <c r="H4979">
        <f>VLOOKUP(fTransactionsV[[#This Row],[Product ID]],dProductV[],5,0)</f>
        <v>45.95</v>
      </c>
      <c r="I4979">
        <f>fTransactionsV[[#This Row],[Price]]*fTransactionsV[[#This Row],[Units]]</f>
        <v>91.9</v>
      </c>
    </row>
    <row r="4980" spans="2:9" x14ac:dyDescent="0.25">
      <c r="B4980" s="5">
        <v>43808</v>
      </c>
      <c r="C4980" t="s">
        <v>27</v>
      </c>
      <c r="D4980" t="s">
        <v>42</v>
      </c>
      <c r="E4980">
        <v>5</v>
      </c>
      <c r="F4980" t="str">
        <f>VLOOKUP(fTransactionsV[[#This Row],[Web Site ID]],dWebSiteV[],2,0)</f>
        <v>Gel Boomerangs</v>
      </c>
      <c r="G4980" t="str">
        <f>VLOOKUP(fTransactionsV[[#This Row],[Product ID]],dProductV[],4,0)</f>
        <v>Beginner</v>
      </c>
      <c r="H4980">
        <f>VLOOKUP(fTransactionsV[[#This Row],[Product ID]],dProductV[],5,0)</f>
        <v>24.95</v>
      </c>
      <c r="I4980">
        <f>fTransactionsV[[#This Row],[Price]]*fTransactionsV[[#This Row],[Units]]</f>
        <v>124.75</v>
      </c>
    </row>
    <row r="4981" spans="2:9" x14ac:dyDescent="0.25">
      <c r="B4981" s="5">
        <v>43798</v>
      </c>
      <c r="C4981" t="s">
        <v>30</v>
      </c>
      <c r="D4981" t="s">
        <v>40</v>
      </c>
      <c r="E4981">
        <v>1</v>
      </c>
      <c r="F4981" t="str">
        <f>VLOOKUP(fTransactionsV[[#This Row],[Web Site ID]],dWebSiteV[],2,0)</f>
        <v>E-Bay</v>
      </c>
      <c r="G4981" t="str">
        <f>VLOOKUP(fTransactionsV[[#This Row],[Product ID]],dProductV[],4,0)</f>
        <v>Distance</v>
      </c>
      <c r="H4981">
        <f>VLOOKUP(fTransactionsV[[#This Row],[Product ID]],dProductV[],5,0)</f>
        <v>29.95</v>
      </c>
      <c r="I4981">
        <f>fTransactionsV[[#This Row],[Price]]*fTransactionsV[[#This Row],[Units]]</f>
        <v>29.95</v>
      </c>
    </row>
    <row r="4982" spans="2:9" x14ac:dyDescent="0.25">
      <c r="B4982" s="5">
        <v>44155</v>
      </c>
      <c r="C4982" t="s">
        <v>28</v>
      </c>
      <c r="D4982" t="s">
        <v>38</v>
      </c>
      <c r="E4982">
        <v>1</v>
      </c>
      <c r="F4982" t="str">
        <f>VLOOKUP(fTransactionsV[[#This Row],[Web Site ID]],dWebSiteV[],2,0)</f>
        <v>Colorado Boomerangs</v>
      </c>
      <c r="G4982" t="str">
        <f>VLOOKUP(fTransactionsV[[#This Row],[Product ID]],dProductV[],4,0)</f>
        <v>Freestyle</v>
      </c>
      <c r="H4982">
        <f>VLOOKUP(fTransactionsV[[#This Row],[Product ID]],dProductV[],5,0)</f>
        <v>43.95</v>
      </c>
      <c r="I4982">
        <f>fTransactionsV[[#This Row],[Price]]*fTransactionsV[[#This Row],[Units]]</f>
        <v>43.95</v>
      </c>
    </row>
    <row r="4983" spans="2:9" x14ac:dyDescent="0.25">
      <c r="B4983" s="5">
        <v>44185</v>
      </c>
      <c r="C4983" t="s">
        <v>27</v>
      </c>
      <c r="D4983" t="s">
        <v>39</v>
      </c>
      <c r="E4983">
        <v>2</v>
      </c>
      <c r="F4983" t="str">
        <f>VLOOKUP(fTransactionsV[[#This Row],[Web Site ID]],dWebSiteV[],2,0)</f>
        <v>Gel Boomerangs</v>
      </c>
      <c r="G4983" t="str">
        <f>VLOOKUP(fTransactionsV[[#This Row],[Product ID]],dProductV[],4,0)</f>
        <v>Beginner</v>
      </c>
      <c r="H4983">
        <f>VLOOKUP(fTransactionsV[[#This Row],[Product ID]],dProductV[],5,0)</f>
        <v>26.95</v>
      </c>
      <c r="I4983">
        <f>fTransactionsV[[#This Row],[Price]]*fTransactionsV[[#This Row],[Units]]</f>
        <v>53.9</v>
      </c>
    </row>
    <row r="4984" spans="2:9" x14ac:dyDescent="0.25">
      <c r="B4984" s="5">
        <v>43804</v>
      </c>
      <c r="C4984" t="s">
        <v>30</v>
      </c>
      <c r="D4984" t="s">
        <v>45</v>
      </c>
      <c r="E4984">
        <v>2</v>
      </c>
      <c r="F4984" t="str">
        <f>VLOOKUP(fTransactionsV[[#This Row],[Web Site ID]],dWebSiteV[],2,0)</f>
        <v>E-Bay</v>
      </c>
      <c r="G4984" t="str">
        <f>VLOOKUP(fTransactionsV[[#This Row],[Product ID]],dProductV[],4,0)</f>
        <v>Distance</v>
      </c>
      <c r="H4984">
        <f>VLOOKUP(fTransactionsV[[#This Row],[Product ID]],dProductV[],5,0)</f>
        <v>45.95</v>
      </c>
      <c r="I4984">
        <f>fTransactionsV[[#This Row],[Price]]*fTransactionsV[[#This Row],[Units]]</f>
        <v>91.9</v>
      </c>
    </row>
    <row r="4985" spans="2:9" x14ac:dyDescent="0.25">
      <c r="B4985" s="5">
        <v>43875</v>
      </c>
      <c r="C4985" t="s">
        <v>27</v>
      </c>
      <c r="D4985" t="s">
        <v>39</v>
      </c>
      <c r="E4985">
        <v>1</v>
      </c>
      <c r="F4985" t="str">
        <f>VLOOKUP(fTransactionsV[[#This Row],[Web Site ID]],dWebSiteV[],2,0)</f>
        <v>Gel Boomerangs</v>
      </c>
      <c r="G4985" t="str">
        <f>VLOOKUP(fTransactionsV[[#This Row],[Product ID]],dProductV[],4,0)</f>
        <v>Beginner</v>
      </c>
      <c r="H4985">
        <f>VLOOKUP(fTransactionsV[[#This Row],[Product ID]],dProductV[],5,0)</f>
        <v>26.95</v>
      </c>
      <c r="I4985">
        <f>fTransactionsV[[#This Row],[Price]]*fTransactionsV[[#This Row],[Units]]</f>
        <v>26.95</v>
      </c>
    </row>
    <row r="4986" spans="2:9" x14ac:dyDescent="0.25">
      <c r="B4986" s="5">
        <v>43807</v>
      </c>
      <c r="C4986" t="s">
        <v>27</v>
      </c>
      <c r="D4986" t="s">
        <v>43</v>
      </c>
      <c r="E4986">
        <v>2</v>
      </c>
      <c r="F4986" t="str">
        <f>VLOOKUP(fTransactionsV[[#This Row],[Web Site ID]],dWebSiteV[],2,0)</f>
        <v>Gel Boomerangs</v>
      </c>
      <c r="G4986" t="str">
        <f>VLOOKUP(fTransactionsV[[#This Row],[Product ID]],dProductV[],4,0)</f>
        <v>Beginner</v>
      </c>
      <c r="H4986">
        <f>VLOOKUP(fTransactionsV[[#This Row],[Product ID]],dProductV[],5,0)</f>
        <v>22.95</v>
      </c>
      <c r="I4986">
        <f>fTransactionsV[[#This Row],[Price]]*fTransactionsV[[#This Row],[Units]]</f>
        <v>45.9</v>
      </c>
    </row>
    <row r="4987" spans="2:9" x14ac:dyDescent="0.25">
      <c r="B4987" s="5">
        <v>44174</v>
      </c>
      <c r="C4987" t="s">
        <v>29</v>
      </c>
      <c r="D4987" t="s">
        <v>41</v>
      </c>
      <c r="E4987">
        <v>1</v>
      </c>
      <c r="F4987" t="str">
        <f>VLOOKUP(fTransactionsV[[#This Row],[Web Site ID]],dWebSiteV[],2,0)</f>
        <v>Amazon</v>
      </c>
      <c r="G4987" t="str">
        <f>VLOOKUP(fTransactionsV[[#This Row],[Product ID]],dProductV[],4,0)</f>
        <v>Freestyle</v>
      </c>
      <c r="H4987">
        <f>VLOOKUP(fTransactionsV[[#This Row],[Product ID]],dProductV[],5,0)</f>
        <v>27.95</v>
      </c>
      <c r="I4987">
        <f>fTransactionsV[[#This Row],[Price]]*fTransactionsV[[#This Row],[Units]]</f>
        <v>27.95</v>
      </c>
    </row>
    <row r="4988" spans="2:9" x14ac:dyDescent="0.25">
      <c r="B4988" s="5">
        <v>43721</v>
      </c>
      <c r="C4988" t="s">
        <v>27</v>
      </c>
      <c r="D4988" t="s">
        <v>38</v>
      </c>
      <c r="E4988">
        <v>1</v>
      </c>
      <c r="F4988" t="str">
        <f>VLOOKUP(fTransactionsV[[#This Row],[Web Site ID]],dWebSiteV[],2,0)</f>
        <v>Gel Boomerangs</v>
      </c>
      <c r="G4988" t="str">
        <f>VLOOKUP(fTransactionsV[[#This Row],[Product ID]],dProductV[],4,0)</f>
        <v>Freestyle</v>
      </c>
      <c r="H4988">
        <f>VLOOKUP(fTransactionsV[[#This Row],[Product ID]],dProductV[],5,0)</f>
        <v>43.95</v>
      </c>
      <c r="I4988">
        <f>fTransactionsV[[#This Row],[Price]]*fTransactionsV[[#This Row],[Units]]</f>
        <v>43.95</v>
      </c>
    </row>
    <row r="4989" spans="2:9" x14ac:dyDescent="0.25">
      <c r="B4989" s="5">
        <v>43800</v>
      </c>
      <c r="C4989" t="s">
        <v>27</v>
      </c>
      <c r="D4989" t="s">
        <v>42</v>
      </c>
      <c r="E4989">
        <v>1</v>
      </c>
      <c r="F4989" t="str">
        <f>VLOOKUP(fTransactionsV[[#This Row],[Web Site ID]],dWebSiteV[],2,0)</f>
        <v>Gel Boomerangs</v>
      </c>
      <c r="G4989" t="str">
        <f>VLOOKUP(fTransactionsV[[#This Row],[Product ID]],dProductV[],4,0)</f>
        <v>Beginner</v>
      </c>
      <c r="H4989">
        <f>VLOOKUP(fTransactionsV[[#This Row],[Product ID]],dProductV[],5,0)</f>
        <v>24.95</v>
      </c>
      <c r="I4989">
        <f>fTransactionsV[[#This Row],[Price]]*fTransactionsV[[#This Row],[Units]]</f>
        <v>24.95</v>
      </c>
    </row>
    <row r="4990" spans="2:9" x14ac:dyDescent="0.25">
      <c r="B4990" s="5">
        <v>43803</v>
      </c>
      <c r="C4990" t="s">
        <v>28</v>
      </c>
      <c r="D4990" t="s">
        <v>39</v>
      </c>
      <c r="E4990">
        <v>2</v>
      </c>
      <c r="F4990" t="str">
        <f>VLOOKUP(fTransactionsV[[#This Row],[Web Site ID]],dWebSiteV[],2,0)</f>
        <v>Colorado Boomerangs</v>
      </c>
      <c r="G4990" t="str">
        <f>VLOOKUP(fTransactionsV[[#This Row],[Product ID]],dProductV[],4,0)</f>
        <v>Beginner</v>
      </c>
      <c r="H4990">
        <f>VLOOKUP(fTransactionsV[[#This Row],[Product ID]],dProductV[],5,0)</f>
        <v>26.95</v>
      </c>
      <c r="I4990">
        <f>fTransactionsV[[#This Row],[Price]]*fTransactionsV[[#This Row],[Units]]</f>
        <v>53.9</v>
      </c>
    </row>
    <row r="4991" spans="2:9" x14ac:dyDescent="0.25">
      <c r="B4991" s="5">
        <v>44165</v>
      </c>
      <c r="C4991" t="s">
        <v>29</v>
      </c>
      <c r="D4991" t="s">
        <v>44</v>
      </c>
      <c r="E4991">
        <v>2</v>
      </c>
      <c r="F4991" t="str">
        <f>VLOOKUP(fTransactionsV[[#This Row],[Web Site ID]],dWebSiteV[],2,0)</f>
        <v>Amazon</v>
      </c>
      <c r="G4991" t="str">
        <f>VLOOKUP(fTransactionsV[[#This Row],[Product ID]],dProductV[],4,0)</f>
        <v>Freestyle</v>
      </c>
      <c r="H4991">
        <f>VLOOKUP(fTransactionsV[[#This Row],[Product ID]],dProductV[],5,0)</f>
        <v>19.95</v>
      </c>
      <c r="I4991">
        <f>fTransactionsV[[#This Row],[Price]]*fTransactionsV[[#This Row],[Units]]</f>
        <v>39.9</v>
      </c>
    </row>
    <row r="4992" spans="2:9" x14ac:dyDescent="0.25">
      <c r="B4992" s="5">
        <v>44060</v>
      </c>
      <c r="C4992" t="s">
        <v>27</v>
      </c>
      <c r="D4992" t="s">
        <v>39</v>
      </c>
      <c r="E4992">
        <v>2</v>
      </c>
      <c r="F4992" t="str">
        <f>VLOOKUP(fTransactionsV[[#This Row],[Web Site ID]],dWebSiteV[],2,0)</f>
        <v>Gel Boomerangs</v>
      </c>
      <c r="G4992" t="str">
        <f>VLOOKUP(fTransactionsV[[#This Row],[Product ID]],dProductV[],4,0)</f>
        <v>Beginner</v>
      </c>
      <c r="H4992">
        <f>VLOOKUP(fTransactionsV[[#This Row],[Product ID]],dProductV[],5,0)</f>
        <v>26.95</v>
      </c>
      <c r="I4992">
        <f>fTransactionsV[[#This Row],[Price]]*fTransactionsV[[#This Row],[Units]]</f>
        <v>53.9</v>
      </c>
    </row>
    <row r="4993" spans="2:9" x14ac:dyDescent="0.25">
      <c r="B4993" s="5">
        <v>43809</v>
      </c>
      <c r="C4993" t="s">
        <v>29</v>
      </c>
      <c r="D4993" t="s">
        <v>41</v>
      </c>
      <c r="E4993">
        <v>4</v>
      </c>
      <c r="F4993" t="str">
        <f>VLOOKUP(fTransactionsV[[#This Row],[Web Site ID]],dWebSiteV[],2,0)</f>
        <v>Amazon</v>
      </c>
      <c r="G4993" t="str">
        <f>VLOOKUP(fTransactionsV[[#This Row],[Product ID]],dProductV[],4,0)</f>
        <v>Freestyle</v>
      </c>
      <c r="H4993">
        <f>VLOOKUP(fTransactionsV[[#This Row],[Product ID]],dProductV[],5,0)</f>
        <v>27.95</v>
      </c>
      <c r="I4993">
        <f>fTransactionsV[[#This Row],[Price]]*fTransactionsV[[#This Row],[Units]]</f>
        <v>111.8</v>
      </c>
    </row>
    <row r="4994" spans="2:9" x14ac:dyDescent="0.25">
      <c r="B4994" s="5">
        <v>44155</v>
      </c>
      <c r="C4994" t="s">
        <v>27</v>
      </c>
      <c r="D4994" t="s">
        <v>43</v>
      </c>
      <c r="E4994">
        <v>1</v>
      </c>
      <c r="F4994" t="str">
        <f>VLOOKUP(fTransactionsV[[#This Row],[Web Site ID]],dWebSiteV[],2,0)</f>
        <v>Gel Boomerangs</v>
      </c>
      <c r="G4994" t="str">
        <f>VLOOKUP(fTransactionsV[[#This Row],[Product ID]],dProductV[],4,0)</f>
        <v>Beginner</v>
      </c>
      <c r="H4994">
        <f>VLOOKUP(fTransactionsV[[#This Row],[Product ID]],dProductV[],5,0)</f>
        <v>22.95</v>
      </c>
      <c r="I4994">
        <f>fTransactionsV[[#This Row],[Price]]*fTransactionsV[[#This Row],[Units]]</f>
        <v>22.95</v>
      </c>
    </row>
    <row r="4995" spans="2:9" x14ac:dyDescent="0.25">
      <c r="B4995" s="5">
        <v>43798</v>
      </c>
      <c r="C4995" t="s">
        <v>27</v>
      </c>
      <c r="D4995" t="s">
        <v>43</v>
      </c>
      <c r="E4995">
        <v>1</v>
      </c>
      <c r="F4995" t="str">
        <f>VLOOKUP(fTransactionsV[[#This Row],[Web Site ID]],dWebSiteV[],2,0)</f>
        <v>Gel Boomerangs</v>
      </c>
      <c r="G4995" t="str">
        <f>VLOOKUP(fTransactionsV[[#This Row],[Product ID]],dProductV[],4,0)</f>
        <v>Beginner</v>
      </c>
      <c r="H4995">
        <f>VLOOKUP(fTransactionsV[[#This Row],[Product ID]],dProductV[],5,0)</f>
        <v>22.95</v>
      </c>
      <c r="I4995">
        <f>fTransactionsV[[#This Row],[Price]]*fTransactionsV[[#This Row],[Units]]</f>
        <v>22.95</v>
      </c>
    </row>
    <row r="4996" spans="2:9" x14ac:dyDescent="0.25">
      <c r="B4996" s="5">
        <v>43799</v>
      </c>
      <c r="C4996" t="s">
        <v>27</v>
      </c>
      <c r="D4996" t="s">
        <v>39</v>
      </c>
      <c r="E4996">
        <v>1</v>
      </c>
      <c r="F4996" t="str">
        <f>VLOOKUP(fTransactionsV[[#This Row],[Web Site ID]],dWebSiteV[],2,0)</f>
        <v>Gel Boomerangs</v>
      </c>
      <c r="G4996" t="str">
        <f>VLOOKUP(fTransactionsV[[#This Row],[Product ID]],dProductV[],4,0)</f>
        <v>Beginner</v>
      </c>
      <c r="H4996">
        <f>VLOOKUP(fTransactionsV[[#This Row],[Product ID]],dProductV[],5,0)</f>
        <v>26.95</v>
      </c>
      <c r="I4996">
        <f>fTransactionsV[[#This Row],[Price]]*fTransactionsV[[#This Row],[Units]]</f>
        <v>26.95</v>
      </c>
    </row>
    <row r="4997" spans="2:9" x14ac:dyDescent="0.25">
      <c r="B4997" s="5">
        <v>44163</v>
      </c>
      <c r="C4997" t="s">
        <v>28</v>
      </c>
      <c r="D4997" t="s">
        <v>41</v>
      </c>
      <c r="E4997">
        <v>1</v>
      </c>
      <c r="F4997" t="str">
        <f>VLOOKUP(fTransactionsV[[#This Row],[Web Site ID]],dWebSiteV[],2,0)</f>
        <v>Colorado Boomerangs</v>
      </c>
      <c r="G4997" t="str">
        <f>VLOOKUP(fTransactionsV[[#This Row],[Product ID]],dProductV[],4,0)</f>
        <v>Freestyle</v>
      </c>
      <c r="H4997">
        <f>VLOOKUP(fTransactionsV[[#This Row],[Product ID]],dProductV[],5,0)</f>
        <v>27.95</v>
      </c>
      <c r="I4997">
        <f>fTransactionsV[[#This Row],[Price]]*fTransactionsV[[#This Row],[Units]]</f>
        <v>27.95</v>
      </c>
    </row>
    <row r="4998" spans="2:9" x14ac:dyDescent="0.25">
      <c r="B4998" s="5">
        <v>43800</v>
      </c>
      <c r="C4998" t="s">
        <v>27</v>
      </c>
      <c r="D4998" t="s">
        <v>42</v>
      </c>
      <c r="E4998">
        <v>6</v>
      </c>
      <c r="F4998" t="str">
        <f>VLOOKUP(fTransactionsV[[#This Row],[Web Site ID]],dWebSiteV[],2,0)</f>
        <v>Gel Boomerangs</v>
      </c>
      <c r="G4998" t="str">
        <f>VLOOKUP(fTransactionsV[[#This Row],[Product ID]],dProductV[],4,0)</f>
        <v>Beginner</v>
      </c>
      <c r="H4998">
        <f>VLOOKUP(fTransactionsV[[#This Row],[Product ID]],dProductV[],5,0)</f>
        <v>24.95</v>
      </c>
      <c r="I4998">
        <f>fTransactionsV[[#This Row],[Price]]*fTransactionsV[[#This Row],[Units]]</f>
        <v>149.69999999999999</v>
      </c>
    </row>
    <row r="4999" spans="2:9" x14ac:dyDescent="0.25">
      <c r="B4999" s="5">
        <v>43806</v>
      </c>
      <c r="C4999" t="s">
        <v>27</v>
      </c>
      <c r="D4999" t="s">
        <v>41</v>
      </c>
      <c r="E4999">
        <v>1</v>
      </c>
      <c r="F4999" t="str">
        <f>VLOOKUP(fTransactionsV[[#This Row],[Web Site ID]],dWebSiteV[],2,0)</f>
        <v>Gel Boomerangs</v>
      </c>
      <c r="G4999" t="str">
        <f>VLOOKUP(fTransactionsV[[#This Row],[Product ID]],dProductV[],4,0)</f>
        <v>Freestyle</v>
      </c>
      <c r="H4999">
        <f>VLOOKUP(fTransactionsV[[#This Row],[Product ID]],dProductV[],5,0)</f>
        <v>27.95</v>
      </c>
      <c r="I4999">
        <f>fTransactionsV[[#This Row],[Price]]*fTransactionsV[[#This Row],[Units]]</f>
        <v>27.95</v>
      </c>
    </row>
    <row r="5000" spans="2:9" x14ac:dyDescent="0.25">
      <c r="B5000" s="5">
        <v>43790</v>
      </c>
      <c r="C5000" t="s">
        <v>29</v>
      </c>
      <c r="D5000" t="s">
        <v>46</v>
      </c>
      <c r="E5000">
        <v>2</v>
      </c>
      <c r="F5000" t="str">
        <f>VLOOKUP(fTransactionsV[[#This Row],[Web Site ID]],dWebSiteV[],2,0)</f>
        <v>Amazon</v>
      </c>
      <c r="G5000" t="str">
        <f>VLOOKUP(fTransactionsV[[#This Row],[Product ID]],dProductV[],4,0)</f>
        <v>Distance</v>
      </c>
      <c r="H5000">
        <f>VLOOKUP(fTransactionsV[[#This Row],[Product ID]],dProductV[],5,0)</f>
        <v>49.95</v>
      </c>
      <c r="I5000">
        <f>fTransactionsV[[#This Row],[Price]]*fTransactionsV[[#This Row],[Units]]</f>
        <v>99.9</v>
      </c>
    </row>
    <row r="5001" spans="2:9" x14ac:dyDescent="0.25">
      <c r="B5001" s="5">
        <v>44164</v>
      </c>
      <c r="C5001" t="s">
        <v>27</v>
      </c>
      <c r="D5001" t="s">
        <v>38</v>
      </c>
      <c r="E5001">
        <v>8</v>
      </c>
      <c r="F5001" t="str">
        <f>VLOOKUP(fTransactionsV[[#This Row],[Web Site ID]],dWebSiteV[],2,0)</f>
        <v>Gel Boomerangs</v>
      </c>
      <c r="G5001" t="str">
        <f>VLOOKUP(fTransactionsV[[#This Row],[Product ID]],dProductV[],4,0)</f>
        <v>Freestyle</v>
      </c>
      <c r="H5001">
        <f>VLOOKUP(fTransactionsV[[#This Row],[Product ID]],dProductV[],5,0)</f>
        <v>43.95</v>
      </c>
      <c r="I5001">
        <f>fTransactionsV[[#This Row],[Price]]*fTransactionsV[[#This Row],[Units]]</f>
        <v>351.6</v>
      </c>
    </row>
    <row r="5002" spans="2:9" x14ac:dyDescent="0.25">
      <c r="B5002" s="5">
        <v>44170</v>
      </c>
      <c r="C5002" t="s">
        <v>29</v>
      </c>
      <c r="D5002" t="s">
        <v>44</v>
      </c>
      <c r="E5002">
        <v>1</v>
      </c>
      <c r="F5002" t="str">
        <f>VLOOKUP(fTransactionsV[[#This Row],[Web Site ID]],dWebSiteV[],2,0)</f>
        <v>Amazon</v>
      </c>
      <c r="G5002" t="str">
        <f>VLOOKUP(fTransactionsV[[#This Row],[Product ID]],dProductV[],4,0)</f>
        <v>Freestyle</v>
      </c>
      <c r="H5002">
        <f>VLOOKUP(fTransactionsV[[#This Row],[Product ID]],dProductV[],5,0)</f>
        <v>19.95</v>
      </c>
      <c r="I5002">
        <f>fTransactionsV[[#This Row],[Price]]*fTransactionsV[[#This Row],[Units]]</f>
        <v>19.95</v>
      </c>
    </row>
    <row r="5003" spans="2:9" x14ac:dyDescent="0.25">
      <c r="B5003" s="5">
        <v>43795</v>
      </c>
      <c r="C5003" t="s">
        <v>29</v>
      </c>
      <c r="D5003" t="s">
        <v>38</v>
      </c>
      <c r="E5003">
        <v>2</v>
      </c>
      <c r="F5003" t="str">
        <f>VLOOKUP(fTransactionsV[[#This Row],[Web Site ID]],dWebSiteV[],2,0)</f>
        <v>Amazon</v>
      </c>
      <c r="G5003" t="str">
        <f>VLOOKUP(fTransactionsV[[#This Row],[Product ID]],dProductV[],4,0)</f>
        <v>Freestyle</v>
      </c>
      <c r="H5003">
        <f>VLOOKUP(fTransactionsV[[#This Row],[Product ID]],dProductV[],5,0)</f>
        <v>43.95</v>
      </c>
      <c r="I5003">
        <f>fTransactionsV[[#This Row],[Price]]*fTransactionsV[[#This Row],[Units]]</f>
        <v>87.9</v>
      </c>
    </row>
    <row r="5004" spans="2:9" x14ac:dyDescent="0.25">
      <c r="B5004" s="5">
        <v>44161</v>
      </c>
      <c r="C5004" t="s">
        <v>27</v>
      </c>
      <c r="D5004" t="s">
        <v>38</v>
      </c>
      <c r="E5004">
        <v>1</v>
      </c>
      <c r="F5004" t="str">
        <f>VLOOKUP(fTransactionsV[[#This Row],[Web Site ID]],dWebSiteV[],2,0)</f>
        <v>Gel Boomerangs</v>
      </c>
      <c r="G5004" t="str">
        <f>VLOOKUP(fTransactionsV[[#This Row],[Product ID]],dProductV[],4,0)</f>
        <v>Freestyle</v>
      </c>
      <c r="H5004">
        <f>VLOOKUP(fTransactionsV[[#This Row],[Product ID]],dProductV[],5,0)</f>
        <v>43.95</v>
      </c>
      <c r="I5004">
        <f>fTransactionsV[[#This Row],[Price]]*fTransactionsV[[#This Row],[Units]]</f>
        <v>43.95</v>
      </c>
    </row>
    <row r="5005" spans="2:9" x14ac:dyDescent="0.25">
      <c r="B5005" s="5">
        <v>44186</v>
      </c>
      <c r="C5005" t="s">
        <v>29</v>
      </c>
      <c r="D5005" t="s">
        <v>44</v>
      </c>
      <c r="E5005">
        <v>1</v>
      </c>
      <c r="F5005" t="str">
        <f>VLOOKUP(fTransactionsV[[#This Row],[Web Site ID]],dWebSiteV[],2,0)</f>
        <v>Amazon</v>
      </c>
      <c r="G5005" t="str">
        <f>VLOOKUP(fTransactionsV[[#This Row],[Product ID]],dProductV[],4,0)</f>
        <v>Freestyle</v>
      </c>
      <c r="H5005">
        <f>VLOOKUP(fTransactionsV[[#This Row],[Product ID]],dProductV[],5,0)</f>
        <v>19.95</v>
      </c>
      <c r="I5005">
        <f>fTransactionsV[[#This Row],[Price]]*fTransactionsV[[#This Row],[Units]]</f>
        <v>19.95</v>
      </c>
    </row>
    <row r="5006" spans="2:9" x14ac:dyDescent="0.25">
      <c r="B5006" s="5">
        <v>44119</v>
      </c>
      <c r="C5006" t="s">
        <v>27</v>
      </c>
      <c r="D5006" t="s">
        <v>42</v>
      </c>
      <c r="E5006">
        <v>1</v>
      </c>
      <c r="F5006" t="str">
        <f>VLOOKUP(fTransactionsV[[#This Row],[Web Site ID]],dWebSiteV[],2,0)</f>
        <v>Gel Boomerangs</v>
      </c>
      <c r="G5006" t="str">
        <f>VLOOKUP(fTransactionsV[[#This Row],[Product ID]],dProductV[],4,0)</f>
        <v>Beginner</v>
      </c>
      <c r="H5006">
        <f>VLOOKUP(fTransactionsV[[#This Row],[Product ID]],dProductV[],5,0)</f>
        <v>24.95</v>
      </c>
      <c r="I5006">
        <f>fTransactionsV[[#This Row],[Price]]*fTransactionsV[[#This Row],[Units]]</f>
        <v>24.95</v>
      </c>
    </row>
    <row r="5007" spans="2:9" x14ac:dyDescent="0.25">
      <c r="B5007" s="5">
        <v>43794</v>
      </c>
      <c r="C5007" t="s">
        <v>28</v>
      </c>
      <c r="D5007" t="s">
        <v>44</v>
      </c>
      <c r="E5007">
        <v>2</v>
      </c>
      <c r="F5007" t="str">
        <f>VLOOKUP(fTransactionsV[[#This Row],[Web Site ID]],dWebSiteV[],2,0)</f>
        <v>Colorado Boomerangs</v>
      </c>
      <c r="G5007" t="str">
        <f>VLOOKUP(fTransactionsV[[#This Row],[Product ID]],dProductV[],4,0)</f>
        <v>Freestyle</v>
      </c>
      <c r="H5007">
        <f>VLOOKUP(fTransactionsV[[#This Row],[Product ID]],dProductV[],5,0)</f>
        <v>19.95</v>
      </c>
      <c r="I5007">
        <f>fTransactionsV[[#This Row],[Price]]*fTransactionsV[[#This Row],[Units]]</f>
        <v>39.9</v>
      </c>
    </row>
    <row r="5008" spans="2:9" x14ac:dyDescent="0.25">
      <c r="B5008" s="5">
        <v>44172</v>
      </c>
      <c r="C5008" t="s">
        <v>27</v>
      </c>
      <c r="D5008" t="s">
        <v>41</v>
      </c>
      <c r="E5008">
        <v>5</v>
      </c>
      <c r="F5008" t="str">
        <f>VLOOKUP(fTransactionsV[[#This Row],[Web Site ID]],dWebSiteV[],2,0)</f>
        <v>Gel Boomerangs</v>
      </c>
      <c r="G5008" t="str">
        <f>VLOOKUP(fTransactionsV[[#This Row],[Product ID]],dProductV[],4,0)</f>
        <v>Freestyle</v>
      </c>
      <c r="H5008">
        <f>VLOOKUP(fTransactionsV[[#This Row],[Product ID]],dProductV[],5,0)</f>
        <v>27.95</v>
      </c>
      <c r="I5008">
        <f>fTransactionsV[[#This Row],[Price]]*fTransactionsV[[#This Row],[Units]]</f>
        <v>139.75</v>
      </c>
    </row>
    <row r="5009" spans="2:9" x14ac:dyDescent="0.25">
      <c r="B5009" s="5">
        <v>43705</v>
      </c>
      <c r="C5009" t="s">
        <v>28</v>
      </c>
      <c r="D5009" t="s">
        <v>39</v>
      </c>
      <c r="E5009">
        <v>1</v>
      </c>
      <c r="F5009" t="str">
        <f>VLOOKUP(fTransactionsV[[#This Row],[Web Site ID]],dWebSiteV[],2,0)</f>
        <v>Colorado Boomerangs</v>
      </c>
      <c r="G5009" t="str">
        <f>VLOOKUP(fTransactionsV[[#This Row],[Product ID]],dProductV[],4,0)</f>
        <v>Beginner</v>
      </c>
      <c r="H5009">
        <f>VLOOKUP(fTransactionsV[[#This Row],[Product ID]],dProductV[],5,0)</f>
        <v>26.95</v>
      </c>
      <c r="I5009">
        <f>fTransactionsV[[#This Row],[Price]]*fTransactionsV[[#This Row],[Units]]</f>
        <v>26.95</v>
      </c>
    </row>
    <row r="5010" spans="2:9" x14ac:dyDescent="0.25">
      <c r="B5010" s="5">
        <v>43784</v>
      </c>
      <c r="C5010" t="s">
        <v>28</v>
      </c>
      <c r="D5010" t="s">
        <v>39</v>
      </c>
      <c r="E5010">
        <v>6</v>
      </c>
      <c r="F5010" t="str">
        <f>VLOOKUP(fTransactionsV[[#This Row],[Web Site ID]],dWebSiteV[],2,0)</f>
        <v>Colorado Boomerangs</v>
      </c>
      <c r="G5010" t="str">
        <f>VLOOKUP(fTransactionsV[[#This Row],[Product ID]],dProductV[],4,0)</f>
        <v>Beginner</v>
      </c>
      <c r="H5010">
        <f>VLOOKUP(fTransactionsV[[#This Row],[Product ID]],dProductV[],5,0)</f>
        <v>26.95</v>
      </c>
      <c r="I5010">
        <f>fTransactionsV[[#This Row],[Price]]*fTransactionsV[[#This Row],[Units]]</f>
        <v>161.69999999999999</v>
      </c>
    </row>
    <row r="5011" spans="2:9" x14ac:dyDescent="0.25">
      <c r="B5011" s="5">
        <v>43790</v>
      </c>
      <c r="C5011" t="s">
        <v>27</v>
      </c>
      <c r="D5011" t="s">
        <v>46</v>
      </c>
      <c r="E5011">
        <v>1</v>
      </c>
      <c r="F5011" t="str">
        <f>VLOOKUP(fTransactionsV[[#This Row],[Web Site ID]],dWebSiteV[],2,0)</f>
        <v>Gel Boomerangs</v>
      </c>
      <c r="G5011" t="str">
        <f>VLOOKUP(fTransactionsV[[#This Row],[Product ID]],dProductV[],4,0)</f>
        <v>Distance</v>
      </c>
      <c r="H5011">
        <f>VLOOKUP(fTransactionsV[[#This Row],[Product ID]],dProductV[],5,0)</f>
        <v>49.95</v>
      </c>
      <c r="I5011">
        <f>fTransactionsV[[#This Row],[Price]]*fTransactionsV[[#This Row],[Units]]</f>
        <v>49.95</v>
      </c>
    </row>
    <row r="5012" spans="2:9" x14ac:dyDescent="0.25">
      <c r="B5012" s="5">
        <v>44161</v>
      </c>
      <c r="C5012" t="s">
        <v>29</v>
      </c>
      <c r="D5012" t="s">
        <v>40</v>
      </c>
      <c r="E5012">
        <v>1</v>
      </c>
      <c r="F5012" t="str">
        <f>VLOOKUP(fTransactionsV[[#This Row],[Web Site ID]],dWebSiteV[],2,0)</f>
        <v>Amazon</v>
      </c>
      <c r="G5012" t="str">
        <f>VLOOKUP(fTransactionsV[[#This Row],[Product ID]],dProductV[],4,0)</f>
        <v>Distance</v>
      </c>
      <c r="H5012">
        <f>VLOOKUP(fTransactionsV[[#This Row],[Product ID]],dProductV[],5,0)</f>
        <v>29.95</v>
      </c>
      <c r="I5012">
        <f>fTransactionsV[[#This Row],[Price]]*fTransactionsV[[#This Row],[Units]]</f>
        <v>29.95</v>
      </c>
    </row>
    <row r="5013" spans="2:9" x14ac:dyDescent="0.25">
      <c r="B5013" s="5">
        <v>44151</v>
      </c>
      <c r="C5013" t="s">
        <v>27</v>
      </c>
      <c r="D5013" t="s">
        <v>44</v>
      </c>
      <c r="E5013">
        <v>1</v>
      </c>
      <c r="F5013" t="str">
        <f>VLOOKUP(fTransactionsV[[#This Row],[Web Site ID]],dWebSiteV[],2,0)</f>
        <v>Gel Boomerangs</v>
      </c>
      <c r="G5013" t="str">
        <f>VLOOKUP(fTransactionsV[[#This Row],[Product ID]],dProductV[],4,0)</f>
        <v>Freestyle</v>
      </c>
      <c r="H5013">
        <f>VLOOKUP(fTransactionsV[[#This Row],[Product ID]],dProductV[],5,0)</f>
        <v>19.95</v>
      </c>
      <c r="I5013">
        <f>fTransactionsV[[#This Row],[Price]]*fTransactionsV[[#This Row],[Units]]</f>
        <v>19.95</v>
      </c>
    </row>
    <row r="5014" spans="2:9" x14ac:dyDescent="0.25">
      <c r="B5014" s="5">
        <v>43946</v>
      </c>
      <c r="C5014" t="s">
        <v>27</v>
      </c>
      <c r="D5014" t="s">
        <v>38</v>
      </c>
      <c r="E5014">
        <v>7</v>
      </c>
      <c r="F5014" t="str">
        <f>VLOOKUP(fTransactionsV[[#This Row],[Web Site ID]],dWebSiteV[],2,0)</f>
        <v>Gel Boomerangs</v>
      </c>
      <c r="G5014" t="str">
        <f>VLOOKUP(fTransactionsV[[#This Row],[Product ID]],dProductV[],4,0)</f>
        <v>Freestyle</v>
      </c>
      <c r="H5014">
        <f>VLOOKUP(fTransactionsV[[#This Row],[Product ID]],dProductV[],5,0)</f>
        <v>43.95</v>
      </c>
      <c r="I5014">
        <f>fTransactionsV[[#This Row],[Price]]*fTransactionsV[[#This Row],[Units]]</f>
        <v>307.65000000000003</v>
      </c>
    </row>
    <row r="5015" spans="2:9" x14ac:dyDescent="0.25">
      <c r="B5015" s="5">
        <v>43548</v>
      </c>
      <c r="C5015" t="s">
        <v>30</v>
      </c>
      <c r="D5015" t="s">
        <v>45</v>
      </c>
      <c r="E5015">
        <v>3</v>
      </c>
      <c r="F5015" t="str">
        <f>VLOOKUP(fTransactionsV[[#This Row],[Web Site ID]],dWebSiteV[],2,0)</f>
        <v>E-Bay</v>
      </c>
      <c r="G5015" t="str">
        <f>VLOOKUP(fTransactionsV[[#This Row],[Product ID]],dProductV[],4,0)</f>
        <v>Distance</v>
      </c>
      <c r="H5015">
        <f>VLOOKUP(fTransactionsV[[#This Row],[Product ID]],dProductV[],5,0)</f>
        <v>45.95</v>
      </c>
      <c r="I5015">
        <f>fTransactionsV[[#This Row],[Price]]*fTransactionsV[[#This Row],[Units]]</f>
        <v>137.85000000000002</v>
      </c>
    </row>
    <row r="5016" spans="2:9" x14ac:dyDescent="0.25">
      <c r="B5016" s="5">
        <v>43811</v>
      </c>
      <c r="C5016" t="s">
        <v>29</v>
      </c>
      <c r="D5016" t="s">
        <v>43</v>
      </c>
      <c r="E5016">
        <v>3</v>
      </c>
      <c r="F5016" t="str">
        <f>VLOOKUP(fTransactionsV[[#This Row],[Web Site ID]],dWebSiteV[],2,0)</f>
        <v>Amazon</v>
      </c>
      <c r="G5016" t="str">
        <f>VLOOKUP(fTransactionsV[[#This Row],[Product ID]],dProductV[],4,0)</f>
        <v>Beginner</v>
      </c>
      <c r="H5016">
        <f>VLOOKUP(fTransactionsV[[#This Row],[Product ID]],dProductV[],5,0)</f>
        <v>22.95</v>
      </c>
      <c r="I5016">
        <f>fTransactionsV[[#This Row],[Price]]*fTransactionsV[[#This Row],[Units]]</f>
        <v>68.849999999999994</v>
      </c>
    </row>
    <row r="5017" spans="2:9" x14ac:dyDescent="0.25">
      <c r="B5017" s="5">
        <v>44173</v>
      </c>
      <c r="C5017" t="s">
        <v>29</v>
      </c>
      <c r="D5017" t="s">
        <v>46</v>
      </c>
      <c r="E5017">
        <v>1</v>
      </c>
      <c r="F5017" t="str">
        <f>VLOOKUP(fTransactionsV[[#This Row],[Web Site ID]],dWebSiteV[],2,0)</f>
        <v>Amazon</v>
      </c>
      <c r="G5017" t="str">
        <f>VLOOKUP(fTransactionsV[[#This Row],[Product ID]],dProductV[],4,0)</f>
        <v>Distance</v>
      </c>
      <c r="H5017">
        <f>VLOOKUP(fTransactionsV[[#This Row],[Product ID]],dProductV[],5,0)</f>
        <v>49.95</v>
      </c>
      <c r="I5017">
        <f>fTransactionsV[[#This Row],[Price]]*fTransactionsV[[#This Row],[Units]]</f>
        <v>49.95</v>
      </c>
    </row>
    <row r="5018" spans="2:9" x14ac:dyDescent="0.25">
      <c r="B5018" s="5">
        <v>43773</v>
      </c>
      <c r="C5018" t="s">
        <v>28</v>
      </c>
      <c r="D5018" t="s">
        <v>41</v>
      </c>
      <c r="E5018">
        <v>1</v>
      </c>
      <c r="F5018" t="str">
        <f>VLOOKUP(fTransactionsV[[#This Row],[Web Site ID]],dWebSiteV[],2,0)</f>
        <v>Colorado Boomerangs</v>
      </c>
      <c r="G5018" t="str">
        <f>VLOOKUP(fTransactionsV[[#This Row],[Product ID]],dProductV[],4,0)</f>
        <v>Freestyle</v>
      </c>
      <c r="H5018">
        <f>VLOOKUP(fTransactionsV[[#This Row],[Product ID]],dProductV[],5,0)</f>
        <v>27.95</v>
      </c>
      <c r="I5018">
        <f>fTransactionsV[[#This Row],[Price]]*fTransactionsV[[#This Row],[Units]]</f>
        <v>27.95</v>
      </c>
    </row>
    <row r="5019" spans="2:9" x14ac:dyDescent="0.25">
      <c r="B5019" s="5">
        <v>44157</v>
      </c>
      <c r="C5019" t="s">
        <v>27</v>
      </c>
      <c r="D5019" t="s">
        <v>40</v>
      </c>
      <c r="E5019">
        <v>3</v>
      </c>
      <c r="F5019" t="str">
        <f>VLOOKUP(fTransactionsV[[#This Row],[Web Site ID]],dWebSiteV[],2,0)</f>
        <v>Gel Boomerangs</v>
      </c>
      <c r="G5019" t="str">
        <f>VLOOKUP(fTransactionsV[[#This Row],[Product ID]],dProductV[],4,0)</f>
        <v>Distance</v>
      </c>
      <c r="H5019">
        <f>VLOOKUP(fTransactionsV[[#This Row],[Product ID]],dProductV[],5,0)</f>
        <v>29.95</v>
      </c>
      <c r="I5019">
        <f>fTransactionsV[[#This Row],[Price]]*fTransactionsV[[#This Row],[Units]]</f>
        <v>89.85</v>
      </c>
    </row>
    <row r="5020" spans="2:9" x14ac:dyDescent="0.25">
      <c r="B5020" s="5">
        <v>43768</v>
      </c>
      <c r="C5020" t="s">
        <v>28</v>
      </c>
      <c r="D5020" t="s">
        <v>40</v>
      </c>
      <c r="E5020">
        <v>1</v>
      </c>
      <c r="F5020" t="str">
        <f>VLOOKUP(fTransactionsV[[#This Row],[Web Site ID]],dWebSiteV[],2,0)</f>
        <v>Colorado Boomerangs</v>
      </c>
      <c r="G5020" t="str">
        <f>VLOOKUP(fTransactionsV[[#This Row],[Product ID]],dProductV[],4,0)</f>
        <v>Distance</v>
      </c>
      <c r="H5020">
        <f>VLOOKUP(fTransactionsV[[#This Row],[Product ID]],dProductV[],5,0)</f>
        <v>29.95</v>
      </c>
      <c r="I5020">
        <f>fTransactionsV[[#This Row],[Price]]*fTransactionsV[[#This Row],[Units]]</f>
        <v>29.95</v>
      </c>
    </row>
    <row r="5021" spans="2:9" x14ac:dyDescent="0.25">
      <c r="B5021" s="5">
        <v>43498</v>
      </c>
      <c r="C5021" t="s">
        <v>28</v>
      </c>
      <c r="D5021" t="s">
        <v>38</v>
      </c>
      <c r="E5021">
        <v>2</v>
      </c>
      <c r="F5021" t="str">
        <f>VLOOKUP(fTransactionsV[[#This Row],[Web Site ID]],dWebSiteV[],2,0)</f>
        <v>Colorado Boomerangs</v>
      </c>
      <c r="G5021" t="str">
        <f>VLOOKUP(fTransactionsV[[#This Row],[Product ID]],dProductV[],4,0)</f>
        <v>Freestyle</v>
      </c>
      <c r="H5021">
        <f>VLOOKUP(fTransactionsV[[#This Row],[Product ID]],dProductV[],5,0)</f>
        <v>43.95</v>
      </c>
      <c r="I5021">
        <f>fTransactionsV[[#This Row],[Price]]*fTransactionsV[[#This Row],[Units]]</f>
        <v>87.9</v>
      </c>
    </row>
    <row r="5022" spans="2:9" x14ac:dyDescent="0.25">
      <c r="B5022" s="5">
        <v>43517</v>
      </c>
      <c r="C5022" t="s">
        <v>29</v>
      </c>
      <c r="D5022" t="s">
        <v>39</v>
      </c>
      <c r="E5022">
        <v>5</v>
      </c>
      <c r="F5022" t="str">
        <f>VLOOKUP(fTransactionsV[[#This Row],[Web Site ID]],dWebSiteV[],2,0)</f>
        <v>Amazon</v>
      </c>
      <c r="G5022" t="str">
        <f>VLOOKUP(fTransactionsV[[#This Row],[Product ID]],dProductV[],4,0)</f>
        <v>Beginner</v>
      </c>
      <c r="H5022">
        <f>VLOOKUP(fTransactionsV[[#This Row],[Product ID]],dProductV[],5,0)</f>
        <v>26.95</v>
      </c>
      <c r="I5022">
        <f>fTransactionsV[[#This Row],[Price]]*fTransactionsV[[#This Row],[Units]]</f>
        <v>134.75</v>
      </c>
    </row>
    <row r="5023" spans="2:9" x14ac:dyDescent="0.25">
      <c r="B5023" s="5">
        <v>43812</v>
      </c>
      <c r="C5023" t="s">
        <v>29</v>
      </c>
      <c r="D5023" t="s">
        <v>41</v>
      </c>
      <c r="E5023">
        <v>1</v>
      </c>
      <c r="F5023" t="str">
        <f>VLOOKUP(fTransactionsV[[#This Row],[Web Site ID]],dWebSiteV[],2,0)</f>
        <v>Amazon</v>
      </c>
      <c r="G5023" t="str">
        <f>VLOOKUP(fTransactionsV[[#This Row],[Product ID]],dProductV[],4,0)</f>
        <v>Freestyle</v>
      </c>
      <c r="H5023">
        <f>VLOOKUP(fTransactionsV[[#This Row],[Product ID]],dProductV[],5,0)</f>
        <v>27.95</v>
      </c>
      <c r="I5023">
        <f>fTransactionsV[[#This Row],[Price]]*fTransactionsV[[#This Row],[Units]]</f>
        <v>27.95</v>
      </c>
    </row>
    <row r="5024" spans="2:9" x14ac:dyDescent="0.25">
      <c r="B5024" s="5">
        <v>43836</v>
      </c>
      <c r="C5024" t="s">
        <v>28</v>
      </c>
      <c r="D5024" t="s">
        <v>41</v>
      </c>
      <c r="E5024">
        <v>5</v>
      </c>
      <c r="F5024" t="str">
        <f>VLOOKUP(fTransactionsV[[#This Row],[Web Site ID]],dWebSiteV[],2,0)</f>
        <v>Colorado Boomerangs</v>
      </c>
      <c r="G5024" t="str">
        <f>VLOOKUP(fTransactionsV[[#This Row],[Product ID]],dProductV[],4,0)</f>
        <v>Freestyle</v>
      </c>
      <c r="H5024">
        <f>VLOOKUP(fTransactionsV[[#This Row],[Product ID]],dProductV[],5,0)</f>
        <v>27.95</v>
      </c>
      <c r="I5024">
        <f>fTransactionsV[[#This Row],[Price]]*fTransactionsV[[#This Row],[Units]]</f>
        <v>139.75</v>
      </c>
    </row>
    <row r="5025" spans="2:9" x14ac:dyDescent="0.25">
      <c r="B5025" s="5">
        <v>43812</v>
      </c>
      <c r="C5025" t="s">
        <v>28</v>
      </c>
      <c r="D5025" t="s">
        <v>40</v>
      </c>
      <c r="E5025">
        <v>4</v>
      </c>
      <c r="F5025" t="str">
        <f>VLOOKUP(fTransactionsV[[#This Row],[Web Site ID]],dWebSiteV[],2,0)</f>
        <v>Colorado Boomerangs</v>
      </c>
      <c r="G5025" t="str">
        <f>VLOOKUP(fTransactionsV[[#This Row],[Product ID]],dProductV[],4,0)</f>
        <v>Distance</v>
      </c>
      <c r="H5025">
        <f>VLOOKUP(fTransactionsV[[#This Row],[Product ID]],dProductV[],5,0)</f>
        <v>29.95</v>
      </c>
      <c r="I5025">
        <f>fTransactionsV[[#This Row],[Price]]*fTransactionsV[[#This Row],[Units]]</f>
        <v>119.8</v>
      </c>
    </row>
    <row r="5026" spans="2:9" x14ac:dyDescent="0.25">
      <c r="B5026" s="5">
        <v>44133</v>
      </c>
      <c r="C5026" t="s">
        <v>28</v>
      </c>
      <c r="D5026" t="s">
        <v>44</v>
      </c>
      <c r="E5026">
        <v>2</v>
      </c>
      <c r="F5026" t="str">
        <f>VLOOKUP(fTransactionsV[[#This Row],[Web Site ID]],dWebSiteV[],2,0)</f>
        <v>Colorado Boomerangs</v>
      </c>
      <c r="G5026" t="str">
        <f>VLOOKUP(fTransactionsV[[#This Row],[Product ID]],dProductV[],4,0)</f>
        <v>Freestyle</v>
      </c>
      <c r="H5026">
        <f>VLOOKUP(fTransactionsV[[#This Row],[Product ID]],dProductV[],5,0)</f>
        <v>19.95</v>
      </c>
      <c r="I5026">
        <f>fTransactionsV[[#This Row],[Price]]*fTransactionsV[[#This Row],[Units]]</f>
        <v>39.9</v>
      </c>
    </row>
    <row r="5027" spans="2:9" x14ac:dyDescent="0.25">
      <c r="B5027" s="5">
        <v>43794</v>
      </c>
      <c r="C5027" t="s">
        <v>28</v>
      </c>
      <c r="D5027" t="s">
        <v>38</v>
      </c>
      <c r="E5027">
        <v>8</v>
      </c>
      <c r="F5027" t="str">
        <f>VLOOKUP(fTransactionsV[[#This Row],[Web Site ID]],dWebSiteV[],2,0)</f>
        <v>Colorado Boomerangs</v>
      </c>
      <c r="G5027" t="str">
        <f>VLOOKUP(fTransactionsV[[#This Row],[Product ID]],dProductV[],4,0)</f>
        <v>Freestyle</v>
      </c>
      <c r="H5027">
        <f>VLOOKUP(fTransactionsV[[#This Row],[Product ID]],dProductV[],5,0)</f>
        <v>43.95</v>
      </c>
      <c r="I5027">
        <f>fTransactionsV[[#This Row],[Price]]*fTransactionsV[[#This Row],[Units]]</f>
        <v>351.6</v>
      </c>
    </row>
    <row r="5028" spans="2:9" x14ac:dyDescent="0.25">
      <c r="B5028" s="5">
        <v>44162</v>
      </c>
      <c r="C5028" t="s">
        <v>27</v>
      </c>
      <c r="D5028" t="s">
        <v>42</v>
      </c>
      <c r="E5028">
        <v>7</v>
      </c>
      <c r="F5028" t="str">
        <f>VLOOKUP(fTransactionsV[[#This Row],[Web Site ID]],dWebSiteV[],2,0)</f>
        <v>Gel Boomerangs</v>
      </c>
      <c r="G5028" t="str">
        <f>VLOOKUP(fTransactionsV[[#This Row],[Product ID]],dProductV[],4,0)</f>
        <v>Beginner</v>
      </c>
      <c r="H5028">
        <f>VLOOKUP(fTransactionsV[[#This Row],[Product ID]],dProductV[],5,0)</f>
        <v>24.95</v>
      </c>
      <c r="I5028">
        <f>fTransactionsV[[#This Row],[Price]]*fTransactionsV[[#This Row],[Units]]</f>
        <v>174.65</v>
      </c>
    </row>
    <row r="5029" spans="2:9" x14ac:dyDescent="0.25">
      <c r="B5029" s="5">
        <v>43645</v>
      </c>
      <c r="C5029" t="s">
        <v>28</v>
      </c>
      <c r="D5029" t="s">
        <v>41</v>
      </c>
      <c r="E5029">
        <v>2</v>
      </c>
      <c r="F5029" t="str">
        <f>VLOOKUP(fTransactionsV[[#This Row],[Web Site ID]],dWebSiteV[],2,0)</f>
        <v>Colorado Boomerangs</v>
      </c>
      <c r="G5029" t="str">
        <f>VLOOKUP(fTransactionsV[[#This Row],[Product ID]],dProductV[],4,0)</f>
        <v>Freestyle</v>
      </c>
      <c r="H5029">
        <f>VLOOKUP(fTransactionsV[[#This Row],[Product ID]],dProductV[],5,0)</f>
        <v>27.95</v>
      </c>
      <c r="I5029">
        <f>fTransactionsV[[#This Row],[Price]]*fTransactionsV[[#This Row],[Units]]</f>
        <v>55.9</v>
      </c>
    </row>
    <row r="5030" spans="2:9" x14ac:dyDescent="0.25">
      <c r="B5030" s="5">
        <v>43796</v>
      </c>
      <c r="C5030" t="s">
        <v>29</v>
      </c>
      <c r="D5030" t="s">
        <v>38</v>
      </c>
      <c r="E5030">
        <v>6</v>
      </c>
      <c r="F5030" t="str">
        <f>VLOOKUP(fTransactionsV[[#This Row],[Web Site ID]],dWebSiteV[],2,0)</f>
        <v>Amazon</v>
      </c>
      <c r="G5030" t="str">
        <f>VLOOKUP(fTransactionsV[[#This Row],[Product ID]],dProductV[],4,0)</f>
        <v>Freestyle</v>
      </c>
      <c r="H5030">
        <f>VLOOKUP(fTransactionsV[[#This Row],[Product ID]],dProductV[],5,0)</f>
        <v>43.95</v>
      </c>
      <c r="I5030">
        <f>fTransactionsV[[#This Row],[Price]]*fTransactionsV[[#This Row],[Units]]</f>
        <v>263.70000000000005</v>
      </c>
    </row>
    <row r="5031" spans="2:9" x14ac:dyDescent="0.25">
      <c r="B5031" s="5">
        <v>43816</v>
      </c>
      <c r="C5031" t="s">
        <v>27</v>
      </c>
      <c r="D5031" t="s">
        <v>38</v>
      </c>
      <c r="E5031">
        <v>1</v>
      </c>
      <c r="F5031" t="str">
        <f>VLOOKUP(fTransactionsV[[#This Row],[Web Site ID]],dWebSiteV[],2,0)</f>
        <v>Gel Boomerangs</v>
      </c>
      <c r="G5031" t="str">
        <f>VLOOKUP(fTransactionsV[[#This Row],[Product ID]],dProductV[],4,0)</f>
        <v>Freestyle</v>
      </c>
      <c r="H5031">
        <f>VLOOKUP(fTransactionsV[[#This Row],[Product ID]],dProductV[],5,0)</f>
        <v>43.95</v>
      </c>
      <c r="I5031">
        <f>fTransactionsV[[#This Row],[Price]]*fTransactionsV[[#This Row],[Units]]</f>
        <v>43.95</v>
      </c>
    </row>
    <row r="5032" spans="2:9" x14ac:dyDescent="0.25">
      <c r="B5032" s="5">
        <v>44188</v>
      </c>
      <c r="C5032" t="s">
        <v>27</v>
      </c>
      <c r="D5032" t="s">
        <v>42</v>
      </c>
      <c r="E5032">
        <v>1</v>
      </c>
      <c r="F5032" t="str">
        <f>VLOOKUP(fTransactionsV[[#This Row],[Web Site ID]],dWebSiteV[],2,0)</f>
        <v>Gel Boomerangs</v>
      </c>
      <c r="G5032" t="str">
        <f>VLOOKUP(fTransactionsV[[#This Row],[Product ID]],dProductV[],4,0)</f>
        <v>Beginner</v>
      </c>
      <c r="H5032">
        <f>VLOOKUP(fTransactionsV[[#This Row],[Product ID]],dProductV[],5,0)</f>
        <v>24.95</v>
      </c>
      <c r="I5032">
        <f>fTransactionsV[[#This Row],[Price]]*fTransactionsV[[#This Row],[Units]]</f>
        <v>24.95</v>
      </c>
    </row>
    <row r="5033" spans="2:9" x14ac:dyDescent="0.25">
      <c r="B5033" s="5">
        <v>44167</v>
      </c>
      <c r="C5033" t="s">
        <v>29</v>
      </c>
      <c r="D5033" t="s">
        <v>44</v>
      </c>
      <c r="E5033">
        <v>1</v>
      </c>
      <c r="F5033" t="str">
        <f>VLOOKUP(fTransactionsV[[#This Row],[Web Site ID]],dWebSiteV[],2,0)</f>
        <v>Amazon</v>
      </c>
      <c r="G5033" t="str">
        <f>VLOOKUP(fTransactionsV[[#This Row],[Product ID]],dProductV[],4,0)</f>
        <v>Freestyle</v>
      </c>
      <c r="H5033">
        <f>VLOOKUP(fTransactionsV[[#This Row],[Product ID]],dProductV[],5,0)</f>
        <v>19.95</v>
      </c>
      <c r="I5033">
        <f>fTransactionsV[[#This Row],[Price]]*fTransactionsV[[#This Row],[Units]]</f>
        <v>19.95</v>
      </c>
    </row>
    <row r="5034" spans="2:9" x14ac:dyDescent="0.25">
      <c r="B5034" s="5">
        <v>43808</v>
      </c>
      <c r="C5034" t="s">
        <v>28</v>
      </c>
      <c r="D5034" t="s">
        <v>40</v>
      </c>
      <c r="E5034">
        <v>6</v>
      </c>
      <c r="F5034" t="str">
        <f>VLOOKUP(fTransactionsV[[#This Row],[Web Site ID]],dWebSiteV[],2,0)</f>
        <v>Colorado Boomerangs</v>
      </c>
      <c r="G5034" t="str">
        <f>VLOOKUP(fTransactionsV[[#This Row],[Product ID]],dProductV[],4,0)</f>
        <v>Distance</v>
      </c>
      <c r="H5034">
        <f>VLOOKUP(fTransactionsV[[#This Row],[Product ID]],dProductV[],5,0)</f>
        <v>29.95</v>
      </c>
      <c r="I5034">
        <f>fTransactionsV[[#This Row],[Price]]*fTransactionsV[[#This Row],[Units]]</f>
        <v>179.7</v>
      </c>
    </row>
    <row r="5035" spans="2:9" x14ac:dyDescent="0.25">
      <c r="B5035" s="5">
        <v>43810</v>
      </c>
      <c r="C5035" t="s">
        <v>28</v>
      </c>
      <c r="D5035" t="s">
        <v>41</v>
      </c>
      <c r="E5035">
        <v>2</v>
      </c>
      <c r="F5035" t="str">
        <f>VLOOKUP(fTransactionsV[[#This Row],[Web Site ID]],dWebSiteV[],2,0)</f>
        <v>Colorado Boomerangs</v>
      </c>
      <c r="G5035" t="str">
        <f>VLOOKUP(fTransactionsV[[#This Row],[Product ID]],dProductV[],4,0)</f>
        <v>Freestyle</v>
      </c>
      <c r="H5035">
        <f>VLOOKUP(fTransactionsV[[#This Row],[Product ID]],dProductV[],5,0)</f>
        <v>27.95</v>
      </c>
      <c r="I5035">
        <f>fTransactionsV[[#This Row],[Price]]*fTransactionsV[[#This Row],[Units]]</f>
        <v>55.9</v>
      </c>
    </row>
    <row r="5036" spans="2:9" x14ac:dyDescent="0.25">
      <c r="B5036" s="5">
        <v>44189</v>
      </c>
      <c r="C5036" t="s">
        <v>28</v>
      </c>
      <c r="D5036" t="s">
        <v>41</v>
      </c>
      <c r="E5036">
        <v>2</v>
      </c>
      <c r="F5036" t="str">
        <f>VLOOKUP(fTransactionsV[[#This Row],[Web Site ID]],dWebSiteV[],2,0)</f>
        <v>Colorado Boomerangs</v>
      </c>
      <c r="G5036" t="str">
        <f>VLOOKUP(fTransactionsV[[#This Row],[Product ID]],dProductV[],4,0)</f>
        <v>Freestyle</v>
      </c>
      <c r="H5036">
        <f>VLOOKUP(fTransactionsV[[#This Row],[Product ID]],dProductV[],5,0)</f>
        <v>27.95</v>
      </c>
      <c r="I5036">
        <f>fTransactionsV[[#This Row],[Price]]*fTransactionsV[[#This Row],[Units]]</f>
        <v>55.9</v>
      </c>
    </row>
    <row r="5037" spans="2:9" x14ac:dyDescent="0.25">
      <c r="B5037" s="5">
        <v>43814</v>
      </c>
      <c r="C5037" t="s">
        <v>28</v>
      </c>
      <c r="D5037" t="s">
        <v>41</v>
      </c>
      <c r="E5037">
        <v>1</v>
      </c>
      <c r="F5037" t="str">
        <f>VLOOKUP(fTransactionsV[[#This Row],[Web Site ID]],dWebSiteV[],2,0)</f>
        <v>Colorado Boomerangs</v>
      </c>
      <c r="G5037" t="str">
        <f>VLOOKUP(fTransactionsV[[#This Row],[Product ID]],dProductV[],4,0)</f>
        <v>Freestyle</v>
      </c>
      <c r="H5037">
        <f>VLOOKUP(fTransactionsV[[#This Row],[Product ID]],dProductV[],5,0)</f>
        <v>27.95</v>
      </c>
      <c r="I5037">
        <f>fTransactionsV[[#This Row],[Price]]*fTransactionsV[[#This Row],[Units]]</f>
        <v>27.95</v>
      </c>
    </row>
    <row r="5038" spans="2:9" x14ac:dyDescent="0.25">
      <c r="B5038" s="5">
        <v>44152</v>
      </c>
      <c r="C5038" t="s">
        <v>28</v>
      </c>
      <c r="D5038" t="s">
        <v>38</v>
      </c>
      <c r="E5038">
        <v>7</v>
      </c>
      <c r="F5038" t="str">
        <f>VLOOKUP(fTransactionsV[[#This Row],[Web Site ID]],dWebSiteV[],2,0)</f>
        <v>Colorado Boomerangs</v>
      </c>
      <c r="G5038" t="str">
        <f>VLOOKUP(fTransactionsV[[#This Row],[Product ID]],dProductV[],4,0)</f>
        <v>Freestyle</v>
      </c>
      <c r="H5038">
        <f>VLOOKUP(fTransactionsV[[#This Row],[Product ID]],dProductV[],5,0)</f>
        <v>43.95</v>
      </c>
      <c r="I5038">
        <f>fTransactionsV[[#This Row],[Price]]*fTransactionsV[[#This Row],[Units]]</f>
        <v>307.65000000000003</v>
      </c>
    </row>
    <row r="5039" spans="2:9" x14ac:dyDescent="0.25">
      <c r="B5039" s="5">
        <v>43808</v>
      </c>
      <c r="C5039" t="s">
        <v>30</v>
      </c>
      <c r="D5039" t="s">
        <v>41</v>
      </c>
      <c r="E5039">
        <v>1</v>
      </c>
      <c r="F5039" t="str">
        <f>VLOOKUP(fTransactionsV[[#This Row],[Web Site ID]],dWebSiteV[],2,0)</f>
        <v>E-Bay</v>
      </c>
      <c r="G5039" t="str">
        <f>VLOOKUP(fTransactionsV[[#This Row],[Product ID]],dProductV[],4,0)</f>
        <v>Freestyle</v>
      </c>
      <c r="H5039">
        <f>VLOOKUP(fTransactionsV[[#This Row],[Product ID]],dProductV[],5,0)</f>
        <v>27.95</v>
      </c>
      <c r="I5039">
        <f>fTransactionsV[[#This Row],[Price]]*fTransactionsV[[#This Row],[Units]]</f>
        <v>27.95</v>
      </c>
    </row>
    <row r="5040" spans="2:9" x14ac:dyDescent="0.25">
      <c r="B5040" s="5">
        <v>43795</v>
      </c>
      <c r="C5040" t="s">
        <v>27</v>
      </c>
      <c r="D5040" t="s">
        <v>46</v>
      </c>
      <c r="E5040">
        <v>1</v>
      </c>
      <c r="F5040" t="str">
        <f>VLOOKUP(fTransactionsV[[#This Row],[Web Site ID]],dWebSiteV[],2,0)</f>
        <v>Gel Boomerangs</v>
      </c>
      <c r="G5040" t="str">
        <f>VLOOKUP(fTransactionsV[[#This Row],[Product ID]],dProductV[],4,0)</f>
        <v>Distance</v>
      </c>
      <c r="H5040">
        <f>VLOOKUP(fTransactionsV[[#This Row],[Product ID]],dProductV[],5,0)</f>
        <v>49.95</v>
      </c>
      <c r="I5040">
        <f>fTransactionsV[[#This Row],[Price]]*fTransactionsV[[#This Row],[Units]]</f>
        <v>49.95</v>
      </c>
    </row>
    <row r="5041" spans="2:9" x14ac:dyDescent="0.25">
      <c r="B5041" s="5">
        <v>43821</v>
      </c>
      <c r="C5041" t="s">
        <v>27</v>
      </c>
      <c r="D5041" t="s">
        <v>42</v>
      </c>
      <c r="E5041">
        <v>2</v>
      </c>
      <c r="F5041" t="str">
        <f>VLOOKUP(fTransactionsV[[#This Row],[Web Site ID]],dWebSiteV[],2,0)</f>
        <v>Gel Boomerangs</v>
      </c>
      <c r="G5041" t="str">
        <f>VLOOKUP(fTransactionsV[[#This Row],[Product ID]],dProductV[],4,0)</f>
        <v>Beginner</v>
      </c>
      <c r="H5041">
        <f>VLOOKUP(fTransactionsV[[#This Row],[Product ID]],dProductV[],5,0)</f>
        <v>24.95</v>
      </c>
      <c r="I5041">
        <f>fTransactionsV[[#This Row],[Price]]*fTransactionsV[[#This Row],[Units]]</f>
        <v>49.9</v>
      </c>
    </row>
    <row r="5042" spans="2:9" x14ac:dyDescent="0.25">
      <c r="B5042" s="5">
        <v>43804</v>
      </c>
      <c r="C5042" t="s">
        <v>27</v>
      </c>
      <c r="D5042" t="s">
        <v>41</v>
      </c>
      <c r="E5042">
        <v>3</v>
      </c>
      <c r="F5042" t="str">
        <f>VLOOKUP(fTransactionsV[[#This Row],[Web Site ID]],dWebSiteV[],2,0)</f>
        <v>Gel Boomerangs</v>
      </c>
      <c r="G5042" t="str">
        <f>VLOOKUP(fTransactionsV[[#This Row],[Product ID]],dProductV[],4,0)</f>
        <v>Freestyle</v>
      </c>
      <c r="H5042">
        <f>VLOOKUP(fTransactionsV[[#This Row],[Product ID]],dProductV[],5,0)</f>
        <v>27.95</v>
      </c>
      <c r="I5042">
        <f>fTransactionsV[[#This Row],[Price]]*fTransactionsV[[#This Row],[Units]]</f>
        <v>83.85</v>
      </c>
    </row>
    <row r="5043" spans="2:9" x14ac:dyDescent="0.25">
      <c r="B5043" s="5">
        <v>44177</v>
      </c>
      <c r="C5043" t="s">
        <v>27</v>
      </c>
      <c r="D5043" t="s">
        <v>44</v>
      </c>
      <c r="E5043">
        <v>2</v>
      </c>
      <c r="F5043" t="str">
        <f>VLOOKUP(fTransactionsV[[#This Row],[Web Site ID]],dWebSiteV[],2,0)</f>
        <v>Gel Boomerangs</v>
      </c>
      <c r="G5043" t="str">
        <f>VLOOKUP(fTransactionsV[[#This Row],[Product ID]],dProductV[],4,0)</f>
        <v>Freestyle</v>
      </c>
      <c r="H5043">
        <f>VLOOKUP(fTransactionsV[[#This Row],[Product ID]],dProductV[],5,0)</f>
        <v>19.95</v>
      </c>
      <c r="I5043">
        <f>fTransactionsV[[#This Row],[Price]]*fTransactionsV[[#This Row],[Units]]</f>
        <v>39.9</v>
      </c>
    </row>
    <row r="5044" spans="2:9" x14ac:dyDescent="0.25">
      <c r="B5044" s="5">
        <v>43811</v>
      </c>
      <c r="C5044" t="s">
        <v>30</v>
      </c>
      <c r="D5044" t="s">
        <v>45</v>
      </c>
      <c r="E5044">
        <v>5</v>
      </c>
      <c r="F5044" t="str">
        <f>VLOOKUP(fTransactionsV[[#This Row],[Web Site ID]],dWebSiteV[],2,0)</f>
        <v>E-Bay</v>
      </c>
      <c r="G5044" t="str">
        <f>VLOOKUP(fTransactionsV[[#This Row],[Product ID]],dProductV[],4,0)</f>
        <v>Distance</v>
      </c>
      <c r="H5044">
        <f>VLOOKUP(fTransactionsV[[#This Row],[Product ID]],dProductV[],5,0)</f>
        <v>45.95</v>
      </c>
      <c r="I5044">
        <f>fTransactionsV[[#This Row],[Price]]*fTransactionsV[[#This Row],[Units]]</f>
        <v>229.75</v>
      </c>
    </row>
    <row r="5045" spans="2:9" x14ac:dyDescent="0.25">
      <c r="B5045" s="5">
        <v>43804</v>
      </c>
      <c r="C5045" t="s">
        <v>27</v>
      </c>
      <c r="D5045" t="s">
        <v>39</v>
      </c>
      <c r="E5045">
        <v>1</v>
      </c>
      <c r="F5045" t="str">
        <f>VLOOKUP(fTransactionsV[[#This Row],[Web Site ID]],dWebSiteV[],2,0)</f>
        <v>Gel Boomerangs</v>
      </c>
      <c r="G5045" t="str">
        <f>VLOOKUP(fTransactionsV[[#This Row],[Product ID]],dProductV[],4,0)</f>
        <v>Beginner</v>
      </c>
      <c r="H5045">
        <f>VLOOKUP(fTransactionsV[[#This Row],[Product ID]],dProductV[],5,0)</f>
        <v>26.95</v>
      </c>
      <c r="I5045">
        <f>fTransactionsV[[#This Row],[Price]]*fTransactionsV[[#This Row],[Units]]</f>
        <v>26.95</v>
      </c>
    </row>
    <row r="5046" spans="2:9" x14ac:dyDescent="0.25">
      <c r="B5046" s="5">
        <v>44185</v>
      </c>
      <c r="C5046" t="s">
        <v>27</v>
      </c>
      <c r="D5046" t="s">
        <v>42</v>
      </c>
      <c r="E5046">
        <v>5</v>
      </c>
      <c r="F5046" t="str">
        <f>VLOOKUP(fTransactionsV[[#This Row],[Web Site ID]],dWebSiteV[],2,0)</f>
        <v>Gel Boomerangs</v>
      </c>
      <c r="G5046" t="str">
        <f>VLOOKUP(fTransactionsV[[#This Row],[Product ID]],dProductV[],4,0)</f>
        <v>Beginner</v>
      </c>
      <c r="H5046">
        <f>VLOOKUP(fTransactionsV[[#This Row],[Product ID]],dProductV[],5,0)</f>
        <v>24.95</v>
      </c>
      <c r="I5046">
        <f>fTransactionsV[[#This Row],[Price]]*fTransactionsV[[#This Row],[Units]]</f>
        <v>124.75</v>
      </c>
    </row>
    <row r="5047" spans="2:9" x14ac:dyDescent="0.25">
      <c r="B5047" s="5">
        <v>43863</v>
      </c>
      <c r="C5047" t="s">
        <v>28</v>
      </c>
      <c r="D5047" t="s">
        <v>42</v>
      </c>
      <c r="E5047">
        <v>1</v>
      </c>
      <c r="F5047" t="str">
        <f>VLOOKUP(fTransactionsV[[#This Row],[Web Site ID]],dWebSiteV[],2,0)</f>
        <v>Colorado Boomerangs</v>
      </c>
      <c r="G5047" t="str">
        <f>VLOOKUP(fTransactionsV[[#This Row],[Product ID]],dProductV[],4,0)</f>
        <v>Beginner</v>
      </c>
      <c r="H5047">
        <f>VLOOKUP(fTransactionsV[[#This Row],[Product ID]],dProductV[],5,0)</f>
        <v>24.95</v>
      </c>
      <c r="I5047">
        <f>fTransactionsV[[#This Row],[Price]]*fTransactionsV[[#This Row],[Units]]</f>
        <v>24.95</v>
      </c>
    </row>
    <row r="5048" spans="2:9" x14ac:dyDescent="0.25">
      <c r="B5048" s="5">
        <v>43736</v>
      </c>
      <c r="C5048" t="s">
        <v>27</v>
      </c>
      <c r="D5048" t="s">
        <v>41</v>
      </c>
      <c r="E5048">
        <v>1</v>
      </c>
      <c r="F5048" t="str">
        <f>VLOOKUP(fTransactionsV[[#This Row],[Web Site ID]],dWebSiteV[],2,0)</f>
        <v>Gel Boomerangs</v>
      </c>
      <c r="G5048" t="str">
        <f>VLOOKUP(fTransactionsV[[#This Row],[Product ID]],dProductV[],4,0)</f>
        <v>Freestyle</v>
      </c>
      <c r="H5048">
        <f>VLOOKUP(fTransactionsV[[#This Row],[Product ID]],dProductV[],5,0)</f>
        <v>27.95</v>
      </c>
      <c r="I5048">
        <f>fTransactionsV[[#This Row],[Price]]*fTransactionsV[[#This Row],[Units]]</f>
        <v>27.95</v>
      </c>
    </row>
    <row r="5049" spans="2:9" x14ac:dyDescent="0.25">
      <c r="B5049" s="5">
        <v>43801</v>
      </c>
      <c r="C5049" t="s">
        <v>29</v>
      </c>
      <c r="D5049" t="s">
        <v>44</v>
      </c>
      <c r="E5049">
        <v>2</v>
      </c>
      <c r="F5049" t="str">
        <f>VLOOKUP(fTransactionsV[[#This Row],[Web Site ID]],dWebSiteV[],2,0)</f>
        <v>Amazon</v>
      </c>
      <c r="G5049" t="str">
        <f>VLOOKUP(fTransactionsV[[#This Row],[Product ID]],dProductV[],4,0)</f>
        <v>Freestyle</v>
      </c>
      <c r="H5049">
        <f>VLOOKUP(fTransactionsV[[#This Row],[Product ID]],dProductV[],5,0)</f>
        <v>19.95</v>
      </c>
      <c r="I5049">
        <f>fTransactionsV[[#This Row],[Price]]*fTransactionsV[[#This Row],[Units]]</f>
        <v>39.9</v>
      </c>
    </row>
    <row r="5050" spans="2:9" x14ac:dyDescent="0.25">
      <c r="B5050" s="5">
        <v>44158</v>
      </c>
      <c r="C5050" t="s">
        <v>28</v>
      </c>
      <c r="D5050" t="s">
        <v>44</v>
      </c>
      <c r="E5050">
        <v>2</v>
      </c>
      <c r="F5050" t="str">
        <f>VLOOKUP(fTransactionsV[[#This Row],[Web Site ID]],dWebSiteV[],2,0)</f>
        <v>Colorado Boomerangs</v>
      </c>
      <c r="G5050" t="str">
        <f>VLOOKUP(fTransactionsV[[#This Row],[Product ID]],dProductV[],4,0)</f>
        <v>Freestyle</v>
      </c>
      <c r="H5050">
        <f>VLOOKUP(fTransactionsV[[#This Row],[Product ID]],dProductV[],5,0)</f>
        <v>19.95</v>
      </c>
      <c r="I5050">
        <f>fTransactionsV[[#This Row],[Price]]*fTransactionsV[[#This Row],[Units]]</f>
        <v>39.9</v>
      </c>
    </row>
    <row r="5051" spans="2:9" x14ac:dyDescent="0.25">
      <c r="B5051" s="5">
        <v>44168</v>
      </c>
      <c r="C5051" t="s">
        <v>27</v>
      </c>
      <c r="D5051" t="s">
        <v>41</v>
      </c>
      <c r="E5051">
        <v>2</v>
      </c>
      <c r="F5051" t="str">
        <f>VLOOKUP(fTransactionsV[[#This Row],[Web Site ID]],dWebSiteV[],2,0)</f>
        <v>Gel Boomerangs</v>
      </c>
      <c r="G5051" t="str">
        <f>VLOOKUP(fTransactionsV[[#This Row],[Product ID]],dProductV[],4,0)</f>
        <v>Freestyle</v>
      </c>
      <c r="H5051">
        <f>VLOOKUP(fTransactionsV[[#This Row],[Product ID]],dProductV[],5,0)</f>
        <v>27.95</v>
      </c>
      <c r="I5051">
        <f>fTransactionsV[[#This Row],[Price]]*fTransactionsV[[#This Row],[Units]]</f>
        <v>55.9</v>
      </c>
    </row>
    <row r="5052" spans="2:9" x14ac:dyDescent="0.25">
      <c r="B5052" s="5">
        <v>43972</v>
      </c>
      <c r="C5052" t="s">
        <v>28</v>
      </c>
      <c r="D5052" t="s">
        <v>43</v>
      </c>
      <c r="E5052">
        <v>1</v>
      </c>
      <c r="F5052" t="str">
        <f>VLOOKUP(fTransactionsV[[#This Row],[Web Site ID]],dWebSiteV[],2,0)</f>
        <v>Colorado Boomerangs</v>
      </c>
      <c r="G5052" t="str">
        <f>VLOOKUP(fTransactionsV[[#This Row],[Product ID]],dProductV[],4,0)</f>
        <v>Beginner</v>
      </c>
      <c r="H5052">
        <f>VLOOKUP(fTransactionsV[[#This Row],[Product ID]],dProductV[],5,0)</f>
        <v>22.95</v>
      </c>
      <c r="I5052">
        <f>fTransactionsV[[#This Row],[Price]]*fTransactionsV[[#This Row],[Units]]</f>
        <v>22.95</v>
      </c>
    </row>
    <row r="5053" spans="2:9" x14ac:dyDescent="0.25">
      <c r="B5053" s="5">
        <v>44160</v>
      </c>
      <c r="C5053" t="s">
        <v>29</v>
      </c>
      <c r="D5053" t="s">
        <v>38</v>
      </c>
      <c r="E5053">
        <v>1</v>
      </c>
      <c r="F5053" t="str">
        <f>VLOOKUP(fTransactionsV[[#This Row],[Web Site ID]],dWebSiteV[],2,0)</f>
        <v>Amazon</v>
      </c>
      <c r="G5053" t="str">
        <f>VLOOKUP(fTransactionsV[[#This Row],[Product ID]],dProductV[],4,0)</f>
        <v>Freestyle</v>
      </c>
      <c r="H5053">
        <f>VLOOKUP(fTransactionsV[[#This Row],[Product ID]],dProductV[],5,0)</f>
        <v>43.95</v>
      </c>
      <c r="I5053">
        <f>fTransactionsV[[#This Row],[Price]]*fTransactionsV[[#This Row],[Units]]</f>
        <v>43.95</v>
      </c>
    </row>
    <row r="5054" spans="2:9" x14ac:dyDescent="0.25">
      <c r="B5054" s="5">
        <v>44121</v>
      </c>
      <c r="C5054" t="s">
        <v>29</v>
      </c>
      <c r="D5054" t="s">
        <v>44</v>
      </c>
      <c r="E5054">
        <v>1</v>
      </c>
      <c r="F5054" t="str">
        <f>VLOOKUP(fTransactionsV[[#This Row],[Web Site ID]],dWebSiteV[],2,0)</f>
        <v>Amazon</v>
      </c>
      <c r="G5054" t="str">
        <f>VLOOKUP(fTransactionsV[[#This Row],[Product ID]],dProductV[],4,0)</f>
        <v>Freestyle</v>
      </c>
      <c r="H5054">
        <f>VLOOKUP(fTransactionsV[[#This Row],[Product ID]],dProductV[],5,0)</f>
        <v>19.95</v>
      </c>
      <c r="I5054">
        <f>fTransactionsV[[#This Row],[Price]]*fTransactionsV[[#This Row],[Units]]</f>
        <v>19.95</v>
      </c>
    </row>
    <row r="5055" spans="2:9" x14ac:dyDescent="0.25">
      <c r="B5055" s="5">
        <v>43677</v>
      </c>
      <c r="C5055" t="s">
        <v>27</v>
      </c>
      <c r="D5055" t="s">
        <v>40</v>
      </c>
      <c r="E5055">
        <v>6</v>
      </c>
      <c r="F5055" t="str">
        <f>VLOOKUP(fTransactionsV[[#This Row],[Web Site ID]],dWebSiteV[],2,0)</f>
        <v>Gel Boomerangs</v>
      </c>
      <c r="G5055" t="str">
        <f>VLOOKUP(fTransactionsV[[#This Row],[Product ID]],dProductV[],4,0)</f>
        <v>Distance</v>
      </c>
      <c r="H5055">
        <f>VLOOKUP(fTransactionsV[[#This Row],[Product ID]],dProductV[],5,0)</f>
        <v>29.95</v>
      </c>
      <c r="I5055">
        <f>fTransactionsV[[#This Row],[Price]]*fTransactionsV[[#This Row],[Units]]</f>
        <v>179.7</v>
      </c>
    </row>
    <row r="5056" spans="2:9" x14ac:dyDescent="0.25">
      <c r="B5056" s="5">
        <v>44179</v>
      </c>
      <c r="C5056" t="s">
        <v>29</v>
      </c>
      <c r="D5056" t="s">
        <v>38</v>
      </c>
      <c r="E5056">
        <v>4</v>
      </c>
      <c r="F5056" t="str">
        <f>VLOOKUP(fTransactionsV[[#This Row],[Web Site ID]],dWebSiteV[],2,0)</f>
        <v>Amazon</v>
      </c>
      <c r="G5056" t="str">
        <f>VLOOKUP(fTransactionsV[[#This Row],[Product ID]],dProductV[],4,0)</f>
        <v>Freestyle</v>
      </c>
      <c r="H5056">
        <f>VLOOKUP(fTransactionsV[[#This Row],[Product ID]],dProductV[],5,0)</f>
        <v>43.95</v>
      </c>
      <c r="I5056">
        <f>fTransactionsV[[#This Row],[Price]]*fTransactionsV[[#This Row],[Units]]</f>
        <v>175.8</v>
      </c>
    </row>
    <row r="5057" spans="2:9" x14ac:dyDescent="0.25">
      <c r="B5057" s="5">
        <v>44135</v>
      </c>
      <c r="C5057" t="s">
        <v>29</v>
      </c>
      <c r="D5057" t="s">
        <v>39</v>
      </c>
      <c r="E5057">
        <v>2</v>
      </c>
      <c r="F5057" t="str">
        <f>VLOOKUP(fTransactionsV[[#This Row],[Web Site ID]],dWebSiteV[],2,0)</f>
        <v>Amazon</v>
      </c>
      <c r="G5057" t="str">
        <f>VLOOKUP(fTransactionsV[[#This Row],[Product ID]],dProductV[],4,0)</f>
        <v>Beginner</v>
      </c>
      <c r="H5057">
        <f>VLOOKUP(fTransactionsV[[#This Row],[Product ID]],dProductV[],5,0)</f>
        <v>26.95</v>
      </c>
      <c r="I5057">
        <f>fTransactionsV[[#This Row],[Price]]*fTransactionsV[[#This Row],[Units]]</f>
        <v>53.9</v>
      </c>
    </row>
    <row r="5058" spans="2:9" x14ac:dyDescent="0.25">
      <c r="B5058" s="5">
        <v>43501</v>
      </c>
      <c r="C5058" t="s">
        <v>27</v>
      </c>
      <c r="D5058" t="s">
        <v>45</v>
      </c>
      <c r="E5058">
        <v>5</v>
      </c>
      <c r="F5058" t="str">
        <f>VLOOKUP(fTransactionsV[[#This Row],[Web Site ID]],dWebSiteV[],2,0)</f>
        <v>Gel Boomerangs</v>
      </c>
      <c r="G5058" t="str">
        <f>VLOOKUP(fTransactionsV[[#This Row],[Product ID]],dProductV[],4,0)</f>
        <v>Distance</v>
      </c>
      <c r="H5058">
        <f>VLOOKUP(fTransactionsV[[#This Row],[Product ID]],dProductV[],5,0)</f>
        <v>45.95</v>
      </c>
      <c r="I5058">
        <f>fTransactionsV[[#This Row],[Price]]*fTransactionsV[[#This Row],[Units]]</f>
        <v>229.75</v>
      </c>
    </row>
    <row r="5059" spans="2:9" x14ac:dyDescent="0.25">
      <c r="B5059" s="5">
        <v>43997</v>
      </c>
      <c r="C5059" t="s">
        <v>28</v>
      </c>
      <c r="D5059" t="s">
        <v>45</v>
      </c>
      <c r="E5059">
        <v>1</v>
      </c>
      <c r="F5059" t="str">
        <f>VLOOKUP(fTransactionsV[[#This Row],[Web Site ID]],dWebSiteV[],2,0)</f>
        <v>Colorado Boomerangs</v>
      </c>
      <c r="G5059" t="str">
        <f>VLOOKUP(fTransactionsV[[#This Row],[Product ID]],dProductV[],4,0)</f>
        <v>Distance</v>
      </c>
      <c r="H5059">
        <f>VLOOKUP(fTransactionsV[[#This Row],[Product ID]],dProductV[],5,0)</f>
        <v>45.95</v>
      </c>
      <c r="I5059">
        <f>fTransactionsV[[#This Row],[Price]]*fTransactionsV[[#This Row],[Units]]</f>
        <v>45.95</v>
      </c>
    </row>
    <row r="5060" spans="2:9" x14ac:dyDescent="0.25">
      <c r="B5060" s="5">
        <v>44185</v>
      </c>
      <c r="C5060" t="s">
        <v>28</v>
      </c>
      <c r="D5060" t="s">
        <v>41</v>
      </c>
      <c r="E5060">
        <v>2</v>
      </c>
      <c r="F5060" t="str">
        <f>VLOOKUP(fTransactionsV[[#This Row],[Web Site ID]],dWebSiteV[],2,0)</f>
        <v>Colorado Boomerangs</v>
      </c>
      <c r="G5060" t="str">
        <f>VLOOKUP(fTransactionsV[[#This Row],[Product ID]],dProductV[],4,0)</f>
        <v>Freestyle</v>
      </c>
      <c r="H5060">
        <f>VLOOKUP(fTransactionsV[[#This Row],[Product ID]],dProductV[],5,0)</f>
        <v>27.95</v>
      </c>
      <c r="I5060">
        <f>fTransactionsV[[#This Row],[Price]]*fTransactionsV[[#This Row],[Units]]</f>
        <v>55.9</v>
      </c>
    </row>
    <row r="5061" spans="2:9" x14ac:dyDescent="0.25">
      <c r="B5061" s="5">
        <v>43805</v>
      </c>
      <c r="C5061" t="s">
        <v>27</v>
      </c>
      <c r="D5061" t="s">
        <v>39</v>
      </c>
      <c r="E5061">
        <v>1</v>
      </c>
      <c r="F5061" t="str">
        <f>VLOOKUP(fTransactionsV[[#This Row],[Web Site ID]],dWebSiteV[],2,0)</f>
        <v>Gel Boomerangs</v>
      </c>
      <c r="G5061" t="str">
        <f>VLOOKUP(fTransactionsV[[#This Row],[Product ID]],dProductV[],4,0)</f>
        <v>Beginner</v>
      </c>
      <c r="H5061">
        <f>VLOOKUP(fTransactionsV[[#This Row],[Product ID]],dProductV[],5,0)</f>
        <v>26.95</v>
      </c>
      <c r="I5061">
        <f>fTransactionsV[[#This Row],[Price]]*fTransactionsV[[#This Row],[Units]]</f>
        <v>26.95</v>
      </c>
    </row>
    <row r="5062" spans="2:9" x14ac:dyDescent="0.25">
      <c r="B5062" s="5">
        <v>44167</v>
      </c>
      <c r="C5062" t="s">
        <v>29</v>
      </c>
      <c r="D5062" t="s">
        <v>40</v>
      </c>
      <c r="E5062">
        <v>2</v>
      </c>
      <c r="F5062" t="str">
        <f>VLOOKUP(fTransactionsV[[#This Row],[Web Site ID]],dWebSiteV[],2,0)</f>
        <v>Amazon</v>
      </c>
      <c r="G5062" t="str">
        <f>VLOOKUP(fTransactionsV[[#This Row],[Product ID]],dProductV[],4,0)</f>
        <v>Distance</v>
      </c>
      <c r="H5062">
        <f>VLOOKUP(fTransactionsV[[#This Row],[Product ID]],dProductV[],5,0)</f>
        <v>29.95</v>
      </c>
      <c r="I5062">
        <f>fTransactionsV[[#This Row],[Price]]*fTransactionsV[[#This Row],[Units]]</f>
        <v>59.9</v>
      </c>
    </row>
    <row r="5063" spans="2:9" x14ac:dyDescent="0.25">
      <c r="B5063" s="5">
        <v>44180</v>
      </c>
      <c r="C5063" t="s">
        <v>28</v>
      </c>
      <c r="D5063" t="s">
        <v>44</v>
      </c>
      <c r="E5063">
        <v>3</v>
      </c>
      <c r="F5063" t="str">
        <f>VLOOKUP(fTransactionsV[[#This Row],[Web Site ID]],dWebSiteV[],2,0)</f>
        <v>Colorado Boomerangs</v>
      </c>
      <c r="G5063" t="str">
        <f>VLOOKUP(fTransactionsV[[#This Row],[Product ID]],dProductV[],4,0)</f>
        <v>Freestyle</v>
      </c>
      <c r="H5063">
        <f>VLOOKUP(fTransactionsV[[#This Row],[Product ID]],dProductV[],5,0)</f>
        <v>19.95</v>
      </c>
      <c r="I5063">
        <f>fTransactionsV[[#This Row],[Price]]*fTransactionsV[[#This Row],[Units]]</f>
        <v>59.849999999999994</v>
      </c>
    </row>
    <row r="5064" spans="2:9" x14ac:dyDescent="0.25">
      <c r="B5064" s="5">
        <v>44152</v>
      </c>
      <c r="C5064" t="s">
        <v>27</v>
      </c>
      <c r="D5064" t="s">
        <v>43</v>
      </c>
      <c r="E5064">
        <v>1</v>
      </c>
      <c r="F5064" t="str">
        <f>VLOOKUP(fTransactionsV[[#This Row],[Web Site ID]],dWebSiteV[],2,0)</f>
        <v>Gel Boomerangs</v>
      </c>
      <c r="G5064" t="str">
        <f>VLOOKUP(fTransactionsV[[#This Row],[Product ID]],dProductV[],4,0)</f>
        <v>Beginner</v>
      </c>
      <c r="H5064">
        <f>VLOOKUP(fTransactionsV[[#This Row],[Product ID]],dProductV[],5,0)</f>
        <v>22.95</v>
      </c>
      <c r="I5064">
        <f>fTransactionsV[[#This Row],[Price]]*fTransactionsV[[#This Row],[Units]]</f>
        <v>22.95</v>
      </c>
    </row>
    <row r="5065" spans="2:9" x14ac:dyDescent="0.25">
      <c r="B5065" s="5">
        <v>43689</v>
      </c>
      <c r="C5065" t="s">
        <v>29</v>
      </c>
      <c r="D5065" t="s">
        <v>41</v>
      </c>
      <c r="E5065">
        <v>1</v>
      </c>
      <c r="F5065" t="str">
        <f>VLOOKUP(fTransactionsV[[#This Row],[Web Site ID]],dWebSiteV[],2,0)</f>
        <v>Amazon</v>
      </c>
      <c r="G5065" t="str">
        <f>VLOOKUP(fTransactionsV[[#This Row],[Product ID]],dProductV[],4,0)</f>
        <v>Freestyle</v>
      </c>
      <c r="H5065">
        <f>VLOOKUP(fTransactionsV[[#This Row],[Product ID]],dProductV[],5,0)</f>
        <v>27.95</v>
      </c>
      <c r="I5065">
        <f>fTransactionsV[[#This Row],[Price]]*fTransactionsV[[#This Row],[Units]]</f>
        <v>27.95</v>
      </c>
    </row>
    <row r="5066" spans="2:9" x14ac:dyDescent="0.25">
      <c r="B5066" s="5">
        <v>43815</v>
      </c>
      <c r="C5066" t="s">
        <v>27</v>
      </c>
      <c r="D5066" t="s">
        <v>44</v>
      </c>
      <c r="E5066">
        <v>2</v>
      </c>
      <c r="F5066" t="str">
        <f>VLOOKUP(fTransactionsV[[#This Row],[Web Site ID]],dWebSiteV[],2,0)</f>
        <v>Gel Boomerangs</v>
      </c>
      <c r="G5066" t="str">
        <f>VLOOKUP(fTransactionsV[[#This Row],[Product ID]],dProductV[],4,0)</f>
        <v>Freestyle</v>
      </c>
      <c r="H5066">
        <f>VLOOKUP(fTransactionsV[[#This Row],[Product ID]],dProductV[],5,0)</f>
        <v>19.95</v>
      </c>
      <c r="I5066">
        <f>fTransactionsV[[#This Row],[Price]]*fTransactionsV[[#This Row],[Units]]</f>
        <v>39.9</v>
      </c>
    </row>
    <row r="5067" spans="2:9" x14ac:dyDescent="0.25">
      <c r="B5067" s="5">
        <v>43822</v>
      </c>
      <c r="C5067" t="s">
        <v>28</v>
      </c>
      <c r="D5067" t="s">
        <v>40</v>
      </c>
      <c r="E5067">
        <v>1</v>
      </c>
      <c r="F5067" t="str">
        <f>VLOOKUP(fTransactionsV[[#This Row],[Web Site ID]],dWebSiteV[],2,0)</f>
        <v>Colorado Boomerangs</v>
      </c>
      <c r="G5067" t="str">
        <f>VLOOKUP(fTransactionsV[[#This Row],[Product ID]],dProductV[],4,0)</f>
        <v>Distance</v>
      </c>
      <c r="H5067">
        <f>VLOOKUP(fTransactionsV[[#This Row],[Product ID]],dProductV[],5,0)</f>
        <v>29.95</v>
      </c>
      <c r="I5067">
        <f>fTransactionsV[[#This Row],[Price]]*fTransactionsV[[#This Row],[Units]]</f>
        <v>29.95</v>
      </c>
    </row>
    <row r="5068" spans="2:9" x14ac:dyDescent="0.25">
      <c r="B5068" s="5">
        <v>44161</v>
      </c>
      <c r="C5068" t="s">
        <v>28</v>
      </c>
      <c r="D5068" t="s">
        <v>38</v>
      </c>
      <c r="E5068">
        <v>1</v>
      </c>
      <c r="F5068" t="str">
        <f>VLOOKUP(fTransactionsV[[#This Row],[Web Site ID]],dWebSiteV[],2,0)</f>
        <v>Colorado Boomerangs</v>
      </c>
      <c r="G5068" t="str">
        <f>VLOOKUP(fTransactionsV[[#This Row],[Product ID]],dProductV[],4,0)</f>
        <v>Freestyle</v>
      </c>
      <c r="H5068">
        <f>VLOOKUP(fTransactionsV[[#This Row],[Product ID]],dProductV[],5,0)</f>
        <v>43.95</v>
      </c>
      <c r="I5068">
        <f>fTransactionsV[[#This Row],[Price]]*fTransactionsV[[#This Row],[Units]]</f>
        <v>43.95</v>
      </c>
    </row>
    <row r="5069" spans="2:9" x14ac:dyDescent="0.25">
      <c r="B5069" s="5">
        <v>43807</v>
      </c>
      <c r="C5069" t="s">
        <v>30</v>
      </c>
      <c r="D5069" t="s">
        <v>43</v>
      </c>
      <c r="E5069">
        <v>2</v>
      </c>
      <c r="F5069" t="str">
        <f>VLOOKUP(fTransactionsV[[#This Row],[Web Site ID]],dWebSiteV[],2,0)</f>
        <v>E-Bay</v>
      </c>
      <c r="G5069" t="str">
        <f>VLOOKUP(fTransactionsV[[#This Row],[Product ID]],dProductV[],4,0)</f>
        <v>Beginner</v>
      </c>
      <c r="H5069">
        <f>VLOOKUP(fTransactionsV[[#This Row],[Product ID]],dProductV[],5,0)</f>
        <v>22.95</v>
      </c>
      <c r="I5069">
        <f>fTransactionsV[[#This Row],[Price]]*fTransactionsV[[#This Row],[Units]]</f>
        <v>45.9</v>
      </c>
    </row>
    <row r="5070" spans="2:9" x14ac:dyDescent="0.25">
      <c r="B5070" s="5">
        <v>43617</v>
      </c>
      <c r="C5070" t="s">
        <v>29</v>
      </c>
      <c r="D5070" t="s">
        <v>41</v>
      </c>
      <c r="E5070">
        <v>1</v>
      </c>
      <c r="F5070" t="str">
        <f>VLOOKUP(fTransactionsV[[#This Row],[Web Site ID]],dWebSiteV[],2,0)</f>
        <v>Amazon</v>
      </c>
      <c r="G5070" t="str">
        <f>VLOOKUP(fTransactionsV[[#This Row],[Product ID]],dProductV[],4,0)</f>
        <v>Freestyle</v>
      </c>
      <c r="H5070">
        <f>VLOOKUP(fTransactionsV[[#This Row],[Product ID]],dProductV[],5,0)</f>
        <v>27.95</v>
      </c>
      <c r="I5070">
        <f>fTransactionsV[[#This Row],[Price]]*fTransactionsV[[#This Row],[Units]]</f>
        <v>27.95</v>
      </c>
    </row>
    <row r="5071" spans="2:9" x14ac:dyDescent="0.25">
      <c r="B5071" s="5">
        <v>44167</v>
      </c>
      <c r="C5071" t="s">
        <v>29</v>
      </c>
      <c r="D5071" t="s">
        <v>39</v>
      </c>
      <c r="E5071">
        <v>1</v>
      </c>
      <c r="F5071" t="str">
        <f>VLOOKUP(fTransactionsV[[#This Row],[Web Site ID]],dWebSiteV[],2,0)</f>
        <v>Amazon</v>
      </c>
      <c r="G5071" t="str">
        <f>VLOOKUP(fTransactionsV[[#This Row],[Product ID]],dProductV[],4,0)</f>
        <v>Beginner</v>
      </c>
      <c r="H5071">
        <f>VLOOKUP(fTransactionsV[[#This Row],[Product ID]],dProductV[],5,0)</f>
        <v>26.95</v>
      </c>
      <c r="I5071">
        <f>fTransactionsV[[#This Row],[Price]]*fTransactionsV[[#This Row],[Units]]</f>
        <v>26.95</v>
      </c>
    </row>
    <row r="5072" spans="2:9" x14ac:dyDescent="0.25">
      <c r="B5072" s="5">
        <v>44187</v>
      </c>
      <c r="C5072" t="s">
        <v>28</v>
      </c>
      <c r="D5072" t="s">
        <v>39</v>
      </c>
      <c r="E5072">
        <v>1</v>
      </c>
      <c r="F5072" t="str">
        <f>VLOOKUP(fTransactionsV[[#This Row],[Web Site ID]],dWebSiteV[],2,0)</f>
        <v>Colorado Boomerangs</v>
      </c>
      <c r="G5072" t="str">
        <f>VLOOKUP(fTransactionsV[[#This Row],[Product ID]],dProductV[],4,0)</f>
        <v>Beginner</v>
      </c>
      <c r="H5072">
        <f>VLOOKUP(fTransactionsV[[#This Row],[Product ID]],dProductV[],5,0)</f>
        <v>26.95</v>
      </c>
      <c r="I5072">
        <f>fTransactionsV[[#This Row],[Price]]*fTransactionsV[[#This Row],[Units]]</f>
        <v>26.95</v>
      </c>
    </row>
    <row r="5073" spans="2:9" x14ac:dyDescent="0.25">
      <c r="B5073" s="5">
        <v>44165</v>
      </c>
      <c r="C5073" t="s">
        <v>28</v>
      </c>
      <c r="D5073" t="s">
        <v>44</v>
      </c>
      <c r="E5073">
        <v>2</v>
      </c>
      <c r="F5073" t="str">
        <f>VLOOKUP(fTransactionsV[[#This Row],[Web Site ID]],dWebSiteV[],2,0)</f>
        <v>Colorado Boomerangs</v>
      </c>
      <c r="G5073" t="str">
        <f>VLOOKUP(fTransactionsV[[#This Row],[Product ID]],dProductV[],4,0)</f>
        <v>Freestyle</v>
      </c>
      <c r="H5073">
        <f>VLOOKUP(fTransactionsV[[#This Row],[Product ID]],dProductV[],5,0)</f>
        <v>19.95</v>
      </c>
      <c r="I5073">
        <f>fTransactionsV[[#This Row],[Price]]*fTransactionsV[[#This Row],[Units]]</f>
        <v>39.9</v>
      </c>
    </row>
    <row r="5074" spans="2:9" x14ac:dyDescent="0.25">
      <c r="B5074" s="5">
        <v>44170</v>
      </c>
      <c r="C5074" t="s">
        <v>29</v>
      </c>
      <c r="D5074" t="s">
        <v>45</v>
      </c>
      <c r="E5074">
        <v>1</v>
      </c>
      <c r="F5074" t="str">
        <f>VLOOKUP(fTransactionsV[[#This Row],[Web Site ID]],dWebSiteV[],2,0)</f>
        <v>Amazon</v>
      </c>
      <c r="G5074" t="str">
        <f>VLOOKUP(fTransactionsV[[#This Row],[Product ID]],dProductV[],4,0)</f>
        <v>Distance</v>
      </c>
      <c r="H5074">
        <f>VLOOKUP(fTransactionsV[[#This Row],[Product ID]],dProductV[],5,0)</f>
        <v>45.95</v>
      </c>
      <c r="I5074">
        <f>fTransactionsV[[#This Row],[Price]]*fTransactionsV[[#This Row],[Units]]</f>
        <v>45.95</v>
      </c>
    </row>
    <row r="5075" spans="2:9" x14ac:dyDescent="0.25">
      <c r="B5075" s="5">
        <v>44189</v>
      </c>
      <c r="C5075" t="s">
        <v>29</v>
      </c>
      <c r="D5075" t="s">
        <v>41</v>
      </c>
      <c r="E5075">
        <v>1</v>
      </c>
      <c r="F5075" t="str">
        <f>VLOOKUP(fTransactionsV[[#This Row],[Web Site ID]],dWebSiteV[],2,0)</f>
        <v>Amazon</v>
      </c>
      <c r="G5075" t="str">
        <f>VLOOKUP(fTransactionsV[[#This Row],[Product ID]],dProductV[],4,0)</f>
        <v>Freestyle</v>
      </c>
      <c r="H5075">
        <f>VLOOKUP(fTransactionsV[[#This Row],[Product ID]],dProductV[],5,0)</f>
        <v>27.95</v>
      </c>
      <c r="I5075">
        <f>fTransactionsV[[#This Row],[Price]]*fTransactionsV[[#This Row],[Units]]</f>
        <v>27.95</v>
      </c>
    </row>
    <row r="5076" spans="2:9" x14ac:dyDescent="0.25">
      <c r="B5076" s="5">
        <v>43965</v>
      </c>
      <c r="C5076" t="s">
        <v>29</v>
      </c>
      <c r="D5076" t="s">
        <v>44</v>
      </c>
      <c r="E5076">
        <v>5</v>
      </c>
      <c r="F5076" t="str">
        <f>VLOOKUP(fTransactionsV[[#This Row],[Web Site ID]],dWebSiteV[],2,0)</f>
        <v>Amazon</v>
      </c>
      <c r="G5076" t="str">
        <f>VLOOKUP(fTransactionsV[[#This Row],[Product ID]],dProductV[],4,0)</f>
        <v>Freestyle</v>
      </c>
      <c r="H5076">
        <f>VLOOKUP(fTransactionsV[[#This Row],[Product ID]],dProductV[],5,0)</f>
        <v>19.95</v>
      </c>
      <c r="I5076">
        <f>fTransactionsV[[#This Row],[Price]]*fTransactionsV[[#This Row],[Units]]</f>
        <v>99.75</v>
      </c>
    </row>
    <row r="5077" spans="2:9" x14ac:dyDescent="0.25">
      <c r="B5077" s="5">
        <v>44168</v>
      </c>
      <c r="C5077" t="s">
        <v>27</v>
      </c>
      <c r="D5077" t="s">
        <v>43</v>
      </c>
      <c r="E5077">
        <v>5</v>
      </c>
      <c r="F5077" t="str">
        <f>VLOOKUP(fTransactionsV[[#This Row],[Web Site ID]],dWebSiteV[],2,0)</f>
        <v>Gel Boomerangs</v>
      </c>
      <c r="G5077" t="str">
        <f>VLOOKUP(fTransactionsV[[#This Row],[Product ID]],dProductV[],4,0)</f>
        <v>Beginner</v>
      </c>
      <c r="H5077">
        <f>VLOOKUP(fTransactionsV[[#This Row],[Product ID]],dProductV[],5,0)</f>
        <v>22.95</v>
      </c>
      <c r="I5077">
        <f>fTransactionsV[[#This Row],[Price]]*fTransactionsV[[#This Row],[Units]]</f>
        <v>114.75</v>
      </c>
    </row>
    <row r="5078" spans="2:9" x14ac:dyDescent="0.25">
      <c r="B5078" s="5">
        <v>43823</v>
      </c>
      <c r="C5078" t="s">
        <v>30</v>
      </c>
      <c r="D5078" t="s">
        <v>40</v>
      </c>
      <c r="E5078">
        <v>1</v>
      </c>
      <c r="F5078" t="str">
        <f>VLOOKUP(fTransactionsV[[#This Row],[Web Site ID]],dWebSiteV[],2,0)</f>
        <v>E-Bay</v>
      </c>
      <c r="G5078" t="str">
        <f>VLOOKUP(fTransactionsV[[#This Row],[Product ID]],dProductV[],4,0)</f>
        <v>Distance</v>
      </c>
      <c r="H5078">
        <f>VLOOKUP(fTransactionsV[[#This Row],[Product ID]],dProductV[],5,0)</f>
        <v>29.95</v>
      </c>
      <c r="I5078">
        <f>fTransactionsV[[#This Row],[Price]]*fTransactionsV[[#This Row],[Units]]</f>
        <v>29.95</v>
      </c>
    </row>
    <row r="5079" spans="2:9" x14ac:dyDescent="0.25">
      <c r="B5079" s="5">
        <v>43821</v>
      </c>
      <c r="C5079" t="s">
        <v>27</v>
      </c>
      <c r="D5079" t="s">
        <v>43</v>
      </c>
      <c r="E5079">
        <v>7</v>
      </c>
      <c r="F5079" t="str">
        <f>VLOOKUP(fTransactionsV[[#This Row],[Web Site ID]],dWebSiteV[],2,0)</f>
        <v>Gel Boomerangs</v>
      </c>
      <c r="G5079" t="str">
        <f>VLOOKUP(fTransactionsV[[#This Row],[Product ID]],dProductV[],4,0)</f>
        <v>Beginner</v>
      </c>
      <c r="H5079">
        <f>VLOOKUP(fTransactionsV[[#This Row],[Product ID]],dProductV[],5,0)</f>
        <v>22.95</v>
      </c>
      <c r="I5079">
        <f>fTransactionsV[[#This Row],[Price]]*fTransactionsV[[#This Row],[Units]]</f>
        <v>160.65</v>
      </c>
    </row>
    <row r="5080" spans="2:9" x14ac:dyDescent="0.25">
      <c r="B5080" s="5">
        <v>43989</v>
      </c>
      <c r="C5080" t="s">
        <v>29</v>
      </c>
      <c r="D5080" t="s">
        <v>41</v>
      </c>
      <c r="E5080">
        <v>1</v>
      </c>
      <c r="F5080" t="str">
        <f>VLOOKUP(fTransactionsV[[#This Row],[Web Site ID]],dWebSiteV[],2,0)</f>
        <v>Amazon</v>
      </c>
      <c r="G5080" t="str">
        <f>VLOOKUP(fTransactionsV[[#This Row],[Product ID]],dProductV[],4,0)</f>
        <v>Freestyle</v>
      </c>
      <c r="H5080">
        <f>VLOOKUP(fTransactionsV[[#This Row],[Product ID]],dProductV[],5,0)</f>
        <v>27.95</v>
      </c>
      <c r="I5080">
        <f>fTransactionsV[[#This Row],[Price]]*fTransactionsV[[#This Row],[Units]]</f>
        <v>27.95</v>
      </c>
    </row>
    <row r="5081" spans="2:9" x14ac:dyDescent="0.25">
      <c r="B5081" s="5">
        <v>43567</v>
      </c>
      <c r="C5081" t="s">
        <v>28</v>
      </c>
      <c r="D5081" t="s">
        <v>43</v>
      </c>
      <c r="E5081">
        <v>1</v>
      </c>
      <c r="F5081" t="str">
        <f>VLOOKUP(fTransactionsV[[#This Row],[Web Site ID]],dWebSiteV[],2,0)</f>
        <v>Colorado Boomerangs</v>
      </c>
      <c r="G5081" t="str">
        <f>VLOOKUP(fTransactionsV[[#This Row],[Product ID]],dProductV[],4,0)</f>
        <v>Beginner</v>
      </c>
      <c r="H5081">
        <f>VLOOKUP(fTransactionsV[[#This Row],[Product ID]],dProductV[],5,0)</f>
        <v>22.95</v>
      </c>
      <c r="I5081">
        <f>fTransactionsV[[#This Row],[Price]]*fTransactionsV[[#This Row],[Units]]</f>
        <v>22.95</v>
      </c>
    </row>
    <row r="5082" spans="2:9" x14ac:dyDescent="0.25">
      <c r="B5082" s="5">
        <v>44180</v>
      </c>
      <c r="C5082" t="s">
        <v>29</v>
      </c>
      <c r="D5082" t="s">
        <v>43</v>
      </c>
      <c r="E5082">
        <v>1</v>
      </c>
      <c r="F5082" t="str">
        <f>VLOOKUP(fTransactionsV[[#This Row],[Web Site ID]],dWebSiteV[],2,0)</f>
        <v>Amazon</v>
      </c>
      <c r="G5082" t="str">
        <f>VLOOKUP(fTransactionsV[[#This Row],[Product ID]],dProductV[],4,0)</f>
        <v>Beginner</v>
      </c>
      <c r="H5082">
        <f>VLOOKUP(fTransactionsV[[#This Row],[Product ID]],dProductV[],5,0)</f>
        <v>22.95</v>
      </c>
      <c r="I5082">
        <f>fTransactionsV[[#This Row],[Price]]*fTransactionsV[[#This Row],[Units]]</f>
        <v>22.95</v>
      </c>
    </row>
    <row r="5083" spans="2:9" x14ac:dyDescent="0.25">
      <c r="B5083" s="5">
        <v>44184</v>
      </c>
      <c r="C5083" t="s">
        <v>27</v>
      </c>
      <c r="D5083" t="s">
        <v>40</v>
      </c>
      <c r="E5083">
        <v>1</v>
      </c>
      <c r="F5083" t="str">
        <f>VLOOKUP(fTransactionsV[[#This Row],[Web Site ID]],dWebSiteV[],2,0)</f>
        <v>Gel Boomerangs</v>
      </c>
      <c r="G5083" t="str">
        <f>VLOOKUP(fTransactionsV[[#This Row],[Product ID]],dProductV[],4,0)</f>
        <v>Distance</v>
      </c>
      <c r="H5083">
        <f>VLOOKUP(fTransactionsV[[#This Row],[Product ID]],dProductV[],5,0)</f>
        <v>29.95</v>
      </c>
      <c r="I5083">
        <f>fTransactionsV[[#This Row],[Price]]*fTransactionsV[[#This Row],[Units]]</f>
        <v>29.95</v>
      </c>
    </row>
    <row r="5084" spans="2:9" x14ac:dyDescent="0.25">
      <c r="B5084" s="5">
        <v>43818</v>
      </c>
      <c r="C5084" t="s">
        <v>27</v>
      </c>
      <c r="D5084" t="s">
        <v>41</v>
      </c>
      <c r="E5084">
        <v>4</v>
      </c>
      <c r="F5084" t="str">
        <f>VLOOKUP(fTransactionsV[[#This Row],[Web Site ID]],dWebSiteV[],2,0)</f>
        <v>Gel Boomerangs</v>
      </c>
      <c r="G5084" t="str">
        <f>VLOOKUP(fTransactionsV[[#This Row],[Product ID]],dProductV[],4,0)</f>
        <v>Freestyle</v>
      </c>
      <c r="H5084">
        <f>VLOOKUP(fTransactionsV[[#This Row],[Product ID]],dProductV[],5,0)</f>
        <v>27.95</v>
      </c>
      <c r="I5084">
        <f>fTransactionsV[[#This Row],[Price]]*fTransactionsV[[#This Row],[Units]]</f>
        <v>111.8</v>
      </c>
    </row>
    <row r="5085" spans="2:9" x14ac:dyDescent="0.25">
      <c r="B5085" s="5">
        <v>43515</v>
      </c>
      <c r="C5085" t="s">
        <v>28</v>
      </c>
      <c r="D5085" t="s">
        <v>40</v>
      </c>
      <c r="E5085">
        <v>1</v>
      </c>
      <c r="F5085" t="str">
        <f>VLOOKUP(fTransactionsV[[#This Row],[Web Site ID]],dWebSiteV[],2,0)</f>
        <v>Colorado Boomerangs</v>
      </c>
      <c r="G5085" t="str">
        <f>VLOOKUP(fTransactionsV[[#This Row],[Product ID]],dProductV[],4,0)</f>
        <v>Distance</v>
      </c>
      <c r="H5085">
        <f>VLOOKUP(fTransactionsV[[#This Row],[Product ID]],dProductV[],5,0)</f>
        <v>29.95</v>
      </c>
      <c r="I5085">
        <f>fTransactionsV[[#This Row],[Price]]*fTransactionsV[[#This Row],[Units]]</f>
        <v>29.95</v>
      </c>
    </row>
    <row r="5086" spans="2:9" x14ac:dyDescent="0.25">
      <c r="B5086" s="5">
        <v>43703</v>
      </c>
      <c r="C5086" t="s">
        <v>28</v>
      </c>
      <c r="D5086" t="s">
        <v>40</v>
      </c>
      <c r="E5086">
        <v>4</v>
      </c>
      <c r="F5086" t="str">
        <f>VLOOKUP(fTransactionsV[[#This Row],[Web Site ID]],dWebSiteV[],2,0)</f>
        <v>Colorado Boomerangs</v>
      </c>
      <c r="G5086" t="str">
        <f>VLOOKUP(fTransactionsV[[#This Row],[Product ID]],dProductV[],4,0)</f>
        <v>Distance</v>
      </c>
      <c r="H5086">
        <f>VLOOKUP(fTransactionsV[[#This Row],[Product ID]],dProductV[],5,0)</f>
        <v>29.95</v>
      </c>
      <c r="I5086">
        <f>fTransactionsV[[#This Row],[Price]]*fTransactionsV[[#This Row],[Units]]</f>
        <v>119.8</v>
      </c>
    </row>
    <row r="5087" spans="2:9" x14ac:dyDescent="0.25">
      <c r="B5087" s="5">
        <v>44178</v>
      </c>
      <c r="C5087" t="s">
        <v>28</v>
      </c>
      <c r="D5087" t="s">
        <v>41</v>
      </c>
      <c r="E5087">
        <v>1</v>
      </c>
      <c r="F5087" t="str">
        <f>VLOOKUP(fTransactionsV[[#This Row],[Web Site ID]],dWebSiteV[],2,0)</f>
        <v>Colorado Boomerangs</v>
      </c>
      <c r="G5087" t="str">
        <f>VLOOKUP(fTransactionsV[[#This Row],[Product ID]],dProductV[],4,0)</f>
        <v>Freestyle</v>
      </c>
      <c r="H5087">
        <f>VLOOKUP(fTransactionsV[[#This Row],[Product ID]],dProductV[],5,0)</f>
        <v>27.95</v>
      </c>
      <c r="I5087">
        <f>fTransactionsV[[#This Row],[Price]]*fTransactionsV[[#This Row],[Units]]</f>
        <v>27.95</v>
      </c>
    </row>
    <row r="5088" spans="2:9" x14ac:dyDescent="0.25">
      <c r="B5088" s="5">
        <v>44110</v>
      </c>
      <c r="C5088" t="s">
        <v>27</v>
      </c>
      <c r="D5088" t="s">
        <v>40</v>
      </c>
      <c r="E5088">
        <v>3</v>
      </c>
      <c r="F5088" t="str">
        <f>VLOOKUP(fTransactionsV[[#This Row],[Web Site ID]],dWebSiteV[],2,0)</f>
        <v>Gel Boomerangs</v>
      </c>
      <c r="G5088" t="str">
        <f>VLOOKUP(fTransactionsV[[#This Row],[Product ID]],dProductV[],4,0)</f>
        <v>Distance</v>
      </c>
      <c r="H5088">
        <f>VLOOKUP(fTransactionsV[[#This Row],[Product ID]],dProductV[],5,0)</f>
        <v>29.95</v>
      </c>
      <c r="I5088">
        <f>fTransactionsV[[#This Row],[Price]]*fTransactionsV[[#This Row],[Units]]</f>
        <v>89.85</v>
      </c>
    </row>
    <row r="5089" spans="2:9" x14ac:dyDescent="0.25">
      <c r="B5089" s="5">
        <v>43566</v>
      </c>
      <c r="C5089" t="s">
        <v>29</v>
      </c>
      <c r="D5089" t="s">
        <v>41</v>
      </c>
      <c r="E5089">
        <v>1</v>
      </c>
      <c r="F5089" t="str">
        <f>VLOOKUP(fTransactionsV[[#This Row],[Web Site ID]],dWebSiteV[],2,0)</f>
        <v>Amazon</v>
      </c>
      <c r="G5089" t="str">
        <f>VLOOKUP(fTransactionsV[[#This Row],[Product ID]],dProductV[],4,0)</f>
        <v>Freestyle</v>
      </c>
      <c r="H5089">
        <f>VLOOKUP(fTransactionsV[[#This Row],[Product ID]],dProductV[],5,0)</f>
        <v>27.95</v>
      </c>
      <c r="I5089">
        <f>fTransactionsV[[#This Row],[Price]]*fTransactionsV[[#This Row],[Units]]</f>
        <v>27.95</v>
      </c>
    </row>
    <row r="5090" spans="2:9" x14ac:dyDescent="0.25">
      <c r="B5090" s="5">
        <v>44178</v>
      </c>
      <c r="C5090" t="s">
        <v>29</v>
      </c>
      <c r="D5090" t="s">
        <v>41</v>
      </c>
      <c r="E5090">
        <v>2</v>
      </c>
      <c r="F5090" t="str">
        <f>VLOOKUP(fTransactionsV[[#This Row],[Web Site ID]],dWebSiteV[],2,0)</f>
        <v>Amazon</v>
      </c>
      <c r="G5090" t="str">
        <f>VLOOKUP(fTransactionsV[[#This Row],[Product ID]],dProductV[],4,0)</f>
        <v>Freestyle</v>
      </c>
      <c r="H5090">
        <f>VLOOKUP(fTransactionsV[[#This Row],[Product ID]],dProductV[],5,0)</f>
        <v>27.95</v>
      </c>
      <c r="I5090">
        <f>fTransactionsV[[#This Row],[Price]]*fTransactionsV[[#This Row],[Units]]</f>
        <v>55.9</v>
      </c>
    </row>
    <row r="5091" spans="2:9" x14ac:dyDescent="0.25">
      <c r="B5091" s="5">
        <v>43806</v>
      </c>
      <c r="C5091" t="s">
        <v>27</v>
      </c>
      <c r="D5091" t="s">
        <v>44</v>
      </c>
      <c r="E5091">
        <v>4</v>
      </c>
      <c r="F5091" t="str">
        <f>VLOOKUP(fTransactionsV[[#This Row],[Web Site ID]],dWebSiteV[],2,0)</f>
        <v>Gel Boomerangs</v>
      </c>
      <c r="G5091" t="str">
        <f>VLOOKUP(fTransactionsV[[#This Row],[Product ID]],dProductV[],4,0)</f>
        <v>Freestyle</v>
      </c>
      <c r="H5091">
        <f>VLOOKUP(fTransactionsV[[#This Row],[Product ID]],dProductV[],5,0)</f>
        <v>19.95</v>
      </c>
      <c r="I5091">
        <f>fTransactionsV[[#This Row],[Price]]*fTransactionsV[[#This Row],[Units]]</f>
        <v>79.8</v>
      </c>
    </row>
    <row r="5092" spans="2:9" x14ac:dyDescent="0.25">
      <c r="B5092" s="5">
        <v>44169</v>
      </c>
      <c r="C5092" t="s">
        <v>29</v>
      </c>
      <c r="D5092" t="s">
        <v>43</v>
      </c>
      <c r="E5092">
        <v>2</v>
      </c>
      <c r="F5092" t="str">
        <f>VLOOKUP(fTransactionsV[[#This Row],[Web Site ID]],dWebSiteV[],2,0)</f>
        <v>Amazon</v>
      </c>
      <c r="G5092" t="str">
        <f>VLOOKUP(fTransactionsV[[#This Row],[Product ID]],dProductV[],4,0)</f>
        <v>Beginner</v>
      </c>
      <c r="H5092">
        <f>VLOOKUP(fTransactionsV[[#This Row],[Product ID]],dProductV[],5,0)</f>
        <v>22.95</v>
      </c>
      <c r="I5092">
        <f>fTransactionsV[[#This Row],[Price]]*fTransactionsV[[#This Row],[Units]]</f>
        <v>45.9</v>
      </c>
    </row>
    <row r="5093" spans="2:9" x14ac:dyDescent="0.25">
      <c r="B5093" s="5">
        <v>44164</v>
      </c>
      <c r="C5093" t="s">
        <v>27</v>
      </c>
      <c r="D5093" t="s">
        <v>42</v>
      </c>
      <c r="E5093">
        <v>1</v>
      </c>
      <c r="F5093" t="str">
        <f>VLOOKUP(fTransactionsV[[#This Row],[Web Site ID]],dWebSiteV[],2,0)</f>
        <v>Gel Boomerangs</v>
      </c>
      <c r="G5093" t="str">
        <f>VLOOKUP(fTransactionsV[[#This Row],[Product ID]],dProductV[],4,0)</f>
        <v>Beginner</v>
      </c>
      <c r="H5093">
        <f>VLOOKUP(fTransactionsV[[#This Row],[Product ID]],dProductV[],5,0)</f>
        <v>24.95</v>
      </c>
      <c r="I5093">
        <f>fTransactionsV[[#This Row],[Price]]*fTransactionsV[[#This Row],[Units]]</f>
        <v>24.95</v>
      </c>
    </row>
    <row r="5094" spans="2:9" x14ac:dyDescent="0.25">
      <c r="B5094" s="5">
        <v>43747</v>
      </c>
      <c r="C5094" t="s">
        <v>28</v>
      </c>
      <c r="D5094" t="s">
        <v>46</v>
      </c>
      <c r="E5094">
        <v>1</v>
      </c>
      <c r="F5094" t="str">
        <f>VLOOKUP(fTransactionsV[[#This Row],[Web Site ID]],dWebSiteV[],2,0)</f>
        <v>Colorado Boomerangs</v>
      </c>
      <c r="G5094" t="str">
        <f>VLOOKUP(fTransactionsV[[#This Row],[Product ID]],dProductV[],4,0)</f>
        <v>Distance</v>
      </c>
      <c r="H5094">
        <f>VLOOKUP(fTransactionsV[[#This Row],[Product ID]],dProductV[],5,0)</f>
        <v>49.95</v>
      </c>
      <c r="I5094">
        <f>fTransactionsV[[#This Row],[Price]]*fTransactionsV[[#This Row],[Units]]</f>
        <v>49.95</v>
      </c>
    </row>
    <row r="5095" spans="2:9" x14ac:dyDescent="0.25">
      <c r="B5095" s="5">
        <v>43966</v>
      </c>
      <c r="C5095" t="s">
        <v>27</v>
      </c>
      <c r="D5095" t="s">
        <v>38</v>
      </c>
      <c r="E5095">
        <v>2</v>
      </c>
      <c r="F5095" t="str">
        <f>VLOOKUP(fTransactionsV[[#This Row],[Web Site ID]],dWebSiteV[],2,0)</f>
        <v>Gel Boomerangs</v>
      </c>
      <c r="G5095" t="str">
        <f>VLOOKUP(fTransactionsV[[#This Row],[Product ID]],dProductV[],4,0)</f>
        <v>Freestyle</v>
      </c>
      <c r="H5095">
        <f>VLOOKUP(fTransactionsV[[#This Row],[Product ID]],dProductV[],5,0)</f>
        <v>43.95</v>
      </c>
      <c r="I5095">
        <f>fTransactionsV[[#This Row],[Price]]*fTransactionsV[[#This Row],[Units]]</f>
        <v>87.9</v>
      </c>
    </row>
    <row r="5096" spans="2:9" x14ac:dyDescent="0.25">
      <c r="B5096" s="5">
        <v>44170</v>
      </c>
      <c r="C5096" t="s">
        <v>28</v>
      </c>
      <c r="D5096" t="s">
        <v>42</v>
      </c>
      <c r="E5096">
        <v>1</v>
      </c>
      <c r="F5096" t="str">
        <f>VLOOKUP(fTransactionsV[[#This Row],[Web Site ID]],dWebSiteV[],2,0)</f>
        <v>Colorado Boomerangs</v>
      </c>
      <c r="G5096" t="str">
        <f>VLOOKUP(fTransactionsV[[#This Row],[Product ID]],dProductV[],4,0)</f>
        <v>Beginner</v>
      </c>
      <c r="H5096">
        <f>VLOOKUP(fTransactionsV[[#This Row],[Product ID]],dProductV[],5,0)</f>
        <v>24.95</v>
      </c>
      <c r="I5096">
        <f>fTransactionsV[[#This Row],[Price]]*fTransactionsV[[#This Row],[Units]]</f>
        <v>24.95</v>
      </c>
    </row>
    <row r="5097" spans="2:9" x14ac:dyDescent="0.25">
      <c r="B5097" s="5">
        <v>43798</v>
      </c>
      <c r="C5097" t="s">
        <v>28</v>
      </c>
      <c r="D5097" t="s">
        <v>42</v>
      </c>
      <c r="E5097">
        <v>1</v>
      </c>
      <c r="F5097" t="str">
        <f>VLOOKUP(fTransactionsV[[#This Row],[Web Site ID]],dWebSiteV[],2,0)</f>
        <v>Colorado Boomerangs</v>
      </c>
      <c r="G5097" t="str">
        <f>VLOOKUP(fTransactionsV[[#This Row],[Product ID]],dProductV[],4,0)</f>
        <v>Beginner</v>
      </c>
      <c r="H5097">
        <f>VLOOKUP(fTransactionsV[[#This Row],[Product ID]],dProductV[],5,0)</f>
        <v>24.95</v>
      </c>
      <c r="I5097">
        <f>fTransactionsV[[#This Row],[Price]]*fTransactionsV[[#This Row],[Units]]</f>
        <v>24.95</v>
      </c>
    </row>
    <row r="5098" spans="2:9" x14ac:dyDescent="0.25">
      <c r="B5098" s="5">
        <v>44148</v>
      </c>
      <c r="C5098" t="s">
        <v>28</v>
      </c>
      <c r="D5098" t="s">
        <v>46</v>
      </c>
      <c r="E5098">
        <v>3</v>
      </c>
      <c r="F5098" t="str">
        <f>VLOOKUP(fTransactionsV[[#This Row],[Web Site ID]],dWebSiteV[],2,0)</f>
        <v>Colorado Boomerangs</v>
      </c>
      <c r="G5098" t="str">
        <f>VLOOKUP(fTransactionsV[[#This Row],[Product ID]],dProductV[],4,0)</f>
        <v>Distance</v>
      </c>
      <c r="H5098">
        <f>VLOOKUP(fTransactionsV[[#This Row],[Product ID]],dProductV[],5,0)</f>
        <v>49.95</v>
      </c>
      <c r="I5098">
        <f>fTransactionsV[[#This Row],[Price]]*fTransactionsV[[#This Row],[Units]]</f>
        <v>149.85000000000002</v>
      </c>
    </row>
    <row r="5099" spans="2:9" x14ac:dyDescent="0.25">
      <c r="B5099" s="5">
        <v>44172</v>
      </c>
      <c r="C5099" t="s">
        <v>28</v>
      </c>
      <c r="D5099" t="s">
        <v>44</v>
      </c>
      <c r="E5099">
        <v>1</v>
      </c>
      <c r="F5099" t="str">
        <f>VLOOKUP(fTransactionsV[[#This Row],[Web Site ID]],dWebSiteV[],2,0)</f>
        <v>Colorado Boomerangs</v>
      </c>
      <c r="G5099" t="str">
        <f>VLOOKUP(fTransactionsV[[#This Row],[Product ID]],dProductV[],4,0)</f>
        <v>Freestyle</v>
      </c>
      <c r="H5099">
        <f>VLOOKUP(fTransactionsV[[#This Row],[Product ID]],dProductV[],5,0)</f>
        <v>19.95</v>
      </c>
      <c r="I5099">
        <f>fTransactionsV[[#This Row],[Price]]*fTransactionsV[[#This Row],[Units]]</f>
        <v>19.95</v>
      </c>
    </row>
    <row r="5100" spans="2:9" x14ac:dyDescent="0.25">
      <c r="B5100" s="5">
        <v>44156</v>
      </c>
      <c r="C5100" t="s">
        <v>29</v>
      </c>
      <c r="D5100" t="s">
        <v>38</v>
      </c>
      <c r="E5100">
        <v>1</v>
      </c>
      <c r="F5100" t="str">
        <f>VLOOKUP(fTransactionsV[[#This Row],[Web Site ID]],dWebSiteV[],2,0)</f>
        <v>Amazon</v>
      </c>
      <c r="G5100" t="str">
        <f>VLOOKUP(fTransactionsV[[#This Row],[Product ID]],dProductV[],4,0)</f>
        <v>Freestyle</v>
      </c>
      <c r="H5100">
        <f>VLOOKUP(fTransactionsV[[#This Row],[Product ID]],dProductV[],5,0)</f>
        <v>43.95</v>
      </c>
      <c r="I5100">
        <f>fTransactionsV[[#This Row],[Price]]*fTransactionsV[[#This Row],[Units]]</f>
        <v>43.95</v>
      </c>
    </row>
    <row r="5101" spans="2:9" x14ac:dyDescent="0.25">
      <c r="B5101" s="5">
        <v>44188</v>
      </c>
      <c r="C5101" t="s">
        <v>30</v>
      </c>
      <c r="D5101" t="s">
        <v>45</v>
      </c>
      <c r="E5101">
        <v>2</v>
      </c>
      <c r="F5101" t="str">
        <f>VLOOKUP(fTransactionsV[[#This Row],[Web Site ID]],dWebSiteV[],2,0)</f>
        <v>E-Bay</v>
      </c>
      <c r="G5101" t="str">
        <f>VLOOKUP(fTransactionsV[[#This Row],[Product ID]],dProductV[],4,0)</f>
        <v>Distance</v>
      </c>
      <c r="H5101">
        <f>VLOOKUP(fTransactionsV[[#This Row],[Product ID]],dProductV[],5,0)</f>
        <v>45.95</v>
      </c>
      <c r="I5101">
        <f>fTransactionsV[[#This Row],[Price]]*fTransactionsV[[#This Row],[Units]]</f>
        <v>91.9</v>
      </c>
    </row>
    <row r="5102" spans="2:9" x14ac:dyDescent="0.25">
      <c r="B5102" s="5">
        <v>44158</v>
      </c>
      <c r="C5102" t="s">
        <v>27</v>
      </c>
      <c r="D5102" t="s">
        <v>39</v>
      </c>
      <c r="E5102">
        <v>3</v>
      </c>
      <c r="F5102" t="str">
        <f>VLOOKUP(fTransactionsV[[#This Row],[Web Site ID]],dWebSiteV[],2,0)</f>
        <v>Gel Boomerangs</v>
      </c>
      <c r="G5102" t="str">
        <f>VLOOKUP(fTransactionsV[[#This Row],[Product ID]],dProductV[],4,0)</f>
        <v>Beginner</v>
      </c>
      <c r="H5102">
        <f>VLOOKUP(fTransactionsV[[#This Row],[Product ID]],dProductV[],5,0)</f>
        <v>26.95</v>
      </c>
      <c r="I5102">
        <f>fTransactionsV[[#This Row],[Price]]*fTransactionsV[[#This Row],[Units]]</f>
        <v>80.849999999999994</v>
      </c>
    </row>
    <row r="5103" spans="2:9" x14ac:dyDescent="0.25">
      <c r="B5103" s="5">
        <v>43794</v>
      </c>
      <c r="C5103" t="s">
        <v>27</v>
      </c>
      <c r="D5103" t="s">
        <v>45</v>
      </c>
      <c r="E5103">
        <v>2</v>
      </c>
      <c r="F5103" t="str">
        <f>VLOOKUP(fTransactionsV[[#This Row],[Web Site ID]],dWebSiteV[],2,0)</f>
        <v>Gel Boomerangs</v>
      </c>
      <c r="G5103" t="str">
        <f>VLOOKUP(fTransactionsV[[#This Row],[Product ID]],dProductV[],4,0)</f>
        <v>Distance</v>
      </c>
      <c r="H5103">
        <f>VLOOKUP(fTransactionsV[[#This Row],[Product ID]],dProductV[],5,0)</f>
        <v>45.95</v>
      </c>
      <c r="I5103">
        <f>fTransactionsV[[#This Row],[Price]]*fTransactionsV[[#This Row],[Units]]</f>
        <v>91.9</v>
      </c>
    </row>
    <row r="5104" spans="2:9" x14ac:dyDescent="0.25">
      <c r="B5104" s="5">
        <v>44159</v>
      </c>
      <c r="C5104" t="s">
        <v>27</v>
      </c>
      <c r="D5104" t="s">
        <v>42</v>
      </c>
      <c r="E5104">
        <v>4</v>
      </c>
      <c r="F5104" t="str">
        <f>VLOOKUP(fTransactionsV[[#This Row],[Web Site ID]],dWebSiteV[],2,0)</f>
        <v>Gel Boomerangs</v>
      </c>
      <c r="G5104" t="str">
        <f>VLOOKUP(fTransactionsV[[#This Row],[Product ID]],dProductV[],4,0)</f>
        <v>Beginner</v>
      </c>
      <c r="H5104">
        <f>VLOOKUP(fTransactionsV[[#This Row],[Product ID]],dProductV[],5,0)</f>
        <v>24.95</v>
      </c>
      <c r="I5104">
        <f>fTransactionsV[[#This Row],[Price]]*fTransactionsV[[#This Row],[Units]]</f>
        <v>99.8</v>
      </c>
    </row>
    <row r="5105" spans="2:9" x14ac:dyDescent="0.25">
      <c r="B5105" s="5">
        <v>44159</v>
      </c>
      <c r="C5105" t="s">
        <v>29</v>
      </c>
      <c r="D5105" t="s">
        <v>39</v>
      </c>
      <c r="E5105">
        <v>1</v>
      </c>
      <c r="F5105" t="str">
        <f>VLOOKUP(fTransactionsV[[#This Row],[Web Site ID]],dWebSiteV[],2,0)</f>
        <v>Amazon</v>
      </c>
      <c r="G5105" t="str">
        <f>VLOOKUP(fTransactionsV[[#This Row],[Product ID]],dProductV[],4,0)</f>
        <v>Beginner</v>
      </c>
      <c r="H5105">
        <f>VLOOKUP(fTransactionsV[[#This Row],[Product ID]],dProductV[],5,0)</f>
        <v>26.95</v>
      </c>
      <c r="I5105">
        <f>fTransactionsV[[#This Row],[Price]]*fTransactionsV[[#This Row],[Units]]</f>
        <v>26.95</v>
      </c>
    </row>
    <row r="5106" spans="2:9" x14ac:dyDescent="0.25">
      <c r="B5106" s="5">
        <v>43583</v>
      </c>
      <c r="C5106" t="s">
        <v>28</v>
      </c>
      <c r="D5106" t="s">
        <v>42</v>
      </c>
      <c r="E5106">
        <v>2</v>
      </c>
      <c r="F5106" t="str">
        <f>VLOOKUP(fTransactionsV[[#This Row],[Web Site ID]],dWebSiteV[],2,0)</f>
        <v>Colorado Boomerangs</v>
      </c>
      <c r="G5106" t="str">
        <f>VLOOKUP(fTransactionsV[[#This Row],[Product ID]],dProductV[],4,0)</f>
        <v>Beginner</v>
      </c>
      <c r="H5106">
        <f>VLOOKUP(fTransactionsV[[#This Row],[Product ID]],dProductV[],5,0)</f>
        <v>24.95</v>
      </c>
      <c r="I5106">
        <f>fTransactionsV[[#This Row],[Price]]*fTransactionsV[[#This Row],[Units]]</f>
        <v>49.9</v>
      </c>
    </row>
    <row r="5107" spans="2:9" x14ac:dyDescent="0.25">
      <c r="B5107" s="5">
        <v>44173</v>
      </c>
      <c r="C5107" t="s">
        <v>28</v>
      </c>
      <c r="D5107" t="s">
        <v>42</v>
      </c>
      <c r="E5107">
        <v>1</v>
      </c>
      <c r="F5107" t="str">
        <f>VLOOKUP(fTransactionsV[[#This Row],[Web Site ID]],dWebSiteV[],2,0)</f>
        <v>Colorado Boomerangs</v>
      </c>
      <c r="G5107" t="str">
        <f>VLOOKUP(fTransactionsV[[#This Row],[Product ID]],dProductV[],4,0)</f>
        <v>Beginner</v>
      </c>
      <c r="H5107">
        <f>VLOOKUP(fTransactionsV[[#This Row],[Product ID]],dProductV[],5,0)</f>
        <v>24.95</v>
      </c>
      <c r="I5107">
        <f>fTransactionsV[[#This Row],[Price]]*fTransactionsV[[#This Row],[Units]]</f>
        <v>24.95</v>
      </c>
    </row>
    <row r="5108" spans="2:9" x14ac:dyDescent="0.25">
      <c r="B5108" s="5">
        <v>43820</v>
      </c>
      <c r="C5108" t="s">
        <v>28</v>
      </c>
      <c r="D5108" t="s">
        <v>41</v>
      </c>
      <c r="E5108">
        <v>2</v>
      </c>
      <c r="F5108" t="str">
        <f>VLOOKUP(fTransactionsV[[#This Row],[Web Site ID]],dWebSiteV[],2,0)</f>
        <v>Colorado Boomerangs</v>
      </c>
      <c r="G5108" t="str">
        <f>VLOOKUP(fTransactionsV[[#This Row],[Product ID]],dProductV[],4,0)</f>
        <v>Freestyle</v>
      </c>
      <c r="H5108">
        <f>VLOOKUP(fTransactionsV[[#This Row],[Product ID]],dProductV[],5,0)</f>
        <v>27.95</v>
      </c>
      <c r="I5108">
        <f>fTransactionsV[[#This Row],[Price]]*fTransactionsV[[#This Row],[Units]]</f>
        <v>55.9</v>
      </c>
    </row>
    <row r="5109" spans="2:9" x14ac:dyDescent="0.25">
      <c r="B5109" s="5">
        <v>44152</v>
      </c>
      <c r="C5109" t="s">
        <v>27</v>
      </c>
      <c r="D5109" t="s">
        <v>43</v>
      </c>
      <c r="E5109">
        <v>1</v>
      </c>
      <c r="F5109" t="str">
        <f>VLOOKUP(fTransactionsV[[#This Row],[Web Site ID]],dWebSiteV[],2,0)</f>
        <v>Gel Boomerangs</v>
      </c>
      <c r="G5109" t="str">
        <f>VLOOKUP(fTransactionsV[[#This Row],[Product ID]],dProductV[],4,0)</f>
        <v>Beginner</v>
      </c>
      <c r="H5109">
        <f>VLOOKUP(fTransactionsV[[#This Row],[Product ID]],dProductV[],5,0)</f>
        <v>22.95</v>
      </c>
      <c r="I5109">
        <f>fTransactionsV[[#This Row],[Price]]*fTransactionsV[[#This Row],[Units]]</f>
        <v>22.95</v>
      </c>
    </row>
    <row r="5110" spans="2:9" x14ac:dyDescent="0.25">
      <c r="B5110" s="5">
        <v>44154</v>
      </c>
      <c r="C5110" t="s">
        <v>29</v>
      </c>
      <c r="D5110" t="s">
        <v>43</v>
      </c>
      <c r="E5110">
        <v>2</v>
      </c>
      <c r="F5110" t="str">
        <f>VLOOKUP(fTransactionsV[[#This Row],[Web Site ID]],dWebSiteV[],2,0)</f>
        <v>Amazon</v>
      </c>
      <c r="G5110" t="str">
        <f>VLOOKUP(fTransactionsV[[#This Row],[Product ID]],dProductV[],4,0)</f>
        <v>Beginner</v>
      </c>
      <c r="H5110">
        <f>VLOOKUP(fTransactionsV[[#This Row],[Product ID]],dProductV[],5,0)</f>
        <v>22.95</v>
      </c>
      <c r="I5110">
        <f>fTransactionsV[[#This Row],[Price]]*fTransactionsV[[#This Row],[Units]]</f>
        <v>45.9</v>
      </c>
    </row>
    <row r="5111" spans="2:9" x14ac:dyDescent="0.25">
      <c r="B5111" s="5">
        <v>43808</v>
      </c>
      <c r="C5111" t="s">
        <v>29</v>
      </c>
      <c r="D5111" t="s">
        <v>43</v>
      </c>
      <c r="E5111">
        <v>1</v>
      </c>
      <c r="F5111" t="str">
        <f>VLOOKUP(fTransactionsV[[#This Row],[Web Site ID]],dWebSiteV[],2,0)</f>
        <v>Amazon</v>
      </c>
      <c r="G5111" t="str">
        <f>VLOOKUP(fTransactionsV[[#This Row],[Product ID]],dProductV[],4,0)</f>
        <v>Beginner</v>
      </c>
      <c r="H5111">
        <f>VLOOKUP(fTransactionsV[[#This Row],[Product ID]],dProductV[],5,0)</f>
        <v>22.95</v>
      </c>
      <c r="I5111">
        <f>fTransactionsV[[#This Row],[Price]]*fTransactionsV[[#This Row],[Units]]</f>
        <v>22.95</v>
      </c>
    </row>
    <row r="5112" spans="2:9" x14ac:dyDescent="0.25">
      <c r="B5112" s="5">
        <v>43820</v>
      </c>
      <c r="C5112" t="s">
        <v>28</v>
      </c>
      <c r="D5112" t="s">
        <v>40</v>
      </c>
      <c r="E5112">
        <v>1</v>
      </c>
      <c r="F5112" t="str">
        <f>VLOOKUP(fTransactionsV[[#This Row],[Web Site ID]],dWebSiteV[],2,0)</f>
        <v>Colorado Boomerangs</v>
      </c>
      <c r="G5112" t="str">
        <f>VLOOKUP(fTransactionsV[[#This Row],[Product ID]],dProductV[],4,0)</f>
        <v>Distance</v>
      </c>
      <c r="H5112">
        <f>VLOOKUP(fTransactionsV[[#This Row],[Product ID]],dProductV[],5,0)</f>
        <v>29.95</v>
      </c>
      <c r="I5112">
        <f>fTransactionsV[[#This Row],[Price]]*fTransactionsV[[#This Row],[Units]]</f>
        <v>29.95</v>
      </c>
    </row>
    <row r="5113" spans="2:9" x14ac:dyDescent="0.25">
      <c r="B5113" s="5">
        <v>43760</v>
      </c>
      <c r="C5113" t="s">
        <v>29</v>
      </c>
      <c r="D5113" t="s">
        <v>43</v>
      </c>
      <c r="E5113">
        <v>4</v>
      </c>
      <c r="F5113" t="str">
        <f>VLOOKUP(fTransactionsV[[#This Row],[Web Site ID]],dWebSiteV[],2,0)</f>
        <v>Amazon</v>
      </c>
      <c r="G5113" t="str">
        <f>VLOOKUP(fTransactionsV[[#This Row],[Product ID]],dProductV[],4,0)</f>
        <v>Beginner</v>
      </c>
      <c r="H5113">
        <f>VLOOKUP(fTransactionsV[[#This Row],[Product ID]],dProductV[],5,0)</f>
        <v>22.95</v>
      </c>
      <c r="I5113">
        <f>fTransactionsV[[#This Row],[Price]]*fTransactionsV[[#This Row],[Units]]</f>
        <v>91.8</v>
      </c>
    </row>
    <row r="5114" spans="2:9" x14ac:dyDescent="0.25">
      <c r="B5114" s="5">
        <v>43808</v>
      </c>
      <c r="C5114" t="s">
        <v>29</v>
      </c>
      <c r="D5114" t="s">
        <v>43</v>
      </c>
      <c r="E5114">
        <v>3</v>
      </c>
      <c r="F5114" t="str">
        <f>VLOOKUP(fTransactionsV[[#This Row],[Web Site ID]],dWebSiteV[],2,0)</f>
        <v>Amazon</v>
      </c>
      <c r="G5114" t="str">
        <f>VLOOKUP(fTransactionsV[[#This Row],[Product ID]],dProductV[],4,0)</f>
        <v>Beginner</v>
      </c>
      <c r="H5114">
        <f>VLOOKUP(fTransactionsV[[#This Row],[Product ID]],dProductV[],5,0)</f>
        <v>22.95</v>
      </c>
      <c r="I5114">
        <f>fTransactionsV[[#This Row],[Price]]*fTransactionsV[[#This Row],[Units]]</f>
        <v>68.849999999999994</v>
      </c>
    </row>
    <row r="5115" spans="2:9" x14ac:dyDescent="0.25">
      <c r="B5115" s="5">
        <v>43561</v>
      </c>
      <c r="C5115" t="s">
        <v>29</v>
      </c>
      <c r="D5115" t="s">
        <v>40</v>
      </c>
      <c r="E5115">
        <v>2</v>
      </c>
      <c r="F5115" t="str">
        <f>VLOOKUP(fTransactionsV[[#This Row],[Web Site ID]],dWebSiteV[],2,0)</f>
        <v>Amazon</v>
      </c>
      <c r="G5115" t="str">
        <f>VLOOKUP(fTransactionsV[[#This Row],[Product ID]],dProductV[],4,0)</f>
        <v>Distance</v>
      </c>
      <c r="H5115">
        <f>VLOOKUP(fTransactionsV[[#This Row],[Product ID]],dProductV[],5,0)</f>
        <v>29.95</v>
      </c>
      <c r="I5115">
        <f>fTransactionsV[[#This Row],[Price]]*fTransactionsV[[#This Row],[Units]]</f>
        <v>59.9</v>
      </c>
    </row>
    <row r="5116" spans="2:9" x14ac:dyDescent="0.25">
      <c r="B5116" s="5">
        <v>43789</v>
      </c>
      <c r="C5116" t="s">
        <v>30</v>
      </c>
      <c r="D5116" t="s">
        <v>42</v>
      </c>
      <c r="E5116">
        <v>1</v>
      </c>
      <c r="F5116" t="str">
        <f>VLOOKUP(fTransactionsV[[#This Row],[Web Site ID]],dWebSiteV[],2,0)</f>
        <v>E-Bay</v>
      </c>
      <c r="G5116" t="str">
        <f>VLOOKUP(fTransactionsV[[#This Row],[Product ID]],dProductV[],4,0)</f>
        <v>Beginner</v>
      </c>
      <c r="H5116">
        <f>VLOOKUP(fTransactionsV[[#This Row],[Product ID]],dProductV[],5,0)</f>
        <v>24.95</v>
      </c>
      <c r="I5116">
        <f>fTransactionsV[[#This Row],[Price]]*fTransactionsV[[#This Row],[Units]]</f>
        <v>24.95</v>
      </c>
    </row>
    <row r="5117" spans="2:9" x14ac:dyDescent="0.25">
      <c r="B5117" s="5">
        <v>44059</v>
      </c>
      <c r="C5117" t="s">
        <v>27</v>
      </c>
      <c r="D5117" t="s">
        <v>39</v>
      </c>
      <c r="E5117">
        <v>1</v>
      </c>
      <c r="F5117" t="str">
        <f>VLOOKUP(fTransactionsV[[#This Row],[Web Site ID]],dWebSiteV[],2,0)</f>
        <v>Gel Boomerangs</v>
      </c>
      <c r="G5117" t="str">
        <f>VLOOKUP(fTransactionsV[[#This Row],[Product ID]],dProductV[],4,0)</f>
        <v>Beginner</v>
      </c>
      <c r="H5117">
        <f>VLOOKUP(fTransactionsV[[#This Row],[Product ID]],dProductV[],5,0)</f>
        <v>26.95</v>
      </c>
      <c r="I5117">
        <f>fTransactionsV[[#This Row],[Price]]*fTransactionsV[[#This Row],[Units]]</f>
        <v>26.95</v>
      </c>
    </row>
    <row r="5118" spans="2:9" x14ac:dyDescent="0.25">
      <c r="B5118" s="5">
        <v>44149</v>
      </c>
      <c r="C5118" t="s">
        <v>27</v>
      </c>
      <c r="D5118" t="s">
        <v>43</v>
      </c>
      <c r="E5118">
        <v>1</v>
      </c>
      <c r="F5118" t="str">
        <f>VLOOKUP(fTransactionsV[[#This Row],[Web Site ID]],dWebSiteV[],2,0)</f>
        <v>Gel Boomerangs</v>
      </c>
      <c r="G5118" t="str">
        <f>VLOOKUP(fTransactionsV[[#This Row],[Product ID]],dProductV[],4,0)</f>
        <v>Beginner</v>
      </c>
      <c r="H5118">
        <f>VLOOKUP(fTransactionsV[[#This Row],[Product ID]],dProductV[],5,0)</f>
        <v>22.95</v>
      </c>
      <c r="I5118">
        <f>fTransactionsV[[#This Row],[Price]]*fTransactionsV[[#This Row],[Units]]</f>
        <v>22.95</v>
      </c>
    </row>
    <row r="5119" spans="2:9" x14ac:dyDescent="0.25">
      <c r="B5119" s="5">
        <v>44159</v>
      </c>
      <c r="C5119" t="s">
        <v>28</v>
      </c>
      <c r="D5119" t="s">
        <v>41</v>
      </c>
      <c r="E5119">
        <v>2</v>
      </c>
      <c r="F5119" t="str">
        <f>VLOOKUP(fTransactionsV[[#This Row],[Web Site ID]],dWebSiteV[],2,0)</f>
        <v>Colorado Boomerangs</v>
      </c>
      <c r="G5119" t="str">
        <f>VLOOKUP(fTransactionsV[[#This Row],[Product ID]],dProductV[],4,0)</f>
        <v>Freestyle</v>
      </c>
      <c r="H5119">
        <f>VLOOKUP(fTransactionsV[[#This Row],[Product ID]],dProductV[],5,0)</f>
        <v>27.95</v>
      </c>
      <c r="I5119">
        <f>fTransactionsV[[#This Row],[Price]]*fTransactionsV[[#This Row],[Units]]</f>
        <v>55.9</v>
      </c>
    </row>
    <row r="5120" spans="2:9" x14ac:dyDescent="0.25">
      <c r="B5120" s="5">
        <v>43511</v>
      </c>
      <c r="C5120" t="s">
        <v>29</v>
      </c>
      <c r="D5120" t="s">
        <v>39</v>
      </c>
      <c r="E5120">
        <v>1</v>
      </c>
      <c r="F5120" t="str">
        <f>VLOOKUP(fTransactionsV[[#This Row],[Web Site ID]],dWebSiteV[],2,0)</f>
        <v>Amazon</v>
      </c>
      <c r="G5120" t="str">
        <f>VLOOKUP(fTransactionsV[[#This Row],[Product ID]],dProductV[],4,0)</f>
        <v>Beginner</v>
      </c>
      <c r="H5120">
        <f>VLOOKUP(fTransactionsV[[#This Row],[Product ID]],dProductV[],5,0)</f>
        <v>26.95</v>
      </c>
      <c r="I5120">
        <f>fTransactionsV[[#This Row],[Price]]*fTransactionsV[[#This Row],[Units]]</f>
        <v>26.95</v>
      </c>
    </row>
    <row r="5121" spans="2:9" x14ac:dyDescent="0.25">
      <c r="B5121" s="5">
        <v>43813</v>
      </c>
      <c r="C5121" t="s">
        <v>27</v>
      </c>
      <c r="D5121" t="s">
        <v>38</v>
      </c>
      <c r="E5121">
        <v>2</v>
      </c>
      <c r="F5121" t="str">
        <f>VLOOKUP(fTransactionsV[[#This Row],[Web Site ID]],dWebSiteV[],2,0)</f>
        <v>Gel Boomerangs</v>
      </c>
      <c r="G5121" t="str">
        <f>VLOOKUP(fTransactionsV[[#This Row],[Product ID]],dProductV[],4,0)</f>
        <v>Freestyle</v>
      </c>
      <c r="H5121">
        <f>VLOOKUP(fTransactionsV[[#This Row],[Product ID]],dProductV[],5,0)</f>
        <v>43.95</v>
      </c>
      <c r="I5121">
        <f>fTransactionsV[[#This Row],[Price]]*fTransactionsV[[#This Row],[Units]]</f>
        <v>87.9</v>
      </c>
    </row>
    <row r="5122" spans="2:9" x14ac:dyDescent="0.25">
      <c r="B5122" s="5">
        <v>44184</v>
      </c>
      <c r="C5122" t="s">
        <v>28</v>
      </c>
      <c r="D5122" t="s">
        <v>41</v>
      </c>
      <c r="E5122">
        <v>6</v>
      </c>
      <c r="F5122" t="str">
        <f>VLOOKUP(fTransactionsV[[#This Row],[Web Site ID]],dWebSiteV[],2,0)</f>
        <v>Colorado Boomerangs</v>
      </c>
      <c r="G5122" t="str">
        <f>VLOOKUP(fTransactionsV[[#This Row],[Product ID]],dProductV[],4,0)</f>
        <v>Freestyle</v>
      </c>
      <c r="H5122">
        <f>VLOOKUP(fTransactionsV[[#This Row],[Product ID]],dProductV[],5,0)</f>
        <v>27.95</v>
      </c>
      <c r="I5122">
        <f>fTransactionsV[[#This Row],[Price]]*fTransactionsV[[#This Row],[Units]]</f>
        <v>167.7</v>
      </c>
    </row>
    <row r="5123" spans="2:9" x14ac:dyDescent="0.25">
      <c r="B5123" s="5">
        <v>43804</v>
      </c>
      <c r="C5123" t="s">
        <v>28</v>
      </c>
      <c r="D5123" t="s">
        <v>42</v>
      </c>
      <c r="E5123">
        <v>1</v>
      </c>
      <c r="F5123" t="str">
        <f>VLOOKUP(fTransactionsV[[#This Row],[Web Site ID]],dWebSiteV[],2,0)</f>
        <v>Colorado Boomerangs</v>
      </c>
      <c r="G5123" t="str">
        <f>VLOOKUP(fTransactionsV[[#This Row],[Product ID]],dProductV[],4,0)</f>
        <v>Beginner</v>
      </c>
      <c r="H5123">
        <f>VLOOKUP(fTransactionsV[[#This Row],[Product ID]],dProductV[],5,0)</f>
        <v>24.95</v>
      </c>
      <c r="I5123">
        <f>fTransactionsV[[#This Row],[Price]]*fTransactionsV[[#This Row],[Units]]</f>
        <v>24.95</v>
      </c>
    </row>
    <row r="5124" spans="2:9" x14ac:dyDescent="0.25">
      <c r="B5124" s="5">
        <v>44178</v>
      </c>
      <c r="C5124" t="s">
        <v>27</v>
      </c>
      <c r="D5124" t="s">
        <v>44</v>
      </c>
      <c r="E5124">
        <v>1</v>
      </c>
      <c r="F5124" t="str">
        <f>VLOOKUP(fTransactionsV[[#This Row],[Web Site ID]],dWebSiteV[],2,0)</f>
        <v>Gel Boomerangs</v>
      </c>
      <c r="G5124" t="str">
        <f>VLOOKUP(fTransactionsV[[#This Row],[Product ID]],dProductV[],4,0)</f>
        <v>Freestyle</v>
      </c>
      <c r="H5124">
        <f>VLOOKUP(fTransactionsV[[#This Row],[Product ID]],dProductV[],5,0)</f>
        <v>19.95</v>
      </c>
      <c r="I5124">
        <f>fTransactionsV[[#This Row],[Price]]*fTransactionsV[[#This Row],[Units]]</f>
        <v>19.95</v>
      </c>
    </row>
    <row r="5125" spans="2:9" x14ac:dyDescent="0.25">
      <c r="B5125" s="5">
        <v>44187</v>
      </c>
      <c r="C5125" t="s">
        <v>28</v>
      </c>
      <c r="D5125" t="s">
        <v>45</v>
      </c>
      <c r="E5125">
        <v>3</v>
      </c>
      <c r="F5125" t="str">
        <f>VLOOKUP(fTransactionsV[[#This Row],[Web Site ID]],dWebSiteV[],2,0)</f>
        <v>Colorado Boomerangs</v>
      </c>
      <c r="G5125" t="str">
        <f>VLOOKUP(fTransactionsV[[#This Row],[Product ID]],dProductV[],4,0)</f>
        <v>Distance</v>
      </c>
      <c r="H5125">
        <f>VLOOKUP(fTransactionsV[[#This Row],[Product ID]],dProductV[],5,0)</f>
        <v>45.95</v>
      </c>
      <c r="I5125">
        <f>fTransactionsV[[#This Row],[Price]]*fTransactionsV[[#This Row],[Units]]</f>
        <v>137.85000000000002</v>
      </c>
    </row>
    <row r="5126" spans="2:9" x14ac:dyDescent="0.25">
      <c r="B5126" s="5">
        <v>43954</v>
      </c>
      <c r="C5126" t="s">
        <v>28</v>
      </c>
      <c r="D5126" t="s">
        <v>39</v>
      </c>
      <c r="E5126">
        <v>1</v>
      </c>
      <c r="F5126" t="str">
        <f>VLOOKUP(fTransactionsV[[#This Row],[Web Site ID]],dWebSiteV[],2,0)</f>
        <v>Colorado Boomerangs</v>
      </c>
      <c r="G5126" t="str">
        <f>VLOOKUP(fTransactionsV[[#This Row],[Product ID]],dProductV[],4,0)</f>
        <v>Beginner</v>
      </c>
      <c r="H5126">
        <f>VLOOKUP(fTransactionsV[[#This Row],[Product ID]],dProductV[],5,0)</f>
        <v>26.95</v>
      </c>
      <c r="I5126">
        <f>fTransactionsV[[#This Row],[Price]]*fTransactionsV[[#This Row],[Units]]</f>
        <v>26.95</v>
      </c>
    </row>
    <row r="5127" spans="2:9" x14ac:dyDescent="0.25">
      <c r="B5127" s="5">
        <v>43796</v>
      </c>
      <c r="C5127" t="s">
        <v>27</v>
      </c>
      <c r="D5127" t="s">
        <v>42</v>
      </c>
      <c r="E5127">
        <v>5</v>
      </c>
      <c r="F5127" t="str">
        <f>VLOOKUP(fTransactionsV[[#This Row],[Web Site ID]],dWebSiteV[],2,0)</f>
        <v>Gel Boomerangs</v>
      </c>
      <c r="G5127" t="str">
        <f>VLOOKUP(fTransactionsV[[#This Row],[Product ID]],dProductV[],4,0)</f>
        <v>Beginner</v>
      </c>
      <c r="H5127">
        <f>VLOOKUP(fTransactionsV[[#This Row],[Product ID]],dProductV[],5,0)</f>
        <v>24.95</v>
      </c>
      <c r="I5127">
        <f>fTransactionsV[[#This Row],[Price]]*fTransactionsV[[#This Row],[Units]]</f>
        <v>124.75</v>
      </c>
    </row>
    <row r="5128" spans="2:9" x14ac:dyDescent="0.25">
      <c r="B5128" s="5">
        <v>44144</v>
      </c>
      <c r="C5128" t="s">
        <v>27</v>
      </c>
      <c r="D5128" t="s">
        <v>42</v>
      </c>
      <c r="E5128">
        <v>1</v>
      </c>
      <c r="F5128" t="str">
        <f>VLOOKUP(fTransactionsV[[#This Row],[Web Site ID]],dWebSiteV[],2,0)</f>
        <v>Gel Boomerangs</v>
      </c>
      <c r="G5128" t="str">
        <f>VLOOKUP(fTransactionsV[[#This Row],[Product ID]],dProductV[],4,0)</f>
        <v>Beginner</v>
      </c>
      <c r="H5128">
        <f>VLOOKUP(fTransactionsV[[#This Row],[Product ID]],dProductV[],5,0)</f>
        <v>24.95</v>
      </c>
      <c r="I5128">
        <f>fTransactionsV[[#This Row],[Price]]*fTransactionsV[[#This Row],[Units]]</f>
        <v>24.95</v>
      </c>
    </row>
    <row r="5129" spans="2:9" x14ac:dyDescent="0.25">
      <c r="B5129" s="5">
        <v>44167</v>
      </c>
      <c r="C5129" t="s">
        <v>27</v>
      </c>
      <c r="D5129" t="s">
        <v>39</v>
      </c>
      <c r="E5129">
        <v>10</v>
      </c>
      <c r="F5129" t="str">
        <f>VLOOKUP(fTransactionsV[[#This Row],[Web Site ID]],dWebSiteV[],2,0)</f>
        <v>Gel Boomerangs</v>
      </c>
      <c r="G5129" t="str">
        <f>VLOOKUP(fTransactionsV[[#This Row],[Product ID]],dProductV[],4,0)</f>
        <v>Beginner</v>
      </c>
      <c r="H5129">
        <f>VLOOKUP(fTransactionsV[[#This Row],[Product ID]],dProductV[],5,0)</f>
        <v>26.95</v>
      </c>
      <c r="I5129">
        <f>fTransactionsV[[#This Row],[Price]]*fTransactionsV[[#This Row],[Units]]</f>
        <v>269.5</v>
      </c>
    </row>
    <row r="5130" spans="2:9" x14ac:dyDescent="0.25">
      <c r="B5130" s="5">
        <v>44182</v>
      </c>
      <c r="C5130" t="s">
        <v>28</v>
      </c>
      <c r="D5130" t="s">
        <v>39</v>
      </c>
      <c r="E5130">
        <v>2</v>
      </c>
      <c r="F5130" t="str">
        <f>VLOOKUP(fTransactionsV[[#This Row],[Web Site ID]],dWebSiteV[],2,0)</f>
        <v>Colorado Boomerangs</v>
      </c>
      <c r="G5130" t="str">
        <f>VLOOKUP(fTransactionsV[[#This Row],[Product ID]],dProductV[],4,0)</f>
        <v>Beginner</v>
      </c>
      <c r="H5130">
        <f>VLOOKUP(fTransactionsV[[#This Row],[Product ID]],dProductV[],5,0)</f>
        <v>26.95</v>
      </c>
      <c r="I5130">
        <f>fTransactionsV[[#This Row],[Price]]*fTransactionsV[[#This Row],[Units]]</f>
        <v>53.9</v>
      </c>
    </row>
    <row r="5131" spans="2:9" x14ac:dyDescent="0.25">
      <c r="B5131" s="5">
        <v>43650</v>
      </c>
      <c r="C5131" t="s">
        <v>27</v>
      </c>
      <c r="D5131" t="s">
        <v>41</v>
      </c>
      <c r="E5131">
        <v>1</v>
      </c>
      <c r="F5131" t="str">
        <f>VLOOKUP(fTransactionsV[[#This Row],[Web Site ID]],dWebSiteV[],2,0)</f>
        <v>Gel Boomerangs</v>
      </c>
      <c r="G5131" t="str">
        <f>VLOOKUP(fTransactionsV[[#This Row],[Product ID]],dProductV[],4,0)</f>
        <v>Freestyle</v>
      </c>
      <c r="H5131">
        <f>VLOOKUP(fTransactionsV[[#This Row],[Product ID]],dProductV[],5,0)</f>
        <v>27.95</v>
      </c>
      <c r="I5131">
        <f>fTransactionsV[[#This Row],[Price]]*fTransactionsV[[#This Row],[Units]]</f>
        <v>27.95</v>
      </c>
    </row>
    <row r="5132" spans="2:9" x14ac:dyDescent="0.25">
      <c r="B5132" s="5">
        <v>44182</v>
      </c>
      <c r="C5132" t="s">
        <v>27</v>
      </c>
      <c r="D5132" t="s">
        <v>41</v>
      </c>
      <c r="E5132">
        <v>2</v>
      </c>
      <c r="F5132" t="str">
        <f>VLOOKUP(fTransactionsV[[#This Row],[Web Site ID]],dWebSiteV[],2,0)</f>
        <v>Gel Boomerangs</v>
      </c>
      <c r="G5132" t="str">
        <f>VLOOKUP(fTransactionsV[[#This Row],[Product ID]],dProductV[],4,0)</f>
        <v>Freestyle</v>
      </c>
      <c r="H5132">
        <f>VLOOKUP(fTransactionsV[[#This Row],[Product ID]],dProductV[],5,0)</f>
        <v>27.95</v>
      </c>
      <c r="I5132">
        <f>fTransactionsV[[#This Row],[Price]]*fTransactionsV[[#This Row],[Units]]</f>
        <v>55.9</v>
      </c>
    </row>
    <row r="5133" spans="2:9" x14ac:dyDescent="0.25">
      <c r="B5133" s="5">
        <v>43810</v>
      </c>
      <c r="C5133" t="s">
        <v>27</v>
      </c>
      <c r="D5133" t="s">
        <v>38</v>
      </c>
      <c r="E5133">
        <v>1</v>
      </c>
      <c r="F5133" t="str">
        <f>VLOOKUP(fTransactionsV[[#This Row],[Web Site ID]],dWebSiteV[],2,0)</f>
        <v>Gel Boomerangs</v>
      </c>
      <c r="G5133" t="str">
        <f>VLOOKUP(fTransactionsV[[#This Row],[Product ID]],dProductV[],4,0)</f>
        <v>Freestyle</v>
      </c>
      <c r="H5133">
        <f>VLOOKUP(fTransactionsV[[#This Row],[Product ID]],dProductV[],5,0)</f>
        <v>43.95</v>
      </c>
      <c r="I5133">
        <f>fTransactionsV[[#This Row],[Price]]*fTransactionsV[[#This Row],[Units]]</f>
        <v>43.95</v>
      </c>
    </row>
    <row r="5134" spans="2:9" x14ac:dyDescent="0.25">
      <c r="B5134" s="5">
        <v>44172</v>
      </c>
      <c r="C5134" t="s">
        <v>27</v>
      </c>
      <c r="D5134" t="s">
        <v>43</v>
      </c>
      <c r="E5134">
        <v>1</v>
      </c>
      <c r="F5134" t="str">
        <f>VLOOKUP(fTransactionsV[[#This Row],[Web Site ID]],dWebSiteV[],2,0)</f>
        <v>Gel Boomerangs</v>
      </c>
      <c r="G5134" t="str">
        <f>VLOOKUP(fTransactionsV[[#This Row],[Product ID]],dProductV[],4,0)</f>
        <v>Beginner</v>
      </c>
      <c r="H5134">
        <f>VLOOKUP(fTransactionsV[[#This Row],[Product ID]],dProductV[],5,0)</f>
        <v>22.95</v>
      </c>
      <c r="I5134">
        <f>fTransactionsV[[#This Row],[Price]]*fTransactionsV[[#This Row],[Units]]</f>
        <v>22.95</v>
      </c>
    </row>
    <row r="5135" spans="2:9" x14ac:dyDescent="0.25">
      <c r="B5135" s="5">
        <v>44003</v>
      </c>
      <c r="C5135" t="s">
        <v>29</v>
      </c>
      <c r="D5135" t="s">
        <v>41</v>
      </c>
      <c r="E5135">
        <v>2</v>
      </c>
      <c r="F5135" t="str">
        <f>VLOOKUP(fTransactionsV[[#This Row],[Web Site ID]],dWebSiteV[],2,0)</f>
        <v>Amazon</v>
      </c>
      <c r="G5135" t="str">
        <f>VLOOKUP(fTransactionsV[[#This Row],[Product ID]],dProductV[],4,0)</f>
        <v>Freestyle</v>
      </c>
      <c r="H5135">
        <f>VLOOKUP(fTransactionsV[[#This Row],[Product ID]],dProductV[],5,0)</f>
        <v>27.95</v>
      </c>
      <c r="I5135">
        <f>fTransactionsV[[#This Row],[Price]]*fTransactionsV[[#This Row],[Units]]</f>
        <v>55.9</v>
      </c>
    </row>
    <row r="5136" spans="2:9" x14ac:dyDescent="0.25">
      <c r="B5136" s="5">
        <v>44153</v>
      </c>
      <c r="C5136" t="s">
        <v>28</v>
      </c>
      <c r="D5136" t="s">
        <v>38</v>
      </c>
      <c r="E5136">
        <v>2</v>
      </c>
      <c r="F5136" t="str">
        <f>VLOOKUP(fTransactionsV[[#This Row],[Web Site ID]],dWebSiteV[],2,0)</f>
        <v>Colorado Boomerangs</v>
      </c>
      <c r="G5136" t="str">
        <f>VLOOKUP(fTransactionsV[[#This Row],[Product ID]],dProductV[],4,0)</f>
        <v>Freestyle</v>
      </c>
      <c r="H5136">
        <f>VLOOKUP(fTransactionsV[[#This Row],[Product ID]],dProductV[],5,0)</f>
        <v>43.95</v>
      </c>
      <c r="I5136">
        <f>fTransactionsV[[#This Row],[Price]]*fTransactionsV[[#This Row],[Units]]</f>
        <v>87.9</v>
      </c>
    </row>
    <row r="5137" spans="2:9" x14ac:dyDescent="0.25">
      <c r="B5137" s="5">
        <v>43804</v>
      </c>
      <c r="C5137" t="s">
        <v>28</v>
      </c>
      <c r="D5137" t="s">
        <v>39</v>
      </c>
      <c r="E5137">
        <v>2</v>
      </c>
      <c r="F5137" t="str">
        <f>VLOOKUP(fTransactionsV[[#This Row],[Web Site ID]],dWebSiteV[],2,0)</f>
        <v>Colorado Boomerangs</v>
      </c>
      <c r="G5137" t="str">
        <f>VLOOKUP(fTransactionsV[[#This Row],[Product ID]],dProductV[],4,0)</f>
        <v>Beginner</v>
      </c>
      <c r="H5137">
        <f>VLOOKUP(fTransactionsV[[#This Row],[Product ID]],dProductV[],5,0)</f>
        <v>26.95</v>
      </c>
      <c r="I5137">
        <f>fTransactionsV[[#This Row],[Price]]*fTransactionsV[[#This Row],[Units]]</f>
        <v>53.9</v>
      </c>
    </row>
    <row r="5138" spans="2:9" x14ac:dyDescent="0.25">
      <c r="B5138" s="5">
        <v>43819</v>
      </c>
      <c r="C5138" t="s">
        <v>27</v>
      </c>
      <c r="D5138" t="s">
        <v>40</v>
      </c>
      <c r="E5138">
        <v>1</v>
      </c>
      <c r="F5138" t="str">
        <f>VLOOKUP(fTransactionsV[[#This Row],[Web Site ID]],dWebSiteV[],2,0)</f>
        <v>Gel Boomerangs</v>
      </c>
      <c r="G5138" t="str">
        <f>VLOOKUP(fTransactionsV[[#This Row],[Product ID]],dProductV[],4,0)</f>
        <v>Distance</v>
      </c>
      <c r="H5138">
        <f>VLOOKUP(fTransactionsV[[#This Row],[Product ID]],dProductV[],5,0)</f>
        <v>29.95</v>
      </c>
      <c r="I5138">
        <f>fTransactionsV[[#This Row],[Price]]*fTransactionsV[[#This Row],[Units]]</f>
        <v>29.95</v>
      </c>
    </row>
    <row r="5139" spans="2:9" x14ac:dyDescent="0.25">
      <c r="B5139" s="5">
        <v>44190</v>
      </c>
      <c r="C5139" t="s">
        <v>28</v>
      </c>
      <c r="D5139" t="s">
        <v>44</v>
      </c>
      <c r="E5139">
        <v>2</v>
      </c>
      <c r="F5139" t="str">
        <f>VLOOKUP(fTransactionsV[[#This Row],[Web Site ID]],dWebSiteV[],2,0)</f>
        <v>Colorado Boomerangs</v>
      </c>
      <c r="G5139" t="str">
        <f>VLOOKUP(fTransactionsV[[#This Row],[Product ID]],dProductV[],4,0)</f>
        <v>Freestyle</v>
      </c>
      <c r="H5139">
        <f>VLOOKUP(fTransactionsV[[#This Row],[Product ID]],dProductV[],5,0)</f>
        <v>19.95</v>
      </c>
      <c r="I5139">
        <f>fTransactionsV[[#This Row],[Price]]*fTransactionsV[[#This Row],[Units]]</f>
        <v>39.9</v>
      </c>
    </row>
    <row r="5140" spans="2:9" x14ac:dyDescent="0.25">
      <c r="B5140" s="5">
        <v>43793</v>
      </c>
      <c r="C5140" t="s">
        <v>28</v>
      </c>
      <c r="D5140" t="s">
        <v>44</v>
      </c>
      <c r="E5140">
        <v>6</v>
      </c>
      <c r="F5140" t="str">
        <f>VLOOKUP(fTransactionsV[[#This Row],[Web Site ID]],dWebSiteV[],2,0)</f>
        <v>Colorado Boomerangs</v>
      </c>
      <c r="G5140" t="str">
        <f>VLOOKUP(fTransactionsV[[#This Row],[Product ID]],dProductV[],4,0)</f>
        <v>Freestyle</v>
      </c>
      <c r="H5140">
        <f>VLOOKUP(fTransactionsV[[#This Row],[Product ID]],dProductV[],5,0)</f>
        <v>19.95</v>
      </c>
      <c r="I5140">
        <f>fTransactionsV[[#This Row],[Price]]*fTransactionsV[[#This Row],[Units]]</f>
        <v>119.69999999999999</v>
      </c>
    </row>
    <row r="5141" spans="2:9" x14ac:dyDescent="0.25">
      <c r="B5141" s="5">
        <v>43798</v>
      </c>
      <c r="C5141" t="s">
        <v>27</v>
      </c>
      <c r="D5141" t="s">
        <v>38</v>
      </c>
      <c r="E5141">
        <v>5</v>
      </c>
      <c r="F5141" t="str">
        <f>VLOOKUP(fTransactionsV[[#This Row],[Web Site ID]],dWebSiteV[],2,0)</f>
        <v>Gel Boomerangs</v>
      </c>
      <c r="G5141" t="str">
        <f>VLOOKUP(fTransactionsV[[#This Row],[Product ID]],dProductV[],4,0)</f>
        <v>Freestyle</v>
      </c>
      <c r="H5141">
        <f>VLOOKUP(fTransactionsV[[#This Row],[Product ID]],dProductV[],5,0)</f>
        <v>43.95</v>
      </c>
      <c r="I5141">
        <f>fTransactionsV[[#This Row],[Price]]*fTransactionsV[[#This Row],[Units]]</f>
        <v>219.75</v>
      </c>
    </row>
    <row r="5142" spans="2:9" x14ac:dyDescent="0.25">
      <c r="B5142" s="5">
        <v>44166</v>
      </c>
      <c r="C5142" t="s">
        <v>27</v>
      </c>
      <c r="D5142" t="s">
        <v>41</v>
      </c>
      <c r="E5142">
        <v>1</v>
      </c>
      <c r="F5142" t="str">
        <f>VLOOKUP(fTransactionsV[[#This Row],[Web Site ID]],dWebSiteV[],2,0)</f>
        <v>Gel Boomerangs</v>
      </c>
      <c r="G5142" t="str">
        <f>VLOOKUP(fTransactionsV[[#This Row],[Product ID]],dProductV[],4,0)</f>
        <v>Freestyle</v>
      </c>
      <c r="H5142">
        <f>VLOOKUP(fTransactionsV[[#This Row],[Product ID]],dProductV[],5,0)</f>
        <v>27.95</v>
      </c>
      <c r="I5142">
        <f>fTransactionsV[[#This Row],[Price]]*fTransactionsV[[#This Row],[Units]]</f>
        <v>27.95</v>
      </c>
    </row>
    <row r="5143" spans="2:9" x14ac:dyDescent="0.25">
      <c r="B5143" s="5">
        <v>44057</v>
      </c>
      <c r="C5143" t="s">
        <v>28</v>
      </c>
      <c r="D5143" t="s">
        <v>43</v>
      </c>
      <c r="E5143">
        <v>7</v>
      </c>
      <c r="F5143" t="str">
        <f>VLOOKUP(fTransactionsV[[#This Row],[Web Site ID]],dWebSiteV[],2,0)</f>
        <v>Colorado Boomerangs</v>
      </c>
      <c r="G5143" t="str">
        <f>VLOOKUP(fTransactionsV[[#This Row],[Product ID]],dProductV[],4,0)</f>
        <v>Beginner</v>
      </c>
      <c r="H5143">
        <f>VLOOKUP(fTransactionsV[[#This Row],[Product ID]],dProductV[],5,0)</f>
        <v>22.95</v>
      </c>
      <c r="I5143">
        <f>fTransactionsV[[#This Row],[Price]]*fTransactionsV[[#This Row],[Units]]</f>
        <v>160.65</v>
      </c>
    </row>
    <row r="5144" spans="2:9" x14ac:dyDescent="0.25">
      <c r="B5144" s="5">
        <v>43813</v>
      </c>
      <c r="C5144" t="s">
        <v>27</v>
      </c>
      <c r="D5144" t="s">
        <v>42</v>
      </c>
      <c r="E5144">
        <v>2</v>
      </c>
      <c r="F5144" t="str">
        <f>VLOOKUP(fTransactionsV[[#This Row],[Web Site ID]],dWebSiteV[],2,0)</f>
        <v>Gel Boomerangs</v>
      </c>
      <c r="G5144" t="str">
        <f>VLOOKUP(fTransactionsV[[#This Row],[Product ID]],dProductV[],4,0)</f>
        <v>Beginner</v>
      </c>
      <c r="H5144">
        <f>VLOOKUP(fTransactionsV[[#This Row],[Product ID]],dProductV[],5,0)</f>
        <v>24.95</v>
      </c>
      <c r="I5144">
        <f>fTransactionsV[[#This Row],[Price]]*fTransactionsV[[#This Row],[Units]]</f>
        <v>49.9</v>
      </c>
    </row>
    <row r="5145" spans="2:9" x14ac:dyDescent="0.25">
      <c r="B5145" s="5">
        <v>43594</v>
      </c>
      <c r="C5145" t="s">
        <v>27</v>
      </c>
      <c r="D5145" t="s">
        <v>42</v>
      </c>
      <c r="E5145">
        <v>1</v>
      </c>
      <c r="F5145" t="str">
        <f>VLOOKUP(fTransactionsV[[#This Row],[Web Site ID]],dWebSiteV[],2,0)</f>
        <v>Gel Boomerangs</v>
      </c>
      <c r="G5145" t="str">
        <f>VLOOKUP(fTransactionsV[[#This Row],[Product ID]],dProductV[],4,0)</f>
        <v>Beginner</v>
      </c>
      <c r="H5145">
        <f>VLOOKUP(fTransactionsV[[#This Row],[Product ID]],dProductV[],5,0)</f>
        <v>24.95</v>
      </c>
      <c r="I5145">
        <f>fTransactionsV[[#This Row],[Price]]*fTransactionsV[[#This Row],[Units]]</f>
        <v>24.95</v>
      </c>
    </row>
    <row r="5146" spans="2:9" x14ac:dyDescent="0.25">
      <c r="B5146" s="5">
        <v>43793</v>
      </c>
      <c r="C5146" t="s">
        <v>27</v>
      </c>
      <c r="D5146" t="s">
        <v>40</v>
      </c>
      <c r="E5146">
        <v>3</v>
      </c>
      <c r="F5146" t="str">
        <f>VLOOKUP(fTransactionsV[[#This Row],[Web Site ID]],dWebSiteV[],2,0)</f>
        <v>Gel Boomerangs</v>
      </c>
      <c r="G5146" t="str">
        <f>VLOOKUP(fTransactionsV[[#This Row],[Product ID]],dProductV[],4,0)</f>
        <v>Distance</v>
      </c>
      <c r="H5146">
        <f>VLOOKUP(fTransactionsV[[#This Row],[Product ID]],dProductV[],5,0)</f>
        <v>29.95</v>
      </c>
      <c r="I5146">
        <f>fTransactionsV[[#This Row],[Price]]*fTransactionsV[[#This Row],[Units]]</f>
        <v>89.85</v>
      </c>
    </row>
    <row r="5147" spans="2:9" x14ac:dyDescent="0.25">
      <c r="B5147" s="5">
        <v>43801</v>
      </c>
      <c r="C5147" t="s">
        <v>29</v>
      </c>
      <c r="D5147" t="s">
        <v>39</v>
      </c>
      <c r="E5147">
        <v>2</v>
      </c>
      <c r="F5147" t="str">
        <f>VLOOKUP(fTransactionsV[[#This Row],[Web Site ID]],dWebSiteV[],2,0)</f>
        <v>Amazon</v>
      </c>
      <c r="G5147" t="str">
        <f>VLOOKUP(fTransactionsV[[#This Row],[Product ID]],dProductV[],4,0)</f>
        <v>Beginner</v>
      </c>
      <c r="H5147">
        <f>VLOOKUP(fTransactionsV[[#This Row],[Product ID]],dProductV[],5,0)</f>
        <v>26.95</v>
      </c>
      <c r="I5147">
        <f>fTransactionsV[[#This Row],[Price]]*fTransactionsV[[#This Row],[Units]]</f>
        <v>53.9</v>
      </c>
    </row>
    <row r="5148" spans="2:9" x14ac:dyDescent="0.25">
      <c r="B5148" s="5">
        <v>43792</v>
      </c>
      <c r="C5148" t="s">
        <v>28</v>
      </c>
      <c r="D5148" t="s">
        <v>40</v>
      </c>
      <c r="E5148">
        <v>1</v>
      </c>
      <c r="F5148" t="str">
        <f>VLOOKUP(fTransactionsV[[#This Row],[Web Site ID]],dWebSiteV[],2,0)</f>
        <v>Colorado Boomerangs</v>
      </c>
      <c r="G5148" t="str">
        <f>VLOOKUP(fTransactionsV[[#This Row],[Product ID]],dProductV[],4,0)</f>
        <v>Distance</v>
      </c>
      <c r="H5148">
        <f>VLOOKUP(fTransactionsV[[#This Row],[Product ID]],dProductV[],5,0)</f>
        <v>29.95</v>
      </c>
      <c r="I5148">
        <f>fTransactionsV[[#This Row],[Price]]*fTransactionsV[[#This Row],[Units]]</f>
        <v>29.95</v>
      </c>
    </row>
    <row r="5149" spans="2:9" x14ac:dyDescent="0.25">
      <c r="B5149" s="5">
        <v>44149</v>
      </c>
      <c r="C5149" t="s">
        <v>28</v>
      </c>
      <c r="D5149" t="s">
        <v>42</v>
      </c>
      <c r="E5149">
        <v>1</v>
      </c>
      <c r="F5149" t="str">
        <f>VLOOKUP(fTransactionsV[[#This Row],[Web Site ID]],dWebSiteV[],2,0)</f>
        <v>Colorado Boomerangs</v>
      </c>
      <c r="G5149" t="str">
        <f>VLOOKUP(fTransactionsV[[#This Row],[Product ID]],dProductV[],4,0)</f>
        <v>Beginner</v>
      </c>
      <c r="H5149">
        <f>VLOOKUP(fTransactionsV[[#This Row],[Product ID]],dProductV[],5,0)</f>
        <v>24.95</v>
      </c>
      <c r="I5149">
        <f>fTransactionsV[[#This Row],[Price]]*fTransactionsV[[#This Row],[Units]]</f>
        <v>24.95</v>
      </c>
    </row>
    <row r="5150" spans="2:9" x14ac:dyDescent="0.25">
      <c r="B5150" s="5">
        <v>43485</v>
      </c>
      <c r="C5150" t="s">
        <v>29</v>
      </c>
      <c r="D5150" t="s">
        <v>39</v>
      </c>
      <c r="E5150">
        <v>5</v>
      </c>
      <c r="F5150" t="str">
        <f>VLOOKUP(fTransactionsV[[#This Row],[Web Site ID]],dWebSiteV[],2,0)</f>
        <v>Amazon</v>
      </c>
      <c r="G5150" t="str">
        <f>VLOOKUP(fTransactionsV[[#This Row],[Product ID]],dProductV[],4,0)</f>
        <v>Beginner</v>
      </c>
      <c r="H5150">
        <f>VLOOKUP(fTransactionsV[[#This Row],[Product ID]],dProductV[],5,0)</f>
        <v>26.95</v>
      </c>
      <c r="I5150">
        <f>fTransactionsV[[#This Row],[Price]]*fTransactionsV[[#This Row],[Units]]</f>
        <v>134.75</v>
      </c>
    </row>
    <row r="5151" spans="2:9" x14ac:dyDescent="0.25">
      <c r="B5151" s="5">
        <v>43801</v>
      </c>
      <c r="C5151" t="s">
        <v>28</v>
      </c>
      <c r="D5151" t="s">
        <v>41</v>
      </c>
      <c r="E5151">
        <v>1</v>
      </c>
      <c r="F5151" t="str">
        <f>VLOOKUP(fTransactionsV[[#This Row],[Web Site ID]],dWebSiteV[],2,0)</f>
        <v>Colorado Boomerangs</v>
      </c>
      <c r="G5151" t="str">
        <f>VLOOKUP(fTransactionsV[[#This Row],[Product ID]],dProductV[],4,0)</f>
        <v>Freestyle</v>
      </c>
      <c r="H5151">
        <f>VLOOKUP(fTransactionsV[[#This Row],[Product ID]],dProductV[],5,0)</f>
        <v>27.95</v>
      </c>
      <c r="I5151">
        <f>fTransactionsV[[#This Row],[Price]]*fTransactionsV[[#This Row],[Units]]</f>
        <v>27.95</v>
      </c>
    </row>
    <row r="5152" spans="2:9" x14ac:dyDescent="0.25">
      <c r="B5152" s="5">
        <v>44169</v>
      </c>
      <c r="C5152" t="s">
        <v>27</v>
      </c>
      <c r="D5152" t="s">
        <v>45</v>
      </c>
      <c r="E5152">
        <v>4</v>
      </c>
      <c r="F5152" t="str">
        <f>VLOOKUP(fTransactionsV[[#This Row],[Web Site ID]],dWebSiteV[],2,0)</f>
        <v>Gel Boomerangs</v>
      </c>
      <c r="G5152" t="str">
        <f>VLOOKUP(fTransactionsV[[#This Row],[Product ID]],dProductV[],4,0)</f>
        <v>Distance</v>
      </c>
      <c r="H5152">
        <f>VLOOKUP(fTransactionsV[[#This Row],[Product ID]],dProductV[],5,0)</f>
        <v>45.95</v>
      </c>
      <c r="I5152">
        <f>fTransactionsV[[#This Row],[Price]]*fTransactionsV[[#This Row],[Units]]</f>
        <v>183.8</v>
      </c>
    </row>
    <row r="5153" spans="2:9" x14ac:dyDescent="0.25">
      <c r="B5153" s="5">
        <v>44150</v>
      </c>
      <c r="C5153" t="s">
        <v>27</v>
      </c>
      <c r="D5153" t="s">
        <v>39</v>
      </c>
      <c r="E5153">
        <v>1</v>
      </c>
      <c r="F5153" t="str">
        <f>VLOOKUP(fTransactionsV[[#This Row],[Web Site ID]],dWebSiteV[],2,0)</f>
        <v>Gel Boomerangs</v>
      </c>
      <c r="G5153" t="str">
        <f>VLOOKUP(fTransactionsV[[#This Row],[Product ID]],dProductV[],4,0)</f>
        <v>Beginner</v>
      </c>
      <c r="H5153">
        <f>VLOOKUP(fTransactionsV[[#This Row],[Product ID]],dProductV[],5,0)</f>
        <v>26.95</v>
      </c>
      <c r="I5153">
        <f>fTransactionsV[[#This Row],[Price]]*fTransactionsV[[#This Row],[Units]]</f>
        <v>26.95</v>
      </c>
    </row>
    <row r="5154" spans="2:9" x14ac:dyDescent="0.25">
      <c r="B5154" s="5">
        <v>43866</v>
      </c>
      <c r="C5154" t="s">
        <v>27</v>
      </c>
      <c r="D5154" t="s">
        <v>45</v>
      </c>
      <c r="E5154">
        <v>1</v>
      </c>
      <c r="F5154" t="str">
        <f>VLOOKUP(fTransactionsV[[#This Row],[Web Site ID]],dWebSiteV[],2,0)</f>
        <v>Gel Boomerangs</v>
      </c>
      <c r="G5154" t="str">
        <f>VLOOKUP(fTransactionsV[[#This Row],[Product ID]],dProductV[],4,0)</f>
        <v>Distance</v>
      </c>
      <c r="H5154">
        <f>VLOOKUP(fTransactionsV[[#This Row],[Product ID]],dProductV[],5,0)</f>
        <v>45.95</v>
      </c>
      <c r="I5154">
        <f>fTransactionsV[[#This Row],[Price]]*fTransactionsV[[#This Row],[Units]]</f>
        <v>45.95</v>
      </c>
    </row>
    <row r="5155" spans="2:9" x14ac:dyDescent="0.25">
      <c r="B5155" s="5">
        <v>44164</v>
      </c>
      <c r="C5155" t="s">
        <v>27</v>
      </c>
      <c r="D5155" t="s">
        <v>44</v>
      </c>
      <c r="E5155">
        <v>1</v>
      </c>
      <c r="F5155" t="str">
        <f>VLOOKUP(fTransactionsV[[#This Row],[Web Site ID]],dWebSiteV[],2,0)</f>
        <v>Gel Boomerangs</v>
      </c>
      <c r="G5155" t="str">
        <f>VLOOKUP(fTransactionsV[[#This Row],[Product ID]],dProductV[],4,0)</f>
        <v>Freestyle</v>
      </c>
      <c r="H5155">
        <f>VLOOKUP(fTransactionsV[[#This Row],[Product ID]],dProductV[],5,0)</f>
        <v>19.95</v>
      </c>
      <c r="I5155">
        <f>fTransactionsV[[#This Row],[Price]]*fTransactionsV[[#This Row],[Units]]</f>
        <v>19.95</v>
      </c>
    </row>
    <row r="5156" spans="2:9" x14ac:dyDescent="0.25">
      <c r="B5156" s="5">
        <v>44158</v>
      </c>
      <c r="C5156" t="s">
        <v>27</v>
      </c>
      <c r="D5156" t="s">
        <v>44</v>
      </c>
      <c r="E5156">
        <v>1</v>
      </c>
      <c r="F5156" t="str">
        <f>VLOOKUP(fTransactionsV[[#This Row],[Web Site ID]],dWebSiteV[],2,0)</f>
        <v>Gel Boomerangs</v>
      </c>
      <c r="G5156" t="str">
        <f>VLOOKUP(fTransactionsV[[#This Row],[Product ID]],dProductV[],4,0)</f>
        <v>Freestyle</v>
      </c>
      <c r="H5156">
        <f>VLOOKUP(fTransactionsV[[#This Row],[Product ID]],dProductV[],5,0)</f>
        <v>19.95</v>
      </c>
      <c r="I5156">
        <f>fTransactionsV[[#This Row],[Price]]*fTransactionsV[[#This Row],[Units]]</f>
        <v>19.95</v>
      </c>
    </row>
    <row r="5157" spans="2:9" x14ac:dyDescent="0.25">
      <c r="B5157" s="5">
        <v>43797</v>
      </c>
      <c r="C5157" t="s">
        <v>29</v>
      </c>
      <c r="D5157" t="s">
        <v>39</v>
      </c>
      <c r="E5157">
        <v>1</v>
      </c>
      <c r="F5157" t="str">
        <f>VLOOKUP(fTransactionsV[[#This Row],[Web Site ID]],dWebSiteV[],2,0)</f>
        <v>Amazon</v>
      </c>
      <c r="G5157" t="str">
        <f>VLOOKUP(fTransactionsV[[#This Row],[Product ID]],dProductV[],4,0)</f>
        <v>Beginner</v>
      </c>
      <c r="H5157">
        <f>VLOOKUP(fTransactionsV[[#This Row],[Product ID]],dProductV[],5,0)</f>
        <v>26.95</v>
      </c>
      <c r="I5157">
        <f>fTransactionsV[[#This Row],[Price]]*fTransactionsV[[#This Row],[Units]]</f>
        <v>26.95</v>
      </c>
    </row>
    <row r="5158" spans="2:9" x14ac:dyDescent="0.25">
      <c r="B5158" s="5">
        <v>44170</v>
      </c>
      <c r="C5158" t="s">
        <v>27</v>
      </c>
      <c r="D5158" t="s">
        <v>41</v>
      </c>
      <c r="E5158">
        <v>9</v>
      </c>
      <c r="F5158" t="str">
        <f>VLOOKUP(fTransactionsV[[#This Row],[Web Site ID]],dWebSiteV[],2,0)</f>
        <v>Gel Boomerangs</v>
      </c>
      <c r="G5158" t="str">
        <f>VLOOKUP(fTransactionsV[[#This Row],[Product ID]],dProductV[],4,0)</f>
        <v>Freestyle</v>
      </c>
      <c r="H5158">
        <f>VLOOKUP(fTransactionsV[[#This Row],[Product ID]],dProductV[],5,0)</f>
        <v>27.95</v>
      </c>
      <c r="I5158">
        <f>fTransactionsV[[#This Row],[Price]]*fTransactionsV[[#This Row],[Units]]</f>
        <v>251.54999999999998</v>
      </c>
    </row>
    <row r="5159" spans="2:9" x14ac:dyDescent="0.25">
      <c r="B5159" s="5">
        <v>44160</v>
      </c>
      <c r="C5159" t="s">
        <v>29</v>
      </c>
      <c r="D5159" t="s">
        <v>38</v>
      </c>
      <c r="E5159">
        <v>1</v>
      </c>
      <c r="F5159" t="str">
        <f>VLOOKUP(fTransactionsV[[#This Row],[Web Site ID]],dWebSiteV[],2,0)</f>
        <v>Amazon</v>
      </c>
      <c r="G5159" t="str">
        <f>VLOOKUP(fTransactionsV[[#This Row],[Product ID]],dProductV[],4,0)</f>
        <v>Freestyle</v>
      </c>
      <c r="H5159">
        <f>VLOOKUP(fTransactionsV[[#This Row],[Product ID]],dProductV[],5,0)</f>
        <v>43.95</v>
      </c>
      <c r="I5159">
        <f>fTransactionsV[[#This Row],[Price]]*fTransactionsV[[#This Row],[Units]]</f>
        <v>43.95</v>
      </c>
    </row>
    <row r="5160" spans="2:9" x14ac:dyDescent="0.25">
      <c r="B5160" s="5">
        <v>44177</v>
      </c>
      <c r="C5160" t="s">
        <v>29</v>
      </c>
      <c r="D5160" t="s">
        <v>44</v>
      </c>
      <c r="E5160">
        <v>1</v>
      </c>
      <c r="F5160" t="str">
        <f>VLOOKUP(fTransactionsV[[#This Row],[Web Site ID]],dWebSiteV[],2,0)</f>
        <v>Amazon</v>
      </c>
      <c r="G5160" t="str">
        <f>VLOOKUP(fTransactionsV[[#This Row],[Product ID]],dProductV[],4,0)</f>
        <v>Freestyle</v>
      </c>
      <c r="H5160">
        <f>VLOOKUP(fTransactionsV[[#This Row],[Product ID]],dProductV[],5,0)</f>
        <v>19.95</v>
      </c>
      <c r="I5160">
        <f>fTransactionsV[[#This Row],[Price]]*fTransactionsV[[#This Row],[Units]]</f>
        <v>19.95</v>
      </c>
    </row>
    <row r="5161" spans="2:9" x14ac:dyDescent="0.25">
      <c r="B5161" s="5">
        <v>43804</v>
      </c>
      <c r="C5161" t="s">
        <v>27</v>
      </c>
      <c r="D5161" t="s">
        <v>41</v>
      </c>
      <c r="E5161">
        <v>3</v>
      </c>
      <c r="F5161" t="str">
        <f>VLOOKUP(fTransactionsV[[#This Row],[Web Site ID]],dWebSiteV[],2,0)</f>
        <v>Gel Boomerangs</v>
      </c>
      <c r="G5161" t="str">
        <f>VLOOKUP(fTransactionsV[[#This Row],[Product ID]],dProductV[],4,0)</f>
        <v>Freestyle</v>
      </c>
      <c r="H5161">
        <f>VLOOKUP(fTransactionsV[[#This Row],[Product ID]],dProductV[],5,0)</f>
        <v>27.95</v>
      </c>
      <c r="I5161">
        <f>fTransactionsV[[#This Row],[Price]]*fTransactionsV[[#This Row],[Units]]</f>
        <v>83.85</v>
      </c>
    </row>
    <row r="5162" spans="2:9" x14ac:dyDescent="0.25">
      <c r="B5162" s="5">
        <v>44191</v>
      </c>
      <c r="C5162" t="s">
        <v>27</v>
      </c>
      <c r="D5162" t="s">
        <v>44</v>
      </c>
      <c r="E5162">
        <v>1</v>
      </c>
      <c r="F5162" t="str">
        <f>VLOOKUP(fTransactionsV[[#This Row],[Web Site ID]],dWebSiteV[],2,0)</f>
        <v>Gel Boomerangs</v>
      </c>
      <c r="G5162" t="str">
        <f>VLOOKUP(fTransactionsV[[#This Row],[Product ID]],dProductV[],4,0)</f>
        <v>Freestyle</v>
      </c>
      <c r="H5162">
        <f>VLOOKUP(fTransactionsV[[#This Row],[Product ID]],dProductV[],5,0)</f>
        <v>19.95</v>
      </c>
      <c r="I5162">
        <f>fTransactionsV[[#This Row],[Price]]*fTransactionsV[[#This Row],[Units]]</f>
        <v>19.95</v>
      </c>
    </row>
    <row r="5163" spans="2:9" x14ac:dyDescent="0.25">
      <c r="B5163" s="5">
        <v>44183</v>
      </c>
      <c r="C5163" t="s">
        <v>27</v>
      </c>
      <c r="D5163" t="s">
        <v>42</v>
      </c>
      <c r="E5163">
        <v>3</v>
      </c>
      <c r="F5163" t="str">
        <f>VLOOKUP(fTransactionsV[[#This Row],[Web Site ID]],dWebSiteV[],2,0)</f>
        <v>Gel Boomerangs</v>
      </c>
      <c r="G5163" t="str">
        <f>VLOOKUP(fTransactionsV[[#This Row],[Product ID]],dProductV[],4,0)</f>
        <v>Beginner</v>
      </c>
      <c r="H5163">
        <f>VLOOKUP(fTransactionsV[[#This Row],[Product ID]],dProductV[],5,0)</f>
        <v>24.95</v>
      </c>
      <c r="I5163">
        <f>fTransactionsV[[#This Row],[Price]]*fTransactionsV[[#This Row],[Units]]</f>
        <v>74.849999999999994</v>
      </c>
    </row>
    <row r="5164" spans="2:9" x14ac:dyDescent="0.25">
      <c r="B5164" s="5">
        <v>44072</v>
      </c>
      <c r="C5164" t="s">
        <v>28</v>
      </c>
      <c r="D5164" t="s">
        <v>38</v>
      </c>
      <c r="E5164">
        <v>2</v>
      </c>
      <c r="F5164" t="str">
        <f>VLOOKUP(fTransactionsV[[#This Row],[Web Site ID]],dWebSiteV[],2,0)</f>
        <v>Colorado Boomerangs</v>
      </c>
      <c r="G5164" t="str">
        <f>VLOOKUP(fTransactionsV[[#This Row],[Product ID]],dProductV[],4,0)</f>
        <v>Freestyle</v>
      </c>
      <c r="H5164">
        <f>VLOOKUP(fTransactionsV[[#This Row],[Product ID]],dProductV[],5,0)</f>
        <v>43.95</v>
      </c>
      <c r="I5164">
        <f>fTransactionsV[[#This Row],[Price]]*fTransactionsV[[#This Row],[Units]]</f>
        <v>87.9</v>
      </c>
    </row>
    <row r="5165" spans="2:9" x14ac:dyDescent="0.25">
      <c r="B5165" s="5">
        <v>43796</v>
      </c>
      <c r="C5165" t="s">
        <v>28</v>
      </c>
      <c r="D5165" t="s">
        <v>41</v>
      </c>
      <c r="E5165">
        <v>2</v>
      </c>
      <c r="F5165" t="str">
        <f>VLOOKUP(fTransactionsV[[#This Row],[Web Site ID]],dWebSiteV[],2,0)</f>
        <v>Colorado Boomerangs</v>
      </c>
      <c r="G5165" t="str">
        <f>VLOOKUP(fTransactionsV[[#This Row],[Product ID]],dProductV[],4,0)</f>
        <v>Freestyle</v>
      </c>
      <c r="H5165">
        <f>VLOOKUP(fTransactionsV[[#This Row],[Product ID]],dProductV[],5,0)</f>
        <v>27.95</v>
      </c>
      <c r="I5165">
        <f>fTransactionsV[[#This Row],[Price]]*fTransactionsV[[#This Row],[Units]]</f>
        <v>55.9</v>
      </c>
    </row>
    <row r="5166" spans="2:9" x14ac:dyDescent="0.25">
      <c r="B5166" s="5">
        <v>43817</v>
      </c>
      <c r="C5166" t="s">
        <v>27</v>
      </c>
      <c r="D5166" t="s">
        <v>38</v>
      </c>
      <c r="E5166">
        <v>3</v>
      </c>
      <c r="F5166" t="str">
        <f>VLOOKUP(fTransactionsV[[#This Row],[Web Site ID]],dWebSiteV[],2,0)</f>
        <v>Gel Boomerangs</v>
      </c>
      <c r="G5166" t="str">
        <f>VLOOKUP(fTransactionsV[[#This Row],[Product ID]],dProductV[],4,0)</f>
        <v>Freestyle</v>
      </c>
      <c r="H5166">
        <f>VLOOKUP(fTransactionsV[[#This Row],[Product ID]],dProductV[],5,0)</f>
        <v>43.95</v>
      </c>
      <c r="I5166">
        <f>fTransactionsV[[#This Row],[Price]]*fTransactionsV[[#This Row],[Units]]</f>
        <v>131.85000000000002</v>
      </c>
    </row>
    <row r="5167" spans="2:9" x14ac:dyDescent="0.25">
      <c r="B5167" s="5">
        <v>43816</v>
      </c>
      <c r="C5167" t="s">
        <v>30</v>
      </c>
      <c r="D5167" t="s">
        <v>43</v>
      </c>
      <c r="E5167">
        <v>2</v>
      </c>
      <c r="F5167" t="str">
        <f>VLOOKUP(fTransactionsV[[#This Row],[Web Site ID]],dWebSiteV[],2,0)</f>
        <v>E-Bay</v>
      </c>
      <c r="G5167" t="str">
        <f>VLOOKUP(fTransactionsV[[#This Row],[Product ID]],dProductV[],4,0)</f>
        <v>Beginner</v>
      </c>
      <c r="H5167">
        <f>VLOOKUP(fTransactionsV[[#This Row],[Product ID]],dProductV[],5,0)</f>
        <v>22.95</v>
      </c>
      <c r="I5167">
        <f>fTransactionsV[[#This Row],[Price]]*fTransactionsV[[#This Row],[Units]]</f>
        <v>45.9</v>
      </c>
    </row>
    <row r="5168" spans="2:9" x14ac:dyDescent="0.25">
      <c r="B5168" s="5">
        <v>43795</v>
      </c>
      <c r="C5168" t="s">
        <v>28</v>
      </c>
      <c r="D5168" t="s">
        <v>41</v>
      </c>
      <c r="E5168">
        <v>1</v>
      </c>
      <c r="F5168" t="str">
        <f>VLOOKUP(fTransactionsV[[#This Row],[Web Site ID]],dWebSiteV[],2,0)</f>
        <v>Colorado Boomerangs</v>
      </c>
      <c r="G5168" t="str">
        <f>VLOOKUP(fTransactionsV[[#This Row],[Product ID]],dProductV[],4,0)</f>
        <v>Freestyle</v>
      </c>
      <c r="H5168">
        <f>VLOOKUP(fTransactionsV[[#This Row],[Product ID]],dProductV[],5,0)</f>
        <v>27.95</v>
      </c>
      <c r="I5168">
        <f>fTransactionsV[[#This Row],[Price]]*fTransactionsV[[#This Row],[Units]]</f>
        <v>27.95</v>
      </c>
    </row>
    <row r="5169" spans="2:9" x14ac:dyDescent="0.25">
      <c r="B5169" s="5">
        <v>43892</v>
      </c>
      <c r="C5169" t="s">
        <v>27</v>
      </c>
      <c r="D5169" t="s">
        <v>45</v>
      </c>
      <c r="E5169">
        <v>1</v>
      </c>
      <c r="F5169" t="str">
        <f>VLOOKUP(fTransactionsV[[#This Row],[Web Site ID]],dWebSiteV[],2,0)</f>
        <v>Gel Boomerangs</v>
      </c>
      <c r="G5169" t="str">
        <f>VLOOKUP(fTransactionsV[[#This Row],[Product ID]],dProductV[],4,0)</f>
        <v>Distance</v>
      </c>
      <c r="H5169">
        <f>VLOOKUP(fTransactionsV[[#This Row],[Product ID]],dProductV[],5,0)</f>
        <v>45.95</v>
      </c>
      <c r="I5169">
        <f>fTransactionsV[[#This Row],[Price]]*fTransactionsV[[#This Row],[Units]]</f>
        <v>45.95</v>
      </c>
    </row>
    <row r="5170" spans="2:9" x14ac:dyDescent="0.25">
      <c r="B5170" s="5">
        <v>44170</v>
      </c>
      <c r="C5170" t="s">
        <v>28</v>
      </c>
      <c r="D5170" t="s">
        <v>38</v>
      </c>
      <c r="E5170">
        <v>1</v>
      </c>
      <c r="F5170" t="str">
        <f>VLOOKUP(fTransactionsV[[#This Row],[Web Site ID]],dWebSiteV[],2,0)</f>
        <v>Colorado Boomerangs</v>
      </c>
      <c r="G5170" t="str">
        <f>VLOOKUP(fTransactionsV[[#This Row],[Product ID]],dProductV[],4,0)</f>
        <v>Freestyle</v>
      </c>
      <c r="H5170">
        <f>VLOOKUP(fTransactionsV[[#This Row],[Product ID]],dProductV[],5,0)</f>
        <v>43.95</v>
      </c>
      <c r="I5170">
        <f>fTransactionsV[[#This Row],[Price]]*fTransactionsV[[#This Row],[Units]]</f>
        <v>43.95</v>
      </c>
    </row>
    <row r="5171" spans="2:9" x14ac:dyDescent="0.25">
      <c r="B5171" s="5">
        <v>44189</v>
      </c>
      <c r="C5171" t="s">
        <v>27</v>
      </c>
      <c r="D5171" t="s">
        <v>46</v>
      </c>
      <c r="E5171">
        <v>1</v>
      </c>
      <c r="F5171" t="str">
        <f>VLOOKUP(fTransactionsV[[#This Row],[Web Site ID]],dWebSiteV[],2,0)</f>
        <v>Gel Boomerangs</v>
      </c>
      <c r="G5171" t="str">
        <f>VLOOKUP(fTransactionsV[[#This Row],[Product ID]],dProductV[],4,0)</f>
        <v>Distance</v>
      </c>
      <c r="H5171">
        <f>VLOOKUP(fTransactionsV[[#This Row],[Product ID]],dProductV[],5,0)</f>
        <v>49.95</v>
      </c>
      <c r="I5171">
        <f>fTransactionsV[[#This Row],[Price]]*fTransactionsV[[#This Row],[Units]]</f>
        <v>49.95</v>
      </c>
    </row>
    <row r="5172" spans="2:9" x14ac:dyDescent="0.25">
      <c r="B5172" s="5">
        <v>43523</v>
      </c>
      <c r="C5172" t="s">
        <v>28</v>
      </c>
      <c r="D5172" t="s">
        <v>46</v>
      </c>
      <c r="E5172">
        <v>8</v>
      </c>
      <c r="F5172" t="str">
        <f>VLOOKUP(fTransactionsV[[#This Row],[Web Site ID]],dWebSiteV[],2,0)</f>
        <v>Colorado Boomerangs</v>
      </c>
      <c r="G5172" t="str">
        <f>VLOOKUP(fTransactionsV[[#This Row],[Product ID]],dProductV[],4,0)</f>
        <v>Distance</v>
      </c>
      <c r="H5172">
        <f>VLOOKUP(fTransactionsV[[#This Row],[Product ID]],dProductV[],5,0)</f>
        <v>49.95</v>
      </c>
      <c r="I5172">
        <f>fTransactionsV[[#This Row],[Price]]*fTransactionsV[[#This Row],[Units]]</f>
        <v>399.6</v>
      </c>
    </row>
    <row r="5173" spans="2:9" x14ac:dyDescent="0.25">
      <c r="B5173" s="5">
        <v>43591</v>
      </c>
      <c r="C5173" t="s">
        <v>27</v>
      </c>
      <c r="D5173" t="s">
        <v>42</v>
      </c>
      <c r="E5173">
        <v>4</v>
      </c>
      <c r="F5173" t="str">
        <f>VLOOKUP(fTransactionsV[[#This Row],[Web Site ID]],dWebSiteV[],2,0)</f>
        <v>Gel Boomerangs</v>
      </c>
      <c r="G5173" t="str">
        <f>VLOOKUP(fTransactionsV[[#This Row],[Product ID]],dProductV[],4,0)</f>
        <v>Beginner</v>
      </c>
      <c r="H5173">
        <f>VLOOKUP(fTransactionsV[[#This Row],[Product ID]],dProductV[],5,0)</f>
        <v>24.95</v>
      </c>
      <c r="I5173">
        <f>fTransactionsV[[#This Row],[Price]]*fTransactionsV[[#This Row],[Units]]</f>
        <v>99.8</v>
      </c>
    </row>
    <row r="5174" spans="2:9" x14ac:dyDescent="0.25">
      <c r="B5174" s="5">
        <v>43519</v>
      </c>
      <c r="C5174" t="s">
        <v>27</v>
      </c>
      <c r="D5174" t="s">
        <v>41</v>
      </c>
      <c r="E5174">
        <v>1</v>
      </c>
      <c r="F5174" t="str">
        <f>VLOOKUP(fTransactionsV[[#This Row],[Web Site ID]],dWebSiteV[],2,0)</f>
        <v>Gel Boomerangs</v>
      </c>
      <c r="G5174" t="str">
        <f>VLOOKUP(fTransactionsV[[#This Row],[Product ID]],dProductV[],4,0)</f>
        <v>Freestyle</v>
      </c>
      <c r="H5174">
        <f>VLOOKUP(fTransactionsV[[#This Row],[Product ID]],dProductV[],5,0)</f>
        <v>27.95</v>
      </c>
      <c r="I5174">
        <f>fTransactionsV[[#This Row],[Price]]*fTransactionsV[[#This Row],[Units]]</f>
        <v>27.95</v>
      </c>
    </row>
    <row r="5175" spans="2:9" x14ac:dyDescent="0.25">
      <c r="B5175" s="5">
        <v>43805</v>
      </c>
      <c r="C5175" t="s">
        <v>28</v>
      </c>
      <c r="D5175" t="s">
        <v>46</v>
      </c>
      <c r="E5175">
        <v>2</v>
      </c>
      <c r="F5175" t="str">
        <f>VLOOKUP(fTransactionsV[[#This Row],[Web Site ID]],dWebSiteV[],2,0)</f>
        <v>Colorado Boomerangs</v>
      </c>
      <c r="G5175" t="str">
        <f>VLOOKUP(fTransactionsV[[#This Row],[Product ID]],dProductV[],4,0)</f>
        <v>Distance</v>
      </c>
      <c r="H5175">
        <f>VLOOKUP(fTransactionsV[[#This Row],[Product ID]],dProductV[],5,0)</f>
        <v>49.95</v>
      </c>
      <c r="I5175">
        <f>fTransactionsV[[#This Row],[Price]]*fTransactionsV[[#This Row],[Units]]</f>
        <v>99.9</v>
      </c>
    </row>
    <row r="5176" spans="2:9" x14ac:dyDescent="0.25">
      <c r="B5176" s="5">
        <v>43798</v>
      </c>
      <c r="C5176" t="s">
        <v>27</v>
      </c>
      <c r="D5176" t="s">
        <v>44</v>
      </c>
      <c r="E5176">
        <v>2</v>
      </c>
      <c r="F5176" t="str">
        <f>VLOOKUP(fTransactionsV[[#This Row],[Web Site ID]],dWebSiteV[],2,0)</f>
        <v>Gel Boomerangs</v>
      </c>
      <c r="G5176" t="str">
        <f>VLOOKUP(fTransactionsV[[#This Row],[Product ID]],dProductV[],4,0)</f>
        <v>Freestyle</v>
      </c>
      <c r="H5176">
        <f>VLOOKUP(fTransactionsV[[#This Row],[Product ID]],dProductV[],5,0)</f>
        <v>19.95</v>
      </c>
      <c r="I5176">
        <f>fTransactionsV[[#This Row],[Price]]*fTransactionsV[[#This Row],[Units]]</f>
        <v>39.9</v>
      </c>
    </row>
    <row r="5177" spans="2:9" x14ac:dyDescent="0.25">
      <c r="B5177" s="5">
        <v>43819</v>
      </c>
      <c r="C5177" t="s">
        <v>28</v>
      </c>
      <c r="D5177" t="s">
        <v>39</v>
      </c>
      <c r="E5177">
        <v>1</v>
      </c>
      <c r="F5177" t="str">
        <f>VLOOKUP(fTransactionsV[[#This Row],[Web Site ID]],dWebSiteV[],2,0)</f>
        <v>Colorado Boomerangs</v>
      </c>
      <c r="G5177" t="str">
        <f>VLOOKUP(fTransactionsV[[#This Row],[Product ID]],dProductV[],4,0)</f>
        <v>Beginner</v>
      </c>
      <c r="H5177">
        <f>VLOOKUP(fTransactionsV[[#This Row],[Product ID]],dProductV[],5,0)</f>
        <v>26.95</v>
      </c>
      <c r="I5177">
        <f>fTransactionsV[[#This Row],[Price]]*fTransactionsV[[#This Row],[Units]]</f>
        <v>26.95</v>
      </c>
    </row>
    <row r="5178" spans="2:9" x14ac:dyDescent="0.25">
      <c r="B5178" s="5">
        <v>43805</v>
      </c>
      <c r="C5178" t="s">
        <v>28</v>
      </c>
      <c r="D5178" t="s">
        <v>39</v>
      </c>
      <c r="E5178">
        <v>2</v>
      </c>
      <c r="F5178" t="str">
        <f>VLOOKUP(fTransactionsV[[#This Row],[Web Site ID]],dWebSiteV[],2,0)</f>
        <v>Colorado Boomerangs</v>
      </c>
      <c r="G5178" t="str">
        <f>VLOOKUP(fTransactionsV[[#This Row],[Product ID]],dProductV[],4,0)</f>
        <v>Beginner</v>
      </c>
      <c r="H5178">
        <f>VLOOKUP(fTransactionsV[[#This Row],[Product ID]],dProductV[],5,0)</f>
        <v>26.95</v>
      </c>
      <c r="I5178">
        <f>fTransactionsV[[#This Row],[Price]]*fTransactionsV[[#This Row],[Units]]</f>
        <v>53.9</v>
      </c>
    </row>
    <row r="5179" spans="2:9" x14ac:dyDescent="0.25">
      <c r="B5179" s="5">
        <v>43812</v>
      </c>
      <c r="C5179" t="s">
        <v>29</v>
      </c>
      <c r="D5179" t="s">
        <v>40</v>
      </c>
      <c r="E5179">
        <v>1</v>
      </c>
      <c r="F5179" t="str">
        <f>VLOOKUP(fTransactionsV[[#This Row],[Web Site ID]],dWebSiteV[],2,0)</f>
        <v>Amazon</v>
      </c>
      <c r="G5179" t="str">
        <f>VLOOKUP(fTransactionsV[[#This Row],[Product ID]],dProductV[],4,0)</f>
        <v>Distance</v>
      </c>
      <c r="H5179">
        <f>VLOOKUP(fTransactionsV[[#This Row],[Product ID]],dProductV[],5,0)</f>
        <v>29.95</v>
      </c>
      <c r="I5179">
        <f>fTransactionsV[[#This Row],[Price]]*fTransactionsV[[#This Row],[Units]]</f>
        <v>29.95</v>
      </c>
    </row>
    <row r="5180" spans="2:9" x14ac:dyDescent="0.25">
      <c r="B5180" s="5">
        <v>43795</v>
      </c>
      <c r="C5180" t="s">
        <v>27</v>
      </c>
      <c r="D5180" t="s">
        <v>43</v>
      </c>
      <c r="E5180">
        <v>3</v>
      </c>
      <c r="F5180" t="str">
        <f>VLOOKUP(fTransactionsV[[#This Row],[Web Site ID]],dWebSiteV[],2,0)</f>
        <v>Gel Boomerangs</v>
      </c>
      <c r="G5180" t="str">
        <f>VLOOKUP(fTransactionsV[[#This Row],[Product ID]],dProductV[],4,0)</f>
        <v>Beginner</v>
      </c>
      <c r="H5180">
        <f>VLOOKUP(fTransactionsV[[#This Row],[Product ID]],dProductV[],5,0)</f>
        <v>22.95</v>
      </c>
      <c r="I5180">
        <f>fTransactionsV[[#This Row],[Price]]*fTransactionsV[[#This Row],[Units]]</f>
        <v>68.849999999999994</v>
      </c>
    </row>
    <row r="5181" spans="2:9" x14ac:dyDescent="0.25">
      <c r="B5181" s="5">
        <v>43795</v>
      </c>
      <c r="C5181" t="s">
        <v>27</v>
      </c>
      <c r="D5181" t="s">
        <v>38</v>
      </c>
      <c r="E5181">
        <v>3</v>
      </c>
      <c r="F5181" t="str">
        <f>VLOOKUP(fTransactionsV[[#This Row],[Web Site ID]],dWebSiteV[],2,0)</f>
        <v>Gel Boomerangs</v>
      </c>
      <c r="G5181" t="str">
        <f>VLOOKUP(fTransactionsV[[#This Row],[Product ID]],dProductV[],4,0)</f>
        <v>Freestyle</v>
      </c>
      <c r="H5181">
        <f>VLOOKUP(fTransactionsV[[#This Row],[Product ID]],dProductV[],5,0)</f>
        <v>43.95</v>
      </c>
      <c r="I5181">
        <f>fTransactionsV[[#This Row],[Price]]*fTransactionsV[[#This Row],[Units]]</f>
        <v>131.85000000000002</v>
      </c>
    </row>
    <row r="5182" spans="2:9" x14ac:dyDescent="0.25">
      <c r="B5182" s="5">
        <v>44184</v>
      </c>
      <c r="C5182" t="s">
        <v>27</v>
      </c>
      <c r="D5182" t="s">
        <v>39</v>
      </c>
      <c r="E5182">
        <v>6</v>
      </c>
      <c r="F5182" t="str">
        <f>VLOOKUP(fTransactionsV[[#This Row],[Web Site ID]],dWebSiteV[],2,0)</f>
        <v>Gel Boomerangs</v>
      </c>
      <c r="G5182" t="str">
        <f>VLOOKUP(fTransactionsV[[#This Row],[Product ID]],dProductV[],4,0)</f>
        <v>Beginner</v>
      </c>
      <c r="H5182">
        <f>VLOOKUP(fTransactionsV[[#This Row],[Product ID]],dProductV[],5,0)</f>
        <v>26.95</v>
      </c>
      <c r="I5182">
        <f>fTransactionsV[[#This Row],[Price]]*fTransactionsV[[#This Row],[Units]]</f>
        <v>161.69999999999999</v>
      </c>
    </row>
    <row r="5183" spans="2:9" x14ac:dyDescent="0.25">
      <c r="B5183" s="5">
        <v>43808</v>
      </c>
      <c r="C5183" t="s">
        <v>28</v>
      </c>
      <c r="D5183" t="s">
        <v>43</v>
      </c>
      <c r="E5183">
        <v>1</v>
      </c>
      <c r="F5183" t="str">
        <f>VLOOKUP(fTransactionsV[[#This Row],[Web Site ID]],dWebSiteV[],2,0)</f>
        <v>Colorado Boomerangs</v>
      </c>
      <c r="G5183" t="str">
        <f>VLOOKUP(fTransactionsV[[#This Row],[Product ID]],dProductV[],4,0)</f>
        <v>Beginner</v>
      </c>
      <c r="H5183">
        <f>VLOOKUP(fTransactionsV[[#This Row],[Product ID]],dProductV[],5,0)</f>
        <v>22.95</v>
      </c>
      <c r="I5183">
        <f>fTransactionsV[[#This Row],[Price]]*fTransactionsV[[#This Row],[Units]]</f>
        <v>22.95</v>
      </c>
    </row>
    <row r="5184" spans="2:9" x14ac:dyDescent="0.25">
      <c r="B5184" s="5">
        <v>44161</v>
      </c>
      <c r="C5184" t="s">
        <v>27</v>
      </c>
      <c r="D5184" t="s">
        <v>43</v>
      </c>
      <c r="E5184">
        <v>2</v>
      </c>
      <c r="F5184" t="str">
        <f>VLOOKUP(fTransactionsV[[#This Row],[Web Site ID]],dWebSiteV[],2,0)</f>
        <v>Gel Boomerangs</v>
      </c>
      <c r="G5184" t="str">
        <f>VLOOKUP(fTransactionsV[[#This Row],[Product ID]],dProductV[],4,0)</f>
        <v>Beginner</v>
      </c>
      <c r="H5184">
        <f>VLOOKUP(fTransactionsV[[#This Row],[Product ID]],dProductV[],5,0)</f>
        <v>22.95</v>
      </c>
      <c r="I5184">
        <f>fTransactionsV[[#This Row],[Price]]*fTransactionsV[[#This Row],[Units]]</f>
        <v>45.9</v>
      </c>
    </row>
    <row r="5185" spans="2:9" x14ac:dyDescent="0.25">
      <c r="B5185" s="5">
        <v>43799</v>
      </c>
      <c r="C5185" t="s">
        <v>29</v>
      </c>
      <c r="D5185" t="s">
        <v>39</v>
      </c>
      <c r="E5185">
        <v>1</v>
      </c>
      <c r="F5185" t="str">
        <f>VLOOKUP(fTransactionsV[[#This Row],[Web Site ID]],dWebSiteV[],2,0)</f>
        <v>Amazon</v>
      </c>
      <c r="G5185" t="str">
        <f>VLOOKUP(fTransactionsV[[#This Row],[Product ID]],dProductV[],4,0)</f>
        <v>Beginner</v>
      </c>
      <c r="H5185">
        <f>VLOOKUP(fTransactionsV[[#This Row],[Product ID]],dProductV[],5,0)</f>
        <v>26.95</v>
      </c>
      <c r="I5185">
        <f>fTransactionsV[[#This Row],[Price]]*fTransactionsV[[#This Row],[Units]]</f>
        <v>26.95</v>
      </c>
    </row>
    <row r="5186" spans="2:9" x14ac:dyDescent="0.25">
      <c r="B5186" s="5">
        <v>43806</v>
      </c>
      <c r="C5186" t="s">
        <v>27</v>
      </c>
      <c r="D5186" t="s">
        <v>41</v>
      </c>
      <c r="E5186">
        <v>1</v>
      </c>
      <c r="F5186" t="str">
        <f>VLOOKUP(fTransactionsV[[#This Row],[Web Site ID]],dWebSiteV[],2,0)</f>
        <v>Gel Boomerangs</v>
      </c>
      <c r="G5186" t="str">
        <f>VLOOKUP(fTransactionsV[[#This Row],[Product ID]],dProductV[],4,0)</f>
        <v>Freestyle</v>
      </c>
      <c r="H5186">
        <f>VLOOKUP(fTransactionsV[[#This Row],[Product ID]],dProductV[],5,0)</f>
        <v>27.95</v>
      </c>
      <c r="I5186">
        <f>fTransactionsV[[#This Row],[Price]]*fTransactionsV[[#This Row],[Units]]</f>
        <v>27.95</v>
      </c>
    </row>
    <row r="5187" spans="2:9" x14ac:dyDescent="0.25">
      <c r="B5187" s="5">
        <v>43820</v>
      </c>
      <c r="C5187" t="s">
        <v>29</v>
      </c>
      <c r="D5187" t="s">
        <v>44</v>
      </c>
      <c r="E5187">
        <v>2</v>
      </c>
      <c r="F5187" t="str">
        <f>VLOOKUP(fTransactionsV[[#This Row],[Web Site ID]],dWebSiteV[],2,0)</f>
        <v>Amazon</v>
      </c>
      <c r="G5187" t="str">
        <f>VLOOKUP(fTransactionsV[[#This Row],[Product ID]],dProductV[],4,0)</f>
        <v>Freestyle</v>
      </c>
      <c r="H5187">
        <f>VLOOKUP(fTransactionsV[[#This Row],[Product ID]],dProductV[],5,0)</f>
        <v>19.95</v>
      </c>
      <c r="I5187">
        <f>fTransactionsV[[#This Row],[Price]]*fTransactionsV[[#This Row],[Units]]</f>
        <v>39.9</v>
      </c>
    </row>
    <row r="5188" spans="2:9" x14ac:dyDescent="0.25">
      <c r="B5188" s="5">
        <v>44153</v>
      </c>
      <c r="C5188" t="s">
        <v>29</v>
      </c>
      <c r="D5188" t="s">
        <v>46</v>
      </c>
      <c r="E5188">
        <v>2</v>
      </c>
      <c r="F5188" t="str">
        <f>VLOOKUP(fTransactionsV[[#This Row],[Web Site ID]],dWebSiteV[],2,0)</f>
        <v>Amazon</v>
      </c>
      <c r="G5188" t="str">
        <f>VLOOKUP(fTransactionsV[[#This Row],[Product ID]],dProductV[],4,0)</f>
        <v>Distance</v>
      </c>
      <c r="H5188">
        <f>VLOOKUP(fTransactionsV[[#This Row],[Product ID]],dProductV[],5,0)</f>
        <v>49.95</v>
      </c>
      <c r="I5188">
        <f>fTransactionsV[[#This Row],[Price]]*fTransactionsV[[#This Row],[Units]]</f>
        <v>99.9</v>
      </c>
    </row>
    <row r="5189" spans="2:9" x14ac:dyDescent="0.25">
      <c r="B5189" s="5">
        <v>44024</v>
      </c>
      <c r="C5189" t="s">
        <v>27</v>
      </c>
      <c r="D5189" t="s">
        <v>43</v>
      </c>
      <c r="E5189">
        <v>1</v>
      </c>
      <c r="F5189" t="str">
        <f>VLOOKUP(fTransactionsV[[#This Row],[Web Site ID]],dWebSiteV[],2,0)</f>
        <v>Gel Boomerangs</v>
      </c>
      <c r="G5189" t="str">
        <f>VLOOKUP(fTransactionsV[[#This Row],[Product ID]],dProductV[],4,0)</f>
        <v>Beginner</v>
      </c>
      <c r="H5189">
        <f>VLOOKUP(fTransactionsV[[#This Row],[Product ID]],dProductV[],5,0)</f>
        <v>22.95</v>
      </c>
      <c r="I5189">
        <f>fTransactionsV[[#This Row],[Price]]*fTransactionsV[[#This Row],[Units]]</f>
        <v>22.95</v>
      </c>
    </row>
    <row r="5190" spans="2:9" x14ac:dyDescent="0.25">
      <c r="B5190" s="5">
        <v>43503</v>
      </c>
      <c r="C5190" t="s">
        <v>28</v>
      </c>
      <c r="D5190" t="s">
        <v>42</v>
      </c>
      <c r="E5190">
        <v>1</v>
      </c>
      <c r="F5190" t="str">
        <f>VLOOKUP(fTransactionsV[[#This Row],[Web Site ID]],dWebSiteV[],2,0)</f>
        <v>Colorado Boomerangs</v>
      </c>
      <c r="G5190" t="str">
        <f>VLOOKUP(fTransactionsV[[#This Row],[Product ID]],dProductV[],4,0)</f>
        <v>Beginner</v>
      </c>
      <c r="H5190">
        <f>VLOOKUP(fTransactionsV[[#This Row],[Product ID]],dProductV[],5,0)</f>
        <v>24.95</v>
      </c>
      <c r="I5190">
        <f>fTransactionsV[[#This Row],[Price]]*fTransactionsV[[#This Row],[Units]]</f>
        <v>24.95</v>
      </c>
    </row>
    <row r="5191" spans="2:9" x14ac:dyDescent="0.25">
      <c r="B5191" s="5">
        <v>43807</v>
      </c>
      <c r="C5191" t="s">
        <v>28</v>
      </c>
      <c r="D5191" t="s">
        <v>41</v>
      </c>
      <c r="E5191">
        <v>1</v>
      </c>
      <c r="F5191" t="str">
        <f>VLOOKUP(fTransactionsV[[#This Row],[Web Site ID]],dWebSiteV[],2,0)</f>
        <v>Colorado Boomerangs</v>
      </c>
      <c r="G5191" t="str">
        <f>VLOOKUP(fTransactionsV[[#This Row],[Product ID]],dProductV[],4,0)</f>
        <v>Freestyle</v>
      </c>
      <c r="H5191">
        <f>VLOOKUP(fTransactionsV[[#This Row],[Product ID]],dProductV[],5,0)</f>
        <v>27.95</v>
      </c>
      <c r="I5191">
        <f>fTransactionsV[[#This Row],[Price]]*fTransactionsV[[#This Row],[Units]]</f>
        <v>27.95</v>
      </c>
    </row>
    <row r="5192" spans="2:9" x14ac:dyDescent="0.25">
      <c r="B5192" s="5">
        <v>44011</v>
      </c>
      <c r="C5192" t="s">
        <v>27</v>
      </c>
      <c r="D5192" t="s">
        <v>38</v>
      </c>
      <c r="E5192">
        <v>2</v>
      </c>
      <c r="F5192" t="str">
        <f>VLOOKUP(fTransactionsV[[#This Row],[Web Site ID]],dWebSiteV[],2,0)</f>
        <v>Gel Boomerangs</v>
      </c>
      <c r="G5192" t="str">
        <f>VLOOKUP(fTransactionsV[[#This Row],[Product ID]],dProductV[],4,0)</f>
        <v>Freestyle</v>
      </c>
      <c r="H5192">
        <f>VLOOKUP(fTransactionsV[[#This Row],[Product ID]],dProductV[],5,0)</f>
        <v>43.95</v>
      </c>
      <c r="I5192">
        <f>fTransactionsV[[#This Row],[Price]]*fTransactionsV[[#This Row],[Units]]</f>
        <v>87.9</v>
      </c>
    </row>
    <row r="5193" spans="2:9" x14ac:dyDescent="0.25">
      <c r="B5193" s="5">
        <v>43980</v>
      </c>
      <c r="C5193" t="s">
        <v>27</v>
      </c>
      <c r="D5193" t="s">
        <v>42</v>
      </c>
      <c r="E5193">
        <v>1</v>
      </c>
      <c r="F5193" t="str">
        <f>VLOOKUP(fTransactionsV[[#This Row],[Web Site ID]],dWebSiteV[],2,0)</f>
        <v>Gel Boomerangs</v>
      </c>
      <c r="G5193" t="str">
        <f>VLOOKUP(fTransactionsV[[#This Row],[Product ID]],dProductV[],4,0)</f>
        <v>Beginner</v>
      </c>
      <c r="H5193">
        <f>VLOOKUP(fTransactionsV[[#This Row],[Product ID]],dProductV[],5,0)</f>
        <v>24.95</v>
      </c>
      <c r="I5193">
        <f>fTransactionsV[[#This Row],[Price]]*fTransactionsV[[#This Row],[Units]]</f>
        <v>24.95</v>
      </c>
    </row>
    <row r="5194" spans="2:9" x14ac:dyDescent="0.25">
      <c r="B5194" s="5">
        <v>44150</v>
      </c>
      <c r="C5194" t="s">
        <v>29</v>
      </c>
      <c r="D5194" t="s">
        <v>39</v>
      </c>
      <c r="E5194">
        <v>2</v>
      </c>
      <c r="F5194" t="str">
        <f>VLOOKUP(fTransactionsV[[#This Row],[Web Site ID]],dWebSiteV[],2,0)</f>
        <v>Amazon</v>
      </c>
      <c r="G5194" t="str">
        <f>VLOOKUP(fTransactionsV[[#This Row],[Product ID]],dProductV[],4,0)</f>
        <v>Beginner</v>
      </c>
      <c r="H5194">
        <f>VLOOKUP(fTransactionsV[[#This Row],[Product ID]],dProductV[],5,0)</f>
        <v>26.95</v>
      </c>
      <c r="I5194">
        <f>fTransactionsV[[#This Row],[Price]]*fTransactionsV[[#This Row],[Units]]</f>
        <v>53.9</v>
      </c>
    </row>
    <row r="5195" spans="2:9" x14ac:dyDescent="0.25">
      <c r="B5195" s="5">
        <v>43806</v>
      </c>
      <c r="C5195" t="s">
        <v>28</v>
      </c>
      <c r="D5195" t="s">
        <v>41</v>
      </c>
      <c r="E5195">
        <v>2</v>
      </c>
      <c r="F5195" t="str">
        <f>VLOOKUP(fTransactionsV[[#This Row],[Web Site ID]],dWebSiteV[],2,0)</f>
        <v>Colorado Boomerangs</v>
      </c>
      <c r="G5195" t="str">
        <f>VLOOKUP(fTransactionsV[[#This Row],[Product ID]],dProductV[],4,0)</f>
        <v>Freestyle</v>
      </c>
      <c r="H5195">
        <f>VLOOKUP(fTransactionsV[[#This Row],[Product ID]],dProductV[],5,0)</f>
        <v>27.95</v>
      </c>
      <c r="I5195">
        <f>fTransactionsV[[#This Row],[Price]]*fTransactionsV[[#This Row],[Units]]</f>
        <v>55.9</v>
      </c>
    </row>
    <row r="5196" spans="2:9" x14ac:dyDescent="0.25">
      <c r="B5196" s="5">
        <v>43820</v>
      </c>
      <c r="C5196" t="s">
        <v>28</v>
      </c>
      <c r="D5196" t="s">
        <v>41</v>
      </c>
      <c r="E5196">
        <v>4</v>
      </c>
      <c r="F5196" t="str">
        <f>VLOOKUP(fTransactionsV[[#This Row],[Web Site ID]],dWebSiteV[],2,0)</f>
        <v>Colorado Boomerangs</v>
      </c>
      <c r="G5196" t="str">
        <f>VLOOKUP(fTransactionsV[[#This Row],[Product ID]],dProductV[],4,0)</f>
        <v>Freestyle</v>
      </c>
      <c r="H5196">
        <f>VLOOKUP(fTransactionsV[[#This Row],[Product ID]],dProductV[],5,0)</f>
        <v>27.95</v>
      </c>
      <c r="I5196">
        <f>fTransactionsV[[#This Row],[Price]]*fTransactionsV[[#This Row],[Units]]</f>
        <v>111.8</v>
      </c>
    </row>
    <row r="5197" spans="2:9" x14ac:dyDescent="0.25">
      <c r="B5197" s="5">
        <v>44181</v>
      </c>
      <c r="C5197" t="s">
        <v>28</v>
      </c>
      <c r="D5197" t="s">
        <v>39</v>
      </c>
      <c r="E5197">
        <v>1</v>
      </c>
      <c r="F5197" t="str">
        <f>VLOOKUP(fTransactionsV[[#This Row],[Web Site ID]],dWebSiteV[],2,0)</f>
        <v>Colorado Boomerangs</v>
      </c>
      <c r="G5197" t="str">
        <f>VLOOKUP(fTransactionsV[[#This Row],[Product ID]],dProductV[],4,0)</f>
        <v>Beginner</v>
      </c>
      <c r="H5197">
        <f>VLOOKUP(fTransactionsV[[#This Row],[Product ID]],dProductV[],5,0)</f>
        <v>26.95</v>
      </c>
      <c r="I5197">
        <f>fTransactionsV[[#This Row],[Price]]*fTransactionsV[[#This Row],[Units]]</f>
        <v>26.95</v>
      </c>
    </row>
    <row r="5198" spans="2:9" x14ac:dyDescent="0.25">
      <c r="B5198" s="5">
        <v>43791</v>
      </c>
      <c r="C5198" t="s">
        <v>29</v>
      </c>
      <c r="D5198" t="s">
        <v>40</v>
      </c>
      <c r="E5198">
        <v>1</v>
      </c>
      <c r="F5198" t="str">
        <f>VLOOKUP(fTransactionsV[[#This Row],[Web Site ID]],dWebSiteV[],2,0)</f>
        <v>Amazon</v>
      </c>
      <c r="G5198" t="str">
        <f>VLOOKUP(fTransactionsV[[#This Row],[Product ID]],dProductV[],4,0)</f>
        <v>Distance</v>
      </c>
      <c r="H5198">
        <f>VLOOKUP(fTransactionsV[[#This Row],[Product ID]],dProductV[],5,0)</f>
        <v>29.95</v>
      </c>
      <c r="I5198">
        <f>fTransactionsV[[#This Row],[Price]]*fTransactionsV[[#This Row],[Units]]</f>
        <v>29.95</v>
      </c>
    </row>
    <row r="5199" spans="2:9" x14ac:dyDescent="0.25">
      <c r="B5199" s="5">
        <v>43810</v>
      </c>
      <c r="C5199" t="s">
        <v>27</v>
      </c>
      <c r="D5199" t="s">
        <v>42</v>
      </c>
      <c r="E5199">
        <v>1</v>
      </c>
      <c r="F5199" t="str">
        <f>VLOOKUP(fTransactionsV[[#This Row],[Web Site ID]],dWebSiteV[],2,0)</f>
        <v>Gel Boomerangs</v>
      </c>
      <c r="G5199" t="str">
        <f>VLOOKUP(fTransactionsV[[#This Row],[Product ID]],dProductV[],4,0)</f>
        <v>Beginner</v>
      </c>
      <c r="H5199">
        <f>VLOOKUP(fTransactionsV[[#This Row],[Product ID]],dProductV[],5,0)</f>
        <v>24.95</v>
      </c>
      <c r="I5199">
        <f>fTransactionsV[[#This Row],[Price]]*fTransactionsV[[#This Row],[Units]]</f>
        <v>24.95</v>
      </c>
    </row>
    <row r="5200" spans="2:9" x14ac:dyDescent="0.25">
      <c r="B5200" s="5">
        <v>43805</v>
      </c>
      <c r="C5200" t="s">
        <v>27</v>
      </c>
      <c r="D5200" t="s">
        <v>45</v>
      </c>
      <c r="E5200">
        <v>2</v>
      </c>
      <c r="F5200" t="str">
        <f>VLOOKUP(fTransactionsV[[#This Row],[Web Site ID]],dWebSiteV[],2,0)</f>
        <v>Gel Boomerangs</v>
      </c>
      <c r="G5200" t="str">
        <f>VLOOKUP(fTransactionsV[[#This Row],[Product ID]],dProductV[],4,0)</f>
        <v>Distance</v>
      </c>
      <c r="H5200">
        <f>VLOOKUP(fTransactionsV[[#This Row],[Product ID]],dProductV[],5,0)</f>
        <v>45.95</v>
      </c>
      <c r="I5200">
        <f>fTransactionsV[[#This Row],[Price]]*fTransactionsV[[#This Row],[Units]]</f>
        <v>91.9</v>
      </c>
    </row>
    <row r="5201" spans="2:9" x14ac:dyDescent="0.25">
      <c r="B5201" s="5">
        <v>43658</v>
      </c>
      <c r="C5201" t="s">
        <v>27</v>
      </c>
      <c r="D5201" t="s">
        <v>42</v>
      </c>
      <c r="E5201">
        <v>2</v>
      </c>
      <c r="F5201" t="str">
        <f>VLOOKUP(fTransactionsV[[#This Row],[Web Site ID]],dWebSiteV[],2,0)</f>
        <v>Gel Boomerangs</v>
      </c>
      <c r="G5201" t="str">
        <f>VLOOKUP(fTransactionsV[[#This Row],[Product ID]],dProductV[],4,0)</f>
        <v>Beginner</v>
      </c>
      <c r="H5201">
        <f>VLOOKUP(fTransactionsV[[#This Row],[Product ID]],dProductV[],5,0)</f>
        <v>24.95</v>
      </c>
      <c r="I5201">
        <f>fTransactionsV[[#This Row],[Price]]*fTransactionsV[[#This Row],[Units]]</f>
        <v>49.9</v>
      </c>
    </row>
    <row r="5202" spans="2:9" x14ac:dyDescent="0.25">
      <c r="B5202" s="5">
        <v>44166</v>
      </c>
      <c r="C5202" t="s">
        <v>28</v>
      </c>
      <c r="D5202" t="s">
        <v>42</v>
      </c>
      <c r="E5202">
        <v>3</v>
      </c>
      <c r="F5202" t="str">
        <f>VLOOKUP(fTransactionsV[[#This Row],[Web Site ID]],dWebSiteV[],2,0)</f>
        <v>Colorado Boomerangs</v>
      </c>
      <c r="G5202" t="str">
        <f>VLOOKUP(fTransactionsV[[#This Row],[Product ID]],dProductV[],4,0)</f>
        <v>Beginner</v>
      </c>
      <c r="H5202">
        <f>VLOOKUP(fTransactionsV[[#This Row],[Product ID]],dProductV[],5,0)</f>
        <v>24.95</v>
      </c>
      <c r="I5202">
        <f>fTransactionsV[[#This Row],[Price]]*fTransactionsV[[#This Row],[Units]]</f>
        <v>74.849999999999994</v>
      </c>
    </row>
    <row r="5203" spans="2:9" x14ac:dyDescent="0.25">
      <c r="B5203" s="5">
        <v>43732</v>
      </c>
      <c r="C5203" t="s">
        <v>27</v>
      </c>
      <c r="D5203" t="s">
        <v>43</v>
      </c>
      <c r="E5203">
        <v>2</v>
      </c>
      <c r="F5203" t="str">
        <f>VLOOKUP(fTransactionsV[[#This Row],[Web Site ID]],dWebSiteV[],2,0)</f>
        <v>Gel Boomerangs</v>
      </c>
      <c r="G5203" t="str">
        <f>VLOOKUP(fTransactionsV[[#This Row],[Product ID]],dProductV[],4,0)</f>
        <v>Beginner</v>
      </c>
      <c r="H5203">
        <f>VLOOKUP(fTransactionsV[[#This Row],[Product ID]],dProductV[],5,0)</f>
        <v>22.95</v>
      </c>
      <c r="I5203">
        <f>fTransactionsV[[#This Row],[Price]]*fTransactionsV[[#This Row],[Units]]</f>
        <v>45.9</v>
      </c>
    </row>
    <row r="5204" spans="2:9" x14ac:dyDescent="0.25">
      <c r="B5204" s="5">
        <v>43631</v>
      </c>
      <c r="C5204" t="s">
        <v>28</v>
      </c>
      <c r="D5204" t="s">
        <v>44</v>
      </c>
      <c r="E5204">
        <v>1</v>
      </c>
      <c r="F5204" t="str">
        <f>VLOOKUP(fTransactionsV[[#This Row],[Web Site ID]],dWebSiteV[],2,0)</f>
        <v>Colorado Boomerangs</v>
      </c>
      <c r="G5204" t="str">
        <f>VLOOKUP(fTransactionsV[[#This Row],[Product ID]],dProductV[],4,0)</f>
        <v>Freestyle</v>
      </c>
      <c r="H5204">
        <f>VLOOKUP(fTransactionsV[[#This Row],[Product ID]],dProductV[],5,0)</f>
        <v>19.95</v>
      </c>
      <c r="I5204">
        <f>fTransactionsV[[#This Row],[Price]]*fTransactionsV[[#This Row],[Units]]</f>
        <v>19.95</v>
      </c>
    </row>
    <row r="5205" spans="2:9" x14ac:dyDescent="0.25">
      <c r="B5205" s="5">
        <v>43790</v>
      </c>
      <c r="C5205" t="s">
        <v>27</v>
      </c>
      <c r="D5205" t="s">
        <v>40</v>
      </c>
      <c r="E5205">
        <v>1</v>
      </c>
      <c r="F5205" t="str">
        <f>VLOOKUP(fTransactionsV[[#This Row],[Web Site ID]],dWebSiteV[],2,0)</f>
        <v>Gel Boomerangs</v>
      </c>
      <c r="G5205" t="str">
        <f>VLOOKUP(fTransactionsV[[#This Row],[Product ID]],dProductV[],4,0)</f>
        <v>Distance</v>
      </c>
      <c r="H5205">
        <f>VLOOKUP(fTransactionsV[[#This Row],[Product ID]],dProductV[],5,0)</f>
        <v>29.95</v>
      </c>
      <c r="I5205">
        <f>fTransactionsV[[#This Row],[Price]]*fTransactionsV[[#This Row],[Units]]</f>
        <v>29.95</v>
      </c>
    </row>
    <row r="5206" spans="2:9" x14ac:dyDescent="0.25">
      <c r="B5206" s="5">
        <v>43636</v>
      </c>
      <c r="C5206" t="s">
        <v>27</v>
      </c>
      <c r="D5206" t="s">
        <v>40</v>
      </c>
      <c r="E5206">
        <v>2</v>
      </c>
      <c r="F5206" t="str">
        <f>VLOOKUP(fTransactionsV[[#This Row],[Web Site ID]],dWebSiteV[],2,0)</f>
        <v>Gel Boomerangs</v>
      </c>
      <c r="G5206" t="str">
        <f>VLOOKUP(fTransactionsV[[#This Row],[Product ID]],dProductV[],4,0)</f>
        <v>Distance</v>
      </c>
      <c r="H5206">
        <f>VLOOKUP(fTransactionsV[[#This Row],[Product ID]],dProductV[],5,0)</f>
        <v>29.95</v>
      </c>
      <c r="I5206">
        <f>fTransactionsV[[#This Row],[Price]]*fTransactionsV[[#This Row],[Units]]</f>
        <v>59.9</v>
      </c>
    </row>
    <row r="5207" spans="2:9" x14ac:dyDescent="0.25">
      <c r="B5207" s="5">
        <v>44170</v>
      </c>
      <c r="C5207" t="s">
        <v>29</v>
      </c>
      <c r="D5207" t="s">
        <v>40</v>
      </c>
      <c r="E5207">
        <v>7</v>
      </c>
      <c r="F5207" t="str">
        <f>VLOOKUP(fTransactionsV[[#This Row],[Web Site ID]],dWebSiteV[],2,0)</f>
        <v>Amazon</v>
      </c>
      <c r="G5207" t="str">
        <f>VLOOKUP(fTransactionsV[[#This Row],[Product ID]],dProductV[],4,0)</f>
        <v>Distance</v>
      </c>
      <c r="H5207">
        <f>VLOOKUP(fTransactionsV[[#This Row],[Product ID]],dProductV[],5,0)</f>
        <v>29.95</v>
      </c>
      <c r="I5207">
        <f>fTransactionsV[[#This Row],[Price]]*fTransactionsV[[#This Row],[Units]]</f>
        <v>209.65</v>
      </c>
    </row>
    <row r="5208" spans="2:9" x14ac:dyDescent="0.25">
      <c r="B5208" s="5">
        <v>44173</v>
      </c>
      <c r="C5208" t="s">
        <v>30</v>
      </c>
      <c r="D5208" t="s">
        <v>41</v>
      </c>
      <c r="E5208">
        <v>1</v>
      </c>
      <c r="F5208" t="str">
        <f>VLOOKUP(fTransactionsV[[#This Row],[Web Site ID]],dWebSiteV[],2,0)</f>
        <v>E-Bay</v>
      </c>
      <c r="G5208" t="str">
        <f>VLOOKUP(fTransactionsV[[#This Row],[Product ID]],dProductV[],4,0)</f>
        <v>Freestyle</v>
      </c>
      <c r="H5208">
        <f>VLOOKUP(fTransactionsV[[#This Row],[Product ID]],dProductV[],5,0)</f>
        <v>27.95</v>
      </c>
      <c r="I5208">
        <f>fTransactionsV[[#This Row],[Price]]*fTransactionsV[[#This Row],[Units]]</f>
        <v>27.95</v>
      </c>
    </row>
    <row r="5209" spans="2:9" x14ac:dyDescent="0.25">
      <c r="B5209" s="5">
        <v>44055</v>
      </c>
      <c r="C5209" t="s">
        <v>28</v>
      </c>
      <c r="D5209" t="s">
        <v>44</v>
      </c>
      <c r="E5209">
        <v>2</v>
      </c>
      <c r="F5209" t="str">
        <f>VLOOKUP(fTransactionsV[[#This Row],[Web Site ID]],dWebSiteV[],2,0)</f>
        <v>Colorado Boomerangs</v>
      </c>
      <c r="G5209" t="str">
        <f>VLOOKUP(fTransactionsV[[#This Row],[Product ID]],dProductV[],4,0)</f>
        <v>Freestyle</v>
      </c>
      <c r="H5209">
        <f>VLOOKUP(fTransactionsV[[#This Row],[Product ID]],dProductV[],5,0)</f>
        <v>19.95</v>
      </c>
      <c r="I5209">
        <f>fTransactionsV[[#This Row],[Price]]*fTransactionsV[[#This Row],[Units]]</f>
        <v>39.9</v>
      </c>
    </row>
    <row r="5210" spans="2:9" x14ac:dyDescent="0.25">
      <c r="B5210" s="5">
        <v>43659</v>
      </c>
      <c r="C5210" t="s">
        <v>27</v>
      </c>
      <c r="D5210" t="s">
        <v>40</v>
      </c>
      <c r="E5210">
        <v>2</v>
      </c>
      <c r="F5210" t="str">
        <f>VLOOKUP(fTransactionsV[[#This Row],[Web Site ID]],dWebSiteV[],2,0)</f>
        <v>Gel Boomerangs</v>
      </c>
      <c r="G5210" t="str">
        <f>VLOOKUP(fTransactionsV[[#This Row],[Product ID]],dProductV[],4,0)</f>
        <v>Distance</v>
      </c>
      <c r="H5210">
        <f>VLOOKUP(fTransactionsV[[#This Row],[Product ID]],dProductV[],5,0)</f>
        <v>29.95</v>
      </c>
      <c r="I5210">
        <f>fTransactionsV[[#This Row],[Price]]*fTransactionsV[[#This Row],[Units]]</f>
        <v>59.9</v>
      </c>
    </row>
    <row r="5211" spans="2:9" x14ac:dyDescent="0.25">
      <c r="B5211" s="5">
        <v>43805</v>
      </c>
      <c r="C5211" t="s">
        <v>28</v>
      </c>
      <c r="D5211" t="s">
        <v>44</v>
      </c>
      <c r="E5211">
        <v>2</v>
      </c>
      <c r="F5211" t="str">
        <f>VLOOKUP(fTransactionsV[[#This Row],[Web Site ID]],dWebSiteV[],2,0)</f>
        <v>Colorado Boomerangs</v>
      </c>
      <c r="G5211" t="str">
        <f>VLOOKUP(fTransactionsV[[#This Row],[Product ID]],dProductV[],4,0)</f>
        <v>Freestyle</v>
      </c>
      <c r="H5211">
        <f>VLOOKUP(fTransactionsV[[#This Row],[Product ID]],dProductV[],5,0)</f>
        <v>19.95</v>
      </c>
      <c r="I5211">
        <f>fTransactionsV[[#This Row],[Price]]*fTransactionsV[[#This Row],[Units]]</f>
        <v>39.9</v>
      </c>
    </row>
    <row r="5212" spans="2:9" x14ac:dyDescent="0.25">
      <c r="B5212" s="5">
        <v>44156</v>
      </c>
      <c r="C5212" t="s">
        <v>27</v>
      </c>
      <c r="D5212" t="s">
        <v>39</v>
      </c>
      <c r="E5212">
        <v>1</v>
      </c>
      <c r="F5212" t="str">
        <f>VLOOKUP(fTransactionsV[[#This Row],[Web Site ID]],dWebSiteV[],2,0)</f>
        <v>Gel Boomerangs</v>
      </c>
      <c r="G5212" t="str">
        <f>VLOOKUP(fTransactionsV[[#This Row],[Product ID]],dProductV[],4,0)</f>
        <v>Beginner</v>
      </c>
      <c r="H5212">
        <f>VLOOKUP(fTransactionsV[[#This Row],[Product ID]],dProductV[],5,0)</f>
        <v>26.95</v>
      </c>
      <c r="I5212">
        <f>fTransactionsV[[#This Row],[Price]]*fTransactionsV[[#This Row],[Units]]</f>
        <v>26.95</v>
      </c>
    </row>
    <row r="5213" spans="2:9" x14ac:dyDescent="0.25">
      <c r="B5213" s="5">
        <v>43796</v>
      </c>
      <c r="C5213" t="s">
        <v>27</v>
      </c>
      <c r="D5213" t="s">
        <v>38</v>
      </c>
      <c r="E5213">
        <v>1</v>
      </c>
      <c r="F5213" t="str">
        <f>VLOOKUP(fTransactionsV[[#This Row],[Web Site ID]],dWebSiteV[],2,0)</f>
        <v>Gel Boomerangs</v>
      </c>
      <c r="G5213" t="str">
        <f>VLOOKUP(fTransactionsV[[#This Row],[Product ID]],dProductV[],4,0)</f>
        <v>Freestyle</v>
      </c>
      <c r="H5213">
        <f>VLOOKUP(fTransactionsV[[#This Row],[Product ID]],dProductV[],5,0)</f>
        <v>43.95</v>
      </c>
      <c r="I5213">
        <f>fTransactionsV[[#This Row],[Price]]*fTransactionsV[[#This Row],[Units]]</f>
        <v>43.95</v>
      </c>
    </row>
    <row r="5214" spans="2:9" x14ac:dyDescent="0.25">
      <c r="B5214" s="5">
        <v>43716</v>
      </c>
      <c r="C5214" t="s">
        <v>28</v>
      </c>
      <c r="D5214" t="s">
        <v>41</v>
      </c>
      <c r="E5214">
        <v>1</v>
      </c>
      <c r="F5214" t="str">
        <f>VLOOKUP(fTransactionsV[[#This Row],[Web Site ID]],dWebSiteV[],2,0)</f>
        <v>Colorado Boomerangs</v>
      </c>
      <c r="G5214" t="str">
        <f>VLOOKUP(fTransactionsV[[#This Row],[Product ID]],dProductV[],4,0)</f>
        <v>Freestyle</v>
      </c>
      <c r="H5214">
        <f>VLOOKUP(fTransactionsV[[#This Row],[Product ID]],dProductV[],5,0)</f>
        <v>27.95</v>
      </c>
      <c r="I5214">
        <f>fTransactionsV[[#This Row],[Price]]*fTransactionsV[[#This Row],[Units]]</f>
        <v>27.95</v>
      </c>
    </row>
    <row r="5215" spans="2:9" x14ac:dyDescent="0.25">
      <c r="B5215" s="5">
        <v>44000</v>
      </c>
      <c r="C5215" t="s">
        <v>29</v>
      </c>
      <c r="D5215" t="s">
        <v>40</v>
      </c>
      <c r="E5215">
        <v>1</v>
      </c>
      <c r="F5215" t="str">
        <f>VLOOKUP(fTransactionsV[[#This Row],[Web Site ID]],dWebSiteV[],2,0)</f>
        <v>Amazon</v>
      </c>
      <c r="G5215" t="str">
        <f>VLOOKUP(fTransactionsV[[#This Row],[Product ID]],dProductV[],4,0)</f>
        <v>Distance</v>
      </c>
      <c r="H5215">
        <f>VLOOKUP(fTransactionsV[[#This Row],[Product ID]],dProductV[],5,0)</f>
        <v>29.95</v>
      </c>
      <c r="I5215">
        <f>fTransactionsV[[#This Row],[Price]]*fTransactionsV[[#This Row],[Units]]</f>
        <v>29.95</v>
      </c>
    </row>
    <row r="5216" spans="2:9" x14ac:dyDescent="0.25">
      <c r="B5216" s="5">
        <v>43500</v>
      </c>
      <c r="C5216" t="s">
        <v>29</v>
      </c>
      <c r="D5216" t="s">
        <v>39</v>
      </c>
      <c r="E5216">
        <v>5</v>
      </c>
      <c r="F5216" t="str">
        <f>VLOOKUP(fTransactionsV[[#This Row],[Web Site ID]],dWebSiteV[],2,0)</f>
        <v>Amazon</v>
      </c>
      <c r="G5216" t="str">
        <f>VLOOKUP(fTransactionsV[[#This Row],[Product ID]],dProductV[],4,0)</f>
        <v>Beginner</v>
      </c>
      <c r="H5216">
        <f>VLOOKUP(fTransactionsV[[#This Row],[Product ID]],dProductV[],5,0)</f>
        <v>26.95</v>
      </c>
      <c r="I5216">
        <f>fTransactionsV[[#This Row],[Price]]*fTransactionsV[[#This Row],[Units]]</f>
        <v>134.75</v>
      </c>
    </row>
    <row r="5217" spans="2:9" x14ac:dyDescent="0.25">
      <c r="B5217" s="5">
        <v>43798</v>
      </c>
      <c r="C5217" t="s">
        <v>27</v>
      </c>
      <c r="D5217" t="s">
        <v>39</v>
      </c>
      <c r="E5217">
        <v>1</v>
      </c>
      <c r="F5217" t="str">
        <f>VLOOKUP(fTransactionsV[[#This Row],[Web Site ID]],dWebSiteV[],2,0)</f>
        <v>Gel Boomerangs</v>
      </c>
      <c r="G5217" t="str">
        <f>VLOOKUP(fTransactionsV[[#This Row],[Product ID]],dProductV[],4,0)</f>
        <v>Beginner</v>
      </c>
      <c r="H5217">
        <f>VLOOKUP(fTransactionsV[[#This Row],[Product ID]],dProductV[],5,0)</f>
        <v>26.95</v>
      </c>
      <c r="I5217">
        <f>fTransactionsV[[#This Row],[Price]]*fTransactionsV[[#This Row],[Units]]</f>
        <v>26.95</v>
      </c>
    </row>
    <row r="5218" spans="2:9" x14ac:dyDescent="0.25">
      <c r="B5218" s="5">
        <v>43584</v>
      </c>
      <c r="C5218" t="s">
        <v>28</v>
      </c>
      <c r="D5218" t="s">
        <v>43</v>
      </c>
      <c r="E5218">
        <v>1</v>
      </c>
      <c r="F5218" t="str">
        <f>VLOOKUP(fTransactionsV[[#This Row],[Web Site ID]],dWebSiteV[],2,0)</f>
        <v>Colorado Boomerangs</v>
      </c>
      <c r="G5218" t="str">
        <f>VLOOKUP(fTransactionsV[[#This Row],[Product ID]],dProductV[],4,0)</f>
        <v>Beginner</v>
      </c>
      <c r="H5218">
        <f>VLOOKUP(fTransactionsV[[#This Row],[Product ID]],dProductV[],5,0)</f>
        <v>22.95</v>
      </c>
      <c r="I5218">
        <f>fTransactionsV[[#This Row],[Price]]*fTransactionsV[[#This Row],[Units]]</f>
        <v>22.95</v>
      </c>
    </row>
    <row r="5219" spans="2:9" x14ac:dyDescent="0.25">
      <c r="B5219" s="5">
        <v>44090</v>
      </c>
      <c r="C5219" t="s">
        <v>28</v>
      </c>
      <c r="D5219" t="s">
        <v>39</v>
      </c>
      <c r="E5219">
        <v>2</v>
      </c>
      <c r="F5219" t="str">
        <f>VLOOKUP(fTransactionsV[[#This Row],[Web Site ID]],dWebSiteV[],2,0)</f>
        <v>Colorado Boomerangs</v>
      </c>
      <c r="G5219" t="str">
        <f>VLOOKUP(fTransactionsV[[#This Row],[Product ID]],dProductV[],4,0)</f>
        <v>Beginner</v>
      </c>
      <c r="H5219">
        <f>VLOOKUP(fTransactionsV[[#This Row],[Product ID]],dProductV[],5,0)</f>
        <v>26.95</v>
      </c>
      <c r="I5219">
        <f>fTransactionsV[[#This Row],[Price]]*fTransactionsV[[#This Row],[Units]]</f>
        <v>53.9</v>
      </c>
    </row>
    <row r="5220" spans="2:9" x14ac:dyDescent="0.25">
      <c r="B5220" s="5">
        <v>44162</v>
      </c>
      <c r="C5220" t="s">
        <v>30</v>
      </c>
      <c r="D5220" t="s">
        <v>38</v>
      </c>
      <c r="E5220">
        <v>1</v>
      </c>
      <c r="F5220" t="str">
        <f>VLOOKUP(fTransactionsV[[#This Row],[Web Site ID]],dWebSiteV[],2,0)</f>
        <v>E-Bay</v>
      </c>
      <c r="G5220" t="str">
        <f>VLOOKUP(fTransactionsV[[#This Row],[Product ID]],dProductV[],4,0)</f>
        <v>Freestyle</v>
      </c>
      <c r="H5220">
        <f>VLOOKUP(fTransactionsV[[#This Row],[Product ID]],dProductV[],5,0)</f>
        <v>43.95</v>
      </c>
      <c r="I5220">
        <f>fTransactionsV[[#This Row],[Price]]*fTransactionsV[[#This Row],[Units]]</f>
        <v>43.95</v>
      </c>
    </row>
    <row r="5221" spans="2:9" x14ac:dyDescent="0.25">
      <c r="B5221" s="5">
        <v>44147</v>
      </c>
      <c r="C5221" t="s">
        <v>27</v>
      </c>
      <c r="D5221" t="s">
        <v>39</v>
      </c>
      <c r="E5221">
        <v>1</v>
      </c>
      <c r="F5221" t="str">
        <f>VLOOKUP(fTransactionsV[[#This Row],[Web Site ID]],dWebSiteV[],2,0)</f>
        <v>Gel Boomerangs</v>
      </c>
      <c r="G5221" t="str">
        <f>VLOOKUP(fTransactionsV[[#This Row],[Product ID]],dProductV[],4,0)</f>
        <v>Beginner</v>
      </c>
      <c r="H5221">
        <f>VLOOKUP(fTransactionsV[[#This Row],[Product ID]],dProductV[],5,0)</f>
        <v>26.95</v>
      </c>
      <c r="I5221">
        <f>fTransactionsV[[#This Row],[Price]]*fTransactionsV[[#This Row],[Units]]</f>
        <v>26.95</v>
      </c>
    </row>
    <row r="5222" spans="2:9" x14ac:dyDescent="0.25">
      <c r="B5222" s="5">
        <v>44163</v>
      </c>
      <c r="C5222" t="s">
        <v>28</v>
      </c>
      <c r="D5222" t="s">
        <v>39</v>
      </c>
      <c r="E5222">
        <v>1</v>
      </c>
      <c r="F5222" t="str">
        <f>VLOOKUP(fTransactionsV[[#This Row],[Web Site ID]],dWebSiteV[],2,0)</f>
        <v>Colorado Boomerangs</v>
      </c>
      <c r="G5222" t="str">
        <f>VLOOKUP(fTransactionsV[[#This Row],[Product ID]],dProductV[],4,0)</f>
        <v>Beginner</v>
      </c>
      <c r="H5222">
        <f>VLOOKUP(fTransactionsV[[#This Row],[Product ID]],dProductV[],5,0)</f>
        <v>26.95</v>
      </c>
      <c r="I5222">
        <f>fTransactionsV[[#This Row],[Price]]*fTransactionsV[[#This Row],[Units]]</f>
        <v>26.95</v>
      </c>
    </row>
    <row r="5223" spans="2:9" x14ac:dyDescent="0.25">
      <c r="B5223" s="5">
        <v>43810</v>
      </c>
      <c r="C5223" t="s">
        <v>28</v>
      </c>
      <c r="D5223" t="s">
        <v>39</v>
      </c>
      <c r="E5223">
        <v>1</v>
      </c>
      <c r="F5223" t="str">
        <f>VLOOKUP(fTransactionsV[[#This Row],[Web Site ID]],dWebSiteV[],2,0)</f>
        <v>Colorado Boomerangs</v>
      </c>
      <c r="G5223" t="str">
        <f>VLOOKUP(fTransactionsV[[#This Row],[Product ID]],dProductV[],4,0)</f>
        <v>Beginner</v>
      </c>
      <c r="H5223">
        <f>VLOOKUP(fTransactionsV[[#This Row],[Product ID]],dProductV[],5,0)</f>
        <v>26.95</v>
      </c>
      <c r="I5223">
        <f>fTransactionsV[[#This Row],[Price]]*fTransactionsV[[#This Row],[Units]]</f>
        <v>26.95</v>
      </c>
    </row>
    <row r="5224" spans="2:9" x14ac:dyDescent="0.25">
      <c r="B5224" s="5">
        <v>43791</v>
      </c>
      <c r="C5224" t="s">
        <v>27</v>
      </c>
      <c r="D5224" t="s">
        <v>44</v>
      </c>
      <c r="E5224">
        <v>8</v>
      </c>
      <c r="F5224" t="str">
        <f>VLOOKUP(fTransactionsV[[#This Row],[Web Site ID]],dWebSiteV[],2,0)</f>
        <v>Gel Boomerangs</v>
      </c>
      <c r="G5224" t="str">
        <f>VLOOKUP(fTransactionsV[[#This Row],[Product ID]],dProductV[],4,0)</f>
        <v>Freestyle</v>
      </c>
      <c r="H5224">
        <f>VLOOKUP(fTransactionsV[[#This Row],[Product ID]],dProductV[],5,0)</f>
        <v>19.95</v>
      </c>
      <c r="I5224">
        <f>fTransactionsV[[#This Row],[Price]]*fTransactionsV[[#This Row],[Units]]</f>
        <v>159.6</v>
      </c>
    </row>
    <row r="5225" spans="2:9" x14ac:dyDescent="0.25">
      <c r="B5225" s="5">
        <v>43712</v>
      </c>
      <c r="C5225" t="s">
        <v>27</v>
      </c>
      <c r="D5225" t="s">
        <v>45</v>
      </c>
      <c r="E5225">
        <v>1</v>
      </c>
      <c r="F5225" t="str">
        <f>VLOOKUP(fTransactionsV[[#This Row],[Web Site ID]],dWebSiteV[],2,0)</f>
        <v>Gel Boomerangs</v>
      </c>
      <c r="G5225" t="str">
        <f>VLOOKUP(fTransactionsV[[#This Row],[Product ID]],dProductV[],4,0)</f>
        <v>Distance</v>
      </c>
      <c r="H5225">
        <f>VLOOKUP(fTransactionsV[[#This Row],[Product ID]],dProductV[],5,0)</f>
        <v>45.95</v>
      </c>
      <c r="I5225">
        <f>fTransactionsV[[#This Row],[Price]]*fTransactionsV[[#This Row],[Units]]</f>
        <v>45.95</v>
      </c>
    </row>
    <row r="5226" spans="2:9" x14ac:dyDescent="0.25">
      <c r="B5226" s="5">
        <v>43810</v>
      </c>
      <c r="C5226" t="s">
        <v>29</v>
      </c>
      <c r="D5226" t="s">
        <v>43</v>
      </c>
      <c r="E5226">
        <v>1</v>
      </c>
      <c r="F5226" t="str">
        <f>VLOOKUP(fTransactionsV[[#This Row],[Web Site ID]],dWebSiteV[],2,0)</f>
        <v>Amazon</v>
      </c>
      <c r="G5226" t="str">
        <f>VLOOKUP(fTransactionsV[[#This Row],[Product ID]],dProductV[],4,0)</f>
        <v>Beginner</v>
      </c>
      <c r="H5226">
        <f>VLOOKUP(fTransactionsV[[#This Row],[Product ID]],dProductV[],5,0)</f>
        <v>22.95</v>
      </c>
      <c r="I5226">
        <f>fTransactionsV[[#This Row],[Price]]*fTransactionsV[[#This Row],[Units]]</f>
        <v>22.95</v>
      </c>
    </row>
    <row r="5227" spans="2:9" x14ac:dyDescent="0.25">
      <c r="B5227" s="5">
        <v>44188</v>
      </c>
      <c r="C5227" t="s">
        <v>29</v>
      </c>
      <c r="D5227" t="s">
        <v>38</v>
      </c>
      <c r="E5227">
        <v>1</v>
      </c>
      <c r="F5227" t="str">
        <f>VLOOKUP(fTransactionsV[[#This Row],[Web Site ID]],dWebSiteV[],2,0)</f>
        <v>Amazon</v>
      </c>
      <c r="G5227" t="str">
        <f>VLOOKUP(fTransactionsV[[#This Row],[Product ID]],dProductV[],4,0)</f>
        <v>Freestyle</v>
      </c>
      <c r="H5227">
        <f>VLOOKUP(fTransactionsV[[#This Row],[Product ID]],dProductV[],5,0)</f>
        <v>43.95</v>
      </c>
      <c r="I5227">
        <f>fTransactionsV[[#This Row],[Price]]*fTransactionsV[[#This Row],[Units]]</f>
        <v>43.95</v>
      </c>
    </row>
    <row r="5228" spans="2:9" x14ac:dyDescent="0.25">
      <c r="B5228" s="5">
        <v>44152</v>
      </c>
      <c r="C5228" t="s">
        <v>28</v>
      </c>
      <c r="D5228" t="s">
        <v>39</v>
      </c>
      <c r="E5228">
        <v>1</v>
      </c>
      <c r="F5228" t="str">
        <f>VLOOKUP(fTransactionsV[[#This Row],[Web Site ID]],dWebSiteV[],2,0)</f>
        <v>Colorado Boomerangs</v>
      </c>
      <c r="G5228" t="str">
        <f>VLOOKUP(fTransactionsV[[#This Row],[Product ID]],dProductV[],4,0)</f>
        <v>Beginner</v>
      </c>
      <c r="H5228">
        <f>VLOOKUP(fTransactionsV[[#This Row],[Product ID]],dProductV[],5,0)</f>
        <v>26.95</v>
      </c>
      <c r="I5228">
        <f>fTransactionsV[[#This Row],[Price]]*fTransactionsV[[#This Row],[Units]]</f>
        <v>26.95</v>
      </c>
    </row>
    <row r="5229" spans="2:9" x14ac:dyDescent="0.25">
      <c r="B5229" s="5">
        <v>43561</v>
      </c>
      <c r="C5229" t="s">
        <v>27</v>
      </c>
      <c r="D5229" t="s">
        <v>43</v>
      </c>
      <c r="E5229">
        <v>1</v>
      </c>
      <c r="F5229" t="str">
        <f>VLOOKUP(fTransactionsV[[#This Row],[Web Site ID]],dWebSiteV[],2,0)</f>
        <v>Gel Boomerangs</v>
      </c>
      <c r="G5229" t="str">
        <f>VLOOKUP(fTransactionsV[[#This Row],[Product ID]],dProductV[],4,0)</f>
        <v>Beginner</v>
      </c>
      <c r="H5229">
        <f>VLOOKUP(fTransactionsV[[#This Row],[Product ID]],dProductV[],5,0)</f>
        <v>22.95</v>
      </c>
      <c r="I5229">
        <f>fTransactionsV[[#This Row],[Price]]*fTransactionsV[[#This Row],[Units]]</f>
        <v>22.95</v>
      </c>
    </row>
    <row r="5230" spans="2:9" x14ac:dyDescent="0.25">
      <c r="B5230" s="5">
        <v>43799</v>
      </c>
      <c r="C5230" t="s">
        <v>27</v>
      </c>
      <c r="D5230" t="s">
        <v>39</v>
      </c>
      <c r="E5230">
        <v>2</v>
      </c>
      <c r="F5230" t="str">
        <f>VLOOKUP(fTransactionsV[[#This Row],[Web Site ID]],dWebSiteV[],2,0)</f>
        <v>Gel Boomerangs</v>
      </c>
      <c r="G5230" t="str">
        <f>VLOOKUP(fTransactionsV[[#This Row],[Product ID]],dProductV[],4,0)</f>
        <v>Beginner</v>
      </c>
      <c r="H5230">
        <f>VLOOKUP(fTransactionsV[[#This Row],[Product ID]],dProductV[],5,0)</f>
        <v>26.95</v>
      </c>
      <c r="I5230">
        <f>fTransactionsV[[#This Row],[Price]]*fTransactionsV[[#This Row],[Units]]</f>
        <v>53.9</v>
      </c>
    </row>
    <row r="5231" spans="2:9" x14ac:dyDescent="0.25">
      <c r="B5231" s="5">
        <v>44159</v>
      </c>
      <c r="C5231" t="s">
        <v>28</v>
      </c>
      <c r="D5231" t="s">
        <v>44</v>
      </c>
      <c r="E5231">
        <v>3</v>
      </c>
      <c r="F5231" t="str">
        <f>VLOOKUP(fTransactionsV[[#This Row],[Web Site ID]],dWebSiteV[],2,0)</f>
        <v>Colorado Boomerangs</v>
      </c>
      <c r="G5231" t="str">
        <f>VLOOKUP(fTransactionsV[[#This Row],[Product ID]],dProductV[],4,0)</f>
        <v>Freestyle</v>
      </c>
      <c r="H5231">
        <f>VLOOKUP(fTransactionsV[[#This Row],[Product ID]],dProductV[],5,0)</f>
        <v>19.95</v>
      </c>
      <c r="I5231">
        <f>fTransactionsV[[#This Row],[Price]]*fTransactionsV[[#This Row],[Units]]</f>
        <v>59.849999999999994</v>
      </c>
    </row>
    <row r="5232" spans="2:9" x14ac:dyDescent="0.25">
      <c r="B5232" s="5">
        <v>44173</v>
      </c>
      <c r="C5232" t="s">
        <v>27</v>
      </c>
      <c r="D5232" t="s">
        <v>38</v>
      </c>
      <c r="E5232">
        <v>4</v>
      </c>
      <c r="F5232" t="str">
        <f>VLOOKUP(fTransactionsV[[#This Row],[Web Site ID]],dWebSiteV[],2,0)</f>
        <v>Gel Boomerangs</v>
      </c>
      <c r="G5232" t="str">
        <f>VLOOKUP(fTransactionsV[[#This Row],[Product ID]],dProductV[],4,0)</f>
        <v>Freestyle</v>
      </c>
      <c r="H5232">
        <f>VLOOKUP(fTransactionsV[[#This Row],[Product ID]],dProductV[],5,0)</f>
        <v>43.95</v>
      </c>
      <c r="I5232">
        <f>fTransactionsV[[#This Row],[Price]]*fTransactionsV[[#This Row],[Units]]</f>
        <v>175.8</v>
      </c>
    </row>
    <row r="5233" spans="2:9" x14ac:dyDescent="0.25">
      <c r="B5233" s="5">
        <v>43870</v>
      </c>
      <c r="C5233" t="s">
        <v>28</v>
      </c>
      <c r="D5233" t="s">
        <v>42</v>
      </c>
      <c r="E5233">
        <v>1</v>
      </c>
      <c r="F5233" t="str">
        <f>VLOOKUP(fTransactionsV[[#This Row],[Web Site ID]],dWebSiteV[],2,0)</f>
        <v>Colorado Boomerangs</v>
      </c>
      <c r="G5233" t="str">
        <f>VLOOKUP(fTransactionsV[[#This Row],[Product ID]],dProductV[],4,0)</f>
        <v>Beginner</v>
      </c>
      <c r="H5233">
        <f>VLOOKUP(fTransactionsV[[#This Row],[Product ID]],dProductV[],5,0)</f>
        <v>24.95</v>
      </c>
      <c r="I5233">
        <f>fTransactionsV[[#This Row],[Price]]*fTransactionsV[[#This Row],[Units]]</f>
        <v>24.95</v>
      </c>
    </row>
    <row r="5234" spans="2:9" x14ac:dyDescent="0.25">
      <c r="B5234" s="5">
        <v>44139</v>
      </c>
      <c r="C5234" t="s">
        <v>29</v>
      </c>
      <c r="D5234" t="s">
        <v>39</v>
      </c>
      <c r="E5234">
        <v>1</v>
      </c>
      <c r="F5234" t="str">
        <f>VLOOKUP(fTransactionsV[[#This Row],[Web Site ID]],dWebSiteV[],2,0)</f>
        <v>Amazon</v>
      </c>
      <c r="G5234" t="str">
        <f>VLOOKUP(fTransactionsV[[#This Row],[Product ID]],dProductV[],4,0)</f>
        <v>Beginner</v>
      </c>
      <c r="H5234">
        <f>VLOOKUP(fTransactionsV[[#This Row],[Product ID]],dProductV[],5,0)</f>
        <v>26.95</v>
      </c>
      <c r="I5234">
        <f>fTransactionsV[[#This Row],[Price]]*fTransactionsV[[#This Row],[Units]]</f>
        <v>26.95</v>
      </c>
    </row>
    <row r="5235" spans="2:9" x14ac:dyDescent="0.25">
      <c r="B5235" s="5">
        <v>44013</v>
      </c>
      <c r="C5235" t="s">
        <v>27</v>
      </c>
      <c r="D5235" t="s">
        <v>41</v>
      </c>
      <c r="E5235">
        <v>1</v>
      </c>
      <c r="F5235" t="str">
        <f>VLOOKUP(fTransactionsV[[#This Row],[Web Site ID]],dWebSiteV[],2,0)</f>
        <v>Gel Boomerangs</v>
      </c>
      <c r="G5235" t="str">
        <f>VLOOKUP(fTransactionsV[[#This Row],[Product ID]],dProductV[],4,0)</f>
        <v>Freestyle</v>
      </c>
      <c r="H5235">
        <f>VLOOKUP(fTransactionsV[[#This Row],[Product ID]],dProductV[],5,0)</f>
        <v>27.95</v>
      </c>
      <c r="I5235">
        <f>fTransactionsV[[#This Row],[Price]]*fTransactionsV[[#This Row],[Units]]</f>
        <v>27.95</v>
      </c>
    </row>
    <row r="5236" spans="2:9" x14ac:dyDescent="0.25">
      <c r="B5236" s="5">
        <v>44190</v>
      </c>
      <c r="C5236" t="s">
        <v>29</v>
      </c>
      <c r="D5236" t="s">
        <v>42</v>
      </c>
      <c r="E5236">
        <v>2</v>
      </c>
      <c r="F5236" t="str">
        <f>VLOOKUP(fTransactionsV[[#This Row],[Web Site ID]],dWebSiteV[],2,0)</f>
        <v>Amazon</v>
      </c>
      <c r="G5236" t="str">
        <f>VLOOKUP(fTransactionsV[[#This Row],[Product ID]],dProductV[],4,0)</f>
        <v>Beginner</v>
      </c>
      <c r="H5236">
        <f>VLOOKUP(fTransactionsV[[#This Row],[Product ID]],dProductV[],5,0)</f>
        <v>24.95</v>
      </c>
      <c r="I5236">
        <f>fTransactionsV[[#This Row],[Price]]*fTransactionsV[[#This Row],[Units]]</f>
        <v>49.9</v>
      </c>
    </row>
    <row r="5237" spans="2:9" x14ac:dyDescent="0.25">
      <c r="B5237" s="5">
        <v>44179</v>
      </c>
      <c r="C5237" t="s">
        <v>28</v>
      </c>
      <c r="D5237" t="s">
        <v>41</v>
      </c>
      <c r="E5237">
        <v>2</v>
      </c>
      <c r="F5237" t="str">
        <f>VLOOKUP(fTransactionsV[[#This Row],[Web Site ID]],dWebSiteV[],2,0)</f>
        <v>Colorado Boomerangs</v>
      </c>
      <c r="G5237" t="str">
        <f>VLOOKUP(fTransactionsV[[#This Row],[Product ID]],dProductV[],4,0)</f>
        <v>Freestyle</v>
      </c>
      <c r="H5237">
        <f>VLOOKUP(fTransactionsV[[#This Row],[Product ID]],dProductV[],5,0)</f>
        <v>27.95</v>
      </c>
      <c r="I5237">
        <f>fTransactionsV[[#This Row],[Price]]*fTransactionsV[[#This Row],[Units]]</f>
        <v>55.9</v>
      </c>
    </row>
    <row r="5238" spans="2:9" x14ac:dyDescent="0.25">
      <c r="B5238" s="5">
        <v>43659</v>
      </c>
      <c r="C5238" t="s">
        <v>27</v>
      </c>
      <c r="D5238" t="s">
        <v>44</v>
      </c>
      <c r="E5238">
        <v>9</v>
      </c>
      <c r="F5238" t="str">
        <f>VLOOKUP(fTransactionsV[[#This Row],[Web Site ID]],dWebSiteV[],2,0)</f>
        <v>Gel Boomerangs</v>
      </c>
      <c r="G5238" t="str">
        <f>VLOOKUP(fTransactionsV[[#This Row],[Product ID]],dProductV[],4,0)</f>
        <v>Freestyle</v>
      </c>
      <c r="H5238">
        <f>VLOOKUP(fTransactionsV[[#This Row],[Product ID]],dProductV[],5,0)</f>
        <v>19.95</v>
      </c>
      <c r="I5238">
        <f>fTransactionsV[[#This Row],[Price]]*fTransactionsV[[#This Row],[Units]]</f>
        <v>179.54999999999998</v>
      </c>
    </row>
    <row r="5239" spans="2:9" x14ac:dyDescent="0.25">
      <c r="B5239" s="5">
        <v>43804</v>
      </c>
      <c r="C5239" t="s">
        <v>30</v>
      </c>
      <c r="D5239" t="s">
        <v>41</v>
      </c>
      <c r="E5239">
        <v>2</v>
      </c>
      <c r="F5239" t="str">
        <f>VLOOKUP(fTransactionsV[[#This Row],[Web Site ID]],dWebSiteV[],2,0)</f>
        <v>E-Bay</v>
      </c>
      <c r="G5239" t="str">
        <f>VLOOKUP(fTransactionsV[[#This Row],[Product ID]],dProductV[],4,0)</f>
        <v>Freestyle</v>
      </c>
      <c r="H5239">
        <f>VLOOKUP(fTransactionsV[[#This Row],[Product ID]],dProductV[],5,0)</f>
        <v>27.95</v>
      </c>
      <c r="I5239">
        <f>fTransactionsV[[#This Row],[Price]]*fTransactionsV[[#This Row],[Units]]</f>
        <v>55.9</v>
      </c>
    </row>
    <row r="5240" spans="2:9" x14ac:dyDescent="0.25">
      <c r="B5240" s="5">
        <v>43712</v>
      </c>
      <c r="C5240" t="s">
        <v>27</v>
      </c>
      <c r="D5240" t="s">
        <v>40</v>
      </c>
      <c r="E5240">
        <v>2</v>
      </c>
      <c r="F5240" t="str">
        <f>VLOOKUP(fTransactionsV[[#This Row],[Web Site ID]],dWebSiteV[],2,0)</f>
        <v>Gel Boomerangs</v>
      </c>
      <c r="G5240" t="str">
        <f>VLOOKUP(fTransactionsV[[#This Row],[Product ID]],dProductV[],4,0)</f>
        <v>Distance</v>
      </c>
      <c r="H5240">
        <f>VLOOKUP(fTransactionsV[[#This Row],[Product ID]],dProductV[],5,0)</f>
        <v>29.95</v>
      </c>
      <c r="I5240">
        <f>fTransactionsV[[#This Row],[Price]]*fTransactionsV[[#This Row],[Units]]</f>
        <v>59.9</v>
      </c>
    </row>
    <row r="5241" spans="2:9" x14ac:dyDescent="0.25">
      <c r="B5241" s="5">
        <v>44082</v>
      </c>
      <c r="C5241" t="s">
        <v>28</v>
      </c>
      <c r="D5241" t="s">
        <v>43</v>
      </c>
      <c r="E5241">
        <v>1</v>
      </c>
      <c r="F5241" t="str">
        <f>VLOOKUP(fTransactionsV[[#This Row],[Web Site ID]],dWebSiteV[],2,0)</f>
        <v>Colorado Boomerangs</v>
      </c>
      <c r="G5241" t="str">
        <f>VLOOKUP(fTransactionsV[[#This Row],[Product ID]],dProductV[],4,0)</f>
        <v>Beginner</v>
      </c>
      <c r="H5241">
        <f>VLOOKUP(fTransactionsV[[#This Row],[Product ID]],dProductV[],5,0)</f>
        <v>22.95</v>
      </c>
      <c r="I5241">
        <f>fTransactionsV[[#This Row],[Price]]*fTransactionsV[[#This Row],[Units]]</f>
        <v>22.95</v>
      </c>
    </row>
    <row r="5242" spans="2:9" x14ac:dyDescent="0.25">
      <c r="B5242" s="5">
        <v>44119</v>
      </c>
      <c r="C5242" t="s">
        <v>27</v>
      </c>
      <c r="D5242" t="s">
        <v>46</v>
      </c>
      <c r="E5242">
        <v>2</v>
      </c>
      <c r="F5242" t="str">
        <f>VLOOKUP(fTransactionsV[[#This Row],[Web Site ID]],dWebSiteV[],2,0)</f>
        <v>Gel Boomerangs</v>
      </c>
      <c r="G5242" t="str">
        <f>VLOOKUP(fTransactionsV[[#This Row],[Product ID]],dProductV[],4,0)</f>
        <v>Distance</v>
      </c>
      <c r="H5242">
        <f>VLOOKUP(fTransactionsV[[#This Row],[Product ID]],dProductV[],5,0)</f>
        <v>49.95</v>
      </c>
      <c r="I5242">
        <f>fTransactionsV[[#This Row],[Price]]*fTransactionsV[[#This Row],[Units]]</f>
        <v>99.9</v>
      </c>
    </row>
    <row r="5243" spans="2:9" x14ac:dyDescent="0.25">
      <c r="B5243" s="5">
        <v>44176</v>
      </c>
      <c r="C5243" t="s">
        <v>27</v>
      </c>
      <c r="D5243" t="s">
        <v>41</v>
      </c>
      <c r="E5243">
        <v>1</v>
      </c>
      <c r="F5243" t="str">
        <f>VLOOKUP(fTransactionsV[[#This Row],[Web Site ID]],dWebSiteV[],2,0)</f>
        <v>Gel Boomerangs</v>
      </c>
      <c r="G5243" t="str">
        <f>VLOOKUP(fTransactionsV[[#This Row],[Product ID]],dProductV[],4,0)</f>
        <v>Freestyle</v>
      </c>
      <c r="H5243">
        <f>VLOOKUP(fTransactionsV[[#This Row],[Product ID]],dProductV[],5,0)</f>
        <v>27.95</v>
      </c>
      <c r="I5243">
        <f>fTransactionsV[[#This Row],[Price]]*fTransactionsV[[#This Row],[Units]]</f>
        <v>27.95</v>
      </c>
    </row>
    <row r="5244" spans="2:9" x14ac:dyDescent="0.25">
      <c r="B5244" s="5">
        <v>44185</v>
      </c>
      <c r="C5244" t="s">
        <v>27</v>
      </c>
      <c r="D5244" t="s">
        <v>44</v>
      </c>
      <c r="E5244">
        <v>1</v>
      </c>
      <c r="F5244" t="str">
        <f>VLOOKUP(fTransactionsV[[#This Row],[Web Site ID]],dWebSiteV[],2,0)</f>
        <v>Gel Boomerangs</v>
      </c>
      <c r="G5244" t="str">
        <f>VLOOKUP(fTransactionsV[[#This Row],[Product ID]],dProductV[],4,0)</f>
        <v>Freestyle</v>
      </c>
      <c r="H5244">
        <f>VLOOKUP(fTransactionsV[[#This Row],[Product ID]],dProductV[],5,0)</f>
        <v>19.95</v>
      </c>
      <c r="I5244">
        <f>fTransactionsV[[#This Row],[Price]]*fTransactionsV[[#This Row],[Units]]</f>
        <v>19.95</v>
      </c>
    </row>
    <row r="5245" spans="2:9" x14ac:dyDescent="0.25">
      <c r="B5245" s="5">
        <v>43813</v>
      </c>
      <c r="C5245" t="s">
        <v>27</v>
      </c>
      <c r="D5245" t="s">
        <v>38</v>
      </c>
      <c r="E5245">
        <v>1</v>
      </c>
      <c r="F5245" t="str">
        <f>VLOOKUP(fTransactionsV[[#This Row],[Web Site ID]],dWebSiteV[],2,0)</f>
        <v>Gel Boomerangs</v>
      </c>
      <c r="G5245" t="str">
        <f>VLOOKUP(fTransactionsV[[#This Row],[Product ID]],dProductV[],4,0)</f>
        <v>Freestyle</v>
      </c>
      <c r="H5245">
        <f>VLOOKUP(fTransactionsV[[#This Row],[Product ID]],dProductV[],5,0)</f>
        <v>43.95</v>
      </c>
      <c r="I5245">
        <f>fTransactionsV[[#This Row],[Price]]*fTransactionsV[[#This Row],[Units]]</f>
        <v>43.95</v>
      </c>
    </row>
    <row r="5246" spans="2:9" x14ac:dyDescent="0.25">
      <c r="B5246" s="5">
        <v>44159</v>
      </c>
      <c r="C5246" t="s">
        <v>27</v>
      </c>
      <c r="D5246" t="s">
        <v>41</v>
      </c>
      <c r="E5246">
        <v>1</v>
      </c>
      <c r="F5246" t="str">
        <f>VLOOKUP(fTransactionsV[[#This Row],[Web Site ID]],dWebSiteV[],2,0)</f>
        <v>Gel Boomerangs</v>
      </c>
      <c r="G5246" t="str">
        <f>VLOOKUP(fTransactionsV[[#This Row],[Product ID]],dProductV[],4,0)</f>
        <v>Freestyle</v>
      </c>
      <c r="H5246">
        <f>VLOOKUP(fTransactionsV[[#This Row],[Product ID]],dProductV[],5,0)</f>
        <v>27.95</v>
      </c>
      <c r="I5246">
        <f>fTransactionsV[[#This Row],[Price]]*fTransactionsV[[#This Row],[Units]]</f>
        <v>27.95</v>
      </c>
    </row>
    <row r="5247" spans="2:9" x14ac:dyDescent="0.25">
      <c r="B5247" s="5">
        <v>44156</v>
      </c>
      <c r="C5247" t="s">
        <v>29</v>
      </c>
      <c r="D5247" t="s">
        <v>39</v>
      </c>
      <c r="E5247">
        <v>2</v>
      </c>
      <c r="F5247" t="str">
        <f>VLOOKUP(fTransactionsV[[#This Row],[Web Site ID]],dWebSiteV[],2,0)</f>
        <v>Amazon</v>
      </c>
      <c r="G5247" t="str">
        <f>VLOOKUP(fTransactionsV[[#This Row],[Product ID]],dProductV[],4,0)</f>
        <v>Beginner</v>
      </c>
      <c r="H5247">
        <f>VLOOKUP(fTransactionsV[[#This Row],[Product ID]],dProductV[],5,0)</f>
        <v>26.95</v>
      </c>
      <c r="I5247">
        <f>fTransactionsV[[#This Row],[Price]]*fTransactionsV[[#This Row],[Units]]</f>
        <v>53.9</v>
      </c>
    </row>
    <row r="5248" spans="2:9" x14ac:dyDescent="0.25">
      <c r="B5248" s="5">
        <v>44065</v>
      </c>
      <c r="C5248" t="s">
        <v>29</v>
      </c>
      <c r="D5248" t="s">
        <v>40</v>
      </c>
      <c r="E5248">
        <v>2</v>
      </c>
      <c r="F5248" t="str">
        <f>VLOOKUP(fTransactionsV[[#This Row],[Web Site ID]],dWebSiteV[],2,0)</f>
        <v>Amazon</v>
      </c>
      <c r="G5248" t="str">
        <f>VLOOKUP(fTransactionsV[[#This Row],[Product ID]],dProductV[],4,0)</f>
        <v>Distance</v>
      </c>
      <c r="H5248">
        <f>VLOOKUP(fTransactionsV[[#This Row],[Product ID]],dProductV[],5,0)</f>
        <v>29.95</v>
      </c>
      <c r="I5248">
        <f>fTransactionsV[[#This Row],[Price]]*fTransactionsV[[#This Row],[Units]]</f>
        <v>59.9</v>
      </c>
    </row>
    <row r="5249" spans="2:9" x14ac:dyDescent="0.25">
      <c r="B5249" s="5">
        <v>44172</v>
      </c>
      <c r="C5249" t="s">
        <v>28</v>
      </c>
      <c r="D5249" t="s">
        <v>41</v>
      </c>
      <c r="E5249">
        <v>2</v>
      </c>
      <c r="F5249" t="str">
        <f>VLOOKUP(fTransactionsV[[#This Row],[Web Site ID]],dWebSiteV[],2,0)</f>
        <v>Colorado Boomerangs</v>
      </c>
      <c r="G5249" t="str">
        <f>VLOOKUP(fTransactionsV[[#This Row],[Product ID]],dProductV[],4,0)</f>
        <v>Freestyle</v>
      </c>
      <c r="H5249">
        <f>VLOOKUP(fTransactionsV[[#This Row],[Product ID]],dProductV[],5,0)</f>
        <v>27.95</v>
      </c>
      <c r="I5249">
        <f>fTransactionsV[[#This Row],[Price]]*fTransactionsV[[#This Row],[Units]]</f>
        <v>55.9</v>
      </c>
    </row>
    <row r="5250" spans="2:9" x14ac:dyDescent="0.25">
      <c r="B5250" s="5">
        <v>44179</v>
      </c>
      <c r="C5250" t="s">
        <v>27</v>
      </c>
      <c r="D5250" t="s">
        <v>39</v>
      </c>
      <c r="E5250">
        <v>2</v>
      </c>
      <c r="F5250" t="str">
        <f>VLOOKUP(fTransactionsV[[#This Row],[Web Site ID]],dWebSiteV[],2,0)</f>
        <v>Gel Boomerangs</v>
      </c>
      <c r="G5250" t="str">
        <f>VLOOKUP(fTransactionsV[[#This Row],[Product ID]],dProductV[],4,0)</f>
        <v>Beginner</v>
      </c>
      <c r="H5250">
        <f>VLOOKUP(fTransactionsV[[#This Row],[Product ID]],dProductV[],5,0)</f>
        <v>26.95</v>
      </c>
      <c r="I5250">
        <f>fTransactionsV[[#This Row],[Price]]*fTransactionsV[[#This Row],[Units]]</f>
        <v>53.9</v>
      </c>
    </row>
    <row r="5251" spans="2:9" x14ac:dyDescent="0.25">
      <c r="B5251" s="5">
        <v>43530</v>
      </c>
      <c r="C5251" t="s">
        <v>30</v>
      </c>
      <c r="D5251" t="s">
        <v>40</v>
      </c>
      <c r="E5251">
        <v>5</v>
      </c>
      <c r="F5251" t="str">
        <f>VLOOKUP(fTransactionsV[[#This Row],[Web Site ID]],dWebSiteV[],2,0)</f>
        <v>E-Bay</v>
      </c>
      <c r="G5251" t="str">
        <f>VLOOKUP(fTransactionsV[[#This Row],[Product ID]],dProductV[],4,0)</f>
        <v>Distance</v>
      </c>
      <c r="H5251">
        <f>VLOOKUP(fTransactionsV[[#This Row],[Product ID]],dProductV[],5,0)</f>
        <v>29.95</v>
      </c>
      <c r="I5251">
        <f>fTransactionsV[[#This Row],[Price]]*fTransactionsV[[#This Row],[Units]]</f>
        <v>149.75</v>
      </c>
    </row>
    <row r="5252" spans="2:9" x14ac:dyDescent="0.25">
      <c r="B5252" s="5">
        <v>44178</v>
      </c>
      <c r="C5252" t="s">
        <v>29</v>
      </c>
      <c r="D5252" t="s">
        <v>40</v>
      </c>
      <c r="E5252">
        <v>2</v>
      </c>
      <c r="F5252" t="str">
        <f>VLOOKUP(fTransactionsV[[#This Row],[Web Site ID]],dWebSiteV[],2,0)</f>
        <v>Amazon</v>
      </c>
      <c r="G5252" t="str">
        <f>VLOOKUP(fTransactionsV[[#This Row],[Product ID]],dProductV[],4,0)</f>
        <v>Distance</v>
      </c>
      <c r="H5252">
        <f>VLOOKUP(fTransactionsV[[#This Row],[Product ID]],dProductV[],5,0)</f>
        <v>29.95</v>
      </c>
      <c r="I5252">
        <f>fTransactionsV[[#This Row],[Price]]*fTransactionsV[[#This Row],[Units]]</f>
        <v>59.9</v>
      </c>
    </row>
    <row r="5253" spans="2:9" x14ac:dyDescent="0.25">
      <c r="B5253" s="5">
        <v>43820</v>
      </c>
      <c r="C5253" t="s">
        <v>28</v>
      </c>
      <c r="D5253" t="s">
        <v>38</v>
      </c>
      <c r="E5253">
        <v>2</v>
      </c>
      <c r="F5253" t="str">
        <f>VLOOKUP(fTransactionsV[[#This Row],[Web Site ID]],dWebSiteV[],2,0)</f>
        <v>Colorado Boomerangs</v>
      </c>
      <c r="G5253" t="str">
        <f>VLOOKUP(fTransactionsV[[#This Row],[Product ID]],dProductV[],4,0)</f>
        <v>Freestyle</v>
      </c>
      <c r="H5253">
        <f>VLOOKUP(fTransactionsV[[#This Row],[Product ID]],dProductV[],5,0)</f>
        <v>43.95</v>
      </c>
      <c r="I5253">
        <f>fTransactionsV[[#This Row],[Price]]*fTransactionsV[[#This Row],[Units]]</f>
        <v>87.9</v>
      </c>
    </row>
    <row r="5254" spans="2:9" x14ac:dyDescent="0.25">
      <c r="B5254" s="5">
        <v>43941</v>
      </c>
      <c r="C5254" t="s">
        <v>28</v>
      </c>
      <c r="D5254" t="s">
        <v>41</v>
      </c>
      <c r="E5254">
        <v>1</v>
      </c>
      <c r="F5254" t="str">
        <f>VLOOKUP(fTransactionsV[[#This Row],[Web Site ID]],dWebSiteV[],2,0)</f>
        <v>Colorado Boomerangs</v>
      </c>
      <c r="G5254" t="str">
        <f>VLOOKUP(fTransactionsV[[#This Row],[Product ID]],dProductV[],4,0)</f>
        <v>Freestyle</v>
      </c>
      <c r="H5254">
        <f>VLOOKUP(fTransactionsV[[#This Row],[Product ID]],dProductV[],5,0)</f>
        <v>27.95</v>
      </c>
      <c r="I5254">
        <f>fTransactionsV[[#This Row],[Price]]*fTransactionsV[[#This Row],[Units]]</f>
        <v>27.95</v>
      </c>
    </row>
    <row r="5255" spans="2:9" x14ac:dyDescent="0.25">
      <c r="B5255" s="5">
        <v>43788</v>
      </c>
      <c r="C5255" t="s">
        <v>27</v>
      </c>
      <c r="D5255" t="s">
        <v>42</v>
      </c>
      <c r="E5255">
        <v>2</v>
      </c>
      <c r="F5255" t="str">
        <f>VLOOKUP(fTransactionsV[[#This Row],[Web Site ID]],dWebSiteV[],2,0)</f>
        <v>Gel Boomerangs</v>
      </c>
      <c r="G5255" t="str">
        <f>VLOOKUP(fTransactionsV[[#This Row],[Product ID]],dProductV[],4,0)</f>
        <v>Beginner</v>
      </c>
      <c r="H5255">
        <f>VLOOKUP(fTransactionsV[[#This Row],[Product ID]],dProductV[],5,0)</f>
        <v>24.95</v>
      </c>
      <c r="I5255">
        <f>fTransactionsV[[#This Row],[Price]]*fTransactionsV[[#This Row],[Units]]</f>
        <v>49.9</v>
      </c>
    </row>
    <row r="5256" spans="2:9" x14ac:dyDescent="0.25">
      <c r="B5256" s="5">
        <v>43637</v>
      </c>
      <c r="C5256" t="s">
        <v>29</v>
      </c>
      <c r="D5256" t="s">
        <v>38</v>
      </c>
      <c r="E5256">
        <v>2</v>
      </c>
      <c r="F5256" t="str">
        <f>VLOOKUP(fTransactionsV[[#This Row],[Web Site ID]],dWebSiteV[],2,0)</f>
        <v>Amazon</v>
      </c>
      <c r="G5256" t="str">
        <f>VLOOKUP(fTransactionsV[[#This Row],[Product ID]],dProductV[],4,0)</f>
        <v>Freestyle</v>
      </c>
      <c r="H5256">
        <f>VLOOKUP(fTransactionsV[[#This Row],[Product ID]],dProductV[],5,0)</f>
        <v>43.95</v>
      </c>
      <c r="I5256">
        <f>fTransactionsV[[#This Row],[Price]]*fTransactionsV[[#This Row],[Units]]</f>
        <v>87.9</v>
      </c>
    </row>
    <row r="5257" spans="2:9" x14ac:dyDescent="0.25">
      <c r="B5257" s="5">
        <v>44177</v>
      </c>
      <c r="C5257" t="s">
        <v>28</v>
      </c>
      <c r="D5257" t="s">
        <v>43</v>
      </c>
      <c r="E5257">
        <v>3</v>
      </c>
      <c r="F5257" t="str">
        <f>VLOOKUP(fTransactionsV[[#This Row],[Web Site ID]],dWebSiteV[],2,0)</f>
        <v>Colorado Boomerangs</v>
      </c>
      <c r="G5257" t="str">
        <f>VLOOKUP(fTransactionsV[[#This Row],[Product ID]],dProductV[],4,0)</f>
        <v>Beginner</v>
      </c>
      <c r="H5257">
        <f>VLOOKUP(fTransactionsV[[#This Row],[Product ID]],dProductV[],5,0)</f>
        <v>22.95</v>
      </c>
      <c r="I5257">
        <f>fTransactionsV[[#This Row],[Price]]*fTransactionsV[[#This Row],[Units]]</f>
        <v>68.849999999999994</v>
      </c>
    </row>
    <row r="5258" spans="2:9" x14ac:dyDescent="0.25">
      <c r="B5258" s="5">
        <v>43896</v>
      </c>
      <c r="C5258" t="s">
        <v>29</v>
      </c>
      <c r="D5258" t="s">
        <v>43</v>
      </c>
      <c r="E5258">
        <v>2</v>
      </c>
      <c r="F5258" t="str">
        <f>VLOOKUP(fTransactionsV[[#This Row],[Web Site ID]],dWebSiteV[],2,0)</f>
        <v>Amazon</v>
      </c>
      <c r="G5258" t="str">
        <f>VLOOKUP(fTransactionsV[[#This Row],[Product ID]],dProductV[],4,0)</f>
        <v>Beginner</v>
      </c>
      <c r="H5258">
        <f>VLOOKUP(fTransactionsV[[#This Row],[Product ID]],dProductV[],5,0)</f>
        <v>22.95</v>
      </c>
      <c r="I5258">
        <f>fTransactionsV[[#This Row],[Price]]*fTransactionsV[[#This Row],[Units]]</f>
        <v>45.9</v>
      </c>
    </row>
    <row r="5259" spans="2:9" x14ac:dyDescent="0.25">
      <c r="B5259" s="5">
        <v>43802</v>
      </c>
      <c r="C5259" t="s">
        <v>27</v>
      </c>
      <c r="D5259" t="s">
        <v>39</v>
      </c>
      <c r="E5259">
        <v>1</v>
      </c>
      <c r="F5259" t="str">
        <f>VLOOKUP(fTransactionsV[[#This Row],[Web Site ID]],dWebSiteV[],2,0)</f>
        <v>Gel Boomerangs</v>
      </c>
      <c r="G5259" t="str">
        <f>VLOOKUP(fTransactionsV[[#This Row],[Product ID]],dProductV[],4,0)</f>
        <v>Beginner</v>
      </c>
      <c r="H5259">
        <f>VLOOKUP(fTransactionsV[[#This Row],[Product ID]],dProductV[],5,0)</f>
        <v>26.95</v>
      </c>
      <c r="I5259">
        <f>fTransactionsV[[#This Row],[Price]]*fTransactionsV[[#This Row],[Units]]</f>
        <v>26.95</v>
      </c>
    </row>
    <row r="5260" spans="2:9" x14ac:dyDescent="0.25">
      <c r="B5260" s="5">
        <v>44160</v>
      </c>
      <c r="C5260" t="s">
        <v>29</v>
      </c>
      <c r="D5260" t="s">
        <v>45</v>
      </c>
      <c r="E5260">
        <v>2</v>
      </c>
      <c r="F5260" t="str">
        <f>VLOOKUP(fTransactionsV[[#This Row],[Web Site ID]],dWebSiteV[],2,0)</f>
        <v>Amazon</v>
      </c>
      <c r="G5260" t="str">
        <f>VLOOKUP(fTransactionsV[[#This Row],[Product ID]],dProductV[],4,0)</f>
        <v>Distance</v>
      </c>
      <c r="H5260">
        <f>VLOOKUP(fTransactionsV[[#This Row],[Product ID]],dProductV[],5,0)</f>
        <v>45.95</v>
      </c>
      <c r="I5260">
        <f>fTransactionsV[[#This Row],[Price]]*fTransactionsV[[#This Row],[Units]]</f>
        <v>91.9</v>
      </c>
    </row>
    <row r="5261" spans="2:9" x14ac:dyDescent="0.25">
      <c r="B5261" s="5">
        <v>44152</v>
      </c>
      <c r="C5261" t="s">
        <v>29</v>
      </c>
      <c r="D5261" t="s">
        <v>44</v>
      </c>
      <c r="E5261">
        <v>1</v>
      </c>
      <c r="F5261" t="str">
        <f>VLOOKUP(fTransactionsV[[#This Row],[Web Site ID]],dWebSiteV[],2,0)</f>
        <v>Amazon</v>
      </c>
      <c r="G5261" t="str">
        <f>VLOOKUP(fTransactionsV[[#This Row],[Product ID]],dProductV[],4,0)</f>
        <v>Freestyle</v>
      </c>
      <c r="H5261">
        <f>VLOOKUP(fTransactionsV[[#This Row],[Product ID]],dProductV[],5,0)</f>
        <v>19.95</v>
      </c>
      <c r="I5261">
        <f>fTransactionsV[[#This Row],[Price]]*fTransactionsV[[#This Row],[Units]]</f>
        <v>19.95</v>
      </c>
    </row>
    <row r="5262" spans="2:9" x14ac:dyDescent="0.25">
      <c r="B5262" s="5">
        <v>44165</v>
      </c>
      <c r="C5262" t="s">
        <v>29</v>
      </c>
      <c r="D5262" t="s">
        <v>42</v>
      </c>
      <c r="E5262">
        <v>1</v>
      </c>
      <c r="F5262" t="str">
        <f>VLOOKUP(fTransactionsV[[#This Row],[Web Site ID]],dWebSiteV[],2,0)</f>
        <v>Amazon</v>
      </c>
      <c r="G5262" t="str">
        <f>VLOOKUP(fTransactionsV[[#This Row],[Product ID]],dProductV[],4,0)</f>
        <v>Beginner</v>
      </c>
      <c r="H5262">
        <f>VLOOKUP(fTransactionsV[[#This Row],[Product ID]],dProductV[],5,0)</f>
        <v>24.95</v>
      </c>
      <c r="I5262">
        <f>fTransactionsV[[#This Row],[Price]]*fTransactionsV[[#This Row],[Units]]</f>
        <v>24.95</v>
      </c>
    </row>
    <row r="5263" spans="2:9" x14ac:dyDescent="0.25">
      <c r="B5263" s="5">
        <v>43798</v>
      </c>
      <c r="C5263" t="s">
        <v>27</v>
      </c>
      <c r="D5263" t="s">
        <v>40</v>
      </c>
      <c r="E5263">
        <v>7</v>
      </c>
      <c r="F5263" t="str">
        <f>VLOOKUP(fTransactionsV[[#This Row],[Web Site ID]],dWebSiteV[],2,0)</f>
        <v>Gel Boomerangs</v>
      </c>
      <c r="G5263" t="str">
        <f>VLOOKUP(fTransactionsV[[#This Row],[Product ID]],dProductV[],4,0)</f>
        <v>Distance</v>
      </c>
      <c r="H5263">
        <f>VLOOKUP(fTransactionsV[[#This Row],[Product ID]],dProductV[],5,0)</f>
        <v>29.95</v>
      </c>
      <c r="I5263">
        <f>fTransactionsV[[#This Row],[Price]]*fTransactionsV[[#This Row],[Units]]</f>
        <v>209.65</v>
      </c>
    </row>
    <row r="5264" spans="2:9" x14ac:dyDescent="0.25">
      <c r="B5264" s="5">
        <v>43922</v>
      </c>
      <c r="C5264" t="s">
        <v>28</v>
      </c>
      <c r="D5264" t="s">
        <v>39</v>
      </c>
      <c r="E5264">
        <v>3</v>
      </c>
      <c r="F5264" t="str">
        <f>VLOOKUP(fTransactionsV[[#This Row],[Web Site ID]],dWebSiteV[],2,0)</f>
        <v>Colorado Boomerangs</v>
      </c>
      <c r="G5264" t="str">
        <f>VLOOKUP(fTransactionsV[[#This Row],[Product ID]],dProductV[],4,0)</f>
        <v>Beginner</v>
      </c>
      <c r="H5264">
        <f>VLOOKUP(fTransactionsV[[#This Row],[Product ID]],dProductV[],5,0)</f>
        <v>26.95</v>
      </c>
      <c r="I5264">
        <f>fTransactionsV[[#This Row],[Price]]*fTransactionsV[[#This Row],[Units]]</f>
        <v>80.849999999999994</v>
      </c>
    </row>
    <row r="5265" spans="2:9" x14ac:dyDescent="0.25">
      <c r="B5265" s="5">
        <v>43607</v>
      </c>
      <c r="C5265" t="s">
        <v>27</v>
      </c>
      <c r="D5265" t="s">
        <v>40</v>
      </c>
      <c r="E5265">
        <v>7</v>
      </c>
      <c r="F5265" t="str">
        <f>VLOOKUP(fTransactionsV[[#This Row],[Web Site ID]],dWebSiteV[],2,0)</f>
        <v>Gel Boomerangs</v>
      </c>
      <c r="G5265" t="str">
        <f>VLOOKUP(fTransactionsV[[#This Row],[Product ID]],dProductV[],4,0)</f>
        <v>Distance</v>
      </c>
      <c r="H5265">
        <f>VLOOKUP(fTransactionsV[[#This Row],[Product ID]],dProductV[],5,0)</f>
        <v>29.95</v>
      </c>
      <c r="I5265">
        <f>fTransactionsV[[#This Row],[Price]]*fTransactionsV[[#This Row],[Units]]</f>
        <v>209.65</v>
      </c>
    </row>
    <row r="5266" spans="2:9" x14ac:dyDescent="0.25">
      <c r="B5266" s="5">
        <v>43789</v>
      </c>
      <c r="C5266" t="s">
        <v>29</v>
      </c>
      <c r="D5266" t="s">
        <v>45</v>
      </c>
      <c r="E5266">
        <v>1</v>
      </c>
      <c r="F5266" t="str">
        <f>VLOOKUP(fTransactionsV[[#This Row],[Web Site ID]],dWebSiteV[],2,0)</f>
        <v>Amazon</v>
      </c>
      <c r="G5266" t="str">
        <f>VLOOKUP(fTransactionsV[[#This Row],[Product ID]],dProductV[],4,0)</f>
        <v>Distance</v>
      </c>
      <c r="H5266">
        <f>VLOOKUP(fTransactionsV[[#This Row],[Product ID]],dProductV[],5,0)</f>
        <v>45.95</v>
      </c>
      <c r="I5266">
        <f>fTransactionsV[[#This Row],[Price]]*fTransactionsV[[#This Row],[Units]]</f>
        <v>45.95</v>
      </c>
    </row>
    <row r="5267" spans="2:9" x14ac:dyDescent="0.25">
      <c r="B5267" s="5">
        <v>43790</v>
      </c>
      <c r="C5267" t="s">
        <v>27</v>
      </c>
      <c r="D5267" t="s">
        <v>45</v>
      </c>
      <c r="E5267">
        <v>1</v>
      </c>
      <c r="F5267" t="str">
        <f>VLOOKUP(fTransactionsV[[#This Row],[Web Site ID]],dWebSiteV[],2,0)</f>
        <v>Gel Boomerangs</v>
      </c>
      <c r="G5267" t="str">
        <f>VLOOKUP(fTransactionsV[[#This Row],[Product ID]],dProductV[],4,0)</f>
        <v>Distance</v>
      </c>
      <c r="H5267">
        <f>VLOOKUP(fTransactionsV[[#This Row],[Product ID]],dProductV[],5,0)</f>
        <v>45.95</v>
      </c>
      <c r="I5267">
        <f>fTransactionsV[[#This Row],[Price]]*fTransactionsV[[#This Row],[Units]]</f>
        <v>45.95</v>
      </c>
    </row>
    <row r="5268" spans="2:9" x14ac:dyDescent="0.25">
      <c r="B5268" s="5">
        <v>43799</v>
      </c>
      <c r="C5268" t="s">
        <v>27</v>
      </c>
      <c r="D5268" t="s">
        <v>44</v>
      </c>
      <c r="E5268">
        <v>1</v>
      </c>
      <c r="F5268" t="str">
        <f>VLOOKUP(fTransactionsV[[#This Row],[Web Site ID]],dWebSiteV[],2,0)</f>
        <v>Gel Boomerangs</v>
      </c>
      <c r="G5268" t="str">
        <f>VLOOKUP(fTransactionsV[[#This Row],[Product ID]],dProductV[],4,0)</f>
        <v>Freestyle</v>
      </c>
      <c r="H5268">
        <f>VLOOKUP(fTransactionsV[[#This Row],[Product ID]],dProductV[],5,0)</f>
        <v>19.95</v>
      </c>
      <c r="I5268">
        <f>fTransactionsV[[#This Row],[Price]]*fTransactionsV[[#This Row],[Units]]</f>
        <v>19.95</v>
      </c>
    </row>
    <row r="5269" spans="2:9" x14ac:dyDescent="0.25">
      <c r="B5269" s="5">
        <v>44152</v>
      </c>
      <c r="C5269" t="s">
        <v>30</v>
      </c>
      <c r="D5269" t="s">
        <v>39</v>
      </c>
      <c r="E5269">
        <v>1</v>
      </c>
      <c r="F5269" t="str">
        <f>VLOOKUP(fTransactionsV[[#This Row],[Web Site ID]],dWebSiteV[],2,0)</f>
        <v>E-Bay</v>
      </c>
      <c r="G5269" t="str">
        <f>VLOOKUP(fTransactionsV[[#This Row],[Product ID]],dProductV[],4,0)</f>
        <v>Beginner</v>
      </c>
      <c r="H5269">
        <f>VLOOKUP(fTransactionsV[[#This Row],[Product ID]],dProductV[],5,0)</f>
        <v>26.95</v>
      </c>
      <c r="I5269">
        <f>fTransactionsV[[#This Row],[Price]]*fTransactionsV[[#This Row],[Units]]</f>
        <v>26.95</v>
      </c>
    </row>
    <row r="5270" spans="2:9" x14ac:dyDescent="0.25">
      <c r="B5270" s="5">
        <v>43799</v>
      </c>
      <c r="C5270" t="s">
        <v>29</v>
      </c>
      <c r="D5270" t="s">
        <v>44</v>
      </c>
      <c r="E5270">
        <v>2</v>
      </c>
      <c r="F5270" t="str">
        <f>VLOOKUP(fTransactionsV[[#This Row],[Web Site ID]],dWebSiteV[],2,0)</f>
        <v>Amazon</v>
      </c>
      <c r="G5270" t="str">
        <f>VLOOKUP(fTransactionsV[[#This Row],[Product ID]],dProductV[],4,0)</f>
        <v>Freestyle</v>
      </c>
      <c r="H5270">
        <f>VLOOKUP(fTransactionsV[[#This Row],[Product ID]],dProductV[],5,0)</f>
        <v>19.95</v>
      </c>
      <c r="I5270">
        <f>fTransactionsV[[#This Row],[Price]]*fTransactionsV[[#This Row],[Units]]</f>
        <v>39.9</v>
      </c>
    </row>
    <row r="5271" spans="2:9" x14ac:dyDescent="0.25">
      <c r="B5271" s="5">
        <v>43810</v>
      </c>
      <c r="C5271" t="s">
        <v>29</v>
      </c>
      <c r="D5271" t="s">
        <v>41</v>
      </c>
      <c r="E5271">
        <v>2</v>
      </c>
      <c r="F5271" t="str">
        <f>VLOOKUP(fTransactionsV[[#This Row],[Web Site ID]],dWebSiteV[],2,0)</f>
        <v>Amazon</v>
      </c>
      <c r="G5271" t="str">
        <f>VLOOKUP(fTransactionsV[[#This Row],[Product ID]],dProductV[],4,0)</f>
        <v>Freestyle</v>
      </c>
      <c r="H5271">
        <f>VLOOKUP(fTransactionsV[[#This Row],[Product ID]],dProductV[],5,0)</f>
        <v>27.95</v>
      </c>
      <c r="I5271">
        <f>fTransactionsV[[#This Row],[Price]]*fTransactionsV[[#This Row],[Units]]</f>
        <v>55.9</v>
      </c>
    </row>
    <row r="5272" spans="2:9" x14ac:dyDescent="0.25">
      <c r="B5272" s="5">
        <v>43899</v>
      </c>
      <c r="C5272" t="s">
        <v>27</v>
      </c>
      <c r="D5272" t="s">
        <v>41</v>
      </c>
      <c r="E5272">
        <v>1</v>
      </c>
      <c r="F5272" t="str">
        <f>VLOOKUP(fTransactionsV[[#This Row],[Web Site ID]],dWebSiteV[],2,0)</f>
        <v>Gel Boomerangs</v>
      </c>
      <c r="G5272" t="str">
        <f>VLOOKUP(fTransactionsV[[#This Row],[Product ID]],dProductV[],4,0)</f>
        <v>Freestyle</v>
      </c>
      <c r="H5272">
        <f>VLOOKUP(fTransactionsV[[#This Row],[Product ID]],dProductV[],5,0)</f>
        <v>27.95</v>
      </c>
      <c r="I5272">
        <f>fTransactionsV[[#This Row],[Price]]*fTransactionsV[[#This Row],[Units]]</f>
        <v>27.95</v>
      </c>
    </row>
    <row r="5273" spans="2:9" x14ac:dyDescent="0.25">
      <c r="B5273" s="5">
        <v>43820</v>
      </c>
      <c r="C5273" t="s">
        <v>27</v>
      </c>
      <c r="D5273" t="s">
        <v>38</v>
      </c>
      <c r="E5273">
        <v>4</v>
      </c>
      <c r="F5273" t="str">
        <f>VLOOKUP(fTransactionsV[[#This Row],[Web Site ID]],dWebSiteV[],2,0)</f>
        <v>Gel Boomerangs</v>
      </c>
      <c r="G5273" t="str">
        <f>VLOOKUP(fTransactionsV[[#This Row],[Product ID]],dProductV[],4,0)</f>
        <v>Freestyle</v>
      </c>
      <c r="H5273">
        <f>VLOOKUP(fTransactionsV[[#This Row],[Product ID]],dProductV[],5,0)</f>
        <v>43.95</v>
      </c>
      <c r="I5273">
        <f>fTransactionsV[[#This Row],[Price]]*fTransactionsV[[#This Row],[Units]]</f>
        <v>175.8</v>
      </c>
    </row>
    <row r="5274" spans="2:9" x14ac:dyDescent="0.25">
      <c r="B5274" s="5">
        <v>44182</v>
      </c>
      <c r="C5274" t="s">
        <v>27</v>
      </c>
      <c r="D5274" t="s">
        <v>44</v>
      </c>
      <c r="E5274">
        <v>10</v>
      </c>
      <c r="F5274" t="str">
        <f>VLOOKUP(fTransactionsV[[#This Row],[Web Site ID]],dWebSiteV[],2,0)</f>
        <v>Gel Boomerangs</v>
      </c>
      <c r="G5274" t="str">
        <f>VLOOKUP(fTransactionsV[[#This Row],[Product ID]],dProductV[],4,0)</f>
        <v>Freestyle</v>
      </c>
      <c r="H5274">
        <f>VLOOKUP(fTransactionsV[[#This Row],[Product ID]],dProductV[],5,0)</f>
        <v>19.95</v>
      </c>
      <c r="I5274">
        <f>fTransactionsV[[#This Row],[Price]]*fTransactionsV[[#This Row],[Units]]</f>
        <v>199.5</v>
      </c>
    </row>
    <row r="5275" spans="2:9" x14ac:dyDescent="0.25">
      <c r="B5275" s="5">
        <v>43843</v>
      </c>
      <c r="C5275" t="s">
        <v>27</v>
      </c>
      <c r="D5275" t="s">
        <v>40</v>
      </c>
      <c r="E5275">
        <v>4</v>
      </c>
      <c r="F5275" t="str">
        <f>VLOOKUP(fTransactionsV[[#This Row],[Web Site ID]],dWebSiteV[],2,0)</f>
        <v>Gel Boomerangs</v>
      </c>
      <c r="G5275" t="str">
        <f>VLOOKUP(fTransactionsV[[#This Row],[Product ID]],dProductV[],4,0)</f>
        <v>Distance</v>
      </c>
      <c r="H5275">
        <f>VLOOKUP(fTransactionsV[[#This Row],[Product ID]],dProductV[],5,0)</f>
        <v>29.95</v>
      </c>
      <c r="I5275">
        <f>fTransactionsV[[#This Row],[Price]]*fTransactionsV[[#This Row],[Units]]</f>
        <v>119.8</v>
      </c>
    </row>
    <row r="5276" spans="2:9" x14ac:dyDescent="0.25">
      <c r="B5276" s="5">
        <v>43552</v>
      </c>
      <c r="C5276" t="s">
        <v>30</v>
      </c>
      <c r="D5276" t="s">
        <v>41</v>
      </c>
      <c r="E5276">
        <v>2</v>
      </c>
      <c r="F5276" t="str">
        <f>VLOOKUP(fTransactionsV[[#This Row],[Web Site ID]],dWebSiteV[],2,0)</f>
        <v>E-Bay</v>
      </c>
      <c r="G5276" t="str">
        <f>VLOOKUP(fTransactionsV[[#This Row],[Product ID]],dProductV[],4,0)</f>
        <v>Freestyle</v>
      </c>
      <c r="H5276">
        <f>VLOOKUP(fTransactionsV[[#This Row],[Product ID]],dProductV[],5,0)</f>
        <v>27.95</v>
      </c>
      <c r="I5276">
        <f>fTransactionsV[[#This Row],[Price]]*fTransactionsV[[#This Row],[Units]]</f>
        <v>55.9</v>
      </c>
    </row>
    <row r="5277" spans="2:9" x14ac:dyDescent="0.25">
      <c r="B5277" s="5">
        <v>43679</v>
      </c>
      <c r="C5277" t="s">
        <v>29</v>
      </c>
      <c r="D5277" t="s">
        <v>38</v>
      </c>
      <c r="E5277">
        <v>1</v>
      </c>
      <c r="F5277" t="str">
        <f>VLOOKUP(fTransactionsV[[#This Row],[Web Site ID]],dWebSiteV[],2,0)</f>
        <v>Amazon</v>
      </c>
      <c r="G5277" t="str">
        <f>VLOOKUP(fTransactionsV[[#This Row],[Product ID]],dProductV[],4,0)</f>
        <v>Freestyle</v>
      </c>
      <c r="H5277">
        <f>VLOOKUP(fTransactionsV[[#This Row],[Product ID]],dProductV[],5,0)</f>
        <v>43.95</v>
      </c>
      <c r="I5277">
        <f>fTransactionsV[[#This Row],[Price]]*fTransactionsV[[#This Row],[Units]]</f>
        <v>43.95</v>
      </c>
    </row>
    <row r="5278" spans="2:9" x14ac:dyDescent="0.25">
      <c r="B5278" s="5">
        <v>44045</v>
      </c>
      <c r="C5278" t="s">
        <v>28</v>
      </c>
      <c r="D5278" t="s">
        <v>40</v>
      </c>
      <c r="E5278">
        <v>1</v>
      </c>
      <c r="F5278" t="str">
        <f>VLOOKUP(fTransactionsV[[#This Row],[Web Site ID]],dWebSiteV[],2,0)</f>
        <v>Colorado Boomerangs</v>
      </c>
      <c r="G5278" t="str">
        <f>VLOOKUP(fTransactionsV[[#This Row],[Product ID]],dProductV[],4,0)</f>
        <v>Distance</v>
      </c>
      <c r="H5278">
        <f>VLOOKUP(fTransactionsV[[#This Row],[Product ID]],dProductV[],5,0)</f>
        <v>29.95</v>
      </c>
      <c r="I5278">
        <f>fTransactionsV[[#This Row],[Price]]*fTransactionsV[[#This Row],[Units]]</f>
        <v>29.95</v>
      </c>
    </row>
    <row r="5279" spans="2:9" x14ac:dyDescent="0.25">
      <c r="B5279" s="5">
        <v>43803</v>
      </c>
      <c r="C5279" t="s">
        <v>28</v>
      </c>
      <c r="D5279" t="s">
        <v>46</v>
      </c>
      <c r="E5279">
        <v>3</v>
      </c>
      <c r="F5279" t="str">
        <f>VLOOKUP(fTransactionsV[[#This Row],[Web Site ID]],dWebSiteV[],2,0)</f>
        <v>Colorado Boomerangs</v>
      </c>
      <c r="G5279" t="str">
        <f>VLOOKUP(fTransactionsV[[#This Row],[Product ID]],dProductV[],4,0)</f>
        <v>Distance</v>
      </c>
      <c r="H5279">
        <f>VLOOKUP(fTransactionsV[[#This Row],[Product ID]],dProductV[],5,0)</f>
        <v>49.95</v>
      </c>
      <c r="I5279">
        <f>fTransactionsV[[#This Row],[Price]]*fTransactionsV[[#This Row],[Units]]</f>
        <v>149.85000000000002</v>
      </c>
    </row>
    <row r="5280" spans="2:9" x14ac:dyDescent="0.25">
      <c r="B5280" s="5">
        <v>44154</v>
      </c>
      <c r="C5280" t="s">
        <v>29</v>
      </c>
      <c r="D5280" t="s">
        <v>41</v>
      </c>
      <c r="E5280">
        <v>7</v>
      </c>
      <c r="F5280" t="str">
        <f>VLOOKUP(fTransactionsV[[#This Row],[Web Site ID]],dWebSiteV[],2,0)</f>
        <v>Amazon</v>
      </c>
      <c r="G5280" t="str">
        <f>VLOOKUP(fTransactionsV[[#This Row],[Product ID]],dProductV[],4,0)</f>
        <v>Freestyle</v>
      </c>
      <c r="H5280">
        <f>VLOOKUP(fTransactionsV[[#This Row],[Product ID]],dProductV[],5,0)</f>
        <v>27.95</v>
      </c>
      <c r="I5280">
        <f>fTransactionsV[[#This Row],[Price]]*fTransactionsV[[#This Row],[Units]]</f>
        <v>195.65</v>
      </c>
    </row>
    <row r="5281" spans="2:9" x14ac:dyDescent="0.25">
      <c r="B5281" s="5">
        <v>44045</v>
      </c>
      <c r="C5281" t="s">
        <v>29</v>
      </c>
      <c r="D5281" t="s">
        <v>42</v>
      </c>
      <c r="E5281">
        <v>1</v>
      </c>
      <c r="F5281" t="str">
        <f>VLOOKUP(fTransactionsV[[#This Row],[Web Site ID]],dWebSiteV[],2,0)</f>
        <v>Amazon</v>
      </c>
      <c r="G5281" t="str">
        <f>VLOOKUP(fTransactionsV[[#This Row],[Product ID]],dProductV[],4,0)</f>
        <v>Beginner</v>
      </c>
      <c r="H5281">
        <f>VLOOKUP(fTransactionsV[[#This Row],[Product ID]],dProductV[],5,0)</f>
        <v>24.95</v>
      </c>
      <c r="I5281">
        <f>fTransactionsV[[#This Row],[Price]]*fTransactionsV[[#This Row],[Units]]</f>
        <v>24.95</v>
      </c>
    </row>
    <row r="5282" spans="2:9" x14ac:dyDescent="0.25">
      <c r="B5282" s="5">
        <v>43505</v>
      </c>
      <c r="C5282" t="s">
        <v>30</v>
      </c>
      <c r="D5282" t="s">
        <v>42</v>
      </c>
      <c r="E5282">
        <v>1</v>
      </c>
      <c r="F5282" t="str">
        <f>VLOOKUP(fTransactionsV[[#This Row],[Web Site ID]],dWebSiteV[],2,0)</f>
        <v>E-Bay</v>
      </c>
      <c r="G5282" t="str">
        <f>VLOOKUP(fTransactionsV[[#This Row],[Product ID]],dProductV[],4,0)</f>
        <v>Beginner</v>
      </c>
      <c r="H5282">
        <f>VLOOKUP(fTransactionsV[[#This Row],[Product ID]],dProductV[],5,0)</f>
        <v>24.95</v>
      </c>
      <c r="I5282">
        <f>fTransactionsV[[#This Row],[Price]]*fTransactionsV[[#This Row],[Units]]</f>
        <v>24.95</v>
      </c>
    </row>
    <row r="5283" spans="2:9" x14ac:dyDescent="0.25">
      <c r="B5283" s="5">
        <v>43998</v>
      </c>
      <c r="C5283" t="s">
        <v>29</v>
      </c>
      <c r="D5283" t="s">
        <v>39</v>
      </c>
      <c r="E5283">
        <v>1</v>
      </c>
      <c r="F5283" t="str">
        <f>VLOOKUP(fTransactionsV[[#This Row],[Web Site ID]],dWebSiteV[],2,0)</f>
        <v>Amazon</v>
      </c>
      <c r="G5283" t="str">
        <f>VLOOKUP(fTransactionsV[[#This Row],[Product ID]],dProductV[],4,0)</f>
        <v>Beginner</v>
      </c>
      <c r="H5283">
        <f>VLOOKUP(fTransactionsV[[#This Row],[Product ID]],dProductV[],5,0)</f>
        <v>26.95</v>
      </c>
      <c r="I5283">
        <f>fTransactionsV[[#This Row],[Price]]*fTransactionsV[[#This Row],[Units]]</f>
        <v>26.95</v>
      </c>
    </row>
    <row r="5284" spans="2:9" x14ac:dyDescent="0.25">
      <c r="B5284" s="5">
        <v>44137</v>
      </c>
      <c r="C5284" t="s">
        <v>30</v>
      </c>
      <c r="D5284" t="s">
        <v>38</v>
      </c>
      <c r="E5284">
        <v>1</v>
      </c>
      <c r="F5284" t="str">
        <f>VLOOKUP(fTransactionsV[[#This Row],[Web Site ID]],dWebSiteV[],2,0)</f>
        <v>E-Bay</v>
      </c>
      <c r="G5284" t="str">
        <f>VLOOKUP(fTransactionsV[[#This Row],[Product ID]],dProductV[],4,0)</f>
        <v>Freestyle</v>
      </c>
      <c r="H5284">
        <f>VLOOKUP(fTransactionsV[[#This Row],[Product ID]],dProductV[],5,0)</f>
        <v>43.95</v>
      </c>
      <c r="I5284">
        <f>fTransactionsV[[#This Row],[Price]]*fTransactionsV[[#This Row],[Units]]</f>
        <v>43.95</v>
      </c>
    </row>
    <row r="5285" spans="2:9" x14ac:dyDescent="0.25">
      <c r="B5285" s="5">
        <v>44151</v>
      </c>
      <c r="C5285" t="s">
        <v>27</v>
      </c>
      <c r="D5285" t="s">
        <v>45</v>
      </c>
      <c r="E5285">
        <v>1</v>
      </c>
      <c r="F5285" t="str">
        <f>VLOOKUP(fTransactionsV[[#This Row],[Web Site ID]],dWebSiteV[],2,0)</f>
        <v>Gel Boomerangs</v>
      </c>
      <c r="G5285" t="str">
        <f>VLOOKUP(fTransactionsV[[#This Row],[Product ID]],dProductV[],4,0)</f>
        <v>Distance</v>
      </c>
      <c r="H5285">
        <f>VLOOKUP(fTransactionsV[[#This Row],[Product ID]],dProductV[],5,0)</f>
        <v>45.95</v>
      </c>
      <c r="I5285">
        <f>fTransactionsV[[#This Row],[Price]]*fTransactionsV[[#This Row],[Units]]</f>
        <v>45.95</v>
      </c>
    </row>
    <row r="5286" spans="2:9" x14ac:dyDescent="0.25">
      <c r="B5286" s="5">
        <v>43953</v>
      </c>
      <c r="C5286" t="s">
        <v>27</v>
      </c>
      <c r="D5286" t="s">
        <v>43</v>
      </c>
      <c r="E5286">
        <v>2</v>
      </c>
      <c r="F5286" t="str">
        <f>VLOOKUP(fTransactionsV[[#This Row],[Web Site ID]],dWebSiteV[],2,0)</f>
        <v>Gel Boomerangs</v>
      </c>
      <c r="G5286" t="str">
        <f>VLOOKUP(fTransactionsV[[#This Row],[Product ID]],dProductV[],4,0)</f>
        <v>Beginner</v>
      </c>
      <c r="H5286">
        <f>VLOOKUP(fTransactionsV[[#This Row],[Product ID]],dProductV[],5,0)</f>
        <v>22.95</v>
      </c>
      <c r="I5286">
        <f>fTransactionsV[[#This Row],[Price]]*fTransactionsV[[#This Row],[Units]]</f>
        <v>45.9</v>
      </c>
    </row>
    <row r="5287" spans="2:9" x14ac:dyDescent="0.25">
      <c r="B5287" s="5">
        <v>44038</v>
      </c>
      <c r="C5287" t="s">
        <v>27</v>
      </c>
      <c r="D5287" t="s">
        <v>43</v>
      </c>
      <c r="E5287">
        <v>3</v>
      </c>
      <c r="F5287" t="str">
        <f>VLOOKUP(fTransactionsV[[#This Row],[Web Site ID]],dWebSiteV[],2,0)</f>
        <v>Gel Boomerangs</v>
      </c>
      <c r="G5287" t="str">
        <f>VLOOKUP(fTransactionsV[[#This Row],[Product ID]],dProductV[],4,0)</f>
        <v>Beginner</v>
      </c>
      <c r="H5287">
        <f>VLOOKUP(fTransactionsV[[#This Row],[Product ID]],dProductV[],5,0)</f>
        <v>22.95</v>
      </c>
      <c r="I5287">
        <f>fTransactionsV[[#This Row],[Price]]*fTransactionsV[[#This Row],[Units]]</f>
        <v>68.849999999999994</v>
      </c>
    </row>
    <row r="5288" spans="2:9" x14ac:dyDescent="0.25">
      <c r="B5288" s="5">
        <v>44147</v>
      </c>
      <c r="C5288" t="s">
        <v>30</v>
      </c>
      <c r="D5288" t="s">
        <v>44</v>
      </c>
      <c r="E5288">
        <v>1</v>
      </c>
      <c r="F5288" t="str">
        <f>VLOOKUP(fTransactionsV[[#This Row],[Web Site ID]],dWebSiteV[],2,0)</f>
        <v>E-Bay</v>
      </c>
      <c r="G5288" t="str">
        <f>VLOOKUP(fTransactionsV[[#This Row],[Product ID]],dProductV[],4,0)</f>
        <v>Freestyle</v>
      </c>
      <c r="H5288">
        <f>VLOOKUP(fTransactionsV[[#This Row],[Product ID]],dProductV[],5,0)</f>
        <v>19.95</v>
      </c>
      <c r="I5288">
        <f>fTransactionsV[[#This Row],[Price]]*fTransactionsV[[#This Row],[Units]]</f>
        <v>19.95</v>
      </c>
    </row>
    <row r="5289" spans="2:9" x14ac:dyDescent="0.25">
      <c r="B5289" s="5">
        <v>44156</v>
      </c>
      <c r="C5289" t="s">
        <v>28</v>
      </c>
      <c r="D5289" t="s">
        <v>45</v>
      </c>
      <c r="E5289">
        <v>1</v>
      </c>
      <c r="F5289" t="str">
        <f>VLOOKUP(fTransactionsV[[#This Row],[Web Site ID]],dWebSiteV[],2,0)</f>
        <v>Colorado Boomerangs</v>
      </c>
      <c r="G5289" t="str">
        <f>VLOOKUP(fTransactionsV[[#This Row],[Product ID]],dProductV[],4,0)</f>
        <v>Distance</v>
      </c>
      <c r="H5289">
        <f>VLOOKUP(fTransactionsV[[#This Row],[Product ID]],dProductV[],5,0)</f>
        <v>45.95</v>
      </c>
      <c r="I5289">
        <f>fTransactionsV[[#This Row],[Price]]*fTransactionsV[[#This Row],[Units]]</f>
        <v>45.95</v>
      </c>
    </row>
    <row r="5290" spans="2:9" x14ac:dyDescent="0.25">
      <c r="B5290" s="5">
        <v>43789</v>
      </c>
      <c r="C5290" t="s">
        <v>28</v>
      </c>
      <c r="D5290" t="s">
        <v>38</v>
      </c>
      <c r="E5290">
        <v>5</v>
      </c>
      <c r="F5290" t="str">
        <f>VLOOKUP(fTransactionsV[[#This Row],[Web Site ID]],dWebSiteV[],2,0)</f>
        <v>Colorado Boomerangs</v>
      </c>
      <c r="G5290" t="str">
        <f>VLOOKUP(fTransactionsV[[#This Row],[Product ID]],dProductV[],4,0)</f>
        <v>Freestyle</v>
      </c>
      <c r="H5290">
        <f>VLOOKUP(fTransactionsV[[#This Row],[Product ID]],dProductV[],5,0)</f>
        <v>43.95</v>
      </c>
      <c r="I5290">
        <f>fTransactionsV[[#This Row],[Price]]*fTransactionsV[[#This Row],[Units]]</f>
        <v>219.75</v>
      </c>
    </row>
    <row r="5291" spans="2:9" x14ac:dyDescent="0.25">
      <c r="B5291" s="5">
        <v>44168</v>
      </c>
      <c r="C5291" t="s">
        <v>27</v>
      </c>
      <c r="D5291" t="s">
        <v>43</v>
      </c>
      <c r="E5291">
        <v>3</v>
      </c>
      <c r="F5291" t="str">
        <f>VLOOKUP(fTransactionsV[[#This Row],[Web Site ID]],dWebSiteV[],2,0)</f>
        <v>Gel Boomerangs</v>
      </c>
      <c r="G5291" t="str">
        <f>VLOOKUP(fTransactionsV[[#This Row],[Product ID]],dProductV[],4,0)</f>
        <v>Beginner</v>
      </c>
      <c r="H5291">
        <f>VLOOKUP(fTransactionsV[[#This Row],[Product ID]],dProductV[],5,0)</f>
        <v>22.95</v>
      </c>
      <c r="I5291">
        <f>fTransactionsV[[#This Row],[Price]]*fTransactionsV[[#This Row],[Units]]</f>
        <v>68.849999999999994</v>
      </c>
    </row>
    <row r="5292" spans="2:9" x14ac:dyDescent="0.25">
      <c r="B5292" s="5">
        <v>43819</v>
      </c>
      <c r="C5292" t="s">
        <v>28</v>
      </c>
      <c r="D5292" t="s">
        <v>41</v>
      </c>
      <c r="E5292">
        <v>2</v>
      </c>
      <c r="F5292" t="str">
        <f>VLOOKUP(fTransactionsV[[#This Row],[Web Site ID]],dWebSiteV[],2,0)</f>
        <v>Colorado Boomerangs</v>
      </c>
      <c r="G5292" t="str">
        <f>VLOOKUP(fTransactionsV[[#This Row],[Product ID]],dProductV[],4,0)</f>
        <v>Freestyle</v>
      </c>
      <c r="H5292">
        <f>VLOOKUP(fTransactionsV[[#This Row],[Product ID]],dProductV[],5,0)</f>
        <v>27.95</v>
      </c>
      <c r="I5292">
        <f>fTransactionsV[[#This Row],[Price]]*fTransactionsV[[#This Row],[Units]]</f>
        <v>55.9</v>
      </c>
    </row>
    <row r="5293" spans="2:9" x14ac:dyDescent="0.25">
      <c r="B5293" s="5">
        <v>43586</v>
      </c>
      <c r="C5293" t="s">
        <v>30</v>
      </c>
      <c r="D5293" t="s">
        <v>41</v>
      </c>
      <c r="E5293">
        <v>8</v>
      </c>
      <c r="F5293" t="str">
        <f>VLOOKUP(fTransactionsV[[#This Row],[Web Site ID]],dWebSiteV[],2,0)</f>
        <v>E-Bay</v>
      </c>
      <c r="G5293" t="str">
        <f>VLOOKUP(fTransactionsV[[#This Row],[Product ID]],dProductV[],4,0)</f>
        <v>Freestyle</v>
      </c>
      <c r="H5293">
        <f>VLOOKUP(fTransactionsV[[#This Row],[Product ID]],dProductV[],5,0)</f>
        <v>27.95</v>
      </c>
      <c r="I5293">
        <f>fTransactionsV[[#This Row],[Price]]*fTransactionsV[[#This Row],[Units]]</f>
        <v>223.6</v>
      </c>
    </row>
    <row r="5294" spans="2:9" x14ac:dyDescent="0.25">
      <c r="B5294" s="5">
        <v>43869</v>
      </c>
      <c r="C5294" t="s">
        <v>27</v>
      </c>
      <c r="D5294" t="s">
        <v>44</v>
      </c>
      <c r="E5294">
        <v>6</v>
      </c>
      <c r="F5294" t="str">
        <f>VLOOKUP(fTransactionsV[[#This Row],[Web Site ID]],dWebSiteV[],2,0)</f>
        <v>Gel Boomerangs</v>
      </c>
      <c r="G5294" t="str">
        <f>VLOOKUP(fTransactionsV[[#This Row],[Product ID]],dProductV[],4,0)</f>
        <v>Freestyle</v>
      </c>
      <c r="H5294">
        <f>VLOOKUP(fTransactionsV[[#This Row],[Product ID]],dProductV[],5,0)</f>
        <v>19.95</v>
      </c>
      <c r="I5294">
        <f>fTransactionsV[[#This Row],[Price]]*fTransactionsV[[#This Row],[Units]]</f>
        <v>119.69999999999999</v>
      </c>
    </row>
    <row r="5295" spans="2:9" x14ac:dyDescent="0.25">
      <c r="B5295" s="5">
        <v>43790</v>
      </c>
      <c r="C5295" t="s">
        <v>30</v>
      </c>
      <c r="D5295" t="s">
        <v>44</v>
      </c>
      <c r="E5295">
        <v>1</v>
      </c>
      <c r="F5295" t="str">
        <f>VLOOKUP(fTransactionsV[[#This Row],[Web Site ID]],dWebSiteV[],2,0)</f>
        <v>E-Bay</v>
      </c>
      <c r="G5295" t="str">
        <f>VLOOKUP(fTransactionsV[[#This Row],[Product ID]],dProductV[],4,0)</f>
        <v>Freestyle</v>
      </c>
      <c r="H5295">
        <f>VLOOKUP(fTransactionsV[[#This Row],[Product ID]],dProductV[],5,0)</f>
        <v>19.95</v>
      </c>
      <c r="I5295">
        <f>fTransactionsV[[#This Row],[Price]]*fTransactionsV[[#This Row],[Units]]</f>
        <v>19.95</v>
      </c>
    </row>
    <row r="5296" spans="2:9" x14ac:dyDescent="0.25">
      <c r="B5296" s="5">
        <v>43803</v>
      </c>
      <c r="C5296" t="s">
        <v>28</v>
      </c>
      <c r="D5296" t="s">
        <v>41</v>
      </c>
      <c r="E5296">
        <v>2</v>
      </c>
      <c r="F5296" t="str">
        <f>VLOOKUP(fTransactionsV[[#This Row],[Web Site ID]],dWebSiteV[],2,0)</f>
        <v>Colorado Boomerangs</v>
      </c>
      <c r="G5296" t="str">
        <f>VLOOKUP(fTransactionsV[[#This Row],[Product ID]],dProductV[],4,0)</f>
        <v>Freestyle</v>
      </c>
      <c r="H5296">
        <f>VLOOKUP(fTransactionsV[[#This Row],[Product ID]],dProductV[],5,0)</f>
        <v>27.95</v>
      </c>
      <c r="I5296">
        <f>fTransactionsV[[#This Row],[Price]]*fTransactionsV[[#This Row],[Units]]</f>
        <v>55.9</v>
      </c>
    </row>
    <row r="5297" spans="2:9" x14ac:dyDescent="0.25">
      <c r="B5297" s="5">
        <v>43856</v>
      </c>
      <c r="C5297" t="s">
        <v>27</v>
      </c>
      <c r="D5297" t="s">
        <v>41</v>
      </c>
      <c r="E5297">
        <v>2</v>
      </c>
      <c r="F5297" t="str">
        <f>VLOOKUP(fTransactionsV[[#This Row],[Web Site ID]],dWebSiteV[],2,0)</f>
        <v>Gel Boomerangs</v>
      </c>
      <c r="G5297" t="str">
        <f>VLOOKUP(fTransactionsV[[#This Row],[Product ID]],dProductV[],4,0)</f>
        <v>Freestyle</v>
      </c>
      <c r="H5297">
        <f>VLOOKUP(fTransactionsV[[#This Row],[Product ID]],dProductV[],5,0)</f>
        <v>27.95</v>
      </c>
      <c r="I5297">
        <f>fTransactionsV[[#This Row],[Price]]*fTransactionsV[[#This Row],[Units]]</f>
        <v>55.9</v>
      </c>
    </row>
    <row r="5298" spans="2:9" x14ac:dyDescent="0.25">
      <c r="B5298" s="5">
        <v>44165</v>
      </c>
      <c r="C5298" t="s">
        <v>27</v>
      </c>
      <c r="D5298" t="s">
        <v>41</v>
      </c>
      <c r="E5298">
        <v>4</v>
      </c>
      <c r="F5298" t="str">
        <f>VLOOKUP(fTransactionsV[[#This Row],[Web Site ID]],dWebSiteV[],2,0)</f>
        <v>Gel Boomerangs</v>
      </c>
      <c r="G5298" t="str">
        <f>VLOOKUP(fTransactionsV[[#This Row],[Product ID]],dProductV[],4,0)</f>
        <v>Freestyle</v>
      </c>
      <c r="H5298">
        <f>VLOOKUP(fTransactionsV[[#This Row],[Product ID]],dProductV[],5,0)</f>
        <v>27.95</v>
      </c>
      <c r="I5298">
        <f>fTransactionsV[[#This Row],[Price]]*fTransactionsV[[#This Row],[Units]]</f>
        <v>111.8</v>
      </c>
    </row>
    <row r="5299" spans="2:9" x14ac:dyDescent="0.25">
      <c r="B5299" s="5">
        <v>43793</v>
      </c>
      <c r="C5299" t="s">
        <v>28</v>
      </c>
      <c r="D5299" t="s">
        <v>38</v>
      </c>
      <c r="E5299">
        <v>4</v>
      </c>
      <c r="F5299" t="str">
        <f>VLOOKUP(fTransactionsV[[#This Row],[Web Site ID]],dWebSiteV[],2,0)</f>
        <v>Colorado Boomerangs</v>
      </c>
      <c r="G5299" t="str">
        <f>VLOOKUP(fTransactionsV[[#This Row],[Product ID]],dProductV[],4,0)</f>
        <v>Freestyle</v>
      </c>
      <c r="H5299">
        <f>VLOOKUP(fTransactionsV[[#This Row],[Product ID]],dProductV[],5,0)</f>
        <v>43.95</v>
      </c>
      <c r="I5299">
        <f>fTransactionsV[[#This Row],[Price]]*fTransactionsV[[#This Row],[Units]]</f>
        <v>175.8</v>
      </c>
    </row>
    <row r="5300" spans="2:9" x14ac:dyDescent="0.25">
      <c r="B5300" s="5">
        <v>43822</v>
      </c>
      <c r="C5300" t="s">
        <v>28</v>
      </c>
      <c r="D5300" t="s">
        <v>38</v>
      </c>
      <c r="E5300">
        <v>1</v>
      </c>
      <c r="F5300" t="str">
        <f>VLOOKUP(fTransactionsV[[#This Row],[Web Site ID]],dWebSiteV[],2,0)</f>
        <v>Colorado Boomerangs</v>
      </c>
      <c r="G5300" t="str">
        <f>VLOOKUP(fTransactionsV[[#This Row],[Product ID]],dProductV[],4,0)</f>
        <v>Freestyle</v>
      </c>
      <c r="H5300">
        <f>VLOOKUP(fTransactionsV[[#This Row],[Product ID]],dProductV[],5,0)</f>
        <v>43.95</v>
      </c>
      <c r="I5300">
        <f>fTransactionsV[[#This Row],[Price]]*fTransactionsV[[#This Row],[Units]]</f>
        <v>43.95</v>
      </c>
    </row>
    <row r="5301" spans="2:9" x14ac:dyDescent="0.25">
      <c r="B5301" s="5">
        <v>43804</v>
      </c>
      <c r="C5301" t="s">
        <v>27</v>
      </c>
      <c r="D5301" t="s">
        <v>40</v>
      </c>
      <c r="E5301">
        <v>1</v>
      </c>
      <c r="F5301" t="str">
        <f>VLOOKUP(fTransactionsV[[#This Row],[Web Site ID]],dWebSiteV[],2,0)</f>
        <v>Gel Boomerangs</v>
      </c>
      <c r="G5301" t="str">
        <f>VLOOKUP(fTransactionsV[[#This Row],[Product ID]],dProductV[],4,0)</f>
        <v>Distance</v>
      </c>
      <c r="H5301">
        <f>VLOOKUP(fTransactionsV[[#This Row],[Product ID]],dProductV[],5,0)</f>
        <v>29.95</v>
      </c>
      <c r="I5301">
        <f>fTransactionsV[[#This Row],[Price]]*fTransactionsV[[#This Row],[Units]]</f>
        <v>29.95</v>
      </c>
    </row>
    <row r="5302" spans="2:9" x14ac:dyDescent="0.25">
      <c r="B5302" s="5">
        <v>43991</v>
      </c>
      <c r="C5302" t="s">
        <v>27</v>
      </c>
      <c r="D5302" t="s">
        <v>42</v>
      </c>
      <c r="E5302">
        <v>1</v>
      </c>
      <c r="F5302" t="str">
        <f>VLOOKUP(fTransactionsV[[#This Row],[Web Site ID]],dWebSiteV[],2,0)</f>
        <v>Gel Boomerangs</v>
      </c>
      <c r="G5302" t="str">
        <f>VLOOKUP(fTransactionsV[[#This Row],[Product ID]],dProductV[],4,0)</f>
        <v>Beginner</v>
      </c>
      <c r="H5302">
        <f>VLOOKUP(fTransactionsV[[#This Row],[Product ID]],dProductV[],5,0)</f>
        <v>24.95</v>
      </c>
      <c r="I5302">
        <f>fTransactionsV[[#This Row],[Price]]*fTransactionsV[[#This Row],[Units]]</f>
        <v>24.95</v>
      </c>
    </row>
    <row r="5303" spans="2:9" x14ac:dyDescent="0.25">
      <c r="B5303" s="5">
        <v>43816</v>
      </c>
      <c r="C5303" t="s">
        <v>28</v>
      </c>
      <c r="D5303" t="s">
        <v>44</v>
      </c>
      <c r="E5303">
        <v>1</v>
      </c>
      <c r="F5303" t="str">
        <f>VLOOKUP(fTransactionsV[[#This Row],[Web Site ID]],dWebSiteV[],2,0)</f>
        <v>Colorado Boomerangs</v>
      </c>
      <c r="G5303" t="str">
        <f>VLOOKUP(fTransactionsV[[#This Row],[Product ID]],dProductV[],4,0)</f>
        <v>Freestyle</v>
      </c>
      <c r="H5303">
        <f>VLOOKUP(fTransactionsV[[#This Row],[Product ID]],dProductV[],5,0)</f>
        <v>19.95</v>
      </c>
      <c r="I5303">
        <f>fTransactionsV[[#This Row],[Price]]*fTransactionsV[[#This Row],[Units]]</f>
        <v>19.95</v>
      </c>
    </row>
    <row r="5304" spans="2:9" x14ac:dyDescent="0.25">
      <c r="B5304" s="5">
        <v>43796</v>
      </c>
      <c r="C5304" t="s">
        <v>30</v>
      </c>
      <c r="D5304" t="s">
        <v>38</v>
      </c>
      <c r="E5304">
        <v>1</v>
      </c>
      <c r="F5304" t="str">
        <f>VLOOKUP(fTransactionsV[[#This Row],[Web Site ID]],dWebSiteV[],2,0)</f>
        <v>E-Bay</v>
      </c>
      <c r="G5304" t="str">
        <f>VLOOKUP(fTransactionsV[[#This Row],[Product ID]],dProductV[],4,0)</f>
        <v>Freestyle</v>
      </c>
      <c r="H5304">
        <f>VLOOKUP(fTransactionsV[[#This Row],[Product ID]],dProductV[],5,0)</f>
        <v>43.95</v>
      </c>
      <c r="I5304">
        <f>fTransactionsV[[#This Row],[Price]]*fTransactionsV[[#This Row],[Units]]</f>
        <v>43.95</v>
      </c>
    </row>
    <row r="5305" spans="2:9" x14ac:dyDescent="0.25">
      <c r="B5305" s="5">
        <v>43825</v>
      </c>
      <c r="C5305" t="s">
        <v>27</v>
      </c>
      <c r="D5305" t="s">
        <v>41</v>
      </c>
      <c r="E5305">
        <v>2</v>
      </c>
      <c r="F5305" t="str">
        <f>VLOOKUP(fTransactionsV[[#This Row],[Web Site ID]],dWebSiteV[],2,0)</f>
        <v>Gel Boomerangs</v>
      </c>
      <c r="G5305" t="str">
        <f>VLOOKUP(fTransactionsV[[#This Row],[Product ID]],dProductV[],4,0)</f>
        <v>Freestyle</v>
      </c>
      <c r="H5305">
        <f>VLOOKUP(fTransactionsV[[#This Row],[Product ID]],dProductV[],5,0)</f>
        <v>27.95</v>
      </c>
      <c r="I5305">
        <f>fTransactionsV[[#This Row],[Price]]*fTransactionsV[[#This Row],[Units]]</f>
        <v>55.9</v>
      </c>
    </row>
    <row r="5306" spans="2:9" x14ac:dyDescent="0.25">
      <c r="B5306" s="5">
        <v>43944</v>
      </c>
      <c r="C5306" t="s">
        <v>27</v>
      </c>
      <c r="D5306" t="s">
        <v>39</v>
      </c>
      <c r="E5306">
        <v>9</v>
      </c>
      <c r="F5306" t="str">
        <f>VLOOKUP(fTransactionsV[[#This Row],[Web Site ID]],dWebSiteV[],2,0)</f>
        <v>Gel Boomerangs</v>
      </c>
      <c r="G5306" t="str">
        <f>VLOOKUP(fTransactionsV[[#This Row],[Product ID]],dProductV[],4,0)</f>
        <v>Beginner</v>
      </c>
      <c r="H5306">
        <f>VLOOKUP(fTransactionsV[[#This Row],[Product ID]],dProductV[],5,0)</f>
        <v>26.95</v>
      </c>
      <c r="I5306">
        <f>fTransactionsV[[#This Row],[Price]]*fTransactionsV[[#This Row],[Units]]</f>
        <v>242.54999999999998</v>
      </c>
    </row>
    <row r="5307" spans="2:9" x14ac:dyDescent="0.25">
      <c r="B5307" s="5">
        <v>43808</v>
      </c>
      <c r="C5307" t="s">
        <v>27</v>
      </c>
      <c r="D5307" t="s">
        <v>46</v>
      </c>
      <c r="E5307">
        <v>1</v>
      </c>
      <c r="F5307" t="str">
        <f>VLOOKUP(fTransactionsV[[#This Row],[Web Site ID]],dWebSiteV[],2,0)</f>
        <v>Gel Boomerangs</v>
      </c>
      <c r="G5307" t="str">
        <f>VLOOKUP(fTransactionsV[[#This Row],[Product ID]],dProductV[],4,0)</f>
        <v>Distance</v>
      </c>
      <c r="H5307">
        <f>VLOOKUP(fTransactionsV[[#This Row],[Product ID]],dProductV[],5,0)</f>
        <v>49.95</v>
      </c>
      <c r="I5307">
        <f>fTransactionsV[[#This Row],[Price]]*fTransactionsV[[#This Row],[Units]]</f>
        <v>49.95</v>
      </c>
    </row>
    <row r="5308" spans="2:9" x14ac:dyDescent="0.25">
      <c r="B5308" s="5">
        <v>44065</v>
      </c>
      <c r="C5308" t="s">
        <v>27</v>
      </c>
      <c r="D5308" t="s">
        <v>46</v>
      </c>
      <c r="E5308">
        <v>4</v>
      </c>
      <c r="F5308" t="str">
        <f>VLOOKUP(fTransactionsV[[#This Row],[Web Site ID]],dWebSiteV[],2,0)</f>
        <v>Gel Boomerangs</v>
      </c>
      <c r="G5308" t="str">
        <f>VLOOKUP(fTransactionsV[[#This Row],[Product ID]],dProductV[],4,0)</f>
        <v>Distance</v>
      </c>
      <c r="H5308">
        <f>VLOOKUP(fTransactionsV[[#This Row],[Product ID]],dProductV[],5,0)</f>
        <v>49.95</v>
      </c>
      <c r="I5308">
        <f>fTransactionsV[[#This Row],[Price]]*fTransactionsV[[#This Row],[Units]]</f>
        <v>199.8</v>
      </c>
    </row>
    <row r="5309" spans="2:9" x14ac:dyDescent="0.25">
      <c r="B5309" s="5">
        <v>43801</v>
      </c>
      <c r="C5309" t="s">
        <v>29</v>
      </c>
      <c r="D5309" t="s">
        <v>39</v>
      </c>
      <c r="E5309">
        <v>2</v>
      </c>
      <c r="F5309" t="str">
        <f>VLOOKUP(fTransactionsV[[#This Row],[Web Site ID]],dWebSiteV[],2,0)</f>
        <v>Amazon</v>
      </c>
      <c r="G5309" t="str">
        <f>VLOOKUP(fTransactionsV[[#This Row],[Product ID]],dProductV[],4,0)</f>
        <v>Beginner</v>
      </c>
      <c r="H5309">
        <f>VLOOKUP(fTransactionsV[[#This Row],[Product ID]],dProductV[],5,0)</f>
        <v>26.95</v>
      </c>
      <c r="I5309">
        <f>fTransactionsV[[#This Row],[Price]]*fTransactionsV[[#This Row],[Units]]</f>
        <v>53.9</v>
      </c>
    </row>
    <row r="5310" spans="2:9" x14ac:dyDescent="0.25">
      <c r="B5310" s="5">
        <v>43888</v>
      </c>
      <c r="C5310" t="s">
        <v>29</v>
      </c>
      <c r="D5310" t="s">
        <v>41</v>
      </c>
      <c r="E5310">
        <v>2</v>
      </c>
      <c r="F5310" t="str">
        <f>VLOOKUP(fTransactionsV[[#This Row],[Web Site ID]],dWebSiteV[],2,0)</f>
        <v>Amazon</v>
      </c>
      <c r="G5310" t="str">
        <f>VLOOKUP(fTransactionsV[[#This Row],[Product ID]],dProductV[],4,0)</f>
        <v>Freestyle</v>
      </c>
      <c r="H5310">
        <f>VLOOKUP(fTransactionsV[[#This Row],[Product ID]],dProductV[],5,0)</f>
        <v>27.95</v>
      </c>
      <c r="I5310">
        <f>fTransactionsV[[#This Row],[Price]]*fTransactionsV[[#This Row],[Units]]</f>
        <v>55.9</v>
      </c>
    </row>
    <row r="5311" spans="2:9" x14ac:dyDescent="0.25">
      <c r="B5311" s="5">
        <v>44163</v>
      </c>
      <c r="C5311" t="s">
        <v>29</v>
      </c>
      <c r="D5311" t="s">
        <v>41</v>
      </c>
      <c r="E5311">
        <v>1</v>
      </c>
      <c r="F5311" t="str">
        <f>VLOOKUP(fTransactionsV[[#This Row],[Web Site ID]],dWebSiteV[],2,0)</f>
        <v>Amazon</v>
      </c>
      <c r="G5311" t="str">
        <f>VLOOKUP(fTransactionsV[[#This Row],[Product ID]],dProductV[],4,0)</f>
        <v>Freestyle</v>
      </c>
      <c r="H5311">
        <f>VLOOKUP(fTransactionsV[[#This Row],[Product ID]],dProductV[],5,0)</f>
        <v>27.95</v>
      </c>
      <c r="I5311">
        <f>fTransactionsV[[#This Row],[Price]]*fTransactionsV[[#This Row],[Units]]</f>
        <v>27.95</v>
      </c>
    </row>
    <row r="5312" spans="2:9" x14ac:dyDescent="0.25">
      <c r="B5312" s="5">
        <v>43796</v>
      </c>
      <c r="C5312" t="s">
        <v>27</v>
      </c>
      <c r="D5312" t="s">
        <v>38</v>
      </c>
      <c r="E5312">
        <v>3</v>
      </c>
      <c r="F5312" t="str">
        <f>VLOOKUP(fTransactionsV[[#This Row],[Web Site ID]],dWebSiteV[],2,0)</f>
        <v>Gel Boomerangs</v>
      </c>
      <c r="G5312" t="str">
        <f>VLOOKUP(fTransactionsV[[#This Row],[Product ID]],dProductV[],4,0)</f>
        <v>Freestyle</v>
      </c>
      <c r="H5312">
        <f>VLOOKUP(fTransactionsV[[#This Row],[Product ID]],dProductV[],5,0)</f>
        <v>43.95</v>
      </c>
      <c r="I5312">
        <f>fTransactionsV[[#This Row],[Price]]*fTransactionsV[[#This Row],[Units]]</f>
        <v>131.85000000000002</v>
      </c>
    </row>
    <row r="5313" spans="2:9" x14ac:dyDescent="0.25">
      <c r="B5313" s="5">
        <v>44186</v>
      </c>
      <c r="C5313" t="s">
        <v>29</v>
      </c>
      <c r="D5313" t="s">
        <v>41</v>
      </c>
      <c r="E5313">
        <v>1</v>
      </c>
      <c r="F5313" t="str">
        <f>VLOOKUP(fTransactionsV[[#This Row],[Web Site ID]],dWebSiteV[],2,0)</f>
        <v>Amazon</v>
      </c>
      <c r="G5313" t="str">
        <f>VLOOKUP(fTransactionsV[[#This Row],[Product ID]],dProductV[],4,0)</f>
        <v>Freestyle</v>
      </c>
      <c r="H5313">
        <f>VLOOKUP(fTransactionsV[[#This Row],[Product ID]],dProductV[],5,0)</f>
        <v>27.95</v>
      </c>
      <c r="I5313">
        <f>fTransactionsV[[#This Row],[Price]]*fTransactionsV[[#This Row],[Units]]</f>
        <v>27.95</v>
      </c>
    </row>
    <row r="5314" spans="2:9" x14ac:dyDescent="0.25">
      <c r="B5314" s="5">
        <v>43802</v>
      </c>
      <c r="C5314" t="s">
        <v>27</v>
      </c>
      <c r="D5314" t="s">
        <v>38</v>
      </c>
      <c r="E5314">
        <v>1</v>
      </c>
      <c r="F5314" t="str">
        <f>VLOOKUP(fTransactionsV[[#This Row],[Web Site ID]],dWebSiteV[],2,0)</f>
        <v>Gel Boomerangs</v>
      </c>
      <c r="G5314" t="str">
        <f>VLOOKUP(fTransactionsV[[#This Row],[Product ID]],dProductV[],4,0)</f>
        <v>Freestyle</v>
      </c>
      <c r="H5314">
        <f>VLOOKUP(fTransactionsV[[#This Row],[Product ID]],dProductV[],5,0)</f>
        <v>43.95</v>
      </c>
      <c r="I5314">
        <f>fTransactionsV[[#This Row],[Price]]*fTransactionsV[[#This Row],[Units]]</f>
        <v>43.95</v>
      </c>
    </row>
    <row r="5315" spans="2:9" x14ac:dyDescent="0.25">
      <c r="B5315" s="5">
        <v>43821</v>
      </c>
      <c r="C5315" t="s">
        <v>28</v>
      </c>
      <c r="D5315" t="s">
        <v>38</v>
      </c>
      <c r="E5315">
        <v>1</v>
      </c>
      <c r="F5315" t="str">
        <f>VLOOKUP(fTransactionsV[[#This Row],[Web Site ID]],dWebSiteV[],2,0)</f>
        <v>Colorado Boomerangs</v>
      </c>
      <c r="G5315" t="str">
        <f>VLOOKUP(fTransactionsV[[#This Row],[Product ID]],dProductV[],4,0)</f>
        <v>Freestyle</v>
      </c>
      <c r="H5315">
        <f>VLOOKUP(fTransactionsV[[#This Row],[Product ID]],dProductV[],5,0)</f>
        <v>43.95</v>
      </c>
      <c r="I5315">
        <f>fTransactionsV[[#This Row],[Price]]*fTransactionsV[[#This Row],[Units]]</f>
        <v>43.95</v>
      </c>
    </row>
    <row r="5316" spans="2:9" x14ac:dyDescent="0.25">
      <c r="B5316" s="5">
        <v>43797</v>
      </c>
      <c r="C5316" t="s">
        <v>29</v>
      </c>
      <c r="D5316" t="s">
        <v>42</v>
      </c>
      <c r="E5316">
        <v>3</v>
      </c>
      <c r="F5316" t="str">
        <f>VLOOKUP(fTransactionsV[[#This Row],[Web Site ID]],dWebSiteV[],2,0)</f>
        <v>Amazon</v>
      </c>
      <c r="G5316" t="str">
        <f>VLOOKUP(fTransactionsV[[#This Row],[Product ID]],dProductV[],4,0)</f>
        <v>Beginner</v>
      </c>
      <c r="H5316">
        <f>VLOOKUP(fTransactionsV[[#This Row],[Product ID]],dProductV[],5,0)</f>
        <v>24.95</v>
      </c>
      <c r="I5316">
        <f>fTransactionsV[[#This Row],[Price]]*fTransactionsV[[#This Row],[Units]]</f>
        <v>74.849999999999994</v>
      </c>
    </row>
    <row r="5317" spans="2:9" x14ac:dyDescent="0.25">
      <c r="B5317" s="5">
        <v>44150</v>
      </c>
      <c r="C5317" t="s">
        <v>27</v>
      </c>
      <c r="D5317" t="s">
        <v>41</v>
      </c>
      <c r="E5317">
        <v>1</v>
      </c>
      <c r="F5317" t="str">
        <f>VLOOKUP(fTransactionsV[[#This Row],[Web Site ID]],dWebSiteV[],2,0)</f>
        <v>Gel Boomerangs</v>
      </c>
      <c r="G5317" t="str">
        <f>VLOOKUP(fTransactionsV[[#This Row],[Product ID]],dProductV[],4,0)</f>
        <v>Freestyle</v>
      </c>
      <c r="H5317">
        <f>VLOOKUP(fTransactionsV[[#This Row],[Product ID]],dProductV[],5,0)</f>
        <v>27.95</v>
      </c>
      <c r="I5317">
        <f>fTransactionsV[[#This Row],[Price]]*fTransactionsV[[#This Row],[Units]]</f>
        <v>27.95</v>
      </c>
    </row>
    <row r="5318" spans="2:9" x14ac:dyDescent="0.25">
      <c r="B5318" s="5">
        <v>44183</v>
      </c>
      <c r="C5318" t="s">
        <v>28</v>
      </c>
      <c r="D5318" t="s">
        <v>39</v>
      </c>
      <c r="E5318">
        <v>2</v>
      </c>
      <c r="F5318" t="str">
        <f>VLOOKUP(fTransactionsV[[#This Row],[Web Site ID]],dWebSiteV[],2,0)</f>
        <v>Colorado Boomerangs</v>
      </c>
      <c r="G5318" t="str">
        <f>VLOOKUP(fTransactionsV[[#This Row],[Product ID]],dProductV[],4,0)</f>
        <v>Beginner</v>
      </c>
      <c r="H5318">
        <f>VLOOKUP(fTransactionsV[[#This Row],[Product ID]],dProductV[],5,0)</f>
        <v>26.95</v>
      </c>
      <c r="I5318">
        <f>fTransactionsV[[#This Row],[Price]]*fTransactionsV[[#This Row],[Units]]</f>
        <v>53.9</v>
      </c>
    </row>
    <row r="5319" spans="2:9" x14ac:dyDescent="0.25">
      <c r="B5319" s="5">
        <v>43807</v>
      </c>
      <c r="C5319" t="s">
        <v>28</v>
      </c>
      <c r="D5319" t="s">
        <v>40</v>
      </c>
      <c r="E5319">
        <v>1</v>
      </c>
      <c r="F5319" t="str">
        <f>VLOOKUP(fTransactionsV[[#This Row],[Web Site ID]],dWebSiteV[],2,0)</f>
        <v>Colorado Boomerangs</v>
      </c>
      <c r="G5319" t="str">
        <f>VLOOKUP(fTransactionsV[[#This Row],[Product ID]],dProductV[],4,0)</f>
        <v>Distance</v>
      </c>
      <c r="H5319">
        <f>VLOOKUP(fTransactionsV[[#This Row],[Product ID]],dProductV[],5,0)</f>
        <v>29.95</v>
      </c>
      <c r="I5319">
        <f>fTransactionsV[[#This Row],[Price]]*fTransactionsV[[#This Row],[Units]]</f>
        <v>29.95</v>
      </c>
    </row>
    <row r="5320" spans="2:9" x14ac:dyDescent="0.25">
      <c r="B5320" s="5">
        <v>44172</v>
      </c>
      <c r="C5320" t="s">
        <v>28</v>
      </c>
      <c r="D5320" t="s">
        <v>44</v>
      </c>
      <c r="E5320">
        <v>2</v>
      </c>
      <c r="F5320" t="str">
        <f>VLOOKUP(fTransactionsV[[#This Row],[Web Site ID]],dWebSiteV[],2,0)</f>
        <v>Colorado Boomerangs</v>
      </c>
      <c r="G5320" t="str">
        <f>VLOOKUP(fTransactionsV[[#This Row],[Product ID]],dProductV[],4,0)</f>
        <v>Freestyle</v>
      </c>
      <c r="H5320">
        <f>VLOOKUP(fTransactionsV[[#This Row],[Product ID]],dProductV[],5,0)</f>
        <v>19.95</v>
      </c>
      <c r="I5320">
        <f>fTransactionsV[[#This Row],[Price]]*fTransactionsV[[#This Row],[Units]]</f>
        <v>39.9</v>
      </c>
    </row>
    <row r="5321" spans="2:9" x14ac:dyDescent="0.25">
      <c r="B5321" s="5">
        <v>44181</v>
      </c>
      <c r="C5321" t="s">
        <v>28</v>
      </c>
      <c r="D5321" t="s">
        <v>46</v>
      </c>
      <c r="E5321">
        <v>2</v>
      </c>
      <c r="F5321" t="str">
        <f>VLOOKUP(fTransactionsV[[#This Row],[Web Site ID]],dWebSiteV[],2,0)</f>
        <v>Colorado Boomerangs</v>
      </c>
      <c r="G5321" t="str">
        <f>VLOOKUP(fTransactionsV[[#This Row],[Product ID]],dProductV[],4,0)</f>
        <v>Distance</v>
      </c>
      <c r="H5321">
        <f>VLOOKUP(fTransactionsV[[#This Row],[Product ID]],dProductV[],5,0)</f>
        <v>49.95</v>
      </c>
      <c r="I5321">
        <f>fTransactionsV[[#This Row],[Price]]*fTransactionsV[[#This Row],[Units]]</f>
        <v>99.9</v>
      </c>
    </row>
    <row r="5322" spans="2:9" x14ac:dyDescent="0.25">
      <c r="B5322" s="5">
        <v>44176</v>
      </c>
      <c r="C5322" t="s">
        <v>28</v>
      </c>
      <c r="D5322" t="s">
        <v>40</v>
      </c>
      <c r="E5322">
        <v>2</v>
      </c>
      <c r="F5322" t="str">
        <f>VLOOKUP(fTransactionsV[[#This Row],[Web Site ID]],dWebSiteV[],2,0)</f>
        <v>Colorado Boomerangs</v>
      </c>
      <c r="G5322" t="str">
        <f>VLOOKUP(fTransactionsV[[#This Row],[Product ID]],dProductV[],4,0)</f>
        <v>Distance</v>
      </c>
      <c r="H5322">
        <f>VLOOKUP(fTransactionsV[[#This Row],[Product ID]],dProductV[],5,0)</f>
        <v>29.95</v>
      </c>
      <c r="I5322">
        <f>fTransactionsV[[#This Row],[Price]]*fTransactionsV[[#This Row],[Units]]</f>
        <v>59.9</v>
      </c>
    </row>
    <row r="5323" spans="2:9" x14ac:dyDescent="0.25">
      <c r="B5323" s="5">
        <v>43947</v>
      </c>
      <c r="C5323" t="s">
        <v>28</v>
      </c>
      <c r="D5323" t="s">
        <v>39</v>
      </c>
      <c r="E5323">
        <v>1</v>
      </c>
      <c r="F5323" t="str">
        <f>VLOOKUP(fTransactionsV[[#This Row],[Web Site ID]],dWebSiteV[],2,0)</f>
        <v>Colorado Boomerangs</v>
      </c>
      <c r="G5323" t="str">
        <f>VLOOKUP(fTransactionsV[[#This Row],[Product ID]],dProductV[],4,0)</f>
        <v>Beginner</v>
      </c>
      <c r="H5323">
        <f>VLOOKUP(fTransactionsV[[#This Row],[Product ID]],dProductV[],5,0)</f>
        <v>26.95</v>
      </c>
      <c r="I5323">
        <f>fTransactionsV[[#This Row],[Price]]*fTransactionsV[[#This Row],[Units]]</f>
        <v>26.95</v>
      </c>
    </row>
    <row r="5324" spans="2:9" x14ac:dyDescent="0.25">
      <c r="B5324" s="5">
        <v>44147</v>
      </c>
      <c r="C5324" t="s">
        <v>27</v>
      </c>
      <c r="D5324" t="s">
        <v>39</v>
      </c>
      <c r="E5324">
        <v>2</v>
      </c>
      <c r="F5324" t="str">
        <f>VLOOKUP(fTransactionsV[[#This Row],[Web Site ID]],dWebSiteV[],2,0)</f>
        <v>Gel Boomerangs</v>
      </c>
      <c r="G5324" t="str">
        <f>VLOOKUP(fTransactionsV[[#This Row],[Product ID]],dProductV[],4,0)</f>
        <v>Beginner</v>
      </c>
      <c r="H5324">
        <f>VLOOKUP(fTransactionsV[[#This Row],[Product ID]],dProductV[],5,0)</f>
        <v>26.95</v>
      </c>
      <c r="I5324">
        <f>fTransactionsV[[#This Row],[Price]]*fTransactionsV[[#This Row],[Units]]</f>
        <v>53.9</v>
      </c>
    </row>
    <row r="5325" spans="2:9" x14ac:dyDescent="0.25">
      <c r="B5325" s="5">
        <v>43889</v>
      </c>
      <c r="C5325" t="s">
        <v>27</v>
      </c>
      <c r="D5325" t="s">
        <v>44</v>
      </c>
      <c r="E5325">
        <v>1</v>
      </c>
      <c r="F5325" t="str">
        <f>VLOOKUP(fTransactionsV[[#This Row],[Web Site ID]],dWebSiteV[],2,0)</f>
        <v>Gel Boomerangs</v>
      </c>
      <c r="G5325" t="str">
        <f>VLOOKUP(fTransactionsV[[#This Row],[Product ID]],dProductV[],4,0)</f>
        <v>Freestyle</v>
      </c>
      <c r="H5325">
        <f>VLOOKUP(fTransactionsV[[#This Row],[Product ID]],dProductV[],5,0)</f>
        <v>19.95</v>
      </c>
      <c r="I5325">
        <f>fTransactionsV[[#This Row],[Price]]*fTransactionsV[[#This Row],[Units]]</f>
        <v>19.95</v>
      </c>
    </row>
    <row r="5326" spans="2:9" x14ac:dyDescent="0.25">
      <c r="B5326" s="5">
        <v>44150</v>
      </c>
      <c r="C5326" t="s">
        <v>27</v>
      </c>
      <c r="D5326" t="s">
        <v>39</v>
      </c>
      <c r="E5326">
        <v>3</v>
      </c>
      <c r="F5326" t="str">
        <f>VLOOKUP(fTransactionsV[[#This Row],[Web Site ID]],dWebSiteV[],2,0)</f>
        <v>Gel Boomerangs</v>
      </c>
      <c r="G5326" t="str">
        <f>VLOOKUP(fTransactionsV[[#This Row],[Product ID]],dProductV[],4,0)</f>
        <v>Beginner</v>
      </c>
      <c r="H5326">
        <f>VLOOKUP(fTransactionsV[[#This Row],[Product ID]],dProductV[],5,0)</f>
        <v>26.95</v>
      </c>
      <c r="I5326">
        <f>fTransactionsV[[#This Row],[Price]]*fTransactionsV[[#This Row],[Units]]</f>
        <v>80.849999999999994</v>
      </c>
    </row>
    <row r="5327" spans="2:9" x14ac:dyDescent="0.25">
      <c r="B5327" s="5">
        <v>43946</v>
      </c>
      <c r="C5327" t="s">
        <v>28</v>
      </c>
      <c r="D5327" t="s">
        <v>39</v>
      </c>
      <c r="E5327">
        <v>1</v>
      </c>
      <c r="F5327" t="str">
        <f>VLOOKUP(fTransactionsV[[#This Row],[Web Site ID]],dWebSiteV[],2,0)</f>
        <v>Colorado Boomerangs</v>
      </c>
      <c r="G5327" t="str">
        <f>VLOOKUP(fTransactionsV[[#This Row],[Product ID]],dProductV[],4,0)</f>
        <v>Beginner</v>
      </c>
      <c r="H5327">
        <f>VLOOKUP(fTransactionsV[[#This Row],[Product ID]],dProductV[],5,0)</f>
        <v>26.95</v>
      </c>
      <c r="I5327">
        <f>fTransactionsV[[#This Row],[Price]]*fTransactionsV[[#This Row],[Units]]</f>
        <v>26.95</v>
      </c>
    </row>
    <row r="5328" spans="2:9" x14ac:dyDescent="0.25">
      <c r="B5328" s="5">
        <v>43801</v>
      </c>
      <c r="C5328" t="s">
        <v>28</v>
      </c>
      <c r="D5328" t="s">
        <v>39</v>
      </c>
      <c r="E5328">
        <v>1</v>
      </c>
      <c r="F5328" t="str">
        <f>VLOOKUP(fTransactionsV[[#This Row],[Web Site ID]],dWebSiteV[],2,0)</f>
        <v>Colorado Boomerangs</v>
      </c>
      <c r="G5328" t="str">
        <f>VLOOKUP(fTransactionsV[[#This Row],[Product ID]],dProductV[],4,0)</f>
        <v>Beginner</v>
      </c>
      <c r="H5328">
        <f>VLOOKUP(fTransactionsV[[#This Row],[Product ID]],dProductV[],5,0)</f>
        <v>26.95</v>
      </c>
      <c r="I5328">
        <f>fTransactionsV[[#This Row],[Price]]*fTransactionsV[[#This Row],[Units]]</f>
        <v>26.95</v>
      </c>
    </row>
    <row r="5329" spans="2:9" x14ac:dyDescent="0.25">
      <c r="B5329" s="5">
        <v>44184</v>
      </c>
      <c r="C5329" t="s">
        <v>27</v>
      </c>
      <c r="D5329" t="s">
        <v>42</v>
      </c>
      <c r="E5329">
        <v>1</v>
      </c>
      <c r="F5329" t="str">
        <f>VLOOKUP(fTransactionsV[[#This Row],[Web Site ID]],dWebSiteV[],2,0)</f>
        <v>Gel Boomerangs</v>
      </c>
      <c r="G5329" t="str">
        <f>VLOOKUP(fTransactionsV[[#This Row],[Product ID]],dProductV[],4,0)</f>
        <v>Beginner</v>
      </c>
      <c r="H5329">
        <f>VLOOKUP(fTransactionsV[[#This Row],[Product ID]],dProductV[],5,0)</f>
        <v>24.95</v>
      </c>
      <c r="I5329">
        <f>fTransactionsV[[#This Row],[Price]]*fTransactionsV[[#This Row],[Units]]</f>
        <v>24.95</v>
      </c>
    </row>
    <row r="5330" spans="2:9" x14ac:dyDescent="0.25">
      <c r="B5330" s="5">
        <v>43914</v>
      </c>
      <c r="C5330" t="s">
        <v>28</v>
      </c>
      <c r="D5330" t="s">
        <v>40</v>
      </c>
      <c r="E5330">
        <v>1</v>
      </c>
      <c r="F5330" t="str">
        <f>VLOOKUP(fTransactionsV[[#This Row],[Web Site ID]],dWebSiteV[],2,0)</f>
        <v>Colorado Boomerangs</v>
      </c>
      <c r="G5330" t="str">
        <f>VLOOKUP(fTransactionsV[[#This Row],[Product ID]],dProductV[],4,0)</f>
        <v>Distance</v>
      </c>
      <c r="H5330">
        <f>VLOOKUP(fTransactionsV[[#This Row],[Product ID]],dProductV[],5,0)</f>
        <v>29.95</v>
      </c>
      <c r="I5330">
        <f>fTransactionsV[[#This Row],[Price]]*fTransactionsV[[#This Row],[Units]]</f>
        <v>29.95</v>
      </c>
    </row>
    <row r="5331" spans="2:9" x14ac:dyDescent="0.25">
      <c r="B5331" s="5">
        <v>44020</v>
      </c>
      <c r="C5331" t="s">
        <v>28</v>
      </c>
      <c r="D5331" t="s">
        <v>46</v>
      </c>
      <c r="E5331">
        <v>2</v>
      </c>
      <c r="F5331" t="str">
        <f>VLOOKUP(fTransactionsV[[#This Row],[Web Site ID]],dWebSiteV[],2,0)</f>
        <v>Colorado Boomerangs</v>
      </c>
      <c r="G5331" t="str">
        <f>VLOOKUP(fTransactionsV[[#This Row],[Product ID]],dProductV[],4,0)</f>
        <v>Distance</v>
      </c>
      <c r="H5331">
        <f>VLOOKUP(fTransactionsV[[#This Row],[Product ID]],dProductV[],5,0)</f>
        <v>49.95</v>
      </c>
      <c r="I5331">
        <f>fTransactionsV[[#This Row],[Price]]*fTransactionsV[[#This Row],[Units]]</f>
        <v>99.9</v>
      </c>
    </row>
    <row r="5332" spans="2:9" x14ac:dyDescent="0.25">
      <c r="B5332" s="5">
        <v>44160</v>
      </c>
      <c r="C5332" t="s">
        <v>29</v>
      </c>
      <c r="D5332" t="s">
        <v>39</v>
      </c>
      <c r="E5332">
        <v>1</v>
      </c>
      <c r="F5332" t="str">
        <f>VLOOKUP(fTransactionsV[[#This Row],[Web Site ID]],dWebSiteV[],2,0)</f>
        <v>Amazon</v>
      </c>
      <c r="G5332" t="str">
        <f>VLOOKUP(fTransactionsV[[#This Row],[Product ID]],dProductV[],4,0)</f>
        <v>Beginner</v>
      </c>
      <c r="H5332">
        <f>VLOOKUP(fTransactionsV[[#This Row],[Product ID]],dProductV[],5,0)</f>
        <v>26.95</v>
      </c>
      <c r="I5332">
        <f>fTransactionsV[[#This Row],[Price]]*fTransactionsV[[#This Row],[Units]]</f>
        <v>26.95</v>
      </c>
    </row>
    <row r="5333" spans="2:9" x14ac:dyDescent="0.25">
      <c r="B5333" s="5">
        <v>43808</v>
      </c>
      <c r="C5333" t="s">
        <v>29</v>
      </c>
      <c r="D5333" t="s">
        <v>41</v>
      </c>
      <c r="E5333">
        <v>6</v>
      </c>
      <c r="F5333" t="str">
        <f>VLOOKUP(fTransactionsV[[#This Row],[Web Site ID]],dWebSiteV[],2,0)</f>
        <v>Amazon</v>
      </c>
      <c r="G5333" t="str">
        <f>VLOOKUP(fTransactionsV[[#This Row],[Product ID]],dProductV[],4,0)</f>
        <v>Freestyle</v>
      </c>
      <c r="H5333">
        <f>VLOOKUP(fTransactionsV[[#This Row],[Product ID]],dProductV[],5,0)</f>
        <v>27.95</v>
      </c>
      <c r="I5333">
        <f>fTransactionsV[[#This Row],[Price]]*fTransactionsV[[#This Row],[Units]]</f>
        <v>167.7</v>
      </c>
    </row>
    <row r="5334" spans="2:9" x14ac:dyDescent="0.25">
      <c r="B5334" s="5">
        <v>43475</v>
      </c>
      <c r="C5334" t="s">
        <v>28</v>
      </c>
      <c r="D5334" t="s">
        <v>42</v>
      </c>
      <c r="E5334">
        <v>1</v>
      </c>
      <c r="F5334" t="str">
        <f>VLOOKUP(fTransactionsV[[#This Row],[Web Site ID]],dWebSiteV[],2,0)</f>
        <v>Colorado Boomerangs</v>
      </c>
      <c r="G5334" t="str">
        <f>VLOOKUP(fTransactionsV[[#This Row],[Product ID]],dProductV[],4,0)</f>
        <v>Beginner</v>
      </c>
      <c r="H5334">
        <f>VLOOKUP(fTransactionsV[[#This Row],[Product ID]],dProductV[],5,0)</f>
        <v>24.95</v>
      </c>
      <c r="I5334">
        <f>fTransactionsV[[#This Row],[Price]]*fTransactionsV[[#This Row],[Units]]</f>
        <v>24.95</v>
      </c>
    </row>
    <row r="5335" spans="2:9" x14ac:dyDescent="0.25">
      <c r="B5335" s="5">
        <v>43510</v>
      </c>
      <c r="C5335" t="s">
        <v>27</v>
      </c>
      <c r="D5335" t="s">
        <v>43</v>
      </c>
      <c r="E5335">
        <v>9</v>
      </c>
      <c r="F5335" t="str">
        <f>VLOOKUP(fTransactionsV[[#This Row],[Web Site ID]],dWebSiteV[],2,0)</f>
        <v>Gel Boomerangs</v>
      </c>
      <c r="G5335" t="str">
        <f>VLOOKUP(fTransactionsV[[#This Row],[Product ID]],dProductV[],4,0)</f>
        <v>Beginner</v>
      </c>
      <c r="H5335">
        <f>VLOOKUP(fTransactionsV[[#This Row],[Product ID]],dProductV[],5,0)</f>
        <v>22.95</v>
      </c>
      <c r="I5335">
        <f>fTransactionsV[[#This Row],[Price]]*fTransactionsV[[#This Row],[Units]]</f>
        <v>206.54999999999998</v>
      </c>
    </row>
    <row r="5336" spans="2:9" x14ac:dyDescent="0.25">
      <c r="B5336" s="5">
        <v>44148</v>
      </c>
      <c r="C5336" t="s">
        <v>29</v>
      </c>
      <c r="D5336" t="s">
        <v>44</v>
      </c>
      <c r="E5336">
        <v>2</v>
      </c>
      <c r="F5336" t="str">
        <f>VLOOKUP(fTransactionsV[[#This Row],[Web Site ID]],dWebSiteV[],2,0)</f>
        <v>Amazon</v>
      </c>
      <c r="G5336" t="str">
        <f>VLOOKUP(fTransactionsV[[#This Row],[Product ID]],dProductV[],4,0)</f>
        <v>Freestyle</v>
      </c>
      <c r="H5336">
        <f>VLOOKUP(fTransactionsV[[#This Row],[Product ID]],dProductV[],5,0)</f>
        <v>19.95</v>
      </c>
      <c r="I5336">
        <f>fTransactionsV[[#This Row],[Price]]*fTransactionsV[[#This Row],[Units]]</f>
        <v>39.9</v>
      </c>
    </row>
    <row r="5337" spans="2:9" x14ac:dyDescent="0.25">
      <c r="B5337" s="5">
        <v>44084</v>
      </c>
      <c r="C5337" t="s">
        <v>30</v>
      </c>
      <c r="D5337" t="s">
        <v>45</v>
      </c>
      <c r="E5337">
        <v>2</v>
      </c>
      <c r="F5337" t="str">
        <f>VLOOKUP(fTransactionsV[[#This Row],[Web Site ID]],dWebSiteV[],2,0)</f>
        <v>E-Bay</v>
      </c>
      <c r="G5337" t="str">
        <f>VLOOKUP(fTransactionsV[[#This Row],[Product ID]],dProductV[],4,0)</f>
        <v>Distance</v>
      </c>
      <c r="H5337">
        <f>VLOOKUP(fTransactionsV[[#This Row],[Product ID]],dProductV[],5,0)</f>
        <v>45.95</v>
      </c>
      <c r="I5337">
        <f>fTransactionsV[[#This Row],[Price]]*fTransactionsV[[#This Row],[Units]]</f>
        <v>91.9</v>
      </c>
    </row>
    <row r="5338" spans="2:9" x14ac:dyDescent="0.25">
      <c r="B5338" s="5">
        <v>43797</v>
      </c>
      <c r="C5338" t="s">
        <v>27</v>
      </c>
      <c r="D5338" t="s">
        <v>38</v>
      </c>
      <c r="E5338">
        <v>1</v>
      </c>
      <c r="F5338" t="str">
        <f>VLOOKUP(fTransactionsV[[#This Row],[Web Site ID]],dWebSiteV[],2,0)</f>
        <v>Gel Boomerangs</v>
      </c>
      <c r="G5338" t="str">
        <f>VLOOKUP(fTransactionsV[[#This Row],[Product ID]],dProductV[],4,0)</f>
        <v>Freestyle</v>
      </c>
      <c r="H5338">
        <f>VLOOKUP(fTransactionsV[[#This Row],[Product ID]],dProductV[],5,0)</f>
        <v>43.95</v>
      </c>
      <c r="I5338">
        <f>fTransactionsV[[#This Row],[Price]]*fTransactionsV[[#This Row],[Units]]</f>
        <v>43.95</v>
      </c>
    </row>
    <row r="5339" spans="2:9" x14ac:dyDescent="0.25">
      <c r="B5339" s="5">
        <v>44158</v>
      </c>
      <c r="C5339" t="s">
        <v>28</v>
      </c>
      <c r="D5339" t="s">
        <v>46</v>
      </c>
      <c r="E5339">
        <v>1</v>
      </c>
      <c r="F5339" t="str">
        <f>VLOOKUP(fTransactionsV[[#This Row],[Web Site ID]],dWebSiteV[],2,0)</f>
        <v>Colorado Boomerangs</v>
      </c>
      <c r="G5339" t="str">
        <f>VLOOKUP(fTransactionsV[[#This Row],[Product ID]],dProductV[],4,0)</f>
        <v>Distance</v>
      </c>
      <c r="H5339">
        <f>VLOOKUP(fTransactionsV[[#This Row],[Product ID]],dProductV[],5,0)</f>
        <v>49.95</v>
      </c>
      <c r="I5339">
        <f>fTransactionsV[[#This Row],[Price]]*fTransactionsV[[#This Row],[Units]]</f>
        <v>49.95</v>
      </c>
    </row>
    <row r="5340" spans="2:9" x14ac:dyDescent="0.25">
      <c r="B5340" s="5">
        <v>44188</v>
      </c>
      <c r="C5340" t="s">
        <v>27</v>
      </c>
      <c r="D5340" t="s">
        <v>38</v>
      </c>
      <c r="E5340">
        <v>2</v>
      </c>
      <c r="F5340" t="str">
        <f>VLOOKUP(fTransactionsV[[#This Row],[Web Site ID]],dWebSiteV[],2,0)</f>
        <v>Gel Boomerangs</v>
      </c>
      <c r="G5340" t="str">
        <f>VLOOKUP(fTransactionsV[[#This Row],[Product ID]],dProductV[],4,0)</f>
        <v>Freestyle</v>
      </c>
      <c r="H5340">
        <f>VLOOKUP(fTransactionsV[[#This Row],[Product ID]],dProductV[],5,0)</f>
        <v>43.95</v>
      </c>
      <c r="I5340">
        <f>fTransactionsV[[#This Row],[Price]]*fTransactionsV[[#This Row],[Units]]</f>
        <v>87.9</v>
      </c>
    </row>
    <row r="5341" spans="2:9" x14ac:dyDescent="0.25">
      <c r="B5341" s="5">
        <v>43931</v>
      </c>
      <c r="C5341" t="s">
        <v>28</v>
      </c>
      <c r="D5341" t="s">
        <v>41</v>
      </c>
      <c r="E5341">
        <v>2</v>
      </c>
      <c r="F5341" t="str">
        <f>VLOOKUP(fTransactionsV[[#This Row],[Web Site ID]],dWebSiteV[],2,0)</f>
        <v>Colorado Boomerangs</v>
      </c>
      <c r="G5341" t="str">
        <f>VLOOKUP(fTransactionsV[[#This Row],[Product ID]],dProductV[],4,0)</f>
        <v>Freestyle</v>
      </c>
      <c r="H5341">
        <f>VLOOKUP(fTransactionsV[[#This Row],[Product ID]],dProductV[],5,0)</f>
        <v>27.95</v>
      </c>
      <c r="I5341">
        <f>fTransactionsV[[#This Row],[Price]]*fTransactionsV[[#This Row],[Units]]</f>
        <v>55.9</v>
      </c>
    </row>
    <row r="5342" spans="2:9" x14ac:dyDescent="0.25">
      <c r="B5342" s="5">
        <v>43808</v>
      </c>
      <c r="C5342" t="s">
        <v>30</v>
      </c>
      <c r="D5342" t="s">
        <v>38</v>
      </c>
      <c r="E5342">
        <v>1</v>
      </c>
      <c r="F5342" t="str">
        <f>VLOOKUP(fTransactionsV[[#This Row],[Web Site ID]],dWebSiteV[],2,0)</f>
        <v>E-Bay</v>
      </c>
      <c r="G5342" t="str">
        <f>VLOOKUP(fTransactionsV[[#This Row],[Product ID]],dProductV[],4,0)</f>
        <v>Freestyle</v>
      </c>
      <c r="H5342">
        <f>VLOOKUP(fTransactionsV[[#This Row],[Product ID]],dProductV[],5,0)</f>
        <v>43.95</v>
      </c>
      <c r="I5342">
        <f>fTransactionsV[[#This Row],[Price]]*fTransactionsV[[#This Row],[Units]]</f>
        <v>43.95</v>
      </c>
    </row>
    <row r="5343" spans="2:9" x14ac:dyDescent="0.25">
      <c r="B5343" s="5">
        <v>44157</v>
      </c>
      <c r="C5343" t="s">
        <v>27</v>
      </c>
      <c r="D5343" t="s">
        <v>41</v>
      </c>
      <c r="E5343">
        <v>1</v>
      </c>
      <c r="F5343" t="str">
        <f>VLOOKUP(fTransactionsV[[#This Row],[Web Site ID]],dWebSiteV[],2,0)</f>
        <v>Gel Boomerangs</v>
      </c>
      <c r="G5343" t="str">
        <f>VLOOKUP(fTransactionsV[[#This Row],[Product ID]],dProductV[],4,0)</f>
        <v>Freestyle</v>
      </c>
      <c r="H5343">
        <f>VLOOKUP(fTransactionsV[[#This Row],[Product ID]],dProductV[],5,0)</f>
        <v>27.95</v>
      </c>
      <c r="I5343">
        <f>fTransactionsV[[#This Row],[Price]]*fTransactionsV[[#This Row],[Units]]</f>
        <v>27.95</v>
      </c>
    </row>
    <row r="5344" spans="2:9" x14ac:dyDescent="0.25">
      <c r="B5344" s="5">
        <v>44184</v>
      </c>
      <c r="C5344" t="s">
        <v>30</v>
      </c>
      <c r="D5344" t="s">
        <v>41</v>
      </c>
      <c r="E5344">
        <v>2</v>
      </c>
      <c r="F5344" t="str">
        <f>VLOOKUP(fTransactionsV[[#This Row],[Web Site ID]],dWebSiteV[],2,0)</f>
        <v>E-Bay</v>
      </c>
      <c r="G5344" t="str">
        <f>VLOOKUP(fTransactionsV[[#This Row],[Product ID]],dProductV[],4,0)</f>
        <v>Freestyle</v>
      </c>
      <c r="H5344">
        <f>VLOOKUP(fTransactionsV[[#This Row],[Product ID]],dProductV[],5,0)</f>
        <v>27.95</v>
      </c>
      <c r="I5344">
        <f>fTransactionsV[[#This Row],[Price]]*fTransactionsV[[#This Row],[Units]]</f>
        <v>55.9</v>
      </c>
    </row>
    <row r="5345" spans="2:9" x14ac:dyDescent="0.25">
      <c r="B5345" s="5">
        <v>44166</v>
      </c>
      <c r="C5345" t="s">
        <v>28</v>
      </c>
      <c r="D5345" t="s">
        <v>43</v>
      </c>
      <c r="E5345">
        <v>1</v>
      </c>
      <c r="F5345" t="str">
        <f>VLOOKUP(fTransactionsV[[#This Row],[Web Site ID]],dWebSiteV[],2,0)</f>
        <v>Colorado Boomerangs</v>
      </c>
      <c r="G5345" t="str">
        <f>VLOOKUP(fTransactionsV[[#This Row],[Product ID]],dProductV[],4,0)</f>
        <v>Beginner</v>
      </c>
      <c r="H5345">
        <f>VLOOKUP(fTransactionsV[[#This Row],[Product ID]],dProductV[],5,0)</f>
        <v>22.95</v>
      </c>
      <c r="I5345">
        <f>fTransactionsV[[#This Row],[Price]]*fTransactionsV[[#This Row],[Units]]</f>
        <v>22.95</v>
      </c>
    </row>
    <row r="5346" spans="2:9" x14ac:dyDescent="0.25">
      <c r="B5346" s="5">
        <v>43800</v>
      </c>
      <c r="C5346" t="s">
        <v>30</v>
      </c>
      <c r="D5346" t="s">
        <v>39</v>
      </c>
      <c r="E5346">
        <v>1</v>
      </c>
      <c r="F5346" t="str">
        <f>VLOOKUP(fTransactionsV[[#This Row],[Web Site ID]],dWebSiteV[],2,0)</f>
        <v>E-Bay</v>
      </c>
      <c r="G5346" t="str">
        <f>VLOOKUP(fTransactionsV[[#This Row],[Product ID]],dProductV[],4,0)</f>
        <v>Beginner</v>
      </c>
      <c r="H5346">
        <f>VLOOKUP(fTransactionsV[[#This Row],[Product ID]],dProductV[],5,0)</f>
        <v>26.95</v>
      </c>
      <c r="I5346">
        <f>fTransactionsV[[#This Row],[Price]]*fTransactionsV[[#This Row],[Units]]</f>
        <v>26.95</v>
      </c>
    </row>
    <row r="5347" spans="2:9" x14ac:dyDescent="0.25">
      <c r="B5347" s="5">
        <v>43811</v>
      </c>
      <c r="C5347" t="s">
        <v>27</v>
      </c>
      <c r="D5347" t="s">
        <v>38</v>
      </c>
      <c r="E5347">
        <v>1</v>
      </c>
      <c r="F5347" t="str">
        <f>VLOOKUP(fTransactionsV[[#This Row],[Web Site ID]],dWebSiteV[],2,0)</f>
        <v>Gel Boomerangs</v>
      </c>
      <c r="G5347" t="str">
        <f>VLOOKUP(fTransactionsV[[#This Row],[Product ID]],dProductV[],4,0)</f>
        <v>Freestyle</v>
      </c>
      <c r="H5347">
        <f>VLOOKUP(fTransactionsV[[#This Row],[Product ID]],dProductV[],5,0)</f>
        <v>43.95</v>
      </c>
      <c r="I5347">
        <f>fTransactionsV[[#This Row],[Price]]*fTransactionsV[[#This Row],[Units]]</f>
        <v>43.95</v>
      </c>
    </row>
    <row r="5348" spans="2:9" x14ac:dyDescent="0.25">
      <c r="B5348" s="5">
        <v>43806</v>
      </c>
      <c r="C5348" t="s">
        <v>27</v>
      </c>
      <c r="D5348" t="s">
        <v>43</v>
      </c>
      <c r="E5348">
        <v>1</v>
      </c>
      <c r="F5348" t="str">
        <f>VLOOKUP(fTransactionsV[[#This Row],[Web Site ID]],dWebSiteV[],2,0)</f>
        <v>Gel Boomerangs</v>
      </c>
      <c r="G5348" t="str">
        <f>VLOOKUP(fTransactionsV[[#This Row],[Product ID]],dProductV[],4,0)</f>
        <v>Beginner</v>
      </c>
      <c r="H5348">
        <f>VLOOKUP(fTransactionsV[[#This Row],[Product ID]],dProductV[],5,0)</f>
        <v>22.95</v>
      </c>
      <c r="I5348">
        <f>fTransactionsV[[#This Row],[Price]]*fTransactionsV[[#This Row],[Units]]</f>
        <v>22.95</v>
      </c>
    </row>
    <row r="5349" spans="2:9" x14ac:dyDescent="0.25">
      <c r="B5349" s="5">
        <v>44161</v>
      </c>
      <c r="C5349" t="s">
        <v>29</v>
      </c>
      <c r="D5349" t="s">
        <v>45</v>
      </c>
      <c r="E5349">
        <v>2</v>
      </c>
      <c r="F5349" t="str">
        <f>VLOOKUP(fTransactionsV[[#This Row],[Web Site ID]],dWebSiteV[],2,0)</f>
        <v>Amazon</v>
      </c>
      <c r="G5349" t="str">
        <f>VLOOKUP(fTransactionsV[[#This Row],[Product ID]],dProductV[],4,0)</f>
        <v>Distance</v>
      </c>
      <c r="H5349">
        <f>VLOOKUP(fTransactionsV[[#This Row],[Product ID]],dProductV[],5,0)</f>
        <v>45.95</v>
      </c>
      <c r="I5349">
        <f>fTransactionsV[[#This Row],[Price]]*fTransactionsV[[#This Row],[Units]]</f>
        <v>91.9</v>
      </c>
    </row>
    <row r="5350" spans="2:9" x14ac:dyDescent="0.25">
      <c r="B5350" s="5">
        <v>43521</v>
      </c>
      <c r="C5350" t="s">
        <v>30</v>
      </c>
      <c r="D5350" t="s">
        <v>45</v>
      </c>
      <c r="E5350">
        <v>1</v>
      </c>
      <c r="F5350" t="str">
        <f>VLOOKUP(fTransactionsV[[#This Row],[Web Site ID]],dWebSiteV[],2,0)</f>
        <v>E-Bay</v>
      </c>
      <c r="G5350" t="str">
        <f>VLOOKUP(fTransactionsV[[#This Row],[Product ID]],dProductV[],4,0)</f>
        <v>Distance</v>
      </c>
      <c r="H5350">
        <f>VLOOKUP(fTransactionsV[[#This Row],[Product ID]],dProductV[],5,0)</f>
        <v>45.95</v>
      </c>
      <c r="I5350">
        <f>fTransactionsV[[#This Row],[Price]]*fTransactionsV[[#This Row],[Units]]</f>
        <v>45.95</v>
      </c>
    </row>
    <row r="5351" spans="2:9" x14ac:dyDescent="0.25">
      <c r="B5351" s="5">
        <v>44013</v>
      </c>
      <c r="C5351" t="s">
        <v>29</v>
      </c>
      <c r="D5351" t="s">
        <v>42</v>
      </c>
      <c r="E5351">
        <v>6</v>
      </c>
      <c r="F5351" t="str">
        <f>VLOOKUP(fTransactionsV[[#This Row],[Web Site ID]],dWebSiteV[],2,0)</f>
        <v>Amazon</v>
      </c>
      <c r="G5351" t="str">
        <f>VLOOKUP(fTransactionsV[[#This Row],[Product ID]],dProductV[],4,0)</f>
        <v>Beginner</v>
      </c>
      <c r="H5351">
        <f>VLOOKUP(fTransactionsV[[#This Row],[Product ID]],dProductV[],5,0)</f>
        <v>24.95</v>
      </c>
      <c r="I5351">
        <f>fTransactionsV[[#This Row],[Price]]*fTransactionsV[[#This Row],[Units]]</f>
        <v>149.69999999999999</v>
      </c>
    </row>
    <row r="5352" spans="2:9" x14ac:dyDescent="0.25">
      <c r="B5352" s="5">
        <v>43811</v>
      </c>
      <c r="C5352" t="s">
        <v>27</v>
      </c>
      <c r="D5352" t="s">
        <v>39</v>
      </c>
      <c r="E5352">
        <v>4</v>
      </c>
      <c r="F5352" t="str">
        <f>VLOOKUP(fTransactionsV[[#This Row],[Web Site ID]],dWebSiteV[],2,0)</f>
        <v>Gel Boomerangs</v>
      </c>
      <c r="G5352" t="str">
        <f>VLOOKUP(fTransactionsV[[#This Row],[Product ID]],dProductV[],4,0)</f>
        <v>Beginner</v>
      </c>
      <c r="H5352">
        <f>VLOOKUP(fTransactionsV[[#This Row],[Product ID]],dProductV[],5,0)</f>
        <v>26.95</v>
      </c>
      <c r="I5352">
        <f>fTransactionsV[[#This Row],[Price]]*fTransactionsV[[#This Row],[Units]]</f>
        <v>107.8</v>
      </c>
    </row>
    <row r="5353" spans="2:9" x14ac:dyDescent="0.25">
      <c r="B5353" s="5">
        <v>44174</v>
      </c>
      <c r="C5353" t="s">
        <v>29</v>
      </c>
      <c r="D5353" t="s">
        <v>41</v>
      </c>
      <c r="E5353">
        <v>2</v>
      </c>
      <c r="F5353" t="str">
        <f>VLOOKUP(fTransactionsV[[#This Row],[Web Site ID]],dWebSiteV[],2,0)</f>
        <v>Amazon</v>
      </c>
      <c r="G5353" t="str">
        <f>VLOOKUP(fTransactionsV[[#This Row],[Product ID]],dProductV[],4,0)</f>
        <v>Freestyle</v>
      </c>
      <c r="H5353">
        <f>VLOOKUP(fTransactionsV[[#This Row],[Product ID]],dProductV[],5,0)</f>
        <v>27.95</v>
      </c>
      <c r="I5353">
        <f>fTransactionsV[[#This Row],[Price]]*fTransactionsV[[#This Row],[Units]]</f>
        <v>55.9</v>
      </c>
    </row>
    <row r="5354" spans="2:9" x14ac:dyDescent="0.25">
      <c r="B5354" s="5">
        <v>43545</v>
      </c>
      <c r="C5354" t="s">
        <v>29</v>
      </c>
      <c r="D5354" t="s">
        <v>39</v>
      </c>
      <c r="E5354">
        <v>2</v>
      </c>
      <c r="F5354" t="str">
        <f>VLOOKUP(fTransactionsV[[#This Row],[Web Site ID]],dWebSiteV[],2,0)</f>
        <v>Amazon</v>
      </c>
      <c r="G5354" t="str">
        <f>VLOOKUP(fTransactionsV[[#This Row],[Product ID]],dProductV[],4,0)</f>
        <v>Beginner</v>
      </c>
      <c r="H5354">
        <f>VLOOKUP(fTransactionsV[[#This Row],[Product ID]],dProductV[],5,0)</f>
        <v>26.95</v>
      </c>
      <c r="I5354">
        <f>fTransactionsV[[#This Row],[Price]]*fTransactionsV[[#This Row],[Units]]</f>
        <v>53.9</v>
      </c>
    </row>
    <row r="5355" spans="2:9" x14ac:dyDescent="0.25">
      <c r="B5355" s="5">
        <v>44163</v>
      </c>
      <c r="C5355" t="s">
        <v>27</v>
      </c>
      <c r="D5355" t="s">
        <v>38</v>
      </c>
      <c r="E5355">
        <v>6</v>
      </c>
      <c r="F5355" t="str">
        <f>VLOOKUP(fTransactionsV[[#This Row],[Web Site ID]],dWebSiteV[],2,0)</f>
        <v>Gel Boomerangs</v>
      </c>
      <c r="G5355" t="str">
        <f>VLOOKUP(fTransactionsV[[#This Row],[Product ID]],dProductV[],4,0)</f>
        <v>Freestyle</v>
      </c>
      <c r="H5355">
        <f>VLOOKUP(fTransactionsV[[#This Row],[Product ID]],dProductV[],5,0)</f>
        <v>43.95</v>
      </c>
      <c r="I5355">
        <f>fTransactionsV[[#This Row],[Price]]*fTransactionsV[[#This Row],[Units]]</f>
        <v>263.70000000000005</v>
      </c>
    </row>
    <row r="5356" spans="2:9" x14ac:dyDescent="0.25">
      <c r="B5356" s="5">
        <v>43501</v>
      </c>
      <c r="C5356" t="s">
        <v>27</v>
      </c>
      <c r="D5356" t="s">
        <v>39</v>
      </c>
      <c r="E5356">
        <v>2</v>
      </c>
      <c r="F5356" t="str">
        <f>VLOOKUP(fTransactionsV[[#This Row],[Web Site ID]],dWebSiteV[],2,0)</f>
        <v>Gel Boomerangs</v>
      </c>
      <c r="G5356" t="str">
        <f>VLOOKUP(fTransactionsV[[#This Row],[Product ID]],dProductV[],4,0)</f>
        <v>Beginner</v>
      </c>
      <c r="H5356">
        <f>VLOOKUP(fTransactionsV[[#This Row],[Product ID]],dProductV[],5,0)</f>
        <v>26.95</v>
      </c>
      <c r="I5356">
        <f>fTransactionsV[[#This Row],[Price]]*fTransactionsV[[#This Row],[Units]]</f>
        <v>53.9</v>
      </c>
    </row>
    <row r="5357" spans="2:9" x14ac:dyDescent="0.25">
      <c r="B5357" s="5">
        <v>43814</v>
      </c>
      <c r="C5357" t="s">
        <v>30</v>
      </c>
      <c r="D5357" t="s">
        <v>44</v>
      </c>
      <c r="E5357">
        <v>2</v>
      </c>
      <c r="F5357" t="str">
        <f>VLOOKUP(fTransactionsV[[#This Row],[Web Site ID]],dWebSiteV[],2,0)</f>
        <v>E-Bay</v>
      </c>
      <c r="G5357" t="str">
        <f>VLOOKUP(fTransactionsV[[#This Row],[Product ID]],dProductV[],4,0)</f>
        <v>Freestyle</v>
      </c>
      <c r="H5357">
        <f>VLOOKUP(fTransactionsV[[#This Row],[Product ID]],dProductV[],5,0)</f>
        <v>19.95</v>
      </c>
      <c r="I5357">
        <f>fTransactionsV[[#This Row],[Price]]*fTransactionsV[[#This Row],[Units]]</f>
        <v>39.9</v>
      </c>
    </row>
    <row r="5358" spans="2:9" x14ac:dyDescent="0.25">
      <c r="B5358" s="5">
        <v>43817</v>
      </c>
      <c r="C5358" t="s">
        <v>28</v>
      </c>
      <c r="D5358" t="s">
        <v>45</v>
      </c>
      <c r="E5358">
        <v>2</v>
      </c>
      <c r="F5358" t="str">
        <f>VLOOKUP(fTransactionsV[[#This Row],[Web Site ID]],dWebSiteV[],2,0)</f>
        <v>Colorado Boomerangs</v>
      </c>
      <c r="G5358" t="str">
        <f>VLOOKUP(fTransactionsV[[#This Row],[Product ID]],dProductV[],4,0)</f>
        <v>Distance</v>
      </c>
      <c r="H5358">
        <f>VLOOKUP(fTransactionsV[[#This Row],[Product ID]],dProductV[],5,0)</f>
        <v>45.95</v>
      </c>
      <c r="I5358">
        <f>fTransactionsV[[#This Row],[Price]]*fTransactionsV[[#This Row],[Units]]</f>
        <v>91.9</v>
      </c>
    </row>
    <row r="5359" spans="2:9" x14ac:dyDescent="0.25">
      <c r="B5359" s="5">
        <v>44152</v>
      </c>
      <c r="C5359" t="s">
        <v>27</v>
      </c>
      <c r="D5359" t="s">
        <v>41</v>
      </c>
      <c r="E5359">
        <v>1</v>
      </c>
      <c r="F5359" t="str">
        <f>VLOOKUP(fTransactionsV[[#This Row],[Web Site ID]],dWebSiteV[],2,0)</f>
        <v>Gel Boomerangs</v>
      </c>
      <c r="G5359" t="str">
        <f>VLOOKUP(fTransactionsV[[#This Row],[Product ID]],dProductV[],4,0)</f>
        <v>Freestyle</v>
      </c>
      <c r="H5359">
        <f>VLOOKUP(fTransactionsV[[#This Row],[Product ID]],dProductV[],5,0)</f>
        <v>27.95</v>
      </c>
      <c r="I5359">
        <f>fTransactionsV[[#This Row],[Price]]*fTransactionsV[[#This Row],[Units]]</f>
        <v>27.95</v>
      </c>
    </row>
    <row r="5360" spans="2:9" x14ac:dyDescent="0.25">
      <c r="B5360" s="5">
        <v>44183</v>
      </c>
      <c r="C5360" t="s">
        <v>28</v>
      </c>
      <c r="D5360" t="s">
        <v>38</v>
      </c>
      <c r="E5360">
        <v>1</v>
      </c>
      <c r="F5360" t="str">
        <f>VLOOKUP(fTransactionsV[[#This Row],[Web Site ID]],dWebSiteV[],2,0)</f>
        <v>Colorado Boomerangs</v>
      </c>
      <c r="G5360" t="str">
        <f>VLOOKUP(fTransactionsV[[#This Row],[Product ID]],dProductV[],4,0)</f>
        <v>Freestyle</v>
      </c>
      <c r="H5360">
        <f>VLOOKUP(fTransactionsV[[#This Row],[Product ID]],dProductV[],5,0)</f>
        <v>43.95</v>
      </c>
      <c r="I5360">
        <f>fTransactionsV[[#This Row],[Price]]*fTransactionsV[[#This Row],[Units]]</f>
        <v>43.95</v>
      </c>
    </row>
    <row r="5361" spans="2:9" x14ac:dyDescent="0.25">
      <c r="B5361" s="5">
        <v>44164</v>
      </c>
      <c r="C5361" t="s">
        <v>27</v>
      </c>
      <c r="D5361" t="s">
        <v>41</v>
      </c>
      <c r="E5361">
        <v>1</v>
      </c>
      <c r="F5361" t="str">
        <f>VLOOKUP(fTransactionsV[[#This Row],[Web Site ID]],dWebSiteV[],2,0)</f>
        <v>Gel Boomerangs</v>
      </c>
      <c r="G5361" t="str">
        <f>VLOOKUP(fTransactionsV[[#This Row],[Product ID]],dProductV[],4,0)</f>
        <v>Freestyle</v>
      </c>
      <c r="H5361">
        <f>VLOOKUP(fTransactionsV[[#This Row],[Product ID]],dProductV[],5,0)</f>
        <v>27.95</v>
      </c>
      <c r="I5361">
        <f>fTransactionsV[[#This Row],[Price]]*fTransactionsV[[#This Row],[Units]]</f>
        <v>27.95</v>
      </c>
    </row>
    <row r="5362" spans="2:9" x14ac:dyDescent="0.25">
      <c r="B5362" s="5">
        <v>43935</v>
      </c>
      <c r="C5362" t="s">
        <v>27</v>
      </c>
      <c r="D5362" t="s">
        <v>39</v>
      </c>
      <c r="E5362">
        <v>2</v>
      </c>
      <c r="F5362" t="str">
        <f>VLOOKUP(fTransactionsV[[#This Row],[Web Site ID]],dWebSiteV[],2,0)</f>
        <v>Gel Boomerangs</v>
      </c>
      <c r="G5362" t="str">
        <f>VLOOKUP(fTransactionsV[[#This Row],[Product ID]],dProductV[],4,0)</f>
        <v>Beginner</v>
      </c>
      <c r="H5362">
        <f>VLOOKUP(fTransactionsV[[#This Row],[Product ID]],dProductV[],5,0)</f>
        <v>26.95</v>
      </c>
      <c r="I5362">
        <f>fTransactionsV[[#This Row],[Price]]*fTransactionsV[[#This Row],[Units]]</f>
        <v>53.9</v>
      </c>
    </row>
    <row r="5363" spans="2:9" x14ac:dyDescent="0.25">
      <c r="B5363" s="5">
        <v>43818</v>
      </c>
      <c r="C5363" t="s">
        <v>29</v>
      </c>
      <c r="D5363" t="s">
        <v>39</v>
      </c>
      <c r="E5363">
        <v>1</v>
      </c>
      <c r="F5363" t="str">
        <f>VLOOKUP(fTransactionsV[[#This Row],[Web Site ID]],dWebSiteV[],2,0)</f>
        <v>Amazon</v>
      </c>
      <c r="G5363" t="str">
        <f>VLOOKUP(fTransactionsV[[#This Row],[Product ID]],dProductV[],4,0)</f>
        <v>Beginner</v>
      </c>
      <c r="H5363">
        <f>VLOOKUP(fTransactionsV[[#This Row],[Product ID]],dProductV[],5,0)</f>
        <v>26.95</v>
      </c>
      <c r="I5363">
        <f>fTransactionsV[[#This Row],[Price]]*fTransactionsV[[#This Row],[Units]]</f>
        <v>26.95</v>
      </c>
    </row>
    <row r="5364" spans="2:9" x14ac:dyDescent="0.25">
      <c r="B5364" s="5">
        <v>43810</v>
      </c>
      <c r="C5364" t="s">
        <v>29</v>
      </c>
      <c r="D5364" t="s">
        <v>46</v>
      </c>
      <c r="E5364">
        <v>2</v>
      </c>
      <c r="F5364" t="str">
        <f>VLOOKUP(fTransactionsV[[#This Row],[Web Site ID]],dWebSiteV[],2,0)</f>
        <v>Amazon</v>
      </c>
      <c r="G5364" t="str">
        <f>VLOOKUP(fTransactionsV[[#This Row],[Product ID]],dProductV[],4,0)</f>
        <v>Distance</v>
      </c>
      <c r="H5364">
        <f>VLOOKUP(fTransactionsV[[#This Row],[Product ID]],dProductV[],5,0)</f>
        <v>49.95</v>
      </c>
      <c r="I5364">
        <f>fTransactionsV[[#This Row],[Price]]*fTransactionsV[[#This Row],[Units]]</f>
        <v>99.9</v>
      </c>
    </row>
    <row r="5365" spans="2:9" x14ac:dyDescent="0.25">
      <c r="B5365" s="5">
        <v>43644</v>
      </c>
      <c r="C5365" t="s">
        <v>28</v>
      </c>
      <c r="D5365" t="s">
        <v>39</v>
      </c>
      <c r="E5365">
        <v>2</v>
      </c>
      <c r="F5365" t="str">
        <f>VLOOKUP(fTransactionsV[[#This Row],[Web Site ID]],dWebSiteV[],2,0)</f>
        <v>Colorado Boomerangs</v>
      </c>
      <c r="G5365" t="str">
        <f>VLOOKUP(fTransactionsV[[#This Row],[Product ID]],dProductV[],4,0)</f>
        <v>Beginner</v>
      </c>
      <c r="H5365">
        <f>VLOOKUP(fTransactionsV[[#This Row],[Product ID]],dProductV[],5,0)</f>
        <v>26.95</v>
      </c>
      <c r="I5365">
        <f>fTransactionsV[[#This Row],[Price]]*fTransactionsV[[#This Row],[Units]]</f>
        <v>53.9</v>
      </c>
    </row>
    <row r="5366" spans="2:9" x14ac:dyDescent="0.25">
      <c r="B5366" s="5">
        <v>43983</v>
      </c>
      <c r="C5366" t="s">
        <v>28</v>
      </c>
      <c r="D5366" t="s">
        <v>46</v>
      </c>
      <c r="E5366">
        <v>1</v>
      </c>
      <c r="F5366" t="str">
        <f>VLOOKUP(fTransactionsV[[#This Row],[Web Site ID]],dWebSiteV[],2,0)</f>
        <v>Colorado Boomerangs</v>
      </c>
      <c r="G5366" t="str">
        <f>VLOOKUP(fTransactionsV[[#This Row],[Product ID]],dProductV[],4,0)</f>
        <v>Distance</v>
      </c>
      <c r="H5366">
        <f>VLOOKUP(fTransactionsV[[#This Row],[Product ID]],dProductV[],5,0)</f>
        <v>49.95</v>
      </c>
      <c r="I5366">
        <f>fTransactionsV[[#This Row],[Price]]*fTransactionsV[[#This Row],[Units]]</f>
        <v>49.95</v>
      </c>
    </row>
    <row r="5367" spans="2:9" x14ac:dyDescent="0.25">
      <c r="B5367" s="5">
        <v>44177</v>
      </c>
      <c r="C5367" t="s">
        <v>29</v>
      </c>
      <c r="D5367" t="s">
        <v>43</v>
      </c>
      <c r="E5367">
        <v>1</v>
      </c>
      <c r="F5367" t="str">
        <f>VLOOKUP(fTransactionsV[[#This Row],[Web Site ID]],dWebSiteV[],2,0)</f>
        <v>Amazon</v>
      </c>
      <c r="G5367" t="str">
        <f>VLOOKUP(fTransactionsV[[#This Row],[Product ID]],dProductV[],4,0)</f>
        <v>Beginner</v>
      </c>
      <c r="H5367">
        <f>VLOOKUP(fTransactionsV[[#This Row],[Product ID]],dProductV[],5,0)</f>
        <v>22.95</v>
      </c>
      <c r="I5367">
        <f>fTransactionsV[[#This Row],[Price]]*fTransactionsV[[#This Row],[Units]]</f>
        <v>22.95</v>
      </c>
    </row>
    <row r="5368" spans="2:9" x14ac:dyDescent="0.25">
      <c r="B5368" s="5">
        <v>44183</v>
      </c>
      <c r="C5368" t="s">
        <v>30</v>
      </c>
      <c r="D5368" t="s">
        <v>43</v>
      </c>
      <c r="E5368">
        <v>2</v>
      </c>
      <c r="F5368" t="str">
        <f>VLOOKUP(fTransactionsV[[#This Row],[Web Site ID]],dWebSiteV[],2,0)</f>
        <v>E-Bay</v>
      </c>
      <c r="G5368" t="str">
        <f>VLOOKUP(fTransactionsV[[#This Row],[Product ID]],dProductV[],4,0)</f>
        <v>Beginner</v>
      </c>
      <c r="H5368">
        <f>VLOOKUP(fTransactionsV[[#This Row],[Product ID]],dProductV[],5,0)</f>
        <v>22.95</v>
      </c>
      <c r="I5368">
        <f>fTransactionsV[[#This Row],[Price]]*fTransactionsV[[#This Row],[Units]]</f>
        <v>45.9</v>
      </c>
    </row>
    <row r="5369" spans="2:9" x14ac:dyDescent="0.25">
      <c r="B5369" s="5">
        <v>43804</v>
      </c>
      <c r="C5369" t="s">
        <v>28</v>
      </c>
      <c r="D5369" t="s">
        <v>38</v>
      </c>
      <c r="E5369">
        <v>2</v>
      </c>
      <c r="F5369" t="str">
        <f>VLOOKUP(fTransactionsV[[#This Row],[Web Site ID]],dWebSiteV[],2,0)</f>
        <v>Colorado Boomerangs</v>
      </c>
      <c r="G5369" t="str">
        <f>VLOOKUP(fTransactionsV[[#This Row],[Product ID]],dProductV[],4,0)</f>
        <v>Freestyle</v>
      </c>
      <c r="H5369">
        <f>VLOOKUP(fTransactionsV[[#This Row],[Product ID]],dProductV[],5,0)</f>
        <v>43.95</v>
      </c>
      <c r="I5369">
        <f>fTransactionsV[[#This Row],[Price]]*fTransactionsV[[#This Row],[Units]]</f>
        <v>87.9</v>
      </c>
    </row>
    <row r="5370" spans="2:9" x14ac:dyDescent="0.25">
      <c r="B5370" s="5">
        <v>43812</v>
      </c>
      <c r="C5370" t="s">
        <v>27</v>
      </c>
      <c r="D5370" t="s">
        <v>41</v>
      </c>
      <c r="E5370">
        <v>1</v>
      </c>
      <c r="F5370" t="str">
        <f>VLOOKUP(fTransactionsV[[#This Row],[Web Site ID]],dWebSiteV[],2,0)</f>
        <v>Gel Boomerangs</v>
      </c>
      <c r="G5370" t="str">
        <f>VLOOKUP(fTransactionsV[[#This Row],[Product ID]],dProductV[],4,0)</f>
        <v>Freestyle</v>
      </c>
      <c r="H5370">
        <f>VLOOKUP(fTransactionsV[[#This Row],[Product ID]],dProductV[],5,0)</f>
        <v>27.95</v>
      </c>
      <c r="I5370">
        <f>fTransactionsV[[#This Row],[Price]]*fTransactionsV[[#This Row],[Units]]</f>
        <v>27.95</v>
      </c>
    </row>
    <row r="5371" spans="2:9" x14ac:dyDescent="0.25">
      <c r="B5371" s="5">
        <v>44004</v>
      </c>
      <c r="C5371" t="s">
        <v>27</v>
      </c>
      <c r="D5371" t="s">
        <v>43</v>
      </c>
      <c r="E5371">
        <v>2</v>
      </c>
      <c r="F5371" t="str">
        <f>VLOOKUP(fTransactionsV[[#This Row],[Web Site ID]],dWebSiteV[],2,0)</f>
        <v>Gel Boomerangs</v>
      </c>
      <c r="G5371" t="str">
        <f>VLOOKUP(fTransactionsV[[#This Row],[Product ID]],dProductV[],4,0)</f>
        <v>Beginner</v>
      </c>
      <c r="H5371">
        <f>VLOOKUP(fTransactionsV[[#This Row],[Product ID]],dProductV[],5,0)</f>
        <v>22.95</v>
      </c>
      <c r="I5371">
        <f>fTransactionsV[[#This Row],[Price]]*fTransactionsV[[#This Row],[Units]]</f>
        <v>45.9</v>
      </c>
    </row>
    <row r="5372" spans="2:9" x14ac:dyDescent="0.25">
      <c r="B5372" s="5">
        <v>44150</v>
      </c>
      <c r="C5372" t="s">
        <v>28</v>
      </c>
      <c r="D5372" t="s">
        <v>41</v>
      </c>
      <c r="E5372">
        <v>1</v>
      </c>
      <c r="F5372" t="str">
        <f>VLOOKUP(fTransactionsV[[#This Row],[Web Site ID]],dWebSiteV[],2,0)</f>
        <v>Colorado Boomerangs</v>
      </c>
      <c r="G5372" t="str">
        <f>VLOOKUP(fTransactionsV[[#This Row],[Product ID]],dProductV[],4,0)</f>
        <v>Freestyle</v>
      </c>
      <c r="H5372">
        <f>VLOOKUP(fTransactionsV[[#This Row],[Product ID]],dProductV[],5,0)</f>
        <v>27.95</v>
      </c>
      <c r="I5372">
        <f>fTransactionsV[[#This Row],[Price]]*fTransactionsV[[#This Row],[Units]]</f>
        <v>27.95</v>
      </c>
    </row>
    <row r="5373" spans="2:9" x14ac:dyDescent="0.25">
      <c r="B5373" s="5">
        <v>44173</v>
      </c>
      <c r="C5373" t="s">
        <v>27</v>
      </c>
      <c r="D5373" t="s">
        <v>42</v>
      </c>
      <c r="E5373">
        <v>1</v>
      </c>
      <c r="F5373" t="str">
        <f>VLOOKUP(fTransactionsV[[#This Row],[Web Site ID]],dWebSiteV[],2,0)</f>
        <v>Gel Boomerangs</v>
      </c>
      <c r="G5373" t="str">
        <f>VLOOKUP(fTransactionsV[[#This Row],[Product ID]],dProductV[],4,0)</f>
        <v>Beginner</v>
      </c>
      <c r="H5373">
        <f>VLOOKUP(fTransactionsV[[#This Row],[Product ID]],dProductV[],5,0)</f>
        <v>24.95</v>
      </c>
      <c r="I5373">
        <f>fTransactionsV[[#This Row],[Price]]*fTransactionsV[[#This Row],[Units]]</f>
        <v>24.95</v>
      </c>
    </row>
    <row r="5374" spans="2:9" x14ac:dyDescent="0.25">
      <c r="B5374" s="5">
        <v>43796</v>
      </c>
      <c r="C5374" t="s">
        <v>27</v>
      </c>
      <c r="D5374" t="s">
        <v>41</v>
      </c>
      <c r="E5374">
        <v>6</v>
      </c>
      <c r="F5374" t="str">
        <f>VLOOKUP(fTransactionsV[[#This Row],[Web Site ID]],dWebSiteV[],2,0)</f>
        <v>Gel Boomerangs</v>
      </c>
      <c r="G5374" t="str">
        <f>VLOOKUP(fTransactionsV[[#This Row],[Product ID]],dProductV[],4,0)</f>
        <v>Freestyle</v>
      </c>
      <c r="H5374">
        <f>VLOOKUP(fTransactionsV[[#This Row],[Product ID]],dProductV[],5,0)</f>
        <v>27.95</v>
      </c>
      <c r="I5374">
        <f>fTransactionsV[[#This Row],[Price]]*fTransactionsV[[#This Row],[Units]]</f>
        <v>167.7</v>
      </c>
    </row>
    <row r="5375" spans="2:9" x14ac:dyDescent="0.25">
      <c r="B5375" s="5">
        <v>44159</v>
      </c>
      <c r="C5375" t="s">
        <v>27</v>
      </c>
      <c r="D5375" t="s">
        <v>40</v>
      </c>
      <c r="E5375">
        <v>2</v>
      </c>
      <c r="F5375" t="str">
        <f>VLOOKUP(fTransactionsV[[#This Row],[Web Site ID]],dWebSiteV[],2,0)</f>
        <v>Gel Boomerangs</v>
      </c>
      <c r="G5375" t="str">
        <f>VLOOKUP(fTransactionsV[[#This Row],[Product ID]],dProductV[],4,0)</f>
        <v>Distance</v>
      </c>
      <c r="H5375">
        <f>VLOOKUP(fTransactionsV[[#This Row],[Product ID]],dProductV[],5,0)</f>
        <v>29.95</v>
      </c>
      <c r="I5375">
        <f>fTransactionsV[[#This Row],[Price]]*fTransactionsV[[#This Row],[Units]]</f>
        <v>59.9</v>
      </c>
    </row>
    <row r="5376" spans="2:9" x14ac:dyDescent="0.25">
      <c r="B5376" s="5">
        <v>43814</v>
      </c>
      <c r="C5376" t="s">
        <v>27</v>
      </c>
      <c r="D5376" t="s">
        <v>43</v>
      </c>
      <c r="E5376">
        <v>2</v>
      </c>
      <c r="F5376" t="str">
        <f>VLOOKUP(fTransactionsV[[#This Row],[Web Site ID]],dWebSiteV[],2,0)</f>
        <v>Gel Boomerangs</v>
      </c>
      <c r="G5376" t="str">
        <f>VLOOKUP(fTransactionsV[[#This Row],[Product ID]],dProductV[],4,0)</f>
        <v>Beginner</v>
      </c>
      <c r="H5376">
        <f>VLOOKUP(fTransactionsV[[#This Row],[Product ID]],dProductV[],5,0)</f>
        <v>22.95</v>
      </c>
      <c r="I5376">
        <f>fTransactionsV[[#This Row],[Price]]*fTransactionsV[[#This Row],[Units]]</f>
        <v>45.9</v>
      </c>
    </row>
    <row r="5377" spans="2:9" x14ac:dyDescent="0.25">
      <c r="B5377" s="5">
        <v>43744</v>
      </c>
      <c r="C5377" t="s">
        <v>27</v>
      </c>
      <c r="D5377" t="s">
        <v>39</v>
      </c>
      <c r="E5377">
        <v>1</v>
      </c>
      <c r="F5377" t="str">
        <f>VLOOKUP(fTransactionsV[[#This Row],[Web Site ID]],dWebSiteV[],2,0)</f>
        <v>Gel Boomerangs</v>
      </c>
      <c r="G5377" t="str">
        <f>VLOOKUP(fTransactionsV[[#This Row],[Product ID]],dProductV[],4,0)</f>
        <v>Beginner</v>
      </c>
      <c r="H5377">
        <f>VLOOKUP(fTransactionsV[[#This Row],[Product ID]],dProductV[],5,0)</f>
        <v>26.95</v>
      </c>
      <c r="I5377">
        <f>fTransactionsV[[#This Row],[Price]]*fTransactionsV[[#This Row],[Units]]</f>
        <v>26.95</v>
      </c>
    </row>
    <row r="5378" spans="2:9" x14ac:dyDescent="0.25">
      <c r="B5378" s="5">
        <v>43804</v>
      </c>
      <c r="C5378" t="s">
        <v>28</v>
      </c>
      <c r="D5378" t="s">
        <v>40</v>
      </c>
      <c r="E5378">
        <v>2</v>
      </c>
      <c r="F5378" t="str">
        <f>VLOOKUP(fTransactionsV[[#This Row],[Web Site ID]],dWebSiteV[],2,0)</f>
        <v>Colorado Boomerangs</v>
      </c>
      <c r="G5378" t="str">
        <f>VLOOKUP(fTransactionsV[[#This Row],[Product ID]],dProductV[],4,0)</f>
        <v>Distance</v>
      </c>
      <c r="H5378">
        <f>VLOOKUP(fTransactionsV[[#This Row],[Product ID]],dProductV[],5,0)</f>
        <v>29.95</v>
      </c>
      <c r="I5378">
        <f>fTransactionsV[[#This Row],[Price]]*fTransactionsV[[#This Row],[Units]]</f>
        <v>59.9</v>
      </c>
    </row>
    <row r="5379" spans="2:9" x14ac:dyDescent="0.25">
      <c r="B5379" s="5">
        <v>44173</v>
      </c>
      <c r="C5379" t="s">
        <v>30</v>
      </c>
      <c r="D5379" t="s">
        <v>44</v>
      </c>
      <c r="E5379">
        <v>1</v>
      </c>
      <c r="F5379" t="str">
        <f>VLOOKUP(fTransactionsV[[#This Row],[Web Site ID]],dWebSiteV[],2,0)</f>
        <v>E-Bay</v>
      </c>
      <c r="G5379" t="str">
        <f>VLOOKUP(fTransactionsV[[#This Row],[Product ID]],dProductV[],4,0)</f>
        <v>Freestyle</v>
      </c>
      <c r="H5379">
        <f>VLOOKUP(fTransactionsV[[#This Row],[Product ID]],dProductV[],5,0)</f>
        <v>19.95</v>
      </c>
      <c r="I5379">
        <f>fTransactionsV[[#This Row],[Price]]*fTransactionsV[[#This Row],[Units]]</f>
        <v>19.95</v>
      </c>
    </row>
    <row r="5380" spans="2:9" x14ac:dyDescent="0.25">
      <c r="B5380" s="5">
        <v>44153</v>
      </c>
      <c r="C5380" t="s">
        <v>29</v>
      </c>
      <c r="D5380" t="s">
        <v>40</v>
      </c>
      <c r="E5380">
        <v>1</v>
      </c>
      <c r="F5380" t="str">
        <f>VLOOKUP(fTransactionsV[[#This Row],[Web Site ID]],dWebSiteV[],2,0)</f>
        <v>Amazon</v>
      </c>
      <c r="G5380" t="str">
        <f>VLOOKUP(fTransactionsV[[#This Row],[Product ID]],dProductV[],4,0)</f>
        <v>Distance</v>
      </c>
      <c r="H5380">
        <f>VLOOKUP(fTransactionsV[[#This Row],[Product ID]],dProductV[],5,0)</f>
        <v>29.95</v>
      </c>
      <c r="I5380">
        <f>fTransactionsV[[#This Row],[Price]]*fTransactionsV[[#This Row],[Units]]</f>
        <v>29.95</v>
      </c>
    </row>
    <row r="5381" spans="2:9" x14ac:dyDescent="0.25">
      <c r="B5381" s="5">
        <v>43818</v>
      </c>
      <c r="C5381" t="s">
        <v>28</v>
      </c>
      <c r="D5381" t="s">
        <v>38</v>
      </c>
      <c r="E5381">
        <v>1</v>
      </c>
      <c r="F5381" t="str">
        <f>VLOOKUP(fTransactionsV[[#This Row],[Web Site ID]],dWebSiteV[],2,0)</f>
        <v>Colorado Boomerangs</v>
      </c>
      <c r="G5381" t="str">
        <f>VLOOKUP(fTransactionsV[[#This Row],[Product ID]],dProductV[],4,0)</f>
        <v>Freestyle</v>
      </c>
      <c r="H5381">
        <f>VLOOKUP(fTransactionsV[[#This Row],[Product ID]],dProductV[],5,0)</f>
        <v>43.95</v>
      </c>
      <c r="I5381">
        <f>fTransactionsV[[#This Row],[Price]]*fTransactionsV[[#This Row],[Units]]</f>
        <v>43.95</v>
      </c>
    </row>
    <row r="5382" spans="2:9" x14ac:dyDescent="0.25">
      <c r="B5382" s="5">
        <v>43790</v>
      </c>
      <c r="C5382" t="s">
        <v>29</v>
      </c>
      <c r="D5382" t="s">
        <v>40</v>
      </c>
      <c r="E5382">
        <v>2</v>
      </c>
      <c r="F5382" t="str">
        <f>VLOOKUP(fTransactionsV[[#This Row],[Web Site ID]],dWebSiteV[],2,0)</f>
        <v>Amazon</v>
      </c>
      <c r="G5382" t="str">
        <f>VLOOKUP(fTransactionsV[[#This Row],[Product ID]],dProductV[],4,0)</f>
        <v>Distance</v>
      </c>
      <c r="H5382">
        <f>VLOOKUP(fTransactionsV[[#This Row],[Product ID]],dProductV[],5,0)</f>
        <v>29.95</v>
      </c>
      <c r="I5382">
        <f>fTransactionsV[[#This Row],[Price]]*fTransactionsV[[#This Row],[Units]]</f>
        <v>59.9</v>
      </c>
    </row>
    <row r="5383" spans="2:9" x14ac:dyDescent="0.25">
      <c r="B5383" s="5">
        <v>43864</v>
      </c>
      <c r="C5383" t="s">
        <v>28</v>
      </c>
      <c r="D5383" t="s">
        <v>39</v>
      </c>
      <c r="E5383">
        <v>7</v>
      </c>
      <c r="F5383" t="str">
        <f>VLOOKUP(fTransactionsV[[#This Row],[Web Site ID]],dWebSiteV[],2,0)</f>
        <v>Colorado Boomerangs</v>
      </c>
      <c r="G5383" t="str">
        <f>VLOOKUP(fTransactionsV[[#This Row],[Product ID]],dProductV[],4,0)</f>
        <v>Beginner</v>
      </c>
      <c r="H5383">
        <f>VLOOKUP(fTransactionsV[[#This Row],[Product ID]],dProductV[],5,0)</f>
        <v>26.95</v>
      </c>
      <c r="I5383">
        <f>fTransactionsV[[#This Row],[Price]]*fTransactionsV[[#This Row],[Units]]</f>
        <v>188.65</v>
      </c>
    </row>
    <row r="5384" spans="2:9" x14ac:dyDescent="0.25">
      <c r="B5384" s="5">
        <v>43574</v>
      </c>
      <c r="C5384" t="s">
        <v>27</v>
      </c>
      <c r="D5384" t="s">
        <v>39</v>
      </c>
      <c r="E5384">
        <v>8</v>
      </c>
      <c r="F5384" t="str">
        <f>VLOOKUP(fTransactionsV[[#This Row],[Web Site ID]],dWebSiteV[],2,0)</f>
        <v>Gel Boomerangs</v>
      </c>
      <c r="G5384" t="str">
        <f>VLOOKUP(fTransactionsV[[#This Row],[Product ID]],dProductV[],4,0)</f>
        <v>Beginner</v>
      </c>
      <c r="H5384">
        <f>VLOOKUP(fTransactionsV[[#This Row],[Product ID]],dProductV[],5,0)</f>
        <v>26.95</v>
      </c>
      <c r="I5384">
        <f>fTransactionsV[[#This Row],[Price]]*fTransactionsV[[#This Row],[Units]]</f>
        <v>215.6</v>
      </c>
    </row>
    <row r="5385" spans="2:9" x14ac:dyDescent="0.25">
      <c r="B5385" s="5">
        <v>44150</v>
      </c>
      <c r="C5385" t="s">
        <v>28</v>
      </c>
      <c r="D5385" t="s">
        <v>46</v>
      </c>
      <c r="E5385">
        <v>2</v>
      </c>
      <c r="F5385" t="str">
        <f>VLOOKUP(fTransactionsV[[#This Row],[Web Site ID]],dWebSiteV[],2,0)</f>
        <v>Colorado Boomerangs</v>
      </c>
      <c r="G5385" t="str">
        <f>VLOOKUP(fTransactionsV[[#This Row],[Product ID]],dProductV[],4,0)</f>
        <v>Distance</v>
      </c>
      <c r="H5385">
        <f>VLOOKUP(fTransactionsV[[#This Row],[Product ID]],dProductV[],5,0)</f>
        <v>49.95</v>
      </c>
      <c r="I5385">
        <f>fTransactionsV[[#This Row],[Price]]*fTransactionsV[[#This Row],[Units]]</f>
        <v>99.9</v>
      </c>
    </row>
    <row r="5386" spans="2:9" x14ac:dyDescent="0.25">
      <c r="B5386" s="5">
        <v>44169</v>
      </c>
      <c r="C5386" t="s">
        <v>27</v>
      </c>
      <c r="D5386" t="s">
        <v>38</v>
      </c>
      <c r="E5386">
        <v>2</v>
      </c>
      <c r="F5386" t="str">
        <f>VLOOKUP(fTransactionsV[[#This Row],[Web Site ID]],dWebSiteV[],2,0)</f>
        <v>Gel Boomerangs</v>
      </c>
      <c r="G5386" t="str">
        <f>VLOOKUP(fTransactionsV[[#This Row],[Product ID]],dProductV[],4,0)</f>
        <v>Freestyle</v>
      </c>
      <c r="H5386">
        <f>VLOOKUP(fTransactionsV[[#This Row],[Product ID]],dProductV[],5,0)</f>
        <v>43.95</v>
      </c>
      <c r="I5386">
        <f>fTransactionsV[[#This Row],[Price]]*fTransactionsV[[#This Row],[Units]]</f>
        <v>87.9</v>
      </c>
    </row>
    <row r="5387" spans="2:9" x14ac:dyDescent="0.25">
      <c r="B5387" s="5">
        <v>44162</v>
      </c>
      <c r="C5387" t="s">
        <v>28</v>
      </c>
      <c r="D5387" t="s">
        <v>40</v>
      </c>
      <c r="E5387">
        <v>2</v>
      </c>
      <c r="F5387" t="str">
        <f>VLOOKUP(fTransactionsV[[#This Row],[Web Site ID]],dWebSiteV[],2,0)</f>
        <v>Colorado Boomerangs</v>
      </c>
      <c r="G5387" t="str">
        <f>VLOOKUP(fTransactionsV[[#This Row],[Product ID]],dProductV[],4,0)</f>
        <v>Distance</v>
      </c>
      <c r="H5387">
        <f>VLOOKUP(fTransactionsV[[#This Row],[Product ID]],dProductV[],5,0)</f>
        <v>29.95</v>
      </c>
      <c r="I5387">
        <f>fTransactionsV[[#This Row],[Price]]*fTransactionsV[[#This Row],[Units]]</f>
        <v>59.9</v>
      </c>
    </row>
    <row r="5388" spans="2:9" x14ac:dyDescent="0.25">
      <c r="B5388" s="5">
        <v>44147</v>
      </c>
      <c r="C5388" t="s">
        <v>28</v>
      </c>
      <c r="D5388" t="s">
        <v>38</v>
      </c>
      <c r="E5388">
        <v>1</v>
      </c>
      <c r="F5388" t="str">
        <f>VLOOKUP(fTransactionsV[[#This Row],[Web Site ID]],dWebSiteV[],2,0)</f>
        <v>Colorado Boomerangs</v>
      </c>
      <c r="G5388" t="str">
        <f>VLOOKUP(fTransactionsV[[#This Row],[Product ID]],dProductV[],4,0)</f>
        <v>Freestyle</v>
      </c>
      <c r="H5388">
        <f>VLOOKUP(fTransactionsV[[#This Row],[Product ID]],dProductV[],5,0)</f>
        <v>43.95</v>
      </c>
      <c r="I5388">
        <f>fTransactionsV[[#This Row],[Price]]*fTransactionsV[[#This Row],[Units]]</f>
        <v>43.95</v>
      </c>
    </row>
    <row r="5389" spans="2:9" x14ac:dyDescent="0.25">
      <c r="B5389" s="5">
        <v>43794</v>
      </c>
      <c r="C5389" t="s">
        <v>29</v>
      </c>
      <c r="D5389" t="s">
        <v>43</v>
      </c>
      <c r="E5389">
        <v>2</v>
      </c>
      <c r="F5389" t="str">
        <f>VLOOKUP(fTransactionsV[[#This Row],[Web Site ID]],dWebSiteV[],2,0)</f>
        <v>Amazon</v>
      </c>
      <c r="G5389" t="str">
        <f>VLOOKUP(fTransactionsV[[#This Row],[Product ID]],dProductV[],4,0)</f>
        <v>Beginner</v>
      </c>
      <c r="H5389">
        <f>VLOOKUP(fTransactionsV[[#This Row],[Product ID]],dProductV[],5,0)</f>
        <v>22.95</v>
      </c>
      <c r="I5389">
        <f>fTransactionsV[[#This Row],[Price]]*fTransactionsV[[#This Row],[Units]]</f>
        <v>45.9</v>
      </c>
    </row>
    <row r="5390" spans="2:9" x14ac:dyDescent="0.25">
      <c r="B5390" s="5">
        <v>43568</v>
      </c>
      <c r="C5390" t="s">
        <v>28</v>
      </c>
      <c r="D5390" t="s">
        <v>41</v>
      </c>
      <c r="E5390">
        <v>1</v>
      </c>
      <c r="F5390" t="str">
        <f>VLOOKUP(fTransactionsV[[#This Row],[Web Site ID]],dWebSiteV[],2,0)</f>
        <v>Colorado Boomerangs</v>
      </c>
      <c r="G5390" t="str">
        <f>VLOOKUP(fTransactionsV[[#This Row],[Product ID]],dProductV[],4,0)</f>
        <v>Freestyle</v>
      </c>
      <c r="H5390">
        <f>VLOOKUP(fTransactionsV[[#This Row],[Product ID]],dProductV[],5,0)</f>
        <v>27.95</v>
      </c>
      <c r="I5390">
        <f>fTransactionsV[[#This Row],[Price]]*fTransactionsV[[#This Row],[Units]]</f>
        <v>27.95</v>
      </c>
    </row>
    <row r="5391" spans="2:9" x14ac:dyDescent="0.25">
      <c r="B5391" s="5">
        <v>44048</v>
      </c>
      <c r="C5391" t="s">
        <v>28</v>
      </c>
      <c r="D5391" t="s">
        <v>41</v>
      </c>
      <c r="E5391">
        <v>2</v>
      </c>
      <c r="F5391" t="str">
        <f>VLOOKUP(fTransactionsV[[#This Row],[Web Site ID]],dWebSiteV[],2,0)</f>
        <v>Colorado Boomerangs</v>
      </c>
      <c r="G5391" t="str">
        <f>VLOOKUP(fTransactionsV[[#This Row],[Product ID]],dProductV[],4,0)</f>
        <v>Freestyle</v>
      </c>
      <c r="H5391">
        <f>VLOOKUP(fTransactionsV[[#This Row],[Product ID]],dProductV[],5,0)</f>
        <v>27.95</v>
      </c>
      <c r="I5391">
        <f>fTransactionsV[[#This Row],[Price]]*fTransactionsV[[#This Row],[Units]]</f>
        <v>55.9</v>
      </c>
    </row>
    <row r="5392" spans="2:9" x14ac:dyDescent="0.25">
      <c r="B5392" s="5">
        <v>44070</v>
      </c>
      <c r="C5392" t="s">
        <v>27</v>
      </c>
      <c r="D5392" t="s">
        <v>46</v>
      </c>
      <c r="E5392">
        <v>8</v>
      </c>
      <c r="F5392" t="str">
        <f>VLOOKUP(fTransactionsV[[#This Row],[Web Site ID]],dWebSiteV[],2,0)</f>
        <v>Gel Boomerangs</v>
      </c>
      <c r="G5392" t="str">
        <f>VLOOKUP(fTransactionsV[[#This Row],[Product ID]],dProductV[],4,0)</f>
        <v>Distance</v>
      </c>
      <c r="H5392">
        <f>VLOOKUP(fTransactionsV[[#This Row],[Product ID]],dProductV[],5,0)</f>
        <v>49.95</v>
      </c>
      <c r="I5392">
        <f>fTransactionsV[[#This Row],[Price]]*fTransactionsV[[#This Row],[Units]]</f>
        <v>399.6</v>
      </c>
    </row>
    <row r="5393" spans="2:9" x14ac:dyDescent="0.25">
      <c r="B5393" s="5">
        <v>43801</v>
      </c>
      <c r="C5393" t="s">
        <v>29</v>
      </c>
      <c r="D5393" t="s">
        <v>39</v>
      </c>
      <c r="E5393">
        <v>1</v>
      </c>
      <c r="F5393" t="str">
        <f>VLOOKUP(fTransactionsV[[#This Row],[Web Site ID]],dWebSiteV[],2,0)</f>
        <v>Amazon</v>
      </c>
      <c r="G5393" t="str">
        <f>VLOOKUP(fTransactionsV[[#This Row],[Product ID]],dProductV[],4,0)</f>
        <v>Beginner</v>
      </c>
      <c r="H5393">
        <f>VLOOKUP(fTransactionsV[[#This Row],[Product ID]],dProductV[],5,0)</f>
        <v>26.95</v>
      </c>
      <c r="I5393">
        <f>fTransactionsV[[#This Row],[Price]]*fTransactionsV[[#This Row],[Units]]</f>
        <v>26.95</v>
      </c>
    </row>
    <row r="5394" spans="2:9" x14ac:dyDescent="0.25">
      <c r="B5394" s="5">
        <v>44037</v>
      </c>
      <c r="C5394" t="s">
        <v>27</v>
      </c>
      <c r="D5394" t="s">
        <v>41</v>
      </c>
      <c r="E5394">
        <v>2</v>
      </c>
      <c r="F5394" t="str">
        <f>VLOOKUP(fTransactionsV[[#This Row],[Web Site ID]],dWebSiteV[],2,0)</f>
        <v>Gel Boomerangs</v>
      </c>
      <c r="G5394" t="str">
        <f>VLOOKUP(fTransactionsV[[#This Row],[Product ID]],dProductV[],4,0)</f>
        <v>Freestyle</v>
      </c>
      <c r="H5394">
        <f>VLOOKUP(fTransactionsV[[#This Row],[Product ID]],dProductV[],5,0)</f>
        <v>27.95</v>
      </c>
      <c r="I5394">
        <f>fTransactionsV[[#This Row],[Price]]*fTransactionsV[[#This Row],[Units]]</f>
        <v>55.9</v>
      </c>
    </row>
    <row r="5395" spans="2:9" x14ac:dyDescent="0.25">
      <c r="B5395" s="5">
        <v>43671</v>
      </c>
      <c r="C5395" t="s">
        <v>28</v>
      </c>
      <c r="D5395" t="s">
        <v>38</v>
      </c>
      <c r="E5395">
        <v>1</v>
      </c>
      <c r="F5395" t="str">
        <f>VLOOKUP(fTransactionsV[[#This Row],[Web Site ID]],dWebSiteV[],2,0)</f>
        <v>Colorado Boomerangs</v>
      </c>
      <c r="G5395" t="str">
        <f>VLOOKUP(fTransactionsV[[#This Row],[Product ID]],dProductV[],4,0)</f>
        <v>Freestyle</v>
      </c>
      <c r="H5395">
        <f>VLOOKUP(fTransactionsV[[#This Row],[Product ID]],dProductV[],5,0)</f>
        <v>43.95</v>
      </c>
      <c r="I5395">
        <f>fTransactionsV[[#This Row],[Price]]*fTransactionsV[[#This Row],[Units]]</f>
        <v>43.95</v>
      </c>
    </row>
    <row r="5396" spans="2:9" x14ac:dyDescent="0.25">
      <c r="B5396" s="5">
        <v>43790</v>
      </c>
      <c r="C5396" t="s">
        <v>30</v>
      </c>
      <c r="D5396" t="s">
        <v>38</v>
      </c>
      <c r="E5396">
        <v>1</v>
      </c>
      <c r="F5396" t="str">
        <f>VLOOKUP(fTransactionsV[[#This Row],[Web Site ID]],dWebSiteV[],2,0)</f>
        <v>E-Bay</v>
      </c>
      <c r="G5396" t="str">
        <f>VLOOKUP(fTransactionsV[[#This Row],[Product ID]],dProductV[],4,0)</f>
        <v>Freestyle</v>
      </c>
      <c r="H5396">
        <f>VLOOKUP(fTransactionsV[[#This Row],[Product ID]],dProductV[],5,0)</f>
        <v>43.95</v>
      </c>
      <c r="I5396">
        <f>fTransactionsV[[#This Row],[Price]]*fTransactionsV[[#This Row],[Units]]</f>
        <v>43.95</v>
      </c>
    </row>
    <row r="5397" spans="2:9" x14ac:dyDescent="0.25">
      <c r="B5397" s="5">
        <v>43812</v>
      </c>
      <c r="C5397" t="s">
        <v>28</v>
      </c>
      <c r="D5397" t="s">
        <v>46</v>
      </c>
      <c r="E5397">
        <v>2</v>
      </c>
      <c r="F5397" t="str">
        <f>VLOOKUP(fTransactionsV[[#This Row],[Web Site ID]],dWebSiteV[],2,0)</f>
        <v>Colorado Boomerangs</v>
      </c>
      <c r="G5397" t="str">
        <f>VLOOKUP(fTransactionsV[[#This Row],[Product ID]],dProductV[],4,0)</f>
        <v>Distance</v>
      </c>
      <c r="H5397">
        <f>VLOOKUP(fTransactionsV[[#This Row],[Product ID]],dProductV[],5,0)</f>
        <v>49.95</v>
      </c>
      <c r="I5397">
        <f>fTransactionsV[[#This Row],[Price]]*fTransactionsV[[#This Row],[Units]]</f>
        <v>99.9</v>
      </c>
    </row>
    <row r="5398" spans="2:9" x14ac:dyDescent="0.25">
      <c r="B5398" s="5">
        <v>43860</v>
      </c>
      <c r="C5398" t="s">
        <v>27</v>
      </c>
      <c r="D5398" t="s">
        <v>42</v>
      </c>
      <c r="E5398">
        <v>1</v>
      </c>
      <c r="F5398" t="str">
        <f>VLOOKUP(fTransactionsV[[#This Row],[Web Site ID]],dWebSiteV[],2,0)</f>
        <v>Gel Boomerangs</v>
      </c>
      <c r="G5398" t="str">
        <f>VLOOKUP(fTransactionsV[[#This Row],[Product ID]],dProductV[],4,0)</f>
        <v>Beginner</v>
      </c>
      <c r="H5398">
        <f>VLOOKUP(fTransactionsV[[#This Row],[Product ID]],dProductV[],5,0)</f>
        <v>24.95</v>
      </c>
      <c r="I5398">
        <f>fTransactionsV[[#This Row],[Price]]*fTransactionsV[[#This Row],[Units]]</f>
        <v>24.95</v>
      </c>
    </row>
    <row r="5399" spans="2:9" x14ac:dyDescent="0.25">
      <c r="B5399" s="5">
        <v>43818</v>
      </c>
      <c r="C5399" t="s">
        <v>28</v>
      </c>
      <c r="D5399" t="s">
        <v>46</v>
      </c>
      <c r="E5399">
        <v>1</v>
      </c>
      <c r="F5399" t="str">
        <f>VLOOKUP(fTransactionsV[[#This Row],[Web Site ID]],dWebSiteV[],2,0)</f>
        <v>Colorado Boomerangs</v>
      </c>
      <c r="G5399" t="str">
        <f>VLOOKUP(fTransactionsV[[#This Row],[Product ID]],dProductV[],4,0)</f>
        <v>Distance</v>
      </c>
      <c r="H5399">
        <f>VLOOKUP(fTransactionsV[[#This Row],[Product ID]],dProductV[],5,0)</f>
        <v>49.95</v>
      </c>
      <c r="I5399">
        <f>fTransactionsV[[#This Row],[Price]]*fTransactionsV[[#This Row],[Units]]</f>
        <v>49.95</v>
      </c>
    </row>
    <row r="5400" spans="2:9" x14ac:dyDescent="0.25">
      <c r="B5400" s="5">
        <v>43476</v>
      </c>
      <c r="C5400" t="s">
        <v>28</v>
      </c>
      <c r="D5400" t="s">
        <v>42</v>
      </c>
      <c r="E5400">
        <v>2</v>
      </c>
      <c r="F5400" t="str">
        <f>VLOOKUP(fTransactionsV[[#This Row],[Web Site ID]],dWebSiteV[],2,0)</f>
        <v>Colorado Boomerangs</v>
      </c>
      <c r="G5400" t="str">
        <f>VLOOKUP(fTransactionsV[[#This Row],[Product ID]],dProductV[],4,0)</f>
        <v>Beginner</v>
      </c>
      <c r="H5400">
        <f>VLOOKUP(fTransactionsV[[#This Row],[Product ID]],dProductV[],5,0)</f>
        <v>24.95</v>
      </c>
      <c r="I5400">
        <f>fTransactionsV[[#This Row],[Price]]*fTransactionsV[[#This Row],[Units]]</f>
        <v>49.9</v>
      </c>
    </row>
    <row r="5401" spans="2:9" x14ac:dyDescent="0.25">
      <c r="B5401" s="5">
        <v>43821</v>
      </c>
      <c r="C5401" t="s">
        <v>29</v>
      </c>
      <c r="D5401" t="s">
        <v>45</v>
      </c>
      <c r="E5401">
        <v>1</v>
      </c>
      <c r="F5401" t="str">
        <f>VLOOKUP(fTransactionsV[[#This Row],[Web Site ID]],dWebSiteV[],2,0)</f>
        <v>Amazon</v>
      </c>
      <c r="G5401" t="str">
        <f>VLOOKUP(fTransactionsV[[#This Row],[Product ID]],dProductV[],4,0)</f>
        <v>Distance</v>
      </c>
      <c r="H5401">
        <f>VLOOKUP(fTransactionsV[[#This Row],[Product ID]],dProductV[],5,0)</f>
        <v>45.95</v>
      </c>
      <c r="I5401">
        <f>fTransactionsV[[#This Row],[Price]]*fTransactionsV[[#This Row],[Units]]</f>
        <v>45.95</v>
      </c>
    </row>
    <row r="5402" spans="2:9" x14ac:dyDescent="0.25">
      <c r="B5402" s="5">
        <v>44130</v>
      </c>
      <c r="C5402" t="s">
        <v>28</v>
      </c>
      <c r="D5402" t="s">
        <v>45</v>
      </c>
      <c r="E5402">
        <v>1</v>
      </c>
      <c r="F5402" t="str">
        <f>VLOOKUP(fTransactionsV[[#This Row],[Web Site ID]],dWebSiteV[],2,0)</f>
        <v>Colorado Boomerangs</v>
      </c>
      <c r="G5402" t="str">
        <f>VLOOKUP(fTransactionsV[[#This Row],[Product ID]],dProductV[],4,0)</f>
        <v>Distance</v>
      </c>
      <c r="H5402">
        <f>VLOOKUP(fTransactionsV[[#This Row],[Product ID]],dProductV[],5,0)</f>
        <v>45.95</v>
      </c>
      <c r="I5402">
        <f>fTransactionsV[[#This Row],[Price]]*fTransactionsV[[#This Row],[Units]]</f>
        <v>45.95</v>
      </c>
    </row>
    <row r="5403" spans="2:9" x14ac:dyDescent="0.25">
      <c r="B5403" s="5">
        <v>43790</v>
      </c>
      <c r="C5403" t="s">
        <v>28</v>
      </c>
      <c r="D5403" t="s">
        <v>45</v>
      </c>
      <c r="E5403">
        <v>2</v>
      </c>
      <c r="F5403" t="str">
        <f>VLOOKUP(fTransactionsV[[#This Row],[Web Site ID]],dWebSiteV[],2,0)</f>
        <v>Colorado Boomerangs</v>
      </c>
      <c r="G5403" t="str">
        <f>VLOOKUP(fTransactionsV[[#This Row],[Product ID]],dProductV[],4,0)</f>
        <v>Distance</v>
      </c>
      <c r="H5403">
        <f>VLOOKUP(fTransactionsV[[#This Row],[Product ID]],dProductV[],5,0)</f>
        <v>45.95</v>
      </c>
      <c r="I5403">
        <f>fTransactionsV[[#This Row],[Price]]*fTransactionsV[[#This Row],[Units]]</f>
        <v>91.9</v>
      </c>
    </row>
    <row r="5404" spans="2:9" x14ac:dyDescent="0.25">
      <c r="B5404" s="5">
        <v>43804</v>
      </c>
      <c r="C5404" t="s">
        <v>27</v>
      </c>
      <c r="D5404" t="s">
        <v>38</v>
      </c>
      <c r="E5404">
        <v>2</v>
      </c>
      <c r="F5404" t="str">
        <f>VLOOKUP(fTransactionsV[[#This Row],[Web Site ID]],dWebSiteV[],2,0)</f>
        <v>Gel Boomerangs</v>
      </c>
      <c r="G5404" t="str">
        <f>VLOOKUP(fTransactionsV[[#This Row],[Product ID]],dProductV[],4,0)</f>
        <v>Freestyle</v>
      </c>
      <c r="H5404">
        <f>VLOOKUP(fTransactionsV[[#This Row],[Product ID]],dProductV[],5,0)</f>
        <v>43.95</v>
      </c>
      <c r="I5404">
        <f>fTransactionsV[[#This Row],[Price]]*fTransactionsV[[#This Row],[Units]]</f>
        <v>87.9</v>
      </c>
    </row>
    <row r="5405" spans="2:9" x14ac:dyDescent="0.25">
      <c r="B5405" s="5">
        <v>43791</v>
      </c>
      <c r="C5405" t="s">
        <v>28</v>
      </c>
      <c r="D5405" t="s">
        <v>44</v>
      </c>
      <c r="E5405">
        <v>3</v>
      </c>
      <c r="F5405" t="str">
        <f>VLOOKUP(fTransactionsV[[#This Row],[Web Site ID]],dWebSiteV[],2,0)</f>
        <v>Colorado Boomerangs</v>
      </c>
      <c r="G5405" t="str">
        <f>VLOOKUP(fTransactionsV[[#This Row],[Product ID]],dProductV[],4,0)</f>
        <v>Freestyle</v>
      </c>
      <c r="H5405">
        <f>VLOOKUP(fTransactionsV[[#This Row],[Product ID]],dProductV[],5,0)</f>
        <v>19.95</v>
      </c>
      <c r="I5405">
        <f>fTransactionsV[[#This Row],[Price]]*fTransactionsV[[#This Row],[Units]]</f>
        <v>59.849999999999994</v>
      </c>
    </row>
    <row r="5406" spans="2:9" x14ac:dyDescent="0.25">
      <c r="B5406" s="5">
        <v>44185</v>
      </c>
      <c r="C5406" t="s">
        <v>27</v>
      </c>
      <c r="D5406" t="s">
        <v>44</v>
      </c>
      <c r="E5406">
        <v>2</v>
      </c>
      <c r="F5406" t="str">
        <f>VLOOKUP(fTransactionsV[[#This Row],[Web Site ID]],dWebSiteV[],2,0)</f>
        <v>Gel Boomerangs</v>
      </c>
      <c r="G5406" t="str">
        <f>VLOOKUP(fTransactionsV[[#This Row],[Product ID]],dProductV[],4,0)</f>
        <v>Freestyle</v>
      </c>
      <c r="H5406">
        <f>VLOOKUP(fTransactionsV[[#This Row],[Product ID]],dProductV[],5,0)</f>
        <v>19.95</v>
      </c>
      <c r="I5406">
        <f>fTransactionsV[[#This Row],[Price]]*fTransactionsV[[#This Row],[Units]]</f>
        <v>39.9</v>
      </c>
    </row>
    <row r="5407" spans="2:9" x14ac:dyDescent="0.25">
      <c r="B5407" s="5">
        <v>44188</v>
      </c>
      <c r="C5407" t="s">
        <v>27</v>
      </c>
      <c r="D5407" t="s">
        <v>41</v>
      </c>
      <c r="E5407">
        <v>3</v>
      </c>
      <c r="F5407" t="str">
        <f>VLOOKUP(fTransactionsV[[#This Row],[Web Site ID]],dWebSiteV[],2,0)</f>
        <v>Gel Boomerangs</v>
      </c>
      <c r="G5407" t="str">
        <f>VLOOKUP(fTransactionsV[[#This Row],[Product ID]],dProductV[],4,0)</f>
        <v>Freestyle</v>
      </c>
      <c r="H5407">
        <f>VLOOKUP(fTransactionsV[[#This Row],[Product ID]],dProductV[],5,0)</f>
        <v>27.95</v>
      </c>
      <c r="I5407">
        <f>fTransactionsV[[#This Row],[Price]]*fTransactionsV[[#This Row],[Units]]</f>
        <v>83.85</v>
      </c>
    </row>
    <row r="5408" spans="2:9" x14ac:dyDescent="0.25">
      <c r="B5408" s="5">
        <v>44157</v>
      </c>
      <c r="C5408" t="s">
        <v>29</v>
      </c>
      <c r="D5408" t="s">
        <v>40</v>
      </c>
      <c r="E5408">
        <v>3</v>
      </c>
      <c r="F5408" t="str">
        <f>VLOOKUP(fTransactionsV[[#This Row],[Web Site ID]],dWebSiteV[],2,0)</f>
        <v>Amazon</v>
      </c>
      <c r="G5408" t="str">
        <f>VLOOKUP(fTransactionsV[[#This Row],[Product ID]],dProductV[],4,0)</f>
        <v>Distance</v>
      </c>
      <c r="H5408">
        <f>VLOOKUP(fTransactionsV[[#This Row],[Product ID]],dProductV[],5,0)</f>
        <v>29.95</v>
      </c>
      <c r="I5408">
        <f>fTransactionsV[[#This Row],[Price]]*fTransactionsV[[#This Row],[Units]]</f>
        <v>89.85</v>
      </c>
    </row>
    <row r="5409" spans="2:9" x14ac:dyDescent="0.25">
      <c r="B5409" s="5">
        <v>43576</v>
      </c>
      <c r="C5409" t="s">
        <v>29</v>
      </c>
      <c r="D5409" t="s">
        <v>46</v>
      </c>
      <c r="E5409">
        <v>1</v>
      </c>
      <c r="F5409" t="str">
        <f>VLOOKUP(fTransactionsV[[#This Row],[Web Site ID]],dWebSiteV[],2,0)</f>
        <v>Amazon</v>
      </c>
      <c r="G5409" t="str">
        <f>VLOOKUP(fTransactionsV[[#This Row],[Product ID]],dProductV[],4,0)</f>
        <v>Distance</v>
      </c>
      <c r="H5409">
        <f>VLOOKUP(fTransactionsV[[#This Row],[Product ID]],dProductV[],5,0)</f>
        <v>49.95</v>
      </c>
      <c r="I5409">
        <f>fTransactionsV[[#This Row],[Price]]*fTransactionsV[[#This Row],[Units]]</f>
        <v>49.95</v>
      </c>
    </row>
    <row r="5410" spans="2:9" x14ac:dyDescent="0.25">
      <c r="B5410" s="5">
        <v>43824</v>
      </c>
      <c r="C5410" t="s">
        <v>27</v>
      </c>
      <c r="D5410" t="s">
        <v>38</v>
      </c>
      <c r="E5410">
        <v>1</v>
      </c>
      <c r="F5410" t="str">
        <f>VLOOKUP(fTransactionsV[[#This Row],[Web Site ID]],dWebSiteV[],2,0)</f>
        <v>Gel Boomerangs</v>
      </c>
      <c r="G5410" t="str">
        <f>VLOOKUP(fTransactionsV[[#This Row],[Product ID]],dProductV[],4,0)</f>
        <v>Freestyle</v>
      </c>
      <c r="H5410">
        <f>VLOOKUP(fTransactionsV[[#This Row],[Product ID]],dProductV[],5,0)</f>
        <v>43.95</v>
      </c>
      <c r="I5410">
        <f>fTransactionsV[[#This Row],[Price]]*fTransactionsV[[#This Row],[Units]]</f>
        <v>43.95</v>
      </c>
    </row>
    <row r="5411" spans="2:9" x14ac:dyDescent="0.25">
      <c r="B5411" s="5">
        <v>43806</v>
      </c>
      <c r="C5411" t="s">
        <v>30</v>
      </c>
      <c r="D5411" t="s">
        <v>41</v>
      </c>
      <c r="E5411">
        <v>2</v>
      </c>
      <c r="F5411" t="str">
        <f>VLOOKUP(fTransactionsV[[#This Row],[Web Site ID]],dWebSiteV[],2,0)</f>
        <v>E-Bay</v>
      </c>
      <c r="G5411" t="str">
        <f>VLOOKUP(fTransactionsV[[#This Row],[Product ID]],dProductV[],4,0)</f>
        <v>Freestyle</v>
      </c>
      <c r="H5411">
        <f>VLOOKUP(fTransactionsV[[#This Row],[Product ID]],dProductV[],5,0)</f>
        <v>27.95</v>
      </c>
      <c r="I5411">
        <f>fTransactionsV[[#This Row],[Price]]*fTransactionsV[[#This Row],[Units]]</f>
        <v>55.9</v>
      </c>
    </row>
    <row r="5412" spans="2:9" x14ac:dyDescent="0.25">
      <c r="B5412" s="5">
        <v>44151</v>
      </c>
      <c r="C5412" t="s">
        <v>29</v>
      </c>
      <c r="D5412" t="s">
        <v>41</v>
      </c>
      <c r="E5412">
        <v>1</v>
      </c>
      <c r="F5412" t="str">
        <f>VLOOKUP(fTransactionsV[[#This Row],[Web Site ID]],dWebSiteV[],2,0)</f>
        <v>Amazon</v>
      </c>
      <c r="G5412" t="str">
        <f>VLOOKUP(fTransactionsV[[#This Row],[Product ID]],dProductV[],4,0)</f>
        <v>Freestyle</v>
      </c>
      <c r="H5412">
        <f>VLOOKUP(fTransactionsV[[#This Row],[Product ID]],dProductV[],5,0)</f>
        <v>27.95</v>
      </c>
      <c r="I5412">
        <f>fTransactionsV[[#This Row],[Price]]*fTransactionsV[[#This Row],[Units]]</f>
        <v>27.95</v>
      </c>
    </row>
    <row r="5413" spans="2:9" x14ac:dyDescent="0.25">
      <c r="B5413" s="5">
        <v>43794</v>
      </c>
      <c r="C5413" t="s">
        <v>28</v>
      </c>
      <c r="D5413" t="s">
        <v>41</v>
      </c>
      <c r="E5413">
        <v>2</v>
      </c>
      <c r="F5413" t="str">
        <f>VLOOKUP(fTransactionsV[[#This Row],[Web Site ID]],dWebSiteV[],2,0)</f>
        <v>Colorado Boomerangs</v>
      </c>
      <c r="G5413" t="str">
        <f>VLOOKUP(fTransactionsV[[#This Row],[Product ID]],dProductV[],4,0)</f>
        <v>Freestyle</v>
      </c>
      <c r="H5413">
        <f>VLOOKUP(fTransactionsV[[#This Row],[Product ID]],dProductV[],5,0)</f>
        <v>27.95</v>
      </c>
      <c r="I5413">
        <f>fTransactionsV[[#This Row],[Price]]*fTransactionsV[[#This Row],[Units]]</f>
        <v>55.9</v>
      </c>
    </row>
    <row r="5414" spans="2:9" x14ac:dyDescent="0.25">
      <c r="B5414" s="5">
        <v>43798</v>
      </c>
      <c r="C5414" t="s">
        <v>27</v>
      </c>
      <c r="D5414" t="s">
        <v>38</v>
      </c>
      <c r="E5414">
        <v>9</v>
      </c>
      <c r="F5414" t="str">
        <f>VLOOKUP(fTransactionsV[[#This Row],[Web Site ID]],dWebSiteV[],2,0)</f>
        <v>Gel Boomerangs</v>
      </c>
      <c r="G5414" t="str">
        <f>VLOOKUP(fTransactionsV[[#This Row],[Product ID]],dProductV[],4,0)</f>
        <v>Freestyle</v>
      </c>
      <c r="H5414">
        <f>VLOOKUP(fTransactionsV[[#This Row],[Product ID]],dProductV[],5,0)</f>
        <v>43.95</v>
      </c>
      <c r="I5414">
        <f>fTransactionsV[[#This Row],[Price]]*fTransactionsV[[#This Row],[Units]]</f>
        <v>395.55</v>
      </c>
    </row>
    <row r="5415" spans="2:9" x14ac:dyDescent="0.25">
      <c r="B5415" s="5">
        <v>43929</v>
      </c>
      <c r="C5415" t="s">
        <v>27</v>
      </c>
      <c r="D5415" t="s">
        <v>41</v>
      </c>
      <c r="E5415">
        <v>4</v>
      </c>
      <c r="F5415" t="str">
        <f>VLOOKUP(fTransactionsV[[#This Row],[Web Site ID]],dWebSiteV[],2,0)</f>
        <v>Gel Boomerangs</v>
      </c>
      <c r="G5415" t="str">
        <f>VLOOKUP(fTransactionsV[[#This Row],[Product ID]],dProductV[],4,0)</f>
        <v>Freestyle</v>
      </c>
      <c r="H5415">
        <f>VLOOKUP(fTransactionsV[[#This Row],[Product ID]],dProductV[],5,0)</f>
        <v>27.95</v>
      </c>
      <c r="I5415">
        <f>fTransactionsV[[#This Row],[Price]]*fTransactionsV[[#This Row],[Units]]</f>
        <v>111.8</v>
      </c>
    </row>
    <row r="5416" spans="2:9" x14ac:dyDescent="0.25">
      <c r="B5416" s="5">
        <v>44179</v>
      </c>
      <c r="C5416" t="s">
        <v>28</v>
      </c>
      <c r="D5416" t="s">
        <v>39</v>
      </c>
      <c r="E5416">
        <v>1</v>
      </c>
      <c r="F5416" t="str">
        <f>VLOOKUP(fTransactionsV[[#This Row],[Web Site ID]],dWebSiteV[],2,0)</f>
        <v>Colorado Boomerangs</v>
      </c>
      <c r="G5416" t="str">
        <f>VLOOKUP(fTransactionsV[[#This Row],[Product ID]],dProductV[],4,0)</f>
        <v>Beginner</v>
      </c>
      <c r="H5416">
        <f>VLOOKUP(fTransactionsV[[#This Row],[Product ID]],dProductV[],5,0)</f>
        <v>26.95</v>
      </c>
      <c r="I5416">
        <f>fTransactionsV[[#This Row],[Price]]*fTransactionsV[[#This Row],[Units]]</f>
        <v>26.95</v>
      </c>
    </row>
    <row r="5417" spans="2:9" x14ac:dyDescent="0.25">
      <c r="B5417" s="5">
        <v>43789</v>
      </c>
      <c r="C5417" t="s">
        <v>30</v>
      </c>
      <c r="D5417" t="s">
        <v>42</v>
      </c>
      <c r="E5417">
        <v>1</v>
      </c>
      <c r="F5417" t="str">
        <f>VLOOKUP(fTransactionsV[[#This Row],[Web Site ID]],dWebSiteV[],2,0)</f>
        <v>E-Bay</v>
      </c>
      <c r="G5417" t="str">
        <f>VLOOKUP(fTransactionsV[[#This Row],[Product ID]],dProductV[],4,0)</f>
        <v>Beginner</v>
      </c>
      <c r="H5417">
        <f>VLOOKUP(fTransactionsV[[#This Row],[Product ID]],dProductV[],5,0)</f>
        <v>24.95</v>
      </c>
      <c r="I5417">
        <f>fTransactionsV[[#This Row],[Price]]*fTransactionsV[[#This Row],[Units]]</f>
        <v>24.95</v>
      </c>
    </row>
    <row r="5418" spans="2:9" x14ac:dyDescent="0.25">
      <c r="B5418" s="5">
        <v>43797</v>
      </c>
      <c r="C5418" t="s">
        <v>28</v>
      </c>
      <c r="D5418" t="s">
        <v>42</v>
      </c>
      <c r="E5418">
        <v>9</v>
      </c>
      <c r="F5418" t="str">
        <f>VLOOKUP(fTransactionsV[[#This Row],[Web Site ID]],dWebSiteV[],2,0)</f>
        <v>Colorado Boomerangs</v>
      </c>
      <c r="G5418" t="str">
        <f>VLOOKUP(fTransactionsV[[#This Row],[Product ID]],dProductV[],4,0)</f>
        <v>Beginner</v>
      </c>
      <c r="H5418">
        <f>VLOOKUP(fTransactionsV[[#This Row],[Product ID]],dProductV[],5,0)</f>
        <v>24.95</v>
      </c>
      <c r="I5418">
        <f>fTransactionsV[[#This Row],[Price]]*fTransactionsV[[#This Row],[Units]]</f>
        <v>224.54999999999998</v>
      </c>
    </row>
    <row r="5419" spans="2:9" x14ac:dyDescent="0.25">
      <c r="B5419" s="5">
        <v>44120</v>
      </c>
      <c r="C5419" t="s">
        <v>30</v>
      </c>
      <c r="D5419" t="s">
        <v>40</v>
      </c>
      <c r="E5419">
        <v>2</v>
      </c>
      <c r="F5419" t="str">
        <f>VLOOKUP(fTransactionsV[[#This Row],[Web Site ID]],dWebSiteV[],2,0)</f>
        <v>E-Bay</v>
      </c>
      <c r="G5419" t="str">
        <f>VLOOKUP(fTransactionsV[[#This Row],[Product ID]],dProductV[],4,0)</f>
        <v>Distance</v>
      </c>
      <c r="H5419">
        <f>VLOOKUP(fTransactionsV[[#This Row],[Product ID]],dProductV[],5,0)</f>
        <v>29.95</v>
      </c>
      <c r="I5419">
        <f>fTransactionsV[[#This Row],[Price]]*fTransactionsV[[#This Row],[Units]]</f>
        <v>59.9</v>
      </c>
    </row>
    <row r="5420" spans="2:9" x14ac:dyDescent="0.25">
      <c r="B5420" s="5">
        <v>43469</v>
      </c>
      <c r="C5420" t="s">
        <v>28</v>
      </c>
      <c r="D5420" t="s">
        <v>39</v>
      </c>
      <c r="E5420">
        <v>1</v>
      </c>
      <c r="F5420" t="str">
        <f>VLOOKUP(fTransactionsV[[#This Row],[Web Site ID]],dWebSiteV[],2,0)</f>
        <v>Colorado Boomerangs</v>
      </c>
      <c r="G5420" t="str">
        <f>VLOOKUP(fTransactionsV[[#This Row],[Product ID]],dProductV[],4,0)</f>
        <v>Beginner</v>
      </c>
      <c r="H5420">
        <f>VLOOKUP(fTransactionsV[[#This Row],[Product ID]],dProductV[],5,0)</f>
        <v>26.95</v>
      </c>
      <c r="I5420">
        <f>fTransactionsV[[#This Row],[Price]]*fTransactionsV[[#This Row],[Units]]</f>
        <v>26.95</v>
      </c>
    </row>
    <row r="5421" spans="2:9" x14ac:dyDescent="0.25">
      <c r="B5421" s="5">
        <v>43791</v>
      </c>
      <c r="C5421" t="s">
        <v>27</v>
      </c>
      <c r="D5421" t="s">
        <v>41</v>
      </c>
      <c r="E5421">
        <v>2</v>
      </c>
      <c r="F5421" t="str">
        <f>VLOOKUP(fTransactionsV[[#This Row],[Web Site ID]],dWebSiteV[],2,0)</f>
        <v>Gel Boomerangs</v>
      </c>
      <c r="G5421" t="str">
        <f>VLOOKUP(fTransactionsV[[#This Row],[Product ID]],dProductV[],4,0)</f>
        <v>Freestyle</v>
      </c>
      <c r="H5421">
        <f>VLOOKUP(fTransactionsV[[#This Row],[Product ID]],dProductV[],5,0)</f>
        <v>27.95</v>
      </c>
      <c r="I5421">
        <f>fTransactionsV[[#This Row],[Price]]*fTransactionsV[[#This Row],[Units]]</f>
        <v>55.9</v>
      </c>
    </row>
    <row r="5422" spans="2:9" x14ac:dyDescent="0.25">
      <c r="B5422" s="5">
        <v>44147</v>
      </c>
      <c r="C5422" t="s">
        <v>27</v>
      </c>
      <c r="D5422" t="s">
        <v>42</v>
      </c>
      <c r="E5422">
        <v>2</v>
      </c>
      <c r="F5422" t="str">
        <f>VLOOKUP(fTransactionsV[[#This Row],[Web Site ID]],dWebSiteV[],2,0)</f>
        <v>Gel Boomerangs</v>
      </c>
      <c r="G5422" t="str">
        <f>VLOOKUP(fTransactionsV[[#This Row],[Product ID]],dProductV[],4,0)</f>
        <v>Beginner</v>
      </c>
      <c r="H5422">
        <f>VLOOKUP(fTransactionsV[[#This Row],[Product ID]],dProductV[],5,0)</f>
        <v>24.95</v>
      </c>
      <c r="I5422">
        <f>fTransactionsV[[#This Row],[Price]]*fTransactionsV[[#This Row],[Units]]</f>
        <v>49.9</v>
      </c>
    </row>
    <row r="5423" spans="2:9" x14ac:dyDescent="0.25">
      <c r="B5423" s="5">
        <v>43803</v>
      </c>
      <c r="C5423" t="s">
        <v>30</v>
      </c>
      <c r="D5423" t="s">
        <v>43</v>
      </c>
      <c r="E5423">
        <v>1</v>
      </c>
      <c r="F5423" t="str">
        <f>VLOOKUP(fTransactionsV[[#This Row],[Web Site ID]],dWebSiteV[],2,0)</f>
        <v>E-Bay</v>
      </c>
      <c r="G5423" t="str">
        <f>VLOOKUP(fTransactionsV[[#This Row],[Product ID]],dProductV[],4,0)</f>
        <v>Beginner</v>
      </c>
      <c r="H5423">
        <f>VLOOKUP(fTransactionsV[[#This Row],[Product ID]],dProductV[],5,0)</f>
        <v>22.95</v>
      </c>
      <c r="I5423">
        <f>fTransactionsV[[#This Row],[Price]]*fTransactionsV[[#This Row],[Units]]</f>
        <v>22.95</v>
      </c>
    </row>
    <row r="5424" spans="2:9" x14ac:dyDescent="0.25">
      <c r="B5424" s="5">
        <v>44175</v>
      </c>
      <c r="C5424" t="s">
        <v>27</v>
      </c>
      <c r="D5424" t="s">
        <v>41</v>
      </c>
      <c r="E5424">
        <v>1</v>
      </c>
      <c r="F5424" t="str">
        <f>VLOOKUP(fTransactionsV[[#This Row],[Web Site ID]],dWebSiteV[],2,0)</f>
        <v>Gel Boomerangs</v>
      </c>
      <c r="G5424" t="str">
        <f>VLOOKUP(fTransactionsV[[#This Row],[Product ID]],dProductV[],4,0)</f>
        <v>Freestyle</v>
      </c>
      <c r="H5424">
        <f>VLOOKUP(fTransactionsV[[#This Row],[Product ID]],dProductV[],5,0)</f>
        <v>27.95</v>
      </c>
      <c r="I5424">
        <f>fTransactionsV[[#This Row],[Price]]*fTransactionsV[[#This Row],[Units]]</f>
        <v>27.95</v>
      </c>
    </row>
    <row r="5425" spans="2:9" x14ac:dyDescent="0.25">
      <c r="B5425" s="5">
        <v>43821</v>
      </c>
      <c r="C5425" t="s">
        <v>27</v>
      </c>
      <c r="D5425" t="s">
        <v>39</v>
      </c>
      <c r="E5425">
        <v>4</v>
      </c>
      <c r="F5425" t="str">
        <f>VLOOKUP(fTransactionsV[[#This Row],[Web Site ID]],dWebSiteV[],2,0)</f>
        <v>Gel Boomerangs</v>
      </c>
      <c r="G5425" t="str">
        <f>VLOOKUP(fTransactionsV[[#This Row],[Product ID]],dProductV[],4,0)</f>
        <v>Beginner</v>
      </c>
      <c r="H5425">
        <f>VLOOKUP(fTransactionsV[[#This Row],[Product ID]],dProductV[],5,0)</f>
        <v>26.95</v>
      </c>
      <c r="I5425">
        <f>fTransactionsV[[#This Row],[Price]]*fTransactionsV[[#This Row],[Units]]</f>
        <v>107.8</v>
      </c>
    </row>
    <row r="5426" spans="2:9" x14ac:dyDescent="0.25">
      <c r="B5426" s="5">
        <v>44186</v>
      </c>
      <c r="C5426" t="s">
        <v>27</v>
      </c>
      <c r="D5426" t="s">
        <v>42</v>
      </c>
      <c r="E5426">
        <v>1</v>
      </c>
      <c r="F5426" t="str">
        <f>VLOOKUP(fTransactionsV[[#This Row],[Web Site ID]],dWebSiteV[],2,0)</f>
        <v>Gel Boomerangs</v>
      </c>
      <c r="G5426" t="str">
        <f>VLOOKUP(fTransactionsV[[#This Row],[Product ID]],dProductV[],4,0)</f>
        <v>Beginner</v>
      </c>
      <c r="H5426">
        <f>VLOOKUP(fTransactionsV[[#This Row],[Product ID]],dProductV[],5,0)</f>
        <v>24.95</v>
      </c>
      <c r="I5426">
        <f>fTransactionsV[[#This Row],[Price]]*fTransactionsV[[#This Row],[Units]]</f>
        <v>24.95</v>
      </c>
    </row>
    <row r="5427" spans="2:9" x14ac:dyDescent="0.25">
      <c r="B5427" s="5">
        <v>43793</v>
      </c>
      <c r="C5427" t="s">
        <v>30</v>
      </c>
      <c r="D5427" t="s">
        <v>43</v>
      </c>
      <c r="E5427">
        <v>2</v>
      </c>
      <c r="F5427" t="str">
        <f>VLOOKUP(fTransactionsV[[#This Row],[Web Site ID]],dWebSiteV[],2,0)</f>
        <v>E-Bay</v>
      </c>
      <c r="G5427" t="str">
        <f>VLOOKUP(fTransactionsV[[#This Row],[Product ID]],dProductV[],4,0)</f>
        <v>Beginner</v>
      </c>
      <c r="H5427">
        <f>VLOOKUP(fTransactionsV[[#This Row],[Product ID]],dProductV[],5,0)</f>
        <v>22.95</v>
      </c>
      <c r="I5427">
        <f>fTransactionsV[[#This Row],[Price]]*fTransactionsV[[#This Row],[Units]]</f>
        <v>45.9</v>
      </c>
    </row>
    <row r="5428" spans="2:9" x14ac:dyDescent="0.25">
      <c r="B5428" s="5">
        <v>43801</v>
      </c>
      <c r="C5428" t="s">
        <v>29</v>
      </c>
      <c r="D5428" t="s">
        <v>46</v>
      </c>
      <c r="E5428">
        <v>3</v>
      </c>
      <c r="F5428" t="str">
        <f>VLOOKUP(fTransactionsV[[#This Row],[Web Site ID]],dWebSiteV[],2,0)</f>
        <v>Amazon</v>
      </c>
      <c r="G5428" t="str">
        <f>VLOOKUP(fTransactionsV[[#This Row],[Product ID]],dProductV[],4,0)</f>
        <v>Distance</v>
      </c>
      <c r="H5428">
        <f>VLOOKUP(fTransactionsV[[#This Row],[Product ID]],dProductV[],5,0)</f>
        <v>49.95</v>
      </c>
      <c r="I5428">
        <f>fTransactionsV[[#This Row],[Price]]*fTransactionsV[[#This Row],[Units]]</f>
        <v>149.85000000000002</v>
      </c>
    </row>
    <row r="5429" spans="2:9" x14ac:dyDescent="0.25">
      <c r="B5429" s="5">
        <v>43575</v>
      </c>
      <c r="C5429" t="s">
        <v>27</v>
      </c>
      <c r="D5429" t="s">
        <v>41</v>
      </c>
      <c r="E5429">
        <v>1</v>
      </c>
      <c r="F5429" t="str">
        <f>VLOOKUP(fTransactionsV[[#This Row],[Web Site ID]],dWebSiteV[],2,0)</f>
        <v>Gel Boomerangs</v>
      </c>
      <c r="G5429" t="str">
        <f>VLOOKUP(fTransactionsV[[#This Row],[Product ID]],dProductV[],4,0)</f>
        <v>Freestyle</v>
      </c>
      <c r="H5429">
        <f>VLOOKUP(fTransactionsV[[#This Row],[Product ID]],dProductV[],5,0)</f>
        <v>27.95</v>
      </c>
      <c r="I5429">
        <f>fTransactionsV[[#This Row],[Price]]*fTransactionsV[[#This Row],[Units]]</f>
        <v>27.95</v>
      </c>
    </row>
    <row r="5430" spans="2:9" x14ac:dyDescent="0.25">
      <c r="B5430" s="5">
        <v>43804</v>
      </c>
      <c r="C5430" t="s">
        <v>29</v>
      </c>
      <c r="D5430" t="s">
        <v>41</v>
      </c>
      <c r="E5430">
        <v>5</v>
      </c>
      <c r="F5430" t="str">
        <f>VLOOKUP(fTransactionsV[[#This Row],[Web Site ID]],dWebSiteV[],2,0)</f>
        <v>Amazon</v>
      </c>
      <c r="G5430" t="str">
        <f>VLOOKUP(fTransactionsV[[#This Row],[Product ID]],dProductV[],4,0)</f>
        <v>Freestyle</v>
      </c>
      <c r="H5430">
        <f>VLOOKUP(fTransactionsV[[#This Row],[Product ID]],dProductV[],5,0)</f>
        <v>27.95</v>
      </c>
      <c r="I5430">
        <f>fTransactionsV[[#This Row],[Price]]*fTransactionsV[[#This Row],[Units]]</f>
        <v>139.75</v>
      </c>
    </row>
    <row r="5431" spans="2:9" x14ac:dyDescent="0.25">
      <c r="B5431" s="5">
        <v>43866</v>
      </c>
      <c r="C5431" t="s">
        <v>27</v>
      </c>
      <c r="D5431" t="s">
        <v>44</v>
      </c>
      <c r="E5431">
        <v>9</v>
      </c>
      <c r="F5431" t="str">
        <f>VLOOKUP(fTransactionsV[[#This Row],[Web Site ID]],dWebSiteV[],2,0)</f>
        <v>Gel Boomerangs</v>
      </c>
      <c r="G5431" t="str">
        <f>VLOOKUP(fTransactionsV[[#This Row],[Product ID]],dProductV[],4,0)</f>
        <v>Freestyle</v>
      </c>
      <c r="H5431">
        <f>VLOOKUP(fTransactionsV[[#This Row],[Product ID]],dProductV[],5,0)</f>
        <v>19.95</v>
      </c>
      <c r="I5431">
        <f>fTransactionsV[[#This Row],[Price]]*fTransactionsV[[#This Row],[Units]]</f>
        <v>179.54999999999998</v>
      </c>
    </row>
    <row r="5432" spans="2:9" x14ac:dyDescent="0.25">
      <c r="B5432" s="5">
        <v>43814</v>
      </c>
      <c r="C5432" t="s">
        <v>27</v>
      </c>
      <c r="D5432" t="s">
        <v>42</v>
      </c>
      <c r="E5432">
        <v>1</v>
      </c>
      <c r="F5432" t="str">
        <f>VLOOKUP(fTransactionsV[[#This Row],[Web Site ID]],dWebSiteV[],2,0)</f>
        <v>Gel Boomerangs</v>
      </c>
      <c r="G5432" t="str">
        <f>VLOOKUP(fTransactionsV[[#This Row],[Product ID]],dProductV[],4,0)</f>
        <v>Beginner</v>
      </c>
      <c r="H5432">
        <f>VLOOKUP(fTransactionsV[[#This Row],[Product ID]],dProductV[],5,0)</f>
        <v>24.95</v>
      </c>
      <c r="I5432">
        <f>fTransactionsV[[#This Row],[Price]]*fTransactionsV[[#This Row],[Units]]</f>
        <v>24.95</v>
      </c>
    </row>
    <row r="5433" spans="2:9" x14ac:dyDescent="0.25">
      <c r="B5433" s="5">
        <v>43891</v>
      </c>
      <c r="C5433" t="s">
        <v>27</v>
      </c>
      <c r="D5433" t="s">
        <v>39</v>
      </c>
      <c r="E5433">
        <v>1</v>
      </c>
      <c r="F5433" t="str">
        <f>VLOOKUP(fTransactionsV[[#This Row],[Web Site ID]],dWebSiteV[],2,0)</f>
        <v>Gel Boomerangs</v>
      </c>
      <c r="G5433" t="str">
        <f>VLOOKUP(fTransactionsV[[#This Row],[Product ID]],dProductV[],4,0)</f>
        <v>Beginner</v>
      </c>
      <c r="H5433">
        <f>VLOOKUP(fTransactionsV[[#This Row],[Product ID]],dProductV[],5,0)</f>
        <v>26.95</v>
      </c>
      <c r="I5433">
        <f>fTransactionsV[[#This Row],[Price]]*fTransactionsV[[#This Row],[Units]]</f>
        <v>26.95</v>
      </c>
    </row>
    <row r="5434" spans="2:9" x14ac:dyDescent="0.25">
      <c r="B5434" s="5">
        <v>44073</v>
      </c>
      <c r="C5434" t="s">
        <v>28</v>
      </c>
      <c r="D5434" t="s">
        <v>44</v>
      </c>
      <c r="E5434">
        <v>5</v>
      </c>
      <c r="F5434" t="str">
        <f>VLOOKUP(fTransactionsV[[#This Row],[Web Site ID]],dWebSiteV[],2,0)</f>
        <v>Colorado Boomerangs</v>
      </c>
      <c r="G5434" t="str">
        <f>VLOOKUP(fTransactionsV[[#This Row],[Product ID]],dProductV[],4,0)</f>
        <v>Freestyle</v>
      </c>
      <c r="H5434">
        <f>VLOOKUP(fTransactionsV[[#This Row],[Product ID]],dProductV[],5,0)</f>
        <v>19.95</v>
      </c>
      <c r="I5434">
        <f>fTransactionsV[[#This Row],[Price]]*fTransactionsV[[#This Row],[Units]]</f>
        <v>99.75</v>
      </c>
    </row>
    <row r="5435" spans="2:9" x14ac:dyDescent="0.25">
      <c r="B5435" s="5">
        <v>44164</v>
      </c>
      <c r="C5435" t="s">
        <v>29</v>
      </c>
      <c r="D5435" t="s">
        <v>39</v>
      </c>
      <c r="E5435">
        <v>2</v>
      </c>
      <c r="F5435" t="str">
        <f>VLOOKUP(fTransactionsV[[#This Row],[Web Site ID]],dWebSiteV[],2,0)</f>
        <v>Amazon</v>
      </c>
      <c r="G5435" t="str">
        <f>VLOOKUP(fTransactionsV[[#This Row],[Product ID]],dProductV[],4,0)</f>
        <v>Beginner</v>
      </c>
      <c r="H5435">
        <f>VLOOKUP(fTransactionsV[[#This Row],[Product ID]],dProductV[],5,0)</f>
        <v>26.95</v>
      </c>
      <c r="I5435">
        <f>fTransactionsV[[#This Row],[Price]]*fTransactionsV[[#This Row],[Units]]</f>
        <v>53.9</v>
      </c>
    </row>
    <row r="5436" spans="2:9" x14ac:dyDescent="0.25">
      <c r="B5436" s="5">
        <v>44182</v>
      </c>
      <c r="C5436" t="s">
        <v>28</v>
      </c>
      <c r="D5436" t="s">
        <v>41</v>
      </c>
      <c r="E5436">
        <v>1</v>
      </c>
      <c r="F5436" t="str">
        <f>VLOOKUP(fTransactionsV[[#This Row],[Web Site ID]],dWebSiteV[],2,0)</f>
        <v>Colorado Boomerangs</v>
      </c>
      <c r="G5436" t="str">
        <f>VLOOKUP(fTransactionsV[[#This Row],[Product ID]],dProductV[],4,0)</f>
        <v>Freestyle</v>
      </c>
      <c r="H5436">
        <f>VLOOKUP(fTransactionsV[[#This Row],[Product ID]],dProductV[],5,0)</f>
        <v>27.95</v>
      </c>
      <c r="I5436">
        <f>fTransactionsV[[#This Row],[Price]]*fTransactionsV[[#This Row],[Units]]</f>
        <v>27.95</v>
      </c>
    </row>
    <row r="5437" spans="2:9" x14ac:dyDescent="0.25">
      <c r="B5437" s="5">
        <v>43883</v>
      </c>
      <c r="C5437" t="s">
        <v>30</v>
      </c>
      <c r="D5437" t="s">
        <v>41</v>
      </c>
      <c r="E5437">
        <v>1</v>
      </c>
      <c r="F5437" t="str">
        <f>VLOOKUP(fTransactionsV[[#This Row],[Web Site ID]],dWebSiteV[],2,0)</f>
        <v>E-Bay</v>
      </c>
      <c r="G5437" t="str">
        <f>VLOOKUP(fTransactionsV[[#This Row],[Product ID]],dProductV[],4,0)</f>
        <v>Freestyle</v>
      </c>
      <c r="H5437">
        <f>VLOOKUP(fTransactionsV[[#This Row],[Product ID]],dProductV[],5,0)</f>
        <v>27.95</v>
      </c>
      <c r="I5437">
        <f>fTransactionsV[[#This Row],[Price]]*fTransactionsV[[#This Row],[Units]]</f>
        <v>27.95</v>
      </c>
    </row>
    <row r="5438" spans="2:9" x14ac:dyDescent="0.25">
      <c r="B5438" s="5">
        <v>43809</v>
      </c>
      <c r="C5438" t="s">
        <v>27</v>
      </c>
      <c r="D5438" t="s">
        <v>42</v>
      </c>
      <c r="E5438">
        <v>2</v>
      </c>
      <c r="F5438" t="str">
        <f>VLOOKUP(fTransactionsV[[#This Row],[Web Site ID]],dWebSiteV[],2,0)</f>
        <v>Gel Boomerangs</v>
      </c>
      <c r="G5438" t="str">
        <f>VLOOKUP(fTransactionsV[[#This Row],[Product ID]],dProductV[],4,0)</f>
        <v>Beginner</v>
      </c>
      <c r="H5438">
        <f>VLOOKUP(fTransactionsV[[#This Row],[Product ID]],dProductV[],5,0)</f>
        <v>24.95</v>
      </c>
      <c r="I5438">
        <f>fTransactionsV[[#This Row],[Price]]*fTransactionsV[[#This Row],[Units]]</f>
        <v>49.9</v>
      </c>
    </row>
    <row r="5439" spans="2:9" x14ac:dyDescent="0.25">
      <c r="B5439" s="5">
        <v>43809</v>
      </c>
      <c r="C5439" t="s">
        <v>27</v>
      </c>
      <c r="D5439" t="s">
        <v>42</v>
      </c>
      <c r="E5439">
        <v>2</v>
      </c>
      <c r="F5439" t="str">
        <f>VLOOKUP(fTransactionsV[[#This Row],[Web Site ID]],dWebSiteV[],2,0)</f>
        <v>Gel Boomerangs</v>
      </c>
      <c r="G5439" t="str">
        <f>VLOOKUP(fTransactionsV[[#This Row],[Product ID]],dProductV[],4,0)</f>
        <v>Beginner</v>
      </c>
      <c r="H5439">
        <f>VLOOKUP(fTransactionsV[[#This Row],[Product ID]],dProductV[],5,0)</f>
        <v>24.95</v>
      </c>
      <c r="I5439">
        <f>fTransactionsV[[#This Row],[Price]]*fTransactionsV[[#This Row],[Units]]</f>
        <v>49.9</v>
      </c>
    </row>
    <row r="5440" spans="2:9" x14ac:dyDescent="0.25">
      <c r="B5440" s="5">
        <v>43807</v>
      </c>
      <c r="C5440" t="s">
        <v>30</v>
      </c>
      <c r="D5440" t="s">
        <v>44</v>
      </c>
      <c r="E5440">
        <v>3</v>
      </c>
      <c r="F5440" t="str">
        <f>VLOOKUP(fTransactionsV[[#This Row],[Web Site ID]],dWebSiteV[],2,0)</f>
        <v>E-Bay</v>
      </c>
      <c r="G5440" t="str">
        <f>VLOOKUP(fTransactionsV[[#This Row],[Product ID]],dProductV[],4,0)</f>
        <v>Freestyle</v>
      </c>
      <c r="H5440">
        <f>VLOOKUP(fTransactionsV[[#This Row],[Product ID]],dProductV[],5,0)</f>
        <v>19.95</v>
      </c>
      <c r="I5440">
        <f>fTransactionsV[[#This Row],[Price]]*fTransactionsV[[#This Row],[Units]]</f>
        <v>59.849999999999994</v>
      </c>
    </row>
    <row r="5441" spans="2:9" x14ac:dyDescent="0.25">
      <c r="B5441" s="5">
        <v>43804</v>
      </c>
      <c r="C5441" t="s">
        <v>28</v>
      </c>
      <c r="D5441" t="s">
        <v>39</v>
      </c>
      <c r="E5441">
        <v>10</v>
      </c>
      <c r="F5441" t="str">
        <f>VLOOKUP(fTransactionsV[[#This Row],[Web Site ID]],dWebSiteV[],2,0)</f>
        <v>Colorado Boomerangs</v>
      </c>
      <c r="G5441" t="str">
        <f>VLOOKUP(fTransactionsV[[#This Row],[Product ID]],dProductV[],4,0)</f>
        <v>Beginner</v>
      </c>
      <c r="H5441">
        <f>VLOOKUP(fTransactionsV[[#This Row],[Product ID]],dProductV[],5,0)</f>
        <v>26.95</v>
      </c>
      <c r="I5441">
        <f>fTransactionsV[[#This Row],[Price]]*fTransactionsV[[#This Row],[Units]]</f>
        <v>269.5</v>
      </c>
    </row>
    <row r="5442" spans="2:9" x14ac:dyDescent="0.25">
      <c r="B5442" s="5">
        <v>43899</v>
      </c>
      <c r="C5442" t="s">
        <v>29</v>
      </c>
      <c r="D5442" t="s">
        <v>41</v>
      </c>
      <c r="E5442">
        <v>4</v>
      </c>
      <c r="F5442" t="str">
        <f>VLOOKUP(fTransactionsV[[#This Row],[Web Site ID]],dWebSiteV[],2,0)</f>
        <v>Amazon</v>
      </c>
      <c r="G5442" t="str">
        <f>VLOOKUP(fTransactionsV[[#This Row],[Product ID]],dProductV[],4,0)</f>
        <v>Freestyle</v>
      </c>
      <c r="H5442">
        <f>VLOOKUP(fTransactionsV[[#This Row],[Product ID]],dProductV[],5,0)</f>
        <v>27.95</v>
      </c>
      <c r="I5442">
        <f>fTransactionsV[[#This Row],[Price]]*fTransactionsV[[#This Row],[Units]]</f>
        <v>111.8</v>
      </c>
    </row>
    <row r="5443" spans="2:9" x14ac:dyDescent="0.25">
      <c r="B5443" s="5">
        <v>44155</v>
      </c>
      <c r="C5443" t="s">
        <v>28</v>
      </c>
      <c r="D5443" t="s">
        <v>39</v>
      </c>
      <c r="E5443">
        <v>2</v>
      </c>
      <c r="F5443" t="str">
        <f>VLOOKUP(fTransactionsV[[#This Row],[Web Site ID]],dWebSiteV[],2,0)</f>
        <v>Colorado Boomerangs</v>
      </c>
      <c r="G5443" t="str">
        <f>VLOOKUP(fTransactionsV[[#This Row],[Product ID]],dProductV[],4,0)</f>
        <v>Beginner</v>
      </c>
      <c r="H5443">
        <f>VLOOKUP(fTransactionsV[[#This Row],[Product ID]],dProductV[],5,0)</f>
        <v>26.95</v>
      </c>
      <c r="I5443">
        <f>fTransactionsV[[#This Row],[Price]]*fTransactionsV[[#This Row],[Units]]</f>
        <v>53.9</v>
      </c>
    </row>
    <row r="5444" spans="2:9" x14ac:dyDescent="0.25">
      <c r="B5444" s="5">
        <v>44191</v>
      </c>
      <c r="C5444" t="s">
        <v>29</v>
      </c>
      <c r="D5444" t="s">
        <v>39</v>
      </c>
      <c r="E5444">
        <v>1</v>
      </c>
      <c r="F5444" t="str">
        <f>VLOOKUP(fTransactionsV[[#This Row],[Web Site ID]],dWebSiteV[],2,0)</f>
        <v>Amazon</v>
      </c>
      <c r="G5444" t="str">
        <f>VLOOKUP(fTransactionsV[[#This Row],[Product ID]],dProductV[],4,0)</f>
        <v>Beginner</v>
      </c>
      <c r="H5444">
        <f>VLOOKUP(fTransactionsV[[#This Row],[Product ID]],dProductV[],5,0)</f>
        <v>26.95</v>
      </c>
      <c r="I5444">
        <f>fTransactionsV[[#This Row],[Price]]*fTransactionsV[[#This Row],[Units]]</f>
        <v>26.95</v>
      </c>
    </row>
    <row r="5445" spans="2:9" x14ac:dyDescent="0.25">
      <c r="B5445" s="5">
        <v>43805</v>
      </c>
      <c r="C5445" t="s">
        <v>29</v>
      </c>
      <c r="D5445" t="s">
        <v>41</v>
      </c>
      <c r="E5445">
        <v>1</v>
      </c>
      <c r="F5445" t="str">
        <f>VLOOKUP(fTransactionsV[[#This Row],[Web Site ID]],dWebSiteV[],2,0)</f>
        <v>Amazon</v>
      </c>
      <c r="G5445" t="str">
        <f>VLOOKUP(fTransactionsV[[#This Row],[Product ID]],dProductV[],4,0)</f>
        <v>Freestyle</v>
      </c>
      <c r="H5445">
        <f>VLOOKUP(fTransactionsV[[#This Row],[Product ID]],dProductV[],5,0)</f>
        <v>27.95</v>
      </c>
      <c r="I5445">
        <f>fTransactionsV[[#This Row],[Price]]*fTransactionsV[[#This Row],[Units]]</f>
        <v>27.95</v>
      </c>
    </row>
    <row r="5446" spans="2:9" x14ac:dyDescent="0.25">
      <c r="B5446" s="5">
        <v>43823</v>
      </c>
      <c r="C5446" t="s">
        <v>28</v>
      </c>
      <c r="D5446" t="s">
        <v>42</v>
      </c>
      <c r="E5446">
        <v>2</v>
      </c>
      <c r="F5446" t="str">
        <f>VLOOKUP(fTransactionsV[[#This Row],[Web Site ID]],dWebSiteV[],2,0)</f>
        <v>Colorado Boomerangs</v>
      </c>
      <c r="G5446" t="str">
        <f>VLOOKUP(fTransactionsV[[#This Row],[Product ID]],dProductV[],4,0)</f>
        <v>Beginner</v>
      </c>
      <c r="H5446">
        <f>VLOOKUP(fTransactionsV[[#This Row],[Product ID]],dProductV[],5,0)</f>
        <v>24.95</v>
      </c>
      <c r="I5446">
        <f>fTransactionsV[[#This Row],[Price]]*fTransactionsV[[#This Row],[Units]]</f>
        <v>49.9</v>
      </c>
    </row>
    <row r="5447" spans="2:9" x14ac:dyDescent="0.25">
      <c r="B5447" s="5">
        <v>44158</v>
      </c>
      <c r="C5447" t="s">
        <v>30</v>
      </c>
      <c r="D5447" t="s">
        <v>38</v>
      </c>
      <c r="E5447">
        <v>1</v>
      </c>
      <c r="F5447" t="str">
        <f>VLOOKUP(fTransactionsV[[#This Row],[Web Site ID]],dWebSiteV[],2,0)</f>
        <v>E-Bay</v>
      </c>
      <c r="G5447" t="str">
        <f>VLOOKUP(fTransactionsV[[#This Row],[Product ID]],dProductV[],4,0)</f>
        <v>Freestyle</v>
      </c>
      <c r="H5447">
        <f>VLOOKUP(fTransactionsV[[#This Row],[Product ID]],dProductV[],5,0)</f>
        <v>43.95</v>
      </c>
      <c r="I5447">
        <f>fTransactionsV[[#This Row],[Price]]*fTransactionsV[[#This Row],[Units]]</f>
        <v>43.95</v>
      </c>
    </row>
    <row r="5448" spans="2:9" x14ac:dyDescent="0.25">
      <c r="B5448" s="5">
        <v>44151</v>
      </c>
      <c r="C5448" t="s">
        <v>27</v>
      </c>
      <c r="D5448" t="s">
        <v>38</v>
      </c>
      <c r="E5448">
        <v>1</v>
      </c>
      <c r="F5448" t="str">
        <f>VLOOKUP(fTransactionsV[[#This Row],[Web Site ID]],dWebSiteV[],2,0)</f>
        <v>Gel Boomerangs</v>
      </c>
      <c r="G5448" t="str">
        <f>VLOOKUP(fTransactionsV[[#This Row],[Product ID]],dProductV[],4,0)</f>
        <v>Freestyle</v>
      </c>
      <c r="H5448">
        <f>VLOOKUP(fTransactionsV[[#This Row],[Product ID]],dProductV[],5,0)</f>
        <v>43.95</v>
      </c>
      <c r="I5448">
        <f>fTransactionsV[[#This Row],[Price]]*fTransactionsV[[#This Row],[Units]]</f>
        <v>43.95</v>
      </c>
    </row>
    <row r="5449" spans="2:9" x14ac:dyDescent="0.25">
      <c r="B5449" s="5">
        <v>44180</v>
      </c>
      <c r="C5449" t="s">
        <v>27</v>
      </c>
      <c r="D5449" t="s">
        <v>41</v>
      </c>
      <c r="E5449">
        <v>1</v>
      </c>
      <c r="F5449" t="str">
        <f>VLOOKUP(fTransactionsV[[#This Row],[Web Site ID]],dWebSiteV[],2,0)</f>
        <v>Gel Boomerangs</v>
      </c>
      <c r="G5449" t="str">
        <f>VLOOKUP(fTransactionsV[[#This Row],[Product ID]],dProductV[],4,0)</f>
        <v>Freestyle</v>
      </c>
      <c r="H5449">
        <f>VLOOKUP(fTransactionsV[[#This Row],[Product ID]],dProductV[],5,0)</f>
        <v>27.95</v>
      </c>
      <c r="I5449">
        <f>fTransactionsV[[#This Row],[Price]]*fTransactionsV[[#This Row],[Units]]</f>
        <v>27.95</v>
      </c>
    </row>
    <row r="5450" spans="2:9" x14ac:dyDescent="0.25">
      <c r="B5450" s="5">
        <v>43822</v>
      </c>
      <c r="C5450" t="s">
        <v>27</v>
      </c>
      <c r="D5450" t="s">
        <v>39</v>
      </c>
      <c r="E5450">
        <v>1</v>
      </c>
      <c r="F5450" t="str">
        <f>VLOOKUP(fTransactionsV[[#This Row],[Web Site ID]],dWebSiteV[],2,0)</f>
        <v>Gel Boomerangs</v>
      </c>
      <c r="G5450" t="str">
        <f>VLOOKUP(fTransactionsV[[#This Row],[Product ID]],dProductV[],4,0)</f>
        <v>Beginner</v>
      </c>
      <c r="H5450">
        <f>VLOOKUP(fTransactionsV[[#This Row],[Product ID]],dProductV[],5,0)</f>
        <v>26.95</v>
      </c>
      <c r="I5450">
        <f>fTransactionsV[[#This Row],[Price]]*fTransactionsV[[#This Row],[Units]]</f>
        <v>26.95</v>
      </c>
    </row>
    <row r="5451" spans="2:9" x14ac:dyDescent="0.25">
      <c r="B5451" s="5">
        <v>43829</v>
      </c>
      <c r="C5451" t="s">
        <v>27</v>
      </c>
      <c r="D5451" t="s">
        <v>42</v>
      </c>
      <c r="E5451">
        <v>1</v>
      </c>
      <c r="F5451" t="str">
        <f>VLOOKUP(fTransactionsV[[#This Row],[Web Site ID]],dWebSiteV[],2,0)</f>
        <v>Gel Boomerangs</v>
      </c>
      <c r="G5451" t="str">
        <f>VLOOKUP(fTransactionsV[[#This Row],[Product ID]],dProductV[],4,0)</f>
        <v>Beginner</v>
      </c>
      <c r="H5451">
        <f>VLOOKUP(fTransactionsV[[#This Row],[Product ID]],dProductV[],5,0)</f>
        <v>24.95</v>
      </c>
      <c r="I5451">
        <f>fTransactionsV[[#This Row],[Price]]*fTransactionsV[[#This Row],[Units]]</f>
        <v>24.95</v>
      </c>
    </row>
    <row r="5452" spans="2:9" x14ac:dyDescent="0.25">
      <c r="B5452" s="5">
        <v>44007</v>
      </c>
      <c r="C5452" t="s">
        <v>27</v>
      </c>
      <c r="D5452" t="s">
        <v>38</v>
      </c>
      <c r="E5452">
        <v>2</v>
      </c>
      <c r="F5452" t="str">
        <f>VLOOKUP(fTransactionsV[[#This Row],[Web Site ID]],dWebSiteV[],2,0)</f>
        <v>Gel Boomerangs</v>
      </c>
      <c r="G5452" t="str">
        <f>VLOOKUP(fTransactionsV[[#This Row],[Product ID]],dProductV[],4,0)</f>
        <v>Freestyle</v>
      </c>
      <c r="H5452">
        <f>VLOOKUP(fTransactionsV[[#This Row],[Product ID]],dProductV[],5,0)</f>
        <v>43.95</v>
      </c>
      <c r="I5452">
        <f>fTransactionsV[[#This Row],[Price]]*fTransactionsV[[#This Row],[Units]]</f>
        <v>87.9</v>
      </c>
    </row>
    <row r="5453" spans="2:9" x14ac:dyDescent="0.25">
      <c r="B5453" s="5">
        <v>43495</v>
      </c>
      <c r="C5453" t="s">
        <v>28</v>
      </c>
      <c r="D5453" t="s">
        <v>40</v>
      </c>
      <c r="E5453">
        <v>1</v>
      </c>
      <c r="F5453" t="str">
        <f>VLOOKUP(fTransactionsV[[#This Row],[Web Site ID]],dWebSiteV[],2,0)</f>
        <v>Colorado Boomerangs</v>
      </c>
      <c r="G5453" t="str">
        <f>VLOOKUP(fTransactionsV[[#This Row],[Product ID]],dProductV[],4,0)</f>
        <v>Distance</v>
      </c>
      <c r="H5453">
        <f>VLOOKUP(fTransactionsV[[#This Row],[Product ID]],dProductV[],5,0)</f>
        <v>29.95</v>
      </c>
      <c r="I5453">
        <f>fTransactionsV[[#This Row],[Price]]*fTransactionsV[[#This Row],[Units]]</f>
        <v>29.95</v>
      </c>
    </row>
    <row r="5454" spans="2:9" x14ac:dyDescent="0.25">
      <c r="B5454" s="5">
        <v>44167</v>
      </c>
      <c r="C5454" t="s">
        <v>27</v>
      </c>
      <c r="D5454" t="s">
        <v>46</v>
      </c>
      <c r="E5454">
        <v>3</v>
      </c>
      <c r="F5454" t="str">
        <f>VLOOKUP(fTransactionsV[[#This Row],[Web Site ID]],dWebSiteV[],2,0)</f>
        <v>Gel Boomerangs</v>
      </c>
      <c r="G5454" t="str">
        <f>VLOOKUP(fTransactionsV[[#This Row],[Product ID]],dProductV[],4,0)</f>
        <v>Distance</v>
      </c>
      <c r="H5454">
        <f>VLOOKUP(fTransactionsV[[#This Row],[Product ID]],dProductV[],5,0)</f>
        <v>49.95</v>
      </c>
      <c r="I5454">
        <f>fTransactionsV[[#This Row],[Price]]*fTransactionsV[[#This Row],[Units]]</f>
        <v>149.85000000000002</v>
      </c>
    </row>
    <row r="5455" spans="2:9" x14ac:dyDescent="0.25">
      <c r="B5455" s="5">
        <v>44170</v>
      </c>
      <c r="C5455" t="s">
        <v>30</v>
      </c>
      <c r="D5455" t="s">
        <v>38</v>
      </c>
      <c r="E5455">
        <v>1</v>
      </c>
      <c r="F5455" t="str">
        <f>VLOOKUP(fTransactionsV[[#This Row],[Web Site ID]],dWebSiteV[],2,0)</f>
        <v>E-Bay</v>
      </c>
      <c r="G5455" t="str">
        <f>VLOOKUP(fTransactionsV[[#This Row],[Product ID]],dProductV[],4,0)</f>
        <v>Freestyle</v>
      </c>
      <c r="H5455">
        <f>VLOOKUP(fTransactionsV[[#This Row],[Product ID]],dProductV[],5,0)</f>
        <v>43.95</v>
      </c>
      <c r="I5455">
        <f>fTransactionsV[[#This Row],[Price]]*fTransactionsV[[#This Row],[Units]]</f>
        <v>43.95</v>
      </c>
    </row>
    <row r="5456" spans="2:9" x14ac:dyDescent="0.25">
      <c r="B5456" s="5">
        <v>44005</v>
      </c>
      <c r="C5456" t="s">
        <v>27</v>
      </c>
      <c r="D5456" t="s">
        <v>42</v>
      </c>
      <c r="E5456">
        <v>1</v>
      </c>
      <c r="F5456" t="str">
        <f>VLOOKUP(fTransactionsV[[#This Row],[Web Site ID]],dWebSiteV[],2,0)</f>
        <v>Gel Boomerangs</v>
      </c>
      <c r="G5456" t="str">
        <f>VLOOKUP(fTransactionsV[[#This Row],[Product ID]],dProductV[],4,0)</f>
        <v>Beginner</v>
      </c>
      <c r="H5456">
        <f>VLOOKUP(fTransactionsV[[#This Row],[Product ID]],dProductV[],5,0)</f>
        <v>24.95</v>
      </c>
      <c r="I5456">
        <f>fTransactionsV[[#This Row],[Price]]*fTransactionsV[[#This Row],[Units]]</f>
        <v>24.95</v>
      </c>
    </row>
    <row r="5457" spans="2:9" x14ac:dyDescent="0.25">
      <c r="B5457" s="5">
        <v>43942</v>
      </c>
      <c r="C5457" t="s">
        <v>27</v>
      </c>
      <c r="D5457" t="s">
        <v>40</v>
      </c>
      <c r="E5457">
        <v>1</v>
      </c>
      <c r="F5457" t="str">
        <f>VLOOKUP(fTransactionsV[[#This Row],[Web Site ID]],dWebSiteV[],2,0)</f>
        <v>Gel Boomerangs</v>
      </c>
      <c r="G5457" t="str">
        <f>VLOOKUP(fTransactionsV[[#This Row],[Product ID]],dProductV[],4,0)</f>
        <v>Distance</v>
      </c>
      <c r="H5457">
        <f>VLOOKUP(fTransactionsV[[#This Row],[Product ID]],dProductV[],5,0)</f>
        <v>29.95</v>
      </c>
      <c r="I5457">
        <f>fTransactionsV[[#This Row],[Price]]*fTransactionsV[[#This Row],[Units]]</f>
        <v>29.95</v>
      </c>
    </row>
    <row r="5458" spans="2:9" x14ac:dyDescent="0.25">
      <c r="B5458" s="5">
        <v>44157</v>
      </c>
      <c r="C5458" t="s">
        <v>28</v>
      </c>
      <c r="D5458" t="s">
        <v>46</v>
      </c>
      <c r="E5458">
        <v>2</v>
      </c>
      <c r="F5458" t="str">
        <f>VLOOKUP(fTransactionsV[[#This Row],[Web Site ID]],dWebSiteV[],2,0)</f>
        <v>Colorado Boomerangs</v>
      </c>
      <c r="G5458" t="str">
        <f>VLOOKUP(fTransactionsV[[#This Row],[Product ID]],dProductV[],4,0)</f>
        <v>Distance</v>
      </c>
      <c r="H5458">
        <f>VLOOKUP(fTransactionsV[[#This Row],[Product ID]],dProductV[],5,0)</f>
        <v>49.95</v>
      </c>
      <c r="I5458">
        <f>fTransactionsV[[#This Row],[Price]]*fTransactionsV[[#This Row],[Units]]</f>
        <v>99.9</v>
      </c>
    </row>
    <row r="5459" spans="2:9" x14ac:dyDescent="0.25">
      <c r="B5459" s="5">
        <v>44187</v>
      </c>
      <c r="C5459" t="s">
        <v>28</v>
      </c>
      <c r="D5459" t="s">
        <v>40</v>
      </c>
      <c r="E5459">
        <v>2</v>
      </c>
      <c r="F5459" t="str">
        <f>VLOOKUP(fTransactionsV[[#This Row],[Web Site ID]],dWebSiteV[],2,0)</f>
        <v>Colorado Boomerangs</v>
      </c>
      <c r="G5459" t="str">
        <f>VLOOKUP(fTransactionsV[[#This Row],[Product ID]],dProductV[],4,0)</f>
        <v>Distance</v>
      </c>
      <c r="H5459">
        <f>VLOOKUP(fTransactionsV[[#This Row],[Product ID]],dProductV[],5,0)</f>
        <v>29.95</v>
      </c>
      <c r="I5459">
        <f>fTransactionsV[[#This Row],[Price]]*fTransactionsV[[#This Row],[Units]]</f>
        <v>59.9</v>
      </c>
    </row>
    <row r="5460" spans="2:9" x14ac:dyDescent="0.25">
      <c r="B5460" s="5">
        <v>44176</v>
      </c>
      <c r="C5460" t="s">
        <v>27</v>
      </c>
      <c r="D5460" t="s">
        <v>38</v>
      </c>
      <c r="E5460">
        <v>1</v>
      </c>
      <c r="F5460" t="str">
        <f>VLOOKUP(fTransactionsV[[#This Row],[Web Site ID]],dWebSiteV[],2,0)</f>
        <v>Gel Boomerangs</v>
      </c>
      <c r="G5460" t="str">
        <f>VLOOKUP(fTransactionsV[[#This Row],[Product ID]],dProductV[],4,0)</f>
        <v>Freestyle</v>
      </c>
      <c r="H5460">
        <f>VLOOKUP(fTransactionsV[[#This Row],[Product ID]],dProductV[],5,0)</f>
        <v>43.95</v>
      </c>
      <c r="I5460">
        <f>fTransactionsV[[#This Row],[Price]]*fTransactionsV[[#This Row],[Units]]</f>
        <v>43.95</v>
      </c>
    </row>
    <row r="5461" spans="2:9" x14ac:dyDescent="0.25">
      <c r="B5461" s="5">
        <v>43818</v>
      </c>
      <c r="C5461" t="s">
        <v>29</v>
      </c>
      <c r="D5461" t="s">
        <v>40</v>
      </c>
      <c r="E5461">
        <v>1</v>
      </c>
      <c r="F5461" t="str">
        <f>VLOOKUP(fTransactionsV[[#This Row],[Web Site ID]],dWebSiteV[],2,0)</f>
        <v>Amazon</v>
      </c>
      <c r="G5461" t="str">
        <f>VLOOKUP(fTransactionsV[[#This Row],[Product ID]],dProductV[],4,0)</f>
        <v>Distance</v>
      </c>
      <c r="H5461">
        <f>VLOOKUP(fTransactionsV[[#This Row],[Product ID]],dProductV[],5,0)</f>
        <v>29.95</v>
      </c>
      <c r="I5461">
        <f>fTransactionsV[[#This Row],[Price]]*fTransactionsV[[#This Row],[Units]]</f>
        <v>29.95</v>
      </c>
    </row>
    <row r="5462" spans="2:9" x14ac:dyDescent="0.25">
      <c r="B5462" s="5">
        <v>43958</v>
      </c>
      <c r="C5462" t="s">
        <v>28</v>
      </c>
      <c r="D5462" t="s">
        <v>41</v>
      </c>
      <c r="E5462">
        <v>8</v>
      </c>
      <c r="F5462" t="str">
        <f>VLOOKUP(fTransactionsV[[#This Row],[Web Site ID]],dWebSiteV[],2,0)</f>
        <v>Colorado Boomerangs</v>
      </c>
      <c r="G5462" t="str">
        <f>VLOOKUP(fTransactionsV[[#This Row],[Product ID]],dProductV[],4,0)</f>
        <v>Freestyle</v>
      </c>
      <c r="H5462">
        <f>VLOOKUP(fTransactionsV[[#This Row],[Product ID]],dProductV[],5,0)</f>
        <v>27.95</v>
      </c>
      <c r="I5462">
        <f>fTransactionsV[[#This Row],[Price]]*fTransactionsV[[#This Row],[Units]]</f>
        <v>223.6</v>
      </c>
    </row>
    <row r="5463" spans="2:9" x14ac:dyDescent="0.25">
      <c r="B5463" s="5">
        <v>43803</v>
      </c>
      <c r="C5463" t="s">
        <v>27</v>
      </c>
      <c r="D5463" t="s">
        <v>41</v>
      </c>
      <c r="E5463">
        <v>3</v>
      </c>
      <c r="F5463" t="str">
        <f>VLOOKUP(fTransactionsV[[#This Row],[Web Site ID]],dWebSiteV[],2,0)</f>
        <v>Gel Boomerangs</v>
      </c>
      <c r="G5463" t="str">
        <f>VLOOKUP(fTransactionsV[[#This Row],[Product ID]],dProductV[],4,0)</f>
        <v>Freestyle</v>
      </c>
      <c r="H5463">
        <f>VLOOKUP(fTransactionsV[[#This Row],[Product ID]],dProductV[],5,0)</f>
        <v>27.95</v>
      </c>
      <c r="I5463">
        <f>fTransactionsV[[#This Row],[Price]]*fTransactionsV[[#This Row],[Units]]</f>
        <v>83.85</v>
      </c>
    </row>
    <row r="5464" spans="2:9" x14ac:dyDescent="0.25">
      <c r="B5464" s="5">
        <v>43797</v>
      </c>
      <c r="C5464" t="s">
        <v>27</v>
      </c>
      <c r="D5464" t="s">
        <v>41</v>
      </c>
      <c r="E5464">
        <v>4</v>
      </c>
      <c r="F5464" t="str">
        <f>VLOOKUP(fTransactionsV[[#This Row],[Web Site ID]],dWebSiteV[],2,0)</f>
        <v>Gel Boomerangs</v>
      </c>
      <c r="G5464" t="str">
        <f>VLOOKUP(fTransactionsV[[#This Row],[Product ID]],dProductV[],4,0)</f>
        <v>Freestyle</v>
      </c>
      <c r="H5464">
        <f>VLOOKUP(fTransactionsV[[#This Row],[Product ID]],dProductV[],5,0)</f>
        <v>27.95</v>
      </c>
      <c r="I5464">
        <f>fTransactionsV[[#This Row],[Price]]*fTransactionsV[[#This Row],[Units]]</f>
        <v>111.8</v>
      </c>
    </row>
    <row r="5465" spans="2:9" x14ac:dyDescent="0.25">
      <c r="B5465" s="5">
        <v>44173</v>
      </c>
      <c r="C5465" t="s">
        <v>30</v>
      </c>
      <c r="D5465" t="s">
        <v>43</v>
      </c>
      <c r="E5465">
        <v>1</v>
      </c>
      <c r="F5465" t="str">
        <f>VLOOKUP(fTransactionsV[[#This Row],[Web Site ID]],dWebSiteV[],2,0)</f>
        <v>E-Bay</v>
      </c>
      <c r="G5465" t="str">
        <f>VLOOKUP(fTransactionsV[[#This Row],[Product ID]],dProductV[],4,0)</f>
        <v>Beginner</v>
      </c>
      <c r="H5465">
        <f>VLOOKUP(fTransactionsV[[#This Row],[Product ID]],dProductV[],5,0)</f>
        <v>22.95</v>
      </c>
      <c r="I5465">
        <f>fTransactionsV[[#This Row],[Price]]*fTransactionsV[[#This Row],[Units]]</f>
        <v>22.95</v>
      </c>
    </row>
    <row r="5466" spans="2:9" x14ac:dyDescent="0.25">
      <c r="B5466" s="5">
        <v>43816</v>
      </c>
      <c r="C5466" t="s">
        <v>29</v>
      </c>
      <c r="D5466" t="s">
        <v>41</v>
      </c>
      <c r="E5466">
        <v>2</v>
      </c>
      <c r="F5466" t="str">
        <f>VLOOKUP(fTransactionsV[[#This Row],[Web Site ID]],dWebSiteV[],2,0)</f>
        <v>Amazon</v>
      </c>
      <c r="G5466" t="str">
        <f>VLOOKUP(fTransactionsV[[#This Row],[Product ID]],dProductV[],4,0)</f>
        <v>Freestyle</v>
      </c>
      <c r="H5466">
        <f>VLOOKUP(fTransactionsV[[#This Row],[Product ID]],dProductV[],5,0)</f>
        <v>27.95</v>
      </c>
      <c r="I5466">
        <f>fTransactionsV[[#This Row],[Price]]*fTransactionsV[[#This Row],[Units]]</f>
        <v>55.9</v>
      </c>
    </row>
    <row r="5467" spans="2:9" x14ac:dyDescent="0.25">
      <c r="B5467" s="5">
        <v>43791</v>
      </c>
      <c r="C5467" t="s">
        <v>27</v>
      </c>
      <c r="D5467" t="s">
        <v>41</v>
      </c>
      <c r="E5467">
        <v>1</v>
      </c>
      <c r="F5467" t="str">
        <f>VLOOKUP(fTransactionsV[[#This Row],[Web Site ID]],dWebSiteV[],2,0)</f>
        <v>Gel Boomerangs</v>
      </c>
      <c r="G5467" t="str">
        <f>VLOOKUP(fTransactionsV[[#This Row],[Product ID]],dProductV[],4,0)</f>
        <v>Freestyle</v>
      </c>
      <c r="H5467">
        <f>VLOOKUP(fTransactionsV[[#This Row],[Product ID]],dProductV[],5,0)</f>
        <v>27.95</v>
      </c>
      <c r="I5467">
        <f>fTransactionsV[[#This Row],[Price]]*fTransactionsV[[#This Row],[Units]]</f>
        <v>27.95</v>
      </c>
    </row>
    <row r="5468" spans="2:9" x14ac:dyDescent="0.25">
      <c r="B5468" s="5">
        <v>43814</v>
      </c>
      <c r="C5468" t="s">
        <v>29</v>
      </c>
      <c r="D5468" t="s">
        <v>39</v>
      </c>
      <c r="E5468">
        <v>1</v>
      </c>
      <c r="F5468" t="str">
        <f>VLOOKUP(fTransactionsV[[#This Row],[Web Site ID]],dWebSiteV[],2,0)</f>
        <v>Amazon</v>
      </c>
      <c r="G5468" t="str">
        <f>VLOOKUP(fTransactionsV[[#This Row],[Product ID]],dProductV[],4,0)</f>
        <v>Beginner</v>
      </c>
      <c r="H5468">
        <f>VLOOKUP(fTransactionsV[[#This Row],[Product ID]],dProductV[],5,0)</f>
        <v>26.95</v>
      </c>
      <c r="I5468">
        <f>fTransactionsV[[#This Row],[Price]]*fTransactionsV[[#This Row],[Units]]</f>
        <v>26.95</v>
      </c>
    </row>
    <row r="5469" spans="2:9" x14ac:dyDescent="0.25">
      <c r="B5469" s="5">
        <v>43967</v>
      </c>
      <c r="C5469" t="s">
        <v>27</v>
      </c>
      <c r="D5469" t="s">
        <v>41</v>
      </c>
      <c r="E5469">
        <v>1</v>
      </c>
      <c r="F5469" t="str">
        <f>VLOOKUP(fTransactionsV[[#This Row],[Web Site ID]],dWebSiteV[],2,0)</f>
        <v>Gel Boomerangs</v>
      </c>
      <c r="G5469" t="str">
        <f>VLOOKUP(fTransactionsV[[#This Row],[Product ID]],dProductV[],4,0)</f>
        <v>Freestyle</v>
      </c>
      <c r="H5469">
        <f>VLOOKUP(fTransactionsV[[#This Row],[Product ID]],dProductV[],5,0)</f>
        <v>27.95</v>
      </c>
      <c r="I5469">
        <f>fTransactionsV[[#This Row],[Price]]*fTransactionsV[[#This Row],[Units]]</f>
        <v>27.95</v>
      </c>
    </row>
    <row r="5470" spans="2:9" x14ac:dyDescent="0.25">
      <c r="B5470" s="5">
        <v>44180</v>
      </c>
      <c r="C5470" t="s">
        <v>28</v>
      </c>
      <c r="D5470" t="s">
        <v>40</v>
      </c>
      <c r="E5470">
        <v>2</v>
      </c>
      <c r="F5470" t="str">
        <f>VLOOKUP(fTransactionsV[[#This Row],[Web Site ID]],dWebSiteV[],2,0)</f>
        <v>Colorado Boomerangs</v>
      </c>
      <c r="G5470" t="str">
        <f>VLOOKUP(fTransactionsV[[#This Row],[Product ID]],dProductV[],4,0)</f>
        <v>Distance</v>
      </c>
      <c r="H5470">
        <f>VLOOKUP(fTransactionsV[[#This Row],[Product ID]],dProductV[],5,0)</f>
        <v>29.95</v>
      </c>
      <c r="I5470">
        <f>fTransactionsV[[#This Row],[Price]]*fTransactionsV[[#This Row],[Units]]</f>
        <v>59.9</v>
      </c>
    </row>
    <row r="5471" spans="2:9" x14ac:dyDescent="0.25">
      <c r="B5471" s="5">
        <v>44065</v>
      </c>
      <c r="C5471" t="s">
        <v>27</v>
      </c>
      <c r="D5471" t="s">
        <v>38</v>
      </c>
      <c r="E5471">
        <v>2</v>
      </c>
      <c r="F5471" t="str">
        <f>VLOOKUP(fTransactionsV[[#This Row],[Web Site ID]],dWebSiteV[],2,0)</f>
        <v>Gel Boomerangs</v>
      </c>
      <c r="G5471" t="str">
        <f>VLOOKUP(fTransactionsV[[#This Row],[Product ID]],dProductV[],4,0)</f>
        <v>Freestyle</v>
      </c>
      <c r="H5471">
        <f>VLOOKUP(fTransactionsV[[#This Row],[Product ID]],dProductV[],5,0)</f>
        <v>43.95</v>
      </c>
      <c r="I5471">
        <f>fTransactionsV[[#This Row],[Price]]*fTransactionsV[[#This Row],[Units]]</f>
        <v>87.9</v>
      </c>
    </row>
    <row r="5472" spans="2:9" x14ac:dyDescent="0.25">
      <c r="B5472" s="5">
        <v>44183</v>
      </c>
      <c r="C5472" t="s">
        <v>28</v>
      </c>
      <c r="D5472" t="s">
        <v>40</v>
      </c>
      <c r="E5472">
        <v>9</v>
      </c>
      <c r="F5472" t="str">
        <f>VLOOKUP(fTransactionsV[[#This Row],[Web Site ID]],dWebSiteV[],2,0)</f>
        <v>Colorado Boomerangs</v>
      </c>
      <c r="G5472" t="str">
        <f>VLOOKUP(fTransactionsV[[#This Row],[Product ID]],dProductV[],4,0)</f>
        <v>Distance</v>
      </c>
      <c r="H5472">
        <f>VLOOKUP(fTransactionsV[[#This Row],[Product ID]],dProductV[],5,0)</f>
        <v>29.95</v>
      </c>
      <c r="I5472">
        <f>fTransactionsV[[#This Row],[Price]]*fTransactionsV[[#This Row],[Units]]</f>
        <v>269.55</v>
      </c>
    </row>
    <row r="5473" spans="2:9" x14ac:dyDescent="0.25">
      <c r="B5473" s="5">
        <v>43867</v>
      </c>
      <c r="C5473" t="s">
        <v>28</v>
      </c>
      <c r="D5473" t="s">
        <v>41</v>
      </c>
      <c r="E5473">
        <v>4</v>
      </c>
      <c r="F5473" t="str">
        <f>VLOOKUP(fTransactionsV[[#This Row],[Web Site ID]],dWebSiteV[],2,0)</f>
        <v>Colorado Boomerangs</v>
      </c>
      <c r="G5473" t="str">
        <f>VLOOKUP(fTransactionsV[[#This Row],[Product ID]],dProductV[],4,0)</f>
        <v>Freestyle</v>
      </c>
      <c r="H5473">
        <f>VLOOKUP(fTransactionsV[[#This Row],[Product ID]],dProductV[],5,0)</f>
        <v>27.95</v>
      </c>
      <c r="I5473">
        <f>fTransactionsV[[#This Row],[Price]]*fTransactionsV[[#This Row],[Units]]</f>
        <v>111.8</v>
      </c>
    </row>
    <row r="5474" spans="2:9" x14ac:dyDescent="0.25">
      <c r="B5474" s="5">
        <v>43800</v>
      </c>
      <c r="C5474" t="s">
        <v>27</v>
      </c>
      <c r="D5474" t="s">
        <v>40</v>
      </c>
      <c r="E5474">
        <v>6</v>
      </c>
      <c r="F5474" t="str">
        <f>VLOOKUP(fTransactionsV[[#This Row],[Web Site ID]],dWebSiteV[],2,0)</f>
        <v>Gel Boomerangs</v>
      </c>
      <c r="G5474" t="str">
        <f>VLOOKUP(fTransactionsV[[#This Row],[Product ID]],dProductV[],4,0)</f>
        <v>Distance</v>
      </c>
      <c r="H5474">
        <f>VLOOKUP(fTransactionsV[[#This Row],[Product ID]],dProductV[],5,0)</f>
        <v>29.95</v>
      </c>
      <c r="I5474">
        <f>fTransactionsV[[#This Row],[Price]]*fTransactionsV[[#This Row],[Units]]</f>
        <v>179.7</v>
      </c>
    </row>
    <row r="5475" spans="2:9" x14ac:dyDescent="0.25">
      <c r="B5475" s="5">
        <v>43804</v>
      </c>
      <c r="C5475" t="s">
        <v>30</v>
      </c>
      <c r="D5475" t="s">
        <v>40</v>
      </c>
      <c r="E5475">
        <v>1</v>
      </c>
      <c r="F5475" t="str">
        <f>VLOOKUP(fTransactionsV[[#This Row],[Web Site ID]],dWebSiteV[],2,0)</f>
        <v>E-Bay</v>
      </c>
      <c r="G5475" t="str">
        <f>VLOOKUP(fTransactionsV[[#This Row],[Product ID]],dProductV[],4,0)</f>
        <v>Distance</v>
      </c>
      <c r="H5475">
        <f>VLOOKUP(fTransactionsV[[#This Row],[Product ID]],dProductV[],5,0)</f>
        <v>29.95</v>
      </c>
      <c r="I5475">
        <f>fTransactionsV[[#This Row],[Price]]*fTransactionsV[[#This Row],[Units]]</f>
        <v>29.95</v>
      </c>
    </row>
    <row r="5476" spans="2:9" x14ac:dyDescent="0.25">
      <c r="B5476" s="5">
        <v>43817</v>
      </c>
      <c r="C5476" t="s">
        <v>27</v>
      </c>
      <c r="D5476" t="s">
        <v>39</v>
      </c>
      <c r="E5476">
        <v>1</v>
      </c>
      <c r="F5476" t="str">
        <f>VLOOKUP(fTransactionsV[[#This Row],[Web Site ID]],dWebSiteV[],2,0)</f>
        <v>Gel Boomerangs</v>
      </c>
      <c r="G5476" t="str">
        <f>VLOOKUP(fTransactionsV[[#This Row],[Product ID]],dProductV[],4,0)</f>
        <v>Beginner</v>
      </c>
      <c r="H5476">
        <f>VLOOKUP(fTransactionsV[[#This Row],[Product ID]],dProductV[],5,0)</f>
        <v>26.95</v>
      </c>
      <c r="I5476">
        <f>fTransactionsV[[#This Row],[Price]]*fTransactionsV[[#This Row],[Units]]</f>
        <v>26.95</v>
      </c>
    </row>
    <row r="5477" spans="2:9" x14ac:dyDescent="0.25">
      <c r="B5477" s="5">
        <v>43821</v>
      </c>
      <c r="C5477" t="s">
        <v>28</v>
      </c>
      <c r="D5477" t="s">
        <v>44</v>
      </c>
      <c r="E5477">
        <v>2</v>
      </c>
      <c r="F5477" t="str">
        <f>VLOOKUP(fTransactionsV[[#This Row],[Web Site ID]],dWebSiteV[],2,0)</f>
        <v>Colorado Boomerangs</v>
      </c>
      <c r="G5477" t="str">
        <f>VLOOKUP(fTransactionsV[[#This Row],[Product ID]],dProductV[],4,0)</f>
        <v>Freestyle</v>
      </c>
      <c r="H5477">
        <f>VLOOKUP(fTransactionsV[[#This Row],[Product ID]],dProductV[],5,0)</f>
        <v>19.95</v>
      </c>
      <c r="I5477">
        <f>fTransactionsV[[#This Row],[Price]]*fTransactionsV[[#This Row],[Units]]</f>
        <v>39.9</v>
      </c>
    </row>
    <row r="5478" spans="2:9" x14ac:dyDescent="0.25">
      <c r="B5478" s="5">
        <v>43870</v>
      </c>
      <c r="C5478" t="s">
        <v>29</v>
      </c>
      <c r="D5478" t="s">
        <v>38</v>
      </c>
      <c r="E5478">
        <v>1</v>
      </c>
      <c r="F5478" t="str">
        <f>VLOOKUP(fTransactionsV[[#This Row],[Web Site ID]],dWebSiteV[],2,0)</f>
        <v>Amazon</v>
      </c>
      <c r="G5478" t="str">
        <f>VLOOKUP(fTransactionsV[[#This Row],[Product ID]],dProductV[],4,0)</f>
        <v>Freestyle</v>
      </c>
      <c r="H5478">
        <f>VLOOKUP(fTransactionsV[[#This Row],[Product ID]],dProductV[],5,0)</f>
        <v>43.95</v>
      </c>
      <c r="I5478">
        <f>fTransactionsV[[#This Row],[Price]]*fTransactionsV[[#This Row],[Units]]</f>
        <v>43.95</v>
      </c>
    </row>
    <row r="5479" spans="2:9" x14ac:dyDescent="0.25">
      <c r="B5479" s="5">
        <v>43810</v>
      </c>
      <c r="C5479" t="s">
        <v>27</v>
      </c>
      <c r="D5479" t="s">
        <v>41</v>
      </c>
      <c r="E5479">
        <v>4</v>
      </c>
      <c r="F5479" t="str">
        <f>VLOOKUP(fTransactionsV[[#This Row],[Web Site ID]],dWebSiteV[],2,0)</f>
        <v>Gel Boomerangs</v>
      </c>
      <c r="G5479" t="str">
        <f>VLOOKUP(fTransactionsV[[#This Row],[Product ID]],dProductV[],4,0)</f>
        <v>Freestyle</v>
      </c>
      <c r="H5479">
        <f>VLOOKUP(fTransactionsV[[#This Row],[Product ID]],dProductV[],5,0)</f>
        <v>27.95</v>
      </c>
      <c r="I5479">
        <f>fTransactionsV[[#This Row],[Price]]*fTransactionsV[[#This Row],[Units]]</f>
        <v>111.8</v>
      </c>
    </row>
    <row r="5480" spans="2:9" x14ac:dyDescent="0.25">
      <c r="B5480" s="5">
        <v>44179</v>
      </c>
      <c r="C5480" t="s">
        <v>29</v>
      </c>
      <c r="D5480" t="s">
        <v>43</v>
      </c>
      <c r="E5480">
        <v>2</v>
      </c>
      <c r="F5480" t="str">
        <f>VLOOKUP(fTransactionsV[[#This Row],[Web Site ID]],dWebSiteV[],2,0)</f>
        <v>Amazon</v>
      </c>
      <c r="G5480" t="str">
        <f>VLOOKUP(fTransactionsV[[#This Row],[Product ID]],dProductV[],4,0)</f>
        <v>Beginner</v>
      </c>
      <c r="H5480">
        <f>VLOOKUP(fTransactionsV[[#This Row],[Product ID]],dProductV[],5,0)</f>
        <v>22.95</v>
      </c>
      <c r="I5480">
        <f>fTransactionsV[[#This Row],[Price]]*fTransactionsV[[#This Row],[Units]]</f>
        <v>45.9</v>
      </c>
    </row>
    <row r="5481" spans="2:9" x14ac:dyDescent="0.25">
      <c r="B5481" s="5">
        <v>44147</v>
      </c>
      <c r="C5481" t="s">
        <v>27</v>
      </c>
      <c r="D5481" t="s">
        <v>39</v>
      </c>
      <c r="E5481">
        <v>2</v>
      </c>
      <c r="F5481" t="str">
        <f>VLOOKUP(fTransactionsV[[#This Row],[Web Site ID]],dWebSiteV[],2,0)</f>
        <v>Gel Boomerangs</v>
      </c>
      <c r="G5481" t="str">
        <f>VLOOKUP(fTransactionsV[[#This Row],[Product ID]],dProductV[],4,0)</f>
        <v>Beginner</v>
      </c>
      <c r="H5481">
        <f>VLOOKUP(fTransactionsV[[#This Row],[Product ID]],dProductV[],5,0)</f>
        <v>26.95</v>
      </c>
      <c r="I5481">
        <f>fTransactionsV[[#This Row],[Price]]*fTransactionsV[[#This Row],[Units]]</f>
        <v>53.9</v>
      </c>
    </row>
    <row r="5482" spans="2:9" x14ac:dyDescent="0.25">
      <c r="B5482" s="5">
        <v>44181</v>
      </c>
      <c r="C5482" t="s">
        <v>27</v>
      </c>
      <c r="D5482" t="s">
        <v>40</v>
      </c>
      <c r="E5482">
        <v>1</v>
      </c>
      <c r="F5482" t="str">
        <f>VLOOKUP(fTransactionsV[[#This Row],[Web Site ID]],dWebSiteV[],2,0)</f>
        <v>Gel Boomerangs</v>
      </c>
      <c r="G5482" t="str">
        <f>VLOOKUP(fTransactionsV[[#This Row],[Product ID]],dProductV[],4,0)</f>
        <v>Distance</v>
      </c>
      <c r="H5482">
        <f>VLOOKUP(fTransactionsV[[#This Row],[Product ID]],dProductV[],5,0)</f>
        <v>29.95</v>
      </c>
      <c r="I5482">
        <f>fTransactionsV[[#This Row],[Price]]*fTransactionsV[[#This Row],[Units]]</f>
        <v>29.95</v>
      </c>
    </row>
    <row r="5483" spans="2:9" x14ac:dyDescent="0.25">
      <c r="B5483" s="5">
        <v>43812</v>
      </c>
      <c r="C5483" t="s">
        <v>27</v>
      </c>
      <c r="D5483" t="s">
        <v>39</v>
      </c>
      <c r="E5483">
        <v>2</v>
      </c>
      <c r="F5483" t="str">
        <f>VLOOKUP(fTransactionsV[[#This Row],[Web Site ID]],dWebSiteV[],2,0)</f>
        <v>Gel Boomerangs</v>
      </c>
      <c r="G5483" t="str">
        <f>VLOOKUP(fTransactionsV[[#This Row],[Product ID]],dProductV[],4,0)</f>
        <v>Beginner</v>
      </c>
      <c r="H5483">
        <f>VLOOKUP(fTransactionsV[[#This Row],[Product ID]],dProductV[],5,0)</f>
        <v>26.95</v>
      </c>
      <c r="I5483">
        <f>fTransactionsV[[#This Row],[Price]]*fTransactionsV[[#This Row],[Units]]</f>
        <v>53.9</v>
      </c>
    </row>
    <row r="5484" spans="2:9" x14ac:dyDescent="0.25">
      <c r="B5484" s="5">
        <v>43801</v>
      </c>
      <c r="C5484" t="s">
        <v>28</v>
      </c>
      <c r="D5484" t="s">
        <v>39</v>
      </c>
      <c r="E5484">
        <v>1</v>
      </c>
      <c r="F5484" t="str">
        <f>VLOOKUP(fTransactionsV[[#This Row],[Web Site ID]],dWebSiteV[],2,0)</f>
        <v>Colorado Boomerangs</v>
      </c>
      <c r="G5484" t="str">
        <f>VLOOKUP(fTransactionsV[[#This Row],[Product ID]],dProductV[],4,0)</f>
        <v>Beginner</v>
      </c>
      <c r="H5484">
        <f>VLOOKUP(fTransactionsV[[#This Row],[Product ID]],dProductV[],5,0)</f>
        <v>26.95</v>
      </c>
      <c r="I5484">
        <f>fTransactionsV[[#This Row],[Price]]*fTransactionsV[[#This Row],[Units]]</f>
        <v>26.95</v>
      </c>
    </row>
    <row r="5485" spans="2:9" x14ac:dyDescent="0.25">
      <c r="B5485" s="5">
        <v>43805</v>
      </c>
      <c r="C5485" t="s">
        <v>28</v>
      </c>
      <c r="D5485" t="s">
        <v>41</v>
      </c>
      <c r="E5485">
        <v>2</v>
      </c>
      <c r="F5485" t="str">
        <f>VLOOKUP(fTransactionsV[[#This Row],[Web Site ID]],dWebSiteV[],2,0)</f>
        <v>Colorado Boomerangs</v>
      </c>
      <c r="G5485" t="str">
        <f>VLOOKUP(fTransactionsV[[#This Row],[Product ID]],dProductV[],4,0)</f>
        <v>Freestyle</v>
      </c>
      <c r="H5485">
        <f>VLOOKUP(fTransactionsV[[#This Row],[Product ID]],dProductV[],5,0)</f>
        <v>27.95</v>
      </c>
      <c r="I5485">
        <f>fTransactionsV[[#This Row],[Price]]*fTransactionsV[[#This Row],[Units]]</f>
        <v>55.9</v>
      </c>
    </row>
    <row r="5486" spans="2:9" x14ac:dyDescent="0.25">
      <c r="B5486" s="5">
        <v>44150</v>
      </c>
      <c r="C5486" t="s">
        <v>27</v>
      </c>
      <c r="D5486" t="s">
        <v>39</v>
      </c>
      <c r="E5486">
        <v>1</v>
      </c>
      <c r="F5486" t="str">
        <f>VLOOKUP(fTransactionsV[[#This Row],[Web Site ID]],dWebSiteV[],2,0)</f>
        <v>Gel Boomerangs</v>
      </c>
      <c r="G5486" t="str">
        <f>VLOOKUP(fTransactionsV[[#This Row],[Product ID]],dProductV[],4,0)</f>
        <v>Beginner</v>
      </c>
      <c r="H5486">
        <f>VLOOKUP(fTransactionsV[[#This Row],[Product ID]],dProductV[],5,0)</f>
        <v>26.95</v>
      </c>
      <c r="I5486">
        <f>fTransactionsV[[#This Row],[Price]]*fTransactionsV[[#This Row],[Units]]</f>
        <v>26.95</v>
      </c>
    </row>
    <row r="5487" spans="2:9" x14ac:dyDescent="0.25">
      <c r="B5487" s="5">
        <v>43803</v>
      </c>
      <c r="C5487" t="s">
        <v>28</v>
      </c>
      <c r="D5487" t="s">
        <v>44</v>
      </c>
      <c r="E5487">
        <v>3</v>
      </c>
      <c r="F5487" t="str">
        <f>VLOOKUP(fTransactionsV[[#This Row],[Web Site ID]],dWebSiteV[],2,0)</f>
        <v>Colorado Boomerangs</v>
      </c>
      <c r="G5487" t="str">
        <f>VLOOKUP(fTransactionsV[[#This Row],[Product ID]],dProductV[],4,0)</f>
        <v>Freestyle</v>
      </c>
      <c r="H5487">
        <f>VLOOKUP(fTransactionsV[[#This Row],[Product ID]],dProductV[],5,0)</f>
        <v>19.95</v>
      </c>
      <c r="I5487">
        <f>fTransactionsV[[#This Row],[Price]]*fTransactionsV[[#This Row],[Units]]</f>
        <v>59.849999999999994</v>
      </c>
    </row>
    <row r="5488" spans="2:9" x14ac:dyDescent="0.25">
      <c r="B5488" s="5">
        <v>44065</v>
      </c>
      <c r="C5488" t="s">
        <v>30</v>
      </c>
      <c r="D5488" t="s">
        <v>39</v>
      </c>
      <c r="E5488">
        <v>2</v>
      </c>
      <c r="F5488" t="str">
        <f>VLOOKUP(fTransactionsV[[#This Row],[Web Site ID]],dWebSiteV[],2,0)</f>
        <v>E-Bay</v>
      </c>
      <c r="G5488" t="str">
        <f>VLOOKUP(fTransactionsV[[#This Row],[Product ID]],dProductV[],4,0)</f>
        <v>Beginner</v>
      </c>
      <c r="H5488">
        <f>VLOOKUP(fTransactionsV[[#This Row],[Product ID]],dProductV[],5,0)</f>
        <v>26.95</v>
      </c>
      <c r="I5488">
        <f>fTransactionsV[[#This Row],[Price]]*fTransactionsV[[#This Row],[Units]]</f>
        <v>53.9</v>
      </c>
    </row>
    <row r="5489" spans="2:9" x14ac:dyDescent="0.25">
      <c r="B5489" s="5">
        <v>44172</v>
      </c>
      <c r="C5489" t="s">
        <v>29</v>
      </c>
      <c r="D5489" t="s">
        <v>41</v>
      </c>
      <c r="E5489">
        <v>3</v>
      </c>
      <c r="F5489" t="str">
        <f>VLOOKUP(fTransactionsV[[#This Row],[Web Site ID]],dWebSiteV[],2,0)</f>
        <v>Amazon</v>
      </c>
      <c r="G5489" t="str">
        <f>VLOOKUP(fTransactionsV[[#This Row],[Product ID]],dProductV[],4,0)</f>
        <v>Freestyle</v>
      </c>
      <c r="H5489">
        <f>VLOOKUP(fTransactionsV[[#This Row],[Product ID]],dProductV[],5,0)</f>
        <v>27.95</v>
      </c>
      <c r="I5489">
        <f>fTransactionsV[[#This Row],[Price]]*fTransactionsV[[#This Row],[Units]]</f>
        <v>83.85</v>
      </c>
    </row>
    <row r="5490" spans="2:9" x14ac:dyDescent="0.25">
      <c r="B5490" s="5">
        <v>43494</v>
      </c>
      <c r="C5490" t="s">
        <v>28</v>
      </c>
      <c r="D5490" t="s">
        <v>39</v>
      </c>
      <c r="E5490">
        <v>1</v>
      </c>
      <c r="F5490" t="str">
        <f>VLOOKUP(fTransactionsV[[#This Row],[Web Site ID]],dWebSiteV[],2,0)</f>
        <v>Colorado Boomerangs</v>
      </c>
      <c r="G5490" t="str">
        <f>VLOOKUP(fTransactionsV[[#This Row],[Product ID]],dProductV[],4,0)</f>
        <v>Beginner</v>
      </c>
      <c r="H5490">
        <f>VLOOKUP(fTransactionsV[[#This Row],[Product ID]],dProductV[],5,0)</f>
        <v>26.95</v>
      </c>
      <c r="I5490">
        <f>fTransactionsV[[#This Row],[Price]]*fTransactionsV[[#This Row],[Units]]</f>
        <v>26.95</v>
      </c>
    </row>
    <row r="5491" spans="2:9" x14ac:dyDescent="0.25">
      <c r="B5491" s="5">
        <v>44038</v>
      </c>
      <c r="C5491" t="s">
        <v>28</v>
      </c>
      <c r="D5491" t="s">
        <v>38</v>
      </c>
      <c r="E5491">
        <v>1</v>
      </c>
      <c r="F5491" t="str">
        <f>VLOOKUP(fTransactionsV[[#This Row],[Web Site ID]],dWebSiteV[],2,0)</f>
        <v>Colorado Boomerangs</v>
      </c>
      <c r="G5491" t="str">
        <f>VLOOKUP(fTransactionsV[[#This Row],[Product ID]],dProductV[],4,0)</f>
        <v>Freestyle</v>
      </c>
      <c r="H5491">
        <f>VLOOKUP(fTransactionsV[[#This Row],[Product ID]],dProductV[],5,0)</f>
        <v>43.95</v>
      </c>
      <c r="I5491">
        <f>fTransactionsV[[#This Row],[Price]]*fTransactionsV[[#This Row],[Units]]</f>
        <v>43.95</v>
      </c>
    </row>
    <row r="5492" spans="2:9" x14ac:dyDescent="0.25">
      <c r="B5492" s="5">
        <v>43904</v>
      </c>
      <c r="C5492" t="s">
        <v>27</v>
      </c>
      <c r="D5492" t="s">
        <v>41</v>
      </c>
      <c r="E5492">
        <v>1</v>
      </c>
      <c r="F5492" t="str">
        <f>VLOOKUP(fTransactionsV[[#This Row],[Web Site ID]],dWebSiteV[],2,0)</f>
        <v>Gel Boomerangs</v>
      </c>
      <c r="G5492" t="str">
        <f>VLOOKUP(fTransactionsV[[#This Row],[Product ID]],dProductV[],4,0)</f>
        <v>Freestyle</v>
      </c>
      <c r="H5492">
        <f>VLOOKUP(fTransactionsV[[#This Row],[Product ID]],dProductV[],5,0)</f>
        <v>27.95</v>
      </c>
      <c r="I5492">
        <f>fTransactionsV[[#This Row],[Price]]*fTransactionsV[[#This Row],[Units]]</f>
        <v>27.95</v>
      </c>
    </row>
    <row r="5493" spans="2:9" x14ac:dyDescent="0.25">
      <c r="B5493" s="5">
        <v>44190</v>
      </c>
      <c r="C5493" t="s">
        <v>27</v>
      </c>
      <c r="D5493" t="s">
        <v>41</v>
      </c>
      <c r="E5493">
        <v>1</v>
      </c>
      <c r="F5493" t="str">
        <f>VLOOKUP(fTransactionsV[[#This Row],[Web Site ID]],dWebSiteV[],2,0)</f>
        <v>Gel Boomerangs</v>
      </c>
      <c r="G5493" t="str">
        <f>VLOOKUP(fTransactionsV[[#This Row],[Product ID]],dProductV[],4,0)</f>
        <v>Freestyle</v>
      </c>
      <c r="H5493">
        <f>VLOOKUP(fTransactionsV[[#This Row],[Product ID]],dProductV[],5,0)</f>
        <v>27.95</v>
      </c>
      <c r="I5493">
        <f>fTransactionsV[[#This Row],[Price]]*fTransactionsV[[#This Row],[Units]]</f>
        <v>27.95</v>
      </c>
    </row>
    <row r="5494" spans="2:9" x14ac:dyDescent="0.25">
      <c r="B5494" s="5">
        <v>44147</v>
      </c>
      <c r="C5494" t="s">
        <v>27</v>
      </c>
      <c r="D5494" t="s">
        <v>43</v>
      </c>
      <c r="E5494">
        <v>1</v>
      </c>
      <c r="F5494" t="str">
        <f>VLOOKUP(fTransactionsV[[#This Row],[Web Site ID]],dWebSiteV[],2,0)</f>
        <v>Gel Boomerangs</v>
      </c>
      <c r="G5494" t="str">
        <f>VLOOKUP(fTransactionsV[[#This Row],[Product ID]],dProductV[],4,0)</f>
        <v>Beginner</v>
      </c>
      <c r="H5494">
        <f>VLOOKUP(fTransactionsV[[#This Row],[Product ID]],dProductV[],5,0)</f>
        <v>22.95</v>
      </c>
      <c r="I5494">
        <f>fTransactionsV[[#This Row],[Price]]*fTransactionsV[[#This Row],[Units]]</f>
        <v>22.95</v>
      </c>
    </row>
    <row r="5495" spans="2:9" x14ac:dyDescent="0.25">
      <c r="B5495" s="5">
        <v>44161</v>
      </c>
      <c r="C5495" t="s">
        <v>29</v>
      </c>
      <c r="D5495" t="s">
        <v>40</v>
      </c>
      <c r="E5495">
        <v>1</v>
      </c>
      <c r="F5495" t="str">
        <f>VLOOKUP(fTransactionsV[[#This Row],[Web Site ID]],dWebSiteV[],2,0)</f>
        <v>Amazon</v>
      </c>
      <c r="G5495" t="str">
        <f>VLOOKUP(fTransactionsV[[#This Row],[Product ID]],dProductV[],4,0)</f>
        <v>Distance</v>
      </c>
      <c r="H5495">
        <f>VLOOKUP(fTransactionsV[[#This Row],[Product ID]],dProductV[],5,0)</f>
        <v>29.95</v>
      </c>
      <c r="I5495">
        <f>fTransactionsV[[#This Row],[Price]]*fTransactionsV[[#This Row],[Units]]</f>
        <v>29.95</v>
      </c>
    </row>
    <row r="5496" spans="2:9" x14ac:dyDescent="0.25">
      <c r="B5496" s="5">
        <v>43806</v>
      </c>
      <c r="C5496" t="s">
        <v>27</v>
      </c>
      <c r="D5496" t="s">
        <v>45</v>
      </c>
      <c r="E5496">
        <v>1</v>
      </c>
      <c r="F5496" t="str">
        <f>VLOOKUP(fTransactionsV[[#This Row],[Web Site ID]],dWebSiteV[],2,0)</f>
        <v>Gel Boomerangs</v>
      </c>
      <c r="G5496" t="str">
        <f>VLOOKUP(fTransactionsV[[#This Row],[Product ID]],dProductV[],4,0)</f>
        <v>Distance</v>
      </c>
      <c r="H5496">
        <f>VLOOKUP(fTransactionsV[[#This Row],[Product ID]],dProductV[],5,0)</f>
        <v>45.95</v>
      </c>
      <c r="I5496">
        <f>fTransactionsV[[#This Row],[Price]]*fTransactionsV[[#This Row],[Units]]</f>
        <v>45.95</v>
      </c>
    </row>
    <row r="5497" spans="2:9" x14ac:dyDescent="0.25">
      <c r="B5497" s="5">
        <v>43816</v>
      </c>
      <c r="C5497" t="s">
        <v>29</v>
      </c>
      <c r="D5497" t="s">
        <v>39</v>
      </c>
      <c r="E5497">
        <v>6</v>
      </c>
      <c r="F5497" t="str">
        <f>VLOOKUP(fTransactionsV[[#This Row],[Web Site ID]],dWebSiteV[],2,0)</f>
        <v>Amazon</v>
      </c>
      <c r="G5497" t="str">
        <f>VLOOKUP(fTransactionsV[[#This Row],[Product ID]],dProductV[],4,0)</f>
        <v>Beginner</v>
      </c>
      <c r="H5497">
        <f>VLOOKUP(fTransactionsV[[#This Row],[Product ID]],dProductV[],5,0)</f>
        <v>26.95</v>
      </c>
      <c r="I5497">
        <f>fTransactionsV[[#This Row],[Price]]*fTransactionsV[[#This Row],[Units]]</f>
        <v>161.69999999999999</v>
      </c>
    </row>
    <row r="5498" spans="2:9" x14ac:dyDescent="0.25">
      <c r="B5498" s="5">
        <v>44148</v>
      </c>
      <c r="C5498" t="s">
        <v>30</v>
      </c>
      <c r="D5498" t="s">
        <v>40</v>
      </c>
      <c r="E5498">
        <v>1</v>
      </c>
      <c r="F5498" t="str">
        <f>VLOOKUP(fTransactionsV[[#This Row],[Web Site ID]],dWebSiteV[],2,0)</f>
        <v>E-Bay</v>
      </c>
      <c r="G5498" t="str">
        <f>VLOOKUP(fTransactionsV[[#This Row],[Product ID]],dProductV[],4,0)</f>
        <v>Distance</v>
      </c>
      <c r="H5498">
        <f>VLOOKUP(fTransactionsV[[#This Row],[Product ID]],dProductV[],5,0)</f>
        <v>29.95</v>
      </c>
      <c r="I5498">
        <f>fTransactionsV[[#This Row],[Price]]*fTransactionsV[[#This Row],[Units]]</f>
        <v>29.95</v>
      </c>
    </row>
    <row r="5499" spans="2:9" x14ac:dyDescent="0.25">
      <c r="B5499" s="5">
        <v>44183</v>
      </c>
      <c r="C5499" t="s">
        <v>29</v>
      </c>
      <c r="D5499" t="s">
        <v>42</v>
      </c>
      <c r="E5499">
        <v>3</v>
      </c>
      <c r="F5499" t="str">
        <f>VLOOKUP(fTransactionsV[[#This Row],[Web Site ID]],dWebSiteV[],2,0)</f>
        <v>Amazon</v>
      </c>
      <c r="G5499" t="str">
        <f>VLOOKUP(fTransactionsV[[#This Row],[Product ID]],dProductV[],4,0)</f>
        <v>Beginner</v>
      </c>
      <c r="H5499">
        <f>VLOOKUP(fTransactionsV[[#This Row],[Product ID]],dProductV[],5,0)</f>
        <v>24.95</v>
      </c>
      <c r="I5499">
        <f>fTransactionsV[[#This Row],[Price]]*fTransactionsV[[#This Row],[Units]]</f>
        <v>74.849999999999994</v>
      </c>
    </row>
    <row r="5500" spans="2:9" x14ac:dyDescent="0.25">
      <c r="B5500" s="5">
        <v>44162</v>
      </c>
      <c r="C5500" t="s">
        <v>28</v>
      </c>
      <c r="D5500" t="s">
        <v>45</v>
      </c>
      <c r="E5500">
        <v>1</v>
      </c>
      <c r="F5500" t="str">
        <f>VLOOKUP(fTransactionsV[[#This Row],[Web Site ID]],dWebSiteV[],2,0)</f>
        <v>Colorado Boomerangs</v>
      </c>
      <c r="G5500" t="str">
        <f>VLOOKUP(fTransactionsV[[#This Row],[Product ID]],dProductV[],4,0)</f>
        <v>Distance</v>
      </c>
      <c r="H5500">
        <f>VLOOKUP(fTransactionsV[[#This Row],[Product ID]],dProductV[],5,0)</f>
        <v>45.95</v>
      </c>
      <c r="I5500">
        <f>fTransactionsV[[#This Row],[Price]]*fTransactionsV[[#This Row],[Units]]</f>
        <v>45.95</v>
      </c>
    </row>
    <row r="5501" spans="2:9" x14ac:dyDescent="0.25">
      <c r="B5501" s="5">
        <v>43801</v>
      </c>
      <c r="C5501" t="s">
        <v>27</v>
      </c>
      <c r="D5501" t="s">
        <v>38</v>
      </c>
      <c r="E5501">
        <v>1</v>
      </c>
      <c r="F5501" t="str">
        <f>VLOOKUP(fTransactionsV[[#This Row],[Web Site ID]],dWebSiteV[],2,0)</f>
        <v>Gel Boomerangs</v>
      </c>
      <c r="G5501" t="str">
        <f>VLOOKUP(fTransactionsV[[#This Row],[Product ID]],dProductV[],4,0)</f>
        <v>Freestyle</v>
      </c>
      <c r="H5501">
        <f>VLOOKUP(fTransactionsV[[#This Row],[Product ID]],dProductV[],5,0)</f>
        <v>43.95</v>
      </c>
      <c r="I5501">
        <f>fTransactionsV[[#This Row],[Price]]*fTransactionsV[[#This Row],[Units]]</f>
        <v>43.95</v>
      </c>
    </row>
    <row r="5502" spans="2:9" x14ac:dyDescent="0.25">
      <c r="B5502" s="5">
        <v>44184</v>
      </c>
      <c r="C5502" t="s">
        <v>29</v>
      </c>
      <c r="D5502" t="s">
        <v>41</v>
      </c>
      <c r="E5502">
        <v>1</v>
      </c>
      <c r="F5502" t="str">
        <f>VLOOKUP(fTransactionsV[[#This Row],[Web Site ID]],dWebSiteV[],2,0)</f>
        <v>Amazon</v>
      </c>
      <c r="G5502" t="str">
        <f>VLOOKUP(fTransactionsV[[#This Row],[Product ID]],dProductV[],4,0)</f>
        <v>Freestyle</v>
      </c>
      <c r="H5502">
        <f>VLOOKUP(fTransactionsV[[#This Row],[Product ID]],dProductV[],5,0)</f>
        <v>27.95</v>
      </c>
      <c r="I5502">
        <f>fTransactionsV[[#This Row],[Price]]*fTransactionsV[[#This Row],[Units]]</f>
        <v>27.95</v>
      </c>
    </row>
    <row r="5503" spans="2:9" x14ac:dyDescent="0.25">
      <c r="B5503" s="5">
        <v>43823</v>
      </c>
      <c r="C5503" t="s">
        <v>27</v>
      </c>
      <c r="D5503" t="s">
        <v>41</v>
      </c>
      <c r="E5503">
        <v>7</v>
      </c>
      <c r="F5503" t="str">
        <f>VLOOKUP(fTransactionsV[[#This Row],[Web Site ID]],dWebSiteV[],2,0)</f>
        <v>Gel Boomerangs</v>
      </c>
      <c r="G5503" t="str">
        <f>VLOOKUP(fTransactionsV[[#This Row],[Product ID]],dProductV[],4,0)</f>
        <v>Freestyle</v>
      </c>
      <c r="H5503">
        <f>VLOOKUP(fTransactionsV[[#This Row],[Product ID]],dProductV[],5,0)</f>
        <v>27.95</v>
      </c>
      <c r="I5503">
        <f>fTransactionsV[[#This Row],[Price]]*fTransactionsV[[#This Row],[Units]]</f>
        <v>195.65</v>
      </c>
    </row>
    <row r="5504" spans="2:9" x14ac:dyDescent="0.25">
      <c r="B5504" s="5">
        <v>43791</v>
      </c>
      <c r="C5504" t="s">
        <v>28</v>
      </c>
      <c r="D5504" t="s">
        <v>46</v>
      </c>
      <c r="E5504">
        <v>2</v>
      </c>
      <c r="F5504" t="str">
        <f>VLOOKUP(fTransactionsV[[#This Row],[Web Site ID]],dWebSiteV[],2,0)</f>
        <v>Colorado Boomerangs</v>
      </c>
      <c r="G5504" t="str">
        <f>VLOOKUP(fTransactionsV[[#This Row],[Product ID]],dProductV[],4,0)</f>
        <v>Distance</v>
      </c>
      <c r="H5504">
        <f>VLOOKUP(fTransactionsV[[#This Row],[Product ID]],dProductV[],5,0)</f>
        <v>49.95</v>
      </c>
      <c r="I5504">
        <f>fTransactionsV[[#This Row],[Price]]*fTransactionsV[[#This Row],[Units]]</f>
        <v>99.9</v>
      </c>
    </row>
    <row r="5505" spans="2:9" x14ac:dyDescent="0.25">
      <c r="B5505" s="5">
        <v>43798</v>
      </c>
      <c r="C5505" t="s">
        <v>30</v>
      </c>
      <c r="D5505" t="s">
        <v>40</v>
      </c>
      <c r="E5505">
        <v>5</v>
      </c>
      <c r="F5505" t="str">
        <f>VLOOKUP(fTransactionsV[[#This Row],[Web Site ID]],dWebSiteV[],2,0)</f>
        <v>E-Bay</v>
      </c>
      <c r="G5505" t="str">
        <f>VLOOKUP(fTransactionsV[[#This Row],[Product ID]],dProductV[],4,0)</f>
        <v>Distance</v>
      </c>
      <c r="H5505">
        <f>VLOOKUP(fTransactionsV[[#This Row],[Product ID]],dProductV[],5,0)</f>
        <v>29.95</v>
      </c>
      <c r="I5505">
        <f>fTransactionsV[[#This Row],[Price]]*fTransactionsV[[#This Row],[Units]]</f>
        <v>149.75</v>
      </c>
    </row>
    <row r="5506" spans="2:9" x14ac:dyDescent="0.25">
      <c r="B5506" s="5">
        <v>44076</v>
      </c>
      <c r="C5506" t="s">
        <v>28</v>
      </c>
      <c r="D5506" t="s">
        <v>39</v>
      </c>
      <c r="E5506">
        <v>3</v>
      </c>
      <c r="F5506" t="str">
        <f>VLOOKUP(fTransactionsV[[#This Row],[Web Site ID]],dWebSiteV[],2,0)</f>
        <v>Colorado Boomerangs</v>
      </c>
      <c r="G5506" t="str">
        <f>VLOOKUP(fTransactionsV[[#This Row],[Product ID]],dProductV[],4,0)</f>
        <v>Beginner</v>
      </c>
      <c r="H5506">
        <f>VLOOKUP(fTransactionsV[[#This Row],[Product ID]],dProductV[],5,0)</f>
        <v>26.95</v>
      </c>
      <c r="I5506">
        <f>fTransactionsV[[#This Row],[Price]]*fTransactionsV[[#This Row],[Units]]</f>
        <v>80.849999999999994</v>
      </c>
    </row>
    <row r="5507" spans="2:9" x14ac:dyDescent="0.25">
      <c r="B5507" s="5">
        <v>43794</v>
      </c>
      <c r="C5507" t="s">
        <v>28</v>
      </c>
      <c r="D5507" t="s">
        <v>39</v>
      </c>
      <c r="E5507">
        <v>2</v>
      </c>
      <c r="F5507" t="str">
        <f>VLOOKUP(fTransactionsV[[#This Row],[Web Site ID]],dWebSiteV[],2,0)</f>
        <v>Colorado Boomerangs</v>
      </c>
      <c r="G5507" t="str">
        <f>VLOOKUP(fTransactionsV[[#This Row],[Product ID]],dProductV[],4,0)</f>
        <v>Beginner</v>
      </c>
      <c r="H5507">
        <f>VLOOKUP(fTransactionsV[[#This Row],[Product ID]],dProductV[],5,0)</f>
        <v>26.95</v>
      </c>
      <c r="I5507">
        <f>fTransactionsV[[#This Row],[Price]]*fTransactionsV[[#This Row],[Units]]</f>
        <v>53.9</v>
      </c>
    </row>
    <row r="5508" spans="2:9" x14ac:dyDescent="0.25">
      <c r="B5508" s="5">
        <v>44186</v>
      </c>
      <c r="C5508" t="s">
        <v>29</v>
      </c>
      <c r="D5508" t="s">
        <v>46</v>
      </c>
      <c r="E5508">
        <v>3</v>
      </c>
      <c r="F5508" t="str">
        <f>VLOOKUP(fTransactionsV[[#This Row],[Web Site ID]],dWebSiteV[],2,0)</f>
        <v>Amazon</v>
      </c>
      <c r="G5508" t="str">
        <f>VLOOKUP(fTransactionsV[[#This Row],[Product ID]],dProductV[],4,0)</f>
        <v>Distance</v>
      </c>
      <c r="H5508">
        <f>VLOOKUP(fTransactionsV[[#This Row],[Product ID]],dProductV[],5,0)</f>
        <v>49.95</v>
      </c>
      <c r="I5508">
        <f>fTransactionsV[[#This Row],[Price]]*fTransactionsV[[#This Row],[Units]]</f>
        <v>149.85000000000002</v>
      </c>
    </row>
    <row r="5509" spans="2:9" x14ac:dyDescent="0.25">
      <c r="B5509" s="5">
        <v>43800</v>
      </c>
      <c r="C5509" t="s">
        <v>30</v>
      </c>
      <c r="D5509" t="s">
        <v>44</v>
      </c>
      <c r="E5509">
        <v>2</v>
      </c>
      <c r="F5509" t="str">
        <f>VLOOKUP(fTransactionsV[[#This Row],[Web Site ID]],dWebSiteV[],2,0)</f>
        <v>E-Bay</v>
      </c>
      <c r="G5509" t="str">
        <f>VLOOKUP(fTransactionsV[[#This Row],[Product ID]],dProductV[],4,0)</f>
        <v>Freestyle</v>
      </c>
      <c r="H5509">
        <f>VLOOKUP(fTransactionsV[[#This Row],[Product ID]],dProductV[],5,0)</f>
        <v>19.95</v>
      </c>
      <c r="I5509">
        <f>fTransactionsV[[#This Row],[Price]]*fTransactionsV[[#This Row],[Units]]</f>
        <v>39.9</v>
      </c>
    </row>
    <row r="5510" spans="2:9" x14ac:dyDescent="0.25">
      <c r="B5510" s="5">
        <v>43801</v>
      </c>
      <c r="C5510" t="s">
        <v>28</v>
      </c>
      <c r="D5510" t="s">
        <v>45</v>
      </c>
      <c r="E5510">
        <v>1</v>
      </c>
      <c r="F5510" t="str">
        <f>VLOOKUP(fTransactionsV[[#This Row],[Web Site ID]],dWebSiteV[],2,0)</f>
        <v>Colorado Boomerangs</v>
      </c>
      <c r="G5510" t="str">
        <f>VLOOKUP(fTransactionsV[[#This Row],[Product ID]],dProductV[],4,0)</f>
        <v>Distance</v>
      </c>
      <c r="H5510">
        <f>VLOOKUP(fTransactionsV[[#This Row],[Product ID]],dProductV[],5,0)</f>
        <v>45.95</v>
      </c>
      <c r="I5510">
        <f>fTransactionsV[[#This Row],[Price]]*fTransactionsV[[#This Row],[Units]]</f>
        <v>45.95</v>
      </c>
    </row>
    <row r="5511" spans="2:9" x14ac:dyDescent="0.25">
      <c r="B5511" s="5">
        <v>43789</v>
      </c>
      <c r="C5511" t="s">
        <v>29</v>
      </c>
      <c r="D5511" t="s">
        <v>45</v>
      </c>
      <c r="E5511">
        <v>1</v>
      </c>
      <c r="F5511" t="str">
        <f>VLOOKUP(fTransactionsV[[#This Row],[Web Site ID]],dWebSiteV[],2,0)</f>
        <v>Amazon</v>
      </c>
      <c r="G5511" t="str">
        <f>VLOOKUP(fTransactionsV[[#This Row],[Product ID]],dProductV[],4,0)</f>
        <v>Distance</v>
      </c>
      <c r="H5511">
        <f>VLOOKUP(fTransactionsV[[#This Row],[Product ID]],dProductV[],5,0)</f>
        <v>45.95</v>
      </c>
      <c r="I5511">
        <f>fTransactionsV[[#This Row],[Price]]*fTransactionsV[[#This Row],[Units]]</f>
        <v>45.95</v>
      </c>
    </row>
    <row r="5512" spans="2:9" x14ac:dyDescent="0.25">
      <c r="B5512" s="5">
        <v>44148</v>
      </c>
      <c r="C5512" t="s">
        <v>27</v>
      </c>
      <c r="D5512" t="s">
        <v>41</v>
      </c>
      <c r="E5512">
        <v>2</v>
      </c>
      <c r="F5512" t="str">
        <f>VLOOKUP(fTransactionsV[[#This Row],[Web Site ID]],dWebSiteV[],2,0)</f>
        <v>Gel Boomerangs</v>
      </c>
      <c r="G5512" t="str">
        <f>VLOOKUP(fTransactionsV[[#This Row],[Product ID]],dProductV[],4,0)</f>
        <v>Freestyle</v>
      </c>
      <c r="H5512">
        <f>VLOOKUP(fTransactionsV[[#This Row],[Product ID]],dProductV[],5,0)</f>
        <v>27.95</v>
      </c>
      <c r="I5512">
        <f>fTransactionsV[[#This Row],[Price]]*fTransactionsV[[#This Row],[Units]]</f>
        <v>55.9</v>
      </c>
    </row>
    <row r="5513" spans="2:9" x14ac:dyDescent="0.25">
      <c r="B5513" s="5">
        <v>43798</v>
      </c>
      <c r="C5513" t="s">
        <v>29</v>
      </c>
      <c r="D5513" t="s">
        <v>39</v>
      </c>
      <c r="E5513">
        <v>1</v>
      </c>
      <c r="F5513" t="str">
        <f>VLOOKUP(fTransactionsV[[#This Row],[Web Site ID]],dWebSiteV[],2,0)</f>
        <v>Amazon</v>
      </c>
      <c r="G5513" t="str">
        <f>VLOOKUP(fTransactionsV[[#This Row],[Product ID]],dProductV[],4,0)</f>
        <v>Beginner</v>
      </c>
      <c r="H5513">
        <f>VLOOKUP(fTransactionsV[[#This Row],[Product ID]],dProductV[],5,0)</f>
        <v>26.95</v>
      </c>
      <c r="I5513">
        <f>fTransactionsV[[#This Row],[Price]]*fTransactionsV[[#This Row],[Units]]</f>
        <v>26.95</v>
      </c>
    </row>
    <row r="5514" spans="2:9" x14ac:dyDescent="0.25">
      <c r="B5514" s="5">
        <v>44154</v>
      </c>
      <c r="C5514" t="s">
        <v>27</v>
      </c>
      <c r="D5514" t="s">
        <v>41</v>
      </c>
      <c r="E5514">
        <v>1</v>
      </c>
      <c r="F5514" t="str">
        <f>VLOOKUP(fTransactionsV[[#This Row],[Web Site ID]],dWebSiteV[],2,0)</f>
        <v>Gel Boomerangs</v>
      </c>
      <c r="G5514" t="str">
        <f>VLOOKUP(fTransactionsV[[#This Row],[Product ID]],dProductV[],4,0)</f>
        <v>Freestyle</v>
      </c>
      <c r="H5514">
        <f>VLOOKUP(fTransactionsV[[#This Row],[Product ID]],dProductV[],5,0)</f>
        <v>27.95</v>
      </c>
      <c r="I5514">
        <f>fTransactionsV[[#This Row],[Price]]*fTransactionsV[[#This Row],[Units]]</f>
        <v>27.95</v>
      </c>
    </row>
    <row r="5515" spans="2:9" x14ac:dyDescent="0.25">
      <c r="B5515" s="5">
        <v>43553</v>
      </c>
      <c r="C5515" t="s">
        <v>27</v>
      </c>
      <c r="D5515" t="s">
        <v>45</v>
      </c>
      <c r="E5515">
        <v>2</v>
      </c>
      <c r="F5515" t="str">
        <f>VLOOKUP(fTransactionsV[[#This Row],[Web Site ID]],dWebSiteV[],2,0)</f>
        <v>Gel Boomerangs</v>
      </c>
      <c r="G5515" t="str">
        <f>VLOOKUP(fTransactionsV[[#This Row],[Product ID]],dProductV[],4,0)</f>
        <v>Distance</v>
      </c>
      <c r="H5515">
        <f>VLOOKUP(fTransactionsV[[#This Row],[Product ID]],dProductV[],5,0)</f>
        <v>45.95</v>
      </c>
      <c r="I5515">
        <f>fTransactionsV[[#This Row],[Price]]*fTransactionsV[[#This Row],[Units]]</f>
        <v>91.9</v>
      </c>
    </row>
    <row r="5516" spans="2:9" x14ac:dyDescent="0.25">
      <c r="B5516" s="5">
        <v>44152</v>
      </c>
      <c r="C5516" t="s">
        <v>27</v>
      </c>
      <c r="D5516" t="s">
        <v>38</v>
      </c>
      <c r="E5516">
        <v>1</v>
      </c>
      <c r="F5516" t="str">
        <f>VLOOKUP(fTransactionsV[[#This Row],[Web Site ID]],dWebSiteV[],2,0)</f>
        <v>Gel Boomerangs</v>
      </c>
      <c r="G5516" t="str">
        <f>VLOOKUP(fTransactionsV[[#This Row],[Product ID]],dProductV[],4,0)</f>
        <v>Freestyle</v>
      </c>
      <c r="H5516">
        <f>VLOOKUP(fTransactionsV[[#This Row],[Product ID]],dProductV[],5,0)</f>
        <v>43.95</v>
      </c>
      <c r="I5516">
        <f>fTransactionsV[[#This Row],[Price]]*fTransactionsV[[#This Row],[Units]]</f>
        <v>43.95</v>
      </c>
    </row>
    <row r="5517" spans="2:9" x14ac:dyDescent="0.25">
      <c r="B5517" s="5">
        <v>44190</v>
      </c>
      <c r="C5517" t="s">
        <v>29</v>
      </c>
      <c r="D5517" t="s">
        <v>43</v>
      </c>
      <c r="E5517">
        <v>4</v>
      </c>
      <c r="F5517" t="str">
        <f>VLOOKUP(fTransactionsV[[#This Row],[Web Site ID]],dWebSiteV[],2,0)</f>
        <v>Amazon</v>
      </c>
      <c r="G5517" t="str">
        <f>VLOOKUP(fTransactionsV[[#This Row],[Product ID]],dProductV[],4,0)</f>
        <v>Beginner</v>
      </c>
      <c r="H5517">
        <f>VLOOKUP(fTransactionsV[[#This Row],[Product ID]],dProductV[],5,0)</f>
        <v>22.95</v>
      </c>
      <c r="I5517">
        <f>fTransactionsV[[#This Row],[Price]]*fTransactionsV[[#This Row],[Units]]</f>
        <v>91.8</v>
      </c>
    </row>
    <row r="5518" spans="2:9" x14ac:dyDescent="0.25">
      <c r="B5518" s="5">
        <v>43807</v>
      </c>
      <c r="C5518" t="s">
        <v>27</v>
      </c>
      <c r="D5518" t="s">
        <v>41</v>
      </c>
      <c r="E5518">
        <v>1</v>
      </c>
      <c r="F5518" t="str">
        <f>VLOOKUP(fTransactionsV[[#This Row],[Web Site ID]],dWebSiteV[],2,0)</f>
        <v>Gel Boomerangs</v>
      </c>
      <c r="G5518" t="str">
        <f>VLOOKUP(fTransactionsV[[#This Row],[Product ID]],dProductV[],4,0)</f>
        <v>Freestyle</v>
      </c>
      <c r="H5518">
        <f>VLOOKUP(fTransactionsV[[#This Row],[Product ID]],dProductV[],5,0)</f>
        <v>27.95</v>
      </c>
      <c r="I5518">
        <f>fTransactionsV[[#This Row],[Price]]*fTransactionsV[[#This Row],[Units]]</f>
        <v>27.95</v>
      </c>
    </row>
    <row r="5519" spans="2:9" x14ac:dyDescent="0.25">
      <c r="B5519" s="5">
        <v>44185</v>
      </c>
      <c r="C5519" t="s">
        <v>30</v>
      </c>
      <c r="D5519" t="s">
        <v>46</v>
      </c>
      <c r="E5519">
        <v>1</v>
      </c>
      <c r="F5519" t="str">
        <f>VLOOKUP(fTransactionsV[[#This Row],[Web Site ID]],dWebSiteV[],2,0)</f>
        <v>E-Bay</v>
      </c>
      <c r="G5519" t="str">
        <f>VLOOKUP(fTransactionsV[[#This Row],[Product ID]],dProductV[],4,0)</f>
        <v>Distance</v>
      </c>
      <c r="H5519">
        <f>VLOOKUP(fTransactionsV[[#This Row],[Product ID]],dProductV[],5,0)</f>
        <v>49.95</v>
      </c>
      <c r="I5519">
        <f>fTransactionsV[[#This Row],[Price]]*fTransactionsV[[#This Row],[Units]]</f>
        <v>49.95</v>
      </c>
    </row>
    <row r="5520" spans="2:9" x14ac:dyDescent="0.25">
      <c r="B5520" s="5">
        <v>44159</v>
      </c>
      <c r="C5520" t="s">
        <v>27</v>
      </c>
      <c r="D5520" t="s">
        <v>42</v>
      </c>
      <c r="E5520">
        <v>1</v>
      </c>
      <c r="F5520" t="str">
        <f>VLOOKUP(fTransactionsV[[#This Row],[Web Site ID]],dWebSiteV[],2,0)</f>
        <v>Gel Boomerangs</v>
      </c>
      <c r="G5520" t="str">
        <f>VLOOKUP(fTransactionsV[[#This Row],[Product ID]],dProductV[],4,0)</f>
        <v>Beginner</v>
      </c>
      <c r="H5520">
        <f>VLOOKUP(fTransactionsV[[#This Row],[Product ID]],dProductV[],5,0)</f>
        <v>24.95</v>
      </c>
      <c r="I5520">
        <f>fTransactionsV[[#This Row],[Price]]*fTransactionsV[[#This Row],[Units]]</f>
        <v>24.95</v>
      </c>
    </row>
    <row r="5521" spans="2:9" x14ac:dyDescent="0.25">
      <c r="B5521" s="5">
        <v>44150</v>
      </c>
      <c r="C5521" t="s">
        <v>29</v>
      </c>
      <c r="D5521" t="s">
        <v>42</v>
      </c>
      <c r="E5521">
        <v>9</v>
      </c>
      <c r="F5521" t="str">
        <f>VLOOKUP(fTransactionsV[[#This Row],[Web Site ID]],dWebSiteV[],2,0)</f>
        <v>Amazon</v>
      </c>
      <c r="G5521" t="str">
        <f>VLOOKUP(fTransactionsV[[#This Row],[Product ID]],dProductV[],4,0)</f>
        <v>Beginner</v>
      </c>
      <c r="H5521">
        <f>VLOOKUP(fTransactionsV[[#This Row],[Product ID]],dProductV[],5,0)</f>
        <v>24.95</v>
      </c>
      <c r="I5521">
        <f>fTransactionsV[[#This Row],[Price]]*fTransactionsV[[#This Row],[Units]]</f>
        <v>224.54999999999998</v>
      </c>
    </row>
    <row r="5522" spans="2:9" x14ac:dyDescent="0.25">
      <c r="B5522" s="5">
        <v>44056</v>
      </c>
      <c r="C5522" t="s">
        <v>28</v>
      </c>
      <c r="D5522" t="s">
        <v>41</v>
      </c>
      <c r="E5522">
        <v>2</v>
      </c>
      <c r="F5522" t="str">
        <f>VLOOKUP(fTransactionsV[[#This Row],[Web Site ID]],dWebSiteV[],2,0)</f>
        <v>Colorado Boomerangs</v>
      </c>
      <c r="G5522" t="str">
        <f>VLOOKUP(fTransactionsV[[#This Row],[Product ID]],dProductV[],4,0)</f>
        <v>Freestyle</v>
      </c>
      <c r="H5522">
        <f>VLOOKUP(fTransactionsV[[#This Row],[Product ID]],dProductV[],5,0)</f>
        <v>27.95</v>
      </c>
      <c r="I5522">
        <f>fTransactionsV[[#This Row],[Price]]*fTransactionsV[[#This Row],[Units]]</f>
        <v>55.9</v>
      </c>
    </row>
    <row r="5523" spans="2:9" x14ac:dyDescent="0.25">
      <c r="B5523" s="5">
        <v>44176</v>
      </c>
      <c r="C5523" t="s">
        <v>27</v>
      </c>
      <c r="D5523" t="s">
        <v>44</v>
      </c>
      <c r="E5523">
        <v>2</v>
      </c>
      <c r="F5523" t="str">
        <f>VLOOKUP(fTransactionsV[[#This Row],[Web Site ID]],dWebSiteV[],2,0)</f>
        <v>Gel Boomerangs</v>
      </c>
      <c r="G5523" t="str">
        <f>VLOOKUP(fTransactionsV[[#This Row],[Product ID]],dProductV[],4,0)</f>
        <v>Freestyle</v>
      </c>
      <c r="H5523">
        <f>VLOOKUP(fTransactionsV[[#This Row],[Product ID]],dProductV[],5,0)</f>
        <v>19.95</v>
      </c>
      <c r="I5523">
        <f>fTransactionsV[[#This Row],[Price]]*fTransactionsV[[#This Row],[Units]]</f>
        <v>39.9</v>
      </c>
    </row>
    <row r="5524" spans="2:9" x14ac:dyDescent="0.25">
      <c r="B5524" s="5">
        <v>43808</v>
      </c>
      <c r="C5524" t="s">
        <v>30</v>
      </c>
      <c r="D5524" t="s">
        <v>45</v>
      </c>
      <c r="E5524">
        <v>6</v>
      </c>
      <c r="F5524" t="str">
        <f>VLOOKUP(fTransactionsV[[#This Row],[Web Site ID]],dWebSiteV[],2,0)</f>
        <v>E-Bay</v>
      </c>
      <c r="G5524" t="str">
        <f>VLOOKUP(fTransactionsV[[#This Row],[Product ID]],dProductV[],4,0)</f>
        <v>Distance</v>
      </c>
      <c r="H5524">
        <f>VLOOKUP(fTransactionsV[[#This Row],[Product ID]],dProductV[],5,0)</f>
        <v>45.95</v>
      </c>
      <c r="I5524">
        <f>fTransactionsV[[#This Row],[Price]]*fTransactionsV[[#This Row],[Units]]</f>
        <v>275.70000000000005</v>
      </c>
    </row>
    <row r="5525" spans="2:9" x14ac:dyDescent="0.25">
      <c r="B5525" s="5">
        <v>44147</v>
      </c>
      <c r="C5525" t="s">
        <v>28</v>
      </c>
      <c r="D5525" t="s">
        <v>39</v>
      </c>
      <c r="E5525">
        <v>2</v>
      </c>
      <c r="F5525" t="str">
        <f>VLOOKUP(fTransactionsV[[#This Row],[Web Site ID]],dWebSiteV[],2,0)</f>
        <v>Colorado Boomerangs</v>
      </c>
      <c r="G5525" t="str">
        <f>VLOOKUP(fTransactionsV[[#This Row],[Product ID]],dProductV[],4,0)</f>
        <v>Beginner</v>
      </c>
      <c r="H5525">
        <f>VLOOKUP(fTransactionsV[[#This Row],[Product ID]],dProductV[],5,0)</f>
        <v>26.95</v>
      </c>
      <c r="I5525">
        <f>fTransactionsV[[#This Row],[Price]]*fTransactionsV[[#This Row],[Units]]</f>
        <v>53.9</v>
      </c>
    </row>
    <row r="5526" spans="2:9" x14ac:dyDescent="0.25">
      <c r="B5526" s="5">
        <v>44156</v>
      </c>
      <c r="C5526" t="s">
        <v>30</v>
      </c>
      <c r="D5526" t="s">
        <v>40</v>
      </c>
      <c r="E5526">
        <v>2</v>
      </c>
      <c r="F5526" t="str">
        <f>VLOOKUP(fTransactionsV[[#This Row],[Web Site ID]],dWebSiteV[],2,0)</f>
        <v>E-Bay</v>
      </c>
      <c r="G5526" t="str">
        <f>VLOOKUP(fTransactionsV[[#This Row],[Product ID]],dProductV[],4,0)</f>
        <v>Distance</v>
      </c>
      <c r="H5526">
        <f>VLOOKUP(fTransactionsV[[#This Row],[Product ID]],dProductV[],5,0)</f>
        <v>29.95</v>
      </c>
      <c r="I5526">
        <f>fTransactionsV[[#This Row],[Price]]*fTransactionsV[[#This Row],[Units]]</f>
        <v>59.9</v>
      </c>
    </row>
    <row r="5527" spans="2:9" x14ac:dyDescent="0.25">
      <c r="B5527" s="5">
        <v>43806</v>
      </c>
      <c r="C5527" t="s">
        <v>29</v>
      </c>
      <c r="D5527" t="s">
        <v>40</v>
      </c>
      <c r="E5527">
        <v>1</v>
      </c>
      <c r="F5527" t="str">
        <f>VLOOKUP(fTransactionsV[[#This Row],[Web Site ID]],dWebSiteV[],2,0)</f>
        <v>Amazon</v>
      </c>
      <c r="G5527" t="str">
        <f>VLOOKUP(fTransactionsV[[#This Row],[Product ID]],dProductV[],4,0)</f>
        <v>Distance</v>
      </c>
      <c r="H5527">
        <f>VLOOKUP(fTransactionsV[[#This Row],[Product ID]],dProductV[],5,0)</f>
        <v>29.95</v>
      </c>
      <c r="I5527">
        <f>fTransactionsV[[#This Row],[Price]]*fTransactionsV[[#This Row],[Units]]</f>
        <v>29.95</v>
      </c>
    </row>
    <row r="5528" spans="2:9" x14ac:dyDescent="0.25">
      <c r="B5528" s="5">
        <v>43792</v>
      </c>
      <c r="C5528" t="s">
        <v>27</v>
      </c>
      <c r="D5528" t="s">
        <v>39</v>
      </c>
      <c r="E5528">
        <v>1</v>
      </c>
      <c r="F5528" t="str">
        <f>VLOOKUP(fTransactionsV[[#This Row],[Web Site ID]],dWebSiteV[],2,0)</f>
        <v>Gel Boomerangs</v>
      </c>
      <c r="G5528" t="str">
        <f>VLOOKUP(fTransactionsV[[#This Row],[Product ID]],dProductV[],4,0)</f>
        <v>Beginner</v>
      </c>
      <c r="H5528">
        <f>VLOOKUP(fTransactionsV[[#This Row],[Product ID]],dProductV[],5,0)</f>
        <v>26.95</v>
      </c>
      <c r="I5528">
        <f>fTransactionsV[[#This Row],[Price]]*fTransactionsV[[#This Row],[Units]]</f>
        <v>26.95</v>
      </c>
    </row>
    <row r="5529" spans="2:9" x14ac:dyDescent="0.25">
      <c r="B5529" s="5">
        <v>44178</v>
      </c>
      <c r="C5529" t="s">
        <v>29</v>
      </c>
      <c r="D5529" t="s">
        <v>41</v>
      </c>
      <c r="E5529">
        <v>1</v>
      </c>
      <c r="F5529" t="str">
        <f>VLOOKUP(fTransactionsV[[#This Row],[Web Site ID]],dWebSiteV[],2,0)</f>
        <v>Amazon</v>
      </c>
      <c r="G5529" t="str">
        <f>VLOOKUP(fTransactionsV[[#This Row],[Product ID]],dProductV[],4,0)</f>
        <v>Freestyle</v>
      </c>
      <c r="H5529">
        <f>VLOOKUP(fTransactionsV[[#This Row],[Product ID]],dProductV[],5,0)</f>
        <v>27.95</v>
      </c>
      <c r="I5529">
        <f>fTransactionsV[[#This Row],[Price]]*fTransactionsV[[#This Row],[Units]]</f>
        <v>27.95</v>
      </c>
    </row>
    <row r="5530" spans="2:9" x14ac:dyDescent="0.25">
      <c r="B5530" s="5">
        <v>43813</v>
      </c>
      <c r="C5530" t="s">
        <v>27</v>
      </c>
      <c r="D5530" t="s">
        <v>40</v>
      </c>
      <c r="E5530">
        <v>2</v>
      </c>
      <c r="F5530" t="str">
        <f>VLOOKUP(fTransactionsV[[#This Row],[Web Site ID]],dWebSiteV[],2,0)</f>
        <v>Gel Boomerangs</v>
      </c>
      <c r="G5530" t="str">
        <f>VLOOKUP(fTransactionsV[[#This Row],[Product ID]],dProductV[],4,0)</f>
        <v>Distance</v>
      </c>
      <c r="H5530">
        <f>VLOOKUP(fTransactionsV[[#This Row],[Product ID]],dProductV[],5,0)</f>
        <v>29.95</v>
      </c>
      <c r="I5530">
        <f>fTransactionsV[[#This Row],[Price]]*fTransactionsV[[#This Row],[Units]]</f>
        <v>59.9</v>
      </c>
    </row>
    <row r="5531" spans="2:9" x14ac:dyDescent="0.25">
      <c r="B5531" s="5">
        <v>43809</v>
      </c>
      <c r="C5531" t="s">
        <v>29</v>
      </c>
      <c r="D5531" t="s">
        <v>44</v>
      </c>
      <c r="E5531">
        <v>2</v>
      </c>
      <c r="F5531" t="str">
        <f>VLOOKUP(fTransactionsV[[#This Row],[Web Site ID]],dWebSiteV[],2,0)</f>
        <v>Amazon</v>
      </c>
      <c r="G5531" t="str">
        <f>VLOOKUP(fTransactionsV[[#This Row],[Product ID]],dProductV[],4,0)</f>
        <v>Freestyle</v>
      </c>
      <c r="H5531">
        <f>VLOOKUP(fTransactionsV[[#This Row],[Product ID]],dProductV[],5,0)</f>
        <v>19.95</v>
      </c>
      <c r="I5531">
        <f>fTransactionsV[[#This Row],[Price]]*fTransactionsV[[#This Row],[Units]]</f>
        <v>39.9</v>
      </c>
    </row>
    <row r="5532" spans="2:9" x14ac:dyDescent="0.25">
      <c r="B5532" s="5">
        <v>44164</v>
      </c>
      <c r="C5532" t="s">
        <v>27</v>
      </c>
      <c r="D5532" t="s">
        <v>42</v>
      </c>
      <c r="E5532">
        <v>1</v>
      </c>
      <c r="F5532" t="str">
        <f>VLOOKUP(fTransactionsV[[#This Row],[Web Site ID]],dWebSiteV[],2,0)</f>
        <v>Gel Boomerangs</v>
      </c>
      <c r="G5532" t="str">
        <f>VLOOKUP(fTransactionsV[[#This Row],[Product ID]],dProductV[],4,0)</f>
        <v>Beginner</v>
      </c>
      <c r="H5532">
        <f>VLOOKUP(fTransactionsV[[#This Row],[Product ID]],dProductV[],5,0)</f>
        <v>24.95</v>
      </c>
      <c r="I5532">
        <f>fTransactionsV[[#This Row],[Price]]*fTransactionsV[[#This Row],[Units]]</f>
        <v>24.95</v>
      </c>
    </row>
    <row r="5533" spans="2:9" x14ac:dyDescent="0.25">
      <c r="B5533" s="5">
        <v>43829</v>
      </c>
      <c r="C5533" t="s">
        <v>28</v>
      </c>
      <c r="D5533" t="s">
        <v>41</v>
      </c>
      <c r="E5533">
        <v>1</v>
      </c>
      <c r="F5533" t="str">
        <f>VLOOKUP(fTransactionsV[[#This Row],[Web Site ID]],dWebSiteV[],2,0)</f>
        <v>Colorado Boomerangs</v>
      </c>
      <c r="G5533" t="str">
        <f>VLOOKUP(fTransactionsV[[#This Row],[Product ID]],dProductV[],4,0)</f>
        <v>Freestyle</v>
      </c>
      <c r="H5533">
        <f>VLOOKUP(fTransactionsV[[#This Row],[Product ID]],dProductV[],5,0)</f>
        <v>27.95</v>
      </c>
      <c r="I5533">
        <f>fTransactionsV[[#This Row],[Price]]*fTransactionsV[[#This Row],[Units]]</f>
        <v>27.95</v>
      </c>
    </row>
    <row r="5534" spans="2:9" x14ac:dyDescent="0.25">
      <c r="B5534" s="5">
        <v>43840</v>
      </c>
      <c r="C5534" t="s">
        <v>29</v>
      </c>
      <c r="D5534" t="s">
        <v>42</v>
      </c>
      <c r="E5534">
        <v>1</v>
      </c>
      <c r="F5534" t="str">
        <f>VLOOKUP(fTransactionsV[[#This Row],[Web Site ID]],dWebSiteV[],2,0)</f>
        <v>Amazon</v>
      </c>
      <c r="G5534" t="str">
        <f>VLOOKUP(fTransactionsV[[#This Row],[Product ID]],dProductV[],4,0)</f>
        <v>Beginner</v>
      </c>
      <c r="H5534">
        <f>VLOOKUP(fTransactionsV[[#This Row],[Product ID]],dProductV[],5,0)</f>
        <v>24.95</v>
      </c>
      <c r="I5534">
        <f>fTransactionsV[[#This Row],[Price]]*fTransactionsV[[#This Row],[Units]]</f>
        <v>24.95</v>
      </c>
    </row>
    <row r="5535" spans="2:9" x14ac:dyDescent="0.25">
      <c r="B5535" s="5">
        <v>43822</v>
      </c>
      <c r="C5535" t="s">
        <v>27</v>
      </c>
      <c r="D5535" t="s">
        <v>40</v>
      </c>
      <c r="E5535">
        <v>5</v>
      </c>
      <c r="F5535" t="str">
        <f>VLOOKUP(fTransactionsV[[#This Row],[Web Site ID]],dWebSiteV[],2,0)</f>
        <v>Gel Boomerangs</v>
      </c>
      <c r="G5535" t="str">
        <f>VLOOKUP(fTransactionsV[[#This Row],[Product ID]],dProductV[],4,0)</f>
        <v>Distance</v>
      </c>
      <c r="H5535">
        <f>VLOOKUP(fTransactionsV[[#This Row],[Product ID]],dProductV[],5,0)</f>
        <v>29.95</v>
      </c>
      <c r="I5535">
        <f>fTransactionsV[[#This Row],[Price]]*fTransactionsV[[#This Row],[Units]]</f>
        <v>149.75</v>
      </c>
    </row>
    <row r="5536" spans="2:9" x14ac:dyDescent="0.25">
      <c r="B5536" s="5">
        <v>44187</v>
      </c>
      <c r="C5536" t="s">
        <v>27</v>
      </c>
      <c r="D5536" t="s">
        <v>41</v>
      </c>
      <c r="E5536">
        <v>2</v>
      </c>
      <c r="F5536" t="str">
        <f>VLOOKUP(fTransactionsV[[#This Row],[Web Site ID]],dWebSiteV[],2,0)</f>
        <v>Gel Boomerangs</v>
      </c>
      <c r="G5536" t="str">
        <f>VLOOKUP(fTransactionsV[[#This Row],[Product ID]],dProductV[],4,0)</f>
        <v>Freestyle</v>
      </c>
      <c r="H5536">
        <f>VLOOKUP(fTransactionsV[[#This Row],[Product ID]],dProductV[],5,0)</f>
        <v>27.95</v>
      </c>
      <c r="I5536">
        <f>fTransactionsV[[#This Row],[Price]]*fTransactionsV[[#This Row],[Units]]</f>
        <v>55.9</v>
      </c>
    </row>
    <row r="5537" spans="2:9" x14ac:dyDescent="0.25">
      <c r="B5537" s="5">
        <v>43660</v>
      </c>
      <c r="C5537" t="s">
        <v>30</v>
      </c>
      <c r="D5537" t="s">
        <v>42</v>
      </c>
      <c r="E5537">
        <v>2</v>
      </c>
      <c r="F5537" t="str">
        <f>VLOOKUP(fTransactionsV[[#This Row],[Web Site ID]],dWebSiteV[],2,0)</f>
        <v>E-Bay</v>
      </c>
      <c r="G5537" t="str">
        <f>VLOOKUP(fTransactionsV[[#This Row],[Product ID]],dProductV[],4,0)</f>
        <v>Beginner</v>
      </c>
      <c r="H5537">
        <f>VLOOKUP(fTransactionsV[[#This Row],[Product ID]],dProductV[],5,0)</f>
        <v>24.95</v>
      </c>
      <c r="I5537">
        <f>fTransactionsV[[#This Row],[Price]]*fTransactionsV[[#This Row],[Units]]</f>
        <v>49.9</v>
      </c>
    </row>
    <row r="5538" spans="2:9" x14ac:dyDescent="0.25">
      <c r="B5538" s="5">
        <v>43572</v>
      </c>
      <c r="C5538" t="s">
        <v>27</v>
      </c>
      <c r="D5538" t="s">
        <v>38</v>
      </c>
      <c r="E5538">
        <v>2</v>
      </c>
      <c r="F5538" t="str">
        <f>VLOOKUP(fTransactionsV[[#This Row],[Web Site ID]],dWebSiteV[],2,0)</f>
        <v>Gel Boomerangs</v>
      </c>
      <c r="G5538" t="str">
        <f>VLOOKUP(fTransactionsV[[#This Row],[Product ID]],dProductV[],4,0)</f>
        <v>Freestyle</v>
      </c>
      <c r="H5538">
        <f>VLOOKUP(fTransactionsV[[#This Row],[Product ID]],dProductV[],5,0)</f>
        <v>43.95</v>
      </c>
      <c r="I5538">
        <f>fTransactionsV[[#This Row],[Price]]*fTransactionsV[[#This Row],[Units]]</f>
        <v>87.9</v>
      </c>
    </row>
    <row r="5539" spans="2:9" x14ac:dyDescent="0.25">
      <c r="B5539" s="5">
        <v>43855</v>
      </c>
      <c r="C5539" t="s">
        <v>27</v>
      </c>
      <c r="D5539" t="s">
        <v>42</v>
      </c>
      <c r="E5539">
        <v>6</v>
      </c>
      <c r="F5539" t="str">
        <f>VLOOKUP(fTransactionsV[[#This Row],[Web Site ID]],dWebSiteV[],2,0)</f>
        <v>Gel Boomerangs</v>
      </c>
      <c r="G5539" t="str">
        <f>VLOOKUP(fTransactionsV[[#This Row],[Product ID]],dProductV[],4,0)</f>
        <v>Beginner</v>
      </c>
      <c r="H5539">
        <f>VLOOKUP(fTransactionsV[[#This Row],[Product ID]],dProductV[],5,0)</f>
        <v>24.95</v>
      </c>
      <c r="I5539">
        <f>fTransactionsV[[#This Row],[Price]]*fTransactionsV[[#This Row],[Units]]</f>
        <v>149.69999999999999</v>
      </c>
    </row>
    <row r="5540" spans="2:9" x14ac:dyDescent="0.25">
      <c r="B5540" s="5">
        <v>44185</v>
      </c>
      <c r="C5540" t="s">
        <v>28</v>
      </c>
      <c r="D5540" t="s">
        <v>39</v>
      </c>
      <c r="E5540">
        <v>2</v>
      </c>
      <c r="F5540" t="str">
        <f>VLOOKUP(fTransactionsV[[#This Row],[Web Site ID]],dWebSiteV[],2,0)</f>
        <v>Colorado Boomerangs</v>
      </c>
      <c r="G5540" t="str">
        <f>VLOOKUP(fTransactionsV[[#This Row],[Product ID]],dProductV[],4,0)</f>
        <v>Beginner</v>
      </c>
      <c r="H5540">
        <f>VLOOKUP(fTransactionsV[[#This Row],[Product ID]],dProductV[],5,0)</f>
        <v>26.95</v>
      </c>
      <c r="I5540">
        <f>fTransactionsV[[#This Row],[Price]]*fTransactionsV[[#This Row],[Units]]</f>
        <v>53.9</v>
      </c>
    </row>
    <row r="5541" spans="2:9" x14ac:dyDescent="0.25">
      <c r="B5541" s="5">
        <v>44151</v>
      </c>
      <c r="C5541" t="s">
        <v>27</v>
      </c>
      <c r="D5541" t="s">
        <v>44</v>
      </c>
      <c r="E5541">
        <v>1</v>
      </c>
      <c r="F5541" t="str">
        <f>VLOOKUP(fTransactionsV[[#This Row],[Web Site ID]],dWebSiteV[],2,0)</f>
        <v>Gel Boomerangs</v>
      </c>
      <c r="G5541" t="str">
        <f>VLOOKUP(fTransactionsV[[#This Row],[Product ID]],dProductV[],4,0)</f>
        <v>Freestyle</v>
      </c>
      <c r="H5541">
        <f>VLOOKUP(fTransactionsV[[#This Row],[Product ID]],dProductV[],5,0)</f>
        <v>19.95</v>
      </c>
      <c r="I5541">
        <f>fTransactionsV[[#This Row],[Price]]*fTransactionsV[[#This Row],[Units]]</f>
        <v>19.95</v>
      </c>
    </row>
    <row r="5542" spans="2:9" x14ac:dyDescent="0.25">
      <c r="B5542" s="5">
        <v>44170</v>
      </c>
      <c r="C5542" t="s">
        <v>28</v>
      </c>
      <c r="D5542" t="s">
        <v>42</v>
      </c>
      <c r="E5542">
        <v>2</v>
      </c>
      <c r="F5542" t="str">
        <f>VLOOKUP(fTransactionsV[[#This Row],[Web Site ID]],dWebSiteV[],2,0)</f>
        <v>Colorado Boomerangs</v>
      </c>
      <c r="G5542" t="str">
        <f>VLOOKUP(fTransactionsV[[#This Row],[Product ID]],dProductV[],4,0)</f>
        <v>Beginner</v>
      </c>
      <c r="H5542">
        <f>VLOOKUP(fTransactionsV[[#This Row],[Product ID]],dProductV[],5,0)</f>
        <v>24.95</v>
      </c>
      <c r="I5542">
        <f>fTransactionsV[[#This Row],[Price]]*fTransactionsV[[#This Row],[Units]]</f>
        <v>49.9</v>
      </c>
    </row>
    <row r="5543" spans="2:9" x14ac:dyDescent="0.25">
      <c r="B5543" s="5">
        <v>43792</v>
      </c>
      <c r="C5543" t="s">
        <v>28</v>
      </c>
      <c r="D5543" t="s">
        <v>38</v>
      </c>
      <c r="E5543">
        <v>1</v>
      </c>
      <c r="F5543" t="str">
        <f>VLOOKUP(fTransactionsV[[#This Row],[Web Site ID]],dWebSiteV[],2,0)</f>
        <v>Colorado Boomerangs</v>
      </c>
      <c r="G5543" t="str">
        <f>VLOOKUP(fTransactionsV[[#This Row],[Product ID]],dProductV[],4,0)</f>
        <v>Freestyle</v>
      </c>
      <c r="H5543">
        <f>VLOOKUP(fTransactionsV[[#This Row],[Product ID]],dProductV[],5,0)</f>
        <v>43.95</v>
      </c>
      <c r="I5543">
        <f>fTransactionsV[[#This Row],[Price]]*fTransactionsV[[#This Row],[Units]]</f>
        <v>43.95</v>
      </c>
    </row>
    <row r="5544" spans="2:9" x14ac:dyDescent="0.25">
      <c r="B5544" s="5">
        <v>44168</v>
      </c>
      <c r="C5544" t="s">
        <v>29</v>
      </c>
      <c r="D5544" t="s">
        <v>42</v>
      </c>
      <c r="E5544">
        <v>1</v>
      </c>
      <c r="F5544" t="str">
        <f>VLOOKUP(fTransactionsV[[#This Row],[Web Site ID]],dWebSiteV[],2,0)</f>
        <v>Amazon</v>
      </c>
      <c r="G5544" t="str">
        <f>VLOOKUP(fTransactionsV[[#This Row],[Product ID]],dProductV[],4,0)</f>
        <v>Beginner</v>
      </c>
      <c r="H5544">
        <f>VLOOKUP(fTransactionsV[[#This Row],[Product ID]],dProductV[],5,0)</f>
        <v>24.95</v>
      </c>
      <c r="I5544">
        <f>fTransactionsV[[#This Row],[Price]]*fTransactionsV[[#This Row],[Units]]</f>
        <v>24.95</v>
      </c>
    </row>
    <row r="5545" spans="2:9" x14ac:dyDescent="0.25">
      <c r="B5545" s="5">
        <v>44173</v>
      </c>
      <c r="C5545" t="s">
        <v>30</v>
      </c>
      <c r="D5545" t="s">
        <v>41</v>
      </c>
      <c r="E5545">
        <v>1</v>
      </c>
      <c r="F5545" t="str">
        <f>VLOOKUP(fTransactionsV[[#This Row],[Web Site ID]],dWebSiteV[],2,0)</f>
        <v>E-Bay</v>
      </c>
      <c r="G5545" t="str">
        <f>VLOOKUP(fTransactionsV[[#This Row],[Product ID]],dProductV[],4,0)</f>
        <v>Freestyle</v>
      </c>
      <c r="H5545">
        <f>VLOOKUP(fTransactionsV[[#This Row],[Product ID]],dProductV[],5,0)</f>
        <v>27.95</v>
      </c>
      <c r="I5545">
        <f>fTransactionsV[[#This Row],[Price]]*fTransactionsV[[#This Row],[Units]]</f>
        <v>27.95</v>
      </c>
    </row>
    <row r="5546" spans="2:9" x14ac:dyDescent="0.25">
      <c r="B5546" s="5">
        <v>43807</v>
      </c>
      <c r="C5546" t="s">
        <v>27</v>
      </c>
      <c r="D5546" t="s">
        <v>43</v>
      </c>
      <c r="E5546">
        <v>1</v>
      </c>
      <c r="F5546" t="str">
        <f>VLOOKUP(fTransactionsV[[#This Row],[Web Site ID]],dWebSiteV[],2,0)</f>
        <v>Gel Boomerangs</v>
      </c>
      <c r="G5546" t="str">
        <f>VLOOKUP(fTransactionsV[[#This Row],[Product ID]],dProductV[],4,0)</f>
        <v>Beginner</v>
      </c>
      <c r="H5546">
        <f>VLOOKUP(fTransactionsV[[#This Row],[Product ID]],dProductV[],5,0)</f>
        <v>22.95</v>
      </c>
      <c r="I5546">
        <f>fTransactionsV[[#This Row],[Price]]*fTransactionsV[[#This Row],[Units]]</f>
        <v>22.95</v>
      </c>
    </row>
    <row r="5547" spans="2:9" x14ac:dyDescent="0.25">
      <c r="B5547" s="5">
        <v>43821</v>
      </c>
      <c r="C5547" t="s">
        <v>29</v>
      </c>
      <c r="D5547" t="s">
        <v>41</v>
      </c>
      <c r="E5547">
        <v>2</v>
      </c>
      <c r="F5547" t="str">
        <f>VLOOKUP(fTransactionsV[[#This Row],[Web Site ID]],dWebSiteV[],2,0)</f>
        <v>Amazon</v>
      </c>
      <c r="G5547" t="str">
        <f>VLOOKUP(fTransactionsV[[#This Row],[Product ID]],dProductV[],4,0)</f>
        <v>Freestyle</v>
      </c>
      <c r="H5547">
        <f>VLOOKUP(fTransactionsV[[#This Row],[Product ID]],dProductV[],5,0)</f>
        <v>27.95</v>
      </c>
      <c r="I5547">
        <f>fTransactionsV[[#This Row],[Price]]*fTransactionsV[[#This Row],[Units]]</f>
        <v>55.9</v>
      </c>
    </row>
    <row r="5548" spans="2:9" x14ac:dyDescent="0.25">
      <c r="B5548" s="5">
        <v>43798</v>
      </c>
      <c r="C5548" t="s">
        <v>28</v>
      </c>
      <c r="D5548" t="s">
        <v>40</v>
      </c>
      <c r="E5548">
        <v>4</v>
      </c>
      <c r="F5548" t="str">
        <f>VLOOKUP(fTransactionsV[[#This Row],[Web Site ID]],dWebSiteV[],2,0)</f>
        <v>Colorado Boomerangs</v>
      </c>
      <c r="G5548" t="str">
        <f>VLOOKUP(fTransactionsV[[#This Row],[Product ID]],dProductV[],4,0)</f>
        <v>Distance</v>
      </c>
      <c r="H5548">
        <f>VLOOKUP(fTransactionsV[[#This Row],[Product ID]],dProductV[],5,0)</f>
        <v>29.95</v>
      </c>
      <c r="I5548">
        <f>fTransactionsV[[#This Row],[Price]]*fTransactionsV[[#This Row],[Units]]</f>
        <v>119.8</v>
      </c>
    </row>
    <row r="5549" spans="2:9" x14ac:dyDescent="0.25">
      <c r="B5549" s="5">
        <v>43813</v>
      </c>
      <c r="C5549" t="s">
        <v>27</v>
      </c>
      <c r="D5549" t="s">
        <v>42</v>
      </c>
      <c r="E5549">
        <v>4</v>
      </c>
      <c r="F5549" t="str">
        <f>VLOOKUP(fTransactionsV[[#This Row],[Web Site ID]],dWebSiteV[],2,0)</f>
        <v>Gel Boomerangs</v>
      </c>
      <c r="G5549" t="str">
        <f>VLOOKUP(fTransactionsV[[#This Row],[Product ID]],dProductV[],4,0)</f>
        <v>Beginner</v>
      </c>
      <c r="H5549">
        <f>VLOOKUP(fTransactionsV[[#This Row],[Product ID]],dProductV[],5,0)</f>
        <v>24.95</v>
      </c>
      <c r="I5549">
        <f>fTransactionsV[[#This Row],[Price]]*fTransactionsV[[#This Row],[Units]]</f>
        <v>99.8</v>
      </c>
    </row>
    <row r="5550" spans="2:9" x14ac:dyDescent="0.25">
      <c r="B5550" s="5">
        <v>44167</v>
      </c>
      <c r="C5550" t="s">
        <v>28</v>
      </c>
      <c r="D5550" t="s">
        <v>42</v>
      </c>
      <c r="E5550">
        <v>2</v>
      </c>
      <c r="F5550" t="str">
        <f>VLOOKUP(fTransactionsV[[#This Row],[Web Site ID]],dWebSiteV[],2,0)</f>
        <v>Colorado Boomerangs</v>
      </c>
      <c r="G5550" t="str">
        <f>VLOOKUP(fTransactionsV[[#This Row],[Product ID]],dProductV[],4,0)</f>
        <v>Beginner</v>
      </c>
      <c r="H5550">
        <f>VLOOKUP(fTransactionsV[[#This Row],[Product ID]],dProductV[],5,0)</f>
        <v>24.95</v>
      </c>
      <c r="I5550">
        <f>fTransactionsV[[#This Row],[Price]]*fTransactionsV[[#This Row],[Units]]</f>
        <v>49.9</v>
      </c>
    </row>
    <row r="5551" spans="2:9" x14ac:dyDescent="0.25">
      <c r="B5551" s="5">
        <v>43796</v>
      </c>
      <c r="C5551" t="s">
        <v>27</v>
      </c>
      <c r="D5551" t="s">
        <v>41</v>
      </c>
      <c r="E5551">
        <v>1</v>
      </c>
      <c r="F5551" t="str">
        <f>VLOOKUP(fTransactionsV[[#This Row],[Web Site ID]],dWebSiteV[],2,0)</f>
        <v>Gel Boomerangs</v>
      </c>
      <c r="G5551" t="str">
        <f>VLOOKUP(fTransactionsV[[#This Row],[Product ID]],dProductV[],4,0)</f>
        <v>Freestyle</v>
      </c>
      <c r="H5551">
        <f>VLOOKUP(fTransactionsV[[#This Row],[Product ID]],dProductV[],5,0)</f>
        <v>27.95</v>
      </c>
      <c r="I5551">
        <f>fTransactionsV[[#This Row],[Price]]*fTransactionsV[[#This Row],[Units]]</f>
        <v>27.95</v>
      </c>
    </row>
    <row r="5552" spans="2:9" x14ac:dyDescent="0.25">
      <c r="B5552" s="5">
        <v>43809</v>
      </c>
      <c r="C5552" t="s">
        <v>28</v>
      </c>
      <c r="D5552" t="s">
        <v>42</v>
      </c>
      <c r="E5552">
        <v>1</v>
      </c>
      <c r="F5552" t="str">
        <f>VLOOKUP(fTransactionsV[[#This Row],[Web Site ID]],dWebSiteV[],2,0)</f>
        <v>Colorado Boomerangs</v>
      </c>
      <c r="G5552" t="str">
        <f>VLOOKUP(fTransactionsV[[#This Row],[Product ID]],dProductV[],4,0)</f>
        <v>Beginner</v>
      </c>
      <c r="H5552">
        <f>VLOOKUP(fTransactionsV[[#This Row],[Product ID]],dProductV[],5,0)</f>
        <v>24.95</v>
      </c>
      <c r="I5552">
        <f>fTransactionsV[[#This Row],[Price]]*fTransactionsV[[#This Row],[Units]]</f>
        <v>24.95</v>
      </c>
    </row>
    <row r="5553" spans="2:9" x14ac:dyDescent="0.25">
      <c r="B5553" s="5">
        <v>44152</v>
      </c>
      <c r="C5553" t="s">
        <v>30</v>
      </c>
      <c r="D5553" t="s">
        <v>38</v>
      </c>
      <c r="E5553">
        <v>1</v>
      </c>
      <c r="F5553" t="str">
        <f>VLOOKUP(fTransactionsV[[#This Row],[Web Site ID]],dWebSiteV[],2,0)</f>
        <v>E-Bay</v>
      </c>
      <c r="G5553" t="str">
        <f>VLOOKUP(fTransactionsV[[#This Row],[Product ID]],dProductV[],4,0)</f>
        <v>Freestyle</v>
      </c>
      <c r="H5553">
        <f>VLOOKUP(fTransactionsV[[#This Row],[Product ID]],dProductV[],5,0)</f>
        <v>43.95</v>
      </c>
      <c r="I5553">
        <f>fTransactionsV[[#This Row],[Price]]*fTransactionsV[[#This Row],[Units]]</f>
        <v>43.95</v>
      </c>
    </row>
    <row r="5554" spans="2:9" x14ac:dyDescent="0.25">
      <c r="B5554" s="5">
        <v>44150</v>
      </c>
      <c r="C5554" t="s">
        <v>30</v>
      </c>
      <c r="D5554" t="s">
        <v>39</v>
      </c>
      <c r="E5554">
        <v>1</v>
      </c>
      <c r="F5554" t="str">
        <f>VLOOKUP(fTransactionsV[[#This Row],[Web Site ID]],dWebSiteV[],2,0)</f>
        <v>E-Bay</v>
      </c>
      <c r="G5554" t="str">
        <f>VLOOKUP(fTransactionsV[[#This Row],[Product ID]],dProductV[],4,0)</f>
        <v>Beginner</v>
      </c>
      <c r="H5554">
        <f>VLOOKUP(fTransactionsV[[#This Row],[Product ID]],dProductV[],5,0)</f>
        <v>26.95</v>
      </c>
      <c r="I5554">
        <f>fTransactionsV[[#This Row],[Price]]*fTransactionsV[[#This Row],[Units]]</f>
        <v>26.95</v>
      </c>
    </row>
    <row r="5555" spans="2:9" x14ac:dyDescent="0.25">
      <c r="B5555" s="5">
        <v>44187</v>
      </c>
      <c r="C5555" t="s">
        <v>28</v>
      </c>
      <c r="D5555" t="s">
        <v>40</v>
      </c>
      <c r="E5555">
        <v>1</v>
      </c>
      <c r="F5555" t="str">
        <f>VLOOKUP(fTransactionsV[[#This Row],[Web Site ID]],dWebSiteV[],2,0)</f>
        <v>Colorado Boomerangs</v>
      </c>
      <c r="G5555" t="str">
        <f>VLOOKUP(fTransactionsV[[#This Row],[Product ID]],dProductV[],4,0)</f>
        <v>Distance</v>
      </c>
      <c r="H5555">
        <f>VLOOKUP(fTransactionsV[[#This Row],[Product ID]],dProductV[],5,0)</f>
        <v>29.95</v>
      </c>
      <c r="I5555">
        <f>fTransactionsV[[#This Row],[Price]]*fTransactionsV[[#This Row],[Units]]</f>
        <v>29.95</v>
      </c>
    </row>
    <row r="5556" spans="2:9" x14ac:dyDescent="0.25">
      <c r="B5556" s="5">
        <v>44150</v>
      </c>
      <c r="C5556" t="s">
        <v>27</v>
      </c>
      <c r="D5556" t="s">
        <v>44</v>
      </c>
      <c r="E5556">
        <v>1</v>
      </c>
      <c r="F5556" t="str">
        <f>VLOOKUP(fTransactionsV[[#This Row],[Web Site ID]],dWebSiteV[],2,0)</f>
        <v>Gel Boomerangs</v>
      </c>
      <c r="G5556" t="str">
        <f>VLOOKUP(fTransactionsV[[#This Row],[Product ID]],dProductV[],4,0)</f>
        <v>Freestyle</v>
      </c>
      <c r="H5556">
        <f>VLOOKUP(fTransactionsV[[#This Row],[Product ID]],dProductV[],5,0)</f>
        <v>19.95</v>
      </c>
      <c r="I5556">
        <f>fTransactionsV[[#This Row],[Price]]*fTransactionsV[[#This Row],[Units]]</f>
        <v>19.95</v>
      </c>
    </row>
    <row r="5557" spans="2:9" x14ac:dyDescent="0.25">
      <c r="B5557" s="5">
        <v>44151</v>
      </c>
      <c r="C5557" t="s">
        <v>27</v>
      </c>
      <c r="D5557" t="s">
        <v>39</v>
      </c>
      <c r="E5557">
        <v>1</v>
      </c>
      <c r="F5557" t="str">
        <f>VLOOKUP(fTransactionsV[[#This Row],[Web Site ID]],dWebSiteV[],2,0)</f>
        <v>Gel Boomerangs</v>
      </c>
      <c r="G5557" t="str">
        <f>VLOOKUP(fTransactionsV[[#This Row],[Product ID]],dProductV[],4,0)</f>
        <v>Beginner</v>
      </c>
      <c r="H5557">
        <f>VLOOKUP(fTransactionsV[[#This Row],[Product ID]],dProductV[],5,0)</f>
        <v>26.95</v>
      </c>
      <c r="I5557">
        <f>fTransactionsV[[#This Row],[Price]]*fTransactionsV[[#This Row],[Units]]</f>
        <v>26.95</v>
      </c>
    </row>
    <row r="5558" spans="2:9" x14ac:dyDescent="0.25">
      <c r="B5558" s="5">
        <v>43754</v>
      </c>
      <c r="C5558" t="s">
        <v>27</v>
      </c>
      <c r="D5558" t="s">
        <v>41</v>
      </c>
      <c r="E5558">
        <v>2</v>
      </c>
      <c r="F5558" t="str">
        <f>VLOOKUP(fTransactionsV[[#This Row],[Web Site ID]],dWebSiteV[],2,0)</f>
        <v>Gel Boomerangs</v>
      </c>
      <c r="G5558" t="str">
        <f>VLOOKUP(fTransactionsV[[#This Row],[Product ID]],dProductV[],4,0)</f>
        <v>Freestyle</v>
      </c>
      <c r="H5558">
        <f>VLOOKUP(fTransactionsV[[#This Row],[Product ID]],dProductV[],5,0)</f>
        <v>27.95</v>
      </c>
      <c r="I5558">
        <f>fTransactionsV[[#This Row],[Price]]*fTransactionsV[[#This Row],[Units]]</f>
        <v>55.9</v>
      </c>
    </row>
    <row r="5559" spans="2:9" x14ac:dyDescent="0.25">
      <c r="B5559" s="5">
        <v>43802</v>
      </c>
      <c r="C5559" t="s">
        <v>30</v>
      </c>
      <c r="D5559" t="s">
        <v>41</v>
      </c>
      <c r="E5559">
        <v>5</v>
      </c>
      <c r="F5559" t="str">
        <f>VLOOKUP(fTransactionsV[[#This Row],[Web Site ID]],dWebSiteV[],2,0)</f>
        <v>E-Bay</v>
      </c>
      <c r="G5559" t="str">
        <f>VLOOKUP(fTransactionsV[[#This Row],[Product ID]],dProductV[],4,0)</f>
        <v>Freestyle</v>
      </c>
      <c r="H5559">
        <f>VLOOKUP(fTransactionsV[[#This Row],[Product ID]],dProductV[],5,0)</f>
        <v>27.95</v>
      </c>
      <c r="I5559">
        <f>fTransactionsV[[#This Row],[Price]]*fTransactionsV[[#This Row],[Units]]</f>
        <v>139.75</v>
      </c>
    </row>
    <row r="5560" spans="2:9" x14ac:dyDescent="0.25">
      <c r="B5560" s="5">
        <v>43924</v>
      </c>
      <c r="C5560" t="s">
        <v>27</v>
      </c>
      <c r="D5560" t="s">
        <v>40</v>
      </c>
      <c r="E5560">
        <v>2</v>
      </c>
      <c r="F5560" t="str">
        <f>VLOOKUP(fTransactionsV[[#This Row],[Web Site ID]],dWebSiteV[],2,0)</f>
        <v>Gel Boomerangs</v>
      </c>
      <c r="G5560" t="str">
        <f>VLOOKUP(fTransactionsV[[#This Row],[Product ID]],dProductV[],4,0)</f>
        <v>Distance</v>
      </c>
      <c r="H5560">
        <f>VLOOKUP(fTransactionsV[[#This Row],[Product ID]],dProductV[],5,0)</f>
        <v>29.95</v>
      </c>
      <c r="I5560">
        <f>fTransactionsV[[#This Row],[Price]]*fTransactionsV[[#This Row],[Units]]</f>
        <v>59.9</v>
      </c>
    </row>
    <row r="5561" spans="2:9" x14ac:dyDescent="0.25">
      <c r="B5561" s="5">
        <v>43803</v>
      </c>
      <c r="C5561" t="s">
        <v>27</v>
      </c>
      <c r="D5561" t="s">
        <v>45</v>
      </c>
      <c r="E5561">
        <v>2</v>
      </c>
      <c r="F5561" t="str">
        <f>VLOOKUP(fTransactionsV[[#This Row],[Web Site ID]],dWebSiteV[],2,0)</f>
        <v>Gel Boomerangs</v>
      </c>
      <c r="G5561" t="str">
        <f>VLOOKUP(fTransactionsV[[#This Row],[Product ID]],dProductV[],4,0)</f>
        <v>Distance</v>
      </c>
      <c r="H5561">
        <f>VLOOKUP(fTransactionsV[[#This Row],[Product ID]],dProductV[],5,0)</f>
        <v>45.95</v>
      </c>
      <c r="I5561">
        <f>fTransactionsV[[#This Row],[Price]]*fTransactionsV[[#This Row],[Units]]</f>
        <v>91.9</v>
      </c>
    </row>
    <row r="5562" spans="2:9" x14ac:dyDescent="0.25">
      <c r="B5562" s="5">
        <v>44169</v>
      </c>
      <c r="C5562" t="s">
        <v>27</v>
      </c>
      <c r="D5562" t="s">
        <v>44</v>
      </c>
      <c r="E5562">
        <v>2</v>
      </c>
      <c r="F5562" t="str">
        <f>VLOOKUP(fTransactionsV[[#This Row],[Web Site ID]],dWebSiteV[],2,0)</f>
        <v>Gel Boomerangs</v>
      </c>
      <c r="G5562" t="str">
        <f>VLOOKUP(fTransactionsV[[#This Row],[Product ID]],dProductV[],4,0)</f>
        <v>Freestyle</v>
      </c>
      <c r="H5562">
        <f>VLOOKUP(fTransactionsV[[#This Row],[Product ID]],dProductV[],5,0)</f>
        <v>19.95</v>
      </c>
      <c r="I5562">
        <f>fTransactionsV[[#This Row],[Price]]*fTransactionsV[[#This Row],[Units]]</f>
        <v>39.9</v>
      </c>
    </row>
    <row r="5563" spans="2:9" x14ac:dyDescent="0.25">
      <c r="B5563" s="5">
        <v>43698</v>
      </c>
      <c r="C5563" t="s">
        <v>27</v>
      </c>
      <c r="D5563" t="s">
        <v>46</v>
      </c>
      <c r="E5563">
        <v>1</v>
      </c>
      <c r="F5563" t="str">
        <f>VLOOKUP(fTransactionsV[[#This Row],[Web Site ID]],dWebSiteV[],2,0)</f>
        <v>Gel Boomerangs</v>
      </c>
      <c r="G5563" t="str">
        <f>VLOOKUP(fTransactionsV[[#This Row],[Product ID]],dProductV[],4,0)</f>
        <v>Distance</v>
      </c>
      <c r="H5563">
        <f>VLOOKUP(fTransactionsV[[#This Row],[Product ID]],dProductV[],5,0)</f>
        <v>49.95</v>
      </c>
      <c r="I5563">
        <f>fTransactionsV[[#This Row],[Price]]*fTransactionsV[[#This Row],[Units]]</f>
        <v>49.95</v>
      </c>
    </row>
    <row r="5564" spans="2:9" x14ac:dyDescent="0.25">
      <c r="B5564" s="5">
        <v>44153</v>
      </c>
      <c r="C5564" t="s">
        <v>29</v>
      </c>
      <c r="D5564" t="s">
        <v>40</v>
      </c>
      <c r="E5564">
        <v>4</v>
      </c>
      <c r="F5564" t="str">
        <f>VLOOKUP(fTransactionsV[[#This Row],[Web Site ID]],dWebSiteV[],2,0)</f>
        <v>Amazon</v>
      </c>
      <c r="G5564" t="str">
        <f>VLOOKUP(fTransactionsV[[#This Row],[Product ID]],dProductV[],4,0)</f>
        <v>Distance</v>
      </c>
      <c r="H5564">
        <f>VLOOKUP(fTransactionsV[[#This Row],[Product ID]],dProductV[],5,0)</f>
        <v>29.95</v>
      </c>
      <c r="I5564">
        <f>fTransactionsV[[#This Row],[Price]]*fTransactionsV[[#This Row],[Units]]</f>
        <v>119.8</v>
      </c>
    </row>
    <row r="5565" spans="2:9" x14ac:dyDescent="0.25">
      <c r="B5565" s="5">
        <v>44153</v>
      </c>
      <c r="C5565" t="s">
        <v>29</v>
      </c>
      <c r="D5565" t="s">
        <v>43</v>
      </c>
      <c r="E5565">
        <v>1</v>
      </c>
      <c r="F5565" t="str">
        <f>VLOOKUP(fTransactionsV[[#This Row],[Web Site ID]],dWebSiteV[],2,0)</f>
        <v>Amazon</v>
      </c>
      <c r="G5565" t="str">
        <f>VLOOKUP(fTransactionsV[[#This Row],[Product ID]],dProductV[],4,0)</f>
        <v>Beginner</v>
      </c>
      <c r="H5565">
        <f>VLOOKUP(fTransactionsV[[#This Row],[Product ID]],dProductV[],5,0)</f>
        <v>22.95</v>
      </c>
      <c r="I5565">
        <f>fTransactionsV[[#This Row],[Price]]*fTransactionsV[[#This Row],[Units]]</f>
        <v>22.95</v>
      </c>
    </row>
    <row r="5566" spans="2:9" x14ac:dyDescent="0.25">
      <c r="B5566" s="5">
        <v>44121</v>
      </c>
      <c r="C5566" t="s">
        <v>27</v>
      </c>
      <c r="D5566" t="s">
        <v>39</v>
      </c>
      <c r="E5566">
        <v>2</v>
      </c>
      <c r="F5566" t="str">
        <f>VLOOKUP(fTransactionsV[[#This Row],[Web Site ID]],dWebSiteV[],2,0)</f>
        <v>Gel Boomerangs</v>
      </c>
      <c r="G5566" t="str">
        <f>VLOOKUP(fTransactionsV[[#This Row],[Product ID]],dProductV[],4,0)</f>
        <v>Beginner</v>
      </c>
      <c r="H5566">
        <f>VLOOKUP(fTransactionsV[[#This Row],[Product ID]],dProductV[],5,0)</f>
        <v>26.95</v>
      </c>
      <c r="I5566">
        <f>fTransactionsV[[#This Row],[Price]]*fTransactionsV[[#This Row],[Units]]</f>
        <v>53.9</v>
      </c>
    </row>
    <row r="5567" spans="2:9" x14ac:dyDescent="0.25">
      <c r="B5567" s="5">
        <v>44168</v>
      </c>
      <c r="C5567" t="s">
        <v>28</v>
      </c>
      <c r="D5567" t="s">
        <v>42</v>
      </c>
      <c r="E5567">
        <v>3</v>
      </c>
      <c r="F5567" t="str">
        <f>VLOOKUP(fTransactionsV[[#This Row],[Web Site ID]],dWebSiteV[],2,0)</f>
        <v>Colorado Boomerangs</v>
      </c>
      <c r="G5567" t="str">
        <f>VLOOKUP(fTransactionsV[[#This Row],[Product ID]],dProductV[],4,0)</f>
        <v>Beginner</v>
      </c>
      <c r="H5567">
        <f>VLOOKUP(fTransactionsV[[#This Row],[Product ID]],dProductV[],5,0)</f>
        <v>24.95</v>
      </c>
      <c r="I5567">
        <f>fTransactionsV[[#This Row],[Price]]*fTransactionsV[[#This Row],[Units]]</f>
        <v>74.849999999999994</v>
      </c>
    </row>
    <row r="5568" spans="2:9" x14ac:dyDescent="0.25">
      <c r="B5568" s="5">
        <v>43795</v>
      </c>
      <c r="C5568" t="s">
        <v>29</v>
      </c>
      <c r="D5568" t="s">
        <v>43</v>
      </c>
      <c r="E5568">
        <v>1</v>
      </c>
      <c r="F5568" t="str">
        <f>VLOOKUP(fTransactionsV[[#This Row],[Web Site ID]],dWebSiteV[],2,0)</f>
        <v>Amazon</v>
      </c>
      <c r="G5568" t="str">
        <f>VLOOKUP(fTransactionsV[[#This Row],[Product ID]],dProductV[],4,0)</f>
        <v>Beginner</v>
      </c>
      <c r="H5568">
        <f>VLOOKUP(fTransactionsV[[#This Row],[Product ID]],dProductV[],5,0)</f>
        <v>22.95</v>
      </c>
      <c r="I5568">
        <f>fTransactionsV[[#This Row],[Price]]*fTransactionsV[[#This Row],[Units]]</f>
        <v>22.95</v>
      </c>
    </row>
    <row r="5569" spans="2:9" x14ac:dyDescent="0.25">
      <c r="B5569" s="5">
        <v>43825</v>
      </c>
      <c r="C5569" t="s">
        <v>28</v>
      </c>
      <c r="D5569" t="s">
        <v>38</v>
      </c>
      <c r="E5569">
        <v>1</v>
      </c>
      <c r="F5569" t="str">
        <f>VLOOKUP(fTransactionsV[[#This Row],[Web Site ID]],dWebSiteV[],2,0)</f>
        <v>Colorado Boomerangs</v>
      </c>
      <c r="G5569" t="str">
        <f>VLOOKUP(fTransactionsV[[#This Row],[Product ID]],dProductV[],4,0)</f>
        <v>Freestyle</v>
      </c>
      <c r="H5569">
        <f>VLOOKUP(fTransactionsV[[#This Row],[Product ID]],dProductV[],5,0)</f>
        <v>43.95</v>
      </c>
      <c r="I5569">
        <f>fTransactionsV[[#This Row],[Price]]*fTransactionsV[[#This Row],[Units]]</f>
        <v>43.95</v>
      </c>
    </row>
    <row r="5570" spans="2:9" x14ac:dyDescent="0.25">
      <c r="B5570" s="5">
        <v>43808</v>
      </c>
      <c r="C5570" t="s">
        <v>28</v>
      </c>
      <c r="D5570" t="s">
        <v>43</v>
      </c>
      <c r="E5570">
        <v>5</v>
      </c>
      <c r="F5570" t="str">
        <f>VLOOKUP(fTransactionsV[[#This Row],[Web Site ID]],dWebSiteV[],2,0)</f>
        <v>Colorado Boomerangs</v>
      </c>
      <c r="G5570" t="str">
        <f>VLOOKUP(fTransactionsV[[#This Row],[Product ID]],dProductV[],4,0)</f>
        <v>Beginner</v>
      </c>
      <c r="H5570">
        <f>VLOOKUP(fTransactionsV[[#This Row],[Product ID]],dProductV[],5,0)</f>
        <v>22.95</v>
      </c>
      <c r="I5570">
        <f>fTransactionsV[[#This Row],[Price]]*fTransactionsV[[#This Row],[Units]]</f>
        <v>114.75</v>
      </c>
    </row>
    <row r="5571" spans="2:9" x14ac:dyDescent="0.25">
      <c r="B5571" s="5">
        <v>43801</v>
      </c>
      <c r="C5571" t="s">
        <v>29</v>
      </c>
      <c r="D5571" t="s">
        <v>41</v>
      </c>
      <c r="E5571">
        <v>1</v>
      </c>
      <c r="F5571" t="str">
        <f>VLOOKUP(fTransactionsV[[#This Row],[Web Site ID]],dWebSiteV[],2,0)</f>
        <v>Amazon</v>
      </c>
      <c r="G5571" t="str">
        <f>VLOOKUP(fTransactionsV[[#This Row],[Product ID]],dProductV[],4,0)</f>
        <v>Freestyle</v>
      </c>
      <c r="H5571">
        <f>VLOOKUP(fTransactionsV[[#This Row],[Product ID]],dProductV[],5,0)</f>
        <v>27.95</v>
      </c>
      <c r="I5571">
        <f>fTransactionsV[[#This Row],[Price]]*fTransactionsV[[#This Row],[Units]]</f>
        <v>27.95</v>
      </c>
    </row>
    <row r="5572" spans="2:9" x14ac:dyDescent="0.25">
      <c r="B5572" s="5">
        <v>44125</v>
      </c>
      <c r="C5572" t="s">
        <v>28</v>
      </c>
      <c r="D5572" t="s">
        <v>44</v>
      </c>
      <c r="E5572">
        <v>4</v>
      </c>
      <c r="F5572" t="str">
        <f>VLOOKUP(fTransactionsV[[#This Row],[Web Site ID]],dWebSiteV[],2,0)</f>
        <v>Colorado Boomerangs</v>
      </c>
      <c r="G5572" t="str">
        <f>VLOOKUP(fTransactionsV[[#This Row],[Product ID]],dProductV[],4,0)</f>
        <v>Freestyle</v>
      </c>
      <c r="H5572">
        <f>VLOOKUP(fTransactionsV[[#This Row],[Product ID]],dProductV[],5,0)</f>
        <v>19.95</v>
      </c>
      <c r="I5572">
        <f>fTransactionsV[[#This Row],[Price]]*fTransactionsV[[#This Row],[Units]]</f>
        <v>79.8</v>
      </c>
    </row>
    <row r="5573" spans="2:9" x14ac:dyDescent="0.25">
      <c r="B5573" s="5">
        <v>43816</v>
      </c>
      <c r="C5573" t="s">
        <v>29</v>
      </c>
      <c r="D5573" t="s">
        <v>46</v>
      </c>
      <c r="E5573">
        <v>6</v>
      </c>
      <c r="F5573" t="str">
        <f>VLOOKUP(fTransactionsV[[#This Row],[Web Site ID]],dWebSiteV[],2,0)</f>
        <v>Amazon</v>
      </c>
      <c r="G5573" t="str">
        <f>VLOOKUP(fTransactionsV[[#This Row],[Product ID]],dProductV[],4,0)</f>
        <v>Distance</v>
      </c>
      <c r="H5573">
        <f>VLOOKUP(fTransactionsV[[#This Row],[Product ID]],dProductV[],5,0)</f>
        <v>49.95</v>
      </c>
      <c r="I5573">
        <f>fTransactionsV[[#This Row],[Price]]*fTransactionsV[[#This Row],[Units]]</f>
        <v>299.70000000000005</v>
      </c>
    </row>
    <row r="5574" spans="2:9" x14ac:dyDescent="0.25">
      <c r="B5574" s="5">
        <v>43802</v>
      </c>
      <c r="C5574" t="s">
        <v>29</v>
      </c>
      <c r="D5574" t="s">
        <v>42</v>
      </c>
      <c r="E5574">
        <v>1</v>
      </c>
      <c r="F5574" t="str">
        <f>VLOOKUP(fTransactionsV[[#This Row],[Web Site ID]],dWebSiteV[],2,0)</f>
        <v>Amazon</v>
      </c>
      <c r="G5574" t="str">
        <f>VLOOKUP(fTransactionsV[[#This Row],[Product ID]],dProductV[],4,0)</f>
        <v>Beginner</v>
      </c>
      <c r="H5574">
        <f>VLOOKUP(fTransactionsV[[#This Row],[Product ID]],dProductV[],5,0)</f>
        <v>24.95</v>
      </c>
      <c r="I5574">
        <f>fTransactionsV[[#This Row],[Price]]*fTransactionsV[[#This Row],[Units]]</f>
        <v>24.95</v>
      </c>
    </row>
    <row r="5575" spans="2:9" x14ac:dyDescent="0.25">
      <c r="B5575" s="5">
        <v>43821</v>
      </c>
      <c r="C5575" t="s">
        <v>29</v>
      </c>
      <c r="D5575" t="s">
        <v>39</v>
      </c>
      <c r="E5575">
        <v>1</v>
      </c>
      <c r="F5575" t="str">
        <f>VLOOKUP(fTransactionsV[[#This Row],[Web Site ID]],dWebSiteV[],2,0)</f>
        <v>Amazon</v>
      </c>
      <c r="G5575" t="str">
        <f>VLOOKUP(fTransactionsV[[#This Row],[Product ID]],dProductV[],4,0)</f>
        <v>Beginner</v>
      </c>
      <c r="H5575">
        <f>VLOOKUP(fTransactionsV[[#This Row],[Product ID]],dProductV[],5,0)</f>
        <v>26.95</v>
      </c>
      <c r="I5575">
        <f>fTransactionsV[[#This Row],[Price]]*fTransactionsV[[#This Row],[Units]]</f>
        <v>26.95</v>
      </c>
    </row>
    <row r="5576" spans="2:9" x14ac:dyDescent="0.25">
      <c r="B5576" s="5">
        <v>43555</v>
      </c>
      <c r="C5576" t="s">
        <v>27</v>
      </c>
      <c r="D5576" t="s">
        <v>41</v>
      </c>
      <c r="E5576">
        <v>3</v>
      </c>
      <c r="F5576" t="str">
        <f>VLOOKUP(fTransactionsV[[#This Row],[Web Site ID]],dWebSiteV[],2,0)</f>
        <v>Gel Boomerangs</v>
      </c>
      <c r="G5576" t="str">
        <f>VLOOKUP(fTransactionsV[[#This Row],[Product ID]],dProductV[],4,0)</f>
        <v>Freestyle</v>
      </c>
      <c r="H5576">
        <f>VLOOKUP(fTransactionsV[[#This Row],[Product ID]],dProductV[],5,0)</f>
        <v>27.95</v>
      </c>
      <c r="I5576">
        <f>fTransactionsV[[#This Row],[Price]]*fTransactionsV[[#This Row],[Units]]</f>
        <v>83.85</v>
      </c>
    </row>
    <row r="5577" spans="2:9" x14ac:dyDescent="0.25">
      <c r="B5577" s="5">
        <v>44180</v>
      </c>
      <c r="C5577" t="s">
        <v>27</v>
      </c>
      <c r="D5577" t="s">
        <v>46</v>
      </c>
      <c r="E5577">
        <v>1</v>
      </c>
      <c r="F5577" t="str">
        <f>VLOOKUP(fTransactionsV[[#This Row],[Web Site ID]],dWebSiteV[],2,0)</f>
        <v>Gel Boomerangs</v>
      </c>
      <c r="G5577" t="str">
        <f>VLOOKUP(fTransactionsV[[#This Row],[Product ID]],dProductV[],4,0)</f>
        <v>Distance</v>
      </c>
      <c r="H5577">
        <f>VLOOKUP(fTransactionsV[[#This Row],[Product ID]],dProductV[],5,0)</f>
        <v>49.95</v>
      </c>
      <c r="I5577">
        <f>fTransactionsV[[#This Row],[Price]]*fTransactionsV[[#This Row],[Units]]</f>
        <v>49.95</v>
      </c>
    </row>
    <row r="5578" spans="2:9" x14ac:dyDescent="0.25">
      <c r="B5578" s="5">
        <v>44162</v>
      </c>
      <c r="C5578" t="s">
        <v>28</v>
      </c>
      <c r="D5578" t="s">
        <v>39</v>
      </c>
      <c r="E5578">
        <v>2</v>
      </c>
      <c r="F5578" t="str">
        <f>VLOOKUP(fTransactionsV[[#This Row],[Web Site ID]],dWebSiteV[],2,0)</f>
        <v>Colorado Boomerangs</v>
      </c>
      <c r="G5578" t="str">
        <f>VLOOKUP(fTransactionsV[[#This Row],[Product ID]],dProductV[],4,0)</f>
        <v>Beginner</v>
      </c>
      <c r="H5578">
        <f>VLOOKUP(fTransactionsV[[#This Row],[Product ID]],dProductV[],5,0)</f>
        <v>26.95</v>
      </c>
      <c r="I5578">
        <f>fTransactionsV[[#This Row],[Price]]*fTransactionsV[[#This Row],[Units]]</f>
        <v>53.9</v>
      </c>
    </row>
    <row r="5579" spans="2:9" x14ac:dyDescent="0.25">
      <c r="B5579" s="5">
        <v>44149</v>
      </c>
      <c r="C5579" t="s">
        <v>27</v>
      </c>
      <c r="D5579" t="s">
        <v>44</v>
      </c>
      <c r="E5579">
        <v>3</v>
      </c>
      <c r="F5579" t="str">
        <f>VLOOKUP(fTransactionsV[[#This Row],[Web Site ID]],dWebSiteV[],2,0)</f>
        <v>Gel Boomerangs</v>
      </c>
      <c r="G5579" t="str">
        <f>VLOOKUP(fTransactionsV[[#This Row],[Product ID]],dProductV[],4,0)</f>
        <v>Freestyle</v>
      </c>
      <c r="H5579">
        <f>VLOOKUP(fTransactionsV[[#This Row],[Product ID]],dProductV[],5,0)</f>
        <v>19.95</v>
      </c>
      <c r="I5579">
        <f>fTransactionsV[[#This Row],[Price]]*fTransactionsV[[#This Row],[Units]]</f>
        <v>59.849999999999994</v>
      </c>
    </row>
    <row r="5580" spans="2:9" x14ac:dyDescent="0.25">
      <c r="B5580" s="5">
        <v>43528</v>
      </c>
      <c r="C5580" t="s">
        <v>27</v>
      </c>
      <c r="D5580" t="s">
        <v>38</v>
      </c>
      <c r="E5580">
        <v>1</v>
      </c>
      <c r="F5580" t="str">
        <f>VLOOKUP(fTransactionsV[[#This Row],[Web Site ID]],dWebSiteV[],2,0)</f>
        <v>Gel Boomerangs</v>
      </c>
      <c r="G5580" t="str">
        <f>VLOOKUP(fTransactionsV[[#This Row],[Product ID]],dProductV[],4,0)</f>
        <v>Freestyle</v>
      </c>
      <c r="H5580">
        <f>VLOOKUP(fTransactionsV[[#This Row],[Product ID]],dProductV[],5,0)</f>
        <v>43.95</v>
      </c>
      <c r="I5580">
        <f>fTransactionsV[[#This Row],[Price]]*fTransactionsV[[#This Row],[Units]]</f>
        <v>43.95</v>
      </c>
    </row>
    <row r="5581" spans="2:9" x14ac:dyDescent="0.25">
      <c r="B5581" s="5">
        <v>43814</v>
      </c>
      <c r="C5581" t="s">
        <v>27</v>
      </c>
      <c r="D5581" t="s">
        <v>41</v>
      </c>
      <c r="E5581">
        <v>4</v>
      </c>
      <c r="F5581" t="str">
        <f>VLOOKUP(fTransactionsV[[#This Row],[Web Site ID]],dWebSiteV[],2,0)</f>
        <v>Gel Boomerangs</v>
      </c>
      <c r="G5581" t="str">
        <f>VLOOKUP(fTransactionsV[[#This Row],[Product ID]],dProductV[],4,0)</f>
        <v>Freestyle</v>
      </c>
      <c r="H5581">
        <f>VLOOKUP(fTransactionsV[[#This Row],[Product ID]],dProductV[],5,0)</f>
        <v>27.95</v>
      </c>
      <c r="I5581">
        <f>fTransactionsV[[#This Row],[Price]]*fTransactionsV[[#This Row],[Units]]</f>
        <v>111.8</v>
      </c>
    </row>
    <row r="5582" spans="2:9" x14ac:dyDescent="0.25">
      <c r="B5582" s="5">
        <v>43994</v>
      </c>
      <c r="C5582" t="s">
        <v>30</v>
      </c>
      <c r="D5582" t="s">
        <v>38</v>
      </c>
      <c r="E5582">
        <v>1</v>
      </c>
      <c r="F5582" t="str">
        <f>VLOOKUP(fTransactionsV[[#This Row],[Web Site ID]],dWebSiteV[],2,0)</f>
        <v>E-Bay</v>
      </c>
      <c r="G5582" t="str">
        <f>VLOOKUP(fTransactionsV[[#This Row],[Product ID]],dProductV[],4,0)</f>
        <v>Freestyle</v>
      </c>
      <c r="H5582">
        <f>VLOOKUP(fTransactionsV[[#This Row],[Product ID]],dProductV[],5,0)</f>
        <v>43.95</v>
      </c>
      <c r="I5582">
        <f>fTransactionsV[[#This Row],[Price]]*fTransactionsV[[#This Row],[Units]]</f>
        <v>43.95</v>
      </c>
    </row>
    <row r="5583" spans="2:9" x14ac:dyDescent="0.25">
      <c r="B5583" s="5">
        <v>43587</v>
      </c>
      <c r="C5583" t="s">
        <v>27</v>
      </c>
      <c r="D5583" t="s">
        <v>40</v>
      </c>
      <c r="E5583">
        <v>1</v>
      </c>
      <c r="F5583" t="str">
        <f>VLOOKUP(fTransactionsV[[#This Row],[Web Site ID]],dWebSiteV[],2,0)</f>
        <v>Gel Boomerangs</v>
      </c>
      <c r="G5583" t="str">
        <f>VLOOKUP(fTransactionsV[[#This Row],[Product ID]],dProductV[],4,0)</f>
        <v>Distance</v>
      </c>
      <c r="H5583">
        <f>VLOOKUP(fTransactionsV[[#This Row],[Product ID]],dProductV[],5,0)</f>
        <v>29.95</v>
      </c>
      <c r="I5583">
        <f>fTransactionsV[[#This Row],[Price]]*fTransactionsV[[#This Row],[Units]]</f>
        <v>29.95</v>
      </c>
    </row>
    <row r="5584" spans="2:9" x14ac:dyDescent="0.25">
      <c r="B5584" s="5">
        <v>43807</v>
      </c>
      <c r="C5584" t="s">
        <v>27</v>
      </c>
      <c r="D5584" t="s">
        <v>38</v>
      </c>
      <c r="E5584">
        <v>1</v>
      </c>
      <c r="F5584" t="str">
        <f>VLOOKUP(fTransactionsV[[#This Row],[Web Site ID]],dWebSiteV[],2,0)</f>
        <v>Gel Boomerangs</v>
      </c>
      <c r="G5584" t="str">
        <f>VLOOKUP(fTransactionsV[[#This Row],[Product ID]],dProductV[],4,0)</f>
        <v>Freestyle</v>
      </c>
      <c r="H5584">
        <f>VLOOKUP(fTransactionsV[[#This Row],[Product ID]],dProductV[],5,0)</f>
        <v>43.95</v>
      </c>
      <c r="I5584">
        <f>fTransactionsV[[#This Row],[Price]]*fTransactionsV[[#This Row],[Units]]</f>
        <v>43.95</v>
      </c>
    </row>
    <row r="5585" spans="2:9" x14ac:dyDescent="0.25">
      <c r="B5585" s="5">
        <v>43801</v>
      </c>
      <c r="C5585" t="s">
        <v>27</v>
      </c>
      <c r="D5585" t="s">
        <v>39</v>
      </c>
      <c r="E5585">
        <v>5</v>
      </c>
      <c r="F5585" t="str">
        <f>VLOOKUP(fTransactionsV[[#This Row],[Web Site ID]],dWebSiteV[],2,0)</f>
        <v>Gel Boomerangs</v>
      </c>
      <c r="G5585" t="str">
        <f>VLOOKUP(fTransactionsV[[#This Row],[Product ID]],dProductV[],4,0)</f>
        <v>Beginner</v>
      </c>
      <c r="H5585">
        <f>VLOOKUP(fTransactionsV[[#This Row],[Product ID]],dProductV[],5,0)</f>
        <v>26.95</v>
      </c>
      <c r="I5585">
        <f>fTransactionsV[[#This Row],[Price]]*fTransactionsV[[#This Row],[Units]]</f>
        <v>134.75</v>
      </c>
    </row>
    <row r="5586" spans="2:9" x14ac:dyDescent="0.25">
      <c r="B5586" s="5">
        <v>43814</v>
      </c>
      <c r="C5586" t="s">
        <v>28</v>
      </c>
      <c r="D5586" t="s">
        <v>43</v>
      </c>
      <c r="E5586">
        <v>2</v>
      </c>
      <c r="F5586" t="str">
        <f>VLOOKUP(fTransactionsV[[#This Row],[Web Site ID]],dWebSiteV[],2,0)</f>
        <v>Colorado Boomerangs</v>
      </c>
      <c r="G5586" t="str">
        <f>VLOOKUP(fTransactionsV[[#This Row],[Product ID]],dProductV[],4,0)</f>
        <v>Beginner</v>
      </c>
      <c r="H5586">
        <f>VLOOKUP(fTransactionsV[[#This Row],[Product ID]],dProductV[],5,0)</f>
        <v>22.95</v>
      </c>
      <c r="I5586">
        <f>fTransactionsV[[#This Row],[Price]]*fTransactionsV[[#This Row],[Units]]</f>
        <v>45.9</v>
      </c>
    </row>
    <row r="5587" spans="2:9" x14ac:dyDescent="0.25">
      <c r="B5587" s="5">
        <v>43812</v>
      </c>
      <c r="C5587" t="s">
        <v>27</v>
      </c>
      <c r="D5587" t="s">
        <v>44</v>
      </c>
      <c r="E5587">
        <v>4</v>
      </c>
      <c r="F5587" t="str">
        <f>VLOOKUP(fTransactionsV[[#This Row],[Web Site ID]],dWebSiteV[],2,0)</f>
        <v>Gel Boomerangs</v>
      </c>
      <c r="G5587" t="str">
        <f>VLOOKUP(fTransactionsV[[#This Row],[Product ID]],dProductV[],4,0)</f>
        <v>Freestyle</v>
      </c>
      <c r="H5587">
        <f>VLOOKUP(fTransactionsV[[#This Row],[Product ID]],dProductV[],5,0)</f>
        <v>19.95</v>
      </c>
      <c r="I5587">
        <f>fTransactionsV[[#This Row],[Price]]*fTransactionsV[[#This Row],[Units]]</f>
        <v>79.8</v>
      </c>
    </row>
    <row r="5588" spans="2:9" x14ac:dyDescent="0.25">
      <c r="B5588" s="5">
        <v>43801</v>
      </c>
      <c r="C5588" t="s">
        <v>27</v>
      </c>
      <c r="D5588" t="s">
        <v>43</v>
      </c>
      <c r="E5588">
        <v>4</v>
      </c>
      <c r="F5588" t="str">
        <f>VLOOKUP(fTransactionsV[[#This Row],[Web Site ID]],dWebSiteV[],2,0)</f>
        <v>Gel Boomerangs</v>
      </c>
      <c r="G5588" t="str">
        <f>VLOOKUP(fTransactionsV[[#This Row],[Product ID]],dProductV[],4,0)</f>
        <v>Beginner</v>
      </c>
      <c r="H5588">
        <f>VLOOKUP(fTransactionsV[[#This Row],[Product ID]],dProductV[],5,0)</f>
        <v>22.95</v>
      </c>
      <c r="I5588">
        <f>fTransactionsV[[#This Row],[Price]]*fTransactionsV[[#This Row],[Units]]</f>
        <v>91.8</v>
      </c>
    </row>
    <row r="5589" spans="2:9" x14ac:dyDescent="0.25">
      <c r="B5589" s="5">
        <v>43823</v>
      </c>
      <c r="C5589" t="s">
        <v>29</v>
      </c>
      <c r="D5589" t="s">
        <v>39</v>
      </c>
      <c r="E5589">
        <v>2</v>
      </c>
      <c r="F5589" t="str">
        <f>VLOOKUP(fTransactionsV[[#This Row],[Web Site ID]],dWebSiteV[],2,0)</f>
        <v>Amazon</v>
      </c>
      <c r="G5589" t="str">
        <f>VLOOKUP(fTransactionsV[[#This Row],[Product ID]],dProductV[],4,0)</f>
        <v>Beginner</v>
      </c>
      <c r="H5589">
        <f>VLOOKUP(fTransactionsV[[#This Row],[Product ID]],dProductV[],5,0)</f>
        <v>26.95</v>
      </c>
      <c r="I5589">
        <f>fTransactionsV[[#This Row],[Price]]*fTransactionsV[[#This Row],[Units]]</f>
        <v>53.9</v>
      </c>
    </row>
    <row r="5590" spans="2:9" x14ac:dyDescent="0.25">
      <c r="B5590" s="5">
        <v>43858</v>
      </c>
      <c r="C5590" t="s">
        <v>27</v>
      </c>
      <c r="D5590" t="s">
        <v>39</v>
      </c>
      <c r="E5590">
        <v>8</v>
      </c>
      <c r="F5590" t="str">
        <f>VLOOKUP(fTransactionsV[[#This Row],[Web Site ID]],dWebSiteV[],2,0)</f>
        <v>Gel Boomerangs</v>
      </c>
      <c r="G5590" t="str">
        <f>VLOOKUP(fTransactionsV[[#This Row],[Product ID]],dProductV[],4,0)</f>
        <v>Beginner</v>
      </c>
      <c r="H5590">
        <f>VLOOKUP(fTransactionsV[[#This Row],[Product ID]],dProductV[],5,0)</f>
        <v>26.95</v>
      </c>
      <c r="I5590">
        <f>fTransactionsV[[#This Row],[Price]]*fTransactionsV[[#This Row],[Units]]</f>
        <v>215.6</v>
      </c>
    </row>
    <row r="5591" spans="2:9" x14ac:dyDescent="0.25">
      <c r="B5591" s="5">
        <v>44169</v>
      </c>
      <c r="C5591" t="s">
        <v>29</v>
      </c>
      <c r="D5591" t="s">
        <v>44</v>
      </c>
      <c r="E5591">
        <v>2</v>
      </c>
      <c r="F5591" t="str">
        <f>VLOOKUP(fTransactionsV[[#This Row],[Web Site ID]],dWebSiteV[],2,0)</f>
        <v>Amazon</v>
      </c>
      <c r="G5591" t="str">
        <f>VLOOKUP(fTransactionsV[[#This Row],[Product ID]],dProductV[],4,0)</f>
        <v>Freestyle</v>
      </c>
      <c r="H5591">
        <f>VLOOKUP(fTransactionsV[[#This Row],[Product ID]],dProductV[],5,0)</f>
        <v>19.95</v>
      </c>
      <c r="I5591">
        <f>fTransactionsV[[#This Row],[Price]]*fTransactionsV[[#This Row],[Units]]</f>
        <v>39.9</v>
      </c>
    </row>
    <row r="5592" spans="2:9" x14ac:dyDescent="0.25">
      <c r="B5592" s="5">
        <v>44108</v>
      </c>
      <c r="C5592" t="s">
        <v>27</v>
      </c>
      <c r="D5592" t="s">
        <v>43</v>
      </c>
      <c r="E5592">
        <v>2</v>
      </c>
      <c r="F5592" t="str">
        <f>VLOOKUP(fTransactionsV[[#This Row],[Web Site ID]],dWebSiteV[],2,0)</f>
        <v>Gel Boomerangs</v>
      </c>
      <c r="G5592" t="str">
        <f>VLOOKUP(fTransactionsV[[#This Row],[Product ID]],dProductV[],4,0)</f>
        <v>Beginner</v>
      </c>
      <c r="H5592">
        <f>VLOOKUP(fTransactionsV[[#This Row],[Product ID]],dProductV[],5,0)</f>
        <v>22.95</v>
      </c>
      <c r="I5592">
        <f>fTransactionsV[[#This Row],[Price]]*fTransactionsV[[#This Row],[Units]]</f>
        <v>45.9</v>
      </c>
    </row>
    <row r="5593" spans="2:9" x14ac:dyDescent="0.25">
      <c r="B5593" s="5">
        <v>43819</v>
      </c>
      <c r="C5593" t="s">
        <v>28</v>
      </c>
      <c r="D5593" t="s">
        <v>38</v>
      </c>
      <c r="E5593">
        <v>2</v>
      </c>
      <c r="F5593" t="str">
        <f>VLOOKUP(fTransactionsV[[#This Row],[Web Site ID]],dWebSiteV[],2,0)</f>
        <v>Colorado Boomerangs</v>
      </c>
      <c r="G5593" t="str">
        <f>VLOOKUP(fTransactionsV[[#This Row],[Product ID]],dProductV[],4,0)</f>
        <v>Freestyle</v>
      </c>
      <c r="H5593">
        <f>VLOOKUP(fTransactionsV[[#This Row],[Product ID]],dProductV[],5,0)</f>
        <v>43.95</v>
      </c>
      <c r="I5593">
        <f>fTransactionsV[[#This Row],[Price]]*fTransactionsV[[#This Row],[Units]]</f>
        <v>87.9</v>
      </c>
    </row>
    <row r="5594" spans="2:9" x14ac:dyDescent="0.25">
      <c r="B5594" s="5">
        <v>43787</v>
      </c>
      <c r="C5594" t="s">
        <v>27</v>
      </c>
      <c r="D5594" t="s">
        <v>42</v>
      </c>
      <c r="E5594">
        <v>2</v>
      </c>
      <c r="F5594" t="str">
        <f>VLOOKUP(fTransactionsV[[#This Row],[Web Site ID]],dWebSiteV[],2,0)</f>
        <v>Gel Boomerangs</v>
      </c>
      <c r="G5594" t="str">
        <f>VLOOKUP(fTransactionsV[[#This Row],[Product ID]],dProductV[],4,0)</f>
        <v>Beginner</v>
      </c>
      <c r="H5594">
        <f>VLOOKUP(fTransactionsV[[#This Row],[Product ID]],dProductV[],5,0)</f>
        <v>24.95</v>
      </c>
      <c r="I5594">
        <f>fTransactionsV[[#This Row],[Price]]*fTransactionsV[[#This Row],[Units]]</f>
        <v>49.9</v>
      </c>
    </row>
    <row r="5595" spans="2:9" x14ac:dyDescent="0.25">
      <c r="B5595" s="5">
        <v>44169</v>
      </c>
      <c r="C5595" t="s">
        <v>30</v>
      </c>
      <c r="D5595" t="s">
        <v>41</v>
      </c>
      <c r="E5595">
        <v>1</v>
      </c>
      <c r="F5595" t="str">
        <f>VLOOKUP(fTransactionsV[[#This Row],[Web Site ID]],dWebSiteV[],2,0)</f>
        <v>E-Bay</v>
      </c>
      <c r="G5595" t="str">
        <f>VLOOKUP(fTransactionsV[[#This Row],[Product ID]],dProductV[],4,0)</f>
        <v>Freestyle</v>
      </c>
      <c r="H5595">
        <f>VLOOKUP(fTransactionsV[[#This Row],[Product ID]],dProductV[],5,0)</f>
        <v>27.95</v>
      </c>
      <c r="I5595">
        <f>fTransactionsV[[#This Row],[Price]]*fTransactionsV[[#This Row],[Units]]</f>
        <v>27.95</v>
      </c>
    </row>
    <row r="5596" spans="2:9" x14ac:dyDescent="0.25">
      <c r="B5596" s="5">
        <v>43804</v>
      </c>
      <c r="C5596" t="s">
        <v>28</v>
      </c>
      <c r="D5596" t="s">
        <v>38</v>
      </c>
      <c r="E5596">
        <v>1</v>
      </c>
      <c r="F5596" t="str">
        <f>VLOOKUP(fTransactionsV[[#This Row],[Web Site ID]],dWebSiteV[],2,0)</f>
        <v>Colorado Boomerangs</v>
      </c>
      <c r="G5596" t="str">
        <f>VLOOKUP(fTransactionsV[[#This Row],[Product ID]],dProductV[],4,0)</f>
        <v>Freestyle</v>
      </c>
      <c r="H5596">
        <f>VLOOKUP(fTransactionsV[[#This Row],[Product ID]],dProductV[],5,0)</f>
        <v>43.95</v>
      </c>
      <c r="I5596">
        <f>fTransactionsV[[#This Row],[Price]]*fTransactionsV[[#This Row],[Units]]</f>
        <v>43.95</v>
      </c>
    </row>
    <row r="5597" spans="2:9" x14ac:dyDescent="0.25">
      <c r="B5597" s="5">
        <v>43635</v>
      </c>
      <c r="C5597" t="s">
        <v>28</v>
      </c>
      <c r="D5597" t="s">
        <v>40</v>
      </c>
      <c r="E5597">
        <v>1</v>
      </c>
      <c r="F5597" t="str">
        <f>VLOOKUP(fTransactionsV[[#This Row],[Web Site ID]],dWebSiteV[],2,0)</f>
        <v>Colorado Boomerangs</v>
      </c>
      <c r="G5597" t="str">
        <f>VLOOKUP(fTransactionsV[[#This Row],[Product ID]],dProductV[],4,0)</f>
        <v>Distance</v>
      </c>
      <c r="H5597">
        <f>VLOOKUP(fTransactionsV[[#This Row],[Product ID]],dProductV[],5,0)</f>
        <v>29.95</v>
      </c>
      <c r="I5597">
        <f>fTransactionsV[[#This Row],[Price]]*fTransactionsV[[#This Row],[Units]]</f>
        <v>29.95</v>
      </c>
    </row>
    <row r="5598" spans="2:9" x14ac:dyDescent="0.25">
      <c r="B5598" s="5">
        <v>43592</v>
      </c>
      <c r="C5598" t="s">
        <v>27</v>
      </c>
      <c r="D5598" t="s">
        <v>41</v>
      </c>
      <c r="E5598">
        <v>2</v>
      </c>
      <c r="F5598" t="str">
        <f>VLOOKUP(fTransactionsV[[#This Row],[Web Site ID]],dWebSiteV[],2,0)</f>
        <v>Gel Boomerangs</v>
      </c>
      <c r="G5598" t="str">
        <f>VLOOKUP(fTransactionsV[[#This Row],[Product ID]],dProductV[],4,0)</f>
        <v>Freestyle</v>
      </c>
      <c r="H5598">
        <f>VLOOKUP(fTransactionsV[[#This Row],[Product ID]],dProductV[],5,0)</f>
        <v>27.95</v>
      </c>
      <c r="I5598">
        <f>fTransactionsV[[#This Row],[Price]]*fTransactionsV[[#This Row],[Units]]</f>
        <v>55.9</v>
      </c>
    </row>
    <row r="5599" spans="2:9" x14ac:dyDescent="0.25">
      <c r="B5599" s="5">
        <v>43814</v>
      </c>
      <c r="C5599" t="s">
        <v>28</v>
      </c>
      <c r="D5599" t="s">
        <v>39</v>
      </c>
      <c r="E5599">
        <v>4</v>
      </c>
      <c r="F5599" t="str">
        <f>VLOOKUP(fTransactionsV[[#This Row],[Web Site ID]],dWebSiteV[],2,0)</f>
        <v>Colorado Boomerangs</v>
      </c>
      <c r="G5599" t="str">
        <f>VLOOKUP(fTransactionsV[[#This Row],[Product ID]],dProductV[],4,0)</f>
        <v>Beginner</v>
      </c>
      <c r="H5599">
        <f>VLOOKUP(fTransactionsV[[#This Row],[Product ID]],dProductV[],5,0)</f>
        <v>26.95</v>
      </c>
      <c r="I5599">
        <f>fTransactionsV[[#This Row],[Price]]*fTransactionsV[[#This Row],[Units]]</f>
        <v>107.8</v>
      </c>
    </row>
    <row r="5600" spans="2:9" x14ac:dyDescent="0.25">
      <c r="B5600" s="5">
        <v>44153</v>
      </c>
      <c r="C5600" t="s">
        <v>27</v>
      </c>
      <c r="D5600" t="s">
        <v>43</v>
      </c>
      <c r="E5600">
        <v>4</v>
      </c>
      <c r="F5600" t="str">
        <f>VLOOKUP(fTransactionsV[[#This Row],[Web Site ID]],dWebSiteV[],2,0)</f>
        <v>Gel Boomerangs</v>
      </c>
      <c r="G5600" t="str">
        <f>VLOOKUP(fTransactionsV[[#This Row],[Product ID]],dProductV[],4,0)</f>
        <v>Beginner</v>
      </c>
      <c r="H5600">
        <f>VLOOKUP(fTransactionsV[[#This Row],[Product ID]],dProductV[],5,0)</f>
        <v>22.95</v>
      </c>
      <c r="I5600">
        <f>fTransactionsV[[#This Row],[Price]]*fTransactionsV[[#This Row],[Units]]</f>
        <v>91.8</v>
      </c>
    </row>
    <row r="5601" spans="2:9" x14ac:dyDescent="0.25">
      <c r="B5601" s="5">
        <v>43801</v>
      </c>
      <c r="C5601" t="s">
        <v>28</v>
      </c>
      <c r="D5601" t="s">
        <v>41</v>
      </c>
      <c r="E5601">
        <v>1</v>
      </c>
      <c r="F5601" t="str">
        <f>VLOOKUP(fTransactionsV[[#This Row],[Web Site ID]],dWebSiteV[],2,0)</f>
        <v>Colorado Boomerangs</v>
      </c>
      <c r="G5601" t="str">
        <f>VLOOKUP(fTransactionsV[[#This Row],[Product ID]],dProductV[],4,0)</f>
        <v>Freestyle</v>
      </c>
      <c r="H5601">
        <f>VLOOKUP(fTransactionsV[[#This Row],[Product ID]],dProductV[],5,0)</f>
        <v>27.95</v>
      </c>
      <c r="I5601">
        <f>fTransactionsV[[#This Row],[Price]]*fTransactionsV[[#This Row],[Units]]</f>
        <v>27.95</v>
      </c>
    </row>
    <row r="5602" spans="2:9" x14ac:dyDescent="0.25">
      <c r="B5602" s="5">
        <v>44189</v>
      </c>
      <c r="C5602" t="s">
        <v>27</v>
      </c>
      <c r="D5602" t="s">
        <v>40</v>
      </c>
      <c r="E5602">
        <v>1</v>
      </c>
      <c r="F5602" t="str">
        <f>VLOOKUP(fTransactionsV[[#This Row],[Web Site ID]],dWebSiteV[],2,0)</f>
        <v>Gel Boomerangs</v>
      </c>
      <c r="G5602" t="str">
        <f>VLOOKUP(fTransactionsV[[#This Row],[Product ID]],dProductV[],4,0)</f>
        <v>Distance</v>
      </c>
      <c r="H5602">
        <f>VLOOKUP(fTransactionsV[[#This Row],[Product ID]],dProductV[],5,0)</f>
        <v>29.95</v>
      </c>
      <c r="I5602">
        <f>fTransactionsV[[#This Row],[Price]]*fTransactionsV[[#This Row],[Units]]</f>
        <v>29.95</v>
      </c>
    </row>
    <row r="5603" spans="2:9" x14ac:dyDescent="0.25">
      <c r="B5603" s="5">
        <v>43790</v>
      </c>
      <c r="C5603" t="s">
        <v>27</v>
      </c>
      <c r="D5603" t="s">
        <v>41</v>
      </c>
      <c r="E5603">
        <v>7</v>
      </c>
      <c r="F5603" t="str">
        <f>VLOOKUP(fTransactionsV[[#This Row],[Web Site ID]],dWebSiteV[],2,0)</f>
        <v>Gel Boomerangs</v>
      </c>
      <c r="G5603" t="str">
        <f>VLOOKUP(fTransactionsV[[#This Row],[Product ID]],dProductV[],4,0)</f>
        <v>Freestyle</v>
      </c>
      <c r="H5603">
        <f>VLOOKUP(fTransactionsV[[#This Row],[Product ID]],dProductV[],5,0)</f>
        <v>27.95</v>
      </c>
      <c r="I5603">
        <f>fTransactionsV[[#This Row],[Price]]*fTransactionsV[[#This Row],[Units]]</f>
        <v>195.65</v>
      </c>
    </row>
    <row r="5604" spans="2:9" x14ac:dyDescent="0.25">
      <c r="B5604" s="5">
        <v>43813</v>
      </c>
      <c r="C5604" t="s">
        <v>28</v>
      </c>
      <c r="D5604" t="s">
        <v>39</v>
      </c>
      <c r="E5604">
        <v>1</v>
      </c>
      <c r="F5604" t="str">
        <f>VLOOKUP(fTransactionsV[[#This Row],[Web Site ID]],dWebSiteV[],2,0)</f>
        <v>Colorado Boomerangs</v>
      </c>
      <c r="G5604" t="str">
        <f>VLOOKUP(fTransactionsV[[#This Row],[Product ID]],dProductV[],4,0)</f>
        <v>Beginner</v>
      </c>
      <c r="H5604">
        <f>VLOOKUP(fTransactionsV[[#This Row],[Product ID]],dProductV[],5,0)</f>
        <v>26.95</v>
      </c>
      <c r="I5604">
        <f>fTransactionsV[[#This Row],[Price]]*fTransactionsV[[#This Row],[Units]]</f>
        <v>26.95</v>
      </c>
    </row>
    <row r="5605" spans="2:9" x14ac:dyDescent="0.25">
      <c r="B5605" s="5">
        <v>43820</v>
      </c>
      <c r="C5605" t="s">
        <v>29</v>
      </c>
      <c r="D5605" t="s">
        <v>45</v>
      </c>
      <c r="E5605">
        <v>1</v>
      </c>
      <c r="F5605" t="str">
        <f>VLOOKUP(fTransactionsV[[#This Row],[Web Site ID]],dWebSiteV[],2,0)</f>
        <v>Amazon</v>
      </c>
      <c r="G5605" t="str">
        <f>VLOOKUP(fTransactionsV[[#This Row],[Product ID]],dProductV[],4,0)</f>
        <v>Distance</v>
      </c>
      <c r="H5605">
        <f>VLOOKUP(fTransactionsV[[#This Row],[Product ID]],dProductV[],5,0)</f>
        <v>45.95</v>
      </c>
      <c r="I5605">
        <f>fTransactionsV[[#This Row],[Price]]*fTransactionsV[[#This Row],[Units]]</f>
        <v>45.95</v>
      </c>
    </row>
    <row r="5606" spans="2:9" x14ac:dyDescent="0.25">
      <c r="B5606" s="5">
        <v>44165</v>
      </c>
      <c r="C5606" t="s">
        <v>27</v>
      </c>
      <c r="D5606" t="s">
        <v>41</v>
      </c>
      <c r="E5606">
        <v>6</v>
      </c>
      <c r="F5606" t="str">
        <f>VLOOKUP(fTransactionsV[[#This Row],[Web Site ID]],dWebSiteV[],2,0)</f>
        <v>Gel Boomerangs</v>
      </c>
      <c r="G5606" t="str">
        <f>VLOOKUP(fTransactionsV[[#This Row],[Product ID]],dProductV[],4,0)</f>
        <v>Freestyle</v>
      </c>
      <c r="H5606">
        <f>VLOOKUP(fTransactionsV[[#This Row],[Product ID]],dProductV[],5,0)</f>
        <v>27.95</v>
      </c>
      <c r="I5606">
        <f>fTransactionsV[[#This Row],[Price]]*fTransactionsV[[#This Row],[Units]]</f>
        <v>167.7</v>
      </c>
    </row>
    <row r="5607" spans="2:9" x14ac:dyDescent="0.25">
      <c r="B5607" s="5">
        <v>44112</v>
      </c>
      <c r="C5607" t="s">
        <v>28</v>
      </c>
      <c r="D5607" t="s">
        <v>38</v>
      </c>
      <c r="E5607">
        <v>9</v>
      </c>
      <c r="F5607" t="str">
        <f>VLOOKUP(fTransactionsV[[#This Row],[Web Site ID]],dWebSiteV[],2,0)</f>
        <v>Colorado Boomerangs</v>
      </c>
      <c r="G5607" t="str">
        <f>VLOOKUP(fTransactionsV[[#This Row],[Product ID]],dProductV[],4,0)</f>
        <v>Freestyle</v>
      </c>
      <c r="H5607">
        <f>VLOOKUP(fTransactionsV[[#This Row],[Product ID]],dProductV[],5,0)</f>
        <v>43.95</v>
      </c>
      <c r="I5607">
        <f>fTransactionsV[[#This Row],[Price]]*fTransactionsV[[#This Row],[Units]]</f>
        <v>395.55</v>
      </c>
    </row>
    <row r="5608" spans="2:9" x14ac:dyDescent="0.25">
      <c r="B5608" s="5">
        <v>44184</v>
      </c>
      <c r="C5608" t="s">
        <v>27</v>
      </c>
      <c r="D5608" t="s">
        <v>44</v>
      </c>
      <c r="E5608">
        <v>1</v>
      </c>
      <c r="F5608" t="str">
        <f>VLOOKUP(fTransactionsV[[#This Row],[Web Site ID]],dWebSiteV[],2,0)</f>
        <v>Gel Boomerangs</v>
      </c>
      <c r="G5608" t="str">
        <f>VLOOKUP(fTransactionsV[[#This Row],[Product ID]],dProductV[],4,0)</f>
        <v>Freestyle</v>
      </c>
      <c r="H5608">
        <f>VLOOKUP(fTransactionsV[[#This Row],[Product ID]],dProductV[],5,0)</f>
        <v>19.95</v>
      </c>
      <c r="I5608">
        <f>fTransactionsV[[#This Row],[Price]]*fTransactionsV[[#This Row],[Units]]</f>
        <v>19.95</v>
      </c>
    </row>
    <row r="5609" spans="2:9" x14ac:dyDescent="0.25">
      <c r="B5609" s="5">
        <v>43649</v>
      </c>
      <c r="C5609" t="s">
        <v>27</v>
      </c>
      <c r="D5609" t="s">
        <v>40</v>
      </c>
      <c r="E5609">
        <v>5</v>
      </c>
      <c r="F5609" t="str">
        <f>VLOOKUP(fTransactionsV[[#This Row],[Web Site ID]],dWebSiteV[],2,0)</f>
        <v>Gel Boomerangs</v>
      </c>
      <c r="G5609" t="str">
        <f>VLOOKUP(fTransactionsV[[#This Row],[Product ID]],dProductV[],4,0)</f>
        <v>Distance</v>
      </c>
      <c r="H5609">
        <f>VLOOKUP(fTransactionsV[[#This Row],[Product ID]],dProductV[],5,0)</f>
        <v>29.95</v>
      </c>
      <c r="I5609">
        <f>fTransactionsV[[#This Row],[Price]]*fTransactionsV[[#This Row],[Units]]</f>
        <v>149.75</v>
      </c>
    </row>
    <row r="5610" spans="2:9" x14ac:dyDescent="0.25">
      <c r="B5610" s="5">
        <v>43808</v>
      </c>
      <c r="C5610" t="s">
        <v>28</v>
      </c>
      <c r="D5610" t="s">
        <v>42</v>
      </c>
      <c r="E5610">
        <v>1</v>
      </c>
      <c r="F5610" t="str">
        <f>VLOOKUP(fTransactionsV[[#This Row],[Web Site ID]],dWebSiteV[],2,0)</f>
        <v>Colorado Boomerangs</v>
      </c>
      <c r="G5610" t="str">
        <f>VLOOKUP(fTransactionsV[[#This Row],[Product ID]],dProductV[],4,0)</f>
        <v>Beginner</v>
      </c>
      <c r="H5610">
        <f>VLOOKUP(fTransactionsV[[#This Row],[Product ID]],dProductV[],5,0)</f>
        <v>24.95</v>
      </c>
      <c r="I5610">
        <f>fTransactionsV[[#This Row],[Price]]*fTransactionsV[[#This Row],[Units]]</f>
        <v>24.95</v>
      </c>
    </row>
    <row r="5611" spans="2:9" x14ac:dyDescent="0.25">
      <c r="B5611" s="5">
        <v>43972</v>
      </c>
      <c r="C5611" t="s">
        <v>27</v>
      </c>
      <c r="D5611" t="s">
        <v>43</v>
      </c>
      <c r="E5611">
        <v>1</v>
      </c>
      <c r="F5611" t="str">
        <f>VLOOKUP(fTransactionsV[[#This Row],[Web Site ID]],dWebSiteV[],2,0)</f>
        <v>Gel Boomerangs</v>
      </c>
      <c r="G5611" t="str">
        <f>VLOOKUP(fTransactionsV[[#This Row],[Product ID]],dProductV[],4,0)</f>
        <v>Beginner</v>
      </c>
      <c r="H5611">
        <f>VLOOKUP(fTransactionsV[[#This Row],[Product ID]],dProductV[],5,0)</f>
        <v>22.95</v>
      </c>
      <c r="I5611">
        <f>fTransactionsV[[#This Row],[Price]]*fTransactionsV[[#This Row],[Units]]</f>
        <v>22.95</v>
      </c>
    </row>
    <row r="5612" spans="2:9" x14ac:dyDescent="0.25">
      <c r="B5612" s="5">
        <v>43787</v>
      </c>
      <c r="C5612" t="s">
        <v>28</v>
      </c>
      <c r="D5612" t="s">
        <v>41</v>
      </c>
      <c r="E5612">
        <v>1</v>
      </c>
      <c r="F5612" t="str">
        <f>VLOOKUP(fTransactionsV[[#This Row],[Web Site ID]],dWebSiteV[],2,0)</f>
        <v>Colorado Boomerangs</v>
      </c>
      <c r="G5612" t="str">
        <f>VLOOKUP(fTransactionsV[[#This Row],[Product ID]],dProductV[],4,0)</f>
        <v>Freestyle</v>
      </c>
      <c r="H5612">
        <f>VLOOKUP(fTransactionsV[[#This Row],[Product ID]],dProductV[],5,0)</f>
        <v>27.95</v>
      </c>
      <c r="I5612">
        <f>fTransactionsV[[#This Row],[Price]]*fTransactionsV[[#This Row],[Units]]</f>
        <v>27.95</v>
      </c>
    </row>
    <row r="5613" spans="2:9" x14ac:dyDescent="0.25">
      <c r="B5613" s="5">
        <v>43968</v>
      </c>
      <c r="C5613" t="s">
        <v>28</v>
      </c>
      <c r="D5613" t="s">
        <v>42</v>
      </c>
      <c r="E5613">
        <v>1</v>
      </c>
      <c r="F5613" t="str">
        <f>VLOOKUP(fTransactionsV[[#This Row],[Web Site ID]],dWebSiteV[],2,0)</f>
        <v>Colorado Boomerangs</v>
      </c>
      <c r="G5613" t="str">
        <f>VLOOKUP(fTransactionsV[[#This Row],[Product ID]],dProductV[],4,0)</f>
        <v>Beginner</v>
      </c>
      <c r="H5613">
        <f>VLOOKUP(fTransactionsV[[#This Row],[Product ID]],dProductV[],5,0)</f>
        <v>24.95</v>
      </c>
      <c r="I5613">
        <f>fTransactionsV[[#This Row],[Price]]*fTransactionsV[[#This Row],[Units]]</f>
        <v>24.95</v>
      </c>
    </row>
    <row r="5614" spans="2:9" x14ac:dyDescent="0.25">
      <c r="B5614" s="5">
        <v>43807</v>
      </c>
      <c r="C5614" t="s">
        <v>28</v>
      </c>
      <c r="D5614" t="s">
        <v>41</v>
      </c>
      <c r="E5614">
        <v>1</v>
      </c>
      <c r="F5614" t="str">
        <f>VLOOKUP(fTransactionsV[[#This Row],[Web Site ID]],dWebSiteV[],2,0)</f>
        <v>Colorado Boomerangs</v>
      </c>
      <c r="G5614" t="str">
        <f>VLOOKUP(fTransactionsV[[#This Row],[Product ID]],dProductV[],4,0)</f>
        <v>Freestyle</v>
      </c>
      <c r="H5614">
        <f>VLOOKUP(fTransactionsV[[#This Row],[Product ID]],dProductV[],5,0)</f>
        <v>27.95</v>
      </c>
      <c r="I5614">
        <f>fTransactionsV[[#This Row],[Price]]*fTransactionsV[[#This Row],[Units]]</f>
        <v>27.95</v>
      </c>
    </row>
    <row r="5615" spans="2:9" x14ac:dyDescent="0.25">
      <c r="B5615" s="5">
        <v>43756</v>
      </c>
      <c r="C5615" t="s">
        <v>29</v>
      </c>
      <c r="D5615" t="s">
        <v>41</v>
      </c>
      <c r="E5615">
        <v>2</v>
      </c>
      <c r="F5615" t="str">
        <f>VLOOKUP(fTransactionsV[[#This Row],[Web Site ID]],dWebSiteV[],2,0)</f>
        <v>Amazon</v>
      </c>
      <c r="G5615" t="str">
        <f>VLOOKUP(fTransactionsV[[#This Row],[Product ID]],dProductV[],4,0)</f>
        <v>Freestyle</v>
      </c>
      <c r="H5615">
        <f>VLOOKUP(fTransactionsV[[#This Row],[Product ID]],dProductV[],5,0)</f>
        <v>27.95</v>
      </c>
      <c r="I5615">
        <f>fTransactionsV[[#This Row],[Price]]*fTransactionsV[[#This Row],[Units]]</f>
        <v>55.9</v>
      </c>
    </row>
    <row r="5616" spans="2:9" x14ac:dyDescent="0.25">
      <c r="B5616" s="5">
        <v>44183</v>
      </c>
      <c r="C5616" t="s">
        <v>30</v>
      </c>
      <c r="D5616" t="s">
        <v>45</v>
      </c>
      <c r="E5616">
        <v>1</v>
      </c>
      <c r="F5616" t="str">
        <f>VLOOKUP(fTransactionsV[[#This Row],[Web Site ID]],dWebSiteV[],2,0)</f>
        <v>E-Bay</v>
      </c>
      <c r="G5616" t="str">
        <f>VLOOKUP(fTransactionsV[[#This Row],[Product ID]],dProductV[],4,0)</f>
        <v>Distance</v>
      </c>
      <c r="H5616">
        <f>VLOOKUP(fTransactionsV[[#This Row],[Product ID]],dProductV[],5,0)</f>
        <v>45.95</v>
      </c>
      <c r="I5616">
        <f>fTransactionsV[[#This Row],[Price]]*fTransactionsV[[#This Row],[Units]]</f>
        <v>45.95</v>
      </c>
    </row>
    <row r="5617" spans="2:9" x14ac:dyDescent="0.25">
      <c r="B5617" s="5">
        <v>43806</v>
      </c>
      <c r="C5617" t="s">
        <v>27</v>
      </c>
      <c r="D5617" t="s">
        <v>38</v>
      </c>
      <c r="E5617">
        <v>2</v>
      </c>
      <c r="F5617" t="str">
        <f>VLOOKUP(fTransactionsV[[#This Row],[Web Site ID]],dWebSiteV[],2,0)</f>
        <v>Gel Boomerangs</v>
      </c>
      <c r="G5617" t="str">
        <f>VLOOKUP(fTransactionsV[[#This Row],[Product ID]],dProductV[],4,0)</f>
        <v>Freestyle</v>
      </c>
      <c r="H5617">
        <f>VLOOKUP(fTransactionsV[[#This Row],[Product ID]],dProductV[],5,0)</f>
        <v>43.95</v>
      </c>
      <c r="I5617">
        <f>fTransactionsV[[#This Row],[Price]]*fTransactionsV[[#This Row],[Units]]</f>
        <v>87.9</v>
      </c>
    </row>
    <row r="5618" spans="2:9" x14ac:dyDescent="0.25">
      <c r="B5618" s="5">
        <v>43794</v>
      </c>
      <c r="C5618" t="s">
        <v>28</v>
      </c>
      <c r="D5618" t="s">
        <v>39</v>
      </c>
      <c r="E5618">
        <v>2</v>
      </c>
      <c r="F5618" t="str">
        <f>VLOOKUP(fTransactionsV[[#This Row],[Web Site ID]],dWebSiteV[],2,0)</f>
        <v>Colorado Boomerangs</v>
      </c>
      <c r="G5618" t="str">
        <f>VLOOKUP(fTransactionsV[[#This Row],[Product ID]],dProductV[],4,0)</f>
        <v>Beginner</v>
      </c>
      <c r="H5618">
        <f>VLOOKUP(fTransactionsV[[#This Row],[Product ID]],dProductV[],5,0)</f>
        <v>26.95</v>
      </c>
      <c r="I5618">
        <f>fTransactionsV[[#This Row],[Price]]*fTransactionsV[[#This Row],[Units]]</f>
        <v>53.9</v>
      </c>
    </row>
    <row r="5619" spans="2:9" x14ac:dyDescent="0.25">
      <c r="B5619" s="5">
        <v>44185</v>
      </c>
      <c r="C5619" t="s">
        <v>28</v>
      </c>
      <c r="D5619" t="s">
        <v>40</v>
      </c>
      <c r="E5619">
        <v>2</v>
      </c>
      <c r="F5619" t="str">
        <f>VLOOKUP(fTransactionsV[[#This Row],[Web Site ID]],dWebSiteV[],2,0)</f>
        <v>Colorado Boomerangs</v>
      </c>
      <c r="G5619" t="str">
        <f>VLOOKUP(fTransactionsV[[#This Row],[Product ID]],dProductV[],4,0)</f>
        <v>Distance</v>
      </c>
      <c r="H5619">
        <f>VLOOKUP(fTransactionsV[[#This Row],[Product ID]],dProductV[],5,0)</f>
        <v>29.95</v>
      </c>
      <c r="I5619">
        <f>fTransactionsV[[#This Row],[Price]]*fTransactionsV[[#This Row],[Units]]</f>
        <v>59.9</v>
      </c>
    </row>
    <row r="5620" spans="2:9" x14ac:dyDescent="0.25">
      <c r="B5620" s="5">
        <v>43728</v>
      </c>
      <c r="C5620" t="s">
        <v>29</v>
      </c>
      <c r="D5620" t="s">
        <v>44</v>
      </c>
      <c r="E5620">
        <v>1</v>
      </c>
      <c r="F5620" t="str">
        <f>VLOOKUP(fTransactionsV[[#This Row],[Web Site ID]],dWebSiteV[],2,0)</f>
        <v>Amazon</v>
      </c>
      <c r="G5620" t="str">
        <f>VLOOKUP(fTransactionsV[[#This Row],[Product ID]],dProductV[],4,0)</f>
        <v>Freestyle</v>
      </c>
      <c r="H5620">
        <f>VLOOKUP(fTransactionsV[[#This Row],[Product ID]],dProductV[],5,0)</f>
        <v>19.95</v>
      </c>
      <c r="I5620">
        <f>fTransactionsV[[#This Row],[Price]]*fTransactionsV[[#This Row],[Units]]</f>
        <v>19.95</v>
      </c>
    </row>
    <row r="5621" spans="2:9" x14ac:dyDescent="0.25">
      <c r="B5621" s="5">
        <v>44162</v>
      </c>
      <c r="C5621" t="s">
        <v>28</v>
      </c>
      <c r="D5621" t="s">
        <v>39</v>
      </c>
      <c r="E5621">
        <v>1</v>
      </c>
      <c r="F5621" t="str">
        <f>VLOOKUP(fTransactionsV[[#This Row],[Web Site ID]],dWebSiteV[],2,0)</f>
        <v>Colorado Boomerangs</v>
      </c>
      <c r="G5621" t="str">
        <f>VLOOKUP(fTransactionsV[[#This Row],[Product ID]],dProductV[],4,0)</f>
        <v>Beginner</v>
      </c>
      <c r="H5621">
        <f>VLOOKUP(fTransactionsV[[#This Row],[Product ID]],dProductV[],5,0)</f>
        <v>26.95</v>
      </c>
      <c r="I5621">
        <f>fTransactionsV[[#This Row],[Price]]*fTransactionsV[[#This Row],[Units]]</f>
        <v>26.95</v>
      </c>
    </row>
    <row r="5622" spans="2:9" x14ac:dyDescent="0.25">
      <c r="B5622" s="5">
        <v>44156</v>
      </c>
      <c r="C5622" t="s">
        <v>27</v>
      </c>
      <c r="D5622" t="s">
        <v>38</v>
      </c>
      <c r="E5622">
        <v>1</v>
      </c>
      <c r="F5622" t="str">
        <f>VLOOKUP(fTransactionsV[[#This Row],[Web Site ID]],dWebSiteV[],2,0)</f>
        <v>Gel Boomerangs</v>
      </c>
      <c r="G5622" t="str">
        <f>VLOOKUP(fTransactionsV[[#This Row],[Product ID]],dProductV[],4,0)</f>
        <v>Freestyle</v>
      </c>
      <c r="H5622">
        <f>VLOOKUP(fTransactionsV[[#This Row],[Product ID]],dProductV[],5,0)</f>
        <v>43.95</v>
      </c>
      <c r="I5622">
        <f>fTransactionsV[[#This Row],[Price]]*fTransactionsV[[#This Row],[Units]]</f>
        <v>43.95</v>
      </c>
    </row>
    <row r="5623" spans="2:9" x14ac:dyDescent="0.25">
      <c r="B5623" s="5">
        <v>43629</v>
      </c>
      <c r="C5623" t="s">
        <v>28</v>
      </c>
      <c r="D5623" t="s">
        <v>44</v>
      </c>
      <c r="E5623">
        <v>4</v>
      </c>
      <c r="F5623" t="str">
        <f>VLOOKUP(fTransactionsV[[#This Row],[Web Site ID]],dWebSiteV[],2,0)</f>
        <v>Colorado Boomerangs</v>
      </c>
      <c r="G5623" t="str">
        <f>VLOOKUP(fTransactionsV[[#This Row],[Product ID]],dProductV[],4,0)</f>
        <v>Freestyle</v>
      </c>
      <c r="H5623">
        <f>VLOOKUP(fTransactionsV[[#This Row],[Product ID]],dProductV[],5,0)</f>
        <v>19.95</v>
      </c>
      <c r="I5623">
        <f>fTransactionsV[[#This Row],[Price]]*fTransactionsV[[#This Row],[Units]]</f>
        <v>79.8</v>
      </c>
    </row>
    <row r="5624" spans="2:9" x14ac:dyDescent="0.25">
      <c r="B5624" s="5">
        <v>43972</v>
      </c>
      <c r="C5624" t="s">
        <v>28</v>
      </c>
      <c r="D5624" t="s">
        <v>40</v>
      </c>
      <c r="E5624">
        <v>1</v>
      </c>
      <c r="F5624" t="str">
        <f>VLOOKUP(fTransactionsV[[#This Row],[Web Site ID]],dWebSiteV[],2,0)</f>
        <v>Colorado Boomerangs</v>
      </c>
      <c r="G5624" t="str">
        <f>VLOOKUP(fTransactionsV[[#This Row],[Product ID]],dProductV[],4,0)</f>
        <v>Distance</v>
      </c>
      <c r="H5624">
        <f>VLOOKUP(fTransactionsV[[#This Row],[Product ID]],dProductV[],5,0)</f>
        <v>29.95</v>
      </c>
      <c r="I5624">
        <f>fTransactionsV[[#This Row],[Price]]*fTransactionsV[[#This Row],[Units]]</f>
        <v>29.95</v>
      </c>
    </row>
    <row r="5625" spans="2:9" x14ac:dyDescent="0.25">
      <c r="B5625" s="5">
        <v>44166</v>
      </c>
      <c r="C5625" t="s">
        <v>27</v>
      </c>
      <c r="D5625" t="s">
        <v>43</v>
      </c>
      <c r="E5625">
        <v>2</v>
      </c>
      <c r="F5625" t="str">
        <f>VLOOKUP(fTransactionsV[[#This Row],[Web Site ID]],dWebSiteV[],2,0)</f>
        <v>Gel Boomerangs</v>
      </c>
      <c r="G5625" t="str">
        <f>VLOOKUP(fTransactionsV[[#This Row],[Product ID]],dProductV[],4,0)</f>
        <v>Beginner</v>
      </c>
      <c r="H5625">
        <f>VLOOKUP(fTransactionsV[[#This Row],[Product ID]],dProductV[],5,0)</f>
        <v>22.95</v>
      </c>
      <c r="I5625">
        <f>fTransactionsV[[#This Row],[Price]]*fTransactionsV[[#This Row],[Units]]</f>
        <v>45.9</v>
      </c>
    </row>
    <row r="5626" spans="2:9" x14ac:dyDescent="0.25">
      <c r="B5626" s="5">
        <v>43905</v>
      </c>
      <c r="C5626" t="s">
        <v>27</v>
      </c>
      <c r="D5626" t="s">
        <v>39</v>
      </c>
      <c r="E5626">
        <v>3</v>
      </c>
      <c r="F5626" t="str">
        <f>VLOOKUP(fTransactionsV[[#This Row],[Web Site ID]],dWebSiteV[],2,0)</f>
        <v>Gel Boomerangs</v>
      </c>
      <c r="G5626" t="str">
        <f>VLOOKUP(fTransactionsV[[#This Row],[Product ID]],dProductV[],4,0)</f>
        <v>Beginner</v>
      </c>
      <c r="H5626">
        <f>VLOOKUP(fTransactionsV[[#This Row],[Product ID]],dProductV[],5,0)</f>
        <v>26.95</v>
      </c>
      <c r="I5626">
        <f>fTransactionsV[[#This Row],[Price]]*fTransactionsV[[#This Row],[Units]]</f>
        <v>80.849999999999994</v>
      </c>
    </row>
    <row r="5627" spans="2:9" x14ac:dyDescent="0.25">
      <c r="B5627" s="5">
        <v>44189</v>
      </c>
      <c r="C5627" t="s">
        <v>29</v>
      </c>
      <c r="D5627" t="s">
        <v>41</v>
      </c>
      <c r="E5627">
        <v>4</v>
      </c>
      <c r="F5627" t="str">
        <f>VLOOKUP(fTransactionsV[[#This Row],[Web Site ID]],dWebSiteV[],2,0)</f>
        <v>Amazon</v>
      </c>
      <c r="G5627" t="str">
        <f>VLOOKUP(fTransactionsV[[#This Row],[Product ID]],dProductV[],4,0)</f>
        <v>Freestyle</v>
      </c>
      <c r="H5627">
        <f>VLOOKUP(fTransactionsV[[#This Row],[Product ID]],dProductV[],5,0)</f>
        <v>27.95</v>
      </c>
      <c r="I5627">
        <f>fTransactionsV[[#This Row],[Price]]*fTransactionsV[[#This Row],[Units]]</f>
        <v>111.8</v>
      </c>
    </row>
    <row r="5628" spans="2:9" x14ac:dyDescent="0.25">
      <c r="B5628" s="5">
        <v>44067</v>
      </c>
      <c r="C5628" t="s">
        <v>28</v>
      </c>
      <c r="D5628" t="s">
        <v>41</v>
      </c>
      <c r="E5628">
        <v>1</v>
      </c>
      <c r="F5628" t="str">
        <f>VLOOKUP(fTransactionsV[[#This Row],[Web Site ID]],dWebSiteV[],2,0)</f>
        <v>Colorado Boomerangs</v>
      </c>
      <c r="G5628" t="str">
        <f>VLOOKUP(fTransactionsV[[#This Row],[Product ID]],dProductV[],4,0)</f>
        <v>Freestyle</v>
      </c>
      <c r="H5628">
        <f>VLOOKUP(fTransactionsV[[#This Row],[Product ID]],dProductV[],5,0)</f>
        <v>27.95</v>
      </c>
      <c r="I5628">
        <f>fTransactionsV[[#This Row],[Price]]*fTransactionsV[[#This Row],[Units]]</f>
        <v>27.95</v>
      </c>
    </row>
    <row r="5629" spans="2:9" x14ac:dyDescent="0.25">
      <c r="B5629" s="5">
        <v>43568</v>
      </c>
      <c r="C5629" t="s">
        <v>30</v>
      </c>
      <c r="D5629" t="s">
        <v>39</v>
      </c>
      <c r="E5629">
        <v>2</v>
      </c>
      <c r="F5629" t="str">
        <f>VLOOKUP(fTransactionsV[[#This Row],[Web Site ID]],dWebSiteV[],2,0)</f>
        <v>E-Bay</v>
      </c>
      <c r="G5629" t="str">
        <f>VLOOKUP(fTransactionsV[[#This Row],[Product ID]],dProductV[],4,0)</f>
        <v>Beginner</v>
      </c>
      <c r="H5629">
        <f>VLOOKUP(fTransactionsV[[#This Row],[Product ID]],dProductV[],5,0)</f>
        <v>26.95</v>
      </c>
      <c r="I5629">
        <f>fTransactionsV[[#This Row],[Price]]*fTransactionsV[[#This Row],[Units]]</f>
        <v>53.9</v>
      </c>
    </row>
    <row r="5630" spans="2:9" x14ac:dyDescent="0.25">
      <c r="B5630" s="5">
        <v>44148</v>
      </c>
      <c r="C5630" t="s">
        <v>27</v>
      </c>
      <c r="D5630" t="s">
        <v>38</v>
      </c>
      <c r="E5630">
        <v>5</v>
      </c>
      <c r="F5630" t="str">
        <f>VLOOKUP(fTransactionsV[[#This Row],[Web Site ID]],dWebSiteV[],2,0)</f>
        <v>Gel Boomerangs</v>
      </c>
      <c r="G5630" t="str">
        <f>VLOOKUP(fTransactionsV[[#This Row],[Product ID]],dProductV[],4,0)</f>
        <v>Freestyle</v>
      </c>
      <c r="H5630">
        <f>VLOOKUP(fTransactionsV[[#This Row],[Product ID]],dProductV[],5,0)</f>
        <v>43.95</v>
      </c>
      <c r="I5630">
        <f>fTransactionsV[[#This Row],[Price]]*fTransactionsV[[#This Row],[Units]]</f>
        <v>219.75</v>
      </c>
    </row>
    <row r="5631" spans="2:9" x14ac:dyDescent="0.25">
      <c r="B5631" s="5">
        <v>43525</v>
      </c>
      <c r="C5631" t="s">
        <v>27</v>
      </c>
      <c r="D5631" t="s">
        <v>44</v>
      </c>
      <c r="E5631">
        <v>1</v>
      </c>
      <c r="F5631" t="str">
        <f>VLOOKUP(fTransactionsV[[#This Row],[Web Site ID]],dWebSiteV[],2,0)</f>
        <v>Gel Boomerangs</v>
      </c>
      <c r="G5631" t="str">
        <f>VLOOKUP(fTransactionsV[[#This Row],[Product ID]],dProductV[],4,0)</f>
        <v>Freestyle</v>
      </c>
      <c r="H5631">
        <f>VLOOKUP(fTransactionsV[[#This Row],[Product ID]],dProductV[],5,0)</f>
        <v>19.95</v>
      </c>
      <c r="I5631">
        <f>fTransactionsV[[#This Row],[Price]]*fTransactionsV[[#This Row],[Units]]</f>
        <v>19.95</v>
      </c>
    </row>
    <row r="5632" spans="2:9" x14ac:dyDescent="0.25">
      <c r="B5632" s="5">
        <v>44188</v>
      </c>
      <c r="C5632" t="s">
        <v>30</v>
      </c>
      <c r="D5632" t="s">
        <v>42</v>
      </c>
      <c r="E5632">
        <v>1</v>
      </c>
      <c r="F5632" t="str">
        <f>VLOOKUP(fTransactionsV[[#This Row],[Web Site ID]],dWebSiteV[],2,0)</f>
        <v>E-Bay</v>
      </c>
      <c r="G5632" t="str">
        <f>VLOOKUP(fTransactionsV[[#This Row],[Product ID]],dProductV[],4,0)</f>
        <v>Beginner</v>
      </c>
      <c r="H5632">
        <f>VLOOKUP(fTransactionsV[[#This Row],[Product ID]],dProductV[],5,0)</f>
        <v>24.95</v>
      </c>
      <c r="I5632">
        <f>fTransactionsV[[#This Row],[Price]]*fTransactionsV[[#This Row],[Units]]</f>
        <v>24.95</v>
      </c>
    </row>
    <row r="5633" spans="2:9" x14ac:dyDescent="0.25">
      <c r="B5633" s="5">
        <v>43975</v>
      </c>
      <c r="C5633" t="s">
        <v>29</v>
      </c>
      <c r="D5633" t="s">
        <v>45</v>
      </c>
      <c r="E5633">
        <v>4</v>
      </c>
      <c r="F5633" t="str">
        <f>VLOOKUP(fTransactionsV[[#This Row],[Web Site ID]],dWebSiteV[],2,0)</f>
        <v>Amazon</v>
      </c>
      <c r="G5633" t="str">
        <f>VLOOKUP(fTransactionsV[[#This Row],[Product ID]],dProductV[],4,0)</f>
        <v>Distance</v>
      </c>
      <c r="H5633">
        <f>VLOOKUP(fTransactionsV[[#This Row],[Product ID]],dProductV[],5,0)</f>
        <v>45.95</v>
      </c>
      <c r="I5633">
        <f>fTransactionsV[[#This Row],[Price]]*fTransactionsV[[#This Row],[Units]]</f>
        <v>183.8</v>
      </c>
    </row>
    <row r="5634" spans="2:9" x14ac:dyDescent="0.25">
      <c r="B5634" s="5">
        <v>43795</v>
      </c>
      <c r="C5634" t="s">
        <v>27</v>
      </c>
      <c r="D5634" t="s">
        <v>39</v>
      </c>
      <c r="E5634">
        <v>3</v>
      </c>
      <c r="F5634" t="str">
        <f>VLOOKUP(fTransactionsV[[#This Row],[Web Site ID]],dWebSiteV[],2,0)</f>
        <v>Gel Boomerangs</v>
      </c>
      <c r="G5634" t="str">
        <f>VLOOKUP(fTransactionsV[[#This Row],[Product ID]],dProductV[],4,0)</f>
        <v>Beginner</v>
      </c>
      <c r="H5634">
        <f>VLOOKUP(fTransactionsV[[#This Row],[Product ID]],dProductV[],5,0)</f>
        <v>26.95</v>
      </c>
      <c r="I5634">
        <f>fTransactionsV[[#This Row],[Price]]*fTransactionsV[[#This Row],[Units]]</f>
        <v>80.849999999999994</v>
      </c>
    </row>
    <row r="5635" spans="2:9" x14ac:dyDescent="0.25">
      <c r="B5635" s="5">
        <v>43811</v>
      </c>
      <c r="C5635" t="s">
        <v>28</v>
      </c>
      <c r="D5635" t="s">
        <v>38</v>
      </c>
      <c r="E5635">
        <v>2</v>
      </c>
      <c r="F5635" t="str">
        <f>VLOOKUP(fTransactionsV[[#This Row],[Web Site ID]],dWebSiteV[],2,0)</f>
        <v>Colorado Boomerangs</v>
      </c>
      <c r="G5635" t="str">
        <f>VLOOKUP(fTransactionsV[[#This Row],[Product ID]],dProductV[],4,0)</f>
        <v>Freestyle</v>
      </c>
      <c r="H5635">
        <f>VLOOKUP(fTransactionsV[[#This Row],[Product ID]],dProductV[],5,0)</f>
        <v>43.95</v>
      </c>
      <c r="I5635">
        <f>fTransactionsV[[#This Row],[Price]]*fTransactionsV[[#This Row],[Units]]</f>
        <v>87.9</v>
      </c>
    </row>
    <row r="5636" spans="2:9" x14ac:dyDescent="0.25">
      <c r="B5636" s="5">
        <v>44159</v>
      </c>
      <c r="C5636" t="s">
        <v>28</v>
      </c>
      <c r="D5636" t="s">
        <v>43</v>
      </c>
      <c r="E5636">
        <v>1</v>
      </c>
      <c r="F5636" t="str">
        <f>VLOOKUP(fTransactionsV[[#This Row],[Web Site ID]],dWebSiteV[],2,0)</f>
        <v>Colorado Boomerangs</v>
      </c>
      <c r="G5636" t="str">
        <f>VLOOKUP(fTransactionsV[[#This Row],[Product ID]],dProductV[],4,0)</f>
        <v>Beginner</v>
      </c>
      <c r="H5636">
        <f>VLOOKUP(fTransactionsV[[#This Row],[Product ID]],dProductV[],5,0)</f>
        <v>22.95</v>
      </c>
      <c r="I5636">
        <f>fTransactionsV[[#This Row],[Price]]*fTransactionsV[[#This Row],[Units]]</f>
        <v>22.95</v>
      </c>
    </row>
    <row r="5637" spans="2:9" x14ac:dyDescent="0.25">
      <c r="B5637" s="5">
        <v>44174</v>
      </c>
      <c r="C5637" t="s">
        <v>27</v>
      </c>
      <c r="D5637" t="s">
        <v>41</v>
      </c>
      <c r="E5637">
        <v>2</v>
      </c>
      <c r="F5637" t="str">
        <f>VLOOKUP(fTransactionsV[[#This Row],[Web Site ID]],dWebSiteV[],2,0)</f>
        <v>Gel Boomerangs</v>
      </c>
      <c r="G5637" t="str">
        <f>VLOOKUP(fTransactionsV[[#This Row],[Product ID]],dProductV[],4,0)</f>
        <v>Freestyle</v>
      </c>
      <c r="H5637">
        <f>VLOOKUP(fTransactionsV[[#This Row],[Product ID]],dProductV[],5,0)</f>
        <v>27.95</v>
      </c>
      <c r="I5637">
        <f>fTransactionsV[[#This Row],[Price]]*fTransactionsV[[#This Row],[Units]]</f>
        <v>55.9</v>
      </c>
    </row>
    <row r="5638" spans="2:9" x14ac:dyDescent="0.25">
      <c r="B5638" s="5">
        <v>44156</v>
      </c>
      <c r="C5638" t="s">
        <v>28</v>
      </c>
      <c r="D5638" t="s">
        <v>38</v>
      </c>
      <c r="E5638">
        <v>1</v>
      </c>
      <c r="F5638" t="str">
        <f>VLOOKUP(fTransactionsV[[#This Row],[Web Site ID]],dWebSiteV[],2,0)</f>
        <v>Colorado Boomerangs</v>
      </c>
      <c r="G5638" t="str">
        <f>VLOOKUP(fTransactionsV[[#This Row],[Product ID]],dProductV[],4,0)</f>
        <v>Freestyle</v>
      </c>
      <c r="H5638">
        <f>VLOOKUP(fTransactionsV[[#This Row],[Product ID]],dProductV[],5,0)</f>
        <v>43.95</v>
      </c>
      <c r="I5638">
        <f>fTransactionsV[[#This Row],[Price]]*fTransactionsV[[#This Row],[Units]]</f>
        <v>43.95</v>
      </c>
    </row>
    <row r="5639" spans="2:9" x14ac:dyDescent="0.25">
      <c r="B5639" s="5">
        <v>44149</v>
      </c>
      <c r="C5639" t="s">
        <v>28</v>
      </c>
      <c r="D5639" t="s">
        <v>43</v>
      </c>
      <c r="E5639">
        <v>3</v>
      </c>
      <c r="F5639" t="str">
        <f>VLOOKUP(fTransactionsV[[#This Row],[Web Site ID]],dWebSiteV[],2,0)</f>
        <v>Colorado Boomerangs</v>
      </c>
      <c r="G5639" t="str">
        <f>VLOOKUP(fTransactionsV[[#This Row],[Product ID]],dProductV[],4,0)</f>
        <v>Beginner</v>
      </c>
      <c r="H5639">
        <f>VLOOKUP(fTransactionsV[[#This Row],[Product ID]],dProductV[],5,0)</f>
        <v>22.95</v>
      </c>
      <c r="I5639">
        <f>fTransactionsV[[#This Row],[Price]]*fTransactionsV[[#This Row],[Units]]</f>
        <v>68.849999999999994</v>
      </c>
    </row>
    <row r="5640" spans="2:9" x14ac:dyDescent="0.25">
      <c r="B5640" s="5">
        <v>44174</v>
      </c>
      <c r="C5640" t="s">
        <v>27</v>
      </c>
      <c r="D5640" t="s">
        <v>41</v>
      </c>
      <c r="E5640">
        <v>6</v>
      </c>
      <c r="F5640" t="str">
        <f>VLOOKUP(fTransactionsV[[#This Row],[Web Site ID]],dWebSiteV[],2,0)</f>
        <v>Gel Boomerangs</v>
      </c>
      <c r="G5640" t="str">
        <f>VLOOKUP(fTransactionsV[[#This Row],[Product ID]],dProductV[],4,0)</f>
        <v>Freestyle</v>
      </c>
      <c r="H5640">
        <f>VLOOKUP(fTransactionsV[[#This Row],[Product ID]],dProductV[],5,0)</f>
        <v>27.95</v>
      </c>
      <c r="I5640">
        <f>fTransactionsV[[#This Row],[Price]]*fTransactionsV[[#This Row],[Units]]</f>
        <v>167.7</v>
      </c>
    </row>
    <row r="5641" spans="2:9" x14ac:dyDescent="0.25">
      <c r="B5641" s="5">
        <v>44168</v>
      </c>
      <c r="C5641" t="s">
        <v>30</v>
      </c>
      <c r="D5641" t="s">
        <v>42</v>
      </c>
      <c r="E5641">
        <v>1</v>
      </c>
      <c r="F5641" t="str">
        <f>VLOOKUP(fTransactionsV[[#This Row],[Web Site ID]],dWebSiteV[],2,0)</f>
        <v>E-Bay</v>
      </c>
      <c r="G5641" t="str">
        <f>VLOOKUP(fTransactionsV[[#This Row],[Product ID]],dProductV[],4,0)</f>
        <v>Beginner</v>
      </c>
      <c r="H5641">
        <f>VLOOKUP(fTransactionsV[[#This Row],[Product ID]],dProductV[],5,0)</f>
        <v>24.95</v>
      </c>
      <c r="I5641">
        <f>fTransactionsV[[#This Row],[Price]]*fTransactionsV[[#This Row],[Units]]</f>
        <v>24.95</v>
      </c>
    </row>
    <row r="5642" spans="2:9" x14ac:dyDescent="0.25">
      <c r="B5642" s="5">
        <v>43799</v>
      </c>
      <c r="C5642" t="s">
        <v>27</v>
      </c>
      <c r="D5642" t="s">
        <v>46</v>
      </c>
      <c r="E5642">
        <v>1</v>
      </c>
      <c r="F5642" t="str">
        <f>VLOOKUP(fTransactionsV[[#This Row],[Web Site ID]],dWebSiteV[],2,0)</f>
        <v>Gel Boomerangs</v>
      </c>
      <c r="G5642" t="str">
        <f>VLOOKUP(fTransactionsV[[#This Row],[Product ID]],dProductV[],4,0)</f>
        <v>Distance</v>
      </c>
      <c r="H5642">
        <f>VLOOKUP(fTransactionsV[[#This Row],[Product ID]],dProductV[],5,0)</f>
        <v>49.95</v>
      </c>
      <c r="I5642">
        <f>fTransactionsV[[#This Row],[Price]]*fTransactionsV[[#This Row],[Units]]</f>
        <v>49.95</v>
      </c>
    </row>
    <row r="5643" spans="2:9" x14ac:dyDescent="0.25">
      <c r="B5643" s="5">
        <v>44188</v>
      </c>
      <c r="C5643" t="s">
        <v>27</v>
      </c>
      <c r="D5643" t="s">
        <v>40</v>
      </c>
      <c r="E5643">
        <v>3</v>
      </c>
      <c r="F5643" t="str">
        <f>VLOOKUP(fTransactionsV[[#This Row],[Web Site ID]],dWebSiteV[],2,0)</f>
        <v>Gel Boomerangs</v>
      </c>
      <c r="G5643" t="str">
        <f>VLOOKUP(fTransactionsV[[#This Row],[Product ID]],dProductV[],4,0)</f>
        <v>Distance</v>
      </c>
      <c r="H5643">
        <f>VLOOKUP(fTransactionsV[[#This Row],[Product ID]],dProductV[],5,0)</f>
        <v>29.95</v>
      </c>
      <c r="I5643">
        <f>fTransactionsV[[#This Row],[Price]]*fTransactionsV[[#This Row],[Units]]</f>
        <v>89.85</v>
      </c>
    </row>
    <row r="5644" spans="2:9" x14ac:dyDescent="0.25">
      <c r="B5644" s="5">
        <v>44012</v>
      </c>
      <c r="C5644" t="s">
        <v>27</v>
      </c>
      <c r="D5644" t="s">
        <v>38</v>
      </c>
      <c r="E5644">
        <v>1</v>
      </c>
      <c r="F5644" t="str">
        <f>VLOOKUP(fTransactionsV[[#This Row],[Web Site ID]],dWebSiteV[],2,0)</f>
        <v>Gel Boomerangs</v>
      </c>
      <c r="G5644" t="str">
        <f>VLOOKUP(fTransactionsV[[#This Row],[Product ID]],dProductV[],4,0)</f>
        <v>Freestyle</v>
      </c>
      <c r="H5644">
        <f>VLOOKUP(fTransactionsV[[#This Row],[Product ID]],dProductV[],5,0)</f>
        <v>43.95</v>
      </c>
      <c r="I5644">
        <f>fTransactionsV[[#This Row],[Price]]*fTransactionsV[[#This Row],[Units]]</f>
        <v>43.95</v>
      </c>
    </row>
    <row r="5645" spans="2:9" x14ac:dyDescent="0.25">
      <c r="B5645" s="5">
        <v>43804</v>
      </c>
      <c r="C5645" t="s">
        <v>28</v>
      </c>
      <c r="D5645" t="s">
        <v>41</v>
      </c>
      <c r="E5645">
        <v>6</v>
      </c>
      <c r="F5645" t="str">
        <f>VLOOKUP(fTransactionsV[[#This Row],[Web Site ID]],dWebSiteV[],2,0)</f>
        <v>Colorado Boomerangs</v>
      </c>
      <c r="G5645" t="str">
        <f>VLOOKUP(fTransactionsV[[#This Row],[Product ID]],dProductV[],4,0)</f>
        <v>Freestyle</v>
      </c>
      <c r="H5645">
        <f>VLOOKUP(fTransactionsV[[#This Row],[Product ID]],dProductV[],5,0)</f>
        <v>27.95</v>
      </c>
      <c r="I5645">
        <f>fTransactionsV[[#This Row],[Price]]*fTransactionsV[[#This Row],[Units]]</f>
        <v>167.7</v>
      </c>
    </row>
    <row r="5646" spans="2:9" x14ac:dyDescent="0.25">
      <c r="B5646" s="5">
        <v>43811</v>
      </c>
      <c r="C5646" t="s">
        <v>27</v>
      </c>
      <c r="D5646" t="s">
        <v>43</v>
      </c>
      <c r="E5646">
        <v>6</v>
      </c>
      <c r="F5646" t="str">
        <f>VLOOKUP(fTransactionsV[[#This Row],[Web Site ID]],dWebSiteV[],2,0)</f>
        <v>Gel Boomerangs</v>
      </c>
      <c r="G5646" t="str">
        <f>VLOOKUP(fTransactionsV[[#This Row],[Product ID]],dProductV[],4,0)</f>
        <v>Beginner</v>
      </c>
      <c r="H5646">
        <f>VLOOKUP(fTransactionsV[[#This Row],[Product ID]],dProductV[],5,0)</f>
        <v>22.95</v>
      </c>
      <c r="I5646">
        <f>fTransactionsV[[#This Row],[Price]]*fTransactionsV[[#This Row],[Units]]</f>
        <v>137.69999999999999</v>
      </c>
    </row>
    <row r="5647" spans="2:9" x14ac:dyDescent="0.25">
      <c r="B5647" s="5">
        <v>43805</v>
      </c>
      <c r="C5647" t="s">
        <v>28</v>
      </c>
      <c r="D5647" t="s">
        <v>41</v>
      </c>
      <c r="E5647">
        <v>6</v>
      </c>
      <c r="F5647" t="str">
        <f>VLOOKUP(fTransactionsV[[#This Row],[Web Site ID]],dWebSiteV[],2,0)</f>
        <v>Colorado Boomerangs</v>
      </c>
      <c r="G5647" t="str">
        <f>VLOOKUP(fTransactionsV[[#This Row],[Product ID]],dProductV[],4,0)</f>
        <v>Freestyle</v>
      </c>
      <c r="H5647">
        <f>VLOOKUP(fTransactionsV[[#This Row],[Product ID]],dProductV[],5,0)</f>
        <v>27.95</v>
      </c>
      <c r="I5647">
        <f>fTransactionsV[[#This Row],[Price]]*fTransactionsV[[#This Row],[Units]]</f>
        <v>167.7</v>
      </c>
    </row>
    <row r="5648" spans="2:9" x14ac:dyDescent="0.25">
      <c r="B5648" s="5">
        <v>43821</v>
      </c>
      <c r="C5648" t="s">
        <v>30</v>
      </c>
      <c r="D5648" t="s">
        <v>44</v>
      </c>
      <c r="E5648">
        <v>3</v>
      </c>
      <c r="F5648" t="str">
        <f>VLOOKUP(fTransactionsV[[#This Row],[Web Site ID]],dWebSiteV[],2,0)</f>
        <v>E-Bay</v>
      </c>
      <c r="G5648" t="str">
        <f>VLOOKUP(fTransactionsV[[#This Row],[Product ID]],dProductV[],4,0)</f>
        <v>Freestyle</v>
      </c>
      <c r="H5648">
        <f>VLOOKUP(fTransactionsV[[#This Row],[Product ID]],dProductV[],5,0)</f>
        <v>19.95</v>
      </c>
      <c r="I5648">
        <f>fTransactionsV[[#This Row],[Price]]*fTransactionsV[[#This Row],[Units]]</f>
        <v>59.849999999999994</v>
      </c>
    </row>
    <row r="5649" spans="2:9" x14ac:dyDescent="0.25">
      <c r="B5649" s="5">
        <v>43823</v>
      </c>
      <c r="C5649" t="s">
        <v>28</v>
      </c>
      <c r="D5649" t="s">
        <v>42</v>
      </c>
      <c r="E5649">
        <v>1</v>
      </c>
      <c r="F5649" t="str">
        <f>VLOOKUP(fTransactionsV[[#This Row],[Web Site ID]],dWebSiteV[],2,0)</f>
        <v>Colorado Boomerangs</v>
      </c>
      <c r="G5649" t="str">
        <f>VLOOKUP(fTransactionsV[[#This Row],[Product ID]],dProductV[],4,0)</f>
        <v>Beginner</v>
      </c>
      <c r="H5649">
        <f>VLOOKUP(fTransactionsV[[#This Row],[Product ID]],dProductV[],5,0)</f>
        <v>24.95</v>
      </c>
      <c r="I5649">
        <f>fTransactionsV[[#This Row],[Price]]*fTransactionsV[[#This Row],[Units]]</f>
        <v>24.95</v>
      </c>
    </row>
    <row r="5650" spans="2:9" x14ac:dyDescent="0.25">
      <c r="B5650" s="5">
        <v>44001</v>
      </c>
      <c r="C5650" t="s">
        <v>28</v>
      </c>
      <c r="D5650" t="s">
        <v>38</v>
      </c>
      <c r="E5650">
        <v>2</v>
      </c>
      <c r="F5650" t="str">
        <f>VLOOKUP(fTransactionsV[[#This Row],[Web Site ID]],dWebSiteV[],2,0)</f>
        <v>Colorado Boomerangs</v>
      </c>
      <c r="G5650" t="str">
        <f>VLOOKUP(fTransactionsV[[#This Row],[Product ID]],dProductV[],4,0)</f>
        <v>Freestyle</v>
      </c>
      <c r="H5650">
        <f>VLOOKUP(fTransactionsV[[#This Row],[Product ID]],dProductV[],5,0)</f>
        <v>43.95</v>
      </c>
      <c r="I5650">
        <f>fTransactionsV[[#This Row],[Price]]*fTransactionsV[[#This Row],[Units]]</f>
        <v>87.9</v>
      </c>
    </row>
    <row r="5651" spans="2:9" x14ac:dyDescent="0.25">
      <c r="B5651" s="5">
        <v>43644</v>
      </c>
      <c r="C5651" t="s">
        <v>28</v>
      </c>
      <c r="D5651" t="s">
        <v>39</v>
      </c>
      <c r="E5651">
        <v>1</v>
      </c>
      <c r="F5651" t="str">
        <f>VLOOKUP(fTransactionsV[[#This Row],[Web Site ID]],dWebSiteV[],2,0)</f>
        <v>Colorado Boomerangs</v>
      </c>
      <c r="G5651" t="str">
        <f>VLOOKUP(fTransactionsV[[#This Row],[Product ID]],dProductV[],4,0)</f>
        <v>Beginner</v>
      </c>
      <c r="H5651">
        <f>VLOOKUP(fTransactionsV[[#This Row],[Product ID]],dProductV[],5,0)</f>
        <v>26.95</v>
      </c>
      <c r="I5651">
        <f>fTransactionsV[[#This Row],[Price]]*fTransactionsV[[#This Row],[Units]]</f>
        <v>26.95</v>
      </c>
    </row>
    <row r="5652" spans="2:9" x14ac:dyDescent="0.25">
      <c r="B5652" s="5">
        <v>43812</v>
      </c>
      <c r="C5652" t="s">
        <v>29</v>
      </c>
      <c r="D5652" t="s">
        <v>44</v>
      </c>
      <c r="E5652">
        <v>1</v>
      </c>
      <c r="F5652" t="str">
        <f>VLOOKUP(fTransactionsV[[#This Row],[Web Site ID]],dWebSiteV[],2,0)</f>
        <v>Amazon</v>
      </c>
      <c r="G5652" t="str">
        <f>VLOOKUP(fTransactionsV[[#This Row],[Product ID]],dProductV[],4,0)</f>
        <v>Freestyle</v>
      </c>
      <c r="H5652">
        <f>VLOOKUP(fTransactionsV[[#This Row],[Product ID]],dProductV[],5,0)</f>
        <v>19.95</v>
      </c>
      <c r="I5652">
        <f>fTransactionsV[[#This Row],[Price]]*fTransactionsV[[#This Row],[Units]]</f>
        <v>19.95</v>
      </c>
    </row>
    <row r="5653" spans="2:9" x14ac:dyDescent="0.25">
      <c r="B5653" s="5">
        <v>44170</v>
      </c>
      <c r="C5653" t="s">
        <v>27</v>
      </c>
      <c r="D5653" t="s">
        <v>39</v>
      </c>
      <c r="E5653">
        <v>1</v>
      </c>
      <c r="F5653" t="str">
        <f>VLOOKUP(fTransactionsV[[#This Row],[Web Site ID]],dWebSiteV[],2,0)</f>
        <v>Gel Boomerangs</v>
      </c>
      <c r="G5653" t="str">
        <f>VLOOKUP(fTransactionsV[[#This Row],[Product ID]],dProductV[],4,0)</f>
        <v>Beginner</v>
      </c>
      <c r="H5653">
        <f>VLOOKUP(fTransactionsV[[#This Row],[Product ID]],dProductV[],5,0)</f>
        <v>26.95</v>
      </c>
      <c r="I5653">
        <f>fTransactionsV[[#This Row],[Price]]*fTransactionsV[[#This Row],[Units]]</f>
        <v>26.95</v>
      </c>
    </row>
    <row r="5654" spans="2:9" x14ac:dyDescent="0.25">
      <c r="B5654" s="5">
        <v>43822</v>
      </c>
      <c r="C5654" t="s">
        <v>28</v>
      </c>
      <c r="D5654" t="s">
        <v>41</v>
      </c>
      <c r="E5654">
        <v>5</v>
      </c>
      <c r="F5654" t="str">
        <f>VLOOKUP(fTransactionsV[[#This Row],[Web Site ID]],dWebSiteV[],2,0)</f>
        <v>Colorado Boomerangs</v>
      </c>
      <c r="G5654" t="str">
        <f>VLOOKUP(fTransactionsV[[#This Row],[Product ID]],dProductV[],4,0)</f>
        <v>Freestyle</v>
      </c>
      <c r="H5654">
        <f>VLOOKUP(fTransactionsV[[#This Row],[Product ID]],dProductV[],5,0)</f>
        <v>27.95</v>
      </c>
      <c r="I5654">
        <f>fTransactionsV[[#This Row],[Price]]*fTransactionsV[[#This Row],[Units]]</f>
        <v>139.75</v>
      </c>
    </row>
    <row r="5655" spans="2:9" x14ac:dyDescent="0.25">
      <c r="B5655" s="5">
        <v>44150</v>
      </c>
      <c r="C5655" t="s">
        <v>27</v>
      </c>
      <c r="D5655" t="s">
        <v>39</v>
      </c>
      <c r="E5655">
        <v>2</v>
      </c>
      <c r="F5655" t="str">
        <f>VLOOKUP(fTransactionsV[[#This Row],[Web Site ID]],dWebSiteV[],2,0)</f>
        <v>Gel Boomerangs</v>
      </c>
      <c r="G5655" t="str">
        <f>VLOOKUP(fTransactionsV[[#This Row],[Product ID]],dProductV[],4,0)</f>
        <v>Beginner</v>
      </c>
      <c r="H5655">
        <f>VLOOKUP(fTransactionsV[[#This Row],[Product ID]],dProductV[],5,0)</f>
        <v>26.95</v>
      </c>
      <c r="I5655">
        <f>fTransactionsV[[#This Row],[Price]]*fTransactionsV[[#This Row],[Units]]</f>
        <v>53.9</v>
      </c>
    </row>
    <row r="5656" spans="2:9" x14ac:dyDescent="0.25">
      <c r="B5656" s="5">
        <v>44178</v>
      </c>
      <c r="C5656" t="s">
        <v>28</v>
      </c>
      <c r="D5656" t="s">
        <v>43</v>
      </c>
      <c r="E5656">
        <v>1</v>
      </c>
      <c r="F5656" t="str">
        <f>VLOOKUP(fTransactionsV[[#This Row],[Web Site ID]],dWebSiteV[],2,0)</f>
        <v>Colorado Boomerangs</v>
      </c>
      <c r="G5656" t="str">
        <f>VLOOKUP(fTransactionsV[[#This Row],[Product ID]],dProductV[],4,0)</f>
        <v>Beginner</v>
      </c>
      <c r="H5656">
        <f>VLOOKUP(fTransactionsV[[#This Row],[Product ID]],dProductV[],5,0)</f>
        <v>22.95</v>
      </c>
      <c r="I5656">
        <f>fTransactionsV[[#This Row],[Price]]*fTransactionsV[[#This Row],[Units]]</f>
        <v>22.95</v>
      </c>
    </row>
    <row r="5657" spans="2:9" x14ac:dyDescent="0.25">
      <c r="B5657" s="5">
        <v>43811</v>
      </c>
      <c r="C5657" t="s">
        <v>30</v>
      </c>
      <c r="D5657" t="s">
        <v>41</v>
      </c>
      <c r="E5657">
        <v>4</v>
      </c>
      <c r="F5657" t="str">
        <f>VLOOKUP(fTransactionsV[[#This Row],[Web Site ID]],dWebSiteV[],2,0)</f>
        <v>E-Bay</v>
      </c>
      <c r="G5657" t="str">
        <f>VLOOKUP(fTransactionsV[[#This Row],[Product ID]],dProductV[],4,0)</f>
        <v>Freestyle</v>
      </c>
      <c r="H5657">
        <f>VLOOKUP(fTransactionsV[[#This Row],[Product ID]],dProductV[],5,0)</f>
        <v>27.95</v>
      </c>
      <c r="I5657">
        <f>fTransactionsV[[#This Row],[Price]]*fTransactionsV[[#This Row],[Units]]</f>
        <v>111.8</v>
      </c>
    </row>
    <row r="5658" spans="2:9" x14ac:dyDescent="0.25">
      <c r="B5658" s="5">
        <v>44187</v>
      </c>
      <c r="C5658" t="s">
        <v>28</v>
      </c>
      <c r="D5658" t="s">
        <v>42</v>
      </c>
      <c r="E5658">
        <v>2</v>
      </c>
      <c r="F5658" t="str">
        <f>VLOOKUP(fTransactionsV[[#This Row],[Web Site ID]],dWebSiteV[],2,0)</f>
        <v>Colorado Boomerangs</v>
      </c>
      <c r="G5658" t="str">
        <f>VLOOKUP(fTransactionsV[[#This Row],[Product ID]],dProductV[],4,0)</f>
        <v>Beginner</v>
      </c>
      <c r="H5658">
        <f>VLOOKUP(fTransactionsV[[#This Row],[Product ID]],dProductV[],5,0)</f>
        <v>24.95</v>
      </c>
      <c r="I5658">
        <f>fTransactionsV[[#This Row],[Price]]*fTransactionsV[[#This Row],[Units]]</f>
        <v>49.9</v>
      </c>
    </row>
    <row r="5659" spans="2:9" x14ac:dyDescent="0.25">
      <c r="B5659" s="5">
        <v>43791</v>
      </c>
      <c r="C5659" t="s">
        <v>29</v>
      </c>
      <c r="D5659" t="s">
        <v>42</v>
      </c>
      <c r="E5659">
        <v>1</v>
      </c>
      <c r="F5659" t="str">
        <f>VLOOKUP(fTransactionsV[[#This Row],[Web Site ID]],dWebSiteV[],2,0)</f>
        <v>Amazon</v>
      </c>
      <c r="G5659" t="str">
        <f>VLOOKUP(fTransactionsV[[#This Row],[Product ID]],dProductV[],4,0)</f>
        <v>Beginner</v>
      </c>
      <c r="H5659">
        <f>VLOOKUP(fTransactionsV[[#This Row],[Product ID]],dProductV[],5,0)</f>
        <v>24.95</v>
      </c>
      <c r="I5659">
        <f>fTransactionsV[[#This Row],[Price]]*fTransactionsV[[#This Row],[Units]]</f>
        <v>24.95</v>
      </c>
    </row>
    <row r="5660" spans="2:9" x14ac:dyDescent="0.25">
      <c r="B5660" s="5">
        <v>43822</v>
      </c>
      <c r="C5660" t="s">
        <v>28</v>
      </c>
      <c r="D5660" t="s">
        <v>38</v>
      </c>
      <c r="E5660">
        <v>1</v>
      </c>
      <c r="F5660" t="str">
        <f>VLOOKUP(fTransactionsV[[#This Row],[Web Site ID]],dWebSiteV[],2,0)</f>
        <v>Colorado Boomerangs</v>
      </c>
      <c r="G5660" t="str">
        <f>VLOOKUP(fTransactionsV[[#This Row],[Product ID]],dProductV[],4,0)</f>
        <v>Freestyle</v>
      </c>
      <c r="H5660">
        <f>VLOOKUP(fTransactionsV[[#This Row],[Product ID]],dProductV[],5,0)</f>
        <v>43.95</v>
      </c>
      <c r="I5660">
        <f>fTransactionsV[[#This Row],[Price]]*fTransactionsV[[#This Row],[Units]]</f>
        <v>43.95</v>
      </c>
    </row>
    <row r="5661" spans="2:9" x14ac:dyDescent="0.25">
      <c r="B5661" s="5">
        <v>43708</v>
      </c>
      <c r="C5661" t="s">
        <v>28</v>
      </c>
      <c r="D5661" t="s">
        <v>42</v>
      </c>
      <c r="E5661">
        <v>4</v>
      </c>
      <c r="F5661" t="str">
        <f>VLOOKUP(fTransactionsV[[#This Row],[Web Site ID]],dWebSiteV[],2,0)</f>
        <v>Colorado Boomerangs</v>
      </c>
      <c r="G5661" t="str">
        <f>VLOOKUP(fTransactionsV[[#This Row],[Product ID]],dProductV[],4,0)</f>
        <v>Beginner</v>
      </c>
      <c r="H5661">
        <f>VLOOKUP(fTransactionsV[[#This Row],[Product ID]],dProductV[],5,0)</f>
        <v>24.95</v>
      </c>
      <c r="I5661">
        <f>fTransactionsV[[#This Row],[Price]]*fTransactionsV[[#This Row],[Units]]</f>
        <v>99.8</v>
      </c>
    </row>
    <row r="5662" spans="2:9" x14ac:dyDescent="0.25">
      <c r="B5662" s="5">
        <v>44177</v>
      </c>
      <c r="C5662" t="s">
        <v>30</v>
      </c>
      <c r="D5662" t="s">
        <v>44</v>
      </c>
      <c r="E5662">
        <v>1</v>
      </c>
      <c r="F5662" t="str">
        <f>VLOOKUP(fTransactionsV[[#This Row],[Web Site ID]],dWebSiteV[],2,0)</f>
        <v>E-Bay</v>
      </c>
      <c r="G5662" t="str">
        <f>VLOOKUP(fTransactionsV[[#This Row],[Product ID]],dProductV[],4,0)</f>
        <v>Freestyle</v>
      </c>
      <c r="H5662">
        <f>VLOOKUP(fTransactionsV[[#This Row],[Product ID]],dProductV[],5,0)</f>
        <v>19.95</v>
      </c>
      <c r="I5662">
        <f>fTransactionsV[[#This Row],[Price]]*fTransactionsV[[#This Row],[Units]]</f>
        <v>19.95</v>
      </c>
    </row>
    <row r="5663" spans="2:9" x14ac:dyDescent="0.25">
      <c r="B5663" s="5">
        <v>43802</v>
      </c>
      <c r="C5663" t="s">
        <v>30</v>
      </c>
      <c r="D5663" t="s">
        <v>45</v>
      </c>
      <c r="E5663">
        <v>1</v>
      </c>
      <c r="F5663" t="str">
        <f>VLOOKUP(fTransactionsV[[#This Row],[Web Site ID]],dWebSiteV[],2,0)</f>
        <v>E-Bay</v>
      </c>
      <c r="G5663" t="str">
        <f>VLOOKUP(fTransactionsV[[#This Row],[Product ID]],dProductV[],4,0)</f>
        <v>Distance</v>
      </c>
      <c r="H5663">
        <f>VLOOKUP(fTransactionsV[[#This Row],[Product ID]],dProductV[],5,0)</f>
        <v>45.95</v>
      </c>
      <c r="I5663">
        <f>fTransactionsV[[#This Row],[Price]]*fTransactionsV[[#This Row],[Units]]</f>
        <v>45.95</v>
      </c>
    </row>
    <row r="5664" spans="2:9" x14ac:dyDescent="0.25">
      <c r="B5664" s="5">
        <v>43747</v>
      </c>
      <c r="C5664" t="s">
        <v>28</v>
      </c>
      <c r="D5664" t="s">
        <v>40</v>
      </c>
      <c r="E5664">
        <v>1</v>
      </c>
      <c r="F5664" t="str">
        <f>VLOOKUP(fTransactionsV[[#This Row],[Web Site ID]],dWebSiteV[],2,0)</f>
        <v>Colorado Boomerangs</v>
      </c>
      <c r="G5664" t="str">
        <f>VLOOKUP(fTransactionsV[[#This Row],[Product ID]],dProductV[],4,0)</f>
        <v>Distance</v>
      </c>
      <c r="H5664">
        <f>VLOOKUP(fTransactionsV[[#This Row],[Product ID]],dProductV[],5,0)</f>
        <v>29.95</v>
      </c>
      <c r="I5664">
        <f>fTransactionsV[[#This Row],[Price]]*fTransactionsV[[#This Row],[Units]]</f>
        <v>29.95</v>
      </c>
    </row>
    <row r="5665" spans="2:9" x14ac:dyDescent="0.25">
      <c r="B5665" s="5">
        <v>43796</v>
      </c>
      <c r="C5665" t="s">
        <v>28</v>
      </c>
      <c r="D5665" t="s">
        <v>39</v>
      </c>
      <c r="E5665">
        <v>1</v>
      </c>
      <c r="F5665" t="str">
        <f>VLOOKUP(fTransactionsV[[#This Row],[Web Site ID]],dWebSiteV[],2,0)</f>
        <v>Colorado Boomerangs</v>
      </c>
      <c r="G5665" t="str">
        <f>VLOOKUP(fTransactionsV[[#This Row],[Product ID]],dProductV[],4,0)</f>
        <v>Beginner</v>
      </c>
      <c r="H5665">
        <f>VLOOKUP(fTransactionsV[[#This Row],[Product ID]],dProductV[],5,0)</f>
        <v>26.95</v>
      </c>
      <c r="I5665">
        <f>fTransactionsV[[#This Row],[Price]]*fTransactionsV[[#This Row],[Units]]</f>
        <v>26.95</v>
      </c>
    </row>
    <row r="5666" spans="2:9" x14ac:dyDescent="0.25">
      <c r="B5666" s="5">
        <v>43790</v>
      </c>
      <c r="C5666" t="s">
        <v>28</v>
      </c>
      <c r="D5666" t="s">
        <v>43</v>
      </c>
      <c r="E5666">
        <v>1</v>
      </c>
      <c r="F5666" t="str">
        <f>VLOOKUP(fTransactionsV[[#This Row],[Web Site ID]],dWebSiteV[],2,0)</f>
        <v>Colorado Boomerangs</v>
      </c>
      <c r="G5666" t="str">
        <f>VLOOKUP(fTransactionsV[[#This Row],[Product ID]],dProductV[],4,0)</f>
        <v>Beginner</v>
      </c>
      <c r="H5666">
        <f>VLOOKUP(fTransactionsV[[#This Row],[Product ID]],dProductV[],5,0)</f>
        <v>22.95</v>
      </c>
      <c r="I5666">
        <f>fTransactionsV[[#This Row],[Price]]*fTransactionsV[[#This Row],[Units]]</f>
        <v>22.95</v>
      </c>
    </row>
    <row r="5667" spans="2:9" x14ac:dyDescent="0.25">
      <c r="B5667" s="5">
        <v>43809</v>
      </c>
      <c r="C5667" t="s">
        <v>28</v>
      </c>
      <c r="D5667" t="s">
        <v>41</v>
      </c>
      <c r="E5667">
        <v>1</v>
      </c>
      <c r="F5667" t="str">
        <f>VLOOKUP(fTransactionsV[[#This Row],[Web Site ID]],dWebSiteV[],2,0)</f>
        <v>Colorado Boomerangs</v>
      </c>
      <c r="G5667" t="str">
        <f>VLOOKUP(fTransactionsV[[#This Row],[Product ID]],dProductV[],4,0)</f>
        <v>Freestyle</v>
      </c>
      <c r="H5667">
        <f>VLOOKUP(fTransactionsV[[#This Row],[Product ID]],dProductV[],5,0)</f>
        <v>27.95</v>
      </c>
      <c r="I5667">
        <f>fTransactionsV[[#This Row],[Price]]*fTransactionsV[[#This Row],[Units]]</f>
        <v>27.95</v>
      </c>
    </row>
    <row r="5668" spans="2:9" x14ac:dyDescent="0.25">
      <c r="B5668" s="5">
        <v>44160</v>
      </c>
      <c r="C5668" t="s">
        <v>29</v>
      </c>
      <c r="D5668" t="s">
        <v>39</v>
      </c>
      <c r="E5668">
        <v>2</v>
      </c>
      <c r="F5668" t="str">
        <f>VLOOKUP(fTransactionsV[[#This Row],[Web Site ID]],dWebSiteV[],2,0)</f>
        <v>Amazon</v>
      </c>
      <c r="G5668" t="str">
        <f>VLOOKUP(fTransactionsV[[#This Row],[Product ID]],dProductV[],4,0)</f>
        <v>Beginner</v>
      </c>
      <c r="H5668">
        <f>VLOOKUP(fTransactionsV[[#This Row],[Product ID]],dProductV[],5,0)</f>
        <v>26.95</v>
      </c>
      <c r="I5668">
        <f>fTransactionsV[[#This Row],[Price]]*fTransactionsV[[#This Row],[Units]]</f>
        <v>53.9</v>
      </c>
    </row>
    <row r="5669" spans="2:9" x14ac:dyDescent="0.25">
      <c r="B5669" s="5">
        <v>43799</v>
      </c>
      <c r="C5669" t="s">
        <v>28</v>
      </c>
      <c r="D5669" t="s">
        <v>41</v>
      </c>
      <c r="E5669">
        <v>4</v>
      </c>
      <c r="F5669" t="str">
        <f>VLOOKUP(fTransactionsV[[#This Row],[Web Site ID]],dWebSiteV[],2,0)</f>
        <v>Colorado Boomerangs</v>
      </c>
      <c r="G5669" t="str">
        <f>VLOOKUP(fTransactionsV[[#This Row],[Product ID]],dProductV[],4,0)</f>
        <v>Freestyle</v>
      </c>
      <c r="H5669">
        <f>VLOOKUP(fTransactionsV[[#This Row],[Product ID]],dProductV[],5,0)</f>
        <v>27.95</v>
      </c>
      <c r="I5669">
        <f>fTransactionsV[[#This Row],[Price]]*fTransactionsV[[#This Row],[Units]]</f>
        <v>111.8</v>
      </c>
    </row>
    <row r="5670" spans="2:9" x14ac:dyDescent="0.25">
      <c r="B5670" s="5">
        <v>43850</v>
      </c>
      <c r="C5670" t="s">
        <v>29</v>
      </c>
      <c r="D5670" t="s">
        <v>39</v>
      </c>
      <c r="E5670">
        <v>1</v>
      </c>
      <c r="F5670" t="str">
        <f>VLOOKUP(fTransactionsV[[#This Row],[Web Site ID]],dWebSiteV[],2,0)</f>
        <v>Amazon</v>
      </c>
      <c r="G5670" t="str">
        <f>VLOOKUP(fTransactionsV[[#This Row],[Product ID]],dProductV[],4,0)</f>
        <v>Beginner</v>
      </c>
      <c r="H5670">
        <f>VLOOKUP(fTransactionsV[[#This Row],[Product ID]],dProductV[],5,0)</f>
        <v>26.95</v>
      </c>
      <c r="I5670">
        <f>fTransactionsV[[#This Row],[Price]]*fTransactionsV[[#This Row],[Units]]</f>
        <v>26.95</v>
      </c>
    </row>
    <row r="5671" spans="2:9" x14ac:dyDescent="0.25">
      <c r="B5671" s="5">
        <v>43823</v>
      </c>
      <c r="C5671" t="s">
        <v>30</v>
      </c>
      <c r="D5671" t="s">
        <v>46</v>
      </c>
      <c r="E5671">
        <v>2</v>
      </c>
      <c r="F5671" t="str">
        <f>VLOOKUP(fTransactionsV[[#This Row],[Web Site ID]],dWebSiteV[],2,0)</f>
        <v>E-Bay</v>
      </c>
      <c r="G5671" t="str">
        <f>VLOOKUP(fTransactionsV[[#This Row],[Product ID]],dProductV[],4,0)</f>
        <v>Distance</v>
      </c>
      <c r="H5671">
        <f>VLOOKUP(fTransactionsV[[#This Row],[Product ID]],dProductV[],5,0)</f>
        <v>49.95</v>
      </c>
      <c r="I5671">
        <f>fTransactionsV[[#This Row],[Price]]*fTransactionsV[[#This Row],[Units]]</f>
        <v>99.9</v>
      </c>
    </row>
    <row r="5672" spans="2:9" x14ac:dyDescent="0.25">
      <c r="B5672" s="5">
        <v>43731</v>
      </c>
      <c r="C5672" t="s">
        <v>28</v>
      </c>
      <c r="D5672" t="s">
        <v>42</v>
      </c>
      <c r="E5672">
        <v>2</v>
      </c>
      <c r="F5672" t="str">
        <f>VLOOKUP(fTransactionsV[[#This Row],[Web Site ID]],dWebSiteV[],2,0)</f>
        <v>Colorado Boomerangs</v>
      </c>
      <c r="G5672" t="str">
        <f>VLOOKUP(fTransactionsV[[#This Row],[Product ID]],dProductV[],4,0)</f>
        <v>Beginner</v>
      </c>
      <c r="H5672">
        <f>VLOOKUP(fTransactionsV[[#This Row],[Product ID]],dProductV[],5,0)</f>
        <v>24.95</v>
      </c>
      <c r="I5672">
        <f>fTransactionsV[[#This Row],[Price]]*fTransactionsV[[#This Row],[Units]]</f>
        <v>49.9</v>
      </c>
    </row>
    <row r="5673" spans="2:9" x14ac:dyDescent="0.25">
      <c r="B5673" s="5">
        <v>43810</v>
      </c>
      <c r="C5673" t="s">
        <v>29</v>
      </c>
      <c r="D5673" t="s">
        <v>39</v>
      </c>
      <c r="E5673">
        <v>2</v>
      </c>
      <c r="F5673" t="str">
        <f>VLOOKUP(fTransactionsV[[#This Row],[Web Site ID]],dWebSiteV[],2,0)</f>
        <v>Amazon</v>
      </c>
      <c r="G5673" t="str">
        <f>VLOOKUP(fTransactionsV[[#This Row],[Product ID]],dProductV[],4,0)</f>
        <v>Beginner</v>
      </c>
      <c r="H5673">
        <f>VLOOKUP(fTransactionsV[[#This Row],[Product ID]],dProductV[],5,0)</f>
        <v>26.95</v>
      </c>
      <c r="I5673">
        <f>fTransactionsV[[#This Row],[Price]]*fTransactionsV[[#This Row],[Units]]</f>
        <v>53.9</v>
      </c>
    </row>
    <row r="5674" spans="2:9" x14ac:dyDescent="0.25">
      <c r="B5674" s="5">
        <v>44187</v>
      </c>
      <c r="C5674" t="s">
        <v>27</v>
      </c>
      <c r="D5674" t="s">
        <v>42</v>
      </c>
      <c r="E5674">
        <v>1</v>
      </c>
      <c r="F5674" t="str">
        <f>VLOOKUP(fTransactionsV[[#This Row],[Web Site ID]],dWebSiteV[],2,0)</f>
        <v>Gel Boomerangs</v>
      </c>
      <c r="G5674" t="str">
        <f>VLOOKUP(fTransactionsV[[#This Row],[Product ID]],dProductV[],4,0)</f>
        <v>Beginner</v>
      </c>
      <c r="H5674">
        <f>VLOOKUP(fTransactionsV[[#This Row],[Product ID]],dProductV[],5,0)</f>
        <v>24.95</v>
      </c>
      <c r="I5674">
        <f>fTransactionsV[[#This Row],[Price]]*fTransactionsV[[#This Row],[Units]]</f>
        <v>24.95</v>
      </c>
    </row>
    <row r="5675" spans="2:9" x14ac:dyDescent="0.25">
      <c r="B5675" s="5">
        <v>43557</v>
      </c>
      <c r="C5675" t="s">
        <v>28</v>
      </c>
      <c r="D5675" t="s">
        <v>38</v>
      </c>
      <c r="E5675">
        <v>7</v>
      </c>
      <c r="F5675" t="str">
        <f>VLOOKUP(fTransactionsV[[#This Row],[Web Site ID]],dWebSiteV[],2,0)</f>
        <v>Colorado Boomerangs</v>
      </c>
      <c r="G5675" t="str">
        <f>VLOOKUP(fTransactionsV[[#This Row],[Product ID]],dProductV[],4,0)</f>
        <v>Freestyle</v>
      </c>
      <c r="H5675">
        <f>VLOOKUP(fTransactionsV[[#This Row],[Product ID]],dProductV[],5,0)</f>
        <v>43.95</v>
      </c>
      <c r="I5675">
        <f>fTransactionsV[[#This Row],[Price]]*fTransactionsV[[#This Row],[Units]]</f>
        <v>307.65000000000003</v>
      </c>
    </row>
    <row r="5676" spans="2:9" x14ac:dyDescent="0.25">
      <c r="B5676" s="5">
        <v>43820</v>
      </c>
      <c r="C5676" t="s">
        <v>30</v>
      </c>
      <c r="D5676" t="s">
        <v>38</v>
      </c>
      <c r="E5676">
        <v>1</v>
      </c>
      <c r="F5676" t="str">
        <f>VLOOKUP(fTransactionsV[[#This Row],[Web Site ID]],dWebSiteV[],2,0)</f>
        <v>E-Bay</v>
      </c>
      <c r="G5676" t="str">
        <f>VLOOKUP(fTransactionsV[[#This Row],[Product ID]],dProductV[],4,0)</f>
        <v>Freestyle</v>
      </c>
      <c r="H5676">
        <f>VLOOKUP(fTransactionsV[[#This Row],[Product ID]],dProductV[],5,0)</f>
        <v>43.95</v>
      </c>
      <c r="I5676">
        <f>fTransactionsV[[#This Row],[Price]]*fTransactionsV[[#This Row],[Units]]</f>
        <v>43.95</v>
      </c>
    </row>
    <row r="5677" spans="2:9" x14ac:dyDescent="0.25">
      <c r="B5677" s="5">
        <v>44185</v>
      </c>
      <c r="C5677" t="s">
        <v>27</v>
      </c>
      <c r="D5677" t="s">
        <v>46</v>
      </c>
      <c r="E5677">
        <v>5</v>
      </c>
      <c r="F5677" t="str">
        <f>VLOOKUP(fTransactionsV[[#This Row],[Web Site ID]],dWebSiteV[],2,0)</f>
        <v>Gel Boomerangs</v>
      </c>
      <c r="G5677" t="str">
        <f>VLOOKUP(fTransactionsV[[#This Row],[Product ID]],dProductV[],4,0)</f>
        <v>Distance</v>
      </c>
      <c r="H5677">
        <f>VLOOKUP(fTransactionsV[[#This Row],[Product ID]],dProductV[],5,0)</f>
        <v>49.95</v>
      </c>
      <c r="I5677">
        <f>fTransactionsV[[#This Row],[Price]]*fTransactionsV[[#This Row],[Units]]</f>
        <v>249.75</v>
      </c>
    </row>
    <row r="5678" spans="2:9" x14ac:dyDescent="0.25">
      <c r="B5678" s="5">
        <v>44080</v>
      </c>
      <c r="C5678" t="s">
        <v>28</v>
      </c>
      <c r="D5678" t="s">
        <v>42</v>
      </c>
      <c r="E5678">
        <v>1</v>
      </c>
      <c r="F5678" t="str">
        <f>VLOOKUP(fTransactionsV[[#This Row],[Web Site ID]],dWebSiteV[],2,0)</f>
        <v>Colorado Boomerangs</v>
      </c>
      <c r="G5678" t="str">
        <f>VLOOKUP(fTransactionsV[[#This Row],[Product ID]],dProductV[],4,0)</f>
        <v>Beginner</v>
      </c>
      <c r="H5678">
        <f>VLOOKUP(fTransactionsV[[#This Row],[Product ID]],dProductV[],5,0)</f>
        <v>24.95</v>
      </c>
      <c r="I5678">
        <f>fTransactionsV[[#This Row],[Price]]*fTransactionsV[[#This Row],[Units]]</f>
        <v>24.95</v>
      </c>
    </row>
    <row r="5679" spans="2:9" x14ac:dyDescent="0.25">
      <c r="B5679" s="5">
        <v>44183</v>
      </c>
      <c r="C5679" t="s">
        <v>29</v>
      </c>
      <c r="D5679" t="s">
        <v>41</v>
      </c>
      <c r="E5679">
        <v>1</v>
      </c>
      <c r="F5679" t="str">
        <f>VLOOKUP(fTransactionsV[[#This Row],[Web Site ID]],dWebSiteV[],2,0)</f>
        <v>Amazon</v>
      </c>
      <c r="G5679" t="str">
        <f>VLOOKUP(fTransactionsV[[#This Row],[Product ID]],dProductV[],4,0)</f>
        <v>Freestyle</v>
      </c>
      <c r="H5679">
        <f>VLOOKUP(fTransactionsV[[#This Row],[Product ID]],dProductV[],5,0)</f>
        <v>27.95</v>
      </c>
      <c r="I5679">
        <f>fTransactionsV[[#This Row],[Price]]*fTransactionsV[[#This Row],[Units]]</f>
        <v>27.95</v>
      </c>
    </row>
    <row r="5680" spans="2:9" x14ac:dyDescent="0.25">
      <c r="B5680" s="5">
        <v>43801</v>
      </c>
      <c r="C5680" t="s">
        <v>27</v>
      </c>
      <c r="D5680" t="s">
        <v>40</v>
      </c>
      <c r="E5680">
        <v>2</v>
      </c>
      <c r="F5680" t="str">
        <f>VLOOKUP(fTransactionsV[[#This Row],[Web Site ID]],dWebSiteV[],2,0)</f>
        <v>Gel Boomerangs</v>
      </c>
      <c r="G5680" t="str">
        <f>VLOOKUP(fTransactionsV[[#This Row],[Product ID]],dProductV[],4,0)</f>
        <v>Distance</v>
      </c>
      <c r="H5680">
        <f>VLOOKUP(fTransactionsV[[#This Row],[Product ID]],dProductV[],5,0)</f>
        <v>29.95</v>
      </c>
      <c r="I5680">
        <f>fTransactionsV[[#This Row],[Price]]*fTransactionsV[[#This Row],[Units]]</f>
        <v>59.9</v>
      </c>
    </row>
    <row r="5681" spans="2:9" x14ac:dyDescent="0.25">
      <c r="B5681" s="5">
        <v>44107</v>
      </c>
      <c r="C5681" t="s">
        <v>27</v>
      </c>
      <c r="D5681" t="s">
        <v>39</v>
      </c>
      <c r="E5681">
        <v>5</v>
      </c>
      <c r="F5681" t="str">
        <f>VLOOKUP(fTransactionsV[[#This Row],[Web Site ID]],dWebSiteV[],2,0)</f>
        <v>Gel Boomerangs</v>
      </c>
      <c r="G5681" t="str">
        <f>VLOOKUP(fTransactionsV[[#This Row],[Product ID]],dProductV[],4,0)</f>
        <v>Beginner</v>
      </c>
      <c r="H5681">
        <f>VLOOKUP(fTransactionsV[[#This Row],[Product ID]],dProductV[],5,0)</f>
        <v>26.95</v>
      </c>
      <c r="I5681">
        <f>fTransactionsV[[#This Row],[Price]]*fTransactionsV[[#This Row],[Units]]</f>
        <v>134.75</v>
      </c>
    </row>
    <row r="5682" spans="2:9" x14ac:dyDescent="0.25">
      <c r="B5682" s="5">
        <v>43955</v>
      </c>
      <c r="C5682" t="s">
        <v>28</v>
      </c>
      <c r="D5682" t="s">
        <v>43</v>
      </c>
      <c r="E5682">
        <v>1</v>
      </c>
      <c r="F5682" t="str">
        <f>VLOOKUP(fTransactionsV[[#This Row],[Web Site ID]],dWebSiteV[],2,0)</f>
        <v>Colorado Boomerangs</v>
      </c>
      <c r="G5682" t="str">
        <f>VLOOKUP(fTransactionsV[[#This Row],[Product ID]],dProductV[],4,0)</f>
        <v>Beginner</v>
      </c>
      <c r="H5682">
        <f>VLOOKUP(fTransactionsV[[#This Row],[Product ID]],dProductV[],5,0)</f>
        <v>22.95</v>
      </c>
      <c r="I5682">
        <f>fTransactionsV[[#This Row],[Price]]*fTransactionsV[[#This Row],[Units]]</f>
        <v>22.95</v>
      </c>
    </row>
    <row r="5683" spans="2:9" x14ac:dyDescent="0.25">
      <c r="B5683" s="5">
        <v>43813</v>
      </c>
      <c r="C5683" t="s">
        <v>28</v>
      </c>
      <c r="D5683" t="s">
        <v>41</v>
      </c>
      <c r="E5683">
        <v>2</v>
      </c>
      <c r="F5683" t="str">
        <f>VLOOKUP(fTransactionsV[[#This Row],[Web Site ID]],dWebSiteV[],2,0)</f>
        <v>Colorado Boomerangs</v>
      </c>
      <c r="G5683" t="str">
        <f>VLOOKUP(fTransactionsV[[#This Row],[Product ID]],dProductV[],4,0)</f>
        <v>Freestyle</v>
      </c>
      <c r="H5683">
        <f>VLOOKUP(fTransactionsV[[#This Row],[Product ID]],dProductV[],5,0)</f>
        <v>27.95</v>
      </c>
      <c r="I5683">
        <f>fTransactionsV[[#This Row],[Price]]*fTransactionsV[[#This Row],[Units]]</f>
        <v>55.9</v>
      </c>
    </row>
    <row r="5684" spans="2:9" x14ac:dyDescent="0.25">
      <c r="B5684" s="5">
        <v>43816</v>
      </c>
      <c r="C5684" t="s">
        <v>29</v>
      </c>
      <c r="D5684" t="s">
        <v>44</v>
      </c>
      <c r="E5684">
        <v>1</v>
      </c>
      <c r="F5684" t="str">
        <f>VLOOKUP(fTransactionsV[[#This Row],[Web Site ID]],dWebSiteV[],2,0)</f>
        <v>Amazon</v>
      </c>
      <c r="G5684" t="str">
        <f>VLOOKUP(fTransactionsV[[#This Row],[Product ID]],dProductV[],4,0)</f>
        <v>Freestyle</v>
      </c>
      <c r="H5684">
        <f>VLOOKUP(fTransactionsV[[#This Row],[Product ID]],dProductV[],5,0)</f>
        <v>19.95</v>
      </c>
      <c r="I5684">
        <f>fTransactionsV[[#This Row],[Price]]*fTransactionsV[[#This Row],[Units]]</f>
        <v>19.95</v>
      </c>
    </row>
    <row r="5685" spans="2:9" x14ac:dyDescent="0.25">
      <c r="B5685" s="5">
        <v>44090</v>
      </c>
      <c r="C5685" t="s">
        <v>27</v>
      </c>
      <c r="D5685" t="s">
        <v>44</v>
      </c>
      <c r="E5685">
        <v>2</v>
      </c>
      <c r="F5685" t="str">
        <f>VLOOKUP(fTransactionsV[[#This Row],[Web Site ID]],dWebSiteV[],2,0)</f>
        <v>Gel Boomerangs</v>
      </c>
      <c r="G5685" t="str">
        <f>VLOOKUP(fTransactionsV[[#This Row],[Product ID]],dProductV[],4,0)</f>
        <v>Freestyle</v>
      </c>
      <c r="H5685">
        <f>VLOOKUP(fTransactionsV[[#This Row],[Product ID]],dProductV[],5,0)</f>
        <v>19.95</v>
      </c>
      <c r="I5685">
        <f>fTransactionsV[[#This Row],[Price]]*fTransactionsV[[#This Row],[Units]]</f>
        <v>39.9</v>
      </c>
    </row>
    <row r="5686" spans="2:9" x14ac:dyDescent="0.25">
      <c r="B5686" s="5">
        <v>44156</v>
      </c>
      <c r="C5686" t="s">
        <v>27</v>
      </c>
      <c r="D5686" t="s">
        <v>39</v>
      </c>
      <c r="E5686">
        <v>2</v>
      </c>
      <c r="F5686" t="str">
        <f>VLOOKUP(fTransactionsV[[#This Row],[Web Site ID]],dWebSiteV[],2,0)</f>
        <v>Gel Boomerangs</v>
      </c>
      <c r="G5686" t="str">
        <f>VLOOKUP(fTransactionsV[[#This Row],[Product ID]],dProductV[],4,0)</f>
        <v>Beginner</v>
      </c>
      <c r="H5686">
        <f>VLOOKUP(fTransactionsV[[#This Row],[Product ID]],dProductV[],5,0)</f>
        <v>26.95</v>
      </c>
      <c r="I5686">
        <f>fTransactionsV[[#This Row],[Price]]*fTransactionsV[[#This Row],[Units]]</f>
        <v>53.9</v>
      </c>
    </row>
    <row r="5687" spans="2:9" x14ac:dyDescent="0.25">
      <c r="B5687" s="5">
        <v>44159</v>
      </c>
      <c r="C5687" t="s">
        <v>27</v>
      </c>
      <c r="D5687" t="s">
        <v>45</v>
      </c>
      <c r="E5687">
        <v>1</v>
      </c>
      <c r="F5687" t="str">
        <f>VLOOKUP(fTransactionsV[[#This Row],[Web Site ID]],dWebSiteV[],2,0)</f>
        <v>Gel Boomerangs</v>
      </c>
      <c r="G5687" t="str">
        <f>VLOOKUP(fTransactionsV[[#This Row],[Product ID]],dProductV[],4,0)</f>
        <v>Distance</v>
      </c>
      <c r="H5687">
        <f>VLOOKUP(fTransactionsV[[#This Row],[Product ID]],dProductV[],5,0)</f>
        <v>45.95</v>
      </c>
      <c r="I5687">
        <f>fTransactionsV[[#This Row],[Price]]*fTransactionsV[[#This Row],[Units]]</f>
        <v>45.95</v>
      </c>
    </row>
    <row r="5688" spans="2:9" x14ac:dyDescent="0.25">
      <c r="B5688" s="5">
        <v>43547</v>
      </c>
      <c r="C5688" t="s">
        <v>27</v>
      </c>
      <c r="D5688" t="s">
        <v>43</v>
      </c>
      <c r="E5688">
        <v>9</v>
      </c>
      <c r="F5688" t="str">
        <f>VLOOKUP(fTransactionsV[[#This Row],[Web Site ID]],dWebSiteV[],2,0)</f>
        <v>Gel Boomerangs</v>
      </c>
      <c r="G5688" t="str">
        <f>VLOOKUP(fTransactionsV[[#This Row],[Product ID]],dProductV[],4,0)</f>
        <v>Beginner</v>
      </c>
      <c r="H5688">
        <f>VLOOKUP(fTransactionsV[[#This Row],[Product ID]],dProductV[],5,0)</f>
        <v>22.95</v>
      </c>
      <c r="I5688">
        <f>fTransactionsV[[#This Row],[Price]]*fTransactionsV[[#This Row],[Units]]</f>
        <v>206.54999999999998</v>
      </c>
    </row>
    <row r="5689" spans="2:9" x14ac:dyDescent="0.25">
      <c r="B5689" s="5">
        <v>43476</v>
      </c>
      <c r="C5689" t="s">
        <v>27</v>
      </c>
      <c r="D5689" t="s">
        <v>45</v>
      </c>
      <c r="E5689">
        <v>1</v>
      </c>
      <c r="F5689" t="str">
        <f>VLOOKUP(fTransactionsV[[#This Row],[Web Site ID]],dWebSiteV[],2,0)</f>
        <v>Gel Boomerangs</v>
      </c>
      <c r="G5689" t="str">
        <f>VLOOKUP(fTransactionsV[[#This Row],[Product ID]],dProductV[],4,0)</f>
        <v>Distance</v>
      </c>
      <c r="H5689">
        <f>VLOOKUP(fTransactionsV[[#This Row],[Product ID]],dProductV[],5,0)</f>
        <v>45.95</v>
      </c>
      <c r="I5689">
        <f>fTransactionsV[[#This Row],[Price]]*fTransactionsV[[#This Row],[Units]]</f>
        <v>45.95</v>
      </c>
    </row>
    <row r="5690" spans="2:9" x14ac:dyDescent="0.25">
      <c r="B5690" s="5">
        <v>43815</v>
      </c>
      <c r="C5690" t="s">
        <v>27</v>
      </c>
      <c r="D5690" t="s">
        <v>43</v>
      </c>
      <c r="E5690">
        <v>2</v>
      </c>
      <c r="F5690" t="str">
        <f>VLOOKUP(fTransactionsV[[#This Row],[Web Site ID]],dWebSiteV[],2,0)</f>
        <v>Gel Boomerangs</v>
      </c>
      <c r="G5690" t="str">
        <f>VLOOKUP(fTransactionsV[[#This Row],[Product ID]],dProductV[],4,0)</f>
        <v>Beginner</v>
      </c>
      <c r="H5690">
        <f>VLOOKUP(fTransactionsV[[#This Row],[Product ID]],dProductV[],5,0)</f>
        <v>22.95</v>
      </c>
      <c r="I5690">
        <f>fTransactionsV[[#This Row],[Price]]*fTransactionsV[[#This Row],[Units]]</f>
        <v>45.9</v>
      </c>
    </row>
    <row r="5691" spans="2:9" x14ac:dyDescent="0.25">
      <c r="B5691" s="5">
        <v>43832</v>
      </c>
      <c r="C5691" t="s">
        <v>27</v>
      </c>
      <c r="D5691" t="s">
        <v>43</v>
      </c>
      <c r="E5691">
        <v>1</v>
      </c>
      <c r="F5691" t="str">
        <f>VLOOKUP(fTransactionsV[[#This Row],[Web Site ID]],dWebSiteV[],2,0)</f>
        <v>Gel Boomerangs</v>
      </c>
      <c r="G5691" t="str">
        <f>VLOOKUP(fTransactionsV[[#This Row],[Product ID]],dProductV[],4,0)</f>
        <v>Beginner</v>
      </c>
      <c r="H5691">
        <f>VLOOKUP(fTransactionsV[[#This Row],[Product ID]],dProductV[],5,0)</f>
        <v>22.95</v>
      </c>
      <c r="I5691">
        <f>fTransactionsV[[#This Row],[Price]]*fTransactionsV[[#This Row],[Units]]</f>
        <v>22.95</v>
      </c>
    </row>
    <row r="5692" spans="2:9" x14ac:dyDescent="0.25">
      <c r="B5692" s="5">
        <v>44147</v>
      </c>
      <c r="C5692" t="s">
        <v>27</v>
      </c>
      <c r="D5692" t="s">
        <v>38</v>
      </c>
      <c r="E5692">
        <v>5</v>
      </c>
      <c r="F5692" t="str">
        <f>VLOOKUP(fTransactionsV[[#This Row],[Web Site ID]],dWebSiteV[],2,0)</f>
        <v>Gel Boomerangs</v>
      </c>
      <c r="G5692" t="str">
        <f>VLOOKUP(fTransactionsV[[#This Row],[Product ID]],dProductV[],4,0)</f>
        <v>Freestyle</v>
      </c>
      <c r="H5692">
        <f>VLOOKUP(fTransactionsV[[#This Row],[Product ID]],dProductV[],5,0)</f>
        <v>43.95</v>
      </c>
      <c r="I5692">
        <f>fTransactionsV[[#This Row],[Price]]*fTransactionsV[[#This Row],[Units]]</f>
        <v>219.75</v>
      </c>
    </row>
    <row r="5693" spans="2:9" x14ac:dyDescent="0.25">
      <c r="B5693" s="5">
        <v>44161</v>
      </c>
      <c r="C5693" t="s">
        <v>30</v>
      </c>
      <c r="D5693" t="s">
        <v>44</v>
      </c>
      <c r="E5693">
        <v>3</v>
      </c>
      <c r="F5693" t="str">
        <f>VLOOKUP(fTransactionsV[[#This Row],[Web Site ID]],dWebSiteV[],2,0)</f>
        <v>E-Bay</v>
      </c>
      <c r="G5693" t="str">
        <f>VLOOKUP(fTransactionsV[[#This Row],[Product ID]],dProductV[],4,0)</f>
        <v>Freestyle</v>
      </c>
      <c r="H5693">
        <f>VLOOKUP(fTransactionsV[[#This Row],[Product ID]],dProductV[],5,0)</f>
        <v>19.95</v>
      </c>
      <c r="I5693">
        <f>fTransactionsV[[#This Row],[Price]]*fTransactionsV[[#This Row],[Units]]</f>
        <v>59.849999999999994</v>
      </c>
    </row>
    <row r="5694" spans="2:9" x14ac:dyDescent="0.25">
      <c r="B5694" s="5">
        <v>44094</v>
      </c>
      <c r="C5694" t="s">
        <v>29</v>
      </c>
      <c r="D5694" t="s">
        <v>38</v>
      </c>
      <c r="E5694">
        <v>1</v>
      </c>
      <c r="F5694" t="str">
        <f>VLOOKUP(fTransactionsV[[#This Row],[Web Site ID]],dWebSiteV[],2,0)</f>
        <v>Amazon</v>
      </c>
      <c r="G5694" t="str">
        <f>VLOOKUP(fTransactionsV[[#This Row],[Product ID]],dProductV[],4,0)</f>
        <v>Freestyle</v>
      </c>
      <c r="H5694">
        <f>VLOOKUP(fTransactionsV[[#This Row],[Product ID]],dProductV[],5,0)</f>
        <v>43.95</v>
      </c>
      <c r="I5694">
        <f>fTransactionsV[[#This Row],[Price]]*fTransactionsV[[#This Row],[Units]]</f>
        <v>43.95</v>
      </c>
    </row>
    <row r="5695" spans="2:9" x14ac:dyDescent="0.25">
      <c r="B5695" s="5">
        <v>44173</v>
      </c>
      <c r="C5695" t="s">
        <v>28</v>
      </c>
      <c r="D5695" t="s">
        <v>43</v>
      </c>
      <c r="E5695">
        <v>2</v>
      </c>
      <c r="F5695" t="str">
        <f>VLOOKUP(fTransactionsV[[#This Row],[Web Site ID]],dWebSiteV[],2,0)</f>
        <v>Colorado Boomerangs</v>
      </c>
      <c r="G5695" t="str">
        <f>VLOOKUP(fTransactionsV[[#This Row],[Product ID]],dProductV[],4,0)</f>
        <v>Beginner</v>
      </c>
      <c r="H5695">
        <f>VLOOKUP(fTransactionsV[[#This Row],[Product ID]],dProductV[],5,0)</f>
        <v>22.95</v>
      </c>
      <c r="I5695">
        <f>fTransactionsV[[#This Row],[Price]]*fTransactionsV[[#This Row],[Units]]</f>
        <v>45.9</v>
      </c>
    </row>
    <row r="5696" spans="2:9" x14ac:dyDescent="0.25">
      <c r="B5696" s="5">
        <v>44175</v>
      </c>
      <c r="C5696" t="s">
        <v>29</v>
      </c>
      <c r="D5696" t="s">
        <v>38</v>
      </c>
      <c r="E5696">
        <v>2</v>
      </c>
      <c r="F5696" t="str">
        <f>VLOOKUP(fTransactionsV[[#This Row],[Web Site ID]],dWebSiteV[],2,0)</f>
        <v>Amazon</v>
      </c>
      <c r="G5696" t="str">
        <f>VLOOKUP(fTransactionsV[[#This Row],[Product ID]],dProductV[],4,0)</f>
        <v>Freestyle</v>
      </c>
      <c r="H5696">
        <f>VLOOKUP(fTransactionsV[[#This Row],[Product ID]],dProductV[],5,0)</f>
        <v>43.95</v>
      </c>
      <c r="I5696">
        <f>fTransactionsV[[#This Row],[Price]]*fTransactionsV[[#This Row],[Units]]</f>
        <v>87.9</v>
      </c>
    </row>
    <row r="5697" spans="2:9" x14ac:dyDescent="0.25">
      <c r="B5697" s="5">
        <v>44184</v>
      </c>
      <c r="C5697" t="s">
        <v>27</v>
      </c>
      <c r="D5697" t="s">
        <v>38</v>
      </c>
      <c r="E5697">
        <v>2</v>
      </c>
      <c r="F5697" t="str">
        <f>VLOOKUP(fTransactionsV[[#This Row],[Web Site ID]],dWebSiteV[],2,0)</f>
        <v>Gel Boomerangs</v>
      </c>
      <c r="G5697" t="str">
        <f>VLOOKUP(fTransactionsV[[#This Row],[Product ID]],dProductV[],4,0)</f>
        <v>Freestyle</v>
      </c>
      <c r="H5697">
        <f>VLOOKUP(fTransactionsV[[#This Row],[Product ID]],dProductV[],5,0)</f>
        <v>43.95</v>
      </c>
      <c r="I5697">
        <f>fTransactionsV[[#This Row],[Price]]*fTransactionsV[[#This Row],[Units]]</f>
        <v>87.9</v>
      </c>
    </row>
    <row r="5698" spans="2:9" x14ac:dyDescent="0.25">
      <c r="B5698" s="5">
        <v>44169</v>
      </c>
      <c r="C5698" t="s">
        <v>27</v>
      </c>
      <c r="D5698" t="s">
        <v>44</v>
      </c>
      <c r="E5698">
        <v>2</v>
      </c>
      <c r="F5698" t="str">
        <f>VLOOKUP(fTransactionsV[[#This Row],[Web Site ID]],dWebSiteV[],2,0)</f>
        <v>Gel Boomerangs</v>
      </c>
      <c r="G5698" t="str">
        <f>VLOOKUP(fTransactionsV[[#This Row],[Product ID]],dProductV[],4,0)</f>
        <v>Freestyle</v>
      </c>
      <c r="H5698">
        <f>VLOOKUP(fTransactionsV[[#This Row],[Product ID]],dProductV[],5,0)</f>
        <v>19.95</v>
      </c>
      <c r="I5698">
        <f>fTransactionsV[[#This Row],[Price]]*fTransactionsV[[#This Row],[Units]]</f>
        <v>39.9</v>
      </c>
    </row>
    <row r="5699" spans="2:9" x14ac:dyDescent="0.25">
      <c r="B5699" s="5">
        <v>44026</v>
      </c>
      <c r="C5699" t="s">
        <v>28</v>
      </c>
      <c r="D5699" t="s">
        <v>45</v>
      </c>
      <c r="E5699">
        <v>3</v>
      </c>
      <c r="F5699" t="str">
        <f>VLOOKUP(fTransactionsV[[#This Row],[Web Site ID]],dWebSiteV[],2,0)</f>
        <v>Colorado Boomerangs</v>
      </c>
      <c r="G5699" t="str">
        <f>VLOOKUP(fTransactionsV[[#This Row],[Product ID]],dProductV[],4,0)</f>
        <v>Distance</v>
      </c>
      <c r="H5699">
        <f>VLOOKUP(fTransactionsV[[#This Row],[Product ID]],dProductV[],5,0)</f>
        <v>45.95</v>
      </c>
      <c r="I5699">
        <f>fTransactionsV[[#This Row],[Price]]*fTransactionsV[[#This Row],[Units]]</f>
        <v>137.85000000000002</v>
      </c>
    </row>
    <row r="5700" spans="2:9" x14ac:dyDescent="0.25">
      <c r="B5700" s="5">
        <v>44158</v>
      </c>
      <c r="C5700" t="s">
        <v>30</v>
      </c>
      <c r="D5700" t="s">
        <v>41</v>
      </c>
      <c r="E5700">
        <v>1</v>
      </c>
      <c r="F5700" t="str">
        <f>VLOOKUP(fTransactionsV[[#This Row],[Web Site ID]],dWebSiteV[],2,0)</f>
        <v>E-Bay</v>
      </c>
      <c r="G5700" t="str">
        <f>VLOOKUP(fTransactionsV[[#This Row],[Product ID]],dProductV[],4,0)</f>
        <v>Freestyle</v>
      </c>
      <c r="H5700">
        <f>VLOOKUP(fTransactionsV[[#This Row],[Product ID]],dProductV[],5,0)</f>
        <v>27.95</v>
      </c>
      <c r="I5700">
        <f>fTransactionsV[[#This Row],[Price]]*fTransactionsV[[#This Row],[Units]]</f>
        <v>27.95</v>
      </c>
    </row>
    <row r="5701" spans="2:9" x14ac:dyDescent="0.25">
      <c r="B5701" s="5">
        <v>43801</v>
      </c>
      <c r="C5701" t="s">
        <v>27</v>
      </c>
      <c r="D5701" t="s">
        <v>40</v>
      </c>
      <c r="E5701">
        <v>5</v>
      </c>
      <c r="F5701" t="str">
        <f>VLOOKUP(fTransactionsV[[#This Row],[Web Site ID]],dWebSiteV[],2,0)</f>
        <v>Gel Boomerangs</v>
      </c>
      <c r="G5701" t="str">
        <f>VLOOKUP(fTransactionsV[[#This Row],[Product ID]],dProductV[],4,0)</f>
        <v>Distance</v>
      </c>
      <c r="H5701">
        <f>VLOOKUP(fTransactionsV[[#This Row],[Product ID]],dProductV[],5,0)</f>
        <v>29.95</v>
      </c>
      <c r="I5701">
        <f>fTransactionsV[[#This Row],[Price]]*fTransactionsV[[#This Row],[Units]]</f>
        <v>149.75</v>
      </c>
    </row>
    <row r="5702" spans="2:9" x14ac:dyDescent="0.25">
      <c r="B5702" s="5">
        <v>43489</v>
      </c>
      <c r="C5702" t="s">
        <v>27</v>
      </c>
      <c r="D5702" t="s">
        <v>40</v>
      </c>
      <c r="E5702">
        <v>1</v>
      </c>
      <c r="F5702" t="str">
        <f>VLOOKUP(fTransactionsV[[#This Row],[Web Site ID]],dWebSiteV[],2,0)</f>
        <v>Gel Boomerangs</v>
      </c>
      <c r="G5702" t="str">
        <f>VLOOKUP(fTransactionsV[[#This Row],[Product ID]],dProductV[],4,0)</f>
        <v>Distance</v>
      </c>
      <c r="H5702">
        <f>VLOOKUP(fTransactionsV[[#This Row],[Product ID]],dProductV[],5,0)</f>
        <v>29.95</v>
      </c>
      <c r="I5702">
        <f>fTransactionsV[[#This Row],[Price]]*fTransactionsV[[#This Row],[Units]]</f>
        <v>29.95</v>
      </c>
    </row>
    <row r="5703" spans="2:9" x14ac:dyDescent="0.25">
      <c r="B5703" s="5">
        <v>44176</v>
      </c>
      <c r="C5703" t="s">
        <v>27</v>
      </c>
      <c r="D5703" t="s">
        <v>41</v>
      </c>
      <c r="E5703">
        <v>2</v>
      </c>
      <c r="F5703" t="str">
        <f>VLOOKUP(fTransactionsV[[#This Row],[Web Site ID]],dWebSiteV[],2,0)</f>
        <v>Gel Boomerangs</v>
      </c>
      <c r="G5703" t="str">
        <f>VLOOKUP(fTransactionsV[[#This Row],[Product ID]],dProductV[],4,0)</f>
        <v>Freestyle</v>
      </c>
      <c r="H5703">
        <f>VLOOKUP(fTransactionsV[[#This Row],[Product ID]],dProductV[],5,0)</f>
        <v>27.95</v>
      </c>
      <c r="I5703">
        <f>fTransactionsV[[#This Row],[Price]]*fTransactionsV[[#This Row],[Units]]</f>
        <v>55.9</v>
      </c>
    </row>
    <row r="5704" spans="2:9" x14ac:dyDescent="0.25">
      <c r="B5704" s="5">
        <v>44159</v>
      </c>
      <c r="C5704" t="s">
        <v>29</v>
      </c>
      <c r="D5704" t="s">
        <v>40</v>
      </c>
      <c r="E5704">
        <v>2</v>
      </c>
      <c r="F5704" t="str">
        <f>VLOOKUP(fTransactionsV[[#This Row],[Web Site ID]],dWebSiteV[],2,0)</f>
        <v>Amazon</v>
      </c>
      <c r="G5704" t="str">
        <f>VLOOKUP(fTransactionsV[[#This Row],[Product ID]],dProductV[],4,0)</f>
        <v>Distance</v>
      </c>
      <c r="H5704">
        <f>VLOOKUP(fTransactionsV[[#This Row],[Product ID]],dProductV[],5,0)</f>
        <v>29.95</v>
      </c>
      <c r="I5704">
        <f>fTransactionsV[[#This Row],[Price]]*fTransactionsV[[#This Row],[Units]]</f>
        <v>59.9</v>
      </c>
    </row>
    <row r="5705" spans="2:9" x14ac:dyDescent="0.25">
      <c r="B5705" s="5">
        <v>43823</v>
      </c>
      <c r="C5705" t="s">
        <v>27</v>
      </c>
      <c r="D5705" t="s">
        <v>41</v>
      </c>
      <c r="E5705">
        <v>1</v>
      </c>
      <c r="F5705" t="str">
        <f>VLOOKUP(fTransactionsV[[#This Row],[Web Site ID]],dWebSiteV[],2,0)</f>
        <v>Gel Boomerangs</v>
      </c>
      <c r="G5705" t="str">
        <f>VLOOKUP(fTransactionsV[[#This Row],[Product ID]],dProductV[],4,0)</f>
        <v>Freestyle</v>
      </c>
      <c r="H5705">
        <f>VLOOKUP(fTransactionsV[[#This Row],[Product ID]],dProductV[],5,0)</f>
        <v>27.95</v>
      </c>
      <c r="I5705">
        <f>fTransactionsV[[#This Row],[Price]]*fTransactionsV[[#This Row],[Units]]</f>
        <v>27.95</v>
      </c>
    </row>
    <row r="5706" spans="2:9" x14ac:dyDescent="0.25">
      <c r="B5706" s="5">
        <v>44183</v>
      </c>
      <c r="C5706" t="s">
        <v>27</v>
      </c>
      <c r="D5706" t="s">
        <v>38</v>
      </c>
      <c r="E5706">
        <v>1</v>
      </c>
      <c r="F5706" t="str">
        <f>VLOOKUP(fTransactionsV[[#This Row],[Web Site ID]],dWebSiteV[],2,0)</f>
        <v>Gel Boomerangs</v>
      </c>
      <c r="G5706" t="str">
        <f>VLOOKUP(fTransactionsV[[#This Row],[Product ID]],dProductV[],4,0)</f>
        <v>Freestyle</v>
      </c>
      <c r="H5706">
        <f>VLOOKUP(fTransactionsV[[#This Row],[Product ID]],dProductV[],5,0)</f>
        <v>43.95</v>
      </c>
      <c r="I5706">
        <f>fTransactionsV[[#This Row],[Price]]*fTransactionsV[[#This Row],[Units]]</f>
        <v>43.95</v>
      </c>
    </row>
    <row r="5707" spans="2:9" x14ac:dyDescent="0.25">
      <c r="B5707" s="5">
        <v>43719</v>
      </c>
      <c r="C5707" t="s">
        <v>27</v>
      </c>
      <c r="D5707" t="s">
        <v>39</v>
      </c>
      <c r="E5707">
        <v>1</v>
      </c>
      <c r="F5707" t="str">
        <f>VLOOKUP(fTransactionsV[[#This Row],[Web Site ID]],dWebSiteV[],2,0)</f>
        <v>Gel Boomerangs</v>
      </c>
      <c r="G5707" t="str">
        <f>VLOOKUP(fTransactionsV[[#This Row],[Product ID]],dProductV[],4,0)</f>
        <v>Beginner</v>
      </c>
      <c r="H5707">
        <f>VLOOKUP(fTransactionsV[[#This Row],[Product ID]],dProductV[],5,0)</f>
        <v>26.95</v>
      </c>
      <c r="I5707">
        <f>fTransactionsV[[#This Row],[Price]]*fTransactionsV[[#This Row],[Units]]</f>
        <v>26.95</v>
      </c>
    </row>
    <row r="5708" spans="2:9" x14ac:dyDescent="0.25">
      <c r="B5708" s="5">
        <v>43818</v>
      </c>
      <c r="C5708" t="s">
        <v>28</v>
      </c>
      <c r="D5708" t="s">
        <v>44</v>
      </c>
      <c r="E5708">
        <v>1</v>
      </c>
      <c r="F5708" t="str">
        <f>VLOOKUP(fTransactionsV[[#This Row],[Web Site ID]],dWebSiteV[],2,0)</f>
        <v>Colorado Boomerangs</v>
      </c>
      <c r="G5708" t="str">
        <f>VLOOKUP(fTransactionsV[[#This Row],[Product ID]],dProductV[],4,0)</f>
        <v>Freestyle</v>
      </c>
      <c r="H5708">
        <f>VLOOKUP(fTransactionsV[[#This Row],[Product ID]],dProductV[],5,0)</f>
        <v>19.95</v>
      </c>
      <c r="I5708">
        <f>fTransactionsV[[#This Row],[Price]]*fTransactionsV[[#This Row],[Units]]</f>
        <v>19.95</v>
      </c>
    </row>
    <row r="5709" spans="2:9" x14ac:dyDescent="0.25">
      <c r="B5709" s="5">
        <v>43740</v>
      </c>
      <c r="C5709" t="s">
        <v>27</v>
      </c>
      <c r="D5709" t="s">
        <v>39</v>
      </c>
      <c r="E5709">
        <v>2</v>
      </c>
      <c r="F5709" t="str">
        <f>VLOOKUP(fTransactionsV[[#This Row],[Web Site ID]],dWebSiteV[],2,0)</f>
        <v>Gel Boomerangs</v>
      </c>
      <c r="G5709" t="str">
        <f>VLOOKUP(fTransactionsV[[#This Row],[Product ID]],dProductV[],4,0)</f>
        <v>Beginner</v>
      </c>
      <c r="H5709">
        <f>VLOOKUP(fTransactionsV[[#This Row],[Product ID]],dProductV[],5,0)</f>
        <v>26.95</v>
      </c>
      <c r="I5709">
        <f>fTransactionsV[[#This Row],[Price]]*fTransactionsV[[#This Row],[Units]]</f>
        <v>53.9</v>
      </c>
    </row>
    <row r="5710" spans="2:9" x14ac:dyDescent="0.25">
      <c r="B5710" s="5">
        <v>43796</v>
      </c>
      <c r="C5710" t="s">
        <v>28</v>
      </c>
      <c r="D5710" t="s">
        <v>40</v>
      </c>
      <c r="E5710">
        <v>2</v>
      </c>
      <c r="F5710" t="str">
        <f>VLOOKUP(fTransactionsV[[#This Row],[Web Site ID]],dWebSiteV[],2,0)</f>
        <v>Colorado Boomerangs</v>
      </c>
      <c r="G5710" t="str">
        <f>VLOOKUP(fTransactionsV[[#This Row],[Product ID]],dProductV[],4,0)</f>
        <v>Distance</v>
      </c>
      <c r="H5710">
        <f>VLOOKUP(fTransactionsV[[#This Row],[Product ID]],dProductV[],5,0)</f>
        <v>29.95</v>
      </c>
      <c r="I5710">
        <f>fTransactionsV[[#This Row],[Price]]*fTransactionsV[[#This Row],[Units]]</f>
        <v>59.9</v>
      </c>
    </row>
    <row r="5711" spans="2:9" x14ac:dyDescent="0.25">
      <c r="B5711" s="5">
        <v>43508</v>
      </c>
      <c r="C5711" t="s">
        <v>28</v>
      </c>
      <c r="D5711" t="s">
        <v>39</v>
      </c>
      <c r="E5711">
        <v>1</v>
      </c>
      <c r="F5711" t="str">
        <f>VLOOKUP(fTransactionsV[[#This Row],[Web Site ID]],dWebSiteV[],2,0)</f>
        <v>Colorado Boomerangs</v>
      </c>
      <c r="G5711" t="str">
        <f>VLOOKUP(fTransactionsV[[#This Row],[Product ID]],dProductV[],4,0)</f>
        <v>Beginner</v>
      </c>
      <c r="H5711">
        <f>VLOOKUP(fTransactionsV[[#This Row],[Product ID]],dProductV[],5,0)</f>
        <v>26.95</v>
      </c>
      <c r="I5711">
        <f>fTransactionsV[[#This Row],[Price]]*fTransactionsV[[#This Row],[Units]]</f>
        <v>26.95</v>
      </c>
    </row>
    <row r="5712" spans="2:9" x14ac:dyDescent="0.25">
      <c r="B5712" s="5">
        <v>44189</v>
      </c>
      <c r="C5712" t="s">
        <v>29</v>
      </c>
      <c r="D5712" t="s">
        <v>43</v>
      </c>
      <c r="E5712">
        <v>1</v>
      </c>
      <c r="F5712" t="str">
        <f>VLOOKUP(fTransactionsV[[#This Row],[Web Site ID]],dWebSiteV[],2,0)</f>
        <v>Amazon</v>
      </c>
      <c r="G5712" t="str">
        <f>VLOOKUP(fTransactionsV[[#This Row],[Product ID]],dProductV[],4,0)</f>
        <v>Beginner</v>
      </c>
      <c r="H5712">
        <f>VLOOKUP(fTransactionsV[[#This Row],[Product ID]],dProductV[],5,0)</f>
        <v>22.95</v>
      </c>
      <c r="I5712">
        <f>fTransactionsV[[#This Row],[Price]]*fTransactionsV[[#This Row],[Units]]</f>
        <v>22.95</v>
      </c>
    </row>
    <row r="5713" spans="2:9" x14ac:dyDescent="0.25">
      <c r="B5713" s="5">
        <v>43818</v>
      </c>
      <c r="C5713" t="s">
        <v>28</v>
      </c>
      <c r="D5713" t="s">
        <v>41</v>
      </c>
      <c r="E5713">
        <v>1</v>
      </c>
      <c r="F5713" t="str">
        <f>VLOOKUP(fTransactionsV[[#This Row],[Web Site ID]],dWebSiteV[],2,0)</f>
        <v>Colorado Boomerangs</v>
      </c>
      <c r="G5713" t="str">
        <f>VLOOKUP(fTransactionsV[[#This Row],[Product ID]],dProductV[],4,0)</f>
        <v>Freestyle</v>
      </c>
      <c r="H5713">
        <f>VLOOKUP(fTransactionsV[[#This Row],[Product ID]],dProductV[],5,0)</f>
        <v>27.95</v>
      </c>
      <c r="I5713">
        <f>fTransactionsV[[#This Row],[Price]]*fTransactionsV[[#This Row],[Units]]</f>
        <v>27.95</v>
      </c>
    </row>
    <row r="5714" spans="2:9" x14ac:dyDescent="0.25">
      <c r="B5714" s="5">
        <v>44182</v>
      </c>
      <c r="C5714" t="s">
        <v>30</v>
      </c>
      <c r="D5714" t="s">
        <v>43</v>
      </c>
      <c r="E5714">
        <v>1</v>
      </c>
      <c r="F5714" t="str">
        <f>VLOOKUP(fTransactionsV[[#This Row],[Web Site ID]],dWebSiteV[],2,0)</f>
        <v>E-Bay</v>
      </c>
      <c r="G5714" t="str">
        <f>VLOOKUP(fTransactionsV[[#This Row],[Product ID]],dProductV[],4,0)</f>
        <v>Beginner</v>
      </c>
      <c r="H5714">
        <f>VLOOKUP(fTransactionsV[[#This Row],[Product ID]],dProductV[],5,0)</f>
        <v>22.95</v>
      </c>
      <c r="I5714">
        <f>fTransactionsV[[#This Row],[Price]]*fTransactionsV[[#This Row],[Units]]</f>
        <v>22.95</v>
      </c>
    </row>
    <row r="5715" spans="2:9" x14ac:dyDescent="0.25">
      <c r="B5715" s="5">
        <v>43799</v>
      </c>
      <c r="C5715" t="s">
        <v>27</v>
      </c>
      <c r="D5715" t="s">
        <v>38</v>
      </c>
      <c r="E5715">
        <v>1</v>
      </c>
      <c r="F5715" t="str">
        <f>VLOOKUP(fTransactionsV[[#This Row],[Web Site ID]],dWebSiteV[],2,0)</f>
        <v>Gel Boomerangs</v>
      </c>
      <c r="G5715" t="str">
        <f>VLOOKUP(fTransactionsV[[#This Row],[Product ID]],dProductV[],4,0)</f>
        <v>Freestyle</v>
      </c>
      <c r="H5715">
        <f>VLOOKUP(fTransactionsV[[#This Row],[Product ID]],dProductV[],5,0)</f>
        <v>43.95</v>
      </c>
      <c r="I5715">
        <f>fTransactionsV[[#This Row],[Price]]*fTransactionsV[[#This Row],[Units]]</f>
        <v>43.95</v>
      </c>
    </row>
    <row r="5716" spans="2:9" x14ac:dyDescent="0.25">
      <c r="B5716" s="5">
        <v>43918</v>
      </c>
      <c r="C5716" t="s">
        <v>29</v>
      </c>
      <c r="D5716" t="s">
        <v>40</v>
      </c>
      <c r="E5716">
        <v>5</v>
      </c>
      <c r="F5716" t="str">
        <f>VLOOKUP(fTransactionsV[[#This Row],[Web Site ID]],dWebSiteV[],2,0)</f>
        <v>Amazon</v>
      </c>
      <c r="G5716" t="str">
        <f>VLOOKUP(fTransactionsV[[#This Row],[Product ID]],dProductV[],4,0)</f>
        <v>Distance</v>
      </c>
      <c r="H5716">
        <f>VLOOKUP(fTransactionsV[[#This Row],[Product ID]],dProductV[],5,0)</f>
        <v>29.95</v>
      </c>
      <c r="I5716">
        <f>fTransactionsV[[#This Row],[Price]]*fTransactionsV[[#This Row],[Units]]</f>
        <v>149.75</v>
      </c>
    </row>
    <row r="5717" spans="2:9" x14ac:dyDescent="0.25">
      <c r="B5717" s="5">
        <v>44177</v>
      </c>
      <c r="C5717" t="s">
        <v>27</v>
      </c>
      <c r="D5717" t="s">
        <v>43</v>
      </c>
      <c r="E5717">
        <v>2</v>
      </c>
      <c r="F5717" t="str">
        <f>VLOOKUP(fTransactionsV[[#This Row],[Web Site ID]],dWebSiteV[],2,0)</f>
        <v>Gel Boomerangs</v>
      </c>
      <c r="G5717" t="str">
        <f>VLOOKUP(fTransactionsV[[#This Row],[Product ID]],dProductV[],4,0)</f>
        <v>Beginner</v>
      </c>
      <c r="H5717">
        <f>VLOOKUP(fTransactionsV[[#This Row],[Product ID]],dProductV[],5,0)</f>
        <v>22.95</v>
      </c>
      <c r="I5717">
        <f>fTransactionsV[[#This Row],[Price]]*fTransactionsV[[#This Row],[Units]]</f>
        <v>45.9</v>
      </c>
    </row>
    <row r="5718" spans="2:9" x14ac:dyDescent="0.25">
      <c r="B5718" s="5">
        <v>44148</v>
      </c>
      <c r="C5718" t="s">
        <v>27</v>
      </c>
      <c r="D5718" t="s">
        <v>42</v>
      </c>
      <c r="E5718">
        <v>1</v>
      </c>
      <c r="F5718" t="str">
        <f>VLOOKUP(fTransactionsV[[#This Row],[Web Site ID]],dWebSiteV[],2,0)</f>
        <v>Gel Boomerangs</v>
      </c>
      <c r="G5718" t="str">
        <f>VLOOKUP(fTransactionsV[[#This Row],[Product ID]],dProductV[],4,0)</f>
        <v>Beginner</v>
      </c>
      <c r="H5718">
        <f>VLOOKUP(fTransactionsV[[#This Row],[Product ID]],dProductV[],5,0)</f>
        <v>24.95</v>
      </c>
      <c r="I5718">
        <f>fTransactionsV[[#This Row],[Price]]*fTransactionsV[[#This Row],[Units]]</f>
        <v>24.95</v>
      </c>
    </row>
    <row r="5719" spans="2:9" x14ac:dyDescent="0.25">
      <c r="B5719" s="5">
        <v>43740</v>
      </c>
      <c r="C5719" t="s">
        <v>30</v>
      </c>
      <c r="D5719" t="s">
        <v>42</v>
      </c>
      <c r="E5719">
        <v>1</v>
      </c>
      <c r="F5719" t="str">
        <f>VLOOKUP(fTransactionsV[[#This Row],[Web Site ID]],dWebSiteV[],2,0)</f>
        <v>E-Bay</v>
      </c>
      <c r="G5719" t="str">
        <f>VLOOKUP(fTransactionsV[[#This Row],[Product ID]],dProductV[],4,0)</f>
        <v>Beginner</v>
      </c>
      <c r="H5719">
        <f>VLOOKUP(fTransactionsV[[#This Row],[Product ID]],dProductV[],5,0)</f>
        <v>24.95</v>
      </c>
      <c r="I5719">
        <f>fTransactionsV[[#This Row],[Price]]*fTransactionsV[[#This Row],[Units]]</f>
        <v>24.95</v>
      </c>
    </row>
    <row r="5720" spans="2:9" x14ac:dyDescent="0.25">
      <c r="B5720" s="5">
        <v>43820</v>
      </c>
      <c r="C5720" t="s">
        <v>28</v>
      </c>
      <c r="D5720" t="s">
        <v>39</v>
      </c>
      <c r="E5720">
        <v>1</v>
      </c>
      <c r="F5720" t="str">
        <f>VLOOKUP(fTransactionsV[[#This Row],[Web Site ID]],dWebSiteV[],2,0)</f>
        <v>Colorado Boomerangs</v>
      </c>
      <c r="G5720" t="str">
        <f>VLOOKUP(fTransactionsV[[#This Row],[Product ID]],dProductV[],4,0)</f>
        <v>Beginner</v>
      </c>
      <c r="H5720">
        <f>VLOOKUP(fTransactionsV[[#This Row],[Product ID]],dProductV[],5,0)</f>
        <v>26.95</v>
      </c>
      <c r="I5720">
        <f>fTransactionsV[[#This Row],[Price]]*fTransactionsV[[#This Row],[Units]]</f>
        <v>26.95</v>
      </c>
    </row>
    <row r="5721" spans="2:9" x14ac:dyDescent="0.25">
      <c r="B5721" s="5">
        <v>43793</v>
      </c>
      <c r="C5721" t="s">
        <v>27</v>
      </c>
      <c r="D5721" t="s">
        <v>45</v>
      </c>
      <c r="E5721">
        <v>1</v>
      </c>
      <c r="F5721" t="str">
        <f>VLOOKUP(fTransactionsV[[#This Row],[Web Site ID]],dWebSiteV[],2,0)</f>
        <v>Gel Boomerangs</v>
      </c>
      <c r="G5721" t="str">
        <f>VLOOKUP(fTransactionsV[[#This Row],[Product ID]],dProductV[],4,0)</f>
        <v>Distance</v>
      </c>
      <c r="H5721">
        <f>VLOOKUP(fTransactionsV[[#This Row],[Product ID]],dProductV[],5,0)</f>
        <v>45.95</v>
      </c>
      <c r="I5721">
        <f>fTransactionsV[[#This Row],[Price]]*fTransactionsV[[#This Row],[Units]]</f>
        <v>45.95</v>
      </c>
    </row>
    <row r="5722" spans="2:9" x14ac:dyDescent="0.25">
      <c r="B5722" s="5">
        <v>43812</v>
      </c>
      <c r="C5722" t="s">
        <v>29</v>
      </c>
      <c r="D5722" t="s">
        <v>40</v>
      </c>
      <c r="E5722">
        <v>2</v>
      </c>
      <c r="F5722" t="str">
        <f>VLOOKUP(fTransactionsV[[#This Row],[Web Site ID]],dWebSiteV[],2,0)</f>
        <v>Amazon</v>
      </c>
      <c r="G5722" t="str">
        <f>VLOOKUP(fTransactionsV[[#This Row],[Product ID]],dProductV[],4,0)</f>
        <v>Distance</v>
      </c>
      <c r="H5722">
        <f>VLOOKUP(fTransactionsV[[#This Row],[Product ID]],dProductV[],5,0)</f>
        <v>29.95</v>
      </c>
      <c r="I5722">
        <f>fTransactionsV[[#This Row],[Price]]*fTransactionsV[[#This Row],[Units]]</f>
        <v>59.9</v>
      </c>
    </row>
    <row r="5723" spans="2:9" x14ac:dyDescent="0.25">
      <c r="B5723" s="5">
        <v>43888</v>
      </c>
      <c r="C5723" t="s">
        <v>30</v>
      </c>
      <c r="D5723" t="s">
        <v>44</v>
      </c>
      <c r="E5723">
        <v>3</v>
      </c>
      <c r="F5723" t="str">
        <f>VLOOKUP(fTransactionsV[[#This Row],[Web Site ID]],dWebSiteV[],2,0)</f>
        <v>E-Bay</v>
      </c>
      <c r="G5723" t="str">
        <f>VLOOKUP(fTransactionsV[[#This Row],[Product ID]],dProductV[],4,0)</f>
        <v>Freestyle</v>
      </c>
      <c r="H5723">
        <f>VLOOKUP(fTransactionsV[[#This Row],[Product ID]],dProductV[],5,0)</f>
        <v>19.95</v>
      </c>
      <c r="I5723">
        <f>fTransactionsV[[#This Row],[Price]]*fTransactionsV[[#This Row],[Units]]</f>
        <v>59.849999999999994</v>
      </c>
    </row>
    <row r="5724" spans="2:9" x14ac:dyDescent="0.25">
      <c r="B5724" s="5">
        <v>44001</v>
      </c>
      <c r="C5724" t="s">
        <v>28</v>
      </c>
      <c r="D5724" t="s">
        <v>38</v>
      </c>
      <c r="E5724">
        <v>4</v>
      </c>
      <c r="F5724" t="str">
        <f>VLOOKUP(fTransactionsV[[#This Row],[Web Site ID]],dWebSiteV[],2,0)</f>
        <v>Colorado Boomerangs</v>
      </c>
      <c r="G5724" t="str">
        <f>VLOOKUP(fTransactionsV[[#This Row],[Product ID]],dProductV[],4,0)</f>
        <v>Freestyle</v>
      </c>
      <c r="H5724">
        <f>VLOOKUP(fTransactionsV[[#This Row],[Product ID]],dProductV[],5,0)</f>
        <v>43.95</v>
      </c>
      <c r="I5724">
        <f>fTransactionsV[[#This Row],[Price]]*fTransactionsV[[#This Row],[Units]]</f>
        <v>175.8</v>
      </c>
    </row>
    <row r="5725" spans="2:9" x14ac:dyDescent="0.25">
      <c r="B5725" s="5">
        <v>44167</v>
      </c>
      <c r="C5725" t="s">
        <v>27</v>
      </c>
      <c r="D5725" t="s">
        <v>39</v>
      </c>
      <c r="E5725">
        <v>1</v>
      </c>
      <c r="F5725" t="str">
        <f>VLOOKUP(fTransactionsV[[#This Row],[Web Site ID]],dWebSiteV[],2,0)</f>
        <v>Gel Boomerangs</v>
      </c>
      <c r="G5725" t="str">
        <f>VLOOKUP(fTransactionsV[[#This Row],[Product ID]],dProductV[],4,0)</f>
        <v>Beginner</v>
      </c>
      <c r="H5725">
        <f>VLOOKUP(fTransactionsV[[#This Row],[Product ID]],dProductV[],5,0)</f>
        <v>26.95</v>
      </c>
      <c r="I5725">
        <f>fTransactionsV[[#This Row],[Price]]*fTransactionsV[[#This Row],[Units]]</f>
        <v>26.95</v>
      </c>
    </row>
    <row r="5726" spans="2:9" x14ac:dyDescent="0.25">
      <c r="B5726" s="5">
        <v>44188</v>
      </c>
      <c r="C5726" t="s">
        <v>30</v>
      </c>
      <c r="D5726" t="s">
        <v>43</v>
      </c>
      <c r="E5726">
        <v>1</v>
      </c>
      <c r="F5726" t="str">
        <f>VLOOKUP(fTransactionsV[[#This Row],[Web Site ID]],dWebSiteV[],2,0)</f>
        <v>E-Bay</v>
      </c>
      <c r="G5726" t="str">
        <f>VLOOKUP(fTransactionsV[[#This Row],[Product ID]],dProductV[],4,0)</f>
        <v>Beginner</v>
      </c>
      <c r="H5726">
        <f>VLOOKUP(fTransactionsV[[#This Row],[Product ID]],dProductV[],5,0)</f>
        <v>22.95</v>
      </c>
      <c r="I5726">
        <f>fTransactionsV[[#This Row],[Price]]*fTransactionsV[[#This Row],[Units]]</f>
        <v>22.95</v>
      </c>
    </row>
    <row r="5727" spans="2:9" x14ac:dyDescent="0.25">
      <c r="B5727" s="5">
        <v>43638</v>
      </c>
      <c r="C5727" t="s">
        <v>28</v>
      </c>
      <c r="D5727" t="s">
        <v>45</v>
      </c>
      <c r="E5727">
        <v>2</v>
      </c>
      <c r="F5727" t="str">
        <f>VLOOKUP(fTransactionsV[[#This Row],[Web Site ID]],dWebSiteV[],2,0)</f>
        <v>Colorado Boomerangs</v>
      </c>
      <c r="G5727" t="str">
        <f>VLOOKUP(fTransactionsV[[#This Row],[Product ID]],dProductV[],4,0)</f>
        <v>Distance</v>
      </c>
      <c r="H5727">
        <f>VLOOKUP(fTransactionsV[[#This Row],[Product ID]],dProductV[],5,0)</f>
        <v>45.95</v>
      </c>
      <c r="I5727">
        <f>fTransactionsV[[#This Row],[Price]]*fTransactionsV[[#This Row],[Units]]</f>
        <v>91.9</v>
      </c>
    </row>
    <row r="5728" spans="2:9" x14ac:dyDescent="0.25">
      <c r="B5728" s="5">
        <v>43728</v>
      </c>
      <c r="C5728" t="s">
        <v>27</v>
      </c>
      <c r="D5728" t="s">
        <v>38</v>
      </c>
      <c r="E5728">
        <v>7</v>
      </c>
      <c r="F5728" t="str">
        <f>VLOOKUP(fTransactionsV[[#This Row],[Web Site ID]],dWebSiteV[],2,0)</f>
        <v>Gel Boomerangs</v>
      </c>
      <c r="G5728" t="str">
        <f>VLOOKUP(fTransactionsV[[#This Row],[Product ID]],dProductV[],4,0)</f>
        <v>Freestyle</v>
      </c>
      <c r="H5728">
        <f>VLOOKUP(fTransactionsV[[#This Row],[Product ID]],dProductV[],5,0)</f>
        <v>43.95</v>
      </c>
      <c r="I5728">
        <f>fTransactionsV[[#This Row],[Price]]*fTransactionsV[[#This Row],[Units]]</f>
        <v>307.65000000000003</v>
      </c>
    </row>
    <row r="5729" spans="2:9" x14ac:dyDescent="0.25">
      <c r="B5729" s="5">
        <v>43792</v>
      </c>
      <c r="C5729" t="s">
        <v>30</v>
      </c>
      <c r="D5729" t="s">
        <v>45</v>
      </c>
      <c r="E5729">
        <v>1</v>
      </c>
      <c r="F5729" t="str">
        <f>VLOOKUP(fTransactionsV[[#This Row],[Web Site ID]],dWebSiteV[],2,0)</f>
        <v>E-Bay</v>
      </c>
      <c r="G5729" t="str">
        <f>VLOOKUP(fTransactionsV[[#This Row],[Product ID]],dProductV[],4,0)</f>
        <v>Distance</v>
      </c>
      <c r="H5729">
        <f>VLOOKUP(fTransactionsV[[#This Row],[Product ID]],dProductV[],5,0)</f>
        <v>45.95</v>
      </c>
      <c r="I5729">
        <f>fTransactionsV[[#This Row],[Price]]*fTransactionsV[[#This Row],[Units]]</f>
        <v>45.95</v>
      </c>
    </row>
    <row r="5730" spans="2:9" x14ac:dyDescent="0.25">
      <c r="B5730" s="5">
        <v>43795</v>
      </c>
      <c r="C5730" t="s">
        <v>29</v>
      </c>
      <c r="D5730" t="s">
        <v>43</v>
      </c>
      <c r="E5730">
        <v>1</v>
      </c>
      <c r="F5730" t="str">
        <f>VLOOKUP(fTransactionsV[[#This Row],[Web Site ID]],dWebSiteV[],2,0)</f>
        <v>Amazon</v>
      </c>
      <c r="G5730" t="str">
        <f>VLOOKUP(fTransactionsV[[#This Row],[Product ID]],dProductV[],4,0)</f>
        <v>Beginner</v>
      </c>
      <c r="H5730">
        <f>VLOOKUP(fTransactionsV[[#This Row],[Product ID]],dProductV[],5,0)</f>
        <v>22.95</v>
      </c>
      <c r="I5730">
        <f>fTransactionsV[[#This Row],[Price]]*fTransactionsV[[#This Row],[Units]]</f>
        <v>22.95</v>
      </c>
    </row>
    <row r="5731" spans="2:9" x14ac:dyDescent="0.25">
      <c r="B5731" s="5">
        <v>43790</v>
      </c>
      <c r="C5731" t="s">
        <v>27</v>
      </c>
      <c r="D5731" t="s">
        <v>38</v>
      </c>
      <c r="E5731">
        <v>1</v>
      </c>
      <c r="F5731" t="str">
        <f>VLOOKUP(fTransactionsV[[#This Row],[Web Site ID]],dWebSiteV[],2,0)</f>
        <v>Gel Boomerangs</v>
      </c>
      <c r="G5731" t="str">
        <f>VLOOKUP(fTransactionsV[[#This Row],[Product ID]],dProductV[],4,0)</f>
        <v>Freestyle</v>
      </c>
      <c r="H5731">
        <f>VLOOKUP(fTransactionsV[[#This Row],[Product ID]],dProductV[],5,0)</f>
        <v>43.95</v>
      </c>
      <c r="I5731">
        <f>fTransactionsV[[#This Row],[Price]]*fTransactionsV[[#This Row],[Units]]</f>
        <v>43.95</v>
      </c>
    </row>
    <row r="5732" spans="2:9" x14ac:dyDescent="0.25">
      <c r="B5732" s="5">
        <v>43801</v>
      </c>
      <c r="C5732" t="s">
        <v>30</v>
      </c>
      <c r="D5732" t="s">
        <v>39</v>
      </c>
      <c r="E5732">
        <v>10</v>
      </c>
      <c r="F5732" t="str">
        <f>VLOOKUP(fTransactionsV[[#This Row],[Web Site ID]],dWebSiteV[],2,0)</f>
        <v>E-Bay</v>
      </c>
      <c r="G5732" t="str">
        <f>VLOOKUP(fTransactionsV[[#This Row],[Product ID]],dProductV[],4,0)</f>
        <v>Beginner</v>
      </c>
      <c r="H5732">
        <f>VLOOKUP(fTransactionsV[[#This Row],[Product ID]],dProductV[],5,0)</f>
        <v>26.95</v>
      </c>
      <c r="I5732">
        <f>fTransactionsV[[#This Row],[Price]]*fTransactionsV[[#This Row],[Units]]</f>
        <v>269.5</v>
      </c>
    </row>
    <row r="5733" spans="2:9" x14ac:dyDescent="0.25">
      <c r="B5733" s="5">
        <v>43807</v>
      </c>
      <c r="C5733" t="s">
        <v>28</v>
      </c>
      <c r="D5733" t="s">
        <v>45</v>
      </c>
      <c r="E5733">
        <v>3</v>
      </c>
      <c r="F5733" t="str">
        <f>VLOOKUP(fTransactionsV[[#This Row],[Web Site ID]],dWebSiteV[],2,0)</f>
        <v>Colorado Boomerangs</v>
      </c>
      <c r="G5733" t="str">
        <f>VLOOKUP(fTransactionsV[[#This Row],[Product ID]],dProductV[],4,0)</f>
        <v>Distance</v>
      </c>
      <c r="H5733">
        <f>VLOOKUP(fTransactionsV[[#This Row],[Product ID]],dProductV[],5,0)</f>
        <v>45.95</v>
      </c>
      <c r="I5733">
        <f>fTransactionsV[[#This Row],[Price]]*fTransactionsV[[#This Row],[Units]]</f>
        <v>137.85000000000002</v>
      </c>
    </row>
    <row r="5734" spans="2:9" x14ac:dyDescent="0.25">
      <c r="B5734" s="5">
        <v>43795</v>
      </c>
      <c r="C5734" t="s">
        <v>27</v>
      </c>
      <c r="D5734" t="s">
        <v>39</v>
      </c>
      <c r="E5734">
        <v>2</v>
      </c>
      <c r="F5734" t="str">
        <f>VLOOKUP(fTransactionsV[[#This Row],[Web Site ID]],dWebSiteV[],2,0)</f>
        <v>Gel Boomerangs</v>
      </c>
      <c r="G5734" t="str">
        <f>VLOOKUP(fTransactionsV[[#This Row],[Product ID]],dProductV[],4,0)</f>
        <v>Beginner</v>
      </c>
      <c r="H5734">
        <f>VLOOKUP(fTransactionsV[[#This Row],[Product ID]],dProductV[],5,0)</f>
        <v>26.95</v>
      </c>
      <c r="I5734">
        <f>fTransactionsV[[#This Row],[Price]]*fTransactionsV[[#This Row],[Units]]</f>
        <v>53.9</v>
      </c>
    </row>
    <row r="5735" spans="2:9" x14ac:dyDescent="0.25">
      <c r="B5735" s="5">
        <v>44164</v>
      </c>
      <c r="C5735" t="s">
        <v>27</v>
      </c>
      <c r="D5735" t="s">
        <v>43</v>
      </c>
      <c r="E5735">
        <v>2</v>
      </c>
      <c r="F5735" t="str">
        <f>VLOOKUP(fTransactionsV[[#This Row],[Web Site ID]],dWebSiteV[],2,0)</f>
        <v>Gel Boomerangs</v>
      </c>
      <c r="G5735" t="str">
        <f>VLOOKUP(fTransactionsV[[#This Row],[Product ID]],dProductV[],4,0)</f>
        <v>Beginner</v>
      </c>
      <c r="H5735">
        <f>VLOOKUP(fTransactionsV[[#This Row],[Product ID]],dProductV[],5,0)</f>
        <v>22.95</v>
      </c>
      <c r="I5735">
        <f>fTransactionsV[[#This Row],[Price]]*fTransactionsV[[#This Row],[Units]]</f>
        <v>45.9</v>
      </c>
    </row>
    <row r="5736" spans="2:9" x14ac:dyDescent="0.25">
      <c r="B5736" s="5">
        <v>43822</v>
      </c>
      <c r="C5736" t="s">
        <v>28</v>
      </c>
      <c r="D5736" t="s">
        <v>38</v>
      </c>
      <c r="E5736">
        <v>2</v>
      </c>
      <c r="F5736" t="str">
        <f>VLOOKUP(fTransactionsV[[#This Row],[Web Site ID]],dWebSiteV[],2,0)</f>
        <v>Colorado Boomerangs</v>
      </c>
      <c r="G5736" t="str">
        <f>VLOOKUP(fTransactionsV[[#This Row],[Product ID]],dProductV[],4,0)</f>
        <v>Freestyle</v>
      </c>
      <c r="H5736">
        <f>VLOOKUP(fTransactionsV[[#This Row],[Product ID]],dProductV[],5,0)</f>
        <v>43.95</v>
      </c>
      <c r="I5736">
        <f>fTransactionsV[[#This Row],[Price]]*fTransactionsV[[#This Row],[Units]]</f>
        <v>87.9</v>
      </c>
    </row>
    <row r="5737" spans="2:9" x14ac:dyDescent="0.25">
      <c r="B5737" s="5">
        <v>43797</v>
      </c>
      <c r="C5737" t="s">
        <v>30</v>
      </c>
      <c r="D5737" t="s">
        <v>45</v>
      </c>
      <c r="E5737">
        <v>1</v>
      </c>
      <c r="F5737" t="str">
        <f>VLOOKUP(fTransactionsV[[#This Row],[Web Site ID]],dWebSiteV[],2,0)</f>
        <v>E-Bay</v>
      </c>
      <c r="G5737" t="str">
        <f>VLOOKUP(fTransactionsV[[#This Row],[Product ID]],dProductV[],4,0)</f>
        <v>Distance</v>
      </c>
      <c r="H5737">
        <f>VLOOKUP(fTransactionsV[[#This Row],[Product ID]],dProductV[],5,0)</f>
        <v>45.95</v>
      </c>
      <c r="I5737">
        <f>fTransactionsV[[#This Row],[Price]]*fTransactionsV[[#This Row],[Units]]</f>
        <v>45.95</v>
      </c>
    </row>
    <row r="5738" spans="2:9" x14ac:dyDescent="0.25">
      <c r="B5738" s="5">
        <v>43799</v>
      </c>
      <c r="C5738" t="s">
        <v>27</v>
      </c>
      <c r="D5738" t="s">
        <v>43</v>
      </c>
      <c r="E5738">
        <v>2</v>
      </c>
      <c r="F5738" t="str">
        <f>VLOOKUP(fTransactionsV[[#This Row],[Web Site ID]],dWebSiteV[],2,0)</f>
        <v>Gel Boomerangs</v>
      </c>
      <c r="G5738" t="str">
        <f>VLOOKUP(fTransactionsV[[#This Row],[Product ID]],dProductV[],4,0)</f>
        <v>Beginner</v>
      </c>
      <c r="H5738">
        <f>VLOOKUP(fTransactionsV[[#This Row],[Product ID]],dProductV[],5,0)</f>
        <v>22.95</v>
      </c>
      <c r="I5738">
        <f>fTransactionsV[[#This Row],[Price]]*fTransactionsV[[#This Row],[Units]]</f>
        <v>45.9</v>
      </c>
    </row>
    <row r="5739" spans="2:9" x14ac:dyDescent="0.25">
      <c r="B5739" s="5">
        <v>43814</v>
      </c>
      <c r="C5739" t="s">
        <v>29</v>
      </c>
      <c r="D5739" t="s">
        <v>39</v>
      </c>
      <c r="E5739">
        <v>6</v>
      </c>
      <c r="F5739" t="str">
        <f>VLOOKUP(fTransactionsV[[#This Row],[Web Site ID]],dWebSiteV[],2,0)</f>
        <v>Amazon</v>
      </c>
      <c r="G5739" t="str">
        <f>VLOOKUP(fTransactionsV[[#This Row],[Product ID]],dProductV[],4,0)</f>
        <v>Beginner</v>
      </c>
      <c r="H5739">
        <f>VLOOKUP(fTransactionsV[[#This Row],[Product ID]],dProductV[],5,0)</f>
        <v>26.95</v>
      </c>
      <c r="I5739">
        <f>fTransactionsV[[#This Row],[Price]]*fTransactionsV[[#This Row],[Units]]</f>
        <v>161.69999999999999</v>
      </c>
    </row>
    <row r="5740" spans="2:9" x14ac:dyDescent="0.25">
      <c r="B5740" s="5">
        <v>44158</v>
      </c>
      <c r="C5740" t="s">
        <v>27</v>
      </c>
      <c r="D5740" t="s">
        <v>38</v>
      </c>
      <c r="E5740">
        <v>1</v>
      </c>
      <c r="F5740" t="str">
        <f>VLOOKUP(fTransactionsV[[#This Row],[Web Site ID]],dWebSiteV[],2,0)</f>
        <v>Gel Boomerangs</v>
      </c>
      <c r="G5740" t="str">
        <f>VLOOKUP(fTransactionsV[[#This Row],[Product ID]],dProductV[],4,0)</f>
        <v>Freestyle</v>
      </c>
      <c r="H5740">
        <f>VLOOKUP(fTransactionsV[[#This Row],[Product ID]],dProductV[],5,0)</f>
        <v>43.95</v>
      </c>
      <c r="I5740">
        <f>fTransactionsV[[#This Row],[Price]]*fTransactionsV[[#This Row],[Units]]</f>
        <v>43.95</v>
      </c>
    </row>
    <row r="5741" spans="2:9" x14ac:dyDescent="0.25">
      <c r="B5741" s="5">
        <v>44097</v>
      </c>
      <c r="C5741" t="s">
        <v>27</v>
      </c>
      <c r="D5741" t="s">
        <v>45</v>
      </c>
      <c r="E5741">
        <v>2</v>
      </c>
      <c r="F5741" t="str">
        <f>VLOOKUP(fTransactionsV[[#This Row],[Web Site ID]],dWebSiteV[],2,0)</f>
        <v>Gel Boomerangs</v>
      </c>
      <c r="G5741" t="str">
        <f>VLOOKUP(fTransactionsV[[#This Row],[Product ID]],dProductV[],4,0)</f>
        <v>Distance</v>
      </c>
      <c r="H5741">
        <f>VLOOKUP(fTransactionsV[[#This Row],[Product ID]],dProductV[],5,0)</f>
        <v>45.95</v>
      </c>
      <c r="I5741">
        <f>fTransactionsV[[#This Row],[Price]]*fTransactionsV[[#This Row],[Units]]</f>
        <v>91.9</v>
      </c>
    </row>
    <row r="5742" spans="2:9" x14ac:dyDescent="0.25">
      <c r="B5742" s="5">
        <v>43863</v>
      </c>
      <c r="C5742" t="s">
        <v>28</v>
      </c>
      <c r="D5742" t="s">
        <v>44</v>
      </c>
      <c r="E5742">
        <v>1</v>
      </c>
      <c r="F5742" t="str">
        <f>VLOOKUP(fTransactionsV[[#This Row],[Web Site ID]],dWebSiteV[],2,0)</f>
        <v>Colorado Boomerangs</v>
      </c>
      <c r="G5742" t="str">
        <f>VLOOKUP(fTransactionsV[[#This Row],[Product ID]],dProductV[],4,0)</f>
        <v>Freestyle</v>
      </c>
      <c r="H5742">
        <f>VLOOKUP(fTransactionsV[[#This Row],[Product ID]],dProductV[],5,0)</f>
        <v>19.95</v>
      </c>
      <c r="I5742">
        <f>fTransactionsV[[#This Row],[Price]]*fTransactionsV[[#This Row],[Units]]</f>
        <v>19.95</v>
      </c>
    </row>
    <row r="5743" spans="2:9" x14ac:dyDescent="0.25">
      <c r="B5743" s="5">
        <v>44157</v>
      </c>
      <c r="C5743" t="s">
        <v>28</v>
      </c>
      <c r="D5743" t="s">
        <v>43</v>
      </c>
      <c r="E5743">
        <v>3</v>
      </c>
      <c r="F5743" t="str">
        <f>VLOOKUP(fTransactionsV[[#This Row],[Web Site ID]],dWebSiteV[],2,0)</f>
        <v>Colorado Boomerangs</v>
      </c>
      <c r="G5743" t="str">
        <f>VLOOKUP(fTransactionsV[[#This Row],[Product ID]],dProductV[],4,0)</f>
        <v>Beginner</v>
      </c>
      <c r="H5743">
        <f>VLOOKUP(fTransactionsV[[#This Row],[Product ID]],dProductV[],5,0)</f>
        <v>22.95</v>
      </c>
      <c r="I5743">
        <f>fTransactionsV[[#This Row],[Price]]*fTransactionsV[[#This Row],[Units]]</f>
        <v>68.849999999999994</v>
      </c>
    </row>
    <row r="5744" spans="2:9" x14ac:dyDescent="0.25">
      <c r="B5744" s="5">
        <v>43807</v>
      </c>
      <c r="C5744" t="s">
        <v>27</v>
      </c>
      <c r="D5744" t="s">
        <v>45</v>
      </c>
      <c r="E5744">
        <v>2</v>
      </c>
      <c r="F5744" t="str">
        <f>VLOOKUP(fTransactionsV[[#This Row],[Web Site ID]],dWebSiteV[],2,0)</f>
        <v>Gel Boomerangs</v>
      </c>
      <c r="G5744" t="str">
        <f>VLOOKUP(fTransactionsV[[#This Row],[Product ID]],dProductV[],4,0)</f>
        <v>Distance</v>
      </c>
      <c r="H5744">
        <f>VLOOKUP(fTransactionsV[[#This Row],[Product ID]],dProductV[],5,0)</f>
        <v>45.95</v>
      </c>
      <c r="I5744">
        <f>fTransactionsV[[#This Row],[Price]]*fTransactionsV[[#This Row],[Units]]</f>
        <v>91.9</v>
      </c>
    </row>
    <row r="5745" spans="2:9" x14ac:dyDescent="0.25">
      <c r="B5745" s="5">
        <v>44149</v>
      </c>
      <c r="C5745" t="s">
        <v>29</v>
      </c>
      <c r="D5745" t="s">
        <v>41</v>
      </c>
      <c r="E5745">
        <v>2</v>
      </c>
      <c r="F5745" t="str">
        <f>VLOOKUP(fTransactionsV[[#This Row],[Web Site ID]],dWebSiteV[],2,0)</f>
        <v>Amazon</v>
      </c>
      <c r="G5745" t="str">
        <f>VLOOKUP(fTransactionsV[[#This Row],[Product ID]],dProductV[],4,0)</f>
        <v>Freestyle</v>
      </c>
      <c r="H5745">
        <f>VLOOKUP(fTransactionsV[[#This Row],[Product ID]],dProductV[],5,0)</f>
        <v>27.95</v>
      </c>
      <c r="I5745">
        <f>fTransactionsV[[#This Row],[Price]]*fTransactionsV[[#This Row],[Units]]</f>
        <v>55.9</v>
      </c>
    </row>
    <row r="5746" spans="2:9" x14ac:dyDescent="0.25">
      <c r="B5746" s="5">
        <v>43822</v>
      </c>
      <c r="C5746" t="s">
        <v>28</v>
      </c>
      <c r="D5746" t="s">
        <v>38</v>
      </c>
      <c r="E5746">
        <v>3</v>
      </c>
      <c r="F5746" t="str">
        <f>VLOOKUP(fTransactionsV[[#This Row],[Web Site ID]],dWebSiteV[],2,0)</f>
        <v>Colorado Boomerangs</v>
      </c>
      <c r="G5746" t="str">
        <f>VLOOKUP(fTransactionsV[[#This Row],[Product ID]],dProductV[],4,0)</f>
        <v>Freestyle</v>
      </c>
      <c r="H5746">
        <f>VLOOKUP(fTransactionsV[[#This Row],[Product ID]],dProductV[],5,0)</f>
        <v>43.95</v>
      </c>
      <c r="I5746">
        <f>fTransactionsV[[#This Row],[Price]]*fTransactionsV[[#This Row],[Units]]</f>
        <v>131.85000000000002</v>
      </c>
    </row>
    <row r="5747" spans="2:9" x14ac:dyDescent="0.25">
      <c r="B5747" s="5">
        <v>44164</v>
      </c>
      <c r="C5747" t="s">
        <v>28</v>
      </c>
      <c r="D5747" t="s">
        <v>40</v>
      </c>
      <c r="E5747">
        <v>1</v>
      </c>
      <c r="F5747" t="str">
        <f>VLOOKUP(fTransactionsV[[#This Row],[Web Site ID]],dWebSiteV[],2,0)</f>
        <v>Colorado Boomerangs</v>
      </c>
      <c r="G5747" t="str">
        <f>VLOOKUP(fTransactionsV[[#This Row],[Product ID]],dProductV[],4,0)</f>
        <v>Distance</v>
      </c>
      <c r="H5747">
        <f>VLOOKUP(fTransactionsV[[#This Row],[Product ID]],dProductV[],5,0)</f>
        <v>29.95</v>
      </c>
      <c r="I5747">
        <f>fTransactionsV[[#This Row],[Price]]*fTransactionsV[[#This Row],[Units]]</f>
        <v>29.95</v>
      </c>
    </row>
    <row r="5748" spans="2:9" x14ac:dyDescent="0.25">
      <c r="B5748" s="5">
        <v>43981</v>
      </c>
      <c r="C5748" t="s">
        <v>27</v>
      </c>
      <c r="D5748" t="s">
        <v>41</v>
      </c>
      <c r="E5748">
        <v>7</v>
      </c>
      <c r="F5748" t="str">
        <f>VLOOKUP(fTransactionsV[[#This Row],[Web Site ID]],dWebSiteV[],2,0)</f>
        <v>Gel Boomerangs</v>
      </c>
      <c r="G5748" t="str">
        <f>VLOOKUP(fTransactionsV[[#This Row],[Product ID]],dProductV[],4,0)</f>
        <v>Freestyle</v>
      </c>
      <c r="H5748">
        <f>VLOOKUP(fTransactionsV[[#This Row],[Product ID]],dProductV[],5,0)</f>
        <v>27.95</v>
      </c>
      <c r="I5748">
        <f>fTransactionsV[[#This Row],[Price]]*fTransactionsV[[#This Row],[Units]]</f>
        <v>195.65</v>
      </c>
    </row>
    <row r="5749" spans="2:9" x14ac:dyDescent="0.25">
      <c r="B5749" s="5">
        <v>44190</v>
      </c>
      <c r="C5749" t="s">
        <v>28</v>
      </c>
      <c r="D5749" t="s">
        <v>39</v>
      </c>
      <c r="E5749">
        <v>2</v>
      </c>
      <c r="F5749" t="str">
        <f>VLOOKUP(fTransactionsV[[#This Row],[Web Site ID]],dWebSiteV[],2,0)</f>
        <v>Colorado Boomerangs</v>
      </c>
      <c r="G5749" t="str">
        <f>VLOOKUP(fTransactionsV[[#This Row],[Product ID]],dProductV[],4,0)</f>
        <v>Beginner</v>
      </c>
      <c r="H5749">
        <f>VLOOKUP(fTransactionsV[[#This Row],[Product ID]],dProductV[],5,0)</f>
        <v>26.95</v>
      </c>
      <c r="I5749">
        <f>fTransactionsV[[#This Row],[Price]]*fTransactionsV[[#This Row],[Units]]</f>
        <v>53.9</v>
      </c>
    </row>
    <row r="5750" spans="2:9" x14ac:dyDescent="0.25">
      <c r="B5750" s="5">
        <v>43792</v>
      </c>
      <c r="C5750" t="s">
        <v>27</v>
      </c>
      <c r="D5750" t="s">
        <v>44</v>
      </c>
      <c r="E5750">
        <v>6</v>
      </c>
      <c r="F5750" t="str">
        <f>VLOOKUP(fTransactionsV[[#This Row],[Web Site ID]],dWebSiteV[],2,0)</f>
        <v>Gel Boomerangs</v>
      </c>
      <c r="G5750" t="str">
        <f>VLOOKUP(fTransactionsV[[#This Row],[Product ID]],dProductV[],4,0)</f>
        <v>Freestyle</v>
      </c>
      <c r="H5750">
        <f>VLOOKUP(fTransactionsV[[#This Row],[Product ID]],dProductV[],5,0)</f>
        <v>19.95</v>
      </c>
      <c r="I5750">
        <f>fTransactionsV[[#This Row],[Price]]*fTransactionsV[[#This Row],[Units]]</f>
        <v>119.69999999999999</v>
      </c>
    </row>
    <row r="5751" spans="2:9" x14ac:dyDescent="0.25">
      <c r="B5751" s="5">
        <v>43810</v>
      </c>
      <c r="C5751" t="s">
        <v>28</v>
      </c>
      <c r="D5751" t="s">
        <v>40</v>
      </c>
      <c r="E5751">
        <v>3</v>
      </c>
      <c r="F5751" t="str">
        <f>VLOOKUP(fTransactionsV[[#This Row],[Web Site ID]],dWebSiteV[],2,0)</f>
        <v>Colorado Boomerangs</v>
      </c>
      <c r="G5751" t="str">
        <f>VLOOKUP(fTransactionsV[[#This Row],[Product ID]],dProductV[],4,0)</f>
        <v>Distance</v>
      </c>
      <c r="H5751">
        <f>VLOOKUP(fTransactionsV[[#This Row],[Product ID]],dProductV[],5,0)</f>
        <v>29.95</v>
      </c>
      <c r="I5751">
        <f>fTransactionsV[[#This Row],[Price]]*fTransactionsV[[#This Row],[Units]]</f>
        <v>89.85</v>
      </c>
    </row>
    <row r="5752" spans="2:9" x14ac:dyDescent="0.25">
      <c r="B5752" s="5">
        <v>43806</v>
      </c>
      <c r="C5752" t="s">
        <v>29</v>
      </c>
      <c r="D5752" t="s">
        <v>38</v>
      </c>
      <c r="E5752">
        <v>1</v>
      </c>
      <c r="F5752" t="str">
        <f>VLOOKUP(fTransactionsV[[#This Row],[Web Site ID]],dWebSiteV[],2,0)</f>
        <v>Amazon</v>
      </c>
      <c r="G5752" t="str">
        <f>VLOOKUP(fTransactionsV[[#This Row],[Product ID]],dProductV[],4,0)</f>
        <v>Freestyle</v>
      </c>
      <c r="H5752">
        <f>VLOOKUP(fTransactionsV[[#This Row],[Product ID]],dProductV[],5,0)</f>
        <v>43.95</v>
      </c>
      <c r="I5752">
        <f>fTransactionsV[[#This Row],[Price]]*fTransactionsV[[#This Row],[Units]]</f>
        <v>43.95</v>
      </c>
    </row>
    <row r="5753" spans="2:9" x14ac:dyDescent="0.25">
      <c r="B5753" s="5">
        <v>43972</v>
      </c>
      <c r="C5753" t="s">
        <v>27</v>
      </c>
      <c r="D5753" t="s">
        <v>38</v>
      </c>
      <c r="E5753">
        <v>1</v>
      </c>
      <c r="F5753" t="str">
        <f>VLOOKUP(fTransactionsV[[#This Row],[Web Site ID]],dWebSiteV[],2,0)</f>
        <v>Gel Boomerangs</v>
      </c>
      <c r="G5753" t="str">
        <f>VLOOKUP(fTransactionsV[[#This Row],[Product ID]],dProductV[],4,0)</f>
        <v>Freestyle</v>
      </c>
      <c r="H5753">
        <f>VLOOKUP(fTransactionsV[[#This Row],[Product ID]],dProductV[],5,0)</f>
        <v>43.95</v>
      </c>
      <c r="I5753">
        <f>fTransactionsV[[#This Row],[Price]]*fTransactionsV[[#This Row],[Units]]</f>
        <v>43.95</v>
      </c>
    </row>
    <row r="5754" spans="2:9" x14ac:dyDescent="0.25">
      <c r="B5754" s="5">
        <v>44158</v>
      </c>
      <c r="C5754" t="s">
        <v>27</v>
      </c>
      <c r="D5754" t="s">
        <v>41</v>
      </c>
      <c r="E5754">
        <v>5</v>
      </c>
      <c r="F5754" t="str">
        <f>VLOOKUP(fTransactionsV[[#This Row],[Web Site ID]],dWebSiteV[],2,0)</f>
        <v>Gel Boomerangs</v>
      </c>
      <c r="G5754" t="str">
        <f>VLOOKUP(fTransactionsV[[#This Row],[Product ID]],dProductV[],4,0)</f>
        <v>Freestyle</v>
      </c>
      <c r="H5754">
        <f>VLOOKUP(fTransactionsV[[#This Row],[Product ID]],dProductV[],5,0)</f>
        <v>27.95</v>
      </c>
      <c r="I5754">
        <f>fTransactionsV[[#This Row],[Price]]*fTransactionsV[[#This Row],[Units]]</f>
        <v>139.75</v>
      </c>
    </row>
    <row r="5755" spans="2:9" x14ac:dyDescent="0.25">
      <c r="B5755" s="5">
        <v>43500</v>
      </c>
      <c r="C5755" t="s">
        <v>29</v>
      </c>
      <c r="D5755" t="s">
        <v>40</v>
      </c>
      <c r="E5755">
        <v>1</v>
      </c>
      <c r="F5755" t="str">
        <f>VLOOKUP(fTransactionsV[[#This Row],[Web Site ID]],dWebSiteV[],2,0)</f>
        <v>Amazon</v>
      </c>
      <c r="G5755" t="str">
        <f>VLOOKUP(fTransactionsV[[#This Row],[Product ID]],dProductV[],4,0)</f>
        <v>Distance</v>
      </c>
      <c r="H5755">
        <f>VLOOKUP(fTransactionsV[[#This Row],[Product ID]],dProductV[],5,0)</f>
        <v>29.95</v>
      </c>
      <c r="I5755">
        <f>fTransactionsV[[#This Row],[Price]]*fTransactionsV[[#This Row],[Units]]</f>
        <v>29.95</v>
      </c>
    </row>
    <row r="5756" spans="2:9" x14ac:dyDescent="0.25">
      <c r="B5756" s="5">
        <v>43800</v>
      </c>
      <c r="C5756" t="s">
        <v>27</v>
      </c>
      <c r="D5756" t="s">
        <v>44</v>
      </c>
      <c r="E5756">
        <v>2</v>
      </c>
      <c r="F5756" t="str">
        <f>VLOOKUP(fTransactionsV[[#This Row],[Web Site ID]],dWebSiteV[],2,0)</f>
        <v>Gel Boomerangs</v>
      </c>
      <c r="G5756" t="str">
        <f>VLOOKUP(fTransactionsV[[#This Row],[Product ID]],dProductV[],4,0)</f>
        <v>Freestyle</v>
      </c>
      <c r="H5756">
        <f>VLOOKUP(fTransactionsV[[#This Row],[Product ID]],dProductV[],5,0)</f>
        <v>19.95</v>
      </c>
      <c r="I5756">
        <f>fTransactionsV[[#This Row],[Price]]*fTransactionsV[[#This Row],[Units]]</f>
        <v>39.9</v>
      </c>
    </row>
    <row r="5757" spans="2:9" x14ac:dyDescent="0.25">
      <c r="B5757" s="5">
        <v>44182</v>
      </c>
      <c r="C5757" t="s">
        <v>29</v>
      </c>
      <c r="D5757" t="s">
        <v>40</v>
      </c>
      <c r="E5757">
        <v>2</v>
      </c>
      <c r="F5757" t="str">
        <f>VLOOKUP(fTransactionsV[[#This Row],[Web Site ID]],dWebSiteV[],2,0)</f>
        <v>Amazon</v>
      </c>
      <c r="G5757" t="str">
        <f>VLOOKUP(fTransactionsV[[#This Row],[Product ID]],dProductV[],4,0)</f>
        <v>Distance</v>
      </c>
      <c r="H5757">
        <f>VLOOKUP(fTransactionsV[[#This Row],[Product ID]],dProductV[],5,0)</f>
        <v>29.95</v>
      </c>
      <c r="I5757">
        <f>fTransactionsV[[#This Row],[Price]]*fTransactionsV[[#This Row],[Units]]</f>
        <v>59.9</v>
      </c>
    </row>
    <row r="5758" spans="2:9" x14ac:dyDescent="0.25">
      <c r="B5758" s="5">
        <v>43809</v>
      </c>
      <c r="C5758" t="s">
        <v>28</v>
      </c>
      <c r="D5758" t="s">
        <v>38</v>
      </c>
      <c r="E5758">
        <v>5</v>
      </c>
      <c r="F5758" t="str">
        <f>VLOOKUP(fTransactionsV[[#This Row],[Web Site ID]],dWebSiteV[],2,0)</f>
        <v>Colorado Boomerangs</v>
      </c>
      <c r="G5758" t="str">
        <f>VLOOKUP(fTransactionsV[[#This Row],[Product ID]],dProductV[],4,0)</f>
        <v>Freestyle</v>
      </c>
      <c r="H5758">
        <f>VLOOKUP(fTransactionsV[[#This Row],[Product ID]],dProductV[],5,0)</f>
        <v>43.95</v>
      </c>
      <c r="I5758">
        <f>fTransactionsV[[#This Row],[Price]]*fTransactionsV[[#This Row],[Units]]</f>
        <v>219.75</v>
      </c>
    </row>
    <row r="5759" spans="2:9" x14ac:dyDescent="0.25">
      <c r="B5759" s="5">
        <v>44175</v>
      </c>
      <c r="C5759" t="s">
        <v>30</v>
      </c>
      <c r="D5759" t="s">
        <v>38</v>
      </c>
      <c r="E5759">
        <v>1</v>
      </c>
      <c r="F5759" t="str">
        <f>VLOOKUP(fTransactionsV[[#This Row],[Web Site ID]],dWebSiteV[],2,0)</f>
        <v>E-Bay</v>
      </c>
      <c r="G5759" t="str">
        <f>VLOOKUP(fTransactionsV[[#This Row],[Product ID]],dProductV[],4,0)</f>
        <v>Freestyle</v>
      </c>
      <c r="H5759">
        <f>VLOOKUP(fTransactionsV[[#This Row],[Product ID]],dProductV[],5,0)</f>
        <v>43.95</v>
      </c>
      <c r="I5759">
        <f>fTransactionsV[[#This Row],[Price]]*fTransactionsV[[#This Row],[Units]]</f>
        <v>43.95</v>
      </c>
    </row>
    <row r="5760" spans="2:9" x14ac:dyDescent="0.25">
      <c r="B5760" s="5">
        <v>43851</v>
      </c>
      <c r="C5760" t="s">
        <v>27</v>
      </c>
      <c r="D5760" t="s">
        <v>40</v>
      </c>
      <c r="E5760">
        <v>5</v>
      </c>
      <c r="F5760" t="str">
        <f>VLOOKUP(fTransactionsV[[#This Row],[Web Site ID]],dWebSiteV[],2,0)</f>
        <v>Gel Boomerangs</v>
      </c>
      <c r="G5760" t="str">
        <f>VLOOKUP(fTransactionsV[[#This Row],[Product ID]],dProductV[],4,0)</f>
        <v>Distance</v>
      </c>
      <c r="H5760">
        <f>VLOOKUP(fTransactionsV[[#This Row],[Product ID]],dProductV[],5,0)</f>
        <v>29.95</v>
      </c>
      <c r="I5760">
        <f>fTransactionsV[[#This Row],[Price]]*fTransactionsV[[#This Row],[Units]]</f>
        <v>149.75</v>
      </c>
    </row>
    <row r="5761" spans="2:9" x14ac:dyDescent="0.25">
      <c r="B5761" s="5">
        <v>43811</v>
      </c>
      <c r="C5761" t="s">
        <v>27</v>
      </c>
      <c r="D5761" t="s">
        <v>38</v>
      </c>
      <c r="E5761">
        <v>1</v>
      </c>
      <c r="F5761" t="str">
        <f>VLOOKUP(fTransactionsV[[#This Row],[Web Site ID]],dWebSiteV[],2,0)</f>
        <v>Gel Boomerangs</v>
      </c>
      <c r="G5761" t="str">
        <f>VLOOKUP(fTransactionsV[[#This Row],[Product ID]],dProductV[],4,0)</f>
        <v>Freestyle</v>
      </c>
      <c r="H5761">
        <f>VLOOKUP(fTransactionsV[[#This Row],[Product ID]],dProductV[],5,0)</f>
        <v>43.95</v>
      </c>
      <c r="I5761">
        <f>fTransactionsV[[#This Row],[Price]]*fTransactionsV[[#This Row],[Units]]</f>
        <v>43.95</v>
      </c>
    </row>
    <row r="5762" spans="2:9" x14ac:dyDescent="0.25">
      <c r="B5762" s="5">
        <v>43808</v>
      </c>
      <c r="C5762" t="s">
        <v>29</v>
      </c>
      <c r="D5762" t="s">
        <v>43</v>
      </c>
      <c r="E5762">
        <v>1</v>
      </c>
      <c r="F5762" t="str">
        <f>VLOOKUP(fTransactionsV[[#This Row],[Web Site ID]],dWebSiteV[],2,0)</f>
        <v>Amazon</v>
      </c>
      <c r="G5762" t="str">
        <f>VLOOKUP(fTransactionsV[[#This Row],[Product ID]],dProductV[],4,0)</f>
        <v>Beginner</v>
      </c>
      <c r="H5762">
        <f>VLOOKUP(fTransactionsV[[#This Row],[Product ID]],dProductV[],5,0)</f>
        <v>22.95</v>
      </c>
      <c r="I5762">
        <f>fTransactionsV[[#This Row],[Price]]*fTransactionsV[[#This Row],[Units]]</f>
        <v>22.95</v>
      </c>
    </row>
    <row r="5763" spans="2:9" x14ac:dyDescent="0.25">
      <c r="B5763" s="5">
        <v>44184</v>
      </c>
      <c r="C5763" t="s">
        <v>27</v>
      </c>
      <c r="D5763" t="s">
        <v>39</v>
      </c>
      <c r="E5763">
        <v>8</v>
      </c>
      <c r="F5763" t="str">
        <f>VLOOKUP(fTransactionsV[[#This Row],[Web Site ID]],dWebSiteV[],2,0)</f>
        <v>Gel Boomerangs</v>
      </c>
      <c r="G5763" t="str">
        <f>VLOOKUP(fTransactionsV[[#This Row],[Product ID]],dProductV[],4,0)</f>
        <v>Beginner</v>
      </c>
      <c r="H5763">
        <f>VLOOKUP(fTransactionsV[[#This Row],[Product ID]],dProductV[],5,0)</f>
        <v>26.95</v>
      </c>
      <c r="I5763">
        <f>fTransactionsV[[#This Row],[Price]]*fTransactionsV[[#This Row],[Units]]</f>
        <v>215.6</v>
      </c>
    </row>
    <row r="5764" spans="2:9" x14ac:dyDescent="0.25">
      <c r="B5764" s="5">
        <v>43795</v>
      </c>
      <c r="C5764" t="s">
        <v>28</v>
      </c>
      <c r="D5764" t="s">
        <v>39</v>
      </c>
      <c r="E5764">
        <v>1</v>
      </c>
      <c r="F5764" t="str">
        <f>VLOOKUP(fTransactionsV[[#This Row],[Web Site ID]],dWebSiteV[],2,0)</f>
        <v>Colorado Boomerangs</v>
      </c>
      <c r="G5764" t="str">
        <f>VLOOKUP(fTransactionsV[[#This Row],[Product ID]],dProductV[],4,0)</f>
        <v>Beginner</v>
      </c>
      <c r="H5764">
        <f>VLOOKUP(fTransactionsV[[#This Row],[Product ID]],dProductV[],5,0)</f>
        <v>26.95</v>
      </c>
      <c r="I5764">
        <f>fTransactionsV[[#This Row],[Price]]*fTransactionsV[[#This Row],[Units]]</f>
        <v>26.95</v>
      </c>
    </row>
    <row r="5765" spans="2:9" x14ac:dyDescent="0.25">
      <c r="B5765" s="5">
        <v>44159</v>
      </c>
      <c r="C5765" t="s">
        <v>29</v>
      </c>
      <c r="D5765" t="s">
        <v>41</v>
      </c>
      <c r="E5765">
        <v>1</v>
      </c>
      <c r="F5765" t="str">
        <f>VLOOKUP(fTransactionsV[[#This Row],[Web Site ID]],dWebSiteV[],2,0)</f>
        <v>Amazon</v>
      </c>
      <c r="G5765" t="str">
        <f>VLOOKUP(fTransactionsV[[#This Row],[Product ID]],dProductV[],4,0)</f>
        <v>Freestyle</v>
      </c>
      <c r="H5765">
        <f>VLOOKUP(fTransactionsV[[#This Row],[Product ID]],dProductV[],5,0)</f>
        <v>27.95</v>
      </c>
      <c r="I5765">
        <f>fTransactionsV[[#This Row],[Price]]*fTransactionsV[[#This Row],[Units]]</f>
        <v>27.95</v>
      </c>
    </row>
    <row r="5766" spans="2:9" x14ac:dyDescent="0.25">
      <c r="B5766" s="5">
        <v>44171</v>
      </c>
      <c r="C5766" t="s">
        <v>29</v>
      </c>
      <c r="D5766" t="s">
        <v>40</v>
      </c>
      <c r="E5766">
        <v>5</v>
      </c>
      <c r="F5766" t="str">
        <f>VLOOKUP(fTransactionsV[[#This Row],[Web Site ID]],dWebSiteV[],2,0)</f>
        <v>Amazon</v>
      </c>
      <c r="G5766" t="str">
        <f>VLOOKUP(fTransactionsV[[#This Row],[Product ID]],dProductV[],4,0)</f>
        <v>Distance</v>
      </c>
      <c r="H5766">
        <f>VLOOKUP(fTransactionsV[[#This Row],[Product ID]],dProductV[],5,0)</f>
        <v>29.95</v>
      </c>
      <c r="I5766">
        <f>fTransactionsV[[#This Row],[Price]]*fTransactionsV[[#This Row],[Units]]</f>
        <v>149.75</v>
      </c>
    </row>
    <row r="5767" spans="2:9" x14ac:dyDescent="0.25">
      <c r="B5767" s="5">
        <v>43813</v>
      </c>
      <c r="C5767" t="s">
        <v>28</v>
      </c>
      <c r="D5767" t="s">
        <v>46</v>
      </c>
      <c r="E5767">
        <v>3</v>
      </c>
      <c r="F5767" t="str">
        <f>VLOOKUP(fTransactionsV[[#This Row],[Web Site ID]],dWebSiteV[],2,0)</f>
        <v>Colorado Boomerangs</v>
      </c>
      <c r="G5767" t="str">
        <f>VLOOKUP(fTransactionsV[[#This Row],[Product ID]],dProductV[],4,0)</f>
        <v>Distance</v>
      </c>
      <c r="H5767">
        <f>VLOOKUP(fTransactionsV[[#This Row],[Product ID]],dProductV[],5,0)</f>
        <v>49.95</v>
      </c>
      <c r="I5767">
        <f>fTransactionsV[[#This Row],[Price]]*fTransactionsV[[#This Row],[Units]]</f>
        <v>149.85000000000002</v>
      </c>
    </row>
    <row r="5768" spans="2:9" x14ac:dyDescent="0.25">
      <c r="B5768" s="5">
        <v>43616</v>
      </c>
      <c r="C5768" t="s">
        <v>27</v>
      </c>
      <c r="D5768" t="s">
        <v>45</v>
      </c>
      <c r="E5768">
        <v>9</v>
      </c>
      <c r="F5768" t="str">
        <f>VLOOKUP(fTransactionsV[[#This Row],[Web Site ID]],dWebSiteV[],2,0)</f>
        <v>Gel Boomerangs</v>
      </c>
      <c r="G5768" t="str">
        <f>VLOOKUP(fTransactionsV[[#This Row],[Product ID]],dProductV[],4,0)</f>
        <v>Distance</v>
      </c>
      <c r="H5768">
        <f>VLOOKUP(fTransactionsV[[#This Row],[Product ID]],dProductV[],5,0)</f>
        <v>45.95</v>
      </c>
      <c r="I5768">
        <f>fTransactionsV[[#This Row],[Price]]*fTransactionsV[[#This Row],[Units]]</f>
        <v>413.55</v>
      </c>
    </row>
    <row r="5769" spans="2:9" x14ac:dyDescent="0.25">
      <c r="B5769" s="5">
        <v>43812</v>
      </c>
      <c r="C5769" t="s">
        <v>29</v>
      </c>
      <c r="D5769" t="s">
        <v>44</v>
      </c>
      <c r="E5769">
        <v>1</v>
      </c>
      <c r="F5769" t="str">
        <f>VLOOKUP(fTransactionsV[[#This Row],[Web Site ID]],dWebSiteV[],2,0)</f>
        <v>Amazon</v>
      </c>
      <c r="G5769" t="str">
        <f>VLOOKUP(fTransactionsV[[#This Row],[Product ID]],dProductV[],4,0)</f>
        <v>Freestyle</v>
      </c>
      <c r="H5769">
        <f>VLOOKUP(fTransactionsV[[#This Row],[Product ID]],dProductV[],5,0)</f>
        <v>19.95</v>
      </c>
      <c r="I5769">
        <f>fTransactionsV[[#This Row],[Price]]*fTransactionsV[[#This Row],[Units]]</f>
        <v>19.95</v>
      </c>
    </row>
    <row r="5770" spans="2:9" x14ac:dyDescent="0.25">
      <c r="B5770" s="5">
        <v>43802</v>
      </c>
      <c r="C5770" t="s">
        <v>28</v>
      </c>
      <c r="D5770" t="s">
        <v>39</v>
      </c>
      <c r="E5770">
        <v>4</v>
      </c>
      <c r="F5770" t="str">
        <f>VLOOKUP(fTransactionsV[[#This Row],[Web Site ID]],dWebSiteV[],2,0)</f>
        <v>Colorado Boomerangs</v>
      </c>
      <c r="G5770" t="str">
        <f>VLOOKUP(fTransactionsV[[#This Row],[Product ID]],dProductV[],4,0)</f>
        <v>Beginner</v>
      </c>
      <c r="H5770">
        <f>VLOOKUP(fTransactionsV[[#This Row],[Product ID]],dProductV[],5,0)</f>
        <v>26.95</v>
      </c>
      <c r="I5770">
        <f>fTransactionsV[[#This Row],[Price]]*fTransactionsV[[#This Row],[Units]]</f>
        <v>107.8</v>
      </c>
    </row>
    <row r="5771" spans="2:9" x14ac:dyDescent="0.25">
      <c r="B5771" s="5">
        <v>43914</v>
      </c>
      <c r="C5771" t="s">
        <v>28</v>
      </c>
      <c r="D5771" t="s">
        <v>44</v>
      </c>
      <c r="E5771">
        <v>2</v>
      </c>
      <c r="F5771" t="str">
        <f>VLOOKUP(fTransactionsV[[#This Row],[Web Site ID]],dWebSiteV[],2,0)</f>
        <v>Colorado Boomerangs</v>
      </c>
      <c r="G5771" t="str">
        <f>VLOOKUP(fTransactionsV[[#This Row],[Product ID]],dProductV[],4,0)</f>
        <v>Freestyle</v>
      </c>
      <c r="H5771">
        <f>VLOOKUP(fTransactionsV[[#This Row],[Product ID]],dProductV[],5,0)</f>
        <v>19.95</v>
      </c>
      <c r="I5771">
        <f>fTransactionsV[[#This Row],[Price]]*fTransactionsV[[#This Row],[Units]]</f>
        <v>39.9</v>
      </c>
    </row>
    <row r="5772" spans="2:9" x14ac:dyDescent="0.25">
      <c r="B5772" s="5">
        <v>43822</v>
      </c>
      <c r="C5772" t="s">
        <v>28</v>
      </c>
      <c r="D5772" t="s">
        <v>41</v>
      </c>
      <c r="E5772">
        <v>2</v>
      </c>
      <c r="F5772" t="str">
        <f>VLOOKUP(fTransactionsV[[#This Row],[Web Site ID]],dWebSiteV[],2,0)</f>
        <v>Colorado Boomerangs</v>
      </c>
      <c r="G5772" t="str">
        <f>VLOOKUP(fTransactionsV[[#This Row],[Product ID]],dProductV[],4,0)</f>
        <v>Freestyle</v>
      </c>
      <c r="H5772">
        <f>VLOOKUP(fTransactionsV[[#This Row],[Product ID]],dProductV[],5,0)</f>
        <v>27.95</v>
      </c>
      <c r="I5772">
        <f>fTransactionsV[[#This Row],[Price]]*fTransactionsV[[#This Row],[Units]]</f>
        <v>55.9</v>
      </c>
    </row>
    <row r="5773" spans="2:9" x14ac:dyDescent="0.25">
      <c r="B5773" s="5">
        <v>43724</v>
      </c>
      <c r="C5773" t="s">
        <v>28</v>
      </c>
      <c r="D5773" t="s">
        <v>38</v>
      </c>
      <c r="E5773">
        <v>1</v>
      </c>
      <c r="F5773" t="str">
        <f>VLOOKUP(fTransactionsV[[#This Row],[Web Site ID]],dWebSiteV[],2,0)</f>
        <v>Colorado Boomerangs</v>
      </c>
      <c r="G5773" t="str">
        <f>VLOOKUP(fTransactionsV[[#This Row],[Product ID]],dProductV[],4,0)</f>
        <v>Freestyle</v>
      </c>
      <c r="H5773">
        <f>VLOOKUP(fTransactionsV[[#This Row],[Product ID]],dProductV[],5,0)</f>
        <v>43.95</v>
      </c>
      <c r="I5773">
        <f>fTransactionsV[[#This Row],[Price]]*fTransactionsV[[#This Row],[Units]]</f>
        <v>43.95</v>
      </c>
    </row>
    <row r="5774" spans="2:9" x14ac:dyDescent="0.25">
      <c r="B5774" s="5">
        <v>44190</v>
      </c>
      <c r="C5774" t="s">
        <v>29</v>
      </c>
      <c r="D5774" t="s">
        <v>39</v>
      </c>
      <c r="E5774">
        <v>1</v>
      </c>
      <c r="F5774" t="str">
        <f>VLOOKUP(fTransactionsV[[#This Row],[Web Site ID]],dWebSiteV[],2,0)</f>
        <v>Amazon</v>
      </c>
      <c r="G5774" t="str">
        <f>VLOOKUP(fTransactionsV[[#This Row],[Product ID]],dProductV[],4,0)</f>
        <v>Beginner</v>
      </c>
      <c r="H5774">
        <f>VLOOKUP(fTransactionsV[[#This Row],[Product ID]],dProductV[],5,0)</f>
        <v>26.95</v>
      </c>
      <c r="I5774">
        <f>fTransactionsV[[#This Row],[Price]]*fTransactionsV[[#This Row],[Units]]</f>
        <v>26.95</v>
      </c>
    </row>
    <row r="5775" spans="2:9" x14ac:dyDescent="0.25">
      <c r="B5775" s="5">
        <v>43794</v>
      </c>
      <c r="C5775" t="s">
        <v>28</v>
      </c>
      <c r="D5775" t="s">
        <v>46</v>
      </c>
      <c r="E5775">
        <v>5</v>
      </c>
      <c r="F5775" t="str">
        <f>VLOOKUP(fTransactionsV[[#This Row],[Web Site ID]],dWebSiteV[],2,0)</f>
        <v>Colorado Boomerangs</v>
      </c>
      <c r="G5775" t="str">
        <f>VLOOKUP(fTransactionsV[[#This Row],[Product ID]],dProductV[],4,0)</f>
        <v>Distance</v>
      </c>
      <c r="H5775">
        <f>VLOOKUP(fTransactionsV[[#This Row],[Product ID]],dProductV[],5,0)</f>
        <v>49.95</v>
      </c>
      <c r="I5775">
        <f>fTransactionsV[[#This Row],[Price]]*fTransactionsV[[#This Row],[Units]]</f>
        <v>249.75</v>
      </c>
    </row>
    <row r="5776" spans="2:9" x14ac:dyDescent="0.25">
      <c r="B5776" s="5">
        <v>44188</v>
      </c>
      <c r="C5776" t="s">
        <v>30</v>
      </c>
      <c r="D5776" t="s">
        <v>40</v>
      </c>
      <c r="E5776">
        <v>1</v>
      </c>
      <c r="F5776" t="str">
        <f>VLOOKUP(fTransactionsV[[#This Row],[Web Site ID]],dWebSiteV[],2,0)</f>
        <v>E-Bay</v>
      </c>
      <c r="G5776" t="str">
        <f>VLOOKUP(fTransactionsV[[#This Row],[Product ID]],dProductV[],4,0)</f>
        <v>Distance</v>
      </c>
      <c r="H5776">
        <f>VLOOKUP(fTransactionsV[[#This Row],[Product ID]],dProductV[],5,0)</f>
        <v>29.95</v>
      </c>
      <c r="I5776">
        <f>fTransactionsV[[#This Row],[Price]]*fTransactionsV[[#This Row],[Units]]</f>
        <v>29.95</v>
      </c>
    </row>
    <row r="5777" spans="2:9" x14ac:dyDescent="0.25">
      <c r="B5777" s="5">
        <v>44019</v>
      </c>
      <c r="C5777" t="s">
        <v>28</v>
      </c>
      <c r="D5777" t="s">
        <v>43</v>
      </c>
      <c r="E5777">
        <v>1</v>
      </c>
      <c r="F5777" t="str">
        <f>VLOOKUP(fTransactionsV[[#This Row],[Web Site ID]],dWebSiteV[],2,0)</f>
        <v>Colorado Boomerangs</v>
      </c>
      <c r="G5777" t="str">
        <f>VLOOKUP(fTransactionsV[[#This Row],[Product ID]],dProductV[],4,0)</f>
        <v>Beginner</v>
      </c>
      <c r="H5777">
        <f>VLOOKUP(fTransactionsV[[#This Row],[Product ID]],dProductV[],5,0)</f>
        <v>22.95</v>
      </c>
      <c r="I5777">
        <f>fTransactionsV[[#This Row],[Price]]*fTransactionsV[[#This Row],[Units]]</f>
        <v>22.95</v>
      </c>
    </row>
    <row r="5778" spans="2:9" x14ac:dyDescent="0.25">
      <c r="B5778" s="5">
        <v>43793</v>
      </c>
      <c r="C5778" t="s">
        <v>28</v>
      </c>
      <c r="D5778" t="s">
        <v>38</v>
      </c>
      <c r="E5778">
        <v>3</v>
      </c>
      <c r="F5778" t="str">
        <f>VLOOKUP(fTransactionsV[[#This Row],[Web Site ID]],dWebSiteV[],2,0)</f>
        <v>Colorado Boomerangs</v>
      </c>
      <c r="G5778" t="str">
        <f>VLOOKUP(fTransactionsV[[#This Row],[Product ID]],dProductV[],4,0)</f>
        <v>Freestyle</v>
      </c>
      <c r="H5778">
        <f>VLOOKUP(fTransactionsV[[#This Row],[Product ID]],dProductV[],5,0)</f>
        <v>43.95</v>
      </c>
      <c r="I5778">
        <f>fTransactionsV[[#This Row],[Price]]*fTransactionsV[[#This Row],[Units]]</f>
        <v>131.85000000000002</v>
      </c>
    </row>
    <row r="5779" spans="2:9" x14ac:dyDescent="0.25">
      <c r="B5779" s="5">
        <v>43789</v>
      </c>
      <c r="C5779" t="s">
        <v>27</v>
      </c>
      <c r="D5779" t="s">
        <v>39</v>
      </c>
      <c r="E5779">
        <v>5</v>
      </c>
      <c r="F5779" t="str">
        <f>VLOOKUP(fTransactionsV[[#This Row],[Web Site ID]],dWebSiteV[],2,0)</f>
        <v>Gel Boomerangs</v>
      </c>
      <c r="G5779" t="str">
        <f>VLOOKUP(fTransactionsV[[#This Row],[Product ID]],dProductV[],4,0)</f>
        <v>Beginner</v>
      </c>
      <c r="H5779">
        <f>VLOOKUP(fTransactionsV[[#This Row],[Product ID]],dProductV[],5,0)</f>
        <v>26.95</v>
      </c>
      <c r="I5779">
        <f>fTransactionsV[[#This Row],[Price]]*fTransactionsV[[#This Row],[Units]]</f>
        <v>134.75</v>
      </c>
    </row>
    <row r="5780" spans="2:9" x14ac:dyDescent="0.25">
      <c r="B5780" s="5">
        <v>43813</v>
      </c>
      <c r="C5780" t="s">
        <v>27</v>
      </c>
      <c r="D5780" t="s">
        <v>45</v>
      </c>
      <c r="E5780">
        <v>2</v>
      </c>
      <c r="F5780" t="str">
        <f>VLOOKUP(fTransactionsV[[#This Row],[Web Site ID]],dWebSiteV[],2,0)</f>
        <v>Gel Boomerangs</v>
      </c>
      <c r="G5780" t="str">
        <f>VLOOKUP(fTransactionsV[[#This Row],[Product ID]],dProductV[],4,0)</f>
        <v>Distance</v>
      </c>
      <c r="H5780">
        <f>VLOOKUP(fTransactionsV[[#This Row],[Product ID]],dProductV[],5,0)</f>
        <v>45.95</v>
      </c>
      <c r="I5780">
        <f>fTransactionsV[[#This Row],[Price]]*fTransactionsV[[#This Row],[Units]]</f>
        <v>91.9</v>
      </c>
    </row>
    <row r="5781" spans="2:9" x14ac:dyDescent="0.25">
      <c r="B5781" s="5">
        <v>43807</v>
      </c>
      <c r="C5781" t="s">
        <v>28</v>
      </c>
      <c r="D5781" t="s">
        <v>38</v>
      </c>
      <c r="E5781">
        <v>1</v>
      </c>
      <c r="F5781" t="str">
        <f>VLOOKUP(fTransactionsV[[#This Row],[Web Site ID]],dWebSiteV[],2,0)</f>
        <v>Colorado Boomerangs</v>
      </c>
      <c r="G5781" t="str">
        <f>VLOOKUP(fTransactionsV[[#This Row],[Product ID]],dProductV[],4,0)</f>
        <v>Freestyle</v>
      </c>
      <c r="H5781">
        <f>VLOOKUP(fTransactionsV[[#This Row],[Product ID]],dProductV[],5,0)</f>
        <v>43.95</v>
      </c>
      <c r="I5781">
        <f>fTransactionsV[[#This Row],[Price]]*fTransactionsV[[#This Row],[Units]]</f>
        <v>43.95</v>
      </c>
    </row>
    <row r="5782" spans="2:9" x14ac:dyDescent="0.25">
      <c r="B5782" s="5">
        <v>44154</v>
      </c>
      <c r="C5782" t="s">
        <v>29</v>
      </c>
      <c r="D5782" t="s">
        <v>39</v>
      </c>
      <c r="E5782">
        <v>1</v>
      </c>
      <c r="F5782" t="str">
        <f>VLOOKUP(fTransactionsV[[#This Row],[Web Site ID]],dWebSiteV[],2,0)</f>
        <v>Amazon</v>
      </c>
      <c r="G5782" t="str">
        <f>VLOOKUP(fTransactionsV[[#This Row],[Product ID]],dProductV[],4,0)</f>
        <v>Beginner</v>
      </c>
      <c r="H5782">
        <f>VLOOKUP(fTransactionsV[[#This Row],[Product ID]],dProductV[],5,0)</f>
        <v>26.95</v>
      </c>
      <c r="I5782">
        <f>fTransactionsV[[#This Row],[Price]]*fTransactionsV[[#This Row],[Units]]</f>
        <v>26.95</v>
      </c>
    </row>
    <row r="5783" spans="2:9" x14ac:dyDescent="0.25">
      <c r="B5783" s="5">
        <v>43799</v>
      </c>
      <c r="C5783" t="s">
        <v>29</v>
      </c>
      <c r="D5783" t="s">
        <v>41</v>
      </c>
      <c r="E5783">
        <v>5</v>
      </c>
      <c r="F5783" t="str">
        <f>VLOOKUP(fTransactionsV[[#This Row],[Web Site ID]],dWebSiteV[],2,0)</f>
        <v>Amazon</v>
      </c>
      <c r="G5783" t="str">
        <f>VLOOKUP(fTransactionsV[[#This Row],[Product ID]],dProductV[],4,0)</f>
        <v>Freestyle</v>
      </c>
      <c r="H5783">
        <f>VLOOKUP(fTransactionsV[[#This Row],[Product ID]],dProductV[],5,0)</f>
        <v>27.95</v>
      </c>
      <c r="I5783">
        <f>fTransactionsV[[#This Row],[Price]]*fTransactionsV[[#This Row],[Units]]</f>
        <v>139.75</v>
      </c>
    </row>
    <row r="5784" spans="2:9" x14ac:dyDescent="0.25">
      <c r="B5784" s="5">
        <v>43480</v>
      </c>
      <c r="C5784" t="s">
        <v>28</v>
      </c>
      <c r="D5784" t="s">
        <v>38</v>
      </c>
      <c r="E5784">
        <v>1</v>
      </c>
      <c r="F5784" t="str">
        <f>VLOOKUP(fTransactionsV[[#This Row],[Web Site ID]],dWebSiteV[],2,0)</f>
        <v>Colorado Boomerangs</v>
      </c>
      <c r="G5784" t="str">
        <f>VLOOKUP(fTransactionsV[[#This Row],[Product ID]],dProductV[],4,0)</f>
        <v>Freestyle</v>
      </c>
      <c r="H5784">
        <f>VLOOKUP(fTransactionsV[[#This Row],[Product ID]],dProductV[],5,0)</f>
        <v>43.95</v>
      </c>
      <c r="I5784">
        <f>fTransactionsV[[#This Row],[Price]]*fTransactionsV[[#This Row],[Units]]</f>
        <v>43.95</v>
      </c>
    </row>
    <row r="5785" spans="2:9" x14ac:dyDescent="0.25">
      <c r="B5785" s="5">
        <v>44167</v>
      </c>
      <c r="C5785" t="s">
        <v>29</v>
      </c>
      <c r="D5785" t="s">
        <v>42</v>
      </c>
      <c r="E5785">
        <v>1</v>
      </c>
      <c r="F5785" t="str">
        <f>VLOOKUP(fTransactionsV[[#This Row],[Web Site ID]],dWebSiteV[],2,0)</f>
        <v>Amazon</v>
      </c>
      <c r="G5785" t="str">
        <f>VLOOKUP(fTransactionsV[[#This Row],[Product ID]],dProductV[],4,0)</f>
        <v>Beginner</v>
      </c>
      <c r="H5785">
        <f>VLOOKUP(fTransactionsV[[#This Row],[Product ID]],dProductV[],5,0)</f>
        <v>24.95</v>
      </c>
      <c r="I5785">
        <f>fTransactionsV[[#This Row],[Price]]*fTransactionsV[[#This Row],[Units]]</f>
        <v>24.95</v>
      </c>
    </row>
    <row r="5786" spans="2:9" x14ac:dyDescent="0.25">
      <c r="B5786" s="5">
        <v>43820</v>
      </c>
      <c r="C5786" t="s">
        <v>29</v>
      </c>
      <c r="D5786" t="s">
        <v>44</v>
      </c>
      <c r="E5786">
        <v>2</v>
      </c>
      <c r="F5786" t="str">
        <f>VLOOKUP(fTransactionsV[[#This Row],[Web Site ID]],dWebSiteV[],2,0)</f>
        <v>Amazon</v>
      </c>
      <c r="G5786" t="str">
        <f>VLOOKUP(fTransactionsV[[#This Row],[Product ID]],dProductV[],4,0)</f>
        <v>Freestyle</v>
      </c>
      <c r="H5786">
        <f>VLOOKUP(fTransactionsV[[#This Row],[Product ID]],dProductV[],5,0)</f>
        <v>19.95</v>
      </c>
      <c r="I5786">
        <f>fTransactionsV[[#This Row],[Price]]*fTransactionsV[[#This Row],[Units]]</f>
        <v>39.9</v>
      </c>
    </row>
    <row r="5787" spans="2:9" x14ac:dyDescent="0.25">
      <c r="B5787" s="5">
        <v>43801</v>
      </c>
      <c r="C5787" t="s">
        <v>28</v>
      </c>
      <c r="D5787" t="s">
        <v>38</v>
      </c>
      <c r="E5787">
        <v>1</v>
      </c>
      <c r="F5787" t="str">
        <f>VLOOKUP(fTransactionsV[[#This Row],[Web Site ID]],dWebSiteV[],2,0)</f>
        <v>Colorado Boomerangs</v>
      </c>
      <c r="G5787" t="str">
        <f>VLOOKUP(fTransactionsV[[#This Row],[Product ID]],dProductV[],4,0)</f>
        <v>Freestyle</v>
      </c>
      <c r="H5787">
        <f>VLOOKUP(fTransactionsV[[#This Row],[Product ID]],dProductV[],5,0)</f>
        <v>43.95</v>
      </c>
      <c r="I5787">
        <f>fTransactionsV[[#This Row],[Price]]*fTransactionsV[[#This Row],[Units]]</f>
        <v>43.95</v>
      </c>
    </row>
    <row r="5788" spans="2:9" x14ac:dyDescent="0.25">
      <c r="B5788" s="5">
        <v>43791</v>
      </c>
      <c r="C5788" t="s">
        <v>29</v>
      </c>
      <c r="D5788" t="s">
        <v>43</v>
      </c>
      <c r="E5788">
        <v>1</v>
      </c>
      <c r="F5788" t="str">
        <f>VLOOKUP(fTransactionsV[[#This Row],[Web Site ID]],dWebSiteV[],2,0)</f>
        <v>Amazon</v>
      </c>
      <c r="G5788" t="str">
        <f>VLOOKUP(fTransactionsV[[#This Row],[Product ID]],dProductV[],4,0)</f>
        <v>Beginner</v>
      </c>
      <c r="H5788">
        <f>VLOOKUP(fTransactionsV[[#This Row],[Product ID]],dProductV[],5,0)</f>
        <v>22.95</v>
      </c>
      <c r="I5788">
        <f>fTransactionsV[[#This Row],[Price]]*fTransactionsV[[#This Row],[Units]]</f>
        <v>22.95</v>
      </c>
    </row>
    <row r="5789" spans="2:9" x14ac:dyDescent="0.25">
      <c r="B5789" s="5">
        <v>43741</v>
      </c>
      <c r="C5789" t="s">
        <v>29</v>
      </c>
      <c r="D5789" t="s">
        <v>44</v>
      </c>
      <c r="E5789">
        <v>2</v>
      </c>
      <c r="F5789" t="str">
        <f>VLOOKUP(fTransactionsV[[#This Row],[Web Site ID]],dWebSiteV[],2,0)</f>
        <v>Amazon</v>
      </c>
      <c r="G5789" t="str">
        <f>VLOOKUP(fTransactionsV[[#This Row],[Product ID]],dProductV[],4,0)</f>
        <v>Freestyle</v>
      </c>
      <c r="H5789">
        <f>VLOOKUP(fTransactionsV[[#This Row],[Product ID]],dProductV[],5,0)</f>
        <v>19.95</v>
      </c>
      <c r="I5789">
        <f>fTransactionsV[[#This Row],[Price]]*fTransactionsV[[#This Row],[Units]]</f>
        <v>39.9</v>
      </c>
    </row>
    <row r="5790" spans="2:9" x14ac:dyDescent="0.25">
      <c r="B5790" s="5">
        <v>44153</v>
      </c>
      <c r="C5790" t="s">
        <v>27</v>
      </c>
      <c r="D5790" t="s">
        <v>43</v>
      </c>
      <c r="E5790">
        <v>1</v>
      </c>
      <c r="F5790" t="str">
        <f>VLOOKUP(fTransactionsV[[#This Row],[Web Site ID]],dWebSiteV[],2,0)</f>
        <v>Gel Boomerangs</v>
      </c>
      <c r="G5790" t="str">
        <f>VLOOKUP(fTransactionsV[[#This Row],[Product ID]],dProductV[],4,0)</f>
        <v>Beginner</v>
      </c>
      <c r="H5790">
        <f>VLOOKUP(fTransactionsV[[#This Row],[Product ID]],dProductV[],5,0)</f>
        <v>22.95</v>
      </c>
      <c r="I5790">
        <f>fTransactionsV[[#This Row],[Price]]*fTransactionsV[[#This Row],[Units]]</f>
        <v>22.95</v>
      </c>
    </row>
    <row r="5791" spans="2:9" x14ac:dyDescent="0.25">
      <c r="B5791" s="5">
        <v>44171</v>
      </c>
      <c r="C5791" t="s">
        <v>27</v>
      </c>
      <c r="D5791" t="s">
        <v>43</v>
      </c>
      <c r="E5791">
        <v>1</v>
      </c>
      <c r="F5791" t="str">
        <f>VLOOKUP(fTransactionsV[[#This Row],[Web Site ID]],dWebSiteV[],2,0)</f>
        <v>Gel Boomerangs</v>
      </c>
      <c r="G5791" t="str">
        <f>VLOOKUP(fTransactionsV[[#This Row],[Product ID]],dProductV[],4,0)</f>
        <v>Beginner</v>
      </c>
      <c r="H5791">
        <f>VLOOKUP(fTransactionsV[[#This Row],[Product ID]],dProductV[],5,0)</f>
        <v>22.95</v>
      </c>
      <c r="I5791">
        <f>fTransactionsV[[#This Row],[Price]]*fTransactionsV[[#This Row],[Units]]</f>
        <v>22.95</v>
      </c>
    </row>
    <row r="5792" spans="2:9" x14ac:dyDescent="0.25">
      <c r="B5792" s="5">
        <v>44165</v>
      </c>
      <c r="C5792" t="s">
        <v>27</v>
      </c>
      <c r="D5792" t="s">
        <v>39</v>
      </c>
      <c r="E5792">
        <v>4</v>
      </c>
      <c r="F5792" t="str">
        <f>VLOOKUP(fTransactionsV[[#This Row],[Web Site ID]],dWebSiteV[],2,0)</f>
        <v>Gel Boomerangs</v>
      </c>
      <c r="G5792" t="str">
        <f>VLOOKUP(fTransactionsV[[#This Row],[Product ID]],dProductV[],4,0)</f>
        <v>Beginner</v>
      </c>
      <c r="H5792">
        <f>VLOOKUP(fTransactionsV[[#This Row],[Product ID]],dProductV[],5,0)</f>
        <v>26.95</v>
      </c>
      <c r="I5792">
        <f>fTransactionsV[[#This Row],[Price]]*fTransactionsV[[#This Row],[Units]]</f>
        <v>107.8</v>
      </c>
    </row>
    <row r="5793" spans="2:9" x14ac:dyDescent="0.25">
      <c r="B5793" s="5">
        <v>43793</v>
      </c>
      <c r="C5793" t="s">
        <v>28</v>
      </c>
      <c r="D5793" t="s">
        <v>39</v>
      </c>
      <c r="E5793">
        <v>1</v>
      </c>
      <c r="F5793" t="str">
        <f>VLOOKUP(fTransactionsV[[#This Row],[Web Site ID]],dWebSiteV[],2,0)</f>
        <v>Colorado Boomerangs</v>
      </c>
      <c r="G5793" t="str">
        <f>VLOOKUP(fTransactionsV[[#This Row],[Product ID]],dProductV[],4,0)</f>
        <v>Beginner</v>
      </c>
      <c r="H5793">
        <f>VLOOKUP(fTransactionsV[[#This Row],[Product ID]],dProductV[],5,0)</f>
        <v>26.95</v>
      </c>
      <c r="I5793">
        <f>fTransactionsV[[#This Row],[Price]]*fTransactionsV[[#This Row],[Units]]</f>
        <v>26.95</v>
      </c>
    </row>
    <row r="5794" spans="2:9" x14ac:dyDescent="0.25">
      <c r="B5794" s="5">
        <v>43835</v>
      </c>
      <c r="C5794" t="s">
        <v>30</v>
      </c>
      <c r="D5794" t="s">
        <v>38</v>
      </c>
      <c r="E5794">
        <v>1</v>
      </c>
      <c r="F5794" t="str">
        <f>VLOOKUP(fTransactionsV[[#This Row],[Web Site ID]],dWebSiteV[],2,0)</f>
        <v>E-Bay</v>
      </c>
      <c r="G5794" t="str">
        <f>VLOOKUP(fTransactionsV[[#This Row],[Product ID]],dProductV[],4,0)</f>
        <v>Freestyle</v>
      </c>
      <c r="H5794">
        <f>VLOOKUP(fTransactionsV[[#This Row],[Product ID]],dProductV[],5,0)</f>
        <v>43.95</v>
      </c>
      <c r="I5794">
        <f>fTransactionsV[[#This Row],[Price]]*fTransactionsV[[#This Row],[Units]]</f>
        <v>43.95</v>
      </c>
    </row>
    <row r="5795" spans="2:9" x14ac:dyDescent="0.25">
      <c r="B5795" s="5">
        <v>43989</v>
      </c>
      <c r="C5795" t="s">
        <v>27</v>
      </c>
      <c r="D5795" t="s">
        <v>38</v>
      </c>
      <c r="E5795">
        <v>3</v>
      </c>
      <c r="F5795" t="str">
        <f>VLOOKUP(fTransactionsV[[#This Row],[Web Site ID]],dWebSiteV[],2,0)</f>
        <v>Gel Boomerangs</v>
      </c>
      <c r="G5795" t="str">
        <f>VLOOKUP(fTransactionsV[[#This Row],[Product ID]],dProductV[],4,0)</f>
        <v>Freestyle</v>
      </c>
      <c r="H5795">
        <f>VLOOKUP(fTransactionsV[[#This Row],[Product ID]],dProductV[],5,0)</f>
        <v>43.95</v>
      </c>
      <c r="I5795">
        <f>fTransactionsV[[#This Row],[Price]]*fTransactionsV[[#This Row],[Units]]</f>
        <v>131.85000000000002</v>
      </c>
    </row>
    <row r="5796" spans="2:9" x14ac:dyDescent="0.25">
      <c r="B5796" s="5">
        <v>44108</v>
      </c>
      <c r="C5796" t="s">
        <v>30</v>
      </c>
      <c r="D5796" t="s">
        <v>43</v>
      </c>
      <c r="E5796">
        <v>3</v>
      </c>
      <c r="F5796" t="str">
        <f>VLOOKUP(fTransactionsV[[#This Row],[Web Site ID]],dWebSiteV[],2,0)</f>
        <v>E-Bay</v>
      </c>
      <c r="G5796" t="str">
        <f>VLOOKUP(fTransactionsV[[#This Row],[Product ID]],dProductV[],4,0)</f>
        <v>Beginner</v>
      </c>
      <c r="H5796">
        <f>VLOOKUP(fTransactionsV[[#This Row],[Product ID]],dProductV[],5,0)</f>
        <v>22.95</v>
      </c>
      <c r="I5796">
        <f>fTransactionsV[[#This Row],[Price]]*fTransactionsV[[#This Row],[Units]]</f>
        <v>68.849999999999994</v>
      </c>
    </row>
    <row r="5797" spans="2:9" x14ac:dyDescent="0.25">
      <c r="B5797" s="5">
        <v>43820</v>
      </c>
      <c r="C5797" t="s">
        <v>28</v>
      </c>
      <c r="D5797" t="s">
        <v>38</v>
      </c>
      <c r="E5797">
        <v>2</v>
      </c>
      <c r="F5797" t="str">
        <f>VLOOKUP(fTransactionsV[[#This Row],[Web Site ID]],dWebSiteV[],2,0)</f>
        <v>Colorado Boomerangs</v>
      </c>
      <c r="G5797" t="str">
        <f>VLOOKUP(fTransactionsV[[#This Row],[Product ID]],dProductV[],4,0)</f>
        <v>Freestyle</v>
      </c>
      <c r="H5797">
        <f>VLOOKUP(fTransactionsV[[#This Row],[Product ID]],dProductV[],5,0)</f>
        <v>43.95</v>
      </c>
      <c r="I5797">
        <f>fTransactionsV[[#This Row],[Price]]*fTransactionsV[[#This Row],[Units]]</f>
        <v>87.9</v>
      </c>
    </row>
    <row r="5798" spans="2:9" x14ac:dyDescent="0.25">
      <c r="B5798" s="5">
        <v>43823</v>
      </c>
      <c r="C5798" t="s">
        <v>28</v>
      </c>
      <c r="D5798" t="s">
        <v>41</v>
      </c>
      <c r="E5798">
        <v>1</v>
      </c>
      <c r="F5798" t="str">
        <f>VLOOKUP(fTransactionsV[[#This Row],[Web Site ID]],dWebSiteV[],2,0)</f>
        <v>Colorado Boomerangs</v>
      </c>
      <c r="G5798" t="str">
        <f>VLOOKUP(fTransactionsV[[#This Row],[Product ID]],dProductV[],4,0)</f>
        <v>Freestyle</v>
      </c>
      <c r="H5798">
        <f>VLOOKUP(fTransactionsV[[#This Row],[Product ID]],dProductV[],5,0)</f>
        <v>27.95</v>
      </c>
      <c r="I5798">
        <f>fTransactionsV[[#This Row],[Price]]*fTransactionsV[[#This Row],[Units]]</f>
        <v>27.95</v>
      </c>
    </row>
    <row r="5799" spans="2:9" x14ac:dyDescent="0.25">
      <c r="B5799" s="5">
        <v>44196</v>
      </c>
      <c r="C5799" t="s">
        <v>27</v>
      </c>
      <c r="D5799" t="s">
        <v>43</v>
      </c>
      <c r="E5799">
        <v>1</v>
      </c>
      <c r="F5799" t="str">
        <f>VLOOKUP(fTransactionsV[[#This Row],[Web Site ID]],dWebSiteV[],2,0)</f>
        <v>Gel Boomerangs</v>
      </c>
      <c r="G5799" t="str">
        <f>VLOOKUP(fTransactionsV[[#This Row],[Product ID]],dProductV[],4,0)</f>
        <v>Beginner</v>
      </c>
      <c r="H5799">
        <f>VLOOKUP(fTransactionsV[[#This Row],[Product ID]],dProductV[],5,0)</f>
        <v>22.95</v>
      </c>
      <c r="I5799">
        <f>fTransactionsV[[#This Row],[Price]]*fTransactionsV[[#This Row],[Units]]</f>
        <v>22.95</v>
      </c>
    </row>
    <row r="5800" spans="2:9" x14ac:dyDescent="0.25">
      <c r="B5800" s="5">
        <v>44091</v>
      </c>
      <c r="C5800" t="s">
        <v>27</v>
      </c>
      <c r="D5800" t="s">
        <v>38</v>
      </c>
      <c r="E5800">
        <v>2</v>
      </c>
      <c r="F5800" t="str">
        <f>VLOOKUP(fTransactionsV[[#This Row],[Web Site ID]],dWebSiteV[],2,0)</f>
        <v>Gel Boomerangs</v>
      </c>
      <c r="G5800" t="str">
        <f>VLOOKUP(fTransactionsV[[#This Row],[Product ID]],dProductV[],4,0)</f>
        <v>Freestyle</v>
      </c>
      <c r="H5800">
        <f>VLOOKUP(fTransactionsV[[#This Row],[Product ID]],dProductV[],5,0)</f>
        <v>43.95</v>
      </c>
      <c r="I5800">
        <f>fTransactionsV[[#This Row],[Price]]*fTransactionsV[[#This Row],[Units]]</f>
        <v>87.9</v>
      </c>
    </row>
    <row r="5801" spans="2:9" x14ac:dyDescent="0.25">
      <c r="B5801" s="5">
        <v>43903</v>
      </c>
      <c r="C5801" t="s">
        <v>28</v>
      </c>
      <c r="D5801" t="s">
        <v>40</v>
      </c>
      <c r="E5801">
        <v>1</v>
      </c>
      <c r="F5801" t="str">
        <f>VLOOKUP(fTransactionsV[[#This Row],[Web Site ID]],dWebSiteV[],2,0)</f>
        <v>Colorado Boomerangs</v>
      </c>
      <c r="G5801" t="str">
        <f>VLOOKUP(fTransactionsV[[#This Row],[Product ID]],dProductV[],4,0)</f>
        <v>Distance</v>
      </c>
      <c r="H5801">
        <f>VLOOKUP(fTransactionsV[[#This Row],[Product ID]],dProductV[],5,0)</f>
        <v>29.95</v>
      </c>
      <c r="I5801">
        <f>fTransactionsV[[#This Row],[Price]]*fTransactionsV[[#This Row],[Units]]</f>
        <v>29.95</v>
      </c>
    </row>
    <row r="5802" spans="2:9" x14ac:dyDescent="0.25">
      <c r="B5802" s="5">
        <v>43474</v>
      </c>
      <c r="C5802" t="s">
        <v>29</v>
      </c>
      <c r="D5802" t="s">
        <v>41</v>
      </c>
      <c r="E5802">
        <v>1</v>
      </c>
      <c r="F5802" t="str">
        <f>VLOOKUP(fTransactionsV[[#This Row],[Web Site ID]],dWebSiteV[],2,0)</f>
        <v>Amazon</v>
      </c>
      <c r="G5802" t="str">
        <f>VLOOKUP(fTransactionsV[[#This Row],[Product ID]],dProductV[],4,0)</f>
        <v>Freestyle</v>
      </c>
      <c r="H5802">
        <f>VLOOKUP(fTransactionsV[[#This Row],[Product ID]],dProductV[],5,0)</f>
        <v>27.95</v>
      </c>
      <c r="I5802">
        <f>fTransactionsV[[#This Row],[Price]]*fTransactionsV[[#This Row],[Units]]</f>
        <v>27.95</v>
      </c>
    </row>
    <row r="5803" spans="2:9" x14ac:dyDescent="0.25">
      <c r="B5803" s="5">
        <v>43888</v>
      </c>
      <c r="C5803" t="s">
        <v>27</v>
      </c>
      <c r="D5803" t="s">
        <v>40</v>
      </c>
      <c r="E5803">
        <v>2</v>
      </c>
      <c r="F5803" t="str">
        <f>VLOOKUP(fTransactionsV[[#This Row],[Web Site ID]],dWebSiteV[],2,0)</f>
        <v>Gel Boomerangs</v>
      </c>
      <c r="G5803" t="str">
        <f>VLOOKUP(fTransactionsV[[#This Row],[Product ID]],dProductV[],4,0)</f>
        <v>Distance</v>
      </c>
      <c r="H5803">
        <f>VLOOKUP(fTransactionsV[[#This Row],[Product ID]],dProductV[],5,0)</f>
        <v>29.95</v>
      </c>
      <c r="I5803">
        <f>fTransactionsV[[#This Row],[Price]]*fTransactionsV[[#This Row],[Units]]</f>
        <v>59.9</v>
      </c>
    </row>
    <row r="5804" spans="2:9" x14ac:dyDescent="0.25">
      <c r="B5804" s="5">
        <v>43683</v>
      </c>
      <c r="C5804" t="s">
        <v>27</v>
      </c>
      <c r="D5804" t="s">
        <v>38</v>
      </c>
      <c r="E5804">
        <v>3</v>
      </c>
      <c r="F5804" t="str">
        <f>VLOOKUP(fTransactionsV[[#This Row],[Web Site ID]],dWebSiteV[],2,0)</f>
        <v>Gel Boomerangs</v>
      </c>
      <c r="G5804" t="str">
        <f>VLOOKUP(fTransactionsV[[#This Row],[Product ID]],dProductV[],4,0)</f>
        <v>Freestyle</v>
      </c>
      <c r="H5804">
        <f>VLOOKUP(fTransactionsV[[#This Row],[Product ID]],dProductV[],5,0)</f>
        <v>43.95</v>
      </c>
      <c r="I5804">
        <f>fTransactionsV[[#This Row],[Price]]*fTransactionsV[[#This Row],[Units]]</f>
        <v>131.85000000000002</v>
      </c>
    </row>
    <row r="5805" spans="2:9" x14ac:dyDescent="0.25">
      <c r="B5805" s="5">
        <v>43771</v>
      </c>
      <c r="C5805" t="s">
        <v>29</v>
      </c>
      <c r="D5805" t="s">
        <v>38</v>
      </c>
      <c r="E5805">
        <v>2</v>
      </c>
      <c r="F5805" t="str">
        <f>VLOOKUP(fTransactionsV[[#This Row],[Web Site ID]],dWebSiteV[],2,0)</f>
        <v>Amazon</v>
      </c>
      <c r="G5805" t="str">
        <f>VLOOKUP(fTransactionsV[[#This Row],[Product ID]],dProductV[],4,0)</f>
        <v>Freestyle</v>
      </c>
      <c r="H5805">
        <f>VLOOKUP(fTransactionsV[[#This Row],[Product ID]],dProductV[],5,0)</f>
        <v>43.95</v>
      </c>
      <c r="I5805">
        <f>fTransactionsV[[#This Row],[Price]]*fTransactionsV[[#This Row],[Units]]</f>
        <v>87.9</v>
      </c>
    </row>
    <row r="5806" spans="2:9" x14ac:dyDescent="0.25">
      <c r="B5806" s="5">
        <v>43803</v>
      </c>
      <c r="C5806" t="s">
        <v>28</v>
      </c>
      <c r="D5806" t="s">
        <v>39</v>
      </c>
      <c r="E5806">
        <v>1</v>
      </c>
      <c r="F5806" t="str">
        <f>VLOOKUP(fTransactionsV[[#This Row],[Web Site ID]],dWebSiteV[],2,0)</f>
        <v>Colorado Boomerangs</v>
      </c>
      <c r="G5806" t="str">
        <f>VLOOKUP(fTransactionsV[[#This Row],[Product ID]],dProductV[],4,0)</f>
        <v>Beginner</v>
      </c>
      <c r="H5806">
        <f>VLOOKUP(fTransactionsV[[#This Row],[Product ID]],dProductV[],5,0)</f>
        <v>26.95</v>
      </c>
      <c r="I5806">
        <f>fTransactionsV[[#This Row],[Price]]*fTransactionsV[[#This Row],[Units]]</f>
        <v>26.95</v>
      </c>
    </row>
    <row r="5807" spans="2:9" x14ac:dyDescent="0.25">
      <c r="B5807" s="5">
        <v>43807</v>
      </c>
      <c r="C5807" t="s">
        <v>29</v>
      </c>
      <c r="D5807" t="s">
        <v>38</v>
      </c>
      <c r="E5807">
        <v>1</v>
      </c>
      <c r="F5807" t="str">
        <f>VLOOKUP(fTransactionsV[[#This Row],[Web Site ID]],dWebSiteV[],2,0)</f>
        <v>Amazon</v>
      </c>
      <c r="G5807" t="str">
        <f>VLOOKUP(fTransactionsV[[#This Row],[Product ID]],dProductV[],4,0)</f>
        <v>Freestyle</v>
      </c>
      <c r="H5807">
        <f>VLOOKUP(fTransactionsV[[#This Row],[Product ID]],dProductV[],5,0)</f>
        <v>43.95</v>
      </c>
      <c r="I5807">
        <f>fTransactionsV[[#This Row],[Price]]*fTransactionsV[[#This Row],[Units]]</f>
        <v>43.95</v>
      </c>
    </row>
    <row r="5808" spans="2:9" x14ac:dyDescent="0.25">
      <c r="B5808" s="5">
        <v>44160</v>
      </c>
      <c r="C5808" t="s">
        <v>29</v>
      </c>
      <c r="D5808" t="s">
        <v>38</v>
      </c>
      <c r="E5808">
        <v>2</v>
      </c>
      <c r="F5808" t="str">
        <f>VLOOKUP(fTransactionsV[[#This Row],[Web Site ID]],dWebSiteV[],2,0)</f>
        <v>Amazon</v>
      </c>
      <c r="G5808" t="str">
        <f>VLOOKUP(fTransactionsV[[#This Row],[Product ID]],dProductV[],4,0)</f>
        <v>Freestyle</v>
      </c>
      <c r="H5808">
        <f>VLOOKUP(fTransactionsV[[#This Row],[Product ID]],dProductV[],5,0)</f>
        <v>43.95</v>
      </c>
      <c r="I5808">
        <f>fTransactionsV[[#This Row],[Price]]*fTransactionsV[[#This Row],[Units]]</f>
        <v>87.9</v>
      </c>
    </row>
    <row r="5809" spans="2:9" x14ac:dyDescent="0.25">
      <c r="B5809" s="5">
        <v>43948</v>
      </c>
      <c r="C5809" t="s">
        <v>30</v>
      </c>
      <c r="D5809" t="s">
        <v>41</v>
      </c>
      <c r="E5809">
        <v>3</v>
      </c>
      <c r="F5809" t="str">
        <f>VLOOKUP(fTransactionsV[[#This Row],[Web Site ID]],dWebSiteV[],2,0)</f>
        <v>E-Bay</v>
      </c>
      <c r="G5809" t="str">
        <f>VLOOKUP(fTransactionsV[[#This Row],[Product ID]],dProductV[],4,0)</f>
        <v>Freestyle</v>
      </c>
      <c r="H5809">
        <f>VLOOKUP(fTransactionsV[[#This Row],[Product ID]],dProductV[],5,0)</f>
        <v>27.95</v>
      </c>
      <c r="I5809">
        <f>fTransactionsV[[#This Row],[Price]]*fTransactionsV[[#This Row],[Units]]</f>
        <v>83.85</v>
      </c>
    </row>
    <row r="5810" spans="2:9" x14ac:dyDescent="0.25">
      <c r="B5810" s="5">
        <v>43801</v>
      </c>
      <c r="C5810" t="s">
        <v>30</v>
      </c>
      <c r="D5810" t="s">
        <v>40</v>
      </c>
      <c r="E5810">
        <v>1</v>
      </c>
      <c r="F5810" t="str">
        <f>VLOOKUP(fTransactionsV[[#This Row],[Web Site ID]],dWebSiteV[],2,0)</f>
        <v>E-Bay</v>
      </c>
      <c r="G5810" t="str">
        <f>VLOOKUP(fTransactionsV[[#This Row],[Product ID]],dProductV[],4,0)</f>
        <v>Distance</v>
      </c>
      <c r="H5810">
        <f>VLOOKUP(fTransactionsV[[#This Row],[Product ID]],dProductV[],5,0)</f>
        <v>29.95</v>
      </c>
      <c r="I5810">
        <f>fTransactionsV[[#This Row],[Price]]*fTransactionsV[[#This Row],[Units]]</f>
        <v>29.95</v>
      </c>
    </row>
    <row r="5811" spans="2:9" x14ac:dyDescent="0.25">
      <c r="B5811" s="5">
        <v>43816</v>
      </c>
      <c r="C5811" t="s">
        <v>30</v>
      </c>
      <c r="D5811" t="s">
        <v>38</v>
      </c>
      <c r="E5811">
        <v>1</v>
      </c>
      <c r="F5811" t="str">
        <f>VLOOKUP(fTransactionsV[[#This Row],[Web Site ID]],dWebSiteV[],2,0)</f>
        <v>E-Bay</v>
      </c>
      <c r="G5811" t="str">
        <f>VLOOKUP(fTransactionsV[[#This Row],[Product ID]],dProductV[],4,0)</f>
        <v>Freestyle</v>
      </c>
      <c r="H5811">
        <f>VLOOKUP(fTransactionsV[[#This Row],[Product ID]],dProductV[],5,0)</f>
        <v>43.95</v>
      </c>
      <c r="I5811">
        <f>fTransactionsV[[#This Row],[Price]]*fTransactionsV[[#This Row],[Units]]</f>
        <v>43.95</v>
      </c>
    </row>
    <row r="5812" spans="2:9" x14ac:dyDescent="0.25">
      <c r="B5812" s="5">
        <v>44160</v>
      </c>
      <c r="C5812" t="s">
        <v>27</v>
      </c>
      <c r="D5812" t="s">
        <v>41</v>
      </c>
      <c r="E5812">
        <v>1</v>
      </c>
      <c r="F5812" t="str">
        <f>VLOOKUP(fTransactionsV[[#This Row],[Web Site ID]],dWebSiteV[],2,0)</f>
        <v>Gel Boomerangs</v>
      </c>
      <c r="G5812" t="str">
        <f>VLOOKUP(fTransactionsV[[#This Row],[Product ID]],dProductV[],4,0)</f>
        <v>Freestyle</v>
      </c>
      <c r="H5812">
        <f>VLOOKUP(fTransactionsV[[#This Row],[Product ID]],dProductV[],5,0)</f>
        <v>27.95</v>
      </c>
      <c r="I5812">
        <f>fTransactionsV[[#This Row],[Price]]*fTransactionsV[[#This Row],[Units]]</f>
        <v>27.95</v>
      </c>
    </row>
    <row r="5813" spans="2:9" x14ac:dyDescent="0.25">
      <c r="B5813" s="5">
        <v>43613</v>
      </c>
      <c r="C5813" t="s">
        <v>27</v>
      </c>
      <c r="D5813" t="s">
        <v>42</v>
      </c>
      <c r="E5813">
        <v>2</v>
      </c>
      <c r="F5813" t="str">
        <f>VLOOKUP(fTransactionsV[[#This Row],[Web Site ID]],dWebSiteV[],2,0)</f>
        <v>Gel Boomerangs</v>
      </c>
      <c r="G5813" t="str">
        <f>VLOOKUP(fTransactionsV[[#This Row],[Product ID]],dProductV[],4,0)</f>
        <v>Beginner</v>
      </c>
      <c r="H5813">
        <f>VLOOKUP(fTransactionsV[[#This Row],[Product ID]],dProductV[],5,0)</f>
        <v>24.95</v>
      </c>
      <c r="I5813">
        <f>fTransactionsV[[#This Row],[Price]]*fTransactionsV[[#This Row],[Units]]</f>
        <v>49.9</v>
      </c>
    </row>
    <row r="5814" spans="2:9" x14ac:dyDescent="0.25">
      <c r="B5814" s="5">
        <v>44188</v>
      </c>
      <c r="C5814" t="s">
        <v>27</v>
      </c>
      <c r="D5814" t="s">
        <v>42</v>
      </c>
      <c r="E5814">
        <v>2</v>
      </c>
      <c r="F5814" t="str">
        <f>VLOOKUP(fTransactionsV[[#This Row],[Web Site ID]],dWebSiteV[],2,0)</f>
        <v>Gel Boomerangs</v>
      </c>
      <c r="G5814" t="str">
        <f>VLOOKUP(fTransactionsV[[#This Row],[Product ID]],dProductV[],4,0)</f>
        <v>Beginner</v>
      </c>
      <c r="H5814">
        <f>VLOOKUP(fTransactionsV[[#This Row],[Product ID]],dProductV[],5,0)</f>
        <v>24.95</v>
      </c>
      <c r="I5814">
        <f>fTransactionsV[[#This Row],[Price]]*fTransactionsV[[#This Row],[Units]]</f>
        <v>49.9</v>
      </c>
    </row>
    <row r="5815" spans="2:9" x14ac:dyDescent="0.25">
      <c r="B5815" s="5">
        <v>44186</v>
      </c>
      <c r="C5815" t="s">
        <v>28</v>
      </c>
      <c r="D5815" t="s">
        <v>38</v>
      </c>
      <c r="E5815">
        <v>1</v>
      </c>
      <c r="F5815" t="str">
        <f>VLOOKUP(fTransactionsV[[#This Row],[Web Site ID]],dWebSiteV[],2,0)</f>
        <v>Colorado Boomerangs</v>
      </c>
      <c r="G5815" t="str">
        <f>VLOOKUP(fTransactionsV[[#This Row],[Product ID]],dProductV[],4,0)</f>
        <v>Freestyle</v>
      </c>
      <c r="H5815">
        <f>VLOOKUP(fTransactionsV[[#This Row],[Product ID]],dProductV[],5,0)</f>
        <v>43.95</v>
      </c>
      <c r="I5815">
        <f>fTransactionsV[[#This Row],[Price]]*fTransactionsV[[#This Row],[Units]]</f>
        <v>43.95</v>
      </c>
    </row>
    <row r="5816" spans="2:9" x14ac:dyDescent="0.25">
      <c r="B5816" s="5">
        <v>43810</v>
      </c>
      <c r="C5816" t="s">
        <v>30</v>
      </c>
      <c r="D5816" t="s">
        <v>38</v>
      </c>
      <c r="E5816">
        <v>1</v>
      </c>
      <c r="F5816" t="str">
        <f>VLOOKUP(fTransactionsV[[#This Row],[Web Site ID]],dWebSiteV[],2,0)</f>
        <v>E-Bay</v>
      </c>
      <c r="G5816" t="str">
        <f>VLOOKUP(fTransactionsV[[#This Row],[Product ID]],dProductV[],4,0)</f>
        <v>Freestyle</v>
      </c>
      <c r="H5816">
        <f>VLOOKUP(fTransactionsV[[#This Row],[Product ID]],dProductV[],5,0)</f>
        <v>43.95</v>
      </c>
      <c r="I5816">
        <f>fTransactionsV[[#This Row],[Price]]*fTransactionsV[[#This Row],[Units]]</f>
        <v>43.95</v>
      </c>
    </row>
    <row r="5817" spans="2:9" x14ac:dyDescent="0.25">
      <c r="B5817" s="5">
        <v>43814</v>
      </c>
      <c r="C5817" t="s">
        <v>27</v>
      </c>
      <c r="D5817" t="s">
        <v>44</v>
      </c>
      <c r="E5817">
        <v>1</v>
      </c>
      <c r="F5817" t="str">
        <f>VLOOKUP(fTransactionsV[[#This Row],[Web Site ID]],dWebSiteV[],2,0)</f>
        <v>Gel Boomerangs</v>
      </c>
      <c r="G5817" t="str">
        <f>VLOOKUP(fTransactionsV[[#This Row],[Product ID]],dProductV[],4,0)</f>
        <v>Freestyle</v>
      </c>
      <c r="H5817">
        <f>VLOOKUP(fTransactionsV[[#This Row],[Product ID]],dProductV[],5,0)</f>
        <v>19.95</v>
      </c>
      <c r="I5817">
        <f>fTransactionsV[[#This Row],[Price]]*fTransactionsV[[#This Row],[Units]]</f>
        <v>19.95</v>
      </c>
    </row>
    <row r="5818" spans="2:9" x14ac:dyDescent="0.25">
      <c r="B5818" s="5">
        <v>44181</v>
      </c>
      <c r="C5818" t="s">
        <v>29</v>
      </c>
      <c r="D5818" t="s">
        <v>43</v>
      </c>
      <c r="E5818">
        <v>2</v>
      </c>
      <c r="F5818" t="str">
        <f>VLOOKUP(fTransactionsV[[#This Row],[Web Site ID]],dWebSiteV[],2,0)</f>
        <v>Amazon</v>
      </c>
      <c r="G5818" t="str">
        <f>VLOOKUP(fTransactionsV[[#This Row],[Product ID]],dProductV[],4,0)</f>
        <v>Beginner</v>
      </c>
      <c r="H5818">
        <f>VLOOKUP(fTransactionsV[[#This Row],[Product ID]],dProductV[],5,0)</f>
        <v>22.95</v>
      </c>
      <c r="I5818">
        <f>fTransactionsV[[#This Row],[Price]]*fTransactionsV[[#This Row],[Units]]</f>
        <v>45.9</v>
      </c>
    </row>
    <row r="5819" spans="2:9" x14ac:dyDescent="0.25">
      <c r="B5819" s="5">
        <v>43537</v>
      </c>
      <c r="C5819" t="s">
        <v>28</v>
      </c>
      <c r="D5819" t="s">
        <v>41</v>
      </c>
      <c r="E5819">
        <v>2</v>
      </c>
      <c r="F5819" t="str">
        <f>VLOOKUP(fTransactionsV[[#This Row],[Web Site ID]],dWebSiteV[],2,0)</f>
        <v>Colorado Boomerangs</v>
      </c>
      <c r="G5819" t="str">
        <f>VLOOKUP(fTransactionsV[[#This Row],[Product ID]],dProductV[],4,0)</f>
        <v>Freestyle</v>
      </c>
      <c r="H5819">
        <f>VLOOKUP(fTransactionsV[[#This Row],[Product ID]],dProductV[],5,0)</f>
        <v>27.95</v>
      </c>
      <c r="I5819">
        <f>fTransactionsV[[#This Row],[Price]]*fTransactionsV[[#This Row],[Units]]</f>
        <v>55.9</v>
      </c>
    </row>
    <row r="5820" spans="2:9" x14ac:dyDescent="0.25">
      <c r="B5820" s="5">
        <v>44175</v>
      </c>
      <c r="C5820" t="s">
        <v>27</v>
      </c>
      <c r="D5820" t="s">
        <v>41</v>
      </c>
      <c r="E5820">
        <v>6</v>
      </c>
      <c r="F5820" t="str">
        <f>VLOOKUP(fTransactionsV[[#This Row],[Web Site ID]],dWebSiteV[],2,0)</f>
        <v>Gel Boomerangs</v>
      </c>
      <c r="G5820" t="str">
        <f>VLOOKUP(fTransactionsV[[#This Row],[Product ID]],dProductV[],4,0)</f>
        <v>Freestyle</v>
      </c>
      <c r="H5820">
        <f>VLOOKUP(fTransactionsV[[#This Row],[Product ID]],dProductV[],5,0)</f>
        <v>27.95</v>
      </c>
      <c r="I5820">
        <f>fTransactionsV[[#This Row],[Price]]*fTransactionsV[[#This Row],[Units]]</f>
        <v>167.7</v>
      </c>
    </row>
    <row r="5821" spans="2:9" x14ac:dyDescent="0.25">
      <c r="B5821" s="5">
        <v>43805</v>
      </c>
      <c r="C5821" t="s">
        <v>29</v>
      </c>
      <c r="D5821" t="s">
        <v>42</v>
      </c>
      <c r="E5821">
        <v>3</v>
      </c>
      <c r="F5821" t="str">
        <f>VLOOKUP(fTransactionsV[[#This Row],[Web Site ID]],dWebSiteV[],2,0)</f>
        <v>Amazon</v>
      </c>
      <c r="G5821" t="str">
        <f>VLOOKUP(fTransactionsV[[#This Row],[Product ID]],dProductV[],4,0)</f>
        <v>Beginner</v>
      </c>
      <c r="H5821">
        <f>VLOOKUP(fTransactionsV[[#This Row],[Product ID]],dProductV[],5,0)</f>
        <v>24.95</v>
      </c>
      <c r="I5821">
        <f>fTransactionsV[[#This Row],[Price]]*fTransactionsV[[#This Row],[Units]]</f>
        <v>74.849999999999994</v>
      </c>
    </row>
    <row r="5822" spans="2:9" x14ac:dyDescent="0.25">
      <c r="B5822" s="5">
        <v>43995</v>
      </c>
      <c r="C5822" t="s">
        <v>27</v>
      </c>
      <c r="D5822" t="s">
        <v>43</v>
      </c>
      <c r="E5822">
        <v>1</v>
      </c>
      <c r="F5822" t="str">
        <f>VLOOKUP(fTransactionsV[[#This Row],[Web Site ID]],dWebSiteV[],2,0)</f>
        <v>Gel Boomerangs</v>
      </c>
      <c r="G5822" t="str">
        <f>VLOOKUP(fTransactionsV[[#This Row],[Product ID]],dProductV[],4,0)</f>
        <v>Beginner</v>
      </c>
      <c r="H5822">
        <f>VLOOKUP(fTransactionsV[[#This Row],[Product ID]],dProductV[],5,0)</f>
        <v>22.95</v>
      </c>
      <c r="I5822">
        <f>fTransactionsV[[#This Row],[Price]]*fTransactionsV[[#This Row],[Units]]</f>
        <v>22.95</v>
      </c>
    </row>
    <row r="5823" spans="2:9" x14ac:dyDescent="0.25">
      <c r="B5823" s="5">
        <v>44150</v>
      </c>
      <c r="C5823" t="s">
        <v>28</v>
      </c>
      <c r="D5823" t="s">
        <v>39</v>
      </c>
      <c r="E5823">
        <v>1</v>
      </c>
      <c r="F5823" t="str">
        <f>VLOOKUP(fTransactionsV[[#This Row],[Web Site ID]],dWebSiteV[],2,0)</f>
        <v>Colorado Boomerangs</v>
      </c>
      <c r="G5823" t="str">
        <f>VLOOKUP(fTransactionsV[[#This Row],[Product ID]],dProductV[],4,0)</f>
        <v>Beginner</v>
      </c>
      <c r="H5823">
        <f>VLOOKUP(fTransactionsV[[#This Row],[Product ID]],dProductV[],5,0)</f>
        <v>26.95</v>
      </c>
      <c r="I5823">
        <f>fTransactionsV[[#This Row],[Price]]*fTransactionsV[[#This Row],[Units]]</f>
        <v>26.95</v>
      </c>
    </row>
    <row r="5824" spans="2:9" x14ac:dyDescent="0.25">
      <c r="B5824" s="5">
        <v>43850</v>
      </c>
      <c r="C5824" t="s">
        <v>28</v>
      </c>
      <c r="D5824" t="s">
        <v>41</v>
      </c>
      <c r="E5824">
        <v>3</v>
      </c>
      <c r="F5824" t="str">
        <f>VLOOKUP(fTransactionsV[[#This Row],[Web Site ID]],dWebSiteV[],2,0)</f>
        <v>Colorado Boomerangs</v>
      </c>
      <c r="G5824" t="str">
        <f>VLOOKUP(fTransactionsV[[#This Row],[Product ID]],dProductV[],4,0)</f>
        <v>Freestyle</v>
      </c>
      <c r="H5824">
        <f>VLOOKUP(fTransactionsV[[#This Row],[Product ID]],dProductV[],5,0)</f>
        <v>27.95</v>
      </c>
      <c r="I5824">
        <f>fTransactionsV[[#This Row],[Price]]*fTransactionsV[[#This Row],[Units]]</f>
        <v>83.85</v>
      </c>
    </row>
    <row r="5825" spans="2:9" x14ac:dyDescent="0.25">
      <c r="B5825" s="5">
        <v>43801</v>
      </c>
      <c r="C5825" t="s">
        <v>27</v>
      </c>
      <c r="D5825" t="s">
        <v>39</v>
      </c>
      <c r="E5825">
        <v>1</v>
      </c>
      <c r="F5825" t="str">
        <f>VLOOKUP(fTransactionsV[[#This Row],[Web Site ID]],dWebSiteV[],2,0)</f>
        <v>Gel Boomerangs</v>
      </c>
      <c r="G5825" t="str">
        <f>VLOOKUP(fTransactionsV[[#This Row],[Product ID]],dProductV[],4,0)</f>
        <v>Beginner</v>
      </c>
      <c r="H5825">
        <f>VLOOKUP(fTransactionsV[[#This Row],[Product ID]],dProductV[],5,0)</f>
        <v>26.95</v>
      </c>
      <c r="I5825">
        <f>fTransactionsV[[#This Row],[Price]]*fTransactionsV[[#This Row],[Units]]</f>
        <v>26.95</v>
      </c>
    </row>
    <row r="5826" spans="2:9" x14ac:dyDescent="0.25">
      <c r="B5826" s="5">
        <v>43506</v>
      </c>
      <c r="C5826" t="s">
        <v>29</v>
      </c>
      <c r="D5826" t="s">
        <v>41</v>
      </c>
      <c r="E5826">
        <v>1</v>
      </c>
      <c r="F5826" t="str">
        <f>VLOOKUP(fTransactionsV[[#This Row],[Web Site ID]],dWebSiteV[],2,0)</f>
        <v>Amazon</v>
      </c>
      <c r="G5826" t="str">
        <f>VLOOKUP(fTransactionsV[[#This Row],[Product ID]],dProductV[],4,0)</f>
        <v>Freestyle</v>
      </c>
      <c r="H5826">
        <f>VLOOKUP(fTransactionsV[[#This Row],[Product ID]],dProductV[],5,0)</f>
        <v>27.95</v>
      </c>
      <c r="I5826">
        <f>fTransactionsV[[#This Row],[Price]]*fTransactionsV[[#This Row],[Units]]</f>
        <v>27.95</v>
      </c>
    </row>
    <row r="5827" spans="2:9" x14ac:dyDescent="0.25">
      <c r="B5827" s="5">
        <v>44190</v>
      </c>
      <c r="C5827" t="s">
        <v>30</v>
      </c>
      <c r="D5827" t="s">
        <v>44</v>
      </c>
      <c r="E5827">
        <v>1</v>
      </c>
      <c r="F5827" t="str">
        <f>VLOOKUP(fTransactionsV[[#This Row],[Web Site ID]],dWebSiteV[],2,0)</f>
        <v>E-Bay</v>
      </c>
      <c r="G5827" t="str">
        <f>VLOOKUP(fTransactionsV[[#This Row],[Product ID]],dProductV[],4,0)</f>
        <v>Freestyle</v>
      </c>
      <c r="H5827">
        <f>VLOOKUP(fTransactionsV[[#This Row],[Product ID]],dProductV[],5,0)</f>
        <v>19.95</v>
      </c>
      <c r="I5827">
        <f>fTransactionsV[[#This Row],[Price]]*fTransactionsV[[#This Row],[Units]]</f>
        <v>19.95</v>
      </c>
    </row>
    <row r="5828" spans="2:9" x14ac:dyDescent="0.25">
      <c r="B5828" s="5">
        <v>43794</v>
      </c>
      <c r="C5828" t="s">
        <v>28</v>
      </c>
      <c r="D5828" t="s">
        <v>38</v>
      </c>
      <c r="E5828">
        <v>2</v>
      </c>
      <c r="F5828" t="str">
        <f>VLOOKUP(fTransactionsV[[#This Row],[Web Site ID]],dWebSiteV[],2,0)</f>
        <v>Colorado Boomerangs</v>
      </c>
      <c r="G5828" t="str">
        <f>VLOOKUP(fTransactionsV[[#This Row],[Product ID]],dProductV[],4,0)</f>
        <v>Freestyle</v>
      </c>
      <c r="H5828">
        <f>VLOOKUP(fTransactionsV[[#This Row],[Product ID]],dProductV[],5,0)</f>
        <v>43.95</v>
      </c>
      <c r="I5828">
        <f>fTransactionsV[[#This Row],[Price]]*fTransactionsV[[#This Row],[Units]]</f>
        <v>87.9</v>
      </c>
    </row>
    <row r="5829" spans="2:9" x14ac:dyDescent="0.25">
      <c r="B5829" s="5">
        <v>44118</v>
      </c>
      <c r="C5829" t="s">
        <v>27</v>
      </c>
      <c r="D5829" t="s">
        <v>38</v>
      </c>
      <c r="E5829">
        <v>2</v>
      </c>
      <c r="F5829" t="str">
        <f>VLOOKUP(fTransactionsV[[#This Row],[Web Site ID]],dWebSiteV[],2,0)</f>
        <v>Gel Boomerangs</v>
      </c>
      <c r="G5829" t="str">
        <f>VLOOKUP(fTransactionsV[[#This Row],[Product ID]],dProductV[],4,0)</f>
        <v>Freestyle</v>
      </c>
      <c r="H5829">
        <f>VLOOKUP(fTransactionsV[[#This Row],[Product ID]],dProductV[],5,0)</f>
        <v>43.95</v>
      </c>
      <c r="I5829">
        <f>fTransactionsV[[#This Row],[Price]]*fTransactionsV[[#This Row],[Units]]</f>
        <v>87.9</v>
      </c>
    </row>
    <row r="5830" spans="2:9" x14ac:dyDescent="0.25">
      <c r="B5830" s="5">
        <v>43814</v>
      </c>
      <c r="C5830" t="s">
        <v>29</v>
      </c>
      <c r="D5830" t="s">
        <v>41</v>
      </c>
      <c r="E5830">
        <v>3</v>
      </c>
      <c r="F5830" t="str">
        <f>VLOOKUP(fTransactionsV[[#This Row],[Web Site ID]],dWebSiteV[],2,0)</f>
        <v>Amazon</v>
      </c>
      <c r="G5830" t="str">
        <f>VLOOKUP(fTransactionsV[[#This Row],[Product ID]],dProductV[],4,0)</f>
        <v>Freestyle</v>
      </c>
      <c r="H5830">
        <f>VLOOKUP(fTransactionsV[[#This Row],[Product ID]],dProductV[],5,0)</f>
        <v>27.95</v>
      </c>
      <c r="I5830">
        <f>fTransactionsV[[#This Row],[Price]]*fTransactionsV[[#This Row],[Units]]</f>
        <v>83.85</v>
      </c>
    </row>
    <row r="5831" spans="2:9" x14ac:dyDescent="0.25">
      <c r="B5831" s="5">
        <v>44161</v>
      </c>
      <c r="C5831" t="s">
        <v>27</v>
      </c>
      <c r="D5831" t="s">
        <v>41</v>
      </c>
      <c r="E5831">
        <v>1</v>
      </c>
      <c r="F5831" t="str">
        <f>VLOOKUP(fTransactionsV[[#This Row],[Web Site ID]],dWebSiteV[],2,0)</f>
        <v>Gel Boomerangs</v>
      </c>
      <c r="G5831" t="str">
        <f>VLOOKUP(fTransactionsV[[#This Row],[Product ID]],dProductV[],4,0)</f>
        <v>Freestyle</v>
      </c>
      <c r="H5831">
        <f>VLOOKUP(fTransactionsV[[#This Row],[Product ID]],dProductV[],5,0)</f>
        <v>27.95</v>
      </c>
      <c r="I5831">
        <f>fTransactionsV[[#This Row],[Price]]*fTransactionsV[[#This Row],[Units]]</f>
        <v>27.95</v>
      </c>
    </row>
    <row r="5832" spans="2:9" x14ac:dyDescent="0.25">
      <c r="B5832" s="5">
        <v>43811</v>
      </c>
      <c r="C5832" t="s">
        <v>29</v>
      </c>
      <c r="D5832" t="s">
        <v>44</v>
      </c>
      <c r="E5832">
        <v>1</v>
      </c>
      <c r="F5832" t="str">
        <f>VLOOKUP(fTransactionsV[[#This Row],[Web Site ID]],dWebSiteV[],2,0)</f>
        <v>Amazon</v>
      </c>
      <c r="G5832" t="str">
        <f>VLOOKUP(fTransactionsV[[#This Row],[Product ID]],dProductV[],4,0)</f>
        <v>Freestyle</v>
      </c>
      <c r="H5832">
        <f>VLOOKUP(fTransactionsV[[#This Row],[Product ID]],dProductV[],5,0)</f>
        <v>19.95</v>
      </c>
      <c r="I5832">
        <f>fTransactionsV[[#This Row],[Price]]*fTransactionsV[[#This Row],[Units]]</f>
        <v>19.95</v>
      </c>
    </row>
    <row r="5833" spans="2:9" x14ac:dyDescent="0.25">
      <c r="B5833" s="5">
        <v>43806</v>
      </c>
      <c r="C5833" t="s">
        <v>27</v>
      </c>
      <c r="D5833" t="s">
        <v>45</v>
      </c>
      <c r="E5833">
        <v>5</v>
      </c>
      <c r="F5833" t="str">
        <f>VLOOKUP(fTransactionsV[[#This Row],[Web Site ID]],dWebSiteV[],2,0)</f>
        <v>Gel Boomerangs</v>
      </c>
      <c r="G5833" t="str">
        <f>VLOOKUP(fTransactionsV[[#This Row],[Product ID]],dProductV[],4,0)</f>
        <v>Distance</v>
      </c>
      <c r="H5833">
        <f>VLOOKUP(fTransactionsV[[#This Row],[Product ID]],dProductV[],5,0)</f>
        <v>45.95</v>
      </c>
      <c r="I5833">
        <f>fTransactionsV[[#This Row],[Price]]*fTransactionsV[[#This Row],[Units]]</f>
        <v>229.75</v>
      </c>
    </row>
    <row r="5834" spans="2:9" x14ac:dyDescent="0.25">
      <c r="B5834" s="5">
        <v>44004</v>
      </c>
      <c r="C5834" t="s">
        <v>28</v>
      </c>
      <c r="D5834" t="s">
        <v>41</v>
      </c>
      <c r="E5834">
        <v>4</v>
      </c>
      <c r="F5834" t="str">
        <f>VLOOKUP(fTransactionsV[[#This Row],[Web Site ID]],dWebSiteV[],2,0)</f>
        <v>Colorado Boomerangs</v>
      </c>
      <c r="G5834" t="str">
        <f>VLOOKUP(fTransactionsV[[#This Row],[Product ID]],dProductV[],4,0)</f>
        <v>Freestyle</v>
      </c>
      <c r="H5834">
        <f>VLOOKUP(fTransactionsV[[#This Row],[Product ID]],dProductV[],5,0)</f>
        <v>27.95</v>
      </c>
      <c r="I5834">
        <f>fTransactionsV[[#This Row],[Price]]*fTransactionsV[[#This Row],[Units]]</f>
        <v>111.8</v>
      </c>
    </row>
    <row r="5835" spans="2:9" x14ac:dyDescent="0.25">
      <c r="B5835" s="5">
        <v>44156</v>
      </c>
      <c r="C5835" t="s">
        <v>28</v>
      </c>
      <c r="D5835" t="s">
        <v>40</v>
      </c>
      <c r="E5835">
        <v>3</v>
      </c>
      <c r="F5835" t="str">
        <f>VLOOKUP(fTransactionsV[[#This Row],[Web Site ID]],dWebSiteV[],2,0)</f>
        <v>Colorado Boomerangs</v>
      </c>
      <c r="G5835" t="str">
        <f>VLOOKUP(fTransactionsV[[#This Row],[Product ID]],dProductV[],4,0)</f>
        <v>Distance</v>
      </c>
      <c r="H5835">
        <f>VLOOKUP(fTransactionsV[[#This Row],[Product ID]],dProductV[],5,0)</f>
        <v>29.95</v>
      </c>
      <c r="I5835">
        <f>fTransactionsV[[#This Row],[Price]]*fTransactionsV[[#This Row],[Units]]</f>
        <v>89.85</v>
      </c>
    </row>
    <row r="5836" spans="2:9" x14ac:dyDescent="0.25">
      <c r="B5836" s="5">
        <v>43995</v>
      </c>
      <c r="C5836" t="s">
        <v>29</v>
      </c>
      <c r="D5836" t="s">
        <v>42</v>
      </c>
      <c r="E5836">
        <v>2</v>
      </c>
      <c r="F5836" t="str">
        <f>VLOOKUP(fTransactionsV[[#This Row],[Web Site ID]],dWebSiteV[],2,0)</f>
        <v>Amazon</v>
      </c>
      <c r="G5836" t="str">
        <f>VLOOKUP(fTransactionsV[[#This Row],[Product ID]],dProductV[],4,0)</f>
        <v>Beginner</v>
      </c>
      <c r="H5836">
        <f>VLOOKUP(fTransactionsV[[#This Row],[Product ID]],dProductV[],5,0)</f>
        <v>24.95</v>
      </c>
      <c r="I5836">
        <f>fTransactionsV[[#This Row],[Price]]*fTransactionsV[[#This Row],[Units]]</f>
        <v>49.9</v>
      </c>
    </row>
    <row r="5837" spans="2:9" x14ac:dyDescent="0.25">
      <c r="B5837" s="5">
        <v>44171</v>
      </c>
      <c r="C5837" t="s">
        <v>28</v>
      </c>
      <c r="D5837" t="s">
        <v>39</v>
      </c>
      <c r="E5837">
        <v>1</v>
      </c>
      <c r="F5837" t="str">
        <f>VLOOKUP(fTransactionsV[[#This Row],[Web Site ID]],dWebSiteV[],2,0)</f>
        <v>Colorado Boomerangs</v>
      </c>
      <c r="G5837" t="str">
        <f>VLOOKUP(fTransactionsV[[#This Row],[Product ID]],dProductV[],4,0)</f>
        <v>Beginner</v>
      </c>
      <c r="H5837">
        <f>VLOOKUP(fTransactionsV[[#This Row],[Product ID]],dProductV[],5,0)</f>
        <v>26.95</v>
      </c>
      <c r="I5837">
        <f>fTransactionsV[[#This Row],[Price]]*fTransactionsV[[#This Row],[Units]]</f>
        <v>26.95</v>
      </c>
    </row>
    <row r="5838" spans="2:9" x14ac:dyDescent="0.25">
      <c r="B5838" s="5">
        <v>44148</v>
      </c>
      <c r="C5838" t="s">
        <v>30</v>
      </c>
      <c r="D5838" t="s">
        <v>39</v>
      </c>
      <c r="E5838">
        <v>2</v>
      </c>
      <c r="F5838" t="str">
        <f>VLOOKUP(fTransactionsV[[#This Row],[Web Site ID]],dWebSiteV[],2,0)</f>
        <v>E-Bay</v>
      </c>
      <c r="G5838" t="str">
        <f>VLOOKUP(fTransactionsV[[#This Row],[Product ID]],dProductV[],4,0)</f>
        <v>Beginner</v>
      </c>
      <c r="H5838">
        <f>VLOOKUP(fTransactionsV[[#This Row],[Product ID]],dProductV[],5,0)</f>
        <v>26.95</v>
      </c>
      <c r="I5838">
        <f>fTransactionsV[[#This Row],[Price]]*fTransactionsV[[#This Row],[Units]]</f>
        <v>53.9</v>
      </c>
    </row>
    <row r="5839" spans="2:9" x14ac:dyDescent="0.25">
      <c r="B5839" s="5">
        <v>44159</v>
      </c>
      <c r="C5839" t="s">
        <v>27</v>
      </c>
      <c r="D5839" t="s">
        <v>43</v>
      </c>
      <c r="E5839">
        <v>9</v>
      </c>
      <c r="F5839" t="str">
        <f>VLOOKUP(fTransactionsV[[#This Row],[Web Site ID]],dWebSiteV[],2,0)</f>
        <v>Gel Boomerangs</v>
      </c>
      <c r="G5839" t="str">
        <f>VLOOKUP(fTransactionsV[[#This Row],[Product ID]],dProductV[],4,0)</f>
        <v>Beginner</v>
      </c>
      <c r="H5839">
        <f>VLOOKUP(fTransactionsV[[#This Row],[Product ID]],dProductV[],5,0)</f>
        <v>22.95</v>
      </c>
      <c r="I5839">
        <f>fTransactionsV[[#This Row],[Price]]*fTransactionsV[[#This Row],[Units]]</f>
        <v>206.54999999999998</v>
      </c>
    </row>
    <row r="5840" spans="2:9" x14ac:dyDescent="0.25">
      <c r="B5840" s="5">
        <v>43819</v>
      </c>
      <c r="C5840" t="s">
        <v>27</v>
      </c>
      <c r="D5840" t="s">
        <v>46</v>
      </c>
      <c r="E5840">
        <v>9</v>
      </c>
      <c r="F5840" t="str">
        <f>VLOOKUP(fTransactionsV[[#This Row],[Web Site ID]],dWebSiteV[],2,0)</f>
        <v>Gel Boomerangs</v>
      </c>
      <c r="G5840" t="str">
        <f>VLOOKUP(fTransactionsV[[#This Row],[Product ID]],dProductV[],4,0)</f>
        <v>Distance</v>
      </c>
      <c r="H5840">
        <f>VLOOKUP(fTransactionsV[[#This Row],[Product ID]],dProductV[],5,0)</f>
        <v>49.95</v>
      </c>
      <c r="I5840">
        <f>fTransactionsV[[#This Row],[Price]]*fTransactionsV[[#This Row],[Units]]</f>
        <v>449.55</v>
      </c>
    </row>
    <row r="5841" spans="2:9" x14ac:dyDescent="0.25">
      <c r="B5841" s="5">
        <v>44081</v>
      </c>
      <c r="C5841" t="s">
        <v>29</v>
      </c>
      <c r="D5841" t="s">
        <v>39</v>
      </c>
      <c r="E5841">
        <v>1</v>
      </c>
      <c r="F5841" t="str">
        <f>VLOOKUP(fTransactionsV[[#This Row],[Web Site ID]],dWebSiteV[],2,0)</f>
        <v>Amazon</v>
      </c>
      <c r="G5841" t="str">
        <f>VLOOKUP(fTransactionsV[[#This Row],[Product ID]],dProductV[],4,0)</f>
        <v>Beginner</v>
      </c>
      <c r="H5841">
        <f>VLOOKUP(fTransactionsV[[#This Row],[Product ID]],dProductV[],5,0)</f>
        <v>26.95</v>
      </c>
      <c r="I5841">
        <f>fTransactionsV[[#This Row],[Price]]*fTransactionsV[[#This Row],[Units]]</f>
        <v>26.95</v>
      </c>
    </row>
    <row r="5842" spans="2:9" x14ac:dyDescent="0.25">
      <c r="B5842" s="5">
        <v>43804</v>
      </c>
      <c r="C5842" t="s">
        <v>27</v>
      </c>
      <c r="D5842" t="s">
        <v>40</v>
      </c>
      <c r="E5842">
        <v>2</v>
      </c>
      <c r="F5842" t="str">
        <f>VLOOKUP(fTransactionsV[[#This Row],[Web Site ID]],dWebSiteV[],2,0)</f>
        <v>Gel Boomerangs</v>
      </c>
      <c r="G5842" t="str">
        <f>VLOOKUP(fTransactionsV[[#This Row],[Product ID]],dProductV[],4,0)</f>
        <v>Distance</v>
      </c>
      <c r="H5842">
        <f>VLOOKUP(fTransactionsV[[#This Row],[Product ID]],dProductV[],5,0)</f>
        <v>29.95</v>
      </c>
      <c r="I5842">
        <f>fTransactionsV[[#This Row],[Price]]*fTransactionsV[[#This Row],[Units]]</f>
        <v>59.9</v>
      </c>
    </row>
    <row r="5843" spans="2:9" x14ac:dyDescent="0.25">
      <c r="B5843" s="5">
        <v>44173</v>
      </c>
      <c r="C5843" t="s">
        <v>28</v>
      </c>
      <c r="D5843" t="s">
        <v>43</v>
      </c>
      <c r="E5843">
        <v>2</v>
      </c>
      <c r="F5843" t="str">
        <f>VLOOKUP(fTransactionsV[[#This Row],[Web Site ID]],dWebSiteV[],2,0)</f>
        <v>Colorado Boomerangs</v>
      </c>
      <c r="G5843" t="str">
        <f>VLOOKUP(fTransactionsV[[#This Row],[Product ID]],dProductV[],4,0)</f>
        <v>Beginner</v>
      </c>
      <c r="H5843">
        <f>VLOOKUP(fTransactionsV[[#This Row],[Product ID]],dProductV[],5,0)</f>
        <v>22.95</v>
      </c>
      <c r="I5843">
        <f>fTransactionsV[[#This Row],[Price]]*fTransactionsV[[#This Row],[Units]]</f>
        <v>45.9</v>
      </c>
    </row>
    <row r="5844" spans="2:9" x14ac:dyDescent="0.25">
      <c r="B5844" s="5">
        <v>43809</v>
      </c>
      <c r="C5844" t="s">
        <v>28</v>
      </c>
      <c r="D5844" t="s">
        <v>46</v>
      </c>
      <c r="E5844">
        <v>1</v>
      </c>
      <c r="F5844" t="str">
        <f>VLOOKUP(fTransactionsV[[#This Row],[Web Site ID]],dWebSiteV[],2,0)</f>
        <v>Colorado Boomerangs</v>
      </c>
      <c r="G5844" t="str">
        <f>VLOOKUP(fTransactionsV[[#This Row],[Product ID]],dProductV[],4,0)</f>
        <v>Distance</v>
      </c>
      <c r="H5844">
        <f>VLOOKUP(fTransactionsV[[#This Row],[Product ID]],dProductV[],5,0)</f>
        <v>49.95</v>
      </c>
      <c r="I5844">
        <f>fTransactionsV[[#This Row],[Price]]*fTransactionsV[[#This Row],[Units]]</f>
        <v>49.95</v>
      </c>
    </row>
    <row r="5845" spans="2:9" x14ac:dyDescent="0.25">
      <c r="B5845" s="5">
        <v>43794</v>
      </c>
      <c r="C5845" t="s">
        <v>27</v>
      </c>
      <c r="D5845" t="s">
        <v>46</v>
      </c>
      <c r="E5845">
        <v>2</v>
      </c>
      <c r="F5845" t="str">
        <f>VLOOKUP(fTransactionsV[[#This Row],[Web Site ID]],dWebSiteV[],2,0)</f>
        <v>Gel Boomerangs</v>
      </c>
      <c r="G5845" t="str">
        <f>VLOOKUP(fTransactionsV[[#This Row],[Product ID]],dProductV[],4,0)</f>
        <v>Distance</v>
      </c>
      <c r="H5845">
        <f>VLOOKUP(fTransactionsV[[#This Row],[Product ID]],dProductV[],5,0)</f>
        <v>49.95</v>
      </c>
      <c r="I5845">
        <f>fTransactionsV[[#This Row],[Price]]*fTransactionsV[[#This Row],[Units]]</f>
        <v>99.9</v>
      </c>
    </row>
    <row r="5846" spans="2:9" x14ac:dyDescent="0.25">
      <c r="B5846" s="5">
        <v>43816</v>
      </c>
      <c r="C5846" t="s">
        <v>27</v>
      </c>
      <c r="D5846" t="s">
        <v>39</v>
      </c>
      <c r="E5846">
        <v>1</v>
      </c>
      <c r="F5846" t="str">
        <f>VLOOKUP(fTransactionsV[[#This Row],[Web Site ID]],dWebSiteV[],2,0)</f>
        <v>Gel Boomerangs</v>
      </c>
      <c r="G5846" t="str">
        <f>VLOOKUP(fTransactionsV[[#This Row],[Product ID]],dProductV[],4,0)</f>
        <v>Beginner</v>
      </c>
      <c r="H5846">
        <f>VLOOKUP(fTransactionsV[[#This Row],[Product ID]],dProductV[],5,0)</f>
        <v>26.95</v>
      </c>
      <c r="I5846">
        <f>fTransactionsV[[#This Row],[Price]]*fTransactionsV[[#This Row],[Units]]</f>
        <v>26.95</v>
      </c>
    </row>
    <row r="5847" spans="2:9" x14ac:dyDescent="0.25">
      <c r="B5847" s="5">
        <v>44151</v>
      </c>
      <c r="C5847" t="s">
        <v>28</v>
      </c>
      <c r="D5847" t="s">
        <v>44</v>
      </c>
      <c r="E5847">
        <v>1</v>
      </c>
      <c r="F5847" t="str">
        <f>VLOOKUP(fTransactionsV[[#This Row],[Web Site ID]],dWebSiteV[],2,0)</f>
        <v>Colorado Boomerangs</v>
      </c>
      <c r="G5847" t="str">
        <f>VLOOKUP(fTransactionsV[[#This Row],[Product ID]],dProductV[],4,0)</f>
        <v>Freestyle</v>
      </c>
      <c r="H5847">
        <f>VLOOKUP(fTransactionsV[[#This Row],[Product ID]],dProductV[],5,0)</f>
        <v>19.95</v>
      </c>
      <c r="I5847">
        <f>fTransactionsV[[#This Row],[Price]]*fTransactionsV[[#This Row],[Units]]</f>
        <v>19.95</v>
      </c>
    </row>
    <row r="5848" spans="2:9" x14ac:dyDescent="0.25">
      <c r="B5848" s="5">
        <v>43995</v>
      </c>
      <c r="C5848" t="s">
        <v>30</v>
      </c>
      <c r="D5848" t="s">
        <v>38</v>
      </c>
      <c r="E5848">
        <v>1</v>
      </c>
      <c r="F5848" t="str">
        <f>VLOOKUP(fTransactionsV[[#This Row],[Web Site ID]],dWebSiteV[],2,0)</f>
        <v>E-Bay</v>
      </c>
      <c r="G5848" t="str">
        <f>VLOOKUP(fTransactionsV[[#This Row],[Product ID]],dProductV[],4,0)</f>
        <v>Freestyle</v>
      </c>
      <c r="H5848">
        <f>VLOOKUP(fTransactionsV[[#This Row],[Product ID]],dProductV[],5,0)</f>
        <v>43.95</v>
      </c>
      <c r="I5848">
        <f>fTransactionsV[[#This Row],[Price]]*fTransactionsV[[#This Row],[Units]]</f>
        <v>43.95</v>
      </c>
    </row>
    <row r="5849" spans="2:9" x14ac:dyDescent="0.25">
      <c r="B5849" s="5">
        <v>44162</v>
      </c>
      <c r="C5849" t="s">
        <v>27</v>
      </c>
      <c r="D5849" t="s">
        <v>41</v>
      </c>
      <c r="E5849">
        <v>2</v>
      </c>
      <c r="F5849" t="str">
        <f>VLOOKUP(fTransactionsV[[#This Row],[Web Site ID]],dWebSiteV[],2,0)</f>
        <v>Gel Boomerangs</v>
      </c>
      <c r="G5849" t="str">
        <f>VLOOKUP(fTransactionsV[[#This Row],[Product ID]],dProductV[],4,0)</f>
        <v>Freestyle</v>
      </c>
      <c r="H5849">
        <f>VLOOKUP(fTransactionsV[[#This Row],[Product ID]],dProductV[],5,0)</f>
        <v>27.95</v>
      </c>
      <c r="I5849">
        <f>fTransactionsV[[#This Row],[Price]]*fTransactionsV[[#This Row],[Units]]</f>
        <v>55.9</v>
      </c>
    </row>
    <row r="5850" spans="2:9" x14ac:dyDescent="0.25">
      <c r="B5850" s="5">
        <v>43798</v>
      </c>
      <c r="C5850" t="s">
        <v>27</v>
      </c>
      <c r="D5850" t="s">
        <v>44</v>
      </c>
      <c r="E5850">
        <v>1</v>
      </c>
      <c r="F5850" t="str">
        <f>VLOOKUP(fTransactionsV[[#This Row],[Web Site ID]],dWebSiteV[],2,0)</f>
        <v>Gel Boomerangs</v>
      </c>
      <c r="G5850" t="str">
        <f>VLOOKUP(fTransactionsV[[#This Row],[Product ID]],dProductV[],4,0)</f>
        <v>Freestyle</v>
      </c>
      <c r="H5850">
        <f>VLOOKUP(fTransactionsV[[#This Row],[Product ID]],dProductV[],5,0)</f>
        <v>19.95</v>
      </c>
      <c r="I5850">
        <f>fTransactionsV[[#This Row],[Price]]*fTransactionsV[[#This Row],[Units]]</f>
        <v>19.95</v>
      </c>
    </row>
    <row r="5851" spans="2:9" x14ac:dyDescent="0.25">
      <c r="B5851" s="5">
        <v>43815</v>
      </c>
      <c r="C5851" t="s">
        <v>27</v>
      </c>
      <c r="D5851" t="s">
        <v>45</v>
      </c>
      <c r="E5851">
        <v>3</v>
      </c>
      <c r="F5851" t="str">
        <f>VLOOKUP(fTransactionsV[[#This Row],[Web Site ID]],dWebSiteV[],2,0)</f>
        <v>Gel Boomerangs</v>
      </c>
      <c r="G5851" t="str">
        <f>VLOOKUP(fTransactionsV[[#This Row],[Product ID]],dProductV[],4,0)</f>
        <v>Distance</v>
      </c>
      <c r="H5851">
        <f>VLOOKUP(fTransactionsV[[#This Row],[Product ID]],dProductV[],5,0)</f>
        <v>45.95</v>
      </c>
      <c r="I5851">
        <f>fTransactionsV[[#This Row],[Price]]*fTransactionsV[[#This Row],[Units]]</f>
        <v>137.85000000000002</v>
      </c>
    </row>
    <row r="5852" spans="2:9" x14ac:dyDescent="0.25">
      <c r="B5852" s="5">
        <v>44186</v>
      </c>
      <c r="C5852" t="s">
        <v>27</v>
      </c>
      <c r="D5852" t="s">
        <v>40</v>
      </c>
      <c r="E5852">
        <v>1</v>
      </c>
      <c r="F5852" t="str">
        <f>VLOOKUP(fTransactionsV[[#This Row],[Web Site ID]],dWebSiteV[],2,0)</f>
        <v>Gel Boomerangs</v>
      </c>
      <c r="G5852" t="str">
        <f>VLOOKUP(fTransactionsV[[#This Row],[Product ID]],dProductV[],4,0)</f>
        <v>Distance</v>
      </c>
      <c r="H5852">
        <f>VLOOKUP(fTransactionsV[[#This Row],[Product ID]],dProductV[],5,0)</f>
        <v>29.95</v>
      </c>
      <c r="I5852">
        <f>fTransactionsV[[#This Row],[Price]]*fTransactionsV[[#This Row],[Units]]</f>
        <v>29.95</v>
      </c>
    </row>
    <row r="5853" spans="2:9" x14ac:dyDescent="0.25">
      <c r="B5853" s="5">
        <v>43823</v>
      </c>
      <c r="C5853" t="s">
        <v>27</v>
      </c>
      <c r="D5853" t="s">
        <v>39</v>
      </c>
      <c r="E5853">
        <v>2</v>
      </c>
      <c r="F5853" t="str">
        <f>VLOOKUP(fTransactionsV[[#This Row],[Web Site ID]],dWebSiteV[],2,0)</f>
        <v>Gel Boomerangs</v>
      </c>
      <c r="G5853" t="str">
        <f>VLOOKUP(fTransactionsV[[#This Row],[Product ID]],dProductV[],4,0)</f>
        <v>Beginner</v>
      </c>
      <c r="H5853">
        <f>VLOOKUP(fTransactionsV[[#This Row],[Product ID]],dProductV[],5,0)</f>
        <v>26.95</v>
      </c>
      <c r="I5853">
        <f>fTransactionsV[[#This Row],[Price]]*fTransactionsV[[#This Row],[Units]]</f>
        <v>53.9</v>
      </c>
    </row>
    <row r="5854" spans="2:9" x14ac:dyDescent="0.25">
      <c r="B5854" s="5">
        <v>44088</v>
      </c>
      <c r="C5854" t="s">
        <v>28</v>
      </c>
      <c r="D5854" t="s">
        <v>38</v>
      </c>
      <c r="E5854">
        <v>2</v>
      </c>
      <c r="F5854" t="str">
        <f>VLOOKUP(fTransactionsV[[#This Row],[Web Site ID]],dWebSiteV[],2,0)</f>
        <v>Colorado Boomerangs</v>
      </c>
      <c r="G5854" t="str">
        <f>VLOOKUP(fTransactionsV[[#This Row],[Product ID]],dProductV[],4,0)</f>
        <v>Freestyle</v>
      </c>
      <c r="H5854">
        <f>VLOOKUP(fTransactionsV[[#This Row],[Product ID]],dProductV[],5,0)</f>
        <v>43.95</v>
      </c>
      <c r="I5854">
        <f>fTransactionsV[[#This Row],[Price]]*fTransactionsV[[#This Row],[Units]]</f>
        <v>87.9</v>
      </c>
    </row>
    <row r="5855" spans="2:9" x14ac:dyDescent="0.25">
      <c r="B5855" s="5">
        <v>43816</v>
      </c>
      <c r="C5855" t="s">
        <v>27</v>
      </c>
      <c r="D5855" t="s">
        <v>41</v>
      </c>
      <c r="E5855">
        <v>2</v>
      </c>
      <c r="F5855" t="str">
        <f>VLOOKUP(fTransactionsV[[#This Row],[Web Site ID]],dWebSiteV[],2,0)</f>
        <v>Gel Boomerangs</v>
      </c>
      <c r="G5855" t="str">
        <f>VLOOKUP(fTransactionsV[[#This Row],[Product ID]],dProductV[],4,0)</f>
        <v>Freestyle</v>
      </c>
      <c r="H5855">
        <f>VLOOKUP(fTransactionsV[[#This Row],[Product ID]],dProductV[],5,0)</f>
        <v>27.95</v>
      </c>
      <c r="I5855">
        <f>fTransactionsV[[#This Row],[Price]]*fTransactionsV[[#This Row],[Units]]</f>
        <v>55.9</v>
      </c>
    </row>
    <row r="5856" spans="2:9" x14ac:dyDescent="0.25">
      <c r="B5856" s="5">
        <v>44173</v>
      </c>
      <c r="C5856" t="s">
        <v>29</v>
      </c>
      <c r="D5856" t="s">
        <v>40</v>
      </c>
      <c r="E5856">
        <v>5</v>
      </c>
      <c r="F5856" t="str">
        <f>VLOOKUP(fTransactionsV[[#This Row],[Web Site ID]],dWebSiteV[],2,0)</f>
        <v>Amazon</v>
      </c>
      <c r="G5856" t="str">
        <f>VLOOKUP(fTransactionsV[[#This Row],[Product ID]],dProductV[],4,0)</f>
        <v>Distance</v>
      </c>
      <c r="H5856">
        <f>VLOOKUP(fTransactionsV[[#This Row],[Product ID]],dProductV[],5,0)</f>
        <v>29.95</v>
      </c>
      <c r="I5856">
        <f>fTransactionsV[[#This Row],[Price]]*fTransactionsV[[#This Row],[Units]]</f>
        <v>149.75</v>
      </c>
    </row>
    <row r="5857" spans="2:9" x14ac:dyDescent="0.25">
      <c r="B5857" s="5">
        <v>44156</v>
      </c>
      <c r="C5857" t="s">
        <v>27</v>
      </c>
      <c r="D5857" t="s">
        <v>44</v>
      </c>
      <c r="E5857">
        <v>2</v>
      </c>
      <c r="F5857" t="str">
        <f>VLOOKUP(fTransactionsV[[#This Row],[Web Site ID]],dWebSiteV[],2,0)</f>
        <v>Gel Boomerangs</v>
      </c>
      <c r="G5857" t="str">
        <f>VLOOKUP(fTransactionsV[[#This Row],[Product ID]],dProductV[],4,0)</f>
        <v>Freestyle</v>
      </c>
      <c r="H5857">
        <f>VLOOKUP(fTransactionsV[[#This Row],[Product ID]],dProductV[],5,0)</f>
        <v>19.95</v>
      </c>
      <c r="I5857">
        <f>fTransactionsV[[#This Row],[Price]]*fTransactionsV[[#This Row],[Units]]</f>
        <v>39.9</v>
      </c>
    </row>
    <row r="5858" spans="2:9" x14ac:dyDescent="0.25">
      <c r="B5858" s="5">
        <v>43686</v>
      </c>
      <c r="C5858" t="s">
        <v>30</v>
      </c>
      <c r="D5858" t="s">
        <v>40</v>
      </c>
      <c r="E5858">
        <v>1</v>
      </c>
      <c r="F5858" t="str">
        <f>VLOOKUP(fTransactionsV[[#This Row],[Web Site ID]],dWebSiteV[],2,0)</f>
        <v>E-Bay</v>
      </c>
      <c r="G5858" t="str">
        <f>VLOOKUP(fTransactionsV[[#This Row],[Product ID]],dProductV[],4,0)</f>
        <v>Distance</v>
      </c>
      <c r="H5858">
        <f>VLOOKUP(fTransactionsV[[#This Row],[Product ID]],dProductV[],5,0)</f>
        <v>29.95</v>
      </c>
      <c r="I5858">
        <f>fTransactionsV[[#This Row],[Price]]*fTransactionsV[[#This Row],[Units]]</f>
        <v>29.95</v>
      </c>
    </row>
    <row r="5859" spans="2:9" x14ac:dyDescent="0.25">
      <c r="B5859" s="5">
        <v>43816</v>
      </c>
      <c r="C5859" t="s">
        <v>29</v>
      </c>
      <c r="D5859" t="s">
        <v>40</v>
      </c>
      <c r="E5859">
        <v>3</v>
      </c>
      <c r="F5859" t="str">
        <f>VLOOKUP(fTransactionsV[[#This Row],[Web Site ID]],dWebSiteV[],2,0)</f>
        <v>Amazon</v>
      </c>
      <c r="G5859" t="str">
        <f>VLOOKUP(fTransactionsV[[#This Row],[Product ID]],dProductV[],4,0)</f>
        <v>Distance</v>
      </c>
      <c r="H5859">
        <f>VLOOKUP(fTransactionsV[[#This Row],[Product ID]],dProductV[],5,0)</f>
        <v>29.95</v>
      </c>
      <c r="I5859">
        <f>fTransactionsV[[#This Row],[Price]]*fTransactionsV[[#This Row],[Units]]</f>
        <v>89.85</v>
      </c>
    </row>
    <row r="5860" spans="2:9" x14ac:dyDescent="0.25">
      <c r="B5860" s="5">
        <v>43798</v>
      </c>
      <c r="C5860" t="s">
        <v>30</v>
      </c>
      <c r="D5860" t="s">
        <v>38</v>
      </c>
      <c r="E5860">
        <v>2</v>
      </c>
      <c r="F5860" t="str">
        <f>VLOOKUP(fTransactionsV[[#This Row],[Web Site ID]],dWebSiteV[],2,0)</f>
        <v>E-Bay</v>
      </c>
      <c r="G5860" t="str">
        <f>VLOOKUP(fTransactionsV[[#This Row],[Product ID]],dProductV[],4,0)</f>
        <v>Freestyle</v>
      </c>
      <c r="H5860">
        <f>VLOOKUP(fTransactionsV[[#This Row],[Product ID]],dProductV[],5,0)</f>
        <v>43.95</v>
      </c>
      <c r="I5860">
        <f>fTransactionsV[[#This Row],[Price]]*fTransactionsV[[#This Row],[Units]]</f>
        <v>87.9</v>
      </c>
    </row>
    <row r="5861" spans="2:9" x14ac:dyDescent="0.25">
      <c r="B5861" s="5">
        <v>44185</v>
      </c>
      <c r="C5861" t="s">
        <v>27</v>
      </c>
      <c r="D5861" t="s">
        <v>44</v>
      </c>
      <c r="E5861">
        <v>5</v>
      </c>
      <c r="F5861" t="str">
        <f>VLOOKUP(fTransactionsV[[#This Row],[Web Site ID]],dWebSiteV[],2,0)</f>
        <v>Gel Boomerangs</v>
      </c>
      <c r="G5861" t="str">
        <f>VLOOKUP(fTransactionsV[[#This Row],[Product ID]],dProductV[],4,0)</f>
        <v>Freestyle</v>
      </c>
      <c r="H5861">
        <f>VLOOKUP(fTransactionsV[[#This Row],[Product ID]],dProductV[],5,0)</f>
        <v>19.95</v>
      </c>
      <c r="I5861">
        <f>fTransactionsV[[#This Row],[Price]]*fTransactionsV[[#This Row],[Units]]</f>
        <v>99.75</v>
      </c>
    </row>
    <row r="5862" spans="2:9" x14ac:dyDescent="0.25">
      <c r="B5862" s="5">
        <v>43671</v>
      </c>
      <c r="C5862" t="s">
        <v>27</v>
      </c>
      <c r="D5862" t="s">
        <v>38</v>
      </c>
      <c r="E5862">
        <v>2</v>
      </c>
      <c r="F5862" t="str">
        <f>VLOOKUP(fTransactionsV[[#This Row],[Web Site ID]],dWebSiteV[],2,0)</f>
        <v>Gel Boomerangs</v>
      </c>
      <c r="G5862" t="str">
        <f>VLOOKUP(fTransactionsV[[#This Row],[Product ID]],dProductV[],4,0)</f>
        <v>Freestyle</v>
      </c>
      <c r="H5862">
        <f>VLOOKUP(fTransactionsV[[#This Row],[Product ID]],dProductV[],5,0)</f>
        <v>43.95</v>
      </c>
      <c r="I5862">
        <f>fTransactionsV[[#This Row],[Price]]*fTransactionsV[[#This Row],[Units]]</f>
        <v>87.9</v>
      </c>
    </row>
    <row r="5863" spans="2:9" x14ac:dyDescent="0.25">
      <c r="B5863" s="5">
        <v>44163</v>
      </c>
      <c r="C5863" t="s">
        <v>28</v>
      </c>
      <c r="D5863" t="s">
        <v>44</v>
      </c>
      <c r="E5863">
        <v>3</v>
      </c>
      <c r="F5863" t="str">
        <f>VLOOKUP(fTransactionsV[[#This Row],[Web Site ID]],dWebSiteV[],2,0)</f>
        <v>Colorado Boomerangs</v>
      </c>
      <c r="G5863" t="str">
        <f>VLOOKUP(fTransactionsV[[#This Row],[Product ID]],dProductV[],4,0)</f>
        <v>Freestyle</v>
      </c>
      <c r="H5863">
        <f>VLOOKUP(fTransactionsV[[#This Row],[Product ID]],dProductV[],5,0)</f>
        <v>19.95</v>
      </c>
      <c r="I5863">
        <f>fTransactionsV[[#This Row],[Price]]*fTransactionsV[[#This Row],[Units]]</f>
        <v>59.849999999999994</v>
      </c>
    </row>
    <row r="5864" spans="2:9" x14ac:dyDescent="0.25">
      <c r="B5864" s="5">
        <v>44151</v>
      </c>
      <c r="C5864" t="s">
        <v>27</v>
      </c>
      <c r="D5864" t="s">
        <v>44</v>
      </c>
      <c r="E5864">
        <v>1</v>
      </c>
      <c r="F5864" t="str">
        <f>VLOOKUP(fTransactionsV[[#This Row],[Web Site ID]],dWebSiteV[],2,0)</f>
        <v>Gel Boomerangs</v>
      </c>
      <c r="G5864" t="str">
        <f>VLOOKUP(fTransactionsV[[#This Row],[Product ID]],dProductV[],4,0)</f>
        <v>Freestyle</v>
      </c>
      <c r="H5864">
        <f>VLOOKUP(fTransactionsV[[#This Row],[Product ID]],dProductV[],5,0)</f>
        <v>19.95</v>
      </c>
      <c r="I5864">
        <f>fTransactionsV[[#This Row],[Price]]*fTransactionsV[[#This Row],[Units]]</f>
        <v>19.95</v>
      </c>
    </row>
    <row r="5865" spans="2:9" x14ac:dyDescent="0.25">
      <c r="B5865" s="5">
        <v>44188</v>
      </c>
      <c r="C5865" t="s">
        <v>28</v>
      </c>
      <c r="D5865" t="s">
        <v>41</v>
      </c>
      <c r="E5865">
        <v>4</v>
      </c>
      <c r="F5865" t="str">
        <f>VLOOKUP(fTransactionsV[[#This Row],[Web Site ID]],dWebSiteV[],2,0)</f>
        <v>Colorado Boomerangs</v>
      </c>
      <c r="G5865" t="str">
        <f>VLOOKUP(fTransactionsV[[#This Row],[Product ID]],dProductV[],4,0)</f>
        <v>Freestyle</v>
      </c>
      <c r="H5865">
        <f>VLOOKUP(fTransactionsV[[#This Row],[Product ID]],dProductV[],5,0)</f>
        <v>27.95</v>
      </c>
      <c r="I5865">
        <f>fTransactionsV[[#This Row],[Price]]*fTransactionsV[[#This Row],[Units]]</f>
        <v>111.8</v>
      </c>
    </row>
    <row r="5866" spans="2:9" x14ac:dyDescent="0.25">
      <c r="B5866" s="5">
        <v>43800</v>
      </c>
      <c r="C5866" t="s">
        <v>28</v>
      </c>
      <c r="D5866" t="s">
        <v>40</v>
      </c>
      <c r="E5866">
        <v>2</v>
      </c>
      <c r="F5866" t="str">
        <f>VLOOKUP(fTransactionsV[[#This Row],[Web Site ID]],dWebSiteV[],2,0)</f>
        <v>Colorado Boomerangs</v>
      </c>
      <c r="G5866" t="str">
        <f>VLOOKUP(fTransactionsV[[#This Row],[Product ID]],dProductV[],4,0)</f>
        <v>Distance</v>
      </c>
      <c r="H5866">
        <f>VLOOKUP(fTransactionsV[[#This Row],[Product ID]],dProductV[],5,0)</f>
        <v>29.95</v>
      </c>
      <c r="I5866">
        <f>fTransactionsV[[#This Row],[Price]]*fTransactionsV[[#This Row],[Units]]</f>
        <v>59.9</v>
      </c>
    </row>
    <row r="5867" spans="2:9" x14ac:dyDescent="0.25">
      <c r="B5867" s="5">
        <v>43802</v>
      </c>
      <c r="C5867" t="s">
        <v>27</v>
      </c>
      <c r="D5867" t="s">
        <v>44</v>
      </c>
      <c r="E5867">
        <v>2</v>
      </c>
      <c r="F5867" t="str">
        <f>VLOOKUP(fTransactionsV[[#This Row],[Web Site ID]],dWebSiteV[],2,0)</f>
        <v>Gel Boomerangs</v>
      </c>
      <c r="G5867" t="str">
        <f>VLOOKUP(fTransactionsV[[#This Row],[Product ID]],dProductV[],4,0)</f>
        <v>Freestyle</v>
      </c>
      <c r="H5867">
        <f>VLOOKUP(fTransactionsV[[#This Row],[Product ID]],dProductV[],5,0)</f>
        <v>19.95</v>
      </c>
      <c r="I5867">
        <f>fTransactionsV[[#This Row],[Price]]*fTransactionsV[[#This Row],[Units]]</f>
        <v>39.9</v>
      </c>
    </row>
    <row r="5868" spans="2:9" x14ac:dyDescent="0.25">
      <c r="B5868" s="5">
        <v>43974</v>
      </c>
      <c r="C5868" t="s">
        <v>29</v>
      </c>
      <c r="D5868" t="s">
        <v>38</v>
      </c>
      <c r="E5868">
        <v>2</v>
      </c>
      <c r="F5868" t="str">
        <f>VLOOKUP(fTransactionsV[[#This Row],[Web Site ID]],dWebSiteV[],2,0)</f>
        <v>Amazon</v>
      </c>
      <c r="G5868" t="str">
        <f>VLOOKUP(fTransactionsV[[#This Row],[Product ID]],dProductV[],4,0)</f>
        <v>Freestyle</v>
      </c>
      <c r="H5868">
        <f>VLOOKUP(fTransactionsV[[#This Row],[Product ID]],dProductV[],5,0)</f>
        <v>43.95</v>
      </c>
      <c r="I5868">
        <f>fTransactionsV[[#This Row],[Price]]*fTransactionsV[[#This Row],[Units]]</f>
        <v>87.9</v>
      </c>
    </row>
    <row r="5869" spans="2:9" x14ac:dyDescent="0.25">
      <c r="B5869" s="5">
        <v>44175</v>
      </c>
      <c r="C5869" t="s">
        <v>30</v>
      </c>
      <c r="D5869" t="s">
        <v>42</v>
      </c>
      <c r="E5869">
        <v>2</v>
      </c>
      <c r="F5869" t="str">
        <f>VLOOKUP(fTransactionsV[[#This Row],[Web Site ID]],dWebSiteV[],2,0)</f>
        <v>E-Bay</v>
      </c>
      <c r="G5869" t="str">
        <f>VLOOKUP(fTransactionsV[[#This Row],[Product ID]],dProductV[],4,0)</f>
        <v>Beginner</v>
      </c>
      <c r="H5869">
        <f>VLOOKUP(fTransactionsV[[#This Row],[Product ID]],dProductV[],5,0)</f>
        <v>24.95</v>
      </c>
      <c r="I5869">
        <f>fTransactionsV[[#This Row],[Price]]*fTransactionsV[[#This Row],[Units]]</f>
        <v>49.9</v>
      </c>
    </row>
    <row r="5870" spans="2:9" x14ac:dyDescent="0.25">
      <c r="B5870" s="5">
        <v>43812</v>
      </c>
      <c r="C5870" t="s">
        <v>27</v>
      </c>
      <c r="D5870" t="s">
        <v>41</v>
      </c>
      <c r="E5870">
        <v>8</v>
      </c>
      <c r="F5870" t="str">
        <f>VLOOKUP(fTransactionsV[[#This Row],[Web Site ID]],dWebSiteV[],2,0)</f>
        <v>Gel Boomerangs</v>
      </c>
      <c r="G5870" t="str">
        <f>VLOOKUP(fTransactionsV[[#This Row],[Product ID]],dProductV[],4,0)</f>
        <v>Freestyle</v>
      </c>
      <c r="H5870">
        <f>VLOOKUP(fTransactionsV[[#This Row],[Product ID]],dProductV[],5,0)</f>
        <v>27.95</v>
      </c>
      <c r="I5870">
        <f>fTransactionsV[[#This Row],[Price]]*fTransactionsV[[#This Row],[Units]]</f>
        <v>223.6</v>
      </c>
    </row>
    <row r="5871" spans="2:9" x14ac:dyDescent="0.25">
      <c r="B5871" s="5">
        <v>43819</v>
      </c>
      <c r="C5871" t="s">
        <v>28</v>
      </c>
      <c r="D5871" t="s">
        <v>39</v>
      </c>
      <c r="E5871">
        <v>2</v>
      </c>
      <c r="F5871" t="str">
        <f>VLOOKUP(fTransactionsV[[#This Row],[Web Site ID]],dWebSiteV[],2,0)</f>
        <v>Colorado Boomerangs</v>
      </c>
      <c r="G5871" t="str">
        <f>VLOOKUP(fTransactionsV[[#This Row],[Product ID]],dProductV[],4,0)</f>
        <v>Beginner</v>
      </c>
      <c r="H5871">
        <f>VLOOKUP(fTransactionsV[[#This Row],[Product ID]],dProductV[],5,0)</f>
        <v>26.95</v>
      </c>
      <c r="I5871">
        <f>fTransactionsV[[#This Row],[Price]]*fTransactionsV[[#This Row],[Units]]</f>
        <v>53.9</v>
      </c>
    </row>
    <row r="5872" spans="2:9" x14ac:dyDescent="0.25">
      <c r="B5872" s="5">
        <v>44160</v>
      </c>
      <c r="C5872" t="s">
        <v>28</v>
      </c>
      <c r="D5872" t="s">
        <v>44</v>
      </c>
      <c r="E5872">
        <v>2</v>
      </c>
      <c r="F5872" t="str">
        <f>VLOOKUP(fTransactionsV[[#This Row],[Web Site ID]],dWebSiteV[],2,0)</f>
        <v>Colorado Boomerangs</v>
      </c>
      <c r="G5872" t="str">
        <f>VLOOKUP(fTransactionsV[[#This Row],[Product ID]],dProductV[],4,0)</f>
        <v>Freestyle</v>
      </c>
      <c r="H5872">
        <f>VLOOKUP(fTransactionsV[[#This Row],[Product ID]],dProductV[],5,0)</f>
        <v>19.95</v>
      </c>
      <c r="I5872">
        <f>fTransactionsV[[#This Row],[Price]]*fTransactionsV[[#This Row],[Units]]</f>
        <v>39.9</v>
      </c>
    </row>
    <row r="5873" spans="2:9" x14ac:dyDescent="0.25">
      <c r="B5873" s="5">
        <v>43820</v>
      </c>
      <c r="C5873" t="s">
        <v>28</v>
      </c>
      <c r="D5873" t="s">
        <v>38</v>
      </c>
      <c r="E5873">
        <v>4</v>
      </c>
      <c r="F5873" t="str">
        <f>VLOOKUP(fTransactionsV[[#This Row],[Web Site ID]],dWebSiteV[],2,0)</f>
        <v>Colorado Boomerangs</v>
      </c>
      <c r="G5873" t="str">
        <f>VLOOKUP(fTransactionsV[[#This Row],[Product ID]],dProductV[],4,0)</f>
        <v>Freestyle</v>
      </c>
      <c r="H5873">
        <f>VLOOKUP(fTransactionsV[[#This Row],[Product ID]],dProductV[],5,0)</f>
        <v>43.95</v>
      </c>
      <c r="I5873">
        <f>fTransactionsV[[#This Row],[Price]]*fTransactionsV[[#This Row],[Units]]</f>
        <v>175.8</v>
      </c>
    </row>
    <row r="5874" spans="2:9" x14ac:dyDescent="0.25">
      <c r="B5874" s="5">
        <v>43803</v>
      </c>
      <c r="C5874" t="s">
        <v>29</v>
      </c>
      <c r="D5874" t="s">
        <v>42</v>
      </c>
      <c r="E5874">
        <v>2</v>
      </c>
      <c r="F5874" t="str">
        <f>VLOOKUP(fTransactionsV[[#This Row],[Web Site ID]],dWebSiteV[],2,0)</f>
        <v>Amazon</v>
      </c>
      <c r="G5874" t="str">
        <f>VLOOKUP(fTransactionsV[[#This Row],[Product ID]],dProductV[],4,0)</f>
        <v>Beginner</v>
      </c>
      <c r="H5874">
        <f>VLOOKUP(fTransactionsV[[#This Row],[Product ID]],dProductV[],5,0)</f>
        <v>24.95</v>
      </c>
      <c r="I5874">
        <f>fTransactionsV[[#This Row],[Price]]*fTransactionsV[[#This Row],[Units]]</f>
        <v>49.9</v>
      </c>
    </row>
    <row r="5875" spans="2:9" x14ac:dyDescent="0.25">
      <c r="B5875" s="5">
        <v>43819</v>
      </c>
      <c r="C5875" t="s">
        <v>28</v>
      </c>
      <c r="D5875" t="s">
        <v>43</v>
      </c>
      <c r="E5875">
        <v>2</v>
      </c>
      <c r="F5875" t="str">
        <f>VLOOKUP(fTransactionsV[[#This Row],[Web Site ID]],dWebSiteV[],2,0)</f>
        <v>Colorado Boomerangs</v>
      </c>
      <c r="G5875" t="str">
        <f>VLOOKUP(fTransactionsV[[#This Row],[Product ID]],dProductV[],4,0)</f>
        <v>Beginner</v>
      </c>
      <c r="H5875">
        <f>VLOOKUP(fTransactionsV[[#This Row],[Product ID]],dProductV[],5,0)</f>
        <v>22.95</v>
      </c>
      <c r="I5875">
        <f>fTransactionsV[[#This Row],[Price]]*fTransactionsV[[#This Row],[Units]]</f>
        <v>45.9</v>
      </c>
    </row>
    <row r="5876" spans="2:9" x14ac:dyDescent="0.25">
      <c r="B5876" s="5">
        <v>43872</v>
      </c>
      <c r="C5876" t="s">
        <v>30</v>
      </c>
      <c r="D5876" t="s">
        <v>41</v>
      </c>
      <c r="E5876">
        <v>9</v>
      </c>
      <c r="F5876" t="str">
        <f>VLOOKUP(fTransactionsV[[#This Row],[Web Site ID]],dWebSiteV[],2,0)</f>
        <v>E-Bay</v>
      </c>
      <c r="G5876" t="str">
        <f>VLOOKUP(fTransactionsV[[#This Row],[Product ID]],dProductV[],4,0)</f>
        <v>Freestyle</v>
      </c>
      <c r="H5876">
        <f>VLOOKUP(fTransactionsV[[#This Row],[Product ID]],dProductV[],5,0)</f>
        <v>27.95</v>
      </c>
      <c r="I5876">
        <f>fTransactionsV[[#This Row],[Price]]*fTransactionsV[[#This Row],[Units]]</f>
        <v>251.54999999999998</v>
      </c>
    </row>
    <row r="5877" spans="2:9" x14ac:dyDescent="0.25">
      <c r="B5877" s="5">
        <v>44188</v>
      </c>
      <c r="C5877" t="s">
        <v>28</v>
      </c>
      <c r="D5877" t="s">
        <v>41</v>
      </c>
      <c r="E5877">
        <v>2</v>
      </c>
      <c r="F5877" t="str">
        <f>VLOOKUP(fTransactionsV[[#This Row],[Web Site ID]],dWebSiteV[],2,0)</f>
        <v>Colorado Boomerangs</v>
      </c>
      <c r="G5877" t="str">
        <f>VLOOKUP(fTransactionsV[[#This Row],[Product ID]],dProductV[],4,0)</f>
        <v>Freestyle</v>
      </c>
      <c r="H5877">
        <f>VLOOKUP(fTransactionsV[[#This Row],[Product ID]],dProductV[],5,0)</f>
        <v>27.95</v>
      </c>
      <c r="I5877">
        <f>fTransactionsV[[#This Row],[Price]]*fTransactionsV[[#This Row],[Units]]</f>
        <v>55.9</v>
      </c>
    </row>
    <row r="5878" spans="2:9" x14ac:dyDescent="0.25">
      <c r="B5878" s="5">
        <v>44173</v>
      </c>
      <c r="C5878" t="s">
        <v>30</v>
      </c>
      <c r="D5878" t="s">
        <v>41</v>
      </c>
      <c r="E5878">
        <v>2</v>
      </c>
      <c r="F5878" t="str">
        <f>VLOOKUP(fTransactionsV[[#This Row],[Web Site ID]],dWebSiteV[],2,0)</f>
        <v>E-Bay</v>
      </c>
      <c r="G5878" t="str">
        <f>VLOOKUP(fTransactionsV[[#This Row],[Product ID]],dProductV[],4,0)</f>
        <v>Freestyle</v>
      </c>
      <c r="H5878">
        <f>VLOOKUP(fTransactionsV[[#This Row],[Product ID]],dProductV[],5,0)</f>
        <v>27.95</v>
      </c>
      <c r="I5878">
        <f>fTransactionsV[[#This Row],[Price]]*fTransactionsV[[#This Row],[Units]]</f>
        <v>55.9</v>
      </c>
    </row>
    <row r="5879" spans="2:9" x14ac:dyDescent="0.25">
      <c r="B5879" s="5">
        <v>43809</v>
      </c>
      <c r="C5879" t="s">
        <v>30</v>
      </c>
      <c r="D5879" t="s">
        <v>38</v>
      </c>
      <c r="E5879">
        <v>2</v>
      </c>
      <c r="F5879" t="str">
        <f>VLOOKUP(fTransactionsV[[#This Row],[Web Site ID]],dWebSiteV[],2,0)</f>
        <v>E-Bay</v>
      </c>
      <c r="G5879" t="str">
        <f>VLOOKUP(fTransactionsV[[#This Row],[Product ID]],dProductV[],4,0)</f>
        <v>Freestyle</v>
      </c>
      <c r="H5879">
        <f>VLOOKUP(fTransactionsV[[#This Row],[Product ID]],dProductV[],5,0)</f>
        <v>43.95</v>
      </c>
      <c r="I5879">
        <f>fTransactionsV[[#This Row],[Price]]*fTransactionsV[[#This Row],[Units]]</f>
        <v>87.9</v>
      </c>
    </row>
    <row r="5880" spans="2:9" x14ac:dyDescent="0.25">
      <c r="B5880" s="5">
        <v>44159</v>
      </c>
      <c r="C5880" t="s">
        <v>27</v>
      </c>
      <c r="D5880" t="s">
        <v>40</v>
      </c>
      <c r="E5880">
        <v>1</v>
      </c>
      <c r="F5880" t="str">
        <f>VLOOKUP(fTransactionsV[[#This Row],[Web Site ID]],dWebSiteV[],2,0)</f>
        <v>Gel Boomerangs</v>
      </c>
      <c r="G5880" t="str">
        <f>VLOOKUP(fTransactionsV[[#This Row],[Product ID]],dProductV[],4,0)</f>
        <v>Distance</v>
      </c>
      <c r="H5880">
        <f>VLOOKUP(fTransactionsV[[#This Row],[Product ID]],dProductV[],5,0)</f>
        <v>29.95</v>
      </c>
      <c r="I5880">
        <f>fTransactionsV[[#This Row],[Price]]*fTransactionsV[[#This Row],[Units]]</f>
        <v>29.95</v>
      </c>
    </row>
    <row r="5881" spans="2:9" x14ac:dyDescent="0.25">
      <c r="B5881" s="5">
        <v>44174</v>
      </c>
      <c r="C5881" t="s">
        <v>28</v>
      </c>
      <c r="D5881" t="s">
        <v>41</v>
      </c>
      <c r="E5881">
        <v>2</v>
      </c>
      <c r="F5881" t="str">
        <f>VLOOKUP(fTransactionsV[[#This Row],[Web Site ID]],dWebSiteV[],2,0)</f>
        <v>Colorado Boomerangs</v>
      </c>
      <c r="G5881" t="str">
        <f>VLOOKUP(fTransactionsV[[#This Row],[Product ID]],dProductV[],4,0)</f>
        <v>Freestyle</v>
      </c>
      <c r="H5881">
        <f>VLOOKUP(fTransactionsV[[#This Row],[Product ID]],dProductV[],5,0)</f>
        <v>27.95</v>
      </c>
      <c r="I5881">
        <f>fTransactionsV[[#This Row],[Price]]*fTransactionsV[[#This Row],[Units]]</f>
        <v>55.9</v>
      </c>
    </row>
    <row r="5882" spans="2:9" x14ac:dyDescent="0.25">
      <c r="B5882" s="5">
        <v>44157</v>
      </c>
      <c r="C5882" t="s">
        <v>29</v>
      </c>
      <c r="D5882" t="s">
        <v>45</v>
      </c>
      <c r="E5882">
        <v>1</v>
      </c>
      <c r="F5882" t="str">
        <f>VLOOKUP(fTransactionsV[[#This Row],[Web Site ID]],dWebSiteV[],2,0)</f>
        <v>Amazon</v>
      </c>
      <c r="G5882" t="str">
        <f>VLOOKUP(fTransactionsV[[#This Row],[Product ID]],dProductV[],4,0)</f>
        <v>Distance</v>
      </c>
      <c r="H5882">
        <f>VLOOKUP(fTransactionsV[[#This Row],[Product ID]],dProductV[],5,0)</f>
        <v>45.95</v>
      </c>
      <c r="I5882">
        <f>fTransactionsV[[#This Row],[Price]]*fTransactionsV[[#This Row],[Units]]</f>
        <v>45.95</v>
      </c>
    </row>
    <row r="5883" spans="2:9" x14ac:dyDescent="0.25">
      <c r="B5883" s="5">
        <v>44095</v>
      </c>
      <c r="C5883" t="s">
        <v>30</v>
      </c>
      <c r="D5883" t="s">
        <v>39</v>
      </c>
      <c r="E5883">
        <v>1</v>
      </c>
      <c r="F5883" t="str">
        <f>VLOOKUP(fTransactionsV[[#This Row],[Web Site ID]],dWebSiteV[],2,0)</f>
        <v>E-Bay</v>
      </c>
      <c r="G5883" t="str">
        <f>VLOOKUP(fTransactionsV[[#This Row],[Product ID]],dProductV[],4,0)</f>
        <v>Beginner</v>
      </c>
      <c r="H5883">
        <f>VLOOKUP(fTransactionsV[[#This Row],[Product ID]],dProductV[],5,0)</f>
        <v>26.95</v>
      </c>
      <c r="I5883">
        <f>fTransactionsV[[#This Row],[Price]]*fTransactionsV[[#This Row],[Units]]</f>
        <v>26.95</v>
      </c>
    </row>
    <row r="5884" spans="2:9" x14ac:dyDescent="0.25">
      <c r="B5884" s="5">
        <v>44152</v>
      </c>
      <c r="C5884" t="s">
        <v>28</v>
      </c>
      <c r="D5884" t="s">
        <v>39</v>
      </c>
      <c r="E5884">
        <v>7</v>
      </c>
      <c r="F5884" t="str">
        <f>VLOOKUP(fTransactionsV[[#This Row],[Web Site ID]],dWebSiteV[],2,0)</f>
        <v>Colorado Boomerangs</v>
      </c>
      <c r="G5884" t="str">
        <f>VLOOKUP(fTransactionsV[[#This Row],[Product ID]],dProductV[],4,0)</f>
        <v>Beginner</v>
      </c>
      <c r="H5884">
        <f>VLOOKUP(fTransactionsV[[#This Row],[Product ID]],dProductV[],5,0)</f>
        <v>26.95</v>
      </c>
      <c r="I5884">
        <f>fTransactionsV[[#This Row],[Price]]*fTransactionsV[[#This Row],[Units]]</f>
        <v>188.65</v>
      </c>
    </row>
    <row r="5885" spans="2:9" x14ac:dyDescent="0.25">
      <c r="B5885" s="5">
        <v>43736</v>
      </c>
      <c r="C5885" t="s">
        <v>28</v>
      </c>
      <c r="D5885" t="s">
        <v>43</v>
      </c>
      <c r="E5885">
        <v>2</v>
      </c>
      <c r="F5885" t="str">
        <f>VLOOKUP(fTransactionsV[[#This Row],[Web Site ID]],dWebSiteV[],2,0)</f>
        <v>Colorado Boomerangs</v>
      </c>
      <c r="G5885" t="str">
        <f>VLOOKUP(fTransactionsV[[#This Row],[Product ID]],dProductV[],4,0)</f>
        <v>Beginner</v>
      </c>
      <c r="H5885">
        <f>VLOOKUP(fTransactionsV[[#This Row],[Product ID]],dProductV[],5,0)</f>
        <v>22.95</v>
      </c>
      <c r="I5885">
        <f>fTransactionsV[[#This Row],[Price]]*fTransactionsV[[#This Row],[Units]]</f>
        <v>45.9</v>
      </c>
    </row>
    <row r="5886" spans="2:9" x14ac:dyDescent="0.25">
      <c r="B5886" s="5">
        <v>43633</v>
      </c>
      <c r="C5886" t="s">
        <v>28</v>
      </c>
      <c r="D5886" t="s">
        <v>39</v>
      </c>
      <c r="E5886">
        <v>3</v>
      </c>
      <c r="F5886" t="str">
        <f>VLOOKUP(fTransactionsV[[#This Row],[Web Site ID]],dWebSiteV[],2,0)</f>
        <v>Colorado Boomerangs</v>
      </c>
      <c r="G5886" t="str">
        <f>VLOOKUP(fTransactionsV[[#This Row],[Product ID]],dProductV[],4,0)</f>
        <v>Beginner</v>
      </c>
      <c r="H5886">
        <f>VLOOKUP(fTransactionsV[[#This Row],[Product ID]],dProductV[],5,0)</f>
        <v>26.95</v>
      </c>
      <c r="I5886">
        <f>fTransactionsV[[#This Row],[Price]]*fTransactionsV[[#This Row],[Units]]</f>
        <v>80.849999999999994</v>
      </c>
    </row>
    <row r="5887" spans="2:9" x14ac:dyDescent="0.25">
      <c r="B5887" s="5">
        <v>43767</v>
      </c>
      <c r="C5887" t="s">
        <v>27</v>
      </c>
      <c r="D5887" t="s">
        <v>39</v>
      </c>
      <c r="E5887">
        <v>1</v>
      </c>
      <c r="F5887" t="str">
        <f>VLOOKUP(fTransactionsV[[#This Row],[Web Site ID]],dWebSiteV[],2,0)</f>
        <v>Gel Boomerangs</v>
      </c>
      <c r="G5887" t="str">
        <f>VLOOKUP(fTransactionsV[[#This Row],[Product ID]],dProductV[],4,0)</f>
        <v>Beginner</v>
      </c>
      <c r="H5887">
        <f>VLOOKUP(fTransactionsV[[#This Row],[Product ID]],dProductV[],5,0)</f>
        <v>26.95</v>
      </c>
      <c r="I5887">
        <f>fTransactionsV[[#This Row],[Price]]*fTransactionsV[[#This Row],[Units]]</f>
        <v>26.95</v>
      </c>
    </row>
    <row r="5888" spans="2:9" x14ac:dyDescent="0.25">
      <c r="B5888" s="5">
        <v>44147</v>
      </c>
      <c r="C5888" t="s">
        <v>28</v>
      </c>
      <c r="D5888" t="s">
        <v>44</v>
      </c>
      <c r="E5888">
        <v>5</v>
      </c>
      <c r="F5888" t="str">
        <f>VLOOKUP(fTransactionsV[[#This Row],[Web Site ID]],dWebSiteV[],2,0)</f>
        <v>Colorado Boomerangs</v>
      </c>
      <c r="G5888" t="str">
        <f>VLOOKUP(fTransactionsV[[#This Row],[Product ID]],dProductV[],4,0)</f>
        <v>Freestyle</v>
      </c>
      <c r="H5888">
        <f>VLOOKUP(fTransactionsV[[#This Row],[Product ID]],dProductV[],5,0)</f>
        <v>19.95</v>
      </c>
      <c r="I5888">
        <f>fTransactionsV[[#This Row],[Price]]*fTransactionsV[[#This Row],[Units]]</f>
        <v>99.75</v>
      </c>
    </row>
    <row r="5889" spans="2:9" x14ac:dyDescent="0.25">
      <c r="B5889" s="5">
        <v>44157</v>
      </c>
      <c r="C5889" t="s">
        <v>28</v>
      </c>
      <c r="D5889" t="s">
        <v>43</v>
      </c>
      <c r="E5889">
        <v>2</v>
      </c>
      <c r="F5889" t="str">
        <f>VLOOKUP(fTransactionsV[[#This Row],[Web Site ID]],dWebSiteV[],2,0)</f>
        <v>Colorado Boomerangs</v>
      </c>
      <c r="G5889" t="str">
        <f>VLOOKUP(fTransactionsV[[#This Row],[Product ID]],dProductV[],4,0)</f>
        <v>Beginner</v>
      </c>
      <c r="H5889">
        <f>VLOOKUP(fTransactionsV[[#This Row],[Product ID]],dProductV[],5,0)</f>
        <v>22.95</v>
      </c>
      <c r="I5889">
        <f>fTransactionsV[[#This Row],[Price]]*fTransactionsV[[#This Row],[Units]]</f>
        <v>45.9</v>
      </c>
    </row>
    <row r="5890" spans="2:9" x14ac:dyDescent="0.25">
      <c r="B5890" s="5">
        <v>43963</v>
      </c>
      <c r="C5890" t="s">
        <v>28</v>
      </c>
      <c r="D5890" t="s">
        <v>44</v>
      </c>
      <c r="E5890">
        <v>2</v>
      </c>
      <c r="F5890" t="str">
        <f>VLOOKUP(fTransactionsV[[#This Row],[Web Site ID]],dWebSiteV[],2,0)</f>
        <v>Colorado Boomerangs</v>
      </c>
      <c r="G5890" t="str">
        <f>VLOOKUP(fTransactionsV[[#This Row],[Product ID]],dProductV[],4,0)</f>
        <v>Freestyle</v>
      </c>
      <c r="H5890">
        <f>VLOOKUP(fTransactionsV[[#This Row],[Product ID]],dProductV[],5,0)</f>
        <v>19.95</v>
      </c>
      <c r="I5890">
        <f>fTransactionsV[[#This Row],[Price]]*fTransactionsV[[#This Row],[Units]]</f>
        <v>39.9</v>
      </c>
    </row>
    <row r="5891" spans="2:9" x14ac:dyDescent="0.25">
      <c r="B5891" s="5">
        <v>43638</v>
      </c>
      <c r="C5891" t="s">
        <v>27</v>
      </c>
      <c r="D5891" t="s">
        <v>42</v>
      </c>
      <c r="E5891">
        <v>2</v>
      </c>
      <c r="F5891" t="str">
        <f>VLOOKUP(fTransactionsV[[#This Row],[Web Site ID]],dWebSiteV[],2,0)</f>
        <v>Gel Boomerangs</v>
      </c>
      <c r="G5891" t="str">
        <f>VLOOKUP(fTransactionsV[[#This Row],[Product ID]],dProductV[],4,0)</f>
        <v>Beginner</v>
      </c>
      <c r="H5891">
        <f>VLOOKUP(fTransactionsV[[#This Row],[Product ID]],dProductV[],5,0)</f>
        <v>24.95</v>
      </c>
      <c r="I5891">
        <f>fTransactionsV[[#This Row],[Price]]*fTransactionsV[[#This Row],[Units]]</f>
        <v>49.9</v>
      </c>
    </row>
    <row r="5892" spans="2:9" x14ac:dyDescent="0.25">
      <c r="B5892" s="5">
        <v>43812</v>
      </c>
      <c r="C5892" t="s">
        <v>27</v>
      </c>
      <c r="D5892" t="s">
        <v>41</v>
      </c>
      <c r="E5892">
        <v>2</v>
      </c>
      <c r="F5892" t="str">
        <f>VLOOKUP(fTransactionsV[[#This Row],[Web Site ID]],dWebSiteV[],2,0)</f>
        <v>Gel Boomerangs</v>
      </c>
      <c r="G5892" t="str">
        <f>VLOOKUP(fTransactionsV[[#This Row],[Product ID]],dProductV[],4,0)</f>
        <v>Freestyle</v>
      </c>
      <c r="H5892">
        <f>VLOOKUP(fTransactionsV[[#This Row],[Product ID]],dProductV[],5,0)</f>
        <v>27.95</v>
      </c>
      <c r="I5892">
        <f>fTransactionsV[[#This Row],[Price]]*fTransactionsV[[#This Row],[Units]]</f>
        <v>55.9</v>
      </c>
    </row>
    <row r="5893" spans="2:9" x14ac:dyDescent="0.25">
      <c r="B5893" s="5">
        <v>43814</v>
      </c>
      <c r="C5893" t="s">
        <v>27</v>
      </c>
      <c r="D5893" t="s">
        <v>42</v>
      </c>
      <c r="E5893">
        <v>2</v>
      </c>
      <c r="F5893" t="str">
        <f>VLOOKUP(fTransactionsV[[#This Row],[Web Site ID]],dWebSiteV[],2,0)</f>
        <v>Gel Boomerangs</v>
      </c>
      <c r="G5893" t="str">
        <f>VLOOKUP(fTransactionsV[[#This Row],[Product ID]],dProductV[],4,0)</f>
        <v>Beginner</v>
      </c>
      <c r="H5893">
        <f>VLOOKUP(fTransactionsV[[#This Row],[Product ID]],dProductV[],5,0)</f>
        <v>24.95</v>
      </c>
      <c r="I5893">
        <f>fTransactionsV[[#This Row],[Price]]*fTransactionsV[[#This Row],[Units]]</f>
        <v>49.9</v>
      </c>
    </row>
    <row r="5894" spans="2:9" x14ac:dyDescent="0.25">
      <c r="B5894" s="5">
        <v>43512</v>
      </c>
      <c r="C5894" t="s">
        <v>29</v>
      </c>
      <c r="D5894" t="s">
        <v>39</v>
      </c>
      <c r="E5894">
        <v>2</v>
      </c>
      <c r="F5894" t="str">
        <f>VLOOKUP(fTransactionsV[[#This Row],[Web Site ID]],dWebSiteV[],2,0)</f>
        <v>Amazon</v>
      </c>
      <c r="G5894" t="str">
        <f>VLOOKUP(fTransactionsV[[#This Row],[Product ID]],dProductV[],4,0)</f>
        <v>Beginner</v>
      </c>
      <c r="H5894">
        <f>VLOOKUP(fTransactionsV[[#This Row],[Product ID]],dProductV[],5,0)</f>
        <v>26.95</v>
      </c>
      <c r="I5894">
        <f>fTransactionsV[[#This Row],[Price]]*fTransactionsV[[#This Row],[Units]]</f>
        <v>53.9</v>
      </c>
    </row>
    <row r="5895" spans="2:9" x14ac:dyDescent="0.25">
      <c r="B5895" s="5">
        <v>43614</v>
      </c>
      <c r="C5895" t="s">
        <v>29</v>
      </c>
      <c r="D5895" t="s">
        <v>38</v>
      </c>
      <c r="E5895">
        <v>1</v>
      </c>
      <c r="F5895" t="str">
        <f>VLOOKUP(fTransactionsV[[#This Row],[Web Site ID]],dWebSiteV[],2,0)</f>
        <v>Amazon</v>
      </c>
      <c r="G5895" t="str">
        <f>VLOOKUP(fTransactionsV[[#This Row],[Product ID]],dProductV[],4,0)</f>
        <v>Freestyle</v>
      </c>
      <c r="H5895">
        <f>VLOOKUP(fTransactionsV[[#This Row],[Product ID]],dProductV[],5,0)</f>
        <v>43.95</v>
      </c>
      <c r="I5895">
        <f>fTransactionsV[[#This Row],[Price]]*fTransactionsV[[#This Row],[Units]]</f>
        <v>43.95</v>
      </c>
    </row>
    <row r="5896" spans="2:9" x14ac:dyDescent="0.25">
      <c r="B5896" s="5">
        <v>43806</v>
      </c>
      <c r="C5896" t="s">
        <v>28</v>
      </c>
      <c r="D5896" t="s">
        <v>38</v>
      </c>
      <c r="E5896">
        <v>1</v>
      </c>
      <c r="F5896" t="str">
        <f>VLOOKUP(fTransactionsV[[#This Row],[Web Site ID]],dWebSiteV[],2,0)</f>
        <v>Colorado Boomerangs</v>
      </c>
      <c r="G5896" t="str">
        <f>VLOOKUP(fTransactionsV[[#This Row],[Product ID]],dProductV[],4,0)</f>
        <v>Freestyle</v>
      </c>
      <c r="H5896">
        <f>VLOOKUP(fTransactionsV[[#This Row],[Product ID]],dProductV[],5,0)</f>
        <v>43.95</v>
      </c>
      <c r="I5896">
        <f>fTransactionsV[[#This Row],[Price]]*fTransactionsV[[#This Row],[Units]]</f>
        <v>43.95</v>
      </c>
    </row>
    <row r="5897" spans="2:9" x14ac:dyDescent="0.25">
      <c r="B5897" s="5">
        <v>44148</v>
      </c>
      <c r="C5897" t="s">
        <v>27</v>
      </c>
      <c r="D5897" t="s">
        <v>40</v>
      </c>
      <c r="E5897">
        <v>2</v>
      </c>
      <c r="F5897" t="str">
        <f>VLOOKUP(fTransactionsV[[#This Row],[Web Site ID]],dWebSiteV[],2,0)</f>
        <v>Gel Boomerangs</v>
      </c>
      <c r="G5897" t="str">
        <f>VLOOKUP(fTransactionsV[[#This Row],[Product ID]],dProductV[],4,0)</f>
        <v>Distance</v>
      </c>
      <c r="H5897">
        <f>VLOOKUP(fTransactionsV[[#This Row],[Product ID]],dProductV[],5,0)</f>
        <v>29.95</v>
      </c>
      <c r="I5897">
        <f>fTransactionsV[[#This Row],[Price]]*fTransactionsV[[#This Row],[Units]]</f>
        <v>59.9</v>
      </c>
    </row>
    <row r="5898" spans="2:9" x14ac:dyDescent="0.25">
      <c r="B5898" s="5">
        <v>43796</v>
      </c>
      <c r="C5898" t="s">
        <v>29</v>
      </c>
      <c r="D5898" t="s">
        <v>42</v>
      </c>
      <c r="E5898">
        <v>2</v>
      </c>
      <c r="F5898" t="str">
        <f>VLOOKUP(fTransactionsV[[#This Row],[Web Site ID]],dWebSiteV[],2,0)</f>
        <v>Amazon</v>
      </c>
      <c r="G5898" t="str">
        <f>VLOOKUP(fTransactionsV[[#This Row],[Product ID]],dProductV[],4,0)</f>
        <v>Beginner</v>
      </c>
      <c r="H5898">
        <f>VLOOKUP(fTransactionsV[[#This Row],[Product ID]],dProductV[],5,0)</f>
        <v>24.95</v>
      </c>
      <c r="I5898">
        <f>fTransactionsV[[#This Row],[Price]]*fTransactionsV[[#This Row],[Units]]</f>
        <v>49.9</v>
      </c>
    </row>
    <row r="5899" spans="2:9" x14ac:dyDescent="0.25">
      <c r="B5899" s="5">
        <v>44151</v>
      </c>
      <c r="C5899" t="s">
        <v>29</v>
      </c>
      <c r="D5899" t="s">
        <v>42</v>
      </c>
      <c r="E5899">
        <v>3</v>
      </c>
      <c r="F5899" t="str">
        <f>VLOOKUP(fTransactionsV[[#This Row],[Web Site ID]],dWebSiteV[],2,0)</f>
        <v>Amazon</v>
      </c>
      <c r="G5899" t="str">
        <f>VLOOKUP(fTransactionsV[[#This Row],[Product ID]],dProductV[],4,0)</f>
        <v>Beginner</v>
      </c>
      <c r="H5899">
        <f>VLOOKUP(fTransactionsV[[#This Row],[Product ID]],dProductV[],5,0)</f>
        <v>24.95</v>
      </c>
      <c r="I5899">
        <f>fTransactionsV[[#This Row],[Price]]*fTransactionsV[[#This Row],[Units]]</f>
        <v>74.849999999999994</v>
      </c>
    </row>
    <row r="5900" spans="2:9" x14ac:dyDescent="0.25">
      <c r="B5900" s="5">
        <v>43806</v>
      </c>
      <c r="C5900" t="s">
        <v>29</v>
      </c>
      <c r="D5900" t="s">
        <v>38</v>
      </c>
      <c r="E5900">
        <v>2</v>
      </c>
      <c r="F5900" t="str">
        <f>VLOOKUP(fTransactionsV[[#This Row],[Web Site ID]],dWebSiteV[],2,0)</f>
        <v>Amazon</v>
      </c>
      <c r="G5900" t="str">
        <f>VLOOKUP(fTransactionsV[[#This Row],[Product ID]],dProductV[],4,0)</f>
        <v>Freestyle</v>
      </c>
      <c r="H5900">
        <f>VLOOKUP(fTransactionsV[[#This Row],[Product ID]],dProductV[],5,0)</f>
        <v>43.95</v>
      </c>
      <c r="I5900">
        <f>fTransactionsV[[#This Row],[Price]]*fTransactionsV[[#This Row],[Units]]</f>
        <v>87.9</v>
      </c>
    </row>
    <row r="5901" spans="2:9" x14ac:dyDescent="0.25">
      <c r="B5901" s="5">
        <v>43471</v>
      </c>
      <c r="C5901" t="s">
        <v>27</v>
      </c>
      <c r="D5901" t="s">
        <v>43</v>
      </c>
      <c r="E5901">
        <v>1</v>
      </c>
      <c r="F5901" t="str">
        <f>VLOOKUP(fTransactionsV[[#This Row],[Web Site ID]],dWebSiteV[],2,0)</f>
        <v>Gel Boomerangs</v>
      </c>
      <c r="G5901" t="str">
        <f>VLOOKUP(fTransactionsV[[#This Row],[Product ID]],dProductV[],4,0)</f>
        <v>Beginner</v>
      </c>
      <c r="H5901">
        <f>VLOOKUP(fTransactionsV[[#This Row],[Product ID]],dProductV[],5,0)</f>
        <v>22.95</v>
      </c>
      <c r="I5901">
        <f>fTransactionsV[[#This Row],[Price]]*fTransactionsV[[#This Row],[Units]]</f>
        <v>22.95</v>
      </c>
    </row>
    <row r="5902" spans="2:9" x14ac:dyDescent="0.25">
      <c r="B5902" s="5">
        <v>43803</v>
      </c>
      <c r="C5902" t="s">
        <v>28</v>
      </c>
      <c r="D5902" t="s">
        <v>39</v>
      </c>
      <c r="E5902">
        <v>3</v>
      </c>
      <c r="F5902" t="str">
        <f>VLOOKUP(fTransactionsV[[#This Row],[Web Site ID]],dWebSiteV[],2,0)</f>
        <v>Colorado Boomerangs</v>
      </c>
      <c r="G5902" t="str">
        <f>VLOOKUP(fTransactionsV[[#This Row],[Product ID]],dProductV[],4,0)</f>
        <v>Beginner</v>
      </c>
      <c r="H5902">
        <f>VLOOKUP(fTransactionsV[[#This Row],[Product ID]],dProductV[],5,0)</f>
        <v>26.95</v>
      </c>
      <c r="I5902">
        <f>fTransactionsV[[#This Row],[Price]]*fTransactionsV[[#This Row],[Units]]</f>
        <v>80.849999999999994</v>
      </c>
    </row>
    <row r="5903" spans="2:9" x14ac:dyDescent="0.25">
      <c r="B5903" s="5">
        <v>43558</v>
      </c>
      <c r="C5903" t="s">
        <v>27</v>
      </c>
      <c r="D5903" t="s">
        <v>41</v>
      </c>
      <c r="E5903">
        <v>1</v>
      </c>
      <c r="F5903" t="str">
        <f>VLOOKUP(fTransactionsV[[#This Row],[Web Site ID]],dWebSiteV[],2,0)</f>
        <v>Gel Boomerangs</v>
      </c>
      <c r="G5903" t="str">
        <f>VLOOKUP(fTransactionsV[[#This Row],[Product ID]],dProductV[],4,0)</f>
        <v>Freestyle</v>
      </c>
      <c r="H5903">
        <f>VLOOKUP(fTransactionsV[[#This Row],[Product ID]],dProductV[],5,0)</f>
        <v>27.95</v>
      </c>
      <c r="I5903">
        <f>fTransactionsV[[#This Row],[Price]]*fTransactionsV[[#This Row],[Units]]</f>
        <v>27.95</v>
      </c>
    </row>
    <row r="5904" spans="2:9" x14ac:dyDescent="0.25">
      <c r="B5904" s="5">
        <v>43560</v>
      </c>
      <c r="C5904" t="s">
        <v>30</v>
      </c>
      <c r="D5904" t="s">
        <v>39</v>
      </c>
      <c r="E5904">
        <v>2</v>
      </c>
      <c r="F5904" t="str">
        <f>VLOOKUP(fTransactionsV[[#This Row],[Web Site ID]],dWebSiteV[],2,0)</f>
        <v>E-Bay</v>
      </c>
      <c r="G5904" t="str">
        <f>VLOOKUP(fTransactionsV[[#This Row],[Product ID]],dProductV[],4,0)</f>
        <v>Beginner</v>
      </c>
      <c r="H5904">
        <f>VLOOKUP(fTransactionsV[[#This Row],[Product ID]],dProductV[],5,0)</f>
        <v>26.95</v>
      </c>
      <c r="I5904">
        <f>fTransactionsV[[#This Row],[Price]]*fTransactionsV[[#This Row],[Units]]</f>
        <v>53.9</v>
      </c>
    </row>
    <row r="5905" spans="2:9" x14ac:dyDescent="0.25">
      <c r="B5905" s="5">
        <v>43818</v>
      </c>
      <c r="C5905" t="s">
        <v>28</v>
      </c>
      <c r="D5905" t="s">
        <v>41</v>
      </c>
      <c r="E5905">
        <v>2</v>
      </c>
      <c r="F5905" t="str">
        <f>VLOOKUP(fTransactionsV[[#This Row],[Web Site ID]],dWebSiteV[],2,0)</f>
        <v>Colorado Boomerangs</v>
      </c>
      <c r="G5905" t="str">
        <f>VLOOKUP(fTransactionsV[[#This Row],[Product ID]],dProductV[],4,0)</f>
        <v>Freestyle</v>
      </c>
      <c r="H5905">
        <f>VLOOKUP(fTransactionsV[[#This Row],[Product ID]],dProductV[],5,0)</f>
        <v>27.95</v>
      </c>
      <c r="I5905">
        <f>fTransactionsV[[#This Row],[Price]]*fTransactionsV[[#This Row],[Units]]</f>
        <v>55.9</v>
      </c>
    </row>
    <row r="5906" spans="2:9" x14ac:dyDescent="0.25">
      <c r="B5906" s="5">
        <v>44153</v>
      </c>
      <c r="C5906" t="s">
        <v>28</v>
      </c>
      <c r="D5906" t="s">
        <v>46</v>
      </c>
      <c r="E5906">
        <v>1</v>
      </c>
      <c r="F5906" t="str">
        <f>VLOOKUP(fTransactionsV[[#This Row],[Web Site ID]],dWebSiteV[],2,0)</f>
        <v>Colorado Boomerangs</v>
      </c>
      <c r="G5906" t="str">
        <f>VLOOKUP(fTransactionsV[[#This Row],[Product ID]],dProductV[],4,0)</f>
        <v>Distance</v>
      </c>
      <c r="H5906">
        <f>VLOOKUP(fTransactionsV[[#This Row],[Product ID]],dProductV[],5,0)</f>
        <v>49.95</v>
      </c>
      <c r="I5906">
        <f>fTransactionsV[[#This Row],[Price]]*fTransactionsV[[#This Row],[Units]]</f>
        <v>49.95</v>
      </c>
    </row>
    <row r="5907" spans="2:9" x14ac:dyDescent="0.25">
      <c r="B5907" s="5">
        <v>44147</v>
      </c>
      <c r="C5907" t="s">
        <v>29</v>
      </c>
      <c r="D5907" t="s">
        <v>42</v>
      </c>
      <c r="E5907">
        <v>1</v>
      </c>
      <c r="F5907" t="str">
        <f>VLOOKUP(fTransactionsV[[#This Row],[Web Site ID]],dWebSiteV[],2,0)</f>
        <v>Amazon</v>
      </c>
      <c r="G5907" t="str">
        <f>VLOOKUP(fTransactionsV[[#This Row],[Product ID]],dProductV[],4,0)</f>
        <v>Beginner</v>
      </c>
      <c r="H5907">
        <f>VLOOKUP(fTransactionsV[[#This Row],[Product ID]],dProductV[],5,0)</f>
        <v>24.95</v>
      </c>
      <c r="I5907">
        <f>fTransactionsV[[#This Row],[Price]]*fTransactionsV[[#This Row],[Units]]</f>
        <v>24.95</v>
      </c>
    </row>
    <row r="5908" spans="2:9" x14ac:dyDescent="0.25">
      <c r="B5908" s="5">
        <v>44185</v>
      </c>
      <c r="C5908" t="s">
        <v>28</v>
      </c>
      <c r="D5908" t="s">
        <v>40</v>
      </c>
      <c r="E5908">
        <v>3</v>
      </c>
      <c r="F5908" t="str">
        <f>VLOOKUP(fTransactionsV[[#This Row],[Web Site ID]],dWebSiteV[],2,0)</f>
        <v>Colorado Boomerangs</v>
      </c>
      <c r="G5908" t="str">
        <f>VLOOKUP(fTransactionsV[[#This Row],[Product ID]],dProductV[],4,0)</f>
        <v>Distance</v>
      </c>
      <c r="H5908">
        <f>VLOOKUP(fTransactionsV[[#This Row],[Product ID]],dProductV[],5,0)</f>
        <v>29.95</v>
      </c>
      <c r="I5908">
        <f>fTransactionsV[[#This Row],[Price]]*fTransactionsV[[#This Row],[Units]]</f>
        <v>89.85</v>
      </c>
    </row>
    <row r="5909" spans="2:9" x14ac:dyDescent="0.25">
      <c r="B5909" s="5">
        <v>44147</v>
      </c>
      <c r="C5909" t="s">
        <v>29</v>
      </c>
      <c r="D5909" t="s">
        <v>38</v>
      </c>
      <c r="E5909">
        <v>1</v>
      </c>
      <c r="F5909" t="str">
        <f>VLOOKUP(fTransactionsV[[#This Row],[Web Site ID]],dWebSiteV[],2,0)</f>
        <v>Amazon</v>
      </c>
      <c r="G5909" t="str">
        <f>VLOOKUP(fTransactionsV[[#This Row],[Product ID]],dProductV[],4,0)</f>
        <v>Freestyle</v>
      </c>
      <c r="H5909">
        <f>VLOOKUP(fTransactionsV[[#This Row],[Product ID]],dProductV[],5,0)</f>
        <v>43.95</v>
      </c>
      <c r="I5909">
        <f>fTransactionsV[[#This Row],[Price]]*fTransactionsV[[#This Row],[Units]]</f>
        <v>43.95</v>
      </c>
    </row>
    <row r="5910" spans="2:9" x14ac:dyDescent="0.25">
      <c r="B5910" s="5">
        <v>44179</v>
      </c>
      <c r="C5910" t="s">
        <v>28</v>
      </c>
      <c r="D5910" t="s">
        <v>41</v>
      </c>
      <c r="E5910">
        <v>1</v>
      </c>
      <c r="F5910" t="str">
        <f>VLOOKUP(fTransactionsV[[#This Row],[Web Site ID]],dWebSiteV[],2,0)</f>
        <v>Colorado Boomerangs</v>
      </c>
      <c r="G5910" t="str">
        <f>VLOOKUP(fTransactionsV[[#This Row],[Product ID]],dProductV[],4,0)</f>
        <v>Freestyle</v>
      </c>
      <c r="H5910">
        <f>VLOOKUP(fTransactionsV[[#This Row],[Product ID]],dProductV[],5,0)</f>
        <v>27.95</v>
      </c>
      <c r="I5910">
        <f>fTransactionsV[[#This Row],[Price]]*fTransactionsV[[#This Row],[Units]]</f>
        <v>27.95</v>
      </c>
    </row>
    <row r="5911" spans="2:9" x14ac:dyDescent="0.25">
      <c r="B5911" s="5">
        <v>43861</v>
      </c>
      <c r="C5911" t="s">
        <v>27</v>
      </c>
      <c r="D5911" t="s">
        <v>41</v>
      </c>
      <c r="E5911">
        <v>9</v>
      </c>
      <c r="F5911" t="str">
        <f>VLOOKUP(fTransactionsV[[#This Row],[Web Site ID]],dWebSiteV[],2,0)</f>
        <v>Gel Boomerangs</v>
      </c>
      <c r="G5911" t="str">
        <f>VLOOKUP(fTransactionsV[[#This Row],[Product ID]],dProductV[],4,0)</f>
        <v>Freestyle</v>
      </c>
      <c r="H5911">
        <f>VLOOKUP(fTransactionsV[[#This Row],[Product ID]],dProductV[],5,0)</f>
        <v>27.95</v>
      </c>
      <c r="I5911">
        <f>fTransactionsV[[#This Row],[Price]]*fTransactionsV[[#This Row],[Units]]</f>
        <v>251.54999999999998</v>
      </c>
    </row>
    <row r="5912" spans="2:9" x14ac:dyDescent="0.25">
      <c r="B5912" s="5">
        <v>43951</v>
      </c>
      <c r="C5912" t="s">
        <v>27</v>
      </c>
      <c r="D5912" t="s">
        <v>44</v>
      </c>
      <c r="E5912">
        <v>2</v>
      </c>
      <c r="F5912" t="str">
        <f>VLOOKUP(fTransactionsV[[#This Row],[Web Site ID]],dWebSiteV[],2,0)</f>
        <v>Gel Boomerangs</v>
      </c>
      <c r="G5912" t="str">
        <f>VLOOKUP(fTransactionsV[[#This Row],[Product ID]],dProductV[],4,0)</f>
        <v>Freestyle</v>
      </c>
      <c r="H5912">
        <f>VLOOKUP(fTransactionsV[[#This Row],[Product ID]],dProductV[],5,0)</f>
        <v>19.95</v>
      </c>
      <c r="I5912">
        <f>fTransactionsV[[#This Row],[Price]]*fTransactionsV[[#This Row],[Units]]</f>
        <v>39.9</v>
      </c>
    </row>
    <row r="5913" spans="2:9" x14ac:dyDescent="0.25">
      <c r="B5913" s="5">
        <v>43799</v>
      </c>
      <c r="C5913" t="s">
        <v>27</v>
      </c>
      <c r="D5913" t="s">
        <v>38</v>
      </c>
      <c r="E5913">
        <v>1</v>
      </c>
      <c r="F5913" t="str">
        <f>VLOOKUP(fTransactionsV[[#This Row],[Web Site ID]],dWebSiteV[],2,0)</f>
        <v>Gel Boomerangs</v>
      </c>
      <c r="G5913" t="str">
        <f>VLOOKUP(fTransactionsV[[#This Row],[Product ID]],dProductV[],4,0)</f>
        <v>Freestyle</v>
      </c>
      <c r="H5913">
        <f>VLOOKUP(fTransactionsV[[#This Row],[Product ID]],dProductV[],5,0)</f>
        <v>43.95</v>
      </c>
      <c r="I5913">
        <f>fTransactionsV[[#This Row],[Price]]*fTransactionsV[[#This Row],[Units]]</f>
        <v>43.95</v>
      </c>
    </row>
    <row r="5914" spans="2:9" x14ac:dyDescent="0.25">
      <c r="B5914" s="5">
        <v>44166</v>
      </c>
      <c r="C5914" t="s">
        <v>28</v>
      </c>
      <c r="D5914" t="s">
        <v>46</v>
      </c>
      <c r="E5914">
        <v>1</v>
      </c>
      <c r="F5914" t="str">
        <f>VLOOKUP(fTransactionsV[[#This Row],[Web Site ID]],dWebSiteV[],2,0)</f>
        <v>Colorado Boomerangs</v>
      </c>
      <c r="G5914" t="str">
        <f>VLOOKUP(fTransactionsV[[#This Row],[Product ID]],dProductV[],4,0)</f>
        <v>Distance</v>
      </c>
      <c r="H5914">
        <f>VLOOKUP(fTransactionsV[[#This Row],[Product ID]],dProductV[],5,0)</f>
        <v>49.95</v>
      </c>
      <c r="I5914">
        <f>fTransactionsV[[#This Row],[Price]]*fTransactionsV[[#This Row],[Units]]</f>
        <v>49.95</v>
      </c>
    </row>
    <row r="5915" spans="2:9" x14ac:dyDescent="0.25">
      <c r="B5915" s="5">
        <v>43796</v>
      </c>
      <c r="C5915" t="s">
        <v>27</v>
      </c>
      <c r="D5915" t="s">
        <v>42</v>
      </c>
      <c r="E5915">
        <v>2</v>
      </c>
      <c r="F5915" t="str">
        <f>VLOOKUP(fTransactionsV[[#This Row],[Web Site ID]],dWebSiteV[],2,0)</f>
        <v>Gel Boomerangs</v>
      </c>
      <c r="G5915" t="str">
        <f>VLOOKUP(fTransactionsV[[#This Row],[Product ID]],dProductV[],4,0)</f>
        <v>Beginner</v>
      </c>
      <c r="H5915">
        <f>VLOOKUP(fTransactionsV[[#This Row],[Product ID]],dProductV[],5,0)</f>
        <v>24.95</v>
      </c>
      <c r="I5915">
        <f>fTransactionsV[[#This Row],[Price]]*fTransactionsV[[#This Row],[Units]]</f>
        <v>49.9</v>
      </c>
    </row>
    <row r="5916" spans="2:9" x14ac:dyDescent="0.25">
      <c r="B5916" s="5">
        <v>44029</v>
      </c>
      <c r="C5916" t="s">
        <v>27</v>
      </c>
      <c r="D5916" t="s">
        <v>40</v>
      </c>
      <c r="E5916">
        <v>2</v>
      </c>
      <c r="F5916" t="str">
        <f>VLOOKUP(fTransactionsV[[#This Row],[Web Site ID]],dWebSiteV[],2,0)</f>
        <v>Gel Boomerangs</v>
      </c>
      <c r="G5916" t="str">
        <f>VLOOKUP(fTransactionsV[[#This Row],[Product ID]],dProductV[],4,0)</f>
        <v>Distance</v>
      </c>
      <c r="H5916">
        <f>VLOOKUP(fTransactionsV[[#This Row],[Product ID]],dProductV[],5,0)</f>
        <v>29.95</v>
      </c>
      <c r="I5916">
        <f>fTransactionsV[[#This Row],[Price]]*fTransactionsV[[#This Row],[Units]]</f>
        <v>59.9</v>
      </c>
    </row>
    <row r="5917" spans="2:9" x14ac:dyDescent="0.25">
      <c r="B5917" s="5">
        <v>44161</v>
      </c>
      <c r="C5917" t="s">
        <v>29</v>
      </c>
      <c r="D5917" t="s">
        <v>40</v>
      </c>
      <c r="E5917">
        <v>1</v>
      </c>
      <c r="F5917" t="str">
        <f>VLOOKUP(fTransactionsV[[#This Row],[Web Site ID]],dWebSiteV[],2,0)</f>
        <v>Amazon</v>
      </c>
      <c r="G5917" t="str">
        <f>VLOOKUP(fTransactionsV[[#This Row],[Product ID]],dProductV[],4,0)</f>
        <v>Distance</v>
      </c>
      <c r="H5917">
        <f>VLOOKUP(fTransactionsV[[#This Row],[Product ID]],dProductV[],5,0)</f>
        <v>29.95</v>
      </c>
      <c r="I5917">
        <f>fTransactionsV[[#This Row],[Price]]*fTransactionsV[[#This Row],[Units]]</f>
        <v>29.95</v>
      </c>
    </row>
    <row r="5918" spans="2:9" x14ac:dyDescent="0.25">
      <c r="B5918" s="5">
        <v>43821</v>
      </c>
      <c r="C5918" t="s">
        <v>29</v>
      </c>
      <c r="D5918" t="s">
        <v>41</v>
      </c>
      <c r="E5918">
        <v>1</v>
      </c>
      <c r="F5918" t="str">
        <f>VLOOKUP(fTransactionsV[[#This Row],[Web Site ID]],dWebSiteV[],2,0)</f>
        <v>Amazon</v>
      </c>
      <c r="G5918" t="str">
        <f>VLOOKUP(fTransactionsV[[#This Row],[Product ID]],dProductV[],4,0)</f>
        <v>Freestyle</v>
      </c>
      <c r="H5918">
        <f>VLOOKUP(fTransactionsV[[#This Row],[Product ID]],dProductV[],5,0)</f>
        <v>27.95</v>
      </c>
      <c r="I5918">
        <f>fTransactionsV[[#This Row],[Price]]*fTransactionsV[[#This Row],[Units]]</f>
        <v>27.95</v>
      </c>
    </row>
    <row r="5919" spans="2:9" x14ac:dyDescent="0.25">
      <c r="B5919" s="5">
        <v>43823</v>
      </c>
      <c r="C5919" t="s">
        <v>29</v>
      </c>
      <c r="D5919" t="s">
        <v>39</v>
      </c>
      <c r="E5919">
        <v>1</v>
      </c>
      <c r="F5919" t="str">
        <f>VLOOKUP(fTransactionsV[[#This Row],[Web Site ID]],dWebSiteV[],2,0)</f>
        <v>Amazon</v>
      </c>
      <c r="G5919" t="str">
        <f>VLOOKUP(fTransactionsV[[#This Row],[Product ID]],dProductV[],4,0)</f>
        <v>Beginner</v>
      </c>
      <c r="H5919">
        <f>VLOOKUP(fTransactionsV[[#This Row],[Product ID]],dProductV[],5,0)</f>
        <v>26.95</v>
      </c>
      <c r="I5919">
        <f>fTransactionsV[[#This Row],[Price]]*fTransactionsV[[#This Row],[Units]]</f>
        <v>26.95</v>
      </c>
    </row>
    <row r="5920" spans="2:9" x14ac:dyDescent="0.25">
      <c r="B5920" s="5">
        <v>44162</v>
      </c>
      <c r="C5920" t="s">
        <v>29</v>
      </c>
      <c r="D5920" t="s">
        <v>43</v>
      </c>
      <c r="E5920">
        <v>1</v>
      </c>
      <c r="F5920" t="str">
        <f>VLOOKUP(fTransactionsV[[#This Row],[Web Site ID]],dWebSiteV[],2,0)</f>
        <v>Amazon</v>
      </c>
      <c r="G5920" t="str">
        <f>VLOOKUP(fTransactionsV[[#This Row],[Product ID]],dProductV[],4,0)</f>
        <v>Beginner</v>
      </c>
      <c r="H5920">
        <f>VLOOKUP(fTransactionsV[[#This Row],[Product ID]],dProductV[],5,0)</f>
        <v>22.95</v>
      </c>
      <c r="I5920">
        <f>fTransactionsV[[#This Row],[Price]]*fTransactionsV[[#This Row],[Units]]</f>
        <v>22.95</v>
      </c>
    </row>
    <row r="5921" spans="2:9" x14ac:dyDescent="0.25">
      <c r="B5921" s="5">
        <v>43812</v>
      </c>
      <c r="C5921" t="s">
        <v>27</v>
      </c>
      <c r="D5921" t="s">
        <v>41</v>
      </c>
      <c r="E5921">
        <v>2</v>
      </c>
      <c r="F5921" t="str">
        <f>VLOOKUP(fTransactionsV[[#This Row],[Web Site ID]],dWebSiteV[],2,0)</f>
        <v>Gel Boomerangs</v>
      </c>
      <c r="G5921" t="str">
        <f>VLOOKUP(fTransactionsV[[#This Row],[Product ID]],dProductV[],4,0)</f>
        <v>Freestyle</v>
      </c>
      <c r="H5921">
        <f>VLOOKUP(fTransactionsV[[#This Row],[Product ID]],dProductV[],5,0)</f>
        <v>27.95</v>
      </c>
      <c r="I5921">
        <f>fTransactionsV[[#This Row],[Price]]*fTransactionsV[[#This Row],[Units]]</f>
        <v>55.9</v>
      </c>
    </row>
    <row r="5922" spans="2:9" x14ac:dyDescent="0.25">
      <c r="B5922" s="5">
        <v>43483</v>
      </c>
      <c r="C5922" t="s">
        <v>27</v>
      </c>
      <c r="D5922" t="s">
        <v>41</v>
      </c>
      <c r="E5922">
        <v>1</v>
      </c>
      <c r="F5922" t="str">
        <f>VLOOKUP(fTransactionsV[[#This Row],[Web Site ID]],dWebSiteV[],2,0)</f>
        <v>Gel Boomerangs</v>
      </c>
      <c r="G5922" t="str">
        <f>VLOOKUP(fTransactionsV[[#This Row],[Product ID]],dProductV[],4,0)</f>
        <v>Freestyle</v>
      </c>
      <c r="H5922">
        <f>VLOOKUP(fTransactionsV[[#This Row],[Product ID]],dProductV[],5,0)</f>
        <v>27.95</v>
      </c>
      <c r="I5922">
        <f>fTransactionsV[[#This Row],[Price]]*fTransactionsV[[#This Row],[Units]]</f>
        <v>27.95</v>
      </c>
    </row>
    <row r="5923" spans="2:9" x14ac:dyDescent="0.25">
      <c r="B5923" s="5">
        <v>43817</v>
      </c>
      <c r="C5923" t="s">
        <v>27</v>
      </c>
      <c r="D5923" t="s">
        <v>46</v>
      </c>
      <c r="E5923">
        <v>3</v>
      </c>
      <c r="F5923" t="str">
        <f>VLOOKUP(fTransactionsV[[#This Row],[Web Site ID]],dWebSiteV[],2,0)</f>
        <v>Gel Boomerangs</v>
      </c>
      <c r="G5923" t="str">
        <f>VLOOKUP(fTransactionsV[[#This Row],[Product ID]],dProductV[],4,0)</f>
        <v>Distance</v>
      </c>
      <c r="H5923">
        <f>VLOOKUP(fTransactionsV[[#This Row],[Product ID]],dProductV[],5,0)</f>
        <v>49.95</v>
      </c>
      <c r="I5923">
        <f>fTransactionsV[[#This Row],[Price]]*fTransactionsV[[#This Row],[Units]]</f>
        <v>149.85000000000002</v>
      </c>
    </row>
    <row r="5924" spans="2:9" x14ac:dyDescent="0.25">
      <c r="B5924" s="5">
        <v>43800</v>
      </c>
      <c r="C5924" t="s">
        <v>27</v>
      </c>
      <c r="D5924" t="s">
        <v>44</v>
      </c>
      <c r="E5924">
        <v>1</v>
      </c>
      <c r="F5924" t="str">
        <f>VLOOKUP(fTransactionsV[[#This Row],[Web Site ID]],dWebSiteV[],2,0)</f>
        <v>Gel Boomerangs</v>
      </c>
      <c r="G5924" t="str">
        <f>VLOOKUP(fTransactionsV[[#This Row],[Product ID]],dProductV[],4,0)</f>
        <v>Freestyle</v>
      </c>
      <c r="H5924">
        <f>VLOOKUP(fTransactionsV[[#This Row],[Product ID]],dProductV[],5,0)</f>
        <v>19.95</v>
      </c>
      <c r="I5924">
        <f>fTransactionsV[[#This Row],[Price]]*fTransactionsV[[#This Row],[Units]]</f>
        <v>19.95</v>
      </c>
    </row>
    <row r="5925" spans="2:9" x14ac:dyDescent="0.25">
      <c r="B5925" s="5">
        <v>44185</v>
      </c>
      <c r="C5925" t="s">
        <v>28</v>
      </c>
      <c r="D5925" t="s">
        <v>44</v>
      </c>
      <c r="E5925">
        <v>2</v>
      </c>
      <c r="F5925" t="str">
        <f>VLOOKUP(fTransactionsV[[#This Row],[Web Site ID]],dWebSiteV[],2,0)</f>
        <v>Colorado Boomerangs</v>
      </c>
      <c r="G5925" t="str">
        <f>VLOOKUP(fTransactionsV[[#This Row],[Product ID]],dProductV[],4,0)</f>
        <v>Freestyle</v>
      </c>
      <c r="H5925">
        <f>VLOOKUP(fTransactionsV[[#This Row],[Product ID]],dProductV[],5,0)</f>
        <v>19.95</v>
      </c>
      <c r="I5925">
        <f>fTransactionsV[[#This Row],[Price]]*fTransactionsV[[#This Row],[Units]]</f>
        <v>39.9</v>
      </c>
    </row>
    <row r="5926" spans="2:9" x14ac:dyDescent="0.25">
      <c r="B5926" s="5">
        <v>43797</v>
      </c>
      <c r="C5926" t="s">
        <v>28</v>
      </c>
      <c r="D5926" t="s">
        <v>39</v>
      </c>
      <c r="E5926">
        <v>1</v>
      </c>
      <c r="F5926" t="str">
        <f>VLOOKUP(fTransactionsV[[#This Row],[Web Site ID]],dWebSiteV[],2,0)</f>
        <v>Colorado Boomerangs</v>
      </c>
      <c r="G5926" t="str">
        <f>VLOOKUP(fTransactionsV[[#This Row],[Product ID]],dProductV[],4,0)</f>
        <v>Beginner</v>
      </c>
      <c r="H5926">
        <f>VLOOKUP(fTransactionsV[[#This Row],[Product ID]],dProductV[],5,0)</f>
        <v>26.95</v>
      </c>
      <c r="I5926">
        <f>fTransactionsV[[#This Row],[Price]]*fTransactionsV[[#This Row],[Units]]</f>
        <v>26.95</v>
      </c>
    </row>
    <row r="5927" spans="2:9" x14ac:dyDescent="0.25">
      <c r="B5927" s="5">
        <v>43813</v>
      </c>
      <c r="C5927" t="s">
        <v>27</v>
      </c>
      <c r="D5927" t="s">
        <v>39</v>
      </c>
      <c r="E5927">
        <v>1</v>
      </c>
      <c r="F5927" t="str">
        <f>VLOOKUP(fTransactionsV[[#This Row],[Web Site ID]],dWebSiteV[],2,0)</f>
        <v>Gel Boomerangs</v>
      </c>
      <c r="G5927" t="str">
        <f>VLOOKUP(fTransactionsV[[#This Row],[Product ID]],dProductV[],4,0)</f>
        <v>Beginner</v>
      </c>
      <c r="H5927">
        <f>VLOOKUP(fTransactionsV[[#This Row],[Product ID]],dProductV[],5,0)</f>
        <v>26.95</v>
      </c>
      <c r="I5927">
        <f>fTransactionsV[[#This Row],[Price]]*fTransactionsV[[#This Row],[Units]]</f>
        <v>26.95</v>
      </c>
    </row>
    <row r="5928" spans="2:9" x14ac:dyDescent="0.25">
      <c r="B5928" s="5">
        <v>44153</v>
      </c>
      <c r="C5928" t="s">
        <v>30</v>
      </c>
      <c r="D5928" t="s">
        <v>43</v>
      </c>
      <c r="E5928">
        <v>2</v>
      </c>
      <c r="F5928" t="str">
        <f>VLOOKUP(fTransactionsV[[#This Row],[Web Site ID]],dWebSiteV[],2,0)</f>
        <v>E-Bay</v>
      </c>
      <c r="G5928" t="str">
        <f>VLOOKUP(fTransactionsV[[#This Row],[Product ID]],dProductV[],4,0)</f>
        <v>Beginner</v>
      </c>
      <c r="H5928">
        <f>VLOOKUP(fTransactionsV[[#This Row],[Product ID]],dProductV[],5,0)</f>
        <v>22.95</v>
      </c>
      <c r="I5928">
        <f>fTransactionsV[[#This Row],[Price]]*fTransactionsV[[#This Row],[Units]]</f>
        <v>45.9</v>
      </c>
    </row>
    <row r="5929" spans="2:9" x14ac:dyDescent="0.25">
      <c r="B5929" s="5">
        <v>44089</v>
      </c>
      <c r="C5929" t="s">
        <v>27</v>
      </c>
      <c r="D5929" t="s">
        <v>42</v>
      </c>
      <c r="E5929">
        <v>1</v>
      </c>
      <c r="F5929" t="str">
        <f>VLOOKUP(fTransactionsV[[#This Row],[Web Site ID]],dWebSiteV[],2,0)</f>
        <v>Gel Boomerangs</v>
      </c>
      <c r="G5929" t="str">
        <f>VLOOKUP(fTransactionsV[[#This Row],[Product ID]],dProductV[],4,0)</f>
        <v>Beginner</v>
      </c>
      <c r="H5929">
        <f>VLOOKUP(fTransactionsV[[#This Row],[Product ID]],dProductV[],5,0)</f>
        <v>24.95</v>
      </c>
      <c r="I5929">
        <f>fTransactionsV[[#This Row],[Price]]*fTransactionsV[[#This Row],[Units]]</f>
        <v>24.95</v>
      </c>
    </row>
    <row r="5930" spans="2:9" x14ac:dyDescent="0.25">
      <c r="B5930" s="5">
        <v>43789</v>
      </c>
      <c r="C5930" t="s">
        <v>29</v>
      </c>
      <c r="D5930" t="s">
        <v>39</v>
      </c>
      <c r="E5930">
        <v>1</v>
      </c>
      <c r="F5930" t="str">
        <f>VLOOKUP(fTransactionsV[[#This Row],[Web Site ID]],dWebSiteV[],2,0)</f>
        <v>Amazon</v>
      </c>
      <c r="G5930" t="str">
        <f>VLOOKUP(fTransactionsV[[#This Row],[Product ID]],dProductV[],4,0)</f>
        <v>Beginner</v>
      </c>
      <c r="H5930">
        <f>VLOOKUP(fTransactionsV[[#This Row],[Product ID]],dProductV[],5,0)</f>
        <v>26.95</v>
      </c>
      <c r="I5930">
        <f>fTransactionsV[[#This Row],[Price]]*fTransactionsV[[#This Row],[Units]]</f>
        <v>26.95</v>
      </c>
    </row>
    <row r="5931" spans="2:9" x14ac:dyDescent="0.25">
      <c r="B5931" s="5">
        <v>43814</v>
      </c>
      <c r="C5931" t="s">
        <v>28</v>
      </c>
      <c r="D5931" t="s">
        <v>43</v>
      </c>
      <c r="E5931">
        <v>2</v>
      </c>
      <c r="F5931" t="str">
        <f>VLOOKUP(fTransactionsV[[#This Row],[Web Site ID]],dWebSiteV[],2,0)</f>
        <v>Colorado Boomerangs</v>
      </c>
      <c r="G5931" t="str">
        <f>VLOOKUP(fTransactionsV[[#This Row],[Product ID]],dProductV[],4,0)</f>
        <v>Beginner</v>
      </c>
      <c r="H5931">
        <f>VLOOKUP(fTransactionsV[[#This Row],[Product ID]],dProductV[],5,0)</f>
        <v>22.95</v>
      </c>
      <c r="I5931">
        <f>fTransactionsV[[#This Row],[Price]]*fTransactionsV[[#This Row],[Units]]</f>
        <v>45.9</v>
      </c>
    </row>
    <row r="5932" spans="2:9" x14ac:dyDescent="0.25">
      <c r="B5932" s="5">
        <v>43809</v>
      </c>
      <c r="C5932" t="s">
        <v>28</v>
      </c>
      <c r="D5932" t="s">
        <v>44</v>
      </c>
      <c r="E5932">
        <v>2</v>
      </c>
      <c r="F5932" t="str">
        <f>VLOOKUP(fTransactionsV[[#This Row],[Web Site ID]],dWebSiteV[],2,0)</f>
        <v>Colorado Boomerangs</v>
      </c>
      <c r="G5932" t="str">
        <f>VLOOKUP(fTransactionsV[[#This Row],[Product ID]],dProductV[],4,0)</f>
        <v>Freestyle</v>
      </c>
      <c r="H5932">
        <f>VLOOKUP(fTransactionsV[[#This Row],[Product ID]],dProductV[],5,0)</f>
        <v>19.95</v>
      </c>
      <c r="I5932">
        <f>fTransactionsV[[#This Row],[Price]]*fTransactionsV[[#This Row],[Units]]</f>
        <v>39.9</v>
      </c>
    </row>
    <row r="5933" spans="2:9" x14ac:dyDescent="0.25">
      <c r="B5933" s="5">
        <v>43803</v>
      </c>
      <c r="C5933" t="s">
        <v>27</v>
      </c>
      <c r="D5933" t="s">
        <v>40</v>
      </c>
      <c r="E5933">
        <v>3</v>
      </c>
      <c r="F5933" t="str">
        <f>VLOOKUP(fTransactionsV[[#This Row],[Web Site ID]],dWebSiteV[],2,0)</f>
        <v>Gel Boomerangs</v>
      </c>
      <c r="G5933" t="str">
        <f>VLOOKUP(fTransactionsV[[#This Row],[Product ID]],dProductV[],4,0)</f>
        <v>Distance</v>
      </c>
      <c r="H5933">
        <f>VLOOKUP(fTransactionsV[[#This Row],[Product ID]],dProductV[],5,0)</f>
        <v>29.95</v>
      </c>
      <c r="I5933">
        <f>fTransactionsV[[#This Row],[Price]]*fTransactionsV[[#This Row],[Units]]</f>
        <v>89.85</v>
      </c>
    </row>
    <row r="5934" spans="2:9" x14ac:dyDescent="0.25">
      <c r="B5934" s="5">
        <v>43554</v>
      </c>
      <c r="C5934" t="s">
        <v>29</v>
      </c>
      <c r="D5934" t="s">
        <v>44</v>
      </c>
      <c r="E5934">
        <v>10</v>
      </c>
      <c r="F5934" t="str">
        <f>VLOOKUP(fTransactionsV[[#This Row],[Web Site ID]],dWebSiteV[],2,0)</f>
        <v>Amazon</v>
      </c>
      <c r="G5934" t="str">
        <f>VLOOKUP(fTransactionsV[[#This Row],[Product ID]],dProductV[],4,0)</f>
        <v>Freestyle</v>
      </c>
      <c r="H5934">
        <f>VLOOKUP(fTransactionsV[[#This Row],[Product ID]],dProductV[],5,0)</f>
        <v>19.95</v>
      </c>
      <c r="I5934">
        <f>fTransactionsV[[#This Row],[Price]]*fTransactionsV[[#This Row],[Units]]</f>
        <v>199.5</v>
      </c>
    </row>
    <row r="5935" spans="2:9" x14ac:dyDescent="0.25">
      <c r="B5935" s="5">
        <v>43798</v>
      </c>
      <c r="C5935" t="s">
        <v>27</v>
      </c>
      <c r="D5935" t="s">
        <v>40</v>
      </c>
      <c r="E5935">
        <v>5</v>
      </c>
      <c r="F5935" t="str">
        <f>VLOOKUP(fTransactionsV[[#This Row],[Web Site ID]],dWebSiteV[],2,0)</f>
        <v>Gel Boomerangs</v>
      </c>
      <c r="G5935" t="str">
        <f>VLOOKUP(fTransactionsV[[#This Row],[Product ID]],dProductV[],4,0)</f>
        <v>Distance</v>
      </c>
      <c r="H5935">
        <f>VLOOKUP(fTransactionsV[[#This Row],[Product ID]],dProductV[],5,0)</f>
        <v>29.95</v>
      </c>
      <c r="I5935">
        <f>fTransactionsV[[#This Row],[Price]]*fTransactionsV[[#This Row],[Units]]</f>
        <v>149.75</v>
      </c>
    </row>
    <row r="5936" spans="2:9" x14ac:dyDescent="0.25">
      <c r="B5936" s="5">
        <v>43928</v>
      </c>
      <c r="C5936" t="s">
        <v>29</v>
      </c>
      <c r="D5936" t="s">
        <v>39</v>
      </c>
      <c r="E5936">
        <v>5</v>
      </c>
      <c r="F5936" t="str">
        <f>VLOOKUP(fTransactionsV[[#This Row],[Web Site ID]],dWebSiteV[],2,0)</f>
        <v>Amazon</v>
      </c>
      <c r="G5936" t="str">
        <f>VLOOKUP(fTransactionsV[[#This Row],[Product ID]],dProductV[],4,0)</f>
        <v>Beginner</v>
      </c>
      <c r="H5936">
        <f>VLOOKUP(fTransactionsV[[#This Row],[Product ID]],dProductV[],5,0)</f>
        <v>26.95</v>
      </c>
      <c r="I5936">
        <f>fTransactionsV[[#This Row],[Price]]*fTransactionsV[[#This Row],[Units]]</f>
        <v>134.75</v>
      </c>
    </row>
    <row r="5937" spans="2:9" x14ac:dyDescent="0.25">
      <c r="B5937" s="5">
        <v>43718</v>
      </c>
      <c r="C5937" t="s">
        <v>28</v>
      </c>
      <c r="D5937" t="s">
        <v>38</v>
      </c>
      <c r="E5937">
        <v>5</v>
      </c>
      <c r="F5937" t="str">
        <f>VLOOKUP(fTransactionsV[[#This Row],[Web Site ID]],dWebSiteV[],2,0)</f>
        <v>Colorado Boomerangs</v>
      </c>
      <c r="G5937" t="str">
        <f>VLOOKUP(fTransactionsV[[#This Row],[Product ID]],dProductV[],4,0)</f>
        <v>Freestyle</v>
      </c>
      <c r="H5937">
        <f>VLOOKUP(fTransactionsV[[#This Row],[Product ID]],dProductV[],5,0)</f>
        <v>43.95</v>
      </c>
      <c r="I5937">
        <f>fTransactionsV[[#This Row],[Price]]*fTransactionsV[[#This Row],[Units]]</f>
        <v>219.75</v>
      </c>
    </row>
    <row r="5938" spans="2:9" x14ac:dyDescent="0.25">
      <c r="B5938" s="5">
        <v>44166</v>
      </c>
      <c r="C5938" t="s">
        <v>30</v>
      </c>
      <c r="D5938" t="s">
        <v>41</v>
      </c>
      <c r="E5938">
        <v>1</v>
      </c>
      <c r="F5938" t="str">
        <f>VLOOKUP(fTransactionsV[[#This Row],[Web Site ID]],dWebSiteV[],2,0)</f>
        <v>E-Bay</v>
      </c>
      <c r="G5938" t="str">
        <f>VLOOKUP(fTransactionsV[[#This Row],[Product ID]],dProductV[],4,0)</f>
        <v>Freestyle</v>
      </c>
      <c r="H5938">
        <f>VLOOKUP(fTransactionsV[[#This Row],[Product ID]],dProductV[],5,0)</f>
        <v>27.95</v>
      </c>
      <c r="I5938">
        <f>fTransactionsV[[#This Row],[Price]]*fTransactionsV[[#This Row],[Units]]</f>
        <v>27.95</v>
      </c>
    </row>
    <row r="5939" spans="2:9" x14ac:dyDescent="0.25">
      <c r="B5939" s="5">
        <v>43598</v>
      </c>
      <c r="C5939" t="s">
        <v>29</v>
      </c>
      <c r="D5939" t="s">
        <v>39</v>
      </c>
      <c r="E5939">
        <v>2</v>
      </c>
      <c r="F5939" t="str">
        <f>VLOOKUP(fTransactionsV[[#This Row],[Web Site ID]],dWebSiteV[],2,0)</f>
        <v>Amazon</v>
      </c>
      <c r="G5939" t="str">
        <f>VLOOKUP(fTransactionsV[[#This Row],[Product ID]],dProductV[],4,0)</f>
        <v>Beginner</v>
      </c>
      <c r="H5939">
        <f>VLOOKUP(fTransactionsV[[#This Row],[Product ID]],dProductV[],5,0)</f>
        <v>26.95</v>
      </c>
      <c r="I5939">
        <f>fTransactionsV[[#This Row],[Price]]*fTransactionsV[[#This Row],[Units]]</f>
        <v>53.9</v>
      </c>
    </row>
    <row r="5940" spans="2:9" x14ac:dyDescent="0.25">
      <c r="B5940" s="5">
        <v>43806</v>
      </c>
      <c r="C5940" t="s">
        <v>29</v>
      </c>
      <c r="D5940" t="s">
        <v>41</v>
      </c>
      <c r="E5940">
        <v>4</v>
      </c>
      <c r="F5940" t="str">
        <f>VLOOKUP(fTransactionsV[[#This Row],[Web Site ID]],dWebSiteV[],2,0)</f>
        <v>Amazon</v>
      </c>
      <c r="G5940" t="str">
        <f>VLOOKUP(fTransactionsV[[#This Row],[Product ID]],dProductV[],4,0)</f>
        <v>Freestyle</v>
      </c>
      <c r="H5940">
        <f>VLOOKUP(fTransactionsV[[#This Row],[Product ID]],dProductV[],5,0)</f>
        <v>27.95</v>
      </c>
      <c r="I5940">
        <f>fTransactionsV[[#This Row],[Price]]*fTransactionsV[[#This Row],[Units]]</f>
        <v>111.8</v>
      </c>
    </row>
    <row r="5941" spans="2:9" x14ac:dyDescent="0.25">
      <c r="B5941" s="5">
        <v>44186</v>
      </c>
      <c r="C5941" t="s">
        <v>28</v>
      </c>
      <c r="D5941" t="s">
        <v>41</v>
      </c>
      <c r="E5941">
        <v>1</v>
      </c>
      <c r="F5941" t="str">
        <f>VLOOKUP(fTransactionsV[[#This Row],[Web Site ID]],dWebSiteV[],2,0)</f>
        <v>Colorado Boomerangs</v>
      </c>
      <c r="G5941" t="str">
        <f>VLOOKUP(fTransactionsV[[#This Row],[Product ID]],dProductV[],4,0)</f>
        <v>Freestyle</v>
      </c>
      <c r="H5941">
        <f>VLOOKUP(fTransactionsV[[#This Row],[Product ID]],dProductV[],5,0)</f>
        <v>27.95</v>
      </c>
      <c r="I5941">
        <f>fTransactionsV[[#This Row],[Price]]*fTransactionsV[[#This Row],[Units]]</f>
        <v>27.95</v>
      </c>
    </row>
    <row r="5942" spans="2:9" x14ac:dyDescent="0.25">
      <c r="B5942" s="5">
        <v>43798</v>
      </c>
      <c r="C5942" t="s">
        <v>28</v>
      </c>
      <c r="D5942" t="s">
        <v>40</v>
      </c>
      <c r="E5942">
        <v>3</v>
      </c>
      <c r="F5942" t="str">
        <f>VLOOKUP(fTransactionsV[[#This Row],[Web Site ID]],dWebSiteV[],2,0)</f>
        <v>Colorado Boomerangs</v>
      </c>
      <c r="G5942" t="str">
        <f>VLOOKUP(fTransactionsV[[#This Row],[Product ID]],dProductV[],4,0)</f>
        <v>Distance</v>
      </c>
      <c r="H5942">
        <f>VLOOKUP(fTransactionsV[[#This Row],[Product ID]],dProductV[],5,0)</f>
        <v>29.95</v>
      </c>
      <c r="I5942">
        <f>fTransactionsV[[#This Row],[Price]]*fTransactionsV[[#This Row],[Units]]</f>
        <v>89.85</v>
      </c>
    </row>
    <row r="5943" spans="2:9" x14ac:dyDescent="0.25">
      <c r="B5943" s="5">
        <v>44185</v>
      </c>
      <c r="C5943" t="s">
        <v>29</v>
      </c>
      <c r="D5943" t="s">
        <v>43</v>
      </c>
      <c r="E5943">
        <v>1</v>
      </c>
      <c r="F5943" t="str">
        <f>VLOOKUP(fTransactionsV[[#This Row],[Web Site ID]],dWebSiteV[],2,0)</f>
        <v>Amazon</v>
      </c>
      <c r="G5943" t="str">
        <f>VLOOKUP(fTransactionsV[[#This Row],[Product ID]],dProductV[],4,0)</f>
        <v>Beginner</v>
      </c>
      <c r="H5943">
        <f>VLOOKUP(fTransactionsV[[#This Row],[Product ID]],dProductV[],5,0)</f>
        <v>22.95</v>
      </c>
      <c r="I5943">
        <f>fTransactionsV[[#This Row],[Price]]*fTransactionsV[[#This Row],[Units]]</f>
        <v>22.95</v>
      </c>
    </row>
    <row r="5944" spans="2:9" x14ac:dyDescent="0.25">
      <c r="B5944" s="5">
        <v>44103</v>
      </c>
      <c r="C5944" t="s">
        <v>27</v>
      </c>
      <c r="D5944" t="s">
        <v>39</v>
      </c>
      <c r="E5944">
        <v>1</v>
      </c>
      <c r="F5944" t="str">
        <f>VLOOKUP(fTransactionsV[[#This Row],[Web Site ID]],dWebSiteV[],2,0)</f>
        <v>Gel Boomerangs</v>
      </c>
      <c r="G5944" t="str">
        <f>VLOOKUP(fTransactionsV[[#This Row],[Product ID]],dProductV[],4,0)</f>
        <v>Beginner</v>
      </c>
      <c r="H5944">
        <f>VLOOKUP(fTransactionsV[[#This Row],[Product ID]],dProductV[],5,0)</f>
        <v>26.95</v>
      </c>
      <c r="I5944">
        <f>fTransactionsV[[#This Row],[Price]]*fTransactionsV[[#This Row],[Units]]</f>
        <v>26.95</v>
      </c>
    </row>
    <row r="5945" spans="2:9" x14ac:dyDescent="0.25">
      <c r="B5945" s="5">
        <v>43584</v>
      </c>
      <c r="C5945" t="s">
        <v>27</v>
      </c>
      <c r="D5945" t="s">
        <v>39</v>
      </c>
      <c r="E5945">
        <v>2</v>
      </c>
      <c r="F5945" t="str">
        <f>VLOOKUP(fTransactionsV[[#This Row],[Web Site ID]],dWebSiteV[],2,0)</f>
        <v>Gel Boomerangs</v>
      </c>
      <c r="G5945" t="str">
        <f>VLOOKUP(fTransactionsV[[#This Row],[Product ID]],dProductV[],4,0)</f>
        <v>Beginner</v>
      </c>
      <c r="H5945">
        <f>VLOOKUP(fTransactionsV[[#This Row],[Product ID]],dProductV[],5,0)</f>
        <v>26.95</v>
      </c>
      <c r="I5945">
        <f>fTransactionsV[[#This Row],[Price]]*fTransactionsV[[#This Row],[Units]]</f>
        <v>53.9</v>
      </c>
    </row>
    <row r="5946" spans="2:9" x14ac:dyDescent="0.25">
      <c r="B5946" s="5">
        <v>44149</v>
      </c>
      <c r="C5946" t="s">
        <v>29</v>
      </c>
      <c r="D5946" t="s">
        <v>40</v>
      </c>
      <c r="E5946">
        <v>1</v>
      </c>
      <c r="F5946" t="str">
        <f>VLOOKUP(fTransactionsV[[#This Row],[Web Site ID]],dWebSiteV[],2,0)</f>
        <v>Amazon</v>
      </c>
      <c r="G5946" t="str">
        <f>VLOOKUP(fTransactionsV[[#This Row],[Product ID]],dProductV[],4,0)</f>
        <v>Distance</v>
      </c>
      <c r="H5946">
        <f>VLOOKUP(fTransactionsV[[#This Row],[Product ID]],dProductV[],5,0)</f>
        <v>29.95</v>
      </c>
      <c r="I5946">
        <f>fTransactionsV[[#This Row],[Price]]*fTransactionsV[[#This Row],[Units]]</f>
        <v>29.95</v>
      </c>
    </row>
    <row r="5947" spans="2:9" x14ac:dyDescent="0.25">
      <c r="B5947" s="5">
        <v>43532</v>
      </c>
      <c r="C5947" t="s">
        <v>29</v>
      </c>
      <c r="D5947" t="s">
        <v>41</v>
      </c>
      <c r="E5947">
        <v>2</v>
      </c>
      <c r="F5947" t="str">
        <f>VLOOKUP(fTransactionsV[[#This Row],[Web Site ID]],dWebSiteV[],2,0)</f>
        <v>Amazon</v>
      </c>
      <c r="G5947" t="str">
        <f>VLOOKUP(fTransactionsV[[#This Row],[Product ID]],dProductV[],4,0)</f>
        <v>Freestyle</v>
      </c>
      <c r="H5947">
        <f>VLOOKUP(fTransactionsV[[#This Row],[Product ID]],dProductV[],5,0)</f>
        <v>27.95</v>
      </c>
      <c r="I5947">
        <f>fTransactionsV[[#This Row],[Price]]*fTransactionsV[[#This Row],[Units]]</f>
        <v>55.9</v>
      </c>
    </row>
    <row r="5948" spans="2:9" x14ac:dyDescent="0.25">
      <c r="B5948" s="5">
        <v>43960</v>
      </c>
      <c r="C5948" t="s">
        <v>27</v>
      </c>
      <c r="D5948" t="s">
        <v>43</v>
      </c>
      <c r="E5948">
        <v>4</v>
      </c>
      <c r="F5948" t="str">
        <f>VLOOKUP(fTransactionsV[[#This Row],[Web Site ID]],dWebSiteV[],2,0)</f>
        <v>Gel Boomerangs</v>
      </c>
      <c r="G5948" t="str">
        <f>VLOOKUP(fTransactionsV[[#This Row],[Product ID]],dProductV[],4,0)</f>
        <v>Beginner</v>
      </c>
      <c r="H5948">
        <f>VLOOKUP(fTransactionsV[[#This Row],[Product ID]],dProductV[],5,0)</f>
        <v>22.95</v>
      </c>
      <c r="I5948">
        <f>fTransactionsV[[#This Row],[Price]]*fTransactionsV[[#This Row],[Units]]</f>
        <v>91.8</v>
      </c>
    </row>
    <row r="5949" spans="2:9" x14ac:dyDescent="0.25">
      <c r="B5949" s="5">
        <v>43809</v>
      </c>
      <c r="C5949" t="s">
        <v>29</v>
      </c>
      <c r="D5949" t="s">
        <v>41</v>
      </c>
      <c r="E5949">
        <v>6</v>
      </c>
      <c r="F5949" t="str">
        <f>VLOOKUP(fTransactionsV[[#This Row],[Web Site ID]],dWebSiteV[],2,0)</f>
        <v>Amazon</v>
      </c>
      <c r="G5949" t="str">
        <f>VLOOKUP(fTransactionsV[[#This Row],[Product ID]],dProductV[],4,0)</f>
        <v>Freestyle</v>
      </c>
      <c r="H5949">
        <f>VLOOKUP(fTransactionsV[[#This Row],[Product ID]],dProductV[],5,0)</f>
        <v>27.95</v>
      </c>
      <c r="I5949">
        <f>fTransactionsV[[#This Row],[Price]]*fTransactionsV[[#This Row],[Units]]</f>
        <v>167.7</v>
      </c>
    </row>
    <row r="5950" spans="2:9" x14ac:dyDescent="0.25">
      <c r="B5950" s="5">
        <v>43628</v>
      </c>
      <c r="C5950" t="s">
        <v>28</v>
      </c>
      <c r="D5950" t="s">
        <v>45</v>
      </c>
      <c r="E5950">
        <v>1</v>
      </c>
      <c r="F5950" t="str">
        <f>VLOOKUP(fTransactionsV[[#This Row],[Web Site ID]],dWebSiteV[],2,0)</f>
        <v>Colorado Boomerangs</v>
      </c>
      <c r="G5950" t="str">
        <f>VLOOKUP(fTransactionsV[[#This Row],[Product ID]],dProductV[],4,0)</f>
        <v>Distance</v>
      </c>
      <c r="H5950">
        <f>VLOOKUP(fTransactionsV[[#This Row],[Product ID]],dProductV[],5,0)</f>
        <v>45.95</v>
      </c>
      <c r="I5950">
        <f>fTransactionsV[[#This Row],[Price]]*fTransactionsV[[#This Row],[Units]]</f>
        <v>45.95</v>
      </c>
    </row>
    <row r="5951" spans="2:9" x14ac:dyDescent="0.25">
      <c r="B5951" s="5">
        <v>43815</v>
      </c>
      <c r="C5951" t="s">
        <v>27</v>
      </c>
      <c r="D5951" t="s">
        <v>39</v>
      </c>
      <c r="E5951">
        <v>4</v>
      </c>
      <c r="F5951" t="str">
        <f>VLOOKUP(fTransactionsV[[#This Row],[Web Site ID]],dWebSiteV[],2,0)</f>
        <v>Gel Boomerangs</v>
      </c>
      <c r="G5951" t="str">
        <f>VLOOKUP(fTransactionsV[[#This Row],[Product ID]],dProductV[],4,0)</f>
        <v>Beginner</v>
      </c>
      <c r="H5951">
        <f>VLOOKUP(fTransactionsV[[#This Row],[Product ID]],dProductV[],5,0)</f>
        <v>26.95</v>
      </c>
      <c r="I5951">
        <f>fTransactionsV[[#This Row],[Price]]*fTransactionsV[[#This Row],[Units]]</f>
        <v>107.8</v>
      </c>
    </row>
    <row r="5952" spans="2:9" x14ac:dyDescent="0.25">
      <c r="B5952" s="5">
        <v>43599</v>
      </c>
      <c r="C5952" t="s">
        <v>27</v>
      </c>
      <c r="D5952" t="s">
        <v>41</v>
      </c>
      <c r="E5952">
        <v>6</v>
      </c>
      <c r="F5952" t="str">
        <f>VLOOKUP(fTransactionsV[[#This Row],[Web Site ID]],dWebSiteV[],2,0)</f>
        <v>Gel Boomerangs</v>
      </c>
      <c r="G5952" t="str">
        <f>VLOOKUP(fTransactionsV[[#This Row],[Product ID]],dProductV[],4,0)</f>
        <v>Freestyle</v>
      </c>
      <c r="H5952">
        <f>VLOOKUP(fTransactionsV[[#This Row],[Product ID]],dProductV[],5,0)</f>
        <v>27.95</v>
      </c>
      <c r="I5952">
        <f>fTransactionsV[[#This Row],[Price]]*fTransactionsV[[#This Row],[Units]]</f>
        <v>167.7</v>
      </c>
    </row>
    <row r="5953" spans="2:9" x14ac:dyDescent="0.25">
      <c r="B5953" s="5">
        <v>43809</v>
      </c>
      <c r="C5953" t="s">
        <v>27</v>
      </c>
      <c r="D5953" t="s">
        <v>42</v>
      </c>
      <c r="E5953">
        <v>1</v>
      </c>
      <c r="F5953" t="str">
        <f>VLOOKUP(fTransactionsV[[#This Row],[Web Site ID]],dWebSiteV[],2,0)</f>
        <v>Gel Boomerangs</v>
      </c>
      <c r="G5953" t="str">
        <f>VLOOKUP(fTransactionsV[[#This Row],[Product ID]],dProductV[],4,0)</f>
        <v>Beginner</v>
      </c>
      <c r="H5953">
        <f>VLOOKUP(fTransactionsV[[#This Row],[Product ID]],dProductV[],5,0)</f>
        <v>24.95</v>
      </c>
      <c r="I5953">
        <f>fTransactionsV[[#This Row],[Price]]*fTransactionsV[[#This Row],[Units]]</f>
        <v>24.95</v>
      </c>
    </row>
    <row r="5954" spans="2:9" x14ac:dyDescent="0.25">
      <c r="B5954" s="5">
        <v>43506</v>
      </c>
      <c r="C5954" t="s">
        <v>28</v>
      </c>
      <c r="D5954" t="s">
        <v>42</v>
      </c>
      <c r="E5954">
        <v>1</v>
      </c>
      <c r="F5954" t="str">
        <f>VLOOKUP(fTransactionsV[[#This Row],[Web Site ID]],dWebSiteV[],2,0)</f>
        <v>Colorado Boomerangs</v>
      </c>
      <c r="G5954" t="str">
        <f>VLOOKUP(fTransactionsV[[#This Row],[Product ID]],dProductV[],4,0)</f>
        <v>Beginner</v>
      </c>
      <c r="H5954">
        <f>VLOOKUP(fTransactionsV[[#This Row],[Product ID]],dProductV[],5,0)</f>
        <v>24.95</v>
      </c>
      <c r="I5954">
        <f>fTransactionsV[[#This Row],[Price]]*fTransactionsV[[#This Row],[Units]]</f>
        <v>24.95</v>
      </c>
    </row>
    <row r="5955" spans="2:9" x14ac:dyDescent="0.25">
      <c r="B5955" s="5">
        <v>43812</v>
      </c>
      <c r="C5955" t="s">
        <v>27</v>
      </c>
      <c r="D5955" t="s">
        <v>43</v>
      </c>
      <c r="E5955">
        <v>1</v>
      </c>
      <c r="F5955" t="str">
        <f>VLOOKUP(fTransactionsV[[#This Row],[Web Site ID]],dWebSiteV[],2,0)</f>
        <v>Gel Boomerangs</v>
      </c>
      <c r="G5955" t="str">
        <f>VLOOKUP(fTransactionsV[[#This Row],[Product ID]],dProductV[],4,0)</f>
        <v>Beginner</v>
      </c>
      <c r="H5955">
        <f>VLOOKUP(fTransactionsV[[#This Row],[Product ID]],dProductV[],5,0)</f>
        <v>22.95</v>
      </c>
      <c r="I5955">
        <f>fTransactionsV[[#This Row],[Price]]*fTransactionsV[[#This Row],[Units]]</f>
        <v>22.95</v>
      </c>
    </row>
    <row r="5956" spans="2:9" x14ac:dyDescent="0.25">
      <c r="B5956" s="5">
        <v>44151</v>
      </c>
      <c r="C5956" t="s">
        <v>27</v>
      </c>
      <c r="D5956" t="s">
        <v>43</v>
      </c>
      <c r="E5956">
        <v>1</v>
      </c>
      <c r="F5956" t="str">
        <f>VLOOKUP(fTransactionsV[[#This Row],[Web Site ID]],dWebSiteV[],2,0)</f>
        <v>Gel Boomerangs</v>
      </c>
      <c r="G5956" t="str">
        <f>VLOOKUP(fTransactionsV[[#This Row],[Product ID]],dProductV[],4,0)</f>
        <v>Beginner</v>
      </c>
      <c r="H5956">
        <f>VLOOKUP(fTransactionsV[[#This Row],[Product ID]],dProductV[],5,0)</f>
        <v>22.95</v>
      </c>
      <c r="I5956">
        <f>fTransactionsV[[#This Row],[Price]]*fTransactionsV[[#This Row],[Units]]</f>
        <v>22.95</v>
      </c>
    </row>
    <row r="5957" spans="2:9" x14ac:dyDescent="0.25">
      <c r="B5957" s="5">
        <v>44158</v>
      </c>
      <c r="C5957" t="s">
        <v>27</v>
      </c>
      <c r="D5957" t="s">
        <v>42</v>
      </c>
      <c r="E5957">
        <v>1</v>
      </c>
      <c r="F5957" t="str">
        <f>VLOOKUP(fTransactionsV[[#This Row],[Web Site ID]],dWebSiteV[],2,0)</f>
        <v>Gel Boomerangs</v>
      </c>
      <c r="G5957" t="str">
        <f>VLOOKUP(fTransactionsV[[#This Row],[Product ID]],dProductV[],4,0)</f>
        <v>Beginner</v>
      </c>
      <c r="H5957">
        <f>VLOOKUP(fTransactionsV[[#This Row],[Product ID]],dProductV[],5,0)</f>
        <v>24.95</v>
      </c>
      <c r="I5957">
        <f>fTransactionsV[[#This Row],[Price]]*fTransactionsV[[#This Row],[Units]]</f>
        <v>24.95</v>
      </c>
    </row>
    <row r="5958" spans="2:9" x14ac:dyDescent="0.25">
      <c r="B5958" s="5">
        <v>43811</v>
      </c>
      <c r="C5958" t="s">
        <v>27</v>
      </c>
      <c r="D5958" t="s">
        <v>44</v>
      </c>
      <c r="E5958">
        <v>5</v>
      </c>
      <c r="F5958" t="str">
        <f>VLOOKUP(fTransactionsV[[#This Row],[Web Site ID]],dWebSiteV[],2,0)</f>
        <v>Gel Boomerangs</v>
      </c>
      <c r="G5958" t="str">
        <f>VLOOKUP(fTransactionsV[[#This Row],[Product ID]],dProductV[],4,0)</f>
        <v>Freestyle</v>
      </c>
      <c r="H5958">
        <f>VLOOKUP(fTransactionsV[[#This Row],[Product ID]],dProductV[],5,0)</f>
        <v>19.95</v>
      </c>
      <c r="I5958">
        <f>fTransactionsV[[#This Row],[Price]]*fTransactionsV[[#This Row],[Units]]</f>
        <v>99.75</v>
      </c>
    </row>
    <row r="5959" spans="2:9" x14ac:dyDescent="0.25">
      <c r="B5959" s="5">
        <v>43800</v>
      </c>
      <c r="C5959" t="s">
        <v>27</v>
      </c>
      <c r="D5959" t="s">
        <v>41</v>
      </c>
      <c r="E5959">
        <v>2</v>
      </c>
      <c r="F5959" t="str">
        <f>VLOOKUP(fTransactionsV[[#This Row],[Web Site ID]],dWebSiteV[],2,0)</f>
        <v>Gel Boomerangs</v>
      </c>
      <c r="G5959" t="str">
        <f>VLOOKUP(fTransactionsV[[#This Row],[Product ID]],dProductV[],4,0)</f>
        <v>Freestyle</v>
      </c>
      <c r="H5959">
        <f>VLOOKUP(fTransactionsV[[#This Row],[Product ID]],dProductV[],5,0)</f>
        <v>27.95</v>
      </c>
      <c r="I5959">
        <f>fTransactionsV[[#This Row],[Price]]*fTransactionsV[[#This Row],[Units]]</f>
        <v>55.9</v>
      </c>
    </row>
    <row r="5960" spans="2:9" x14ac:dyDescent="0.25">
      <c r="B5960" s="5">
        <v>44189</v>
      </c>
      <c r="C5960" t="s">
        <v>29</v>
      </c>
      <c r="D5960" t="s">
        <v>45</v>
      </c>
      <c r="E5960">
        <v>1</v>
      </c>
      <c r="F5960" t="str">
        <f>VLOOKUP(fTransactionsV[[#This Row],[Web Site ID]],dWebSiteV[],2,0)</f>
        <v>Amazon</v>
      </c>
      <c r="G5960" t="str">
        <f>VLOOKUP(fTransactionsV[[#This Row],[Product ID]],dProductV[],4,0)</f>
        <v>Distance</v>
      </c>
      <c r="H5960">
        <f>VLOOKUP(fTransactionsV[[#This Row],[Product ID]],dProductV[],5,0)</f>
        <v>45.95</v>
      </c>
      <c r="I5960">
        <f>fTransactionsV[[#This Row],[Price]]*fTransactionsV[[#This Row],[Units]]</f>
        <v>45.95</v>
      </c>
    </row>
    <row r="5961" spans="2:9" x14ac:dyDescent="0.25">
      <c r="B5961" s="5">
        <v>44163</v>
      </c>
      <c r="C5961" t="s">
        <v>27</v>
      </c>
      <c r="D5961" t="s">
        <v>41</v>
      </c>
      <c r="E5961">
        <v>1</v>
      </c>
      <c r="F5961" t="str">
        <f>VLOOKUP(fTransactionsV[[#This Row],[Web Site ID]],dWebSiteV[],2,0)</f>
        <v>Gel Boomerangs</v>
      </c>
      <c r="G5961" t="str">
        <f>VLOOKUP(fTransactionsV[[#This Row],[Product ID]],dProductV[],4,0)</f>
        <v>Freestyle</v>
      </c>
      <c r="H5961">
        <f>VLOOKUP(fTransactionsV[[#This Row],[Product ID]],dProductV[],5,0)</f>
        <v>27.95</v>
      </c>
      <c r="I5961">
        <f>fTransactionsV[[#This Row],[Price]]*fTransactionsV[[#This Row],[Units]]</f>
        <v>27.95</v>
      </c>
    </row>
    <row r="5962" spans="2:9" x14ac:dyDescent="0.25">
      <c r="B5962" s="5">
        <v>43800</v>
      </c>
      <c r="C5962" t="s">
        <v>27</v>
      </c>
      <c r="D5962" t="s">
        <v>44</v>
      </c>
      <c r="E5962">
        <v>1</v>
      </c>
      <c r="F5962" t="str">
        <f>VLOOKUP(fTransactionsV[[#This Row],[Web Site ID]],dWebSiteV[],2,0)</f>
        <v>Gel Boomerangs</v>
      </c>
      <c r="G5962" t="str">
        <f>VLOOKUP(fTransactionsV[[#This Row],[Product ID]],dProductV[],4,0)</f>
        <v>Freestyle</v>
      </c>
      <c r="H5962">
        <f>VLOOKUP(fTransactionsV[[#This Row],[Product ID]],dProductV[],5,0)</f>
        <v>19.95</v>
      </c>
      <c r="I5962">
        <f>fTransactionsV[[#This Row],[Price]]*fTransactionsV[[#This Row],[Units]]</f>
        <v>19.95</v>
      </c>
    </row>
    <row r="5963" spans="2:9" x14ac:dyDescent="0.25">
      <c r="B5963" s="5">
        <v>43796</v>
      </c>
      <c r="C5963" t="s">
        <v>27</v>
      </c>
      <c r="D5963" t="s">
        <v>42</v>
      </c>
      <c r="E5963">
        <v>2</v>
      </c>
      <c r="F5963" t="str">
        <f>VLOOKUP(fTransactionsV[[#This Row],[Web Site ID]],dWebSiteV[],2,0)</f>
        <v>Gel Boomerangs</v>
      </c>
      <c r="G5963" t="str">
        <f>VLOOKUP(fTransactionsV[[#This Row],[Product ID]],dProductV[],4,0)</f>
        <v>Beginner</v>
      </c>
      <c r="H5963">
        <f>VLOOKUP(fTransactionsV[[#This Row],[Product ID]],dProductV[],5,0)</f>
        <v>24.95</v>
      </c>
      <c r="I5963">
        <f>fTransactionsV[[#This Row],[Price]]*fTransactionsV[[#This Row],[Units]]</f>
        <v>49.9</v>
      </c>
    </row>
    <row r="5964" spans="2:9" x14ac:dyDescent="0.25">
      <c r="B5964" s="5">
        <v>44138</v>
      </c>
      <c r="C5964" t="s">
        <v>30</v>
      </c>
      <c r="D5964" t="s">
        <v>38</v>
      </c>
      <c r="E5964">
        <v>2</v>
      </c>
      <c r="F5964" t="str">
        <f>VLOOKUP(fTransactionsV[[#This Row],[Web Site ID]],dWebSiteV[],2,0)</f>
        <v>E-Bay</v>
      </c>
      <c r="G5964" t="str">
        <f>VLOOKUP(fTransactionsV[[#This Row],[Product ID]],dProductV[],4,0)</f>
        <v>Freestyle</v>
      </c>
      <c r="H5964">
        <f>VLOOKUP(fTransactionsV[[#This Row],[Product ID]],dProductV[],5,0)</f>
        <v>43.95</v>
      </c>
      <c r="I5964">
        <f>fTransactionsV[[#This Row],[Price]]*fTransactionsV[[#This Row],[Units]]</f>
        <v>87.9</v>
      </c>
    </row>
    <row r="5965" spans="2:9" x14ac:dyDescent="0.25">
      <c r="B5965" s="5">
        <v>44182</v>
      </c>
      <c r="C5965" t="s">
        <v>28</v>
      </c>
      <c r="D5965" t="s">
        <v>43</v>
      </c>
      <c r="E5965">
        <v>4</v>
      </c>
      <c r="F5965" t="str">
        <f>VLOOKUP(fTransactionsV[[#This Row],[Web Site ID]],dWebSiteV[],2,0)</f>
        <v>Colorado Boomerangs</v>
      </c>
      <c r="G5965" t="str">
        <f>VLOOKUP(fTransactionsV[[#This Row],[Product ID]],dProductV[],4,0)</f>
        <v>Beginner</v>
      </c>
      <c r="H5965">
        <f>VLOOKUP(fTransactionsV[[#This Row],[Product ID]],dProductV[],5,0)</f>
        <v>22.95</v>
      </c>
      <c r="I5965">
        <f>fTransactionsV[[#This Row],[Price]]*fTransactionsV[[#This Row],[Units]]</f>
        <v>91.8</v>
      </c>
    </row>
    <row r="5966" spans="2:9" x14ac:dyDescent="0.25">
      <c r="B5966" s="5">
        <v>44149</v>
      </c>
      <c r="C5966" t="s">
        <v>28</v>
      </c>
      <c r="D5966" t="s">
        <v>43</v>
      </c>
      <c r="E5966">
        <v>2</v>
      </c>
      <c r="F5966" t="str">
        <f>VLOOKUP(fTransactionsV[[#This Row],[Web Site ID]],dWebSiteV[],2,0)</f>
        <v>Colorado Boomerangs</v>
      </c>
      <c r="G5966" t="str">
        <f>VLOOKUP(fTransactionsV[[#This Row],[Product ID]],dProductV[],4,0)</f>
        <v>Beginner</v>
      </c>
      <c r="H5966">
        <f>VLOOKUP(fTransactionsV[[#This Row],[Product ID]],dProductV[],5,0)</f>
        <v>22.95</v>
      </c>
      <c r="I5966">
        <f>fTransactionsV[[#This Row],[Price]]*fTransactionsV[[#This Row],[Units]]</f>
        <v>45.9</v>
      </c>
    </row>
    <row r="5967" spans="2:9" x14ac:dyDescent="0.25">
      <c r="B5967" s="5">
        <v>43803</v>
      </c>
      <c r="C5967" t="s">
        <v>27</v>
      </c>
      <c r="D5967" t="s">
        <v>43</v>
      </c>
      <c r="E5967">
        <v>2</v>
      </c>
      <c r="F5967" t="str">
        <f>VLOOKUP(fTransactionsV[[#This Row],[Web Site ID]],dWebSiteV[],2,0)</f>
        <v>Gel Boomerangs</v>
      </c>
      <c r="G5967" t="str">
        <f>VLOOKUP(fTransactionsV[[#This Row],[Product ID]],dProductV[],4,0)</f>
        <v>Beginner</v>
      </c>
      <c r="H5967">
        <f>VLOOKUP(fTransactionsV[[#This Row],[Product ID]],dProductV[],5,0)</f>
        <v>22.95</v>
      </c>
      <c r="I5967">
        <f>fTransactionsV[[#This Row],[Price]]*fTransactionsV[[#This Row],[Units]]</f>
        <v>45.9</v>
      </c>
    </row>
    <row r="5968" spans="2:9" x14ac:dyDescent="0.25">
      <c r="B5968" s="5">
        <v>44134</v>
      </c>
      <c r="C5968" t="s">
        <v>27</v>
      </c>
      <c r="D5968" t="s">
        <v>39</v>
      </c>
      <c r="E5968">
        <v>1</v>
      </c>
      <c r="F5968" t="str">
        <f>VLOOKUP(fTransactionsV[[#This Row],[Web Site ID]],dWebSiteV[],2,0)</f>
        <v>Gel Boomerangs</v>
      </c>
      <c r="G5968" t="str">
        <f>VLOOKUP(fTransactionsV[[#This Row],[Product ID]],dProductV[],4,0)</f>
        <v>Beginner</v>
      </c>
      <c r="H5968">
        <f>VLOOKUP(fTransactionsV[[#This Row],[Product ID]],dProductV[],5,0)</f>
        <v>26.95</v>
      </c>
      <c r="I5968">
        <f>fTransactionsV[[#This Row],[Price]]*fTransactionsV[[#This Row],[Units]]</f>
        <v>26.95</v>
      </c>
    </row>
    <row r="5969" spans="2:9" x14ac:dyDescent="0.25">
      <c r="B5969" s="5">
        <v>43718</v>
      </c>
      <c r="C5969" t="s">
        <v>30</v>
      </c>
      <c r="D5969" t="s">
        <v>40</v>
      </c>
      <c r="E5969">
        <v>1</v>
      </c>
      <c r="F5969" t="str">
        <f>VLOOKUP(fTransactionsV[[#This Row],[Web Site ID]],dWebSiteV[],2,0)</f>
        <v>E-Bay</v>
      </c>
      <c r="G5969" t="str">
        <f>VLOOKUP(fTransactionsV[[#This Row],[Product ID]],dProductV[],4,0)</f>
        <v>Distance</v>
      </c>
      <c r="H5969">
        <f>VLOOKUP(fTransactionsV[[#This Row],[Product ID]],dProductV[],5,0)</f>
        <v>29.95</v>
      </c>
      <c r="I5969">
        <f>fTransactionsV[[#This Row],[Price]]*fTransactionsV[[#This Row],[Units]]</f>
        <v>29.95</v>
      </c>
    </row>
    <row r="5970" spans="2:9" x14ac:dyDescent="0.25">
      <c r="B5970" s="5">
        <v>44166</v>
      </c>
      <c r="C5970" t="s">
        <v>30</v>
      </c>
      <c r="D5970" t="s">
        <v>41</v>
      </c>
      <c r="E5970">
        <v>1</v>
      </c>
      <c r="F5970" t="str">
        <f>VLOOKUP(fTransactionsV[[#This Row],[Web Site ID]],dWebSiteV[],2,0)</f>
        <v>E-Bay</v>
      </c>
      <c r="G5970" t="str">
        <f>VLOOKUP(fTransactionsV[[#This Row],[Product ID]],dProductV[],4,0)</f>
        <v>Freestyle</v>
      </c>
      <c r="H5970">
        <f>VLOOKUP(fTransactionsV[[#This Row],[Product ID]],dProductV[],5,0)</f>
        <v>27.95</v>
      </c>
      <c r="I5970">
        <f>fTransactionsV[[#This Row],[Price]]*fTransactionsV[[#This Row],[Units]]</f>
        <v>27.95</v>
      </c>
    </row>
    <row r="5971" spans="2:9" x14ac:dyDescent="0.25">
      <c r="B5971" s="5">
        <v>43665</v>
      </c>
      <c r="C5971" t="s">
        <v>28</v>
      </c>
      <c r="D5971" t="s">
        <v>39</v>
      </c>
      <c r="E5971">
        <v>2</v>
      </c>
      <c r="F5971" t="str">
        <f>VLOOKUP(fTransactionsV[[#This Row],[Web Site ID]],dWebSiteV[],2,0)</f>
        <v>Colorado Boomerangs</v>
      </c>
      <c r="G5971" t="str">
        <f>VLOOKUP(fTransactionsV[[#This Row],[Product ID]],dProductV[],4,0)</f>
        <v>Beginner</v>
      </c>
      <c r="H5971">
        <f>VLOOKUP(fTransactionsV[[#This Row],[Product ID]],dProductV[],5,0)</f>
        <v>26.95</v>
      </c>
      <c r="I5971">
        <f>fTransactionsV[[#This Row],[Price]]*fTransactionsV[[#This Row],[Units]]</f>
        <v>53.9</v>
      </c>
    </row>
    <row r="5972" spans="2:9" x14ac:dyDescent="0.25">
      <c r="B5972" s="5">
        <v>44018</v>
      </c>
      <c r="C5972" t="s">
        <v>27</v>
      </c>
      <c r="D5972" t="s">
        <v>40</v>
      </c>
      <c r="E5972">
        <v>2</v>
      </c>
      <c r="F5972" t="str">
        <f>VLOOKUP(fTransactionsV[[#This Row],[Web Site ID]],dWebSiteV[],2,0)</f>
        <v>Gel Boomerangs</v>
      </c>
      <c r="G5972" t="str">
        <f>VLOOKUP(fTransactionsV[[#This Row],[Product ID]],dProductV[],4,0)</f>
        <v>Distance</v>
      </c>
      <c r="H5972">
        <f>VLOOKUP(fTransactionsV[[#This Row],[Product ID]],dProductV[],5,0)</f>
        <v>29.95</v>
      </c>
      <c r="I5972">
        <f>fTransactionsV[[#This Row],[Price]]*fTransactionsV[[#This Row],[Units]]</f>
        <v>59.9</v>
      </c>
    </row>
    <row r="5973" spans="2:9" x14ac:dyDescent="0.25">
      <c r="B5973" s="5">
        <v>44170</v>
      </c>
      <c r="C5973" t="s">
        <v>29</v>
      </c>
      <c r="D5973" t="s">
        <v>41</v>
      </c>
      <c r="E5973">
        <v>2</v>
      </c>
      <c r="F5973" t="str">
        <f>VLOOKUP(fTransactionsV[[#This Row],[Web Site ID]],dWebSiteV[],2,0)</f>
        <v>Amazon</v>
      </c>
      <c r="G5973" t="str">
        <f>VLOOKUP(fTransactionsV[[#This Row],[Product ID]],dProductV[],4,0)</f>
        <v>Freestyle</v>
      </c>
      <c r="H5973">
        <f>VLOOKUP(fTransactionsV[[#This Row],[Product ID]],dProductV[],5,0)</f>
        <v>27.95</v>
      </c>
      <c r="I5973">
        <f>fTransactionsV[[#This Row],[Price]]*fTransactionsV[[#This Row],[Units]]</f>
        <v>55.9</v>
      </c>
    </row>
    <row r="5974" spans="2:9" x14ac:dyDescent="0.25">
      <c r="B5974" s="5">
        <v>44165</v>
      </c>
      <c r="C5974" t="s">
        <v>29</v>
      </c>
      <c r="D5974" t="s">
        <v>42</v>
      </c>
      <c r="E5974">
        <v>1</v>
      </c>
      <c r="F5974" t="str">
        <f>VLOOKUP(fTransactionsV[[#This Row],[Web Site ID]],dWebSiteV[],2,0)</f>
        <v>Amazon</v>
      </c>
      <c r="G5974" t="str">
        <f>VLOOKUP(fTransactionsV[[#This Row],[Product ID]],dProductV[],4,0)</f>
        <v>Beginner</v>
      </c>
      <c r="H5974">
        <f>VLOOKUP(fTransactionsV[[#This Row],[Product ID]],dProductV[],5,0)</f>
        <v>24.95</v>
      </c>
      <c r="I5974">
        <f>fTransactionsV[[#This Row],[Price]]*fTransactionsV[[#This Row],[Units]]</f>
        <v>24.95</v>
      </c>
    </row>
    <row r="5975" spans="2:9" x14ac:dyDescent="0.25">
      <c r="B5975" s="5">
        <v>43789</v>
      </c>
      <c r="C5975" t="s">
        <v>27</v>
      </c>
      <c r="D5975" t="s">
        <v>43</v>
      </c>
      <c r="E5975">
        <v>1</v>
      </c>
      <c r="F5975" t="str">
        <f>VLOOKUP(fTransactionsV[[#This Row],[Web Site ID]],dWebSiteV[],2,0)</f>
        <v>Gel Boomerangs</v>
      </c>
      <c r="G5975" t="str">
        <f>VLOOKUP(fTransactionsV[[#This Row],[Product ID]],dProductV[],4,0)</f>
        <v>Beginner</v>
      </c>
      <c r="H5975">
        <f>VLOOKUP(fTransactionsV[[#This Row],[Product ID]],dProductV[],5,0)</f>
        <v>22.95</v>
      </c>
      <c r="I5975">
        <f>fTransactionsV[[#This Row],[Price]]*fTransactionsV[[#This Row],[Units]]</f>
        <v>22.95</v>
      </c>
    </row>
    <row r="5976" spans="2:9" x14ac:dyDescent="0.25">
      <c r="B5976" s="5">
        <v>43795</v>
      </c>
      <c r="C5976" t="s">
        <v>27</v>
      </c>
      <c r="D5976" t="s">
        <v>39</v>
      </c>
      <c r="E5976">
        <v>5</v>
      </c>
      <c r="F5976" t="str">
        <f>VLOOKUP(fTransactionsV[[#This Row],[Web Site ID]],dWebSiteV[],2,0)</f>
        <v>Gel Boomerangs</v>
      </c>
      <c r="G5976" t="str">
        <f>VLOOKUP(fTransactionsV[[#This Row],[Product ID]],dProductV[],4,0)</f>
        <v>Beginner</v>
      </c>
      <c r="H5976">
        <f>VLOOKUP(fTransactionsV[[#This Row],[Product ID]],dProductV[],5,0)</f>
        <v>26.95</v>
      </c>
      <c r="I5976">
        <f>fTransactionsV[[#This Row],[Price]]*fTransactionsV[[#This Row],[Units]]</f>
        <v>134.75</v>
      </c>
    </row>
    <row r="5977" spans="2:9" x14ac:dyDescent="0.25">
      <c r="B5977" s="5">
        <v>43799</v>
      </c>
      <c r="C5977" t="s">
        <v>27</v>
      </c>
      <c r="D5977" t="s">
        <v>43</v>
      </c>
      <c r="E5977">
        <v>2</v>
      </c>
      <c r="F5977" t="str">
        <f>VLOOKUP(fTransactionsV[[#This Row],[Web Site ID]],dWebSiteV[],2,0)</f>
        <v>Gel Boomerangs</v>
      </c>
      <c r="G5977" t="str">
        <f>VLOOKUP(fTransactionsV[[#This Row],[Product ID]],dProductV[],4,0)</f>
        <v>Beginner</v>
      </c>
      <c r="H5977">
        <f>VLOOKUP(fTransactionsV[[#This Row],[Product ID]],dProductV[],5,0)</f>
        <v>22.95</v>
      </c>
      <c r="I5977">
        <f>fTransactionsV[[#This Row],[Price]]*fTransactionsV[[#This Row],[Units]]</f>
        <v>45.9</v>
      </c>
    </row>
    <row r="5978" spans="2:9" x14ac:dyDescent="0.25">
      <c r="B5978" s="5">
        <v>44163</v>
      </c>
      <c r="C5978" t="s">
        <v>28</v>
      </c>
      <c r="D5978" t="s">
        <v>44</v>
      </c>
      <c r="E5978">
        <v>1</v>
      </c>
      <c r="F5978" t="str">
        <f>VLOOKUP(fTransactionsV[[#This Row],[Web Site ID]],dWebSiteV[],2,0)</f>
        <v>Colorado Boomerangs</v>
      </c>
      <c r="G5978" t="str">
        <f>VLOOKUP(fTransactionsV[[#This Row],[Product ID]],dProductV[],4,0)</f>
        <v>Freestyle</v>
      </c>
      <c r="H5978">
        <f>VLOOKUP(fTransactionsV[[#This Row],[Product ID]],dProductV[],5,0)</f>
        <v>19.95</v>
      </c>
      <c r="I5978">
        <f>fTransactionsV[[#This Row],[Price]]*fTransactionsV[[#This Row],[Units]]</f>
        <v>19.95</v>
      </c>
    </row>
    <row r="5979" spans="2:9" x14ac:dyDescent="0.25">
      <c r="B5979" s="5">
        <v>44154</v>
      </c>
      <c r="C5979" t="s">
        <v>29</v>
      </c>
      <c r="D5979" t="s">
        <v>44</v>
      </c>
      <c r="E5979">
        <v>5</v>
      </c>
      <c r="F5979" t="str">
        <f>VLOOKUP(fTransactionsV[[#This Row],[Web Site ID]],dWebSiteV[],2,0)</f>
        <v>Amazon</v>
      </c>
      <c r="G5979" t="str">
        <f>VLOOKUP(fTransactionsV[[#This Row],[Product ID]],dProductV[],4,0)</f>
        <v>Freestyle</v>
      </c>
      <c r="H5979">
        <f>VLOOKUP(fTransactionsV[[#This Row],[Product ID]],dProductV[],5,0)</f>
        <v>19.95</v>
      </c>
      <c r="I5979">
        <f>fTransactionsV[[#This Row],[Price]]*fTransactionsV[[#This Row],[Units]]</f>
        <v>99.75</v>
      </c>
    </row>
    <row r="5980" spans="2:9" x14ac:dyDescent="0.25">
      <c r="B5980" s="5">
        <v>43811</v>
      </c>
      <c r="C5980" t="s">
        <v>27</v>
      </c>
      <c r="D5980" t="s">
        <v>42</v>
      </c>
      <c r="E5980">
        <v>2</v>
      </c>
      <c r="F5980" t="str">
        <f>VLOOKUP(fTransactionsV[[#This Row],[Web Site ID]],dWebSiteV[],2,0)</f>
        <v>Gel Boomerangs</v>
      </c>
      <c r="G5980" t="str">
        <f>VLOOKUP(fTransactionsV[[#This Row],[Product ID]],dProductV[],4,0)</f>
        <v>Beginner</v>
      </c>
      <c r="H5980">
        <f>VLOOKUP(fTransactionsV[[#This Row],[Product ID]],dProductV[],5,0)</f>
        <v>24.95</v>
      </c>
      <c r="I5980">
        <f>fTransactionsV[[#This Row],[Price]]*fTransactionsV[[#This Row],[Units]]</f>
        <v>49.9</v>
      </c>
    </row>
    <row r="5981" spans="2:9" x14ac:dyDescent="0.25">
      <c r="B5981" s="5">
        <v>43725</v>
      </c>
      <c r="C5981" t="s">
        <v>27</v>
      </c>
      <c r="D5981" t="s">
        <v>39</v>
      </c>
      <c r="E5981">
        <v>8</v>
      </c>
      <c r="F5981" t="str">
        <f>VLOOKUP(fTransactionsV[[#This Row],[Web Site ID]],dWebSiteV[],2,0)</f>
        <v>Gel Boomerangs</v>
      </c>
      <c r="G5981" t="str">
        <f>VLOOKUP(fTransactionsV[[#This Row],[Product ID]],dProductV[],4,0)</f>
        <v>Beginner</v>
      </c>
      <c r="H5981">
        <f>VLOOKUP(fTransactionsV[[#This Row],[Product ID]],dProductV[],5,0)</f>
        <v>26.95</v>
      </c>
      <c r="I5981">
        <f>fTransactionsV[[#This Row],[Price]]*fTransactionsV[[#This Row],[Units]]</f>
        <v>215.6</v>
      </c>
    </row>
    <row r="5982" spans="2:9" x14ac:dyDescent="0.25">
      <c r="B5982" s="5">
        <v>44160</v>
      </c>
      <c r="C5982" t="s">
        <v>28</v>
      </c>
      <c r="D5982" t="s">
        <v>42</v>
      </c>
      <c r="E5982">
        <v>2</v>
      </c>
      <c r="F5982" t="str">
        <f>VLOOKUP(fTransactionsV[[#This Row],[Web Site ID]],dWebSiteV[],2,0)</f>
        <v>Colorado Boomerangs</v>
      </c>
      <c r="G5982" t="str">
        <f>VLOOKUP(fTransactionsV[[#This Row],[Product ID]],dProductV[],4,0)</f>
        <v>Beginner</v>
      </c>
      <c r="H5982">
        <f>VLOOKUP(fTransactionsV[[#This Row],[Product ID]],dProductV[],5,0)</f>
        <v>24.95</v>
      </c>
      <c r="I5982">
        <f>fTransactionsV[[#This Row],[Price]]*fTransactionsV[[#This Row],[Units]]</f>
        <v>49.9</v>
      </c>
    </row>
    <row r="5983" spans="2:9" x14ac:dyDescent="0.25">
      <c r="B5983" s="5">
        <v>44190</v>
      </c>
      <c r="C5983" t="s">
        <v>30</v>
      </c>
      <c r="D5983" t="s">
        <v>38</v>
      </c>
      <c r="E5983">
        <v>1</v>
      </c>
      <c r="F5983" t="str">
        <f>VLOOKUP(fTransactionsV[[#This Row],[Web Site ID]],dWebSiteV[],2,0)</f>
        <v>E-Bay</v>
      </c>
      <c r="G5983" t="str">
        <f>VLOOKUP(fTransactionsV[[#This Row],[Product ID]],dProductV[],4,0)</f>
        <v>Freestyle</v>
      </c>
      <c r="H5983">
        <f>VLOOKUP(fTransactionsV[[#This Row],[Product ID]],dProductV[],5,0)</f>
        <v>43.95</v>
      </c>
      <c r="I5983">
        <f>fTransactionsV[[#This Row],[Price]]*fTransactionsV[[#This Row],[Units]]</f>
        <v>43.95</v>
      </c>
    </row>
    <row r="5984" spans="2:9" x14ac:dyDescent="0.25">
      <c r="B5984" s="5">
        <v>43799</v>
      </c>
      <c r="C5984" t="s">
        <v>27</v>
      </c>
      <c r="D5984" t="s">
        <v>46</v>
      </c>
      <c r="E5984">
        <v>2</v>
      </c>
      <c r="F5984" t="str">
        <f>VLOOKUP(fTransactionsV[[#This Row],[Web Site ID]],dWebSiteV[],2,0)</f>
        <v>Gel Boomerangs</v>
      </c>
      <c r="G5984" t="str">
        <f>VLOOKUP(fTransactionsV[[#This Row],[Product ID]],dProductV[],4,0)</f>
        <v>Distance</v>
      </c>
      <c r="H5984">
        <f>VLOOKUP(fTransactionsV[[#This Row],[Product ID]],dProductV[],5,0)</f>
        <v>49.95</v>
      </c>
      <c r="I5984">
        <f>fTransactionsV[[#This Row],[Price]]*fTransactionsV[[#This Row],[Units]]</f>
        <v>99.9</v>
      </c>
    </row>
    <row r="5985" spans="2:9" x14ac:dyDescent="0.25">
      <c r="B5985" s="5">
        <v>43805</v>
      </c>
      <c r="C5985" t="s">
        <v>27</v>
      </c>
      <c r="D5985" t="s">
        <v>45</v>
      </c>
      <c r="E5985">
        <v>1</v>
      </c>
      <c r="F5985" t="str">
        <f>VLOOKUP(fTransactionsV[[#This Row],[Web Site ID]],dWebSiteV[],2,0)</f>
        <v>Gel Boomerangs</v>
      </c>
      <c r="G5985" t="str">
        <f>VLOOKUP(fTransactionsV[[#This Row],[Product ID]],dProductV[],4,0)</f>
        <v>Distance</v>
      </c>
      <c r="H5985">
        <f>VLOOKUP(fTransactionsV[[#This Row],[Product ID]],dProductV[],5,0)</f>
        <v>45.95</v>
      </c>
      <c r="I5985">
        <f>fTransactionsV[[#This Row],[Price]]*fTransactionsV[[#This Row],[Units]]</f>
        <v>45.95</v>
      </c>
    </row>
    <row r="5986" spans="2:9" x14ac:dyDescent="0.25">
      <c r="B5986" s="5">
        <v>43944</v>
      </c>
      <c r="C5986" t="s">
        <v>28</v>
      </c>
      <c r="D5986" t="s">
        <v>43</v>
      </c>
      <c r="E5986">
        <v>1</v>
      </c>
      <c r="F5986" t="str">
        <f>VLOOKUP(fTransactionsV[[#This Row],[Web Site ID]],dWebSiteV[],2,0)</f>
        <v>Colorado Boomerangs</v>
      </c>
      <c r="G5986" t="str">
        <f>VLOOKUP(fTransactionsV[[#This Row],[Product ID]],dProductV[],4,0)</f>
        <v>Beginner</v>
      </c>
      <c r="H5986">
        <f>VLOOKUP(fTransactionsV[[#This Row],[Product ID]],dProductV[],5,0)</f>
        <v>22.95</v>
      </c>
      <c r="I5986">
        <f>fTransactionsV[[#This Row],[Price]]*fTransactionsV[[#This Row],[Units]]</f>
        <v>22.95</v>
      </c>
    </row>
    <row r="5987" spans="2:9" x14ac:dyDescent="0.25">
      <c r="B5987" s="5">
        <v>43476</v>
      </c>
      <c r="C5987" t="s">
        <v>30</v>
      </c>
      <c r="D5987" t="s">
        <v>39</v>
      </c>
      <c r="E5987">
        <v>2</v>
      </c>
      <c r="F5987" t="str">
        <f>VLOOKUP(fTransactionsV[[#This Row],[Web Site ID]],dWebSiteV[],2,0)</f>
        <v>E-Bay</v>
      </c>
      <c r="G5987" t="str">
        <f>VLOOKUP(fTransactionsV[[#This Row],[Product ID]],dProductV[],4,0)</f>
        <v>Beginner</v>
      </c>
      <c r="H5987">
        <f>VLOOKUP(fTransactionsV[[#This Row],[Product ID]],dProductV[],5,0)</f>
        <v>26.95</v>
      </c>
      <c r="I5987">
        <f>fTransactionsV[[#This Row],[Price]]*fTransactionsV[[#This Row],[Units]]</f>
        <v>53.9</v>
      </c>
    </row>
    <row r="5988" spans="2:9" x14ac:dyDescent="0.25">
      <c r="B5988" s="5">
        <v>43744</v>
      </c>
      <c r="C5988" t="s">
        <v>27</v>
      </c>
      <c r="D5988" t="s">
        <v>39</v>
      </c>
      <c r="E5988">
        <v>3</v>
      </c>
      <c r="F5988" t="str">
        <f>VLOOKUP(fTransactionsV[[#This Row],[Web Site ID]],dWebSiteV[],2,0)</f>
        <v>Gel Boomerangs</v>
      </c>
      <c r="G5988" t="str">
        <f>VLOOKUP(fTransactionsV[[#This Row],[Product ID]],dProductV[],4,0)</f>
        <v>Beginner</v>
      </c>
      <c r="H5988">
        <f>VLOOKUP(fTransactionsV[[#This Row],[Product ID]],dProductV[],5,0)</f>
        <v>26.95</v>
      </c>
      <c r="I5988">
        <f>fTransactionsV[[#This Row],[Price]]*fTransactionsV[[#This Row],[Units]]</f>
        <v>80.849999999999994</v>
      </c>
    </row>
    <row r="5989" spans="2:9" x14ac:dyDescent="0.25">
      <c r="B5989" s="5">
        <v>43796</v>
      </c>
      <c r="C5989" t="s">
        <v>27</v>
      </c>
      <c r="D5989" t="s">
        <v>43</v>
      </c>
      <c r="E5989">
        <v>1</v>
      </c>
      <c r="F5989" t="str">
        <f>VLOOKUP(fTransactionsV[[#This Row],[Web Site ID]],dWebSiteV[],2,0)</f>
        <v>Gel Boomerangs</v>
      </c>
      <c r="G5989" t="str">
        <f>VLOOKUP(fTransactionsV[[#This Row],[Product ID]],dProductV[],4,0)</f>
        <v>Beginner</v>
      </c>
      <c r="H5989">
        <f>VLOOKUP(fTransactionsV[[#This Row],[Product ID]],dProductV[],5,0)</f>
        <v>22.95</v>
      </c>
      <c r="I5989">
        <f>fTransactionsV[[#This Row],[Price]]*fTransactionsV[[#This Row],[Units]]</f>
        <v>22.95</v>
      </c>
    </row>
    <row r="5990" spans="2:9" x14ac:dyDescent="0.25">
      <c r="B5990" s="5">
        <v>43793</v>
      </c>
      <c r="C5990" t="s">
        <v>29</v>
      </c>
      <c r="D5990" t="s">
        <v>42</v>
      </c>
      <c r="E5990">
        <v>1</v>
      </c>
      <c r="F5990" t="str">
        <f>VLOOKUP(fTransactionsV[[#This Row],[Web Site ID]],dWebSiteV[],2,0)</f>
        <v>Amazon</v>
      </c>
      <c r="G5990" t="str">
        <f>VLOOKUP(fTransactionsV[[#This Row],[Product ID]],dProductV[],4,0)</f>
        <v>Beginner</v>
      </c>
      <c r="H5990">
        <f>VLOOKUP(fTransactionsV[[#This Row],[Product ID]],dProductV[],5,0)</f>
        <v>24.95</v>
      </c>
      <c r="I5990">
        <f>fTransactionsV[[#This Row],[Price]]*fTransactionsV[[#This Row],[Units]]</f>
        <v>24.95</v>
      </c>
    </row>
    <row r="5991" spans="2:9" x14ac:dyDescent="0.25">
      <c r="B5991" s="5">
        <v>44188</v>
      </c>
      <c r="C5991" t="s">
        <v>27</v>
      </c>
      <c r="D5991" t="s">
        <v>46</v>
      </c>
      <c r="E5991">
        <v>1</v>
      </c>
      <c r="F5991" t="str">
        <f>VLOOKUP(fTransactionsV[[#This Row],[Web Site ID]],dWebSiteV[],2,0)</f>
        <v>Gel Boomerangs</v>
      </c>
      <c r="G5991" t="str">
        <f>VLOOKUP(fTransactionsV[[#This Row],[Product ID]],dProductV[],4,0)</f>
        <v>Distance</v>
      </c>
      <c r="H5991">
        <f>VLOOKUP(fTransactionsV[[#This Row],[Product ID]],dProductV[],5,0)</f>
        <v>49.95</v>
      </c>
      <c r="I5991">
        <f>fTransactionsV[[#This Row],[Price]]*fTransactionsV[[#This Row],[Units]]</f>
        <v>49.95</v>
      </c>
    </row>
    <row r="5992" spans="2:9" x14ac:dyDescent="0.25">
      <c r="B5992" s="5">
        <v>43804</v>
      </c>
      <c r="C5992" t="s">
        <v>27</v>
      </c>
      <c r="D5992" t="s">
        <v>45</v>
      </c>
      <c r="E5992">
        <v>2</v>
      </c>
      <c r="F5992" t="str">
        <f>VLOOKUP(fTransactionsV[[#This Row],[Web Site ID]],dWebSiteV[],2,0)</f>
        <v>Gel Boomerangs</v>
      </c>
      <c r="G5992" t="str">
        <f>VLOOKUP(fTransactionsV[[#This Row],[Product ID]],dProductV[],4,0)</f>
        <v>Distance</v>
      </c>
      <c r="H5992">
        <f>VLOOKUP(fTransactionsV[[#This Row],[Product ID]],dProductV[],5,0)</f>
        <v>45.95</v>
      </c>
      <c r="I5992">
        <f>fTransactionsV[[#This Row],[Price]]*fTransactionsV[[#This Row],[Units]]</f>
        <v>91.9</v>
      </c>
    </row>
    <row r="5993" spans="2:9" x14ac:dyDescent="0.25">
      <c r="B5993" s="5">
        <v>44165</v>
      </c>
      <c r="C5993" t="s">
        <v>29</v>
      </c>
      <c r="D5993" t="s">
        <v>39</v>
      </c>
      <c r="E5993">
        <v>1</v>
      </c>
      <c r="F5993" t="str">
        <f>VLOOKUP(fTransactionsV[[#This Row],[Web Site ID]],dWebSiteV[],2,0)</f>
        <v>Amazon</v>
      </c>
      <c r="G5993" t="str">
        <f>VLOOKUP(fTransactionsV[[#This Row],[Product ID]],dProductV[],4,0)</f>
        <v>Beginner</v>
      </c>
      <c r="H5993">
        <f>VLOOKUP(fTransactionsV[[#This Row],[Product ID]],dProductV[],5,0)</f>
        <v>26.95</v>
      </c>
      <c r="I5993">
        <f>fTransactionsV[[#This Row],[Price]]*fTransactionsV[[#This Row],[Units]]</f>
        <v>26.95</v>
      </c>
    </row>
    <row r="5994" spans="2:9" x14ac:dyDescent="0.25">
      <c r="B5994" s="5">
        <v>43801</v>
      </c>
      <c r="C5994" t="s">
        <v>29</v>
      </c>
      <c r="D5994" t="s">
        <v>42</v>
      </c>
      <c r="E5994">
        <v>1</v>
      </c>
      <c r="F5994" t="str">
        <f>VLOOKUP(fTransactionsV[[#This Row],[Web Site ID]],dWebSiteV[],2,0)</f>
        <v>Amazon</v>
      </c>
      <c r="G5994" t="str">
        <f>VLOOKUP(fTransactionsV[[#This Row],[Product ID]],dProductV[],4,0)</f>
        <v>Beginner</v>
      </c>
      <c r="H5994">
        <f>VLOOKUP(fTransactionsV[[#This Row],[Product ID]],dProductV[],5,0)</f>
        <v>24.95</v>
      </c>
      <c r="I5994">
        <f>fTransactionsV[[#This Row],[Price]]*fTransactionsV[[#This Row],[Units]]</f>
        <v>24.95</v>
      </c>
    </row>
    <row r="5995" spans="2:9" x14ac:dyDescent="0.25">
      <c r="B5995" s="5">
        <v>44167</v>
      </c>
      <c r="C5995" t="s">
        <v>27</v>
      </c>
      <c r="D5995" t="s">
        <v>44</v>
      </c>
      <c r="E5995">
        <v>2</v>
      </c>
      <c r="F5995" t="str">
        <f>VLOOKUP(fTransactionsV[[#This Row],[Web Site ID]],dWebSiteV[],2,0)</f>
        <v>Gel Boomerangs</v>
      </c>
      <c r="G5995" t="str">
        <f>VLOOKUP(fTransactionsV[[#This Row],[Product ID]],dProductV[],4,0)</f>
        <v>Freestyle</v>
      </c>
      <c r="H5995">
        <f>VLOOKUP(fTransactionsV[[#This Row],[Product ID]],dProductV[],5,0)</f>
        <v>19.95</v>
      </c>
      <c r="I5995">
        <f>fTransactionsV[[#This Row],[Price]]*fTransactionsV[[#This Row],[Units]]</f>
        <v>39.9</v>
      </c>
    </row>
    <row r="5996" spans="2:9" x14ac:dyDescent="0.25">
      <c r="B5996" s="5">
        <v>43698</v>
      </c>
      <c r="C5996" t="s">
        <v>28</v>
      </c>
      <c r="D5996" t="s">
        <v>43</v>
      </c>
      <c r="E5996">
        <v>1</v>
      </c>
      <c r="F5996" t="str">
        <f>VLOOKUP(fTransactionsV[[#This Row],[Web Site ID]],dWebSiteV[],2,0)</f>
        <v>Colorado Boomerangs</v>
      </c>
      <c r="G5996" t="str">
        <f>VLOOKUP(fTransactionsV[[#This Row],[Product ID]],dProductV[],4,0)</f>
        <v>Beginner</v>
      </c>
      <c r="H5996">
        <f>VLOOKUP(fTransactionsV[[#This Row],[Product ID]],dProductV[],5,0)</f>
        <v>22.95</v>
      </c>
      <c r="I5996">
        <f>fTransactionsV[[#This Row],[Price]]*fTransactionsV[[#This Row],[Units]]</f>
        <v>22.95</v>
      </c>
    </row>
    <row r="5997" spans="2:9" x14ac:dyDescent="0.25">
      <c r="B5997" s="5">
        <v>44182</v>
      </c>
      <c r="C5997" t="s">
        <v>27</v>
      </c>
      <c r="D5997" t="s">
        <v>45</v>
      </c>
      <c r="E5997">
        <v>1</v>
      </c>
      <c r="F5997" t="str">
        <f>VLOOKUP(fTransactionsV[[#This Row],[Web Site ID]],dWebSiteV[],2,0)</f>
        <v>Gel Boomerangs</v>
      </c>
      <c r="G5997" t="str">
        <f>VLOOKUP(fTransactionsV[[#This Row],[Product ID]],dProductV[],4,0)</f>
        <v>Distance</v>
      </c>
      <c r="H5997">
        <f>VLOOKUP(fTransactionsV[[#This Row],[Product ID]],dProductV[],5,0)</f>
        <v>45.95</v>
      </c>
      <c r="I5997">
        <f>fTransactionsV[[#This Row],[Price]]*fTransactionsV[[#This Row],[Units]]</f>
        <v>45.95</v>
      </c>
    </row>
    <row r="5998" spans="2:9" x14ac:dyDescent="0.25">
      <c r="B5998" s="5">
        <v>44181</v>
      </c>
      <c r="C5998" t="s">
        <v>28</v>
      </c>
      <c r="D5998" t="s">
        <v>38</v>
      </c>
      <c r="E5998">
        <v>3</v>
      </c>
      <c r="F5998" t="str">
        <f>VLOOKUP(fTransactionsV[[#This Row],[Web Site ID]],dWebSiteV[],2,0)</f>
        <v>Colorado Boomerangs</v>
      </c>
      <c r="G5998" t="str">
        <f>VLOOKUP(fTransactionsV[[#This Row],[Product ID]],dProductV[],4,0)</f>
        <v>Freestyle</v>
      </c>
      <c r="H5998">
        <f>VLOOKUP(fTransactionsV[[#This Row],[Product ID]],dProductV[],5,0)</f>
        <v>43.95</v>
      </c>
      <c r="I5998">
        <f>fTransactionsV[[#This Row],[Price]]*fTransactionsV[[#This Row],[Units]]</f>
        <v>131.85000000000002</v>
      </c>
    </row>
    <row r="5999" spans="2:9" x14ac:dyDescent="0.25">
      <c r="B5999" s="5">
        <v>43759</v>
      </c>
      <c r="C5999" t="s">
        <v>27</v>
      </c>
      <c r="D5999" t="s">
        <v>39</v>
      </c>
      <c r="E5999">
        <v>1</v>
      </c>
      <c r="F5999" t="str">
        <f>VLOOKUP(fTransactionsV[[#This Row],[Web Site ID]],dWebSiteV[],2,0)</f>
        <v>Gel Boomerangs</v>
      </c>
      <c r="G5999" t="str">
        <f>VLOOKUP(fTransactionsV[[#This Row],[Product ID]],dProductV[],4,0)</f>
        <v>Beginner</v>
      </c>
      <c r="H5999">
        <f>VLOOKUP(fTransactionsV[[#This Row],[Product ID]],dProductV[],5,0)</f>
        <v>26.95</v>
      </c>
      <c r="I5999">
        <f>fTransactionsV[[#This Row],[Price]]*fTransactionsV[[#This Row],[Units]]</f>
        <v>26.95</v>
      </c>
    </row>
    <row r="6000" spans="2:9" x14ac:dyDescent="0.25">
      <c r="B6000" s="5">
        <v>44162</v>
      </c>
      <c r="C6000" t="s">
        <v>29</v>
      </c>
      <c r="D6000" t="s">
        <v>38</v>
      </c>
      <c r="E6000">
        <v>2</v>
      </c>
      <c r="F6000" t="str">
        <f>VLOOKUP(fTransactionsV[[#This Row],[Web Site ID]],dWebSiteV[],2,0)</f>
        <v>Amazon</v>
      </c>
      <c r="G6000" t="str">
        <f>VLOOKUP(fTransactionsV[[#This Row],[Product ID]],dProductV[],4,0)</f>
        <v>Freestyle</v>
      </c>
      <c r="H6000">
        <f>VLOOKUP(fTransactionsV[[#This Row],[Product ID]],dProductV[],5,0)</f>
        <v>43.95</v>
      </c>
      <c r="I6000">
        <f>fTransactionsV[[#This Row],[Price]]*fTransactionsV[[#This Row],[Units]]</f>
        <v>87.9</v>
      </c>
    </row>
    <row r="6001" spans="2:9" x14ac:dyDescent="0.25">
      <c r="B6001" s="5">
        <v>43807</v>
      </c>
      <c r="C6001" t="s">
        <v>29</v>
      </c>
      <c r="D6001" t="s">
        <v>41</v>
      </c>
      <c r="E6001">
        <v>2</v>
      </c>
      <c r="F6001" t="str">
        <f>VLOOKUP(fTransactionsV[[#This Row],[Web Site ID]],dWebSiteV[],2,0)</f>
        <v>Amazon</v>
      </c>
      <c r="G6001" t="str">
        <f>VLOOKUP(fTransactionsV[[#This Row],[Product ID]],dProductV[],4,0)</f>
        <v>Freestyle</v>
      </c>
      <c r="H6001">
        <f>VLOOKUP(fTransactionsV[[#This Row],[Product ID]],dProductV[],5,0)</f>
        <v>27.95</v>
      </c>
      <c r="I6001">
        <f>fTransactionsV[[#This Row],[Price]]*fTransactionsV[[#This Row],[Units]]</f>
        <v>55.9</v>
      </c>
    </row>
    <row r="6002" spans="2:9" x14ac:dyDescent="0.25">
      <c r="B6002" s="5">
        <v>44018</v>
      </c>
      <c r="C6002" t="s">
        <v>28</v>
      </c>
      <c r="D6002" t="s">
        <v>39</v>
      </c>
      <c r="E6002">
        <v>4</v>
      </c>
      <c r="F6002" t="str">
        <f>VLOOKUP(fTransactionsV[[#This Row],[Web Site ID]],dWebSiteV[],2,0)</f>
        <v>Colorado Boomerangs</v>
      </c>
      <c r="G6002" t="str">
        <f>VLOOKUP(fTransactionsV[[#This Row],[Product ID]],dProductV[],4,0)</f>
        <v>Beginner</v>
      </c>
      <c r="H6002">
        <f>VLOOKUP(fTransactionsV[[#This Row],[Product ID]],dProductV[],5,0)</f>
        <v>26.95</v>
      </c>
      <c r="I6002">
        <f>fTransactionsV[[#This Row],[Price]]*fTransactionsV[[#This Row],[Units]]</f>
        <v>107.8</v>
      </c>
    </row>
    <row r="6003" spans="2:9" x14ac:dyDescent="0.25">
      <c r="B6003" s="5">
        <v>43797</v>
      </c>
      <c r="C6003" t="s">
        <v>30</v>
      </c>
      <c r="D6003" t="s">
        <v>44</v>
      </c>
      <c r="E6003">
        <v>1</v>
      </c>
      <c r="F6003" t="str">
        <f>VLOOKUP(fTransactionsV[[#This Row],[Web Site ID]],dWebSiteV[],2,0)</f>
        <v>E-Bay</v>
      </c>
      <c r="G6003" t="str">
        <f>VLOOKUP(fTransactionsV[[#This Row],[Product ID]],dProductV[],4,0)</f>
        <v>Freestyle</v>
      </c>
      <c r="H6003">
        <f>VLOOKUP(fTransactionsV[[#This Row],[Product ID]],dProductV[],5,0)</f>
        <v>19.95</v>
      </c>
      <c r="I6003">
        <f>fTransactionsV[[#This Row],[Price]]*fTransactionsV[[#This Row],[Units]]</f>
        <v>19.95</v>
      </c>
    </row>
    <row r="6004" spans="2:9" x14ac:dyDescent="0.25">
      <c r="B6004" s="5">
        <v>43791</v>
      </c>
      <c r="C6004" t="s">
        <v>27</v>
      </c>
      <c r="D6004" t="s">
        <v>45</v>
      </c>
      <c r="E6004">
        <v>2</v>
      </c>
      <c r="F6004" t="str">
        <f>VLOOKUP(fTransactionsV[[#This Row],[Web Site ID]],dWebSiteV[],2,0)</f>
        <v>Gel Boomerangs</v>
      </c>
      <c r="G6004" t="str">
        <f>VLOOKUP(fTransactionsV[[#This Row],[Product ID]],dProductV[],4,0)</f>
        <v>Distance</v>
      </c>
      <c r="H6004">
        <f>VLOOKUP(fTransactionsV[[#This Row],[Product ID]],dProductV[],5,0)</f>
        <v>45.95</v>
      </c>
      <c r="I6004">
        <f>fTransactionsV[[#This Row],[Price]]*fTransactionsV[[#This Row],[Units]]</f>
        <v>91.9</v>
      </c>
    </row>
    <row r="6005" spans="2:9" x14ac:dyDescent="0.25">
      <c r="B6005" s="5">
        <v>43806</v>
      </c>
      <c r="C6005" t="s">
        <v>27</v>
      </c>
      <c r="D6005" t="s">
        <v>40</v>
      </c>
      <c r="E6005">
        <v>5</v>
      </c>
      <c r="F6005" t="str">
        <f>VLOOKUP(fTransactionsV[[#This Row],[Web Site ID]],dWebSiteV[],2,0)</f>
        <v>Gel Boomerangs</v>
      </c>
      <c r="G6005" t="str">
        <f>VLOOKUP(fTransactionsV[[#This Row],[Product ID]],dProductV[],4,0)</f>
        <v>Distance</v>
      </c>
      <c r="H6005">
        <f>VLOOKUP(fTransactionsV[[#This Row],[Product ID]],dProductV[],5,0)</f>
        <v>29.95</v>
      </c>
      <c r="I6005">
        <f>fTransactionsV[[#This Row],[Price]]*fTransactionsV[[#This Row],[Units]]</f>
        <v>149.75</v>
      </c>
    </row>
    <row r="6006" spans="2:9" x14ac:dyDescent="0.25">
      <c r="B6006" s="5">
        <v>43748</v>
      </c>
      <c r="C6006" t="s">
        <v>28</v>
      </c>
      <c r="D6006" t="s">
        <v>38</v>
      </c>
      <c r="E6006">
        <v>2</v>
      </c>
      <c r="F6006" t="str">
        <f>VLOOKUP(fTransactionsV[[#This Row],[Web Site ID]],dWebSiteV[],2,0)</f>
        <v>Colorado Boomerangs</v>
      </c>
      <c r="G6006" t="str">
        <f>VLOOKUP(fTransactionsV[[#This Row],[Product ID]],dProductV[],4,0)</f>
        <v>Freestyle</v>
      </c>
      <c r="H6006">
        <f>VLOOKUP(fTransactionsV[[#This Row],[Product ID]],dProductV[],5,0)</f>
        <v>43.95</v>
      </c>
      <c r="I6006">
        <f>fTransactionsV[[#This Row],[Price]]*fTransactionsV[[#This Row],[Units]]</f>
        <v>87.9</v>
      </c>
    </row>
    <row r="6007" spans="2:9" x14ac:dyDescent="0.25">
      <c r="B6007" s="5">
        <v>43817</v>
      </c>
      <c r="C6007" t="s">
        <v>27</v>
      </c>
      <c r="D6007" t="s">
        <v>39</v>
      </c>
      <c r="E6007">
        <v>1</v>
      </c>
      <c r="F6007" t="str">
        <f>VLOOKUP(fTransactionsV[[#This Row],[Web Site ID]],dWebSiteV[],2,0)</f>
        <v>Gel Boomerangs</v>
      </c>
      <c r="G6007" t="str">
        <f>VLOOKUP(fTransactionsV[[#This Row],[Product ID]],dProductV[],4,0)</f>
        <v>Beginner</v>
      </c>
      <c r="H6007">
        <f>VLOOKUP(fTransactionsV[[#This Row],[Product ID]],dProductV[],5,0)</f>
        <v>26.95</v>
      </c>
      <c r="I6007">
        <f>fTransactionsV[[#This Row],[Price]]*fTransactionsV[[#This Row],[Units]]</f>
        <v>26.95</v>
      </c>
    </row>
    <row r="6008" spans="2:9" x14ac:dyDescent="0.25">
      <c r="B6008" s="5">
        <v>43667</v>
      </c>
      <c r="C6008" t="s">
        <v>29</v>
      </c>
      <c r="D6008" t="s">
        <v>42</v>
      </c>
      <c r="E6008">
        <v>2</v>
      </c>
      <c r="F6008" t="str">
        <f>VLOOKUP(fTransactionsV[[#This Row],[Web Site ID]],dWebSiteV[],2,0)</f>
        <v>Amazon</v>
      </c>
      <c r="G6008" t="str">
        <f>VLOOKUP(fTransactionsV[[#This Row],[Product ID]],dProductV[],4,0)</f>
        <v>Beginner</v>
      </c>
      <c r="H6008">
        <f>VLOOKUP(fTransactionsV[[#This Row],[Product ID]],dProductV[],5,0)</f>
        <v>24.95</v>
      </c>
      <c r="I6008">
        <f>fTransactionsV[[#This Row],[Price]]*fTransactionsV[[#This Row],[Units]]</f>
        <v>49.9</v>
      </c>
    </row>
    <row r="6009" spans="2:9" x14ac:dyDescent="0.25">
      <c r="B6009" s="5">
        <v>43806</v>
      </c>
      <c r="C6009" t="s">
        <v>27</v>
      </c>
      <c r="D6009" t="s">
        <v>44</v>
      </c>
      <c r="E6009">
        <v>1</v>
      </c>
      <c r="F6009" t="str">
        <f>VLOOKUP(fTransactionsV[[#This Row],[Web Site ID]],dWebSiteV[],2,0)</f>
        <v>Gel Boomerangs</v>
      </c>
      <c r="G6009" t="str">
        <f>VLOOKUP(fTransactionsV[[#This Row],[Product ID]],dProductV[],4,0)</f>
        <v>Freestyle</v>
      </c>
      <c r="H6009">
        <f>VLOOKUP(fTransactionsV[[#This Row],[Product ID]],dProductV[],5,0)</f>
        <v>19.95</v>
      </c>
      <c r="I6009">
        <f>fTransactionsV[[#This Row],[Price]]*fTransactionsV[[#This Row],[Units]]</f>
        <v>19.95</v>
      </c>
    </row>
    <row r="6010" spans="2:9" x14ac:dyDescent="0.25">
      <c r="B6010" s="5">
        <v>44159</v>
      </c>
      <c r="C6010" t="s">
        <v>28</v>
      </c>
      <c r="D6010" t="s">
        <v>39</v>
      </c>
      <c r="E6010">
        <v>1</v>
      </c>
      <c r="F6010" t="str">
        <f>VLOOKUP(fTransactionsV[[#This Row],[Web Site ID]],dWebSiteV[],2,0)</f>
        <v>Colorado Boomerangs</v>
      </c>
      <c r="G6010" t="str">
        <f>VLOOKUP(fTransactionsV[[#This Row],[Product ID]],dProductV[],4,0)</f>
        <v>Beginner</v>
      </c>
      <c r="H6010">
        <f>VLOOKUP(fTransactionsV[[#This Row],[Product ID]],dProductV[],5,0)</f>
        <v>26.95</v>
      </c>
      <c r="I6010">
        <f>fTransactionsV[[#This Row],[Price]]*fTransactionsV[[#This Row],[Units]]</f>
        <v>26.95</v>
      </c>
    </row>
    <row r="6011" spans="2:9" x14ac:dyDescent="0.25">
      <c r="B6011" s="5">
        <v>44025</v>
      </c>
      <c r="C6011" t="s">
        <v>28</v>
      </c>
      <c r="D6011" t="s">
        <v>43</v>
      </c>
      <c r="E6011">
        <v>2</v>
      </c>
      <c r="F6011" t="str">
        <f>VLOOKUP(fTransactionsV[[#This Row],[Web Site ID]],dWebSiteV[],2,0)</f>
        <v>Colorado Boomerangs</v>
      </c>
      <c r="G6011" t="str">
        <f>VLOOKUP(fTransactionsV[[#This Row],[Product ID]],dProductV[],4,0)</f>
        <v>Beginner</v>
      </c>
      <c r="H6011">
        <f>VLOOKUP(fTransactionsV[[#This Row],[Product ID]],dProductV[],5,0)</f>
        <v>22.95</v>
      </c>
      <c r="I6011">
        <f>fTransactionsV[[#This Row],[Price]]*fTransactionsV[[#This Row],[Units]]</f>
        <v>45.9</v>
      </c>
    </row>
    <row r="6012" spans="2:9" x14ac:dyDescent="0.25">
      <c r="B6012" s="5">
        <v>43663</v>
      </c>
      <c r="C6012" t="s">
        <v>27</v>
      </c>
      <c r="D6012" t="s">
        <v>38</v>
      </c>
      <c r="E6012">
        <v>1</v>
      </c>
      <c r="F6012" t="str">
        <f>VLOOKUP(fTransactionsV[[#This Row],[Web Site ID]],dWebSiteV[],2,0)</f>
        <v>Gel Boomerangs</v>
      </c>
      <c r="G6012" t="str">
        <f>VLOOKUP(fTransactionsV[[#This Row],[Product ID]],dProductV[],4,0)</f>
        <v>Freestyle</v>
      </c>
      <c r="H6012">
        <f>VLOOKUP(fTransactionsV[[#This Row],[Product ID]],dProductV[],5,0)</f>
        <v>43.95</v>
      </c>
      <c r="I6012">
        <f>fTransactionsV[[#This Row],[Price]]*fTransactionsV[[#This Row],[Units]]</f>
        <v>43.95</v>
      </c>
    </row>
    <row r="6013" spans="2:9" x14ac:dyDescent="0.25">
      <c r="B6013" s="5">
        <v>43599</v>
      </c>
      <c r="C6013" t="s">
        <v>30</v>
      </c>
      <c r="D6013" t="s">
        <v>41</v>
      </c>
      <c r="E6013">
        <v>5</v>
      </c>
      <c r="F6013" t="str">
        <f>VLOOKUP(fTransactionsV[[#This Row],[Web Site ID]],dWebSiteV[],2,0)</f>
        <v>E-Bay</v>
      </c>
      <c r="G6013" t="str">
        <f>VLOOKUP(fTransactionsV[[#This Row],[Product ID]],dProductV[],4,0)</f>
        <v>Freestyle</v>
      </c>
      <c r="H6013">
        <f>VLOOKUP(fTransactionsV[[#This Row],[Product ID]],dProductV[],5,0)</f>
        <v>27.95</v>
      </c>
      <c r="I6013">
        <f>fTransactionsV[[#This Row],[Price]]*fTransactionsV[[#This Row],[Units]]</f>
        <v>139.75</v>
      </c>
    </row>
    <row r="6014" spans="2:9" x14ac:dyDescent="0.25">
      <c r="B6014" s="5">
        <v>44147</v>
      </c>
      <c r="C6014" t="s">
        <v>29</v>
      </c>
      <c r="D6014" t="s">
        <v>41</v>
      </c>
      <c r="E6014">
        <v>2</v>
      </c>
      <c r="F6014" t="str">
        <f>VLOOKUP(fTransactionsV[[#This Row],[Web Site ID]],dWebSiteV[],2,0)</f>
        <v>Amazon</v>
      </c>
      <c r="G6014" t="str">
        <f>VLOOKUP(fTransactionsV[[#This Row],[Product ID]],dProductV[],4,0)</f>
        <v>Freestyle</v>
      </c>
      <c r="H6014">
        <f>VLOOKUP(fTransactionsV[[#This Row],[Product ID]],dProductV[],5,0)</f>
        <v>27.95</v>
      </c>
      <c r="I6014">
        <f>fTransactionsV[[#This Row],[Price]]*fTransactionsV[[#This Row],[Units]]</f>
        <v>55.9</v>
      </c>
    </row>
    <row r="6015" spans="2:9" x14ac:dyDescent="0.25">
      <c r="B6015" s="5">
        <v>43808</v>
      </c>
      <c r="C6015" t="s">
        <v>27</v>
      </c>
      <c r="D6015" t="s">
        <v>38</v>
      </c>
      <c r="E6015">
        <v>4</v>
      </c>
      <c r="F6015" t="str">
        <f>VLOOKUP(fTransactionsV[[#This Row],[Web Site ID]],dWebSiteV[],2,0)</f>
        <v>Gel Boomerangs</v>
      </c>
      <c r="G6015" t="str">
        <f>VLOOKUP(fTransactionsV[[#This Row],[Product ID]],dProductV[],4,0)</f>
        <v>Freestyle</v>
      </c>
      <c r="H6015">
        <f>VLOOKUP(fTransactionsV[[#This Row],[Product ID]],dProductV[],5,0)</f>
        <v>43.95</v>
      </c>
      <c r="I6015">
        <f>fTransactionsV[[#This Row],[Price]]*fTransactionsV[[#This Row],[Units]]</f>
        <v>175.8</v>
      </c>
    </row>
    <row r="6016" spans="2:9" x14ac:dyDescent="0.25">
      <c r="B6016" s="5">
        <v>44153</v>
      </c>
      <c r="C6016" t="s">
        <v>28</v>
      </c>
      <c r="D6016" t="s">
        <v>38</v>
      </c>
      <c r="E6016">
        <v>1</v>
      </c>
      <c r="F6016" t="str">
        <f>VLOOKUP(fTransactionsV[[#This Row],[Web Site ID]],dWebSiteV[],2,0)</f>
        <v>Colorado Boomerangs</v>
      </c>
      <c r="G6016" t="str">
        <f>VLOOKUP(fTransactionsV[[#This Row],[Product ID]],dProductV[],4,0)</f>
        <v>Freestyle</v>
      </c>
      <c r="H6016">
        <f>VLOOKUP(fTransactionsV[[#This Row],[Product ID]],dProductV[],5,0)</f>
        <v>43.95</v>
      </c>
      <c r="I6016">
        <f>fTransactionsV[[#This Row],[Price]]*fTransactionsV[[#This Row],[Units]]</f>
        <v>43.95</v>
      </c>
    </row>
    <row r="6017" spans="2:9" x14ac:dyDescent="0.25">
      <c r="B6017" s="5">
        <v>43721</v>
      </c>
      <c r="C6017" t="s">
        <v>28</v>
      </c>
      <c r="D6017" t="s">
        <v>41</v>
      </c>
      <c r="E6017">
        <v>1</v>
      </c>
      <c r="F6017" t="str">
        <f>VLOOKUP(fTransactionsV[[#This Row],[Web Site ID]],dWebSiteV[],2,0)</f>
        <v>Colorado Boomerangs</v>
      </c>
      <c r="G6017" t="str">
        <f>VLOOKUP(fTransactionsV[[#This Row],[Product ID]],dProductV[],4,0)</f>
        <v>Freestyle</v>
      </c>
      <c r="H6017">
        <f>VLOOKUP(fTransactionsV[[#This Row],[Product ID]],dProductV[],5,0)</f>
        <v>27.95</v>
      </c>
      <c r="I6017">
        <f>fTransactionsV[[#This Row],[Price]]*fTransactionsV[[#This Row],[Units]]</f>
        <v>27.95</v>
      </c>
    </row>
    <row r="6018" spans="2:9" x14ac:dyDescent="0.25">
      <c r="B6018" s="5">
        <v>44169</v>
      </c>
      <c r="C6018" t="s">
        <v>28</v>
      </c>
      <c r="D6018" t="s">
        <v>41</v>
      </c>
      <c r="E6018">
        <v>1</v>
      </c>
      <c r="F6018" t="str">
        <f>VLOOKUP(fTransactionsV[[#This Row],[Web Site ID]],dWebSiteV[],2,0)</f>
        <v>Colorado Boomerangs</v>
      </c>
      <c r="G6018" t="str">
        <f>VLOOKUP(fTransactionsV[[#This Row],[Product ID]],dProductV[],4,0)</f>
        <v>Freestyle</v>
      </c>
      <c r="H6018">
        <f>VLOOKUP(fTransactionsV[[#This Row],[Product ID]],dProductV[],5,0)</f>
        <v>27.95</v>
      </c>
      <c r="I6018">
        <f>fTransactionsV[[#This Row],[Price]]*fTransactionsV[[#This Row],[Units]]</f>
        <v>27.95</v>
      </c>
    </row>
    <row r="6019" spans="2:9" x14ac:dyDescent="0.25">
      <c r="B6019" s="5">
        <v>44171</v>
      </c>
      <c r="C6019" t="s">
        <v>27</v>
      </c>
      <c r="D6019" t="s">
        <v>44</v>
      </c>
      <c r="E6019">
        <v>5</v>
      </c>
      <c r="F6019" t="str">
        <f>VLOOKUP(fTransactionsV[[#This Row],[Web Site ID]],dWebSiteV[],2,0)</f>
        <v>Gel Boomerangs</v>
      </c>
      <c r="G6019" t="str">
        <f>VLOOKUP(fTransactionsV[[#This Row],[Product ID]],dProductV[],4,0)</f>
        <v>Freestyle</v>
      </c>
      <c r="H6019">
        <f>VLOOKUP(fTransactionsV[[#This Row],[Product ID]],dProductV[],5,0)</f>
        <v>19.95</v>
      </c>
      <c r="I6019">
        <f>fTransactionsV[[#This Row],[Price]]*fTransactionsV[[#This Row],[Units]]</f>
        <v>99.75</v>
      </c>
    </row>
    <row r="6020" spans="2:9" x14ac:dyDescent="0.25">
      <c r="B6020" s="5">
        <v>44156</v>
      </c>
      <c r="C6020" t="s">
        <v>27</v>
      </c>
      <c r="D6020" t="s">
        <v>40</v>
      </c>
      <c r="E6020">
        <v>2</v>
      </c>
      <c r="F6020" t="str">
        <f>VLOOKUP(fTransactionsV[[#This Row],[Web Site ID]],dWebSiteV[],2,0)</f>
        <v>Gel Boomerangs</v>
      </c>
      <c r="G6020" t="str">
        <f>VLOOKUP(fTransactionsV[[#This Row],[Product ID]],dProductV[],4,0)</f>
        <v>Distance</v>
      </c>
      <c r="H6020">
        <f>VLOOKUP(fTransactionsV[[#This Row],[Product ID]],dProductV[],5,0)</f>
        <v>29.95</v>
      </c>
      <c r="I6020">
        <f>fTransactionsV[[#This Row],[Price]]*fTransactionsV[[#This Row],[Units]]</f>
        <v>59.9</v>
      </c>
    </row>
    <row r="6021" spans="2:9" x14ac:dyDescent="0.25">
      <c r="B6021" s="5">
        <v>43974</v>
      </c>
      <c r="C6021" t="s">
        <v>30</v>
      </c>
      <c r="D6021" t="s">
        <v>40</v>
      </c>
      <c r="E6021">
        <v>2</v>
      </c>
      <c r="F6021" t="str">
        <f>VLOOKUP(fTransactionsV[[#This Row],[Web Site ID]],dWebSiteV[],2,0)</f>
        <v>E-Bay</v>
      </c>
      <c r="G6021" t="str">
        <f>VLOOKUP(fTransactionsV[[#This Row],[Product ID]],dProductV[],4,0)</f>
        <v>Distance</v>
      </c>
      <c r="H6021">
        <f>VLOOKUP(fTransactionsV[[#This Row],[Product ID]],dProductV[],5,0)</f>
        <v>29.95</v>
      </c>
      <c r="I6021">
        <f>fTransactionsV[[#This Row],[Price]]*fTransactionsV[[#This Row],[Units]]</f>
        <v>59.9</v>
      </c>
    </row>
    <row r="6022" spans="2:9" x14ac:dyDescent="0.25">
      <c r="B6022" s="5">
        <v>43821</v>
      </c>
      <c r="C6022" t="s">
        <v>28</v>
      </c>
      <c r="D6022" t="s">
        <v>41</v>
      </c>
      <c r="E6022">
        <v>3</v>
      </c>
      <c r="F6022" t="str">
        <f>VLOOKUP(fTransactionsV[[#This Row],[Web Site ID]],dWebSiteV[],2,0)</f>
        <v>Colorado Boomerangs</v>
      </c>
      <c r="G6022" t="str">
        <f>VLOOKUP(fTransactionsV[[#This Row],[Product ID]],dProductV[],4,0)</f>
        <v>Freestyle</v>
      </c>
      <c r="H6022">
        <f>VLOOKUP(fTransactionsV[[#This Row],[Product ID]],dProductV[],5,0)</f>
        <v>27.95</v>
      </c>
      <c r="I6022">
        <f>fTransactionsV[[#This Row],[Price]]*fTransactionsV[[#This Row],[Units]]</f>
        <v>83.85</v>
      </c>
    </row>
    <row r="6023" spans="2:9" x14ac:dyDescent="0.25">
      <c r="B6023" s="5">
        <v>43805</v>
      </c>
      <c r="C6023" t="s">
        <v>30</v>
      </c>
      <c r="D6023" t="s">
        <v>39</v>
      </c>
      <c r="E6023">
        <v>2</v>
      </c>
      <c r="F6023" t="str">
        <f>VLOOKUP(fTransactionsV[[#This Row],[Web Site ID]],dWebSiteV[],2,0)</f>
        <v>E-Bay</v>
      </c>
      <c r="G6023" t="str">
        <f>VLOOKUP(fTransactionsV[[#This Row],[Product ID]],dProductV[],4,0)</f>
        <v>Beginner</v>
      </c>
      <c r="H6023">
        <f>VLOOKUP(fTransactionsV[[#This Row],[Product ID]],dProductV[],5,0)</f>
        <v>26.95</v>
      </c>
      <c r="I6023">
        <f>fTransactionsV[[#This Row],[Price]]*fTransactionsV[[#This Row],[Units]]</f>
        <v>53.9</v>
      </c>
    </row>
    <row r="6024" spans="2:9" x14ac:dyDescent="0.25">
      <c r="B6024" s="5">
        <v>43800</v>
      </c>
      <c r="C6024" t="s">
        <v>27</v>
      </c>
      <c r="D6024" t="s">
        <v>41</v>
      </c>
      <c r="E6024">
        <v>2</v>
      </c>
      <c r="F6024" t="str">
        <f>VLOOKUP(fTransactionsV[[#This Row],[Web Site ID]],dWebSiteV[],2,0)</f>
        <v>Gel Boomerangs</v>
      </c>
      <c r="G6024" t="str">
        <f>VLOOKUP(fTransactionsV[[#This Row],[Product ID]],dProductV[],4,0)</f>
        <v>Freestyle</v>
      </c>
      <c r="H6024">
        <f>VLOOKUP(fTransactionsV[[#This Row],[Product ID]],dProductV[],5,0)</f>
        <v>27.95</v>
      </c>
      <c r="I6024">
        <f>fTransactionsV[[#This Row],[Price]]*fTransactionsV[[#This Row],[Units]]</f>
        <v>55.9</v>
      </c>
    </row>
    <row r="6025" spans="2:9" x14ac:dyDescent="0.25">
      <c r="B6025" s="5">
        <v>43819</v>
      </c>
      <c r="C6025" t="s">
        <v>28</v>
      </c>
      <c r="D6025" t="s">
        <v>38</v>
      </c>
      <c r="E6025">
        <v>2</v>
      </c>
      <c r="F6025" t="str">
        <f>VLOOKUP(fTransactionsV[[#This Row],[Web Site ID]],dWebSiteV[],2,0)</f>
        <v>Colorado Boomerangs</v>
      </c>
      <c r="G6025" t="str">
        <f>VLOOKUP(fTransactionsV[[#This Row],[Product ID]],dProductV[],4,0)</f>
        <v>Freestyle</v>
      </c>
      <c r="H6025">
        <f>VLOOKUP(fTransactionsV[[#This Row],[Product ID]],dProductV[],5,0)</f>
        <v>43.95</v>
      </c>
      <c r="I6025">
        <f>fTransactionsV[[#This Row],[Price]]*fTransactionsV[[#This Row],[Units]]</f>
        <v>87.9</v>
      </c>
    </row>
    <row r="6026" spans="2:9" x14ac:dyDescent="0.25">
      <c r="B6026" s="5">
        <v>44161</v>
      </c>
      <c r="C6026" t="s">
        <v>27</v>
      </c>
      <c r="D6026" t="s">
        <v>38</v>
      </c>
      <c r="E6026">
        <v>9</v>
      </c>
      <c r="F6026" t="str">
        <f>VLOOKUP(fTransactionsV[[#This Row],[Web Site ID]],dWebSiteV[],2,0)</f>
        <v>Gel Boomerangs</v>
      </c>
      <c r="G6026" t="str">
        <f>VLOOKUP(fTransactionsV[[#This Row],[Product ID]],dProductV[],4,0)</f>
        <v>Freestyle</v>
      </c>
      <c r="H6026">
        <f>VLOOKUP(fTransactionsV[[#This Row],[Product ID]],dProductV[],5,0)</f>
        <v>43.95</v>
      </c>
      <c r="I6026">
        <f>fTransactionsV[[#This Row],[Price]]*fTransactionsV[[#This Row],[Units]]</f>
        <v>395.55</v>
      </c>
    </row>
    <row r="6027" spans="2:9" x14ac:dyDescent="0.25">
      <c r="B6027" s="5">
        <v>43579</v>
      </c>
      <c r="C6027" t="s">
        <v>28</v>
      </c>
      <c r="D6027" t="s">
        <v>44</v>
      </c>
      <c r="E6027">
        <v>1</v>
      </c>
      <c r="F6027" t="str">
        <f>VLOOKUP(fTransactionsV[[#This Row],[Web Site ID]],dWebSiteV[],2,0)</f>
        <v>Colorado Boomerangs</v>
      </c>
      <c r="G6027" t="str">
        <f>VLOOKUP(fTransactionsV[[#This Row],[Product ID]],dProductV[],4,0)</f>
        <v>Freestyle</v>
      </c>
      <c r="H6027">
        <f>VLOOKUP(fTransactionsV[[#This Row],[Product ID]],dProductV[],5,0)</f>
        <v>19.95</v>
      </c>
      <c r="I6027">
        <f>fTransactionsV[[#This Row],[Price]]*fTransactionsV[[#This Row],[Units]]</f>
        <v>19.95</v>
      </c>
    </row>
    <row r="6028" spans="2:9" x14ac:dyDescent="0.25">
      <c r="B6028" s="5">
        <v>44188</v>
      </c>
      <c r="C6028" t="s">
        <v>29</v>
      </c>
      <c r="D6028" t="s">
        <v>39</v>
      </c>
      <c r="E6028">
        <v>1</v>
      </c>
      <c r="F6028" t="str">
        <f>VLOOKUP(fTransactionsV[[#This Row],[Web Site ID]],dWebSiteV[],2,0)</f>
        <v>Amazon</v>
      </c>
      <c r="G6028" t="str">
        <f>VLOOKUP(fTransactionsV[[#This Row],[Product ID]],dProductV[],4,0)</f>
        <v>Beginner</v>
      </c>
      <c r="H6028">
        <f>VLOOKUP(fTransactionsV[[#This Row],[Product ID]],dProductV[],5,0)</f>
        <v>26.95</v>
      </c>
      <c r="I6028">
        <f>fTransactionsV[[#This Row],[Price]]*fTransactionsV[[#This Row],[Units]]</f>
        <v>26.95</v>
      </c>
    </row>
    <row r="6029" spans="2:9" x14ac:dyDescent="0.25">
      <c r="B6029" s="5">
        <v>44091</v>
      </c>
      <c r="C6029" t="s">
        <v>27</v>
      </c>
      <c r="D6029" t="s">
        <v>43</v>
      </c>
      <c r="E6029">
        <v>2</v>
      </c>
      <c r="F6029" t="str">
        <f>VLOOKUP(fTransactionsV[[#This Row],[Web Site ID]],dWebSiteV[],2,0)</f>
        <v>Gel Boomerangs</v>
      </c>
      <c r="G6029" t="str">
        <f>VLOOKUP(fTransactionsV[[#This Row],[Product ID]],dProductV[],4,0)</f>
        <v>Beginner</v>
      </c>
      <c r="H6029">
        <f>VLOOKUP(fTransactionsV[[#This Row],[Product ID]],dProductV[],5,0)</f>
        <v>22.95</v>
      </c>
      <c r="I6029">
        <f>fTransactionsV[[#This Row],[Price]]*fTransactionsV[[#This Row],[Units]]</f>
        <v>45.9</v>
      </c>
    </row>
    <row r="6030" spans="2:9" x14ac:dyDescent="0.25">
      <c r="B6030" s="5">
        <v>43602</v>
      </c>
      <c r="C6030" t="s">
        <v>27</v>
      </c>
      <c r="D6030" t="s">
        <v>45</v>
      </c>
      <c r="E6030">
        <v>1</v>
      </c>
      <c r="F6030" t="str">
        <f>VLOOKUP(fTransactionsV[[#This Row],[Web Site ID]],dWebSiteV[],2,0)</f>
        <v>Gel Boomerangs</v>
      </c>
      <c r="G6030" t="str">
        <f>VLOOKUP(fTransactionsV[[#This Row],[Product ID]],dProductV[],4,0)</f>
        <v>Distance</v>
      </c>
      <c r="H6030">
        <f>VLOOKUP(fTransactionsV[[#This Row],[Product ID]],dProductV[],5,0)</f>
        <v>45.95</v>
      </c>
      <c r="I6030">
        <f>fTransactionsV[[#This Row],[Price]]*fTransactionsV[[#This Row],[Units]]</f>
        <v>45.95</v>
      </c>
    </row>
    <row r="6031" spans="2:9" x14ac:dyDescent="0.25">
      <c r="B6031" s="5">
        <v>44149</v>
      </c>
      <c r="C6031" t="s">
        <v>27</v>
      </c>
      <c r="D6031" t="s">
        <v>43</v>
      </c>
      <c r="E6031">
        <v>3</v>
      </c>
      <c r="F6031" t="str">
        <f>VLOOKUP(fTransactionsV[[#This Row],[Web Site ID]],dWebSiteV[],2,0)</f>
        <v>Gel Boomerangs</v>
      </c>
      <c r="G6031" t="str">
        <f>VLOOKUP(fTransactionsV[[#This Row],[Product ID]],dProductV[],4,0)</f>
        <v>Beginner</v>
      </c>
      <c r="H6031">
        <f>VLOOKUP(fTransactionsV[[#This Row],[Product ID]],dProductV[],5,0)</f>
        <v>22.95</v>
      </c>
      <c r="I6031">
        <f>fTransactionsV[[#This Row],[Price]]*fTransactionsV[[#This Row],[Units]]</f>
        <v>68.849999999999994</v>
      </c>
    </row>
    <row r="6032" spans="2:9" x14ac:dyDescent="0.25">
      <c r="B6032" s="5">
        <v>43769</v>
      </c>
      <c r="C6032" t="s">
        <v>27</v>
      </c>
      <c r="D6032" t="s">
        <v>42</v>
      </c>
      <c r="E6032">
        <v>1</v>
      </c>
      <c r="F6032" t="str">
        <f>VLOOKUP(fTransactionsV[[#This Row],[Web Site ID]],dWebSiteV[],2,0)</f>
        <v>Gel Boomerangs</v>
      </c>
      <c r="G6032" t="str">
        <f>VLOOKUP(fTransactionsV[[#This Row],[Product ID]],dProductV[],4,0)</f>
        <v>Beginner</v>
      </c>
      <c r="H6032">
        <f>VLOOKUP(fTransactionsV[[#This Row],[Product ID]],dProductV[],5,0)</f>
        <v>24.95</v>
      </c>
      <c r="I6032">
        <f>fTransactionsV[[#This Row],[Price]]*fTransactionsV[[#This Row],[Units]]</f>
        <v>24.95</v>
      </c>
    </row>
    <row r="6033" spans="2:9" x14ac:dyDescent="0.25">
      <c r="B6033" s="5">
        <v>44013</v>
      </c>
      <c r="C6033" t="s">
        <v>27</v>
      </c>
      <c r="D6033" t="s">
        <v>40</v>
      </c>
      <c r="E6033">
        <v>3</v>
      </c>
      <c r="F6033" t="str">
        <f>VLOOKUP(fTransactionsV[[#This Row],[Web Site ID]],dWebSiteV[],2,0)</f>
        <v>Gel Boomerangs</v>
      </c>
      <c r="G6033" t="str">
        <f>VLOOKUP(fTransactionsV[[#This Row],[Product ID]],dProductV[],4,0)</f>
        <v>Distance</v>
      </c>
      <c r="H6033">
        <f>VLOOKUP(fTransactionsV[[#This Row],[Product ID]],dProductV[],5,0)</f>
        <v>29.95</v>
      </c>
      <c r="I6033">
        <f>fTransactionsV[[#This Row],[Price]]*fTransactionsV[[#This Row],[Units]]</f>
        <v>89.85</v>
      </c>
    </row>
    <row r="6034" spans="2:9" x14ac:dyDescent="0.25">
      <c r="B6034" s="5">
        <v>44178</v>
      </c>
      <c r="C6034" t="s">
        <v>27</v>
      </c>
      <c r="D6034" t="s">
        <v>40</v>
      </c>
      <c r="E6034">
        <v>1</v>
      </c>
      <c r="F6034" t="str">
        <f>VLOOKUP(fTransactionsV[[#This Row],[Web Site ID]],dWebSiteV[],2,0)</f>
        <v>Gel Boomerangs</v>
      </c>
      <c r="G6034" t="str">
        <f>VLOOKUP(fTransactionsV[[#This Row],[Product ID]],dProductV[],4,0)</f>
        <v>Distance</v>
      </c>
      <c r="H6034">
        <f>VLOOKUP(fTransactionsV[[#This Row],[Product ID]],dProductV[],5,0)</f>
        <v>29.95</v>
      </c>
      <c r="I6034">
        <f>fTransactionsV[[#This Row],[Price]]*fTransactionsV[[#This Row],[Units]]</f>
        <v>29.95</v>
      </c>
    </row>
    <row r="6035" spans="2:9" x14ac:dyDescent="0.25">
      <c r="B6035" s="5">
        <v>44178</v>
      </c>
      <c r="C6035" t="s">
        <v>27</v>
      </c>
      <c r="D6035" t="s">
        <v>38</v>
      </c>
      <c r="E6035">
        <v>1</v>
      </c>
      <c r="F6035" t="str">
        <f>VLOOKUP(fTransactionsV[[#This Row],[Web Site ID]],dWebSiteV[],2,0)</f>
        <v>Gel Boomerangs</v>
      </c>
      <c r="G6035" t="str">
        <f>VLOOKUP(fTransactionsV[[#This Row],[Product ID]],dProductV[],4,0)</f>
        <v>Freestyle</v>
      </c>
      <c r="H6035">
        <f>VLOOKUP(fTransactionsV[[#This Row],[Product ID]],dProductV[],5,0)</f>
        <v>43.95</v>
      </c>
      <c r="I6035">
        <f>fTransactionsV[[#This Row],[Price]]*fTransactionsV[[#This Row],[Units]]</f>
        <v>43.95</v>
      </c>
    </row>
    <row r="6036" spans="2:9" x14ac:dyDescent="0.25">
      <c r="B6036" s="5">
        <v>43794</v>
      </c>
      <c r="C6036" t="s">
        <v>29</v>
      </c>
      <c r="D6036" t="s">
        <v>44</v>
      </c>
      <c r="E6036">
        <v>1</v>
      </c>
      <c r="F6036" t="str">
        <f>VLOOKUP(fTransactionsV[[#This Row],[Web Site ID]],dWebSiteV[],2,0)</f>
        <v>Amazon</v>
      </c>
      <c r="G6036" t="str">
        <f>VLOOKUP(fTransactionsV[[#This Row],[Product ID]],dProductV[],4,0)</f>
        <v>Freestyle</v>
      </c>
      <c r="H6036">
        <f>VLOOKUP(fTransactionsV[[#This Row],[Product ID]],dProductV[],5,0)</f>
        <v>19.95</v>
      </c>
      <c r="I6036">
        <f>fTransactionsV[[#This Row],[Price]]*fTransactionsV[[#This Row],[Units]]</f>
        <v>19.95</v>
      </c>
    </row>
    <row r="6037" spans="2:9" x14ac:dyDescent="0.25">
      <c r="B6037" s="5">
        <v>44176</v>
      </c>
      <c r="C6037" t="s">
        <v>29</v>
      </c>
      <c r="D6037" t="s">
        <v>42</v>
      </c>
      <c r="E6037">
        <v>2</v>
      </c>
      <c r="F6037" t="str">
        <f>VLOOKUP(fTransactionsV[[#This Row],[Web Site ID]],dWebSiteV[],2,0)</f>
        <v>Amazon</v>
      </c>
      <c r="G6037" t="str">
        <f>VLOOKUP(fTransactionsV[[#This Row],[Product ID]],dProductV[],4,0)</f>
        <v>Beginner</v>
      </c>
      <c r="H6037">
        <f>VLOOKUP(fTransactionsV[[#This Row],[Product ID]],dProductV[],5,0)</f>
        <v>24.95</v>
      </c>
      <c r="I6037">
        <f>fTransactionsV[[#This Row],[Price]]*fTransactionsV[[#This Row],[Units]]</f>
        <v>49.9</v>
      </c>
    </row>
    <row r="6038" spans="2:9" x14ac:dyDescent="0.25">
      <c r="B6038" s="5">
        <v>43555</v>
      </c>
      <c r="C6038" t="s">
        <v>30</v>
      </c>
      <c r="D6038" t="s">
        <v>38</v>
      </c>
      <c r="E6038">
        <v>1</v>
      </c>
      <c r="F6038" t="str">
        <f>VLOOKUP(fTransactionsV[[#This Row],[Web Site ID]],dWebSiteV[],2,0)</f>
        <v>E-Bay</v>
      </c>
      <c r="G6038" t="str">
        <f>VLOOKUP(fTransactionsV[[#This Row],[Product ID]],dProductV[],4,0)</f>
        <v>Freestyle</v>
      </c>
      <c r="H6038">
        <f>VLOOKUP(fTransactionsV[[#This Row],[Product ID]],dProductV[],5,0)</f>
        <v>43.95</v>
      </c>
      <c r="I6038">
        <f>fTransactionsV[[#This Row],[Price]]*fTransactionsV[[#This Row],[Units]]</f>
        <v>43.95</v>
      </c>
    </row>
    <row r="6039" spans="2:9" x14ac:dyDescent="0.25">
      <c r="B6039" s="5">
        <v>43708</v>
      </c>
      <c r="C6039" t="s">
        <v>29</v>
      </c>
      <c r="D6039" t="s">
        <v>42</v>
      </c>
      <c r="E6039">
        <v>1</v>
      </c>
      <c r="F6039" t="str">
        <f>VLOOKUP(fTransactionsV[[#This Row],[Web Site ID]],dWebSiteV[],2,0)</f>
        <v>Amazon</v>
      </c>
      <c r="G6039" t="str">
        <f>VLOOKUP(fTransactionsV[[#This Row],[Product ID]],dProductV[],4,0)</f>
        <v>Beginner</v>
      </c>
      <c r="H6039">
        <f>VLOOKUP(fTransactionsV[[#This Row],[Product ID]],dProductV[],5,0)</f>
        <v>24.95</v>
      </c>
      <c r="I6039">
        <f>fTransactionsV[[#This Row],[Price]]*fTransactionsV[[#This Row],[Units]]</f>
        <v>24.95</v>
      </c>
    </row>
    <row r="6040" spans="2:9" x14ac:dyDescent="0.25">
      <c r="B6040" s="5">
        <v>43793</v>
      </c>
      <c r="C6040" t="s">
        <v>29</v>
      </c>
      <c r="D6040" t="s">
        <v>39</v>
      </c>
      <c r="E6040">
        <v>1</v>
      </c>
      <c r="F6040" t="str">
        <f>VLOOKUP(fTransactionsV[[#This Row],[Web Site ID]],dWebSiteV[],2,0)</f>
        <v>Amazon</v>
      </c>
      <c r="G6040" t="str">
        <f>VLOOKUP(fTransactionsV[[#This Row],[Product ID]],dProductV[],4,0)</f>
        <v>Beginner</v>
      </c>
      <c r="H6040">
        <f>VLOOKUP(fTransactionsV[[#This Row],[Product ID]],dProductV[],5,0)</f>
        <v>26.95</v>
      </c>
      <c r="I6040">
        <f>fTransactionsV[[#This Row],[Price]]*fTransactionsV[[#This Row],[Units]]</f>
        <v>26.95</v>
      </c>
    </row>
    <row r="6041" spans="2:9" x14ac:dyDescent="0.25">
      <c r="B6041" s="5">
        <v>44056</v>
      </c>
      <c r="C6041" t="s">
        <v>27</v>
      </c>
      <c r="D6041" t="s">
        <v>38</v>
      </c>
      <c r="E6041">
        <v>1</v>
      </c>
      <c r="F6041" t="str">
        <f>VLOOKUP(fTransactionsV[[#This Row],[Web Site ID]],dWebSiteV[],2,0)</f>
        <v>Gel Boomerangs</v>
      </c>
      <c r="G6041" t="str">
        <f>VLOOKUP(fTransactionsV[[#This Row],[Product ID]],dProductV[],4,0)</f>
        <v>Freestyle</v>
      </c>
      <c r="H6041">
        <f>VLOOKUP(fTransactionsV[[#This Row],[Product ID]],dProductV[],5,0)</f>
        <v>43.95</v>
      </c>
      <c r="I6041">
        <f>fTransactionsV[[#This Row],[Price]]*fTransactionsV[[#This Row],[Units]]</f>
        <v>43.95</v>
      </c>
    </row>
    <row r="6042" spans="2:9" x14ac:dyDescent="0.25">
      <c r="B6042" s="5">
        <v>43685</v>
      </c>
      <c r="C6042" t="s">
        <v>27</v>
      </c>
      <c r="D6042" t="s">
        <v>42</v>
      </c>
      <c r="E6042">
        <v>4</v>
      </c>
      <c r="F6042" t="str">
        <f>VLOOKUP(fTransactionsV[[#This Row],[Web Site ID]],dWebSiteV[],2,0)</f>
        <v>Gel Boomerangs</v>
      </c>
      <c r="G6042" t="str">
        <f>VLOOKUP(fTransactionsV[[#This Row],[Product ID]],dProductV[],4,0)</f>
        <v>Beginner</v>
      </c>
      <c r="H6042">
        <f>VLOOKUP(fTransactionsV[[#This Row],[Product ID]],dProductV[],5,0)</f>
        <v>24.95</v>
      </c>
      <c r="I6042">
        <f>fTransactionsV[[#This Row],[Price]]*fTransactionsV[[#This Row],[Units]]</f>
        <v>99.8</v>
      </c>
    </row>
    <row r="6043" spans="2:9" x14ac:dyDescent="0.25">
      <c r="B6043" s="5">
        <v>44174</v>
      </c>
      <c r="C6043" t="s">
        <v>28</v>
      </c>
      <c r="D6043" t="s">
        <v>42</v>
      </c>
      <c r="E6043">
        <v>4</v>
      </c>
      <c r="F6043" t="str">
        <f>VLOOKUP(fTransactionsV[[#This Row],[Web Site ID]],dWebSiteV[],2,0)</f>
        <v>Colorado Boomerangs</v>
      </c>
      <c r="G6043" t="str">
        <f>VLOOKUP(fTransactionsV[[#This Row],[Product ID]],dProductV[],4,0)</f>
        <v>Beginner</v>
      </c>
      <c r="H6043">
        <f>VLOOKUP(fTransactionsV[[#This Row],[Product ID]],dProductV[],5,0)</f>
        <v>24.95</v>
      </c>
      <c r="I6043">
        <f>fTransactionsV[[#This Row],[Price]]*fTransactionsV[[#This Row],[Units]]</f>
        <v>99.8</v>
      </c>
    </row>
    <row r="6044" spans="2:9" x14ac:dyDescent="0.25">
      <c r="B6044" s="5">
        <v>44156</v>
      </c>
      <c r="C6044" t="s">
        <v>27</v>
      </c>
      <c r="D6044" t="s">
        <v>42</v>
      </c>
      <c r="E6044">
        <v>6</v>
      </c>
      <c r="F6044" t="str">
        <f>VLOOKUP(fTransactionsV[[#This Row],[Web Site ID]],dWebSiteV[],2,0)</f>
        <v>Gel Boomerangs</v>
      </c>
      <c r="G6044" t="str">
        <f>VLOOKUP(fTransactionsV[[#This Row],[Product ID]],dProductV[],4,0)</f>
        <v>Beginner</v>
      </c>
      <c r="H6044">
        <f>VLOOKUP(fTransactionsV[[#This Row],[Product ID]],dProductV[],5,0)</f>
        <v>24.95</v>
      </c>
      <c r="I6044">
        <f>fTransactionsV[[#This Row],[Price]]*fTransactionsV[[#This Row],[Units]]</f>
        <v>149.69999999999999</v>
      </c>
    </row>
    <row r="6045" spans="2:9" x14ac:dyDescent="0.25">
      <c r="B6045" s="5">
        <v>44156</v>
      </c>
      <c r="C6045" t="s">
        <v>28</v>
      </c>
      <c r="D6045" t="s">
        <v>38</v>
      </c>
      <c r="E6045">
        <v>1</v>
      </c>
      <c r="F6045" t="str">
        <f>VLOOKUP(fTransactionsV[[#This Row],[Web Site ID]],dWebSiteV[],2,0)</f>
        <v>Colorado Boomerangs</v>
      </c>
      <c r="G6045" t="str">
        <f>VLOOKUP(fTransactionsV[[#This Row],[Product ID]],dProductV[],4,0)</f>
        <v>Freestyle</v>
      </c>
      <c r="H6045">
        <f>VLOOKUP(fTransactionsV[[#This Row],[Product ID]],dProductV[],5,0)</f>
        <v>43.95</v>
      </c>
      <c r="I6045">
        <f>fTransactionsV[[#This Row],[Price]]*fTransactionsV[[#This Row],[Units]]</f>
        <v>43.95</v>
      </c>
    </row>
    <row r="6046" spans="2:9" x14ac:dyDescent="0.25">
      <c r="B6046" s="5">
        <v>44165</v>
      </c>
      <c r="C6046" t="s">
        <v>28</v>
      </c>
      <c r="D6046" t="s">
        <v>42</v>
      </c>
      <c r="E6046">
        <v>2</v>
      </c>
      <c r="F6046" t="str">
        <f>VLOOKUP(fTransactionsV[[#This Row],[Web Site ID]],dWebSiteV[],2,0)</f>
        <v>Colorado Boomerangs</v>
      </c>
      <c r="G6046" t="str">
        <f>VLOOKUP(fTransactionsV[[#This Row],[Product ID]],dProductV[],4,0)</f>
        <v>Beginner</v>
      </c>
      <c r="H6046">
        <f>VLOOKUP(fTransactionsV[[#This Row],[Product ID]],dProductV[],5,0)</f>
        <v>24.95</v>
      </c>
      <c r="I6046">
        <f>fTransactionsV[[#This Row],[Price]]*fTransactionsV[[#This Row],[Units]]</f>
        <v>49.9</v>
      </c>
    </row>
    <row r="6047" spans="2:9" x14ac:dyDescent="0.25">
      <c r="B6047" s="5">
        <v>43797</v>
      </c>
      <c r="C6047" t="s">
        <v>27</v>
      </c>
      <c r="D6047" t="s">
        <v>44</v>
      </c>
      <c r="E6047">
        <v>3</v>
      </c>
      <c r="F6047" t="str">
        <f>VLOOKUP(fTransactionsV[[#This Row],[Web Site ID]],dWebSiteV[],2,0)</f>
        <v>Gel Boomerangs</v>
      </c>
      <c r="G6047" t="str">
        <f>VLOOKUP(fTransactionsV[[#This Row],[Product ID]],dProductV[],4,0)</f>
        <v>Freestyle</v>
      </c>
      <c r="H6047">
        <f>VLOOKUP(fTransactionsV[[#This Row],[Product ID]],dProductV[],5,0)</f>
        <v>19.95</v>
      </c>
      <c r="I6047">
        <f>fTransactionsV[[#This Row],[Price]]*fTransactionsV[[#This Row],[Units]]</f>
        <v>59.849999999999994</v>
      </c>
    </row>
    <row r="6048" spans="2:9" x14ac:dyDescent="0.25">
      <c r="B6048" s="5">
        <v>43815</v>
      </c>
      <c r="C6048" t="s">
        <v>30</v>
      </c>
      <c r="D6048" t="s">
        <v>38</v>
      </c>
      <c r="E6048">
        <v>1</v>
      </c>
      <c r="F6048" t="str">
        <f>VLOOKUP(fTransactionsV[[#This Row],[Web Site ID]],dWebSiteV[],2,0)</f>
        <v>E-Bay</v>
      </c>
      <c r="G6048" t="str">
        <f>VLOOKUP(fTransactionsV[[#This Row],[Product ID]],dProductV[],4,0)</f>
        <v>Freestyle</v>
      </c>
      <c r="H6048">
        <f>VLOOKUP(fTransactionsV[[#This Row],[Product ID]],dProductV[],5,0)</f>
        <v>43.95</v>
      </c>
      <c r="I6048">
        <f>fTransactionsV[[#This Row],[Price]]*fTransactionsV[[#This Row],[Units]]</f>
        <v>43.95</v>
      </c>
    </row>
    <row r="6049" spans="2:9" x14ac:dyDescent="0.25">
      <c r="B6049" s="5">
        <v>44180</v>
      </c>
      <c r="C6049" t="s">
        <v>27</v>
      </c>
      <c r="D6049" t="s">
        <v>38</v>
      </c>
      <c r="E6049">
        <v>2</v>
      </c>
      <c r="F6049" t="str">
        <f>VLOOKUP(fTransactionsV[[#This Row],[Web Site ID]],dWebSiteV[],2,0)</f>
        <v>Gel Boomerangs</v>
      </c>
      <c r="G6049" t="str">
        <f>VLOOKUP(fTransactionsV[[#This Row],[Product ID]],dProductV[],4,0)</f>
        <v>Freestyle</v>
      </c>
      <c r="H6049">
        <f>VLOOKUP(fTransactionsV[[#This Row],[Product ID]],dProductV[],5,0)</f>
        <v>43.95</v>
      </c>
      <c r="I6049">
        <f>fTransactionsV[[#This Row],[Price]]*fTransactionsV[[#This Row],[Units]]</f>
        <v>87.9</v>
      </c>
    </row>
    <row r="6050" spans="2:9" x14ac:dyDescent="0.25">
      <c r="B6050" s="5">
        <v>44179</v>
      </c>
      <c r="C6050" t="s">
        <v>28</v>
      </c>
      <c r="D6050" t="s">
        <v>40</v>
      </c>
      <c r="E6050">
        <v>1</v>
      </c>
      <c r="F6050" t="str">
        <f>VLOOKUP(fTransactionsV[[#This Row],[Web Site ID]],dWebSiteV[],2,0)</f>
        <v>Colorado Boomerangs</v>
      </c>
      <c r="G6050" t="str">
        <f>VLOOKUP(fTransactionsV[[#This Row],[Product ID]],dProductV[],4,0)</f>
        <v>Distance</v>
      </c>
      <c r="H6050">
        <f>VLOOKUP(fTransactionsV[[#This Row],[Product ID]],dProductV[],5,0)</f>
        <v>29.95</v>
      </c>
      <c r="I6050">
        <f>fTransactionsV[[#This Row],[Price]]*fTransactionsV[[#This Row],[Units]]</f>
        <v>29.95</v>
      </c>
    </row>
    <row r="6051" spans="2:9" x14ac:dyDescent="0.25">
      <c r="B6051" s="5">
        <v>44175</v>
      </c>
      <c r="C6051" t="s">
        <v>27</v>
      </c>
      <c r="D6051" t="s">
        <v>41</v>
      </c>
      <c r="E6051">
        <v>2</v>
      </c>
      <c r="F6051" t="str">
        <f>VLOOKUP(fTransactionsV[[#This Row],[Web Site ID]],dWebSiteV[],2,0)</f>
        <v>Gel Boomerangs</v>
      </c>
      <c r="G6051" t="str">
        <f>VLOOKUP(fTransactionsV[[#This Row],[Product ID]],dProductV[],4,0)</f>
        <v>Freestyle</v>
      </c>
      <c r="H6051">
        <f>VLOOKUP(fTransactionsV[[#This Row],[Product ID]],dProductV[],5,0)</f>
        <v>27.95</v>
      </c>
      <c r="I6051">
        <f>fTransactionsV[[#This Row],[Price]]*fTransactionsV[[#This Row],[Units]]</f>
        <v>55.9</v>
      </c>
    </row>
    <row r="6052" spans="2:9" x14ac:dyDescent="0.25">
      <c r="B6052" s="5">
        <v>44171</v>
      </c>
      <c r="C6052" t="s">
        <v>27</v>
      </c>
      <c r="D6052" t="s">
        <v>42</v>
      </c>
      <c r="E6052">
        <v>1</v>
      </c>
      <c r="F6052" t="str">
        <f>VLOOKUP(fTransactionsV[[#This Row],[Web Site ID]],dWebSiteV[],2,0)</f>
        <v>Gel Boomerangs</v>
      </c>
      <c r="G6052" t="str">
        <f>VLOOKUP(fTransactionsV[[#This Row],[Product ID]],dProductV[],4,0)</f>
        <v>Beginner</v>
      </c>
      <c r="H6052">
        <f>VLOOKUP(fTransactionsV[[#This Row],[Product ID]],dProductV[],5,0)</f>
        <v>24.95</v>
      </c>
      <c r="I6052">
        <f>fTransactionsV[[#This Row],[Price]]*fTransactionsV[[#This Row],[Units]]</f>
        <v>24.95</v>
      </c>
    </row>
    <row r="6053" spans="2:9" x14ac:dyDescent="0.25">
      <c r="B6053" s="5">
        <v>44177</v>
      </c>
      <c r="C6053" t="s">
        <v>28</v>
      </c>
      <c r="D6053" t="s">
        <v>41</v>
      </c>
      <c r="E6053">
        <v>2</v>
      </c>
      <c r="F6053" t="str">
        <f>VLOOKUP(fTransactionsV[[#This Row],[Web Site ID]],dWebSiteV[],2,0)</f>
        <v>Colorado Boomerangs</v>
      </c>
      <c r="G6053" t="str">
        <f>VLOOKUP(fTransactionsV[[#This Row],[Product ID]],dProductV[],4,0)</f>
        <v>Freestyle</v>
      </c>
      <c r="H6053">
        <f>VLOOKUP(fTransactionsV[[#This Row],[Product ID]],dProductV[],5,0)</f>
        <v>27.95</v>
      </c>
      <c r="I6053">
        <f>fTransactionsV[[#This Row],[Price]]*fTransactionsV[[#This Row],[Units]]</f>
        <v>55.9</v>
      </c>
    </row>
    <row r="6054" spans="2:9" x14ac:dyDescent="0.25">
      <c r="B6054" s="5">
        <v>44154</v>
      </c>
      <c r="C6054" t="s">
        <v>27</v>
      </c>
      <c r="D6054" t="s">
        <v>41</v>
      </c>
      <c r="E6054">
        <v>5</v>
      </c>
      <c r="F6054" t="str">
        <f>VLOOKUP(fTransactionsV[[#This Row],[Web Site ID]],dWebSiteV[],2,0)</f>
        <v>Gel Boomerangs</v>
      </c>
      <c r="G6054" t="str">
        <f>VLOOKUP(fTransactionsV[[#This Row],[Product ID]],dProductV[],4,0)</f>
        <v>Freestyle</v>
      </c>
      <c r="H6054">
        <f>VLOOKUP(fTransactionsV[[#This Row],[Product ID]],dProductV[],5,0)</f>
        <v>27.95</v>
      </c>
      <c r="I6054">
        <f>fTransactionsV[[#This Row],[Price]]*fTransactionsV[[#This Row],[Units]]</f>
        <v>139.75</v>
      </c>
    </row>
    <row r="6055" spans="2:9" x14ac:dyDescent="0.25">
      <c r="B6055" s="5">
        <v>44181</v>
      </c>
      <c r="C6055" t="s">
        <v>28</v>
      </c>
      <c r="D6055" t="s">
        <v>41</v>
      </c>
      <c r="E6055">
        <v>1</v>
      </c>
      <c r="F6055" t="str">
        <f>VLOOKUP(fTransactionsV[[#This Row],[Web Site ID]],dWebSiteV[],2,0)</f>
        <v>Colorado Boomerangs</v>
      </c>
      <c r="G6055" t="str">
        <f>VLOOKUP(fTransactionsV[[#This Row],[Product ID]],dProductV[],4,0)</f>
        <v>Freestyle</v>
      </c>
      <c r="H6055">
        <f>VLOOKUP(fTransactionsV[[#This Row],[Product ID]],dProductV[],5,0)</f>
        <v>27.95</v>
      </c>
      <c r="I6055">
        <f>fTransactionsV[[#This Row],[Price]]*fTransactionsV[[#This Row],[Units]]</f>
        <v>27.95</v>
      </c>
    </row>
    <row r="6056" spans="2:9" x14ac:dyDescent="0.25">
      <c r="B6056" s="5">
        <v>44184</v>
      </c>
      <c r="C6056" t="s">
        <v>27</v>
      </c>
      <c r="D6056" t="s">
        <v>39</v>
      </c>
      <c r="E6056">
        <v>1</v>
      </c>
      <c r="F6056" t="str">
        <f>VLOOKUP(fTransactionsV[[#This Row],[Web Site ID]],dWebSiteV[],2,0)</f>
        <v>Gel Boomerangs</v>
      </c>
      <c r="G6056" t="str">
        <f>VLOOKUP(fTransactionsV[[#This Row],[Product ID]],dProductV[],4,0)</f>
        <v>Beginner</v>
      </c>
      <c r="H6056">
        <f>VLOOKUP(fTransactionsV[[#This Row],[Product ID]],dProductV[],5,0)</f>
        <v>26.95</v>
      </c>
      <c r="I6056">
        <f>fTransactionsV[[#This Row],[Price]]*fTransactionsV[[#This Row],[Units]]</f>
        <v>26.95</v>
      </c>
    </row>
    <row r="6057" spans="2:9" x14ac:dyDescent="0.25">
      <c r="B6057" s="5">
        <v>43793</v>
      </c>
      <c r="C6057" t="s">
        <v>27</v>
      </c>
      <c r="D6057" t="s">
        <v>43</v>
      </c>
      <c r="E6057">
        <v>3</v>
      </c>
      <c r="F6057" t="str">
        <f>VLOOKUP(fTransactionsV[[#This Row],[Web Site ID]],dWebSiteV[],2,0)</f>
        <v>Gel Boomerangs</v>
      </c>
      <c r="G6057" t="str">
        <f>VLOOKUP(fTransactionsV[[#This Row],[Product ID]],dProductV[],4,0)</f>
        <v>Beginner</v>
      </c>
      <c r="H6057">
        <f>VLOOKUP(fTransactionsV[[#This Row],[Product ID]],dProductV[],5,0)</f>
        <v>22.95</v>
      </c>
      <c r="I6057">
        <f>fTransactionsV[[#This Row],[Price]]*fTransactionsV[[#This Row],[Units]]</f>
        <v>68.849999999999994</v>
      </c>
    </row>
    <row r="6058" spans="2:9" x14ac:dyDescent="0.25">
      <c r="B6058" s="5">
        <v>43820</v>
      </c>
      <c r="C6058" t="s">
        <v>27</v>
      </c>
      <c r="D6058" t="s">
        <v>38</v>
      </c>
      <c r="E6058">
        <v>4</v>
      </c>
      <c r="F6058" t="str">
        <f>VLOOKUP(fTransactionsV[[#This Row],[Web Site ID]],dWebSiteV[],2,0)</f>
        <v>Gel Boomerangs</v>
      </c>
      <c r="G6058" t="str">
        <f>VLOOKUP(fTransactionsV[[#This Row],[Product ID]],dProductV[],4,0)</f>
        <v>Freestyle</v>
      </c>
      <c r="H6058">
        <f>VLOOKUP(fTransactionsV[[#This Row],[Product ID]],dProductV[],5,0)</f>
        <v>43.95</v>
      </c>
      <c r="I6058">
        <f>fTransactionsV[[#This Row],[Price]]*fTransactionsV[[#This Row],[Units]]</f>
        <v>175.8</v>
      </c>
    </row>
    <row r="6059" spans="2:9" x14ac:dyDescent="0.25">
      <c r="B6059" s="5">
        <v>44130</v>
      </c>
      <c r="C6059" t="s">
        <v>27</v>
      </c>
      <c r="D6059" t="s">
        <v>38</v>
      </c>
      <c r="E6059">
        <v>1</v>
      </c>
      <c r="F6059" t="str">
        <f>VLOOKUP(fTransactionsV[[#This Row],[Web Site ID]],dWebSiteV[],2,0)</f>
        <v>Gel Boomerangs</v>
      </c>
      <c r="G6059" t="str">
        <f>VLOOKUP(fTransactionsV[[#This Row],[Product ID]],dProductV[],4,0)</f>
        <v>Freestyle</v>
      </c>
      <c r="H6059">
        <f>VLOOKUP(fTransactionsV[[#This Row],[Product ID]],dProductV[],5,0)</f>
        <v>43.95</v>
      </c>
      <c r="I6059">
        <f>fTransactionsV[[#This Row],[Price]]*fTransactionsV[[#This Row],[Units]]</f>
        <v>43.95</v>
      </c>
    </row>
    <row r="6060" spans="2:9" x14ac:dyDescent="0.25">
      <c r="B6060" s="5">
        <v>43822</v>
      </c>
      <c r="C6060" t="s">
        <v>28</v>
      </c>
      <c r="D6060" t="s">
        <v>38</v>
      </c>
      <c r="E6060">
        <v>3</v>
      </c>
      <c r="F6060" t="str">
        <f>VLOOKUP(fTransactionsV[[#This Row],[Web Site ID]],dWebSiteV[],2,0)</f>
        <v>Colorado Boomerangs</v>
      </c>
      <c r="G6060" t="str">
        <f>VLOOKUP(fTransactionsV[[#This Row],[Product ID]],dProductV[],4,0)</f>
        <v>Freestyle</v>
      </c>
      <c r="H6060">
        <f>VLOOKUP(fTransactionsV[[#This Row],[Product ID]],dProductV[],5,0)</f>
        <v>43.95</v>
      </c>
      <c r="I6060">
        <f>fTransactionsV[[#This Row],[Price]]*fTransactionsV[[#This Row],[Units]]</f>
        <v>131.85000000000002</v>
      </c>
    </row>
    <row r="6061" spans="2:9" x14ac:dyDescent="0.25">
      <c r="B6061" s="5">
        <v>43809</v>
      </c>
      <c r="C6061" t="s">
        <v>30</v>
      </c>
      <c r="D6061" t="s">
        <v>38</v>
      </c>
      <c r="E6061">
        <v>2</v>
      </c>
      <c r="F6061" t="str">
        <f>VLOOKUP(fTransactionsV[[#This Row],[Web Site ID]],dWebSiteV[],2,0)</f>
        <v>E-Bay</v>
      </c>
      <c r="G6061" t="str">
        <f>VLOOKUP(fTransactionsV[[#This Row],[Product ID]],dProductV[],4,0)</f>
        <v>Freestyle</v>
      </c>
      <c r="H6061">
        <f>VLOOKUP(fTransactionsV[[#This Row],[Product ID]],dProductV[],5,0)</f>
        <v>43.95</v>
      </c>
      <c r="I6061">
        <f>fTransactionsV[[#This Row],[Price]]*fTransactionsV[[#This Row],[Units]]</f>
        <v>87.9</v>
      </c>
    </row>
    <row r="6062" spans="2:9" x14ac:dyDescent="0.25">
      <c r="B6062" s="5">
        <v>44025</v>
      </c>
      <c r="C6062" t="s">
        <v>27</v>
      </c>
      <c r="D6062" t="s">
        <v>38</v>
      </c>
      <c r="E6062">
        <v>5</v>
      </c>
      <c r="F6062" t="str">
        <f>VLOOKUP(fTransactionsV[[#This Row],[Web Site ID]],dWebSiteV[],2,0)</f>
        <v>Gel Boomerangs</v>
      </c>
      <c r="G6062" t="str">
        <f>VLOOKUP(fTransactionsV[[#This Row],[Product ID]],dProductV[],4,0)</f>
        <v>Freestyle</v>
      </c>
      <c r="H6062">
        <f>VLOOKUP(fTransactionsV[[#This Row],[Product ID]],dProductV[],5,0)</f>
        <v>43.95</v>
      </c>
      <c r="I6062">
        <f>fTransactionsV[[#This Row],[Price]]*fTransactionsV[[#This Row],[Units]]</f>
        <v>219.75</v>
      </c>
    </row>
    <row r="6063" spans="2:9" x14ac:dyDescent="0.25">
      <c r="B6063" s="5">
        <v>43804</v>
      </c>
      <c r="C6063" t="s">
        <v>27</v>
      </c>
      <c r="D6063" t="s">
        <v>38</v>
      </c>
      <c r="E6063">
        <v>1</v>
      </c>
      <c r="F6063" t="str">
        <f>VLOOKUP(fTransactionsV[[#This Row],[Web Site ID]],dWebSiteV[],2,0)</f>
        <v>Gel Boomerangs</v>
      </c>
      <c r="G6063" t="str">
        <f>VLOOKUP(fTransactionsV[[#This Row],[Product ID]],dProductV[],4,0)</f>
        <v>Freestyle</v>
      </c>
      <c r="H6063">
        <f>VLOOKUP(fTransactionsV[[#This Row],[Product ID]],dProductV[],5,0)</f>
        <v>43.95</v>
      </c>
      <c r="I6063">
        <f>fTransactionsV[[#This Row],[Price]]*fTransactionsV[[#This Row],[Units]]</f>
        <v>43.95</v>
      </c>
    </row>
    <row r="6064" spans="2:9" x14ac:dyDescent="0.25">
      <c r="B6064" s="5">
        <v>44167</v>
      </c>
      <c r="C6064" t="s">
        <v>28</v>
      </c>
      <c r="D6064" t="s">
        <v>41</v>
      </c>
      <c r="E6064">
        <v>3</v>
      </c>
      <c r="F6064" t="str">
        <f>VLOOKUP(fTransactionsV[[#This Row],[Web Site ID]],dWebSiteV[],2,0)</f>
        <v>Colorado Boomerangs</v>
      </c>
      <c r="G6064" t="str">
        <f>VLOOKUP(fTransactionsV[[#This Row],[Product ID]],dProductV[],4,0)</f>
        <v>Freestyle</v>
      </c>
      <c r="H6064">
        <f>VLOOKUP(fTransactionsV[[#This Row],[Product ID]],dProductV[],5,0)</f>
        <v>27.95</v>
      </c>
      <c r="I6064">
        <f>fTransactionsV[[#This Row],[Price]]*fTransactionsV[[#This Row],[Units]]</f>
        <v>83.85</v>
      </c>
    </row>
    <row r="6065" spans="2:9" x14ac:dyDescent="0.25">
      <c r="B6065" s="5">
        <v>43939</v>
      </c>
      <c r="C6065" t="s">
        <v>29</v>
      </c>
      <c r="D6065" t="s">
        <v>39</v>
      </c>
      <c r="E6065">
        <v>1</v>
      </c>
      <c r="F6065" t="str">
        <f>VLOOKUP(fTransactionsV[[#This Row],[Web Site ID]],dWebSiteV[],2,0)</f>
        <v>Amazon</v>
      </c>
      <c r="G6065" t="str">
        <f>VLOOKUP(fTransactionsV[[#This Row],[Product ID]],dProductV[],4,0)</f>
        <v>Beginner</v>
      </c>
      <c r="H6065">
        <f>VLOOKUP(fTransactionsV[[#This Row],[Product ID]],dProductV[],5,0)</f>
        <v>26.95</v>
      </c>
      <c r="I6065">
        <f>fTransactionsV[[#This Row],[Price]]*fTransactionsV[[#This Row],[Units]]</f>
        <v>26.95</v>
      </c>
    </row>
    <row r="6066" spans="2:9" x14ac:dyDescent="0.25">
      <c r="B6066" s="5">
        <v>44185</v>
      </c>
      <c r="C6066" t="s">
        <v>27</v>
      </c>
      <c r="D6066" t="s">
        <v>46</v>
      </c>
      <c r="E6066">
        <v>3</v>
      </c>
      <c r="F6066" t="str">
        <f>VLOOKUP(fTransactionsV[[#This Row],[Web Site ID]],dWebSiteV[],2,0)</f>
        <v>Gel Boomerangs</v>
      </c>
      <c r="G6066" t="str">
        <f>VLOOKUP(fTransactionsV[[#This Row],[Product ID]],dProductV[],4,0)</f>
        <v>Distance</v>
      </c>
      <c r="H6066">
        <f>VLOOKUP(fTransactionsV[[#This Row],[Product ID]],dProductV[],5,0)</f>
        <v>49.95</v>
      </c>
      <c r="I6066">
        <f>fTransactionsV[[#This Row],[Price]]*fTransactionsV[[#This Row],[Units]]</f>
        <v>149.85000000000002</v>
      </c>
    </row>
    <row r="6067" spans="2:9" x14ac:dyDescent="0.25">
      <c r="B6067" s="5">
        <v>43570</v>
      </c>
      <c r="C6067" t="s">
        <v>27</v>
      </c>
      <c r="D6067" t="s">
        <v>38</v>
      </c>
      <c r="E6067">
        <v>2</v>
      </c>
      <c r="F6067" t="str">
        <f>VLOOKUP(fTransactionsV[[#This Row],[Web Site ID]],dWebSiteV[],2,0)</f>
        <v>Gel Boomerangs</v>
      </c>
      <c r="G6067" t="str">
        <f>VLOOKUP(fTransactionsV[[#This Row],[Product ID]],dProductV[],4,0)</f>
        <v>Freestyle</v>
      </c>
      <c r="H6067">
        <f>VLOOKUP(fTransactionsV[[#This Row],[Product ID]],dProductV[],5,0)</f>
        <v>43.95</v>
      </c>
      <c r="I6067">
        <f>fTransactionsV[[#This Row],[Price]]*fTransactionsV[[#This Row],[Units]]</f>
        <v>87.9</v>
      </c>
    </row>
    <row r="6068" spans="2:9" x14ac:dyDescent="0.25">
      <c r="B6068" s="5">
        <v>43953</v>
      </c>
      <c r="C6068" t="s">
        <v>29</v>
      </c>
      <c r="D6068" t="s">
        <v>38</v>
      </c>
      <c r="E6068">
        <v>4</v>
      </c>
      <c r="F6068" t="str">
        <f>VLOOKUP(fTransactionsV[[#This Row],[Web Site ID]],dWebSiteV[],2,0)</f>
        <v>Amazon</v>
      </c>
      <c r="G6068" t="str">
        <f>VLOOKUP(fTransactionsV[[#This Row],[Product ID]],dProductV[],4,0)</f>
        <v>Freestyle</v>
      </c>
      <c r="H6068">
        <f>VLOOKUP(fTransactionsV[[#This Row],[Product ID]],dProductV[],5,0)</f>
        <v>43.95</v>
      </c>
      <c r="I6068">
        <f>fTransactionsV[[#This Row],[Price]]*fTransactionsV[[#This Row],[Units]]</f>
        <v>175.8</v>
      </c>
    </row>
    <row r="6069" spans="2:9" x14ac:dyDescent="0.25">
      <c r="B6069" s="5">
        <v>43800</v>
      </c>
      <c r="C6069" t="s">
        <v>28</v>
      </c>
      <c r="D6069" t="s">
        <v>41</v>
      </c>
      <c r="E6069">
        <v>1</v>
      </c>
      <c r="F6069" t="str">
        <f>VLOOKUP(fTransactionsV[[#This Row],[Web Site ID]],dWebSiteV[],2,0)</f>
        <v>Colorado Boomerangs</v>
      </c>
      <c r="G6069" t="str">
        <f>VLOOKUP(fTransactionsV[[#This Row],[Product ID]],dProductV[],4,0)</f>
        <v>Freestyle</v>
      </c>
      <c r="H6069">
        <f>VLOOKUP(fTransactionsV[[#This Row],[Product ID]],dProductV[],5,0)</f>
        <v>27.95</v>
      </c>
      <c r="I6069">
        <f>fTransactionsV[[#This Row],[Price]]*fTransactionsV[[#This Row],[Units]]</f>
        <v>27.95</v>
      </c>
    </row>
    <row r="6070" spans="2:9" x14ac:dyDescent="0.25">
      <c r="B6070" s="5">
        <v>44156</v>
      </c>
      <c r="C6070" t="s">
        <v>30</v>
      </c>
      <c r="D6070" t="s">
        <v>39</v>
      </c>
      <c r="E6070">
        <v>1</v>
      </c>
      <c r="F6070" t="str">
        <f>VLOOKUP(fTransactionsV[[#This Row],[Web Site ID]],dWebSiteV[],2,0)</f>
        <v>E-Bay</v>
      </c>
      <c r="G6070" t="str">
        <f>VLOOKUP(fTransactionsV[[#This Row],[Product ID]],dProductV[],4,0)</f>
        <v>Beginner</v>
      </c>
      <c r="H6070">
        <f>VLOOKUP(fTransactionsV[[#This Row],[Product ID]],dProductV[],5,0)</f>
        <v>26.95</v>
      </c>
      <c r="I6070">
        <f>fTransactionsV[[#This Row],[Price]]*fTransactionsV[[#This Row],[Units]]</f>
        <v>26.95</v>
      </c>
    </row>
    <row r="6071" spans="2:9" x14ac:dyDescent="0.25">
      <c r="B6071" s="5">
        <v>43807</v>
      </c>
      <c r="C6071" t="s">
        <v>28</v>
      </c>
      <c r="D6071" t="s">
        <v>43</v>
      </c>
      <c r="E6071">
        <v>1</v>
      </c>
      <c r="F6071" t="str">
        <f>VLOOKUP(fTransactionsV[[#This Row],[Web Site ID]],dWebSiteV[],2,0)</f>
        <v>Colorado Boomerangs</v>
      </c>
      <c r="G6071" t="str">
        <f>VLOOKUP(fTransactionsV[[#This Row],[Product ID]],dProductV[],4,0)</f>
        <v>Beginner</v>
      </c>
      <c r="H6071">
        <f>VLOOKUP(fTransactionsV[[#This Row],[Product ID]],dProductV[],5,0)</f>
        <v>22.95</v>
      </c>
      <c r="I6071">
        <f>fTransactionsV[[#This Row],[Price]]*fTransactionsV[[#This Row],[Units]]</f>
        <v>22.95</v>
      </c>
    </row>
    <row r="6072" spans="2:9" x14ac:dyDescent="0.25">
      <c r="B6072" s="5">
        <v>43807</v>
      </c>
      <c r="C6072" t="s">
        <v>28</v>
      </c>
      <c r="D6072" t="s">
        <v>45</v>
      </c>
      <c r="E6072">
        <v>2</v>
      </c>
      <c r="F6072" t="str">
        <f>VLOOKUP(fTransactionsV[[#This Row],[Web Site ID]],dWebSiteV[],2,0)</f>
        <v>Colorado Boomerangs</v>
      </c>
      <c r="G6072" t="str">
        <f>VLOOKUP(fTransactionsV[[#This Row],[Product ID]],dProductV[],4,0)</f>
        <v>Distance</v>
      </c>
      <c r="H6072">
        <f>VLOOKUP(fTransactionsV[[#This Row],[Product ID]],dProductV[],5,0)</f>
        <v>45.95</v>
      </c>
      <c r="I6072">
        <f>fTransactionsV[[#This Row],[Price]]*fTransactionsV[[#This Row],[Units]]</f>
        <v>91.9</v>
      </c>
    </row>
    <row r="6073" spans="2:9" x14ac:dyDescent="0.25">
      <c r="B6073" s="5">
        <v>44186</v>
      </c>
      <c r="C6073" t="s">
        <v>28</v>
      </c>
      <c r="D6073" t="s">
        <v>39</v>
      </c>
      <c r="E6073">
        <v>2</v>
      </c>
      <c r="F6073" t="str">
        <f>VLOOKUP(fTransactionsV[[#This Row],[Web Site ID]],dWebSiteV[],2,0)</f>
        <v>Colorado Boomerangs</v>
      </c>
      <c r="G6073" t="str">
        <f>VLOOKUP(fTransactionsV[[#This Row],[Product ID]],dProductV[],4,0)</f>
        <v>Beginner</v>
      </c>
      <c r="H6073">
        <f>VLOOKUP(fTransactionsV[[#This Row],[Product ID]],dProductV[],5,0)</f>
        <v>26.95</v>
      </c>
      <c r="I6073">
        <f>fTransactionsV[[#This Row],[Price]]*fTransactionsV[[#This Row],[Units]]</f>
        <v>53.9</v>
      </c>
    </row>
    <row r="6074" spans="2:9" x14ac:dyDescent="0.25">
      <c r="B6074" s="5">
        <v>43496</v>
      </c>
      <c r="C6074" t="s">
        <v>30</v>
      </c>
      <c r="D6074" t="s">
        <v>43</v>
      </c>
      <c r="E6074">
        <v>3</v>
      </c>
      <c r="F6074" t="str">
        <f>VLOOKUP(fTransactionsV[[#This Row],[Web Site ID]],dWebSiteV[],2,0)</f>
        <v>E-Bay</v>
      </c>
      <c r="G6074" t="str">
        <f>VLOOKUP(fTransactionsV[[#This Row],[Product ID]],dProductV[],4,0)</f>
        <v>Beginner</v>
      </c>
      <c r="H6074">
        <f>VLOOKUP(fTransactionsV[[#This Row],[Product ID]],dProductV[],5,0)</f>
        <v>22.95</v>
      </c>
      <c r="I6074">
        <f>fTransactionsV[[#This Row],[Price]]*fTransactionsV[[#This Row],[Units]]</f>
        <v>68.849999999999994</v>
      </c>
    </row>
    <row r="6075" spans="2:9" x14ac:dyDescent="0.25">
      <c r="B6075" s="5">
        <v>44186</v>
      </c>
      <c r="C6075" t="s">
        <v>27</v>
      </c>
      <c r="D6075" t="s">
        <v>45</v>
      </c>
      <c r="E6075">
        <v>2</v>
      </c>
      <c r="F6075" t="str">
        <f>VLOOKUP(fTransactionsV[[#This Row],[Web Site ID]],dWebSiteV[],2,0)</f>
        <v>Gel Boomerangs</v>
      </c>
      <c r="G6075" t="str">
        <f>VLOOKUP(fTransactionsV[[#This Row],[Product ID]],dProductV[],4,0)</f>
        <v>Distance</v>
      </c>
      <c r="H6075">
        <f>VLOOKUP(fTransactionsV[[#This Row],[Product ID]],dProductV[],5,0)</f>
        <v>45.95</v>
      </c>
      <c r="I6075">
        <f>fTransactionsV[[#This Row],[Price]]*fTransactionsV[[#This Row],[Units]]</f>
        <v>91.9</v>
      </c>
    </row>
    <row r="6076" spans="2:9" x14ac:dyDescent="0.25">
      <c r="B6076" s="5">
        <v>43794</v>
      </c>
      <c r="C6076" t="s">
        <v>29</v>
      </c>
      <c r="D6076" t="s">
        <v>39</v>
      </c>
      <c r="E6076">
        <v>2</v>
      </c>
      <c r="F6076" t="str">
        <f>VLOOKUP(fTransactionsV[[#This Row],[Web Site ID]],dWebSiteV[],2,0)</f>
        <v>Amazon</v>
      </c>
      <c r="G6076" t="str">
        <f>VLOOKUP(fTransactionsV[[#This Row],[Product ID]],dProductV[],4,0)</f>
        <v>Beginner</v>
      </c>
      <c r="H6076">
        <f>VLOOKUP(fTransactionsV[[#This Row],[Product ID]],dProductV[],5,0)</f>
        <v>26.95</v>
      </c>
      <c r="I6076">
        <f>fTransactionsV[[#This Row],[Price]]*fTransactionsV[[#This Row],[Units]]</f>
        <v>53.9</v>
      </c>
    </row>
    <row r="6077" spans="2:9" x14ac:dyDescent="0.25">
      <c r="B6077" s="5">
        <v>43835</v>
      </c>
      <c r="C6077" t="s">
        <v>27</v>
      </c>
      <c r="D6077" t="s">
        <v>42</v>
      </c>
      <c r="E6077">
        <v>1</v>
      </c>
      <c r="F6077" t="str">
        <f>VLOOKUP(fTransactionsV[[#This Row],[Web Site ID]],dWebSiteV[],2,0)</f>
        <v>Gel Boomerangs</v>
      </c>
      <c r="G6077" t="str">
        <f>VLOOKUP(fTransactionsV[[#This Row],[Product ID]],dProductV[],4,0)</f>
        <v>Beginner</v>
      </c>
      <c r="H6077">
        <f>VLOOKUP(fTransactionsV[[#This Row],[Product ID]],dProductV[],5,0)</f>
        <v>24.95</v>
      </c>
      <c r="I6077">
        <f>fTransactionsV[[#This Row],[Price]]*fTransactionsV[[#This Row],[Units]]</f>
        <v>24.95</v>
      </c>
    </row>
    <row r="6078" spans="2:9" x14ac:dyDescent="0.25">
      <c r="B6078" s="5">
        <v>43819</v>
      </c>
      <c r="C6078" t="s">
        <v>29</v>
      </c>
      <c r="D6078" t="s">
        <v>39</v>
      </c>
      <c r="E6078">
        <v>1</v>
      </c>
      <c r="F6078" t="str">
        <f>VLOOKUP(fTransactionsV[[#This Row],[Web Site ID]],dWebSiteV[],2,0)</f>
        <v>Amazon</v>
      </c>
      <c r="G6078" t="str">
        <f>VLOOKUP(fTransactionsV[[#This Row],[Product ID]],dProductV[],4,0)</f>
        <v>Beginner</v>
      </c>
      <c r="H6078">
        <f>VLOOKUP(fTransactionsV[[#This Row],[Product ID]],dProductV[],5,0)</f>
        <v>26.95</v>
      </c>
      <c r="I6078">
        <f>fTransactionsV[[#This Row],[Price]]*fTransactionsV[[#This Row],[Units]]</f>
        <v>26.95</v>
      </c>
    </row>
    <row r="6079" spans="2:9" x14ac:dyDescent="0.25">
      <c r="B6079" s="5">
        <v>44148</v>
      </c>
      <c r="C6079" t="s">
        <v>28</v>
      </c>
      <c r="D6079" t="s">
        <v>43</v>
      </c>
      <c r="E6079">
        <v>2</v>
      </c>
      <c r="F6079" t="str">
        <f>VLOOKUP(fTransactionsV[[#This Row],[Web Site ID]],dWebSiteV[],2,0)</f>
        <v>Colorado Boomerangs</v>
      </c>
      <c r="G6079" t="str">
        <f>VLOOKUP(fTransactionsV[[#This Row],[Product ID]],dProductV[],4,0)</f>
        <v>Beginner</v>
      </c>
      <c r="H6079">
        <f>VLOOKUP(fTransactionsV[[#This Row],[Product ID]],dProductV[],5,0)</f>
        <v>22.95</v>
      </c>
      <c r="I6079">
        <f>fTransactionsV[[#This Row],[Price]]*fTransactionsV[[#This Row],[Units]]</f>
        <v>45.9</v>
      </c>
    </row>
    <row r="6080" spans="2:9" x14ac:dyDescent="0.25">
      <c r="B6080" s="5">
        <v>43816</v>
      </c>
      <c r="C6080" t="s">
        <v>27</v>
      </c>
      <c r="D6080" t="s">
        <v>38</v>
      </c>
      <c r="E6080">
        <v>1</v>
      </c>
      <c r="F6080" t="str">
        <f>VLOOKUP(fTransactionsV[[#This Row],[Web Site ID]],dWebSiteV[],2,0)</f>
        <v>Gel Boomerangs</v>
      </c>
      <c r="G6080" t="str">
        <f>VLOOKUP(fTransactionsV[[#This Row],[Product ID]],dProductV[],4,0)</f>
        <v>Freestyle</v>
      </c>
      <c r="H6080">
        <f>VLOOKUP(fTransactionsV[[#This Row],[Product ID]],dProductV[],5,0)</f>
        <v>43.95</v>
      </c>
      <c r="I6080">
        <f>fTransactionsV[[#This Row],[Price]]*fTransactionsV[[#This Row],[Units]]</f>
        <v>43.95</v>
      </c>
    </row>
    <row r="6081" spans="2:9" x14ac:dyDescent="0.25">
      <c r="B6081" s="5">
        <v>43890</v>
      </c>
      <c r="C6081" t="s">
        <v>28</v>
      </c>
      <c r="D6081" t="s">
        <v>38</v>
      </c>
      <c r="E6081">
        <v>1</v>
      </c>
      <c r="F6081" t="str">
        <f>VLOOKUP(fTransactionsV[[#This Row],[Web Site ID]],dWebSiteV[],2,0)</f>
        <v>Colorado Boomerangs</v>
      </c>
      <c r="G6081" t="str">
        <f>VLOOKUP(fTransactionsV[[#This Row],[Product ID]],dProductV[],4,0)</f>
        <v>Freestyle</v>
      </c>
      <c r="H6081">
        <f>VLOOKUP(fTransactionsV[[#This Row],[Product ID]],dProductV[],5,0)</f>
        <v>43.95</v>
      </c>
      <c r="I6081">
        <f>fTransactionsV[[#This Row],[Price]]*fTransactionsV[[#This Row],[Units]]</f>
        <v>43.95</v>
      </c>
    </row>
    <row r="6082" spans="2:9" x14ac:dyDescent="0.25">
      <c r="B6082" s="5">
        <v>44044</v>
      </c>
      <c r="C6082" t="s">
        <v>27</v>
      </c>
      <c r="D6082" t="s">
        <v>43</v>
      </c>
      <c r="E6082">
        <v>4</v>
      </c>
      <c r="F6082" t="str">
        <f>VLOOKUP(fTransactionsV[[#This Row],[Web Site ID]],dWebSiteV[],2,0)</f>
        <v>Gel Boomerangs</v>
      </c>
      <c r="G6082" t="str">
        <f>VLOOKUP(fTransactionsV[[#This Row],[Product ID]],dProductV[],4,0)</f>
        <v>Beginner</v>
      </c>
      <c r="H6082">
        <f>VLOOKUP(fTransactionsV[[#This Row],[Product ID]],dProductV[],5,0)</f>
        <v>22.95</v>
      </c>
      <c r="I6082">
        <f>fTransactionsV[[#This Row],[Price]]*fTransactionsV[[#This Row],[Units]]</f>
        <v>91.8</v>
      </c>
    </row>
    <row r="6083" spans="2:9" x14ac:dyDescent="0.25">
      <c r="B6083" s="5">
        <v>44180</v>
      </c>
      <c r="C6083" t="s">
        <v>27</v>
      </c>
      <c r="D6083" t="s">
        <v>39</v>
      </c>
      <c r="E6083">
        <v>3</v>
      </c>
      <c r="F6083" t="str">
        <f>VLOOKUP(fTransactionsV[[#This Row],[Web Site ID]],dWebSiteV[],2,0)</f>
        <v>Gel Boomerangs</v>
      </c>
      <c r="G6083" t="str">
        <f>VLOOKUP(fTransactionsV[[#This Row],[Product ID]],dProductV[],4,0)</f>
        <v>Beginner</v>
      </c>
      <c r="H6083">
        <f>VLOOKUP(fTransactionsV[[#This Row],[Product ID]],dProductV[],5,0)</f>
        <v>26.95</v>
      </c>
      <c r="I6083">
        <f>fTransactionsV[[#This Row],[Price]]*fTransactionsV[[#This Row],[Units]]</f>
        <v>80.849999999999994</v>
      </c>
    </row>
    <row r="6084" spans="2:9" x14ac:dyDescent="0.25">
      <c r="B6084" s="5">
        <v>44009</v>
      </c>
      <c r="C6084" t="s">
        <v>28</v>
      </c>
      <c r="D6084" t="s">
        <v>42</v>
      </c>
      <c r="E6084">
        <v>1</v>
      </c>
      <c r="F6084" t="str">
        <f>VLOOKUP(fTransactionsV[[#This Row],[Web Site ID]],dWebSiteV[],2,0)</f>
        <v>Colorado Boomerangs</v>
      </c>
      <c r="G6084" t="str">
        <f>VLOOKUP(fTransactionsV[[#This Row],[Product ID]],dProductV[],4,0)</f>
        <v>Beginner</v>
      </c>
      <c r="H6084">
        <f>VLOOKUP(fTransactionsV[[#This Row],[Product ID]],dProductV[],5,0)</f>
        <v>24.95</v>
      </c>
      <c r="I6084">
        <f>fTransactionsV[[#This Row],[Price]]*fTransactionsV[[#This Row],[Units]]</f>
        <v>24.95</v>
      </c>
    </row>
    <row r="6085" spans="2:9" x14ac:dyDescent="0.25">
      <c r="B6085" s="5">
        <v>43791</v>
      </c>
      <c r="C6085" t="s">
        <v>29</v>
      </c>
      <c r="D6085" t="s">
        <v>46</v>
      </c>
      <c r="E6085">
        <v>1</v>
      </c>
      <c r="F6085" t="str">
        <f>VLOOKUP(fTransactionsV[[#This Row],[Web Site ID]],dWebSiteV[],2,0)</f>
        <v>Amazon</v>
      </c>
      <c r="G6085" t="str">
        <f>VLOOKUP(fTransactionsV[[#This Row],[Product ID]],dProductV[],4,0)</f>
        <v>Distance</v>
      </c>
      <c r="H6085">
        <f>VLOOKUP(fTransactionsV[[#This Row],[Product ID]],dProductV[],5,0)</f>
        <v>49.95</v>
      </c>
      <c r="I6085">
        <f>fTransactionsV[[#This Row],[Price]]*fTransactionsV[[#This Row],[Units]]</f>
        <v>49.95</v>
      </c>
    </row>
    <row r="6086" spans="2:9" x14ac:dyDescent="0.25">
      <c r="B6086" s="5">
        <v>44148</v>
      </c>
      <c r="C6086" t="s">
        <v>28</v>
      </c>
      <c r="D6086" t="s">
        <v>42</v>
      </c>
      <c r="E6086">
        <v>2</v>
      </c>
      <c r="F6086" t="str">
        <f>VLOOKUP(fTransactionsV[[#This Row],[Web Site ID]],dWebSiteV[],2,0)</f>
        <v>Colorado Boomerangs</v>
      </c>
      <c r="G6086" t="str">
        <f>VLOOKUP(fTransactionsV[[#This Row],[Product ID]],dProductV[],4,0)</f>
        <v>Beginner</v>
      </c>
      <c r="H6086">
        <f>VLOOKUP(fTransactionsV[[#This Row],[Product ID]],dProductV[],5,0)</f>
        <v>24.95</v>
      </c>
      <c r="I6086">
        <f>fTransactionsV[[#This Row],[Price]]*fTransactionsV[[#This Row],[Units]]</f>
        <v>49.9</v>
      </c>
    </row>
    <row r="6087" spans="2:9" x14ac:dyDescent="0.25">
      <c r="B6087" s="5">
        <v>43524</v>
      </c>
      <c r="C6087" t="s">
        <v>29</v>
      </c>
      <c r="D6087" t="s">
        <v>42</v>
      </c>
      <c r="E6087">
        <v>1</v>
      </c>
      <c r="F6087" t="str">
        <f>VLOOKUP(fTransactionsV[[#This Row],[Web Site ID]],dWebSiteV[],2,0)</f>
        <v>Amazon</v>
      </c>
      <c r="G6087" t="str">
        <f>VLOOKUP(fTransactionsV[[#This Row],[Product ID]],dProductV[],4,0)</f>
        <v>Beginner</v>
      </c>
      <c r="H6087">
        <f>VLOOKUP(fTransactionsV[[#This Row],[Product ID]],dProductV[],5,0)</f>
        <v>24.95</v>
      </c>
      <c r="I6087">
        <f>fTransactionsV[[#This Row],[Price]]*fTransactionsV[[#This Row],[Units]]</f>
        <v>24.95</v>
      </c>
    </row>
    <row r="6088" spans="2:9" x14ac:dyDescent="0.25">
      <c r="B6088" s="5">
        <v>43995</v>
      </c>
      <c r="C6088" t="s">
        <v>27</v>
      </c>
      <c r="D6088" t="s">
        <v>39</v>
      </c>
      <c r="E6088">
        <v>1</v>
      </c>
      <c r="F6088" t="str">
        <f>VLOOKUP(fTransactionsV[[#This Row],[Web Site ID]],dWebSiteV[],2,0)</f>
        <v>Gel Boomerangs</v>
      </c>
      <c r="G6088" t="str">
        <f>VLOOKUP(fTransactionsV[[#This Row],[Product ID]],dProductV[],4,0)</f>
        <v>Beginner</v>
      </c>
      <c r="H6088">
        <f>VLOOKUP(fTransactionsV[[#This Row],[Product ID]],dProductV[],5,0)</f>
        <v>26.95</v>
      </c>
      <c r="I6088">
        <f>fTransactionsV[[#This Row],[Price]]*fTransactionsV[[#This Row],[Units]]</f>
        <v>26.95</v>
      </c>
    </row>
    <row r="6089" spans="2:9" x14ac:dyDescent="0.25">
      <c r="B6089" s="5">
        <v>44160</v>
      </c>
      <c r="C6089" t="s">
        <v>28</v>
      </c>
      <c r="D6089" t="s">
        <v>39</v>
      </c>
      <c r="E6089">
        <v>2</v>
      </c>
      <c r="F6089" t="str">
        <f>VLOOKUP(fTransactionsV[[#This Row],[Web Site ID]],dWebSiteV[],2,0)</f>
        <v>Colorado Boomerangs</v>
      </c>
      <c r="G6089" t="str">
        <f>VLOOKUP(fTransactionsV[[#This Row],[Product ID]],dProductV[],4,0)</f>
        <v>Beginner</v>
      </c>
      <c r="H6089">
        <f>VLOOKUP(fTransactionsV[[#This Row],[Product ID]],dProductV[],5,0)</f>
        <v>26.95</v>
      </c>
      <c r="I6089">
        <f>fTransactionsV[[#This Row],[Price]]*fTransactionsV[[#This Row],[Units]]</f>
        <v>53.9</v>
      </c>
    </row>
    <row r="6090" spans="2:9" x14ac:dyDescent="0.25">
      <c r="B6090" s="5">
        <v>43615</v>
      </c>
      <c r="C6090" t="s">
        <v>27</v>
      </c>
      <c r="D6090" t="s">
        <v>39</v>
      </c>
      <c r="E6090">
        <v>5</v>
      </c>
      <c r="F6090" t="str">
        <f>VLOOKUP(fTransactionsV[[#This Row],[Web Site ID]],dWebSiteV[],2,0)</f>
        <v>Gel Boomerangs</v>
      </c>
      <c r="G6090" t="str">
        <f>VLOOKUP(fTransactionsV[[#This Row],[Product ID]],dProductV[],4,0)</f>
        <v>Beginner</v>
      </c>
      <c r="H6090">
        <f>VLOOKUP(fTransactionsV[[#This Row],[Product ID]],dProductV[],5,0)</f>
        <v>26.95</v>
      </c>
      <c r="I6090">
        <f>fTransactionsV[[#This Row],[Price]]*fTransactionsV[[#This Row],[Units]]</f>
        <v>134.75</v>
      </c>
    </row>
    <row r="6091" spans="2:9" x14ac:dyDescent="0.25">
      <c r="B6091" s="5">
        <v>44148</v>
      </c>
      <c r="C6091" t="s">
        <v>28</v>
      </c>
      <c r="D6091" t="s">
        <v>45</v>
      </c>
      <c r="E6091">
        <v>1</v>
      </c>
      <c r="F6091" t="str">
        <f>VLOOKUP(fTransactionsV[[#This Row],[Web Site ID]],dWebSiteV[],2,0)</f>
        <v>Colorado Boomerangs</v>
      </c>
      <c r="G6091" t="str">
        <f>VLOOKUP(fTransactionsV[[#This Row],[Product ID]],dProductV[],4,0)</f>
        <v>Distance</v>
      </c>
      <c r="H6091">
        <f>VLOOKUP(fTransactionsV[[#This Row],[Product ID]],dProductV[],5,0)</f>
        <v>45.95</v>
      </c>
      <c r="I6091">
        <f>fTransactionsV[[#This Row],[Price]]*fTransactionsV[[#This Row],[Units]]</f>
        <v>45.95</v>
      </c>
    </row>
    <row r="6092" spans="2:9" x14ac:dyDescent="0.25">
      <c r="B6092" s="5">
        <v>44154</v>
      </c>
      <c r="C6092" t="s">
        <v>29</v>
      </c>
      <c r="D6092" t="s">
        <v>40</v>
      </c>
      <c r="E6092">
        <v>5</v>
      </c>
      <c r="F6092" t="str">
        <f>VLOOKUP(fTransactionsV[[#This Row],[Web Site ID]],dWebSiteV[],2,0)</f>
        <v>Amazon</v>
      </c>
      <c r="G6092" t="str">
        <f>VLOOKUP(fTransactionsV[[#This Row],[Product ID]],dProductV[],4,0)</f>
        <v>Distance</v>
      </c>
      <c r="H6092">
        <f>VLOOKUP(fTransactionsV[[#This Row],[Product ID]],dProductV[],5,0)</f>
        <v>29.95</v>
      </c>
      <c r="I6092">
        <f>fTransactionsV[[#This Row],[Price]]*fTransactionsV[[#This Row],[Units]]</f>
        <v>149.75</v>
      </c>
    </row>
    <row r="6093" spans="2:9" x14ac:dyDescent="0.25">
      <c r="B6093" s="5">
        <v>43561</v>
      </c>
      <c r="C6093" t="s">
        <v>28</v>
      </c>
      <c r="D6093" t="s">
        <v>38</v>
      </c>
      <c r="E6093">
        <v>2</v>
      </c>
      <c r="F6093" t="str">
        <f>VLOOKUP(fTransactionsV[[#This Row],[Web Site ID]],dWebSiteV[],2,0)</f>
        <v>Colorado Boomerangs</v>
      </c>
      <c r="G6093" t="str">
        <f>VLOOKUP(fTransactionsV[[#This Row],[Product ID]],dProductV[],4,0)</f>
        <v>Freestyle</v>
      </c>
      <c r="H6093">
        <f>VLOOKUP(fTransactionsV[[#This Row],[Product ID]],dProductV[],5,0)</f>
        <v>43.95</v>
      </c>
      <c r="I6093">
        <f>fTransactionsV[[#This Row],[Price]]*fTransactionsV[[#This Row],[Units]]</f>
        <v>87.9</v>
      </c>
    </row>
    <row r="6094" spans="2:9" x14ac:dyDescent="0.25">
      <c r="B6094" s="5">
        <v>43807</v>
      </c>
      <c r="C6094" t="s">
        <v>27</v>
      </c>
      <c r="D6094" t="s">
        <v>41</v>
      </c>
      <c r="E6094">
        <v>7</v>
      </c>
      <c r="F6094" t="str">
        <f>VLOOKUP(fTransactionsV[[#This Row],[Web Site ID]],dWebSiteV[],2,0)</f>
        <v>Gel Boomerangs</v>
      </c>
      <c r="G6094" t="str">
        <f>VLOOKUP(fTransactionsV[[#This Row],[Product ID]],dProductV[],4,0)</f>
        <v>Freestyle</v>
      </c>
      <c r="H6094">
        <f>VLOOKUP(fTransactionsV[[#This Row],[Product ID]],dProductV[],5,0)</f>
        <v>27.95</v>
      </c>
      <c r="I6094">
        <f>fTransactionsV[[#This Row],[Price]]*fTransactionsV[[#This Row],[Units]]</f>
        <v>195.65</v>
      </c>
    </row>
    <row r="6095" spans="2:9" x14ac:dyDescent="0.25">
      <c r="B6095" s="5">
        <v>43967</v>
      </c>
      <c r="C6095" t="s">
        <v>28</v>
      </c>
      <c r="D6095" t="s">
        <v>39</v>
      </c>
      <c r="E6095">
        <v>3</v>
      </c>
      <c r="F6095" t="str">
        <f>VLOOKUP(fTransactionsV[[#This Row],[Web Site ID]],dWebSiteV[],2,0)</f>
        <v>Colorado Boomerangs</v>
      </c>
      <c r="G6095" t="str">
        <f>VLOOKUP(fTransactionsV[[#This Row],[Product ID]],dProductV[],4,0)</f>
        <v>Beginner</v>
      </c>
      <c r="H6095">
        <f>VLOOKUP(fTransactionsV[[#This Row],[Product ID]],dProductV[],5,0)</f>
        <v>26.95</v>
      </c>
      <c r="I6095">
        <f>fTransactionsV[[#This Row],[Price]]*fTransactionsV[[#This Row],[Units]]</f>
        <v>80.849999999999994</v>
      </c>
    </row>
    <row r="6096" spans="2:9" x14ac:dyDescent="0.25">
      <c r="B6096" s="5">
        <v>44186</v>
      </c>
      <c r="C6096" t="s">
        <v>27</v>
      </c>
      <c r="D6096" t="s">
        <v>38</v>
      </c>
      <c r="E6096">
        <v>10</v>
      </c>
      <c r="F6096" t="str">
        <f>VLOOKUP(fTransactionsV[[#This Row],[Web Site ID]],dWebSiteV[],2,0)</f>
        <v>Gel Boomerangs</v>
      </c>
      <c r="G6096" t="str">
        <f>VLOOKUP(fTransactionsV[[#This Row],[Product ID]],dProductV[],4,0)</f>
        <v>Freestyle</v>
      </c>
      <c r="H6096">
        <f>VLOOKUP(fTransactionsV[[#This Row],[Product ID]],dProductV[],5,0)</f>
        <v>43.95</v>
      </c>
      <c r="I6096">
        <f>fTransactionsV[[#This Row],[Price]]*fTransactionsV[[#This Row],[Units]]</f>
        <v>439.5</v>
      </c>
    </row>
    <row r="6097" spans="2:9" x14ac:dyDescent="0.25">
      <c r="B6097" s="5">
        <v>43871</v>
      </c>
      <c r="C6097" t="s">
        <v>27</v>
      </c>
      <c r="D6097" t="s">
        <v>42</v>
      </c>
      <c r="E6097">
        <v>5</v>
      </c>
      <c r="F6097" t="str">
        <f>VLOOKUP(fTransactionsV[[#This Row],[Web Site ID]],dWebSiteV[],2,0)</f>
        <v>Gel Boomerangs</v>
      </c>
      <c r="G6097" t="str">
        <f>VLOOKUP(fTransactionsV[[#This Row],[Product ID]],dProductV[],4,0)</f>
        <v>Beginner</v>
      </c>
      <c r="H6097">
        <f>VLOOKUP(fTransactionsV[[#This Row],[Product ID]],dProductV[],5,0)</f>
        <v>24.95</v>
      </c>
      <c r="I6097">
        <f>fTransactionsV[[#This Row],[Price]]*fTransactionsV[[#This Row],[Units]]</f>
        <v>124.75</v>
      </c>
    </row>
    <row r="6098" spans="2:9" x14ac:dyDescent="0.25">
      <c r="B6098" s="5">
        <v>44026</v>
      </c>
      <c r="C6098" t="s">
        <v>28</v>
      </c>
      <c r="D6098" t="s">
        <v>38</v>
      </c>
      <c r="E6098">
        <v>1</v>
      </c>
      <c r="F6098" t="str">
        <f>VLOOKUP(fTransactionsV[[#This Row],[Web Site ID]],dWebSiteV[],2,0)</f>
        <v>Colorado Boomerangs</v>
      </c>
      <c r="G6098" t="str">
        <f>VLOOKUP(fTransactionsV[[#This Row],[Product ID]],dProductV[],4,0)</f>
        <v>Freestyle</v>
      </c>
      <c r="H6098">
        <f>VLOOKUP(fTransactionsV[[#This Row],[Product ID]],dProductV[],5,0)</f>
        <v>43.95</v>
      </c>
      <c r="I6098">
        <f>fTransactionsV[[#This Row],[Price]]*fTransactionsV[[#This Row],[Units]]</f>
        <v>43.95</v>
      </c>
    </row>
    <row r="6099" spans="2:9" x14ac:dyDescent="0.25">
      <c r="B6099" s="5">
        <v>43720</v>
      </c>
      <c r="C6099" t="s">
        <v>29</v>
      </c>
      <c r="D6099" t="s">
        <v>41</v>
      </c>
      <c r="E6099">
        <v>1</v>
      </c>
      <c r="F6099" t="str">
        <f>VLOOKUP(fTransactionsV[[#This Row],[Web Site ID]],dWebSiteV[],2,0)</f>
        <v>Amazon</v>
      </c>
      <c r="G6099" t="str">
        <f>VLOOKUP(fTransactionsV[[#This Row],[Product ID]],dProductV[],4,0)</f>
        <v>Freestyle</v>
      </c>
      <c r="H6099">
        <f>VLOOKUP(fTransactionsV[[#This Row],[Product ID]],dProductV[],5,0)</f>
        <v>27.95</v>
      </c>
      <c r="I6099">
        <f>fTransactionsV[[#This Row],[Price]]*fTransactionsV[[#This Row],[Units]]</f>
        <v>27.95</v>
      </c>
    </row>
    <row r="6100" spans="2:9" x14ac:dyDescent="0.25">
      <c r="B6100" s="5">
        <v>43813</v>
      </c>
      <c r="C6100" t="s">
        <v>29</v>
      </c>
      <c r="D6100" t="s">
        <v>40</v>
      </c>
      <c r="E6100">
        <v>1</v>
      </c>
      <c r="F6100" t="str">
        <f>VLOOKUP(fTransactionsV[[#This Row],[Web Site ID]],dWebSiteV[],2,0)</f>
        <v>Amazon</v>
      </c>
      <c r="G6100" t="str">
        <f>VLOOKUP(fTransactionsV[[#This Row],[Product ID]],dProductV[],4,0)</f>
        <v>Distance</v>
      </c>
      <c r="H6100">
        <f>VLOOKUP(fTransactionsV[[#This Row],[Product ID]],dProductV[],5,0)</f>
        <v>29.95</v>
      </c>
      <c r="I6100">
        <f>fTransactionsV[[#This Row],[Price]]*fTransactionsV[[#This Row],[Units]]</f>
        <v>29.95</v>
      </c>
    </row>
    <row r="6101" spans="2:9" x14ac:dyDescent="0.25">
      <c r="B6101" s="5">
        <v>43802</v>
      </c>
      <c r="C6101" t="s">
        <v>27</v>
      </c>
      <c r="D6101" t="s">
        <v>38</v>
      </c>
      <c r="E6101">
        <v>1</v>
      </c>
      <c r="F6101" t="str">
        <f>VLOOKUP(fTransactionsV[[#This Row],[Web Site ID]],dWebSiteV[],2,0)</f>
        <v>Gel Boomerangs</v>
      </c>
      <c r="G6101" t="str">
        <f>VLOOKUP(fTransactionsV[[#This Row],[Product ID]],dProductV[],4,0)</f>
        <v>Freestyle</v>
      </c>
      <c r="H6101">
        <f>VLOOKUP(fTransactionsV[[#This Row],[Product ID]],dProductV[],5,0)</f>
        <v>43.95</v>
      </c>
      <c r="I6101">
        <f>fTransactionsV[[#This Row],[Price]]*fTransactionsV[[#This Row],[Units]]</f>
        <v>43.95</v>
      </c>
    </row>
    <row r="6102" spans="2:9" x14ac:dyDescent="0.25">
      <c r="B6102" s="5">
        <v>43791</v>
      </c>
      <c r="C6102" t="s">
        <v>28</v>
      </c>
      <c r="D6102" t="s">
        <v>42</v>
      </c>
      <c r="E6102">
        <v>10</v>
      </c>
      <c r="F6102" t="str">
        <f>VLOOKUP(fTransactionsV[[#This Row],[Web Site ID]],dWebSiteV[],2,0)</f>
        <v>Colorado Boomerangs</v>
      </c>
      <c r="G6102" t="str">
        <f>VLOOKUP(fTransactionsV[[#This Row],[Product ID]],dProductV[],4,0)</f>
        <v>Beginner</v>
      </c>
      <c r="H6102">
        <f>VLOOKUP(fTransactionsV[[#This Row],[Product ID]],dProductV[],5,0)</f>
        <v>24.95</v>
      </c>
      <c r="I6102">
        <f>fTransactionsV[[#This Row],[Price]]*fTransactionsV[[#This Row],[Units]]</f>
        <v>249.5</v>
      </c>
    </row>
    <row r="6103" spans="2:9" x14ac:dyDescent="0.25">
      <c r="B6103" s="5">
        <v>44188</v>
      </c>
      <c r="C6103" t="s">
        <v>28</v>
      </c>
      <c r="D6103" t="s">
        <v>41</v>
      </c>
      <c r="E6103">
        <v>2</v>
      </c>
      <c r="F6103" t="str">
        <f>VLOOKUP(fTransactionsV[[#This Row],[Web Site ID]],dWebSiteV[],2,0)</f>
        <v>Colorado Boomerangs</v>
      </c>
      <c r="G6103" t="str">
        <f>VLOOKUP(fTransactionsV[[#This Row],[Product ID]],dProductV[],4,0)</f>
        <v>Freestyle</v>
      </c>
      <c r="H6103">
        <f>VLOOKUP(fTransactionsV[[#This Row],[Product ID]],dProductV[],5,0)</f>
        <v>27.95</v>
      </c>
      <c r="I6103">
        <f>fTransactionsV[[#This Row],[Price]]*fTransactionsV[[#This Row],[Units]]</f>
        <v>55.9</v>
      </c>
    </row>
    <row r="6104" spans="2:9" x14ac:dyDescent="0.25">
      <c r="B6104" s="5">
        <v>44186</v>
      </c>
      <c r="C6104" t="s">
        <v>28</v>
      </c>
      <c r="D6104" t="s">
        <v>41</v>
      </c>
      <c r="E6104">
        <v>2</v>
      </c>
      <c r="F6104" t="str">
        <f>VLOOKUP(fTransactionsV[[#This Row],[Web Site ID]],dWebSiteV[],2,0)</f>
        <v>Colorado Boomerangs</v>
      </c>
      <c r="G6104" t="str">
        <f>VLOOKUP(fTransactionsV[[#This Row],[Product ID]],dProductV[],4,0)</f>
        <v>Freestyle</v>
      </c>
      <c r="H6104">
        <f>VLOOKUP(fTransactionsV[[#This Row],[Product ID]],dProductV[],5,0)</f>
        <v>27.95</v>
      </c>
      <c r="I6104">
        <f>fTransactionsV[[#This Row],[Price]]*fTransactionsV[[#This Row],[Units]]</f>
        <v>55.9</v>
      </c>
    </row>
    <row r="6105" spans="2:9" x14ac:dyDescent="0.25">
      <c r="B6105" s="5">
        <v>43797</v>
      </c>
      <c r="C6105" t="s">
        <v>28</v>
      </c>
      <c r="D6105" t="s">
        <v>44</v>
      </c>
      <c r="E6105">
        <v>1</v>
      </c>
      <c r="F6105" t="str">
        <f>VLOOKUP(fTransactionsV[[#This Row],[Web Site ID]],dWebSiteV[],2,0)</f>
        <v>Colorado Boomerangs</v>
      </c>
      <c r="G6105" t="str">
        <f>VLOOKUP(fTransactionsV[[#This Row],[Product ID]],dProductV[],4,0)</f>
        <v>Freestyle</v>
      </c>
      <c r="H6105">
        <f>VLOOKUP(fTransactionsV[[#This Row],[Product ID]],dProductV[],5,0)</f>
        <v>19.95</v>
      </c>
      <c r="I6105">
        <f>fTransactionsV[[#This Row],[Price]]*fTransactionsV[[#This Row],[Units]]</f>
        <v>19.95</v>
      </c>
    </row>
    <row r="6106" spans="2:9" x14ac:dyDescent="0.25">
      <c r="B6106" s="5">
        <v>43792</v>
      </c>
      <c r="C6106" t="s">
        <v>28</v>
      </c>
      <c r="D6106" t="s">
        <v>41</v>
      </c>
      <c r="E6106">
        <v>1</v>
      </c>
      <c r="F6106" t="str">
        <f>VLOOKUP(fTransactionsV[[#This Row],[Web Site ID]],dWebSiteV[],2,0)</f>
        <v>Colorado Boomerangs</v>
      </c>
      <c r="G6106" t="str">
        <f>VLOOKUP(fTransactionsV[[#This Row],[Product ID]],dProductV[],4,0)</f>
        <v>Freestyle</v>
      </c>
      <c r="H6106">
        <f>VLOOKUP(fTransactionsV[[#This Row],[Product ID]],dProductV[],5,0)</f>
        <v>27.95</v>
      </c>
      <c r="I6106">
        <f>fTransactionsV[[#This Row],[Price]]*fTransactionsV[[#This Row],[Units]]</f>
        <v>27.95</v>
      </c>
    </row>
    <row r="6107" spans="2:9" x14ac:dyDescent="0.25">
      <c r="B6107" s="5">
        <v>44151</v>
      </c>
      <c r="C6107" t="s">
        <v>29</v>
      </c>
      <c r="D6107" t="s">
        <v>41</v>
      </c>
      <c r="E6107">
        <v>1</v>
      </c>
      <c r="F6107" t="str">
        <f>VLOOKUP(fTransactionsV[[#This Row],[Web Site ID]],dWebSiteV[],2,0)</f>
        <v>Amazon</v>
      </c>
      <c r="G6107" t="str">
        <f>VLOOKUP(fTransactionsV[[#This Row],[Product ID]],dProductV[],4,0)</f>
        <v>Freestyle</v>
      </c>
      <c r="H6107">
        <f>VLOOKUP(fTransactionsV[[#This Row],[Product ID]],dProductV[],5,0)</f>
        <v>27.95</v>
      </c>
      <c r="I6107">
        <f>fTransactionsV[[#This Row],[Price]]*fTransactionsV[[#This Row],[Units]]</f>
        <v>27.95</v>
      </c>
    </row>
    <row r="6108" spans="2:9" x14ac:dyDescent="0.25">
      <c r="B6108" s="5">
        <v>44175</v>
      </c>
      <c r="C6108" t="s">
        <v>28</v>
      </c>
      <c r="D6108" t="s">
        <v>39</v>
      </c>
      <c r="E6108">
        <v>2</v>
      </c>
      <c r="F6108" t="str">
        <f>VLOOKUP(fTransactionsV[[#This Row],[Web Site ID]],dWebSiteV[],2,0)</f>
        <v>Colorado Boomerangs</v>
      </c>
      <c r="G6108" t="str">
        <f>VLOOKUP(fTransactionsV[[#This Row],[Product ID]],dProductV[],4,0)</f>
        <v>Beginner</v>
      </c>
      <c r="H6108">
        <f>VLOOKUP(fTransactionsV[[#This Row],[Product ID]],dProductV[],5,0)</f>
        <v>26.95</v>
      </c>
      <c r="I6108">
        <f>fTransactionsV[[#This Row],[Price]]*fTransactionsV[[#This Row],[Units]]</f>
        <v>53.9</v>
      </c>
    </row>
    <row r="6109" spans="2:9" x14ac:dyDescent="0.25">
      <c r="B6109" s="5">
        <v>43820</v>
      </c>
      <c r="C6109" t="s">
        <v>28</v>
      </c>
      <c r="D6109" t="s">
        <v>38</v>
      </c>
      <c r="E6109">
        <v>2</v>
      </c>
      <c r="F6109" t="str">
        <f>VLOOKUP(fTransactionsV[[#This Row],[Web Site ID]],dWebSiteV[],2,0)</f>
        <v>Colorado Boomerangs</v>
      </c>
      <c r="G6109" t="str">
        <f>VLOOKUP(fTransactionsV[[#This Row],[Product ID]],dProductV[],4,0)</f>
        <v>Freestyle</v>
      </c>
      <c r="H6109">
        <f>VLOOKUP(fTransactionsV[[#This Row],[Product ID]],dProductV[],5,0)</f>
        <v>43.95</v>
      </c>
      <c r="I6109">
        <f>fTransactionsV[[#This Row],[Price]]*fTransactionsV[[#This Row],[Units]]</f>
        <v>87.9</v>
      </c>
    </row>
    <row r="6110" spans="2:9" x14ac:dyDescent="0.25">
      <c r="B6110" s="5">
        <v>44032</v>
      </c>
      <c r="C6110" t="s">
        <v>27</v>
      </c>
      <c r="D6110" t="s">
        <v>38</v>
      </c>
      <c r="E6110">
        <v>1</v>
      </c>
      <c r="F6110" t="str">
        <f>VLOOKUP(fTransactionsV[[#This Row],[Web Site ID]],dWebSiteV[],2,0)</f>
        <v>Gel Boomerangs</v>
      </c>
      <c r="G6110" t="str">
        <f>VLOOKUP(fTransactionsV[[#This Row],[Product ID]],dProductV[],4,0)</f>
        <v>Freestyle</v>
      </c>
      <c r="H6110">
        <f>VLOOKUP(fTransactionsV[[#This Row],[Product ID]],dProductV[],5,0)</f>
        <v>43.95</v>
      </c>
      <c r="I6110">
        <f>fTransactionsV[[#This Row],[Price]]*fTransactionsV[[#This Row],[Units]]</f>
        <v>43.95</v>
      </c>
    </row>
    <row r="6111" spans="2:9" x14ac:dyDescent="0.25">
      <c r="B6111" s="5">
        <v>43789</v>
      </c>
      <c r="C6111" t="s">
        <v>27</v>
      </c>
      <c r="D6111" t="s">
        <v>39</v>
      </c>
      <c r="E6111">
        <v>2</v>
      </c>
      <c r="F6111" t="str">
        <f>VLOOKUP(fTransactionsV[[#This Row],[Web Site ID]],dWebSiteV[],2,0)</f>
        <v>Gel Boomerangs</v>
      </c>
      <c r="G6111" t="str">
        <f>VLOOKUP(fTransactionsV[[#This Row],[Product ID]],dProductV[],4,0)</f>
        <v>Beginner</v>
      </c>
      <c r="H6111">
        <f>VLOOKUP(fTransactionsV[[#This Row],[Product ID]],dProductV[],5,0)</f>
        <v>26.95</v>
      </c>
      <c r="I6111">
        <f>fTransactionsV[[#This Row],[Price]]*fTransactionsV[[#This Row],[Units]]</f>
        <v>53.9</v>
      </c>
    </row>
    <row r="6112" spans="2:9" x14ac:dyDescent="0.25">
      <c r="B6112" s="5">
        <v>44169</v>
      </c>
      <c r="C6112" t="s">
        <v>27</v>
      </c>
      <c r="D6112" t="s">
        <v>42</v>
      </c>
      <c r="E6112">
        <v>3</v>
      </c>
      <c r="F6112" t="str">
        <f>VLOOKUP(fTransactionsV[[#This Row],[Web Site ID]],dWebSiteV[],2,0)</f>
        <v>Gel Boomerangs</v>
      </c>
      <c r="G6112" t="str">
        <f>VLOOKUP(fTransactionsV[[#This Row],[Product ID]],dProductV[],4,0)</f>
        <v>Beginner</v>
      </c>
      <c r="H6112">
        <f>VLOOKUP(fTransactionsV[[#This Row],[Product ID]],dProductV[],5,0)</f>
        <v>24.95</v>
      </c>
      <c r="I6112">
        <f>fTransactionsV[[#This Row],[Price]]*fTransactionsV[[#This Row],[Units]]</f>
        <v>74.849999999999994</v>
      </c>
    </row>
    <row r="6113" spans="2:9" x14ac:dyDescent="0.25">
      <c r="B6113" s="5">
        <v>43883</v>
      </c>
      <c r="C6113" t="s">
        <v>28</v>
      </c>
      <c r="D6113" t="s">
        <v>42</v>
      </c>
      <c r="E6113">
        <v>1</v>
      </c>
      <c r="F6113" t="str">
        <f>VLOOKUP(fTransactionsV[[#This Row],[Web Site ID]],dWebSiteV[],2,0)</f>
        <v>Colorado Boomerangs</v>
      </c>
      <c r="G6113" t="str">
        <f>VLOOKUP(fTransactionsV[[#This Row],[Product ID]],dProductV[],4,0)</f>
        <v>Beginner</v>
      </c>
      <c r="H6113">
        <f>VLOOKUP(fTransactionsV[[#This Row],[Product ID]],dProductV[],5,0)</f>
        <v>24.95</v>
      </c>
      <c r="I6113">
        <f>fTransactionsV[[#This Row],[Price]]*fTransactionsV[[#This Row],[Units]]</f>
        <v>24.95</v>
      </c>
    </row>
    <row r="6114" spans="2:9" x14ac:dyDescent="0.25">
      <c r="B6114" s="5">
        <v>43800</v>
      </c>
      <c r="C6114" t="s">
        <v>29</v>
      </c>
      <c r="D6114" t="s">
        <v>43</v>
      </c>
      <c r="E6114">
        <v>2</v>
      </c>
      <c r="F6114" t="str">
        <f>VLOOKUP(fTransactionsV[[#This Row],[Web Site ID]],dWebSiteV[],2,0)</f>
        <v>Amazon</v>
      </c>
      <c r="G6114" t="str">
        <f>VLOOKUP(fTransactionsV[[#This Row],[Product ID]],dProductV[],4,0)</f>
        <v>Beginner</v>
      </c>
      <c r="H6114">
        <f>VLOOKUP(fTransactionsV[[#This Row],[Product ID]],dProductV[],5,0)</f>
        <v>22.95</v>
      </c>
      <c r="I6114">
        <f>fTransactionsV[[#This Row],[Price]]*fTransactionsV[[#This Row],[Units]]</f>
        <v>45.9</v>
      </c>
    </row>
    <row r="6115" spans="2:9" x14ac:dyDescent="0.25">
      <c r="B6115" s="5">
        <v>43916</v>
      </c>
      <c r="C6115" t="s">
        <v>29</v>
      </c>
      <c r="D6115" t="s">
        <v>45</v>
      </c>
      <c r="E6115">
        <v>2</v>
      </c>
      <c r="F6115" t="str">
        <f>VLOOKUP(fTransactionsV[[#This Row],[Web Site ID]],dWebSiteV[],2,0)</f>
        <v>Amazon</v>
      </c>
      <c r="G6115" t="str">
        <f>VLOOKUP(fTransactionsV[[#This Row],[Product ID]],dProductV[],4,0)</f>
        <v>Distance</v>
      </c>
      <c r="H6115">
        <f>VLOOKUP(fTransactionsV[[#This Row],[Product ID]],dProductV[],5,0)</f>
        <v>45.95</v>
      </c>
      <c r="I6115">
        <f>fTransactionsV[[#This Row],[Price]]*fTransactionsV[[#This Row],[Units]]</f>
        <v>91.9</v>
      </c>
    </row>
    <row r="6116" spans="2:9" x14ac:dyDescent="0.25">
      <c r="B6116" s="5">
        <v>43813</v>
      </c>
      <c r="C6116" t="s">
        <v>28</v>
      </c>
      <c r="D6116" t="s">
        <v>39</v>
      </c>
      <c r="E6116">
        <v>1</v>
      </c>
      <c r="F6116" t="str">
        <f>VLOOKUP(fTransactionsV[[#This Row],[Web Site ID]],dWebSiteV[],2,0)</f>
        <v>Colorado Boomerangs</v>
      </c>
      <c r="G6116" t="str">
        <f>VLOOKUP(fTransactionsV[[#This Row],[Product ID]],dProductV[],4,0)</f>
        <v>Beginner</v>
      </c>
      <c r="H6116">
        <f>VLOOKUP(fTransactionsV[[#This Row],[Product ID]],dProductV[],5,0)</f>
        <v>26.95</v>
      </c>
      <c r="I6116">
        <f>fTransactionsV[[#This Row],[Price]]*fTransactionsV[[#This Row],[Units]]</f>
        <v>26.95</v>
      </c>
    </row>
    <row r="6117" spans="2:9" x14ac:dyDescent="0.25">
      <c r="B6117" s="5">
        <v>43810</v>
      </c>
      <c r="C6117" t="s">
        <v>28</v>
      </c>
      <c r="D6117" t="s">
        <v>44</v>
      </c>
      <c r="E6117">
        <v>1</v>
      </c>
      <c r="F6117" t="str">
        <f>VLOOKUP(fTransactionsV[[#This Row],[Web Site ID]],dWebSiteV[],2,0)</f>
        <v>Colorado Boomerangs</v>
      </c>
      <c r="G6117" t="str">
        <f>VLOOKUP(fTransactionsV[[#This Row],[Product ID]],dProductV[],4,0)</f>
        <v>Freestyle</v>
      </c>
      <c r="H6117">
        <f>VLOOKUP(fTransactionsV[[#This Row],[Product ID]],dProductV[],5,0)</f>
        <v>19.95</v>
      </c>
      <c r="I6117">
        <f>fTransactionsV[[#This Row],[Price]]*fTransactionsV[[#This Row],[Units]]</f>
        <v>19.95</v>
      </c>
    </row>
    <row r="6118" spans="2:9" x14ac:dyDescent="0.25">
      <c r="B6118" s="5">
        <v>44082</v>
      </c>
      <c r="C6118" t="s">
        <v>27</v>
      </c>
      <c r="D6118" t="s">
        <v>41</v>
      </c>
      <c r="E6118">
        <v>2</v>
      </c>
      <c r="F6118" t="str">
        <f>VLOOKUP(fTransactionsV[[#This Row],[Web Site ID]],dWebSiteV[],2,0)</f>
        <v>Gel Boomerangs</v>
      </c>
      <c r="G6118" t="str">
        <f>VLOOKUP(fTransactionsV[[#This Row],[Product ID]],dProductV[],4,0)</f>
        <v>Freestyle</v>
      </c>
      <c r="H6118">
        <f>VLOOKUP(fTransactionsV[[#This Row],[Product ID]],dProductV[],5,0)</f>
        <v>27.95</v>
      </c>
      <c r="I6118">
        <f>fTransactionsV[[#This Row],[Price]]*fTransactionsV[[#This Row],[Units]]</f>
        <v>55.9</v>
      </c>
    </row>
    <row r="6119" spans="2:9" x14ac:dyDescent="0.25">
      <c r="B6119" s="5">
        <v>44151</v>
      </c>
      <c r="C6119" t="s">
        <v>30</v>
      </c>
      <c r="D6119" t="s">
        <v>41</v>
      </c>
      <c r="E6119">
        <v>1</v>
      </c>
      <c r="F6119" t="str">
        <f>VLOOKUP(fTransactionsV[[#This Row],[Web Site ID]],dWebSiteV[],2,0)</f>
        <v>E-Bay</v>
      </c>
      <c r="G6119" t="str">
        <f>VLOOKUP(fTransactionsV[[#This Row],[Product ID]],dProductV[],4,0)</f>
        <v>Freestyle</v>
      </c>
      <c r="H6119">
        <f>VLOOKUP(fTransactionsV[[#This Row],[Product ID]],dProductV[],5,0)</f>
        <v>27.95</v>
      </c>
      <c r="I6119">
        <f>fTransactionsV[[#This Row],[Price]]*fTransactionsV[[#This Row],[Units]]</f>
        <v>27.95</v>
      </c>
    </row>
    <row r="6120" spans="2:9" x14ac:dyDescent="0.25">
      <c r="B6120" s="5">
        <v>43974</v>
      </c>
      <c r="C6120" t="s">
        <v>28</v>
      </c>
      <c r="D6120" t="s">
        <v>43</v>
      </c>
      <c r="E6120">
        <v>1</v>
      </c>
      <c r="F6120" t="str">
        <f>VLOOKUP(fTransactionsV[[#This Row],[Web Site ID]],dWebSiteV[],2,0)</f>
        <v>Colorado Boomerangs</v>
      </c>
      <c r="G6120" t="str">
        <f>VLOOKUP(fTransactionsV[[#This Row],[Product ID]],dProductV[],4,0)</f>
        <v>Beginner</v>
      </c>
      <c r="H6120">
        <f>VLOOKUP(fTransactionsV[[#This Row],[Product ID]],dProductV[],5,0)</f>
        <v>22.95</v>
      </c>
      <c r="I6120">
        <f>fTransactionsV[[#This Row],[Price]]*fTransactionsV[[#This Row],[Units]]</f>
        <v>22.95</v>
      </c>
    </row>
    <row r="6121" spans="2:9" x14ac:dyDescent="0.25">
      <c r="B6121" s="5">
        <v>43808</v>
      </c>
      <c r="C6121" t="s">
        <v>28</v>
      </c>
      <c r="D6121" t="s">
        <v>39</v>
      </c>
      <c r="E6121">
        <v>5</v>
      </c>
      <c r="F6121" t="str">
        <f>VLOOKUP(fTransactionsV[[#This Row],[Web Site ID]],dWebSiteV[],2,0)</f>
        <v>Colorado Boomerangs</v>
      </c>
      <c r="G6121" t="str">
        <f>VLOOKUP(fTransactionsV[[#This Row],[Product ID]],dProductV[],4,0)</f>
        <v>Beginner</v>
      </c>
      <c r="H6121">
        <f>VLOOKUP(fTransactionsV[[#This Row],[Product ID]],dProductV[],5,0)</f>
        <v>26.95</v>
      </c>
      <c r="I6121">
        <f>fTransactionsV[[#This Row],[Price]]*fTransactionsV[[#This Row],[Units]]</f>
        <v>134.75</v>
      </c>
    </row>
    <row r="6122" spans="2:9" x14ac:dyDescent="0.25">
      <c r="B6122" s="5">
        <v>43702</v>
      </c>
      <c r="C6122" t="s">
        <v>29</v>
      </c>
      <c r="D6122" t="s">
        <v>41</v>
      </c>
      <c r="E6122">
        <v>2</v>
      </c>
      <c r="F6122" t="str">
        <f>VLOOKUP(fTransactionsV[[#This Row],[Web Site ID]],dWebSiteV[],2,0)</f>
        <v>Amazon</v>
      </c>
      <c r="G6122" t="str">
        <f>VLOOKUP(fTransactionsV[[#This Row],[Product ID]],dProductV[],4,0)</f>
        <v>Freestyle</v>
      </c>
      <c r="H6122">
        <f>VLOOKUP(fTransactionsV[[#This Row],[Product ID]],dProductV[],5,0)</f>
        <v>27.95</v>
      </c>
      <c r="I6122">
        <f>fTransactionsV[[#This Row],[Price]]*fTransactionsV[[#This Row],[Units]]</f>
        <v>55.9</v>
      </c>
    </row>
    <row r="6123" spans="2:9" x14ac:dyDescent="0.25">
      <c r="B6123" s="5">
        <v>44171</v>
      </c>
      <c r="C6123" t="s">
        <v>27</v>
      </c>
      <c r="D6123" t="s">
        <v>41</v>
      </c>
      <c r="E6123">
        <v>1</v>
      </c>
      <c r="F6123" t="str">
        <f>VLOOKUP(fTransactionsV[[#This Row],[Web Site ID]],dWebSiteV[],2,0)</f>
        <v>Gel Boomerangs</v>
      </c>
      <c r="G6123" t="str">
        <f>VLOOKUP(fTransactionsV[[#This Row],[Product ID]],dProductV[],4,0)</f>
        <v>Freestyle</v>
      </c>
      <c r="H6123">
        <f>VLOOKUP(fTransactionsV[[#This Row],[Product ID]],dProductV[],5,0)</f>
        <v>27.95</v>
      </c>
      <c r="I6123">
        <f>fTransactionsV[[#This Row],[Price]]*fTransactionsV[[#This Row],[Units]]</f>
        <v>27.95</v>
      </c>
    </row>
    <row r="6124" spans="2:9" x14ac:dyDescent="0.25">
      <c r="B6124" s="5">
        <v>43814</v>
      </c>
      <c r="C6124" t="s">
        <v>28</v>
      </c>
      <c r="D6124" t="s">
        <v>40</v>
      </c>
      <c r="E6124">
        <v>2</v>
      </c>
      <c r="F6124" t="str">
        <f>VLOOKUP(fTransactionsV[[#This Row],[Web Site ID]],dWebSiteV[],2,0)</f>
        <v>Colorado Boomerangs</v>
      </c>
      <c r="G6124" t="str">
        <f>VLOOKUP(fTransactionsV[[#This Row],[Product ID]],dProductV[],4,0)</f>
        <v>Distance</v>
      </c>
      <c r="H6124">
        <f>VLOOKUP(fTransactionsV[[#This Row],[Product ID]],dProductV[],5,0)</f>
        <v>29.95</v>
      </c>
      <c r="I6124">
        <f>fTransactionsV[[#This Row],[Price]]*fTransactionsV[[#This Row],[Units]]</f>
        <v>59.9</v>
      </c>
    </row>
    <row r="6125" spans="2:9" x14ac:dyDescent="0.25">
      <c r="B6125" s="5">
        <v>43806</v>
      </c>
      <c r="C6125" t="s">
        <v>27</v>
      </c>
      <c r="D6125" t="s">
        <v>46</v>
      </c>
      <c r="E6125">
        <v>1</v>
      </c>
      <c r="F6125" t="str">
        <f>VLOOKUP(fTransactionsV[[#This Row],[Web Site ID]],dWebSiteV[],2,0)</f>
        <v>Gel Boomerangs</v>
      </c>
      <c r="G6125" t="str">
        <f>VLOOKUP(fTransactionsV[[#This Row],[Product ID]],dProductV[],4,0)</f>
        <v>Distance</v>
      </c>
      <c r="H6125">
        <f>VLOOKUP(fTransactionsV[[#This Row],[Product ID]],dProductV[],5,0)</f>
        <v>49.95</v>
      </c>
      <c r="I6125">
        <f>fTransactionsV[[#This Row],[Price]]*fTransactionsV[[#This Row],[Units]]</f>
        <v>49.95</v>
      </c>
    </row>
    <row r="6126" spans="2:9" x14ac:dyDescent="0.25">
      <c r="B6126" s="5">
        <v>44131</v>
      </c>
      <c r="C6126" t="s">
        <v>28</v>
      </c>
      <c r="D6126" t="s">
        <v>44</v>
      </c>
      <c r="E6126">
        <v>1</v>
      </c>
      <c r="F6126" t="str">
        <f>VLOOKUP(fTransactionsV[[#This Row],[Web Site ID]],dWebSiteV[],2,0)</f>
        <v>Colorado Boomerangs</v>
      </c>
      <c r="G6126" t="str">
        <f>VLOOKUP(fTransactionsV[[#This Row],[Product ID]],dProductV[],4,0)</f>
        <v>Freestyle</v>
      </c>
      <c r="H6126">
        <f>VLOOKUP(fTransactionsV[[#This Row],[Product ID]],dProductV[],5,0)</f>
        <v>19.95</v>
      </c>
      <c r="I6126">
        <f>fTransactionsV[[#This Row],[Price]]*fTransactionsV[[#This Row],[Units]]</f>
        <v>19.95</v>
      </c>
    </row>
    <row r="6127" spans="2:9" x14ac:dyDescent="0.25">
      <c r="B6127" s="5">
        <v>43799</v>
      </c>
      <c r="C6127" t="s">
        <v>27</v>
      </c>
      <c r="D6127" t="s">
        <v>44</v>
      </c>
      <c r="E6127">
        <v>1</v>
      </c>
      <c r="F6127" t="str">
        <f>VLOOKUP(fTransactionsV[[#This Row],[Web Site ID]],dWebSiteV[],2,0)</f>
        <v>Gel Boomerangs</v>
      </c>
      <c r="G6127" t="str">
        <f>VLOOKUP(fTransactionsV[[#This Row],[Product ID]],dProductV[],4,0)</f>
        <v>Freestyle</v>
      </c>
      <c r="H6127">
        <f>VLOOKUP(fTransactionsV[[#This Row],[Product ID]],dProductV[],5,0)</f>
        <v>19.95</v>
      </c>
      <c r="I6127">
        <f>fTransactionsV[[#This Row],[Price]]*fTransactionsV[[#This Row],[Units]]</f>
        <v>19.95</v>
      </c>
    </row>
    <row r="6128" spans="2:9" x14ac:dyDescent="0.25">
      <c r="B6128" s="5">
        <v>43796</v>
      </c>
      <c r="C6128" t="s">
        <v>28</v>
      </c>
      <c r="D6128" t="s">
        <v>38</v>
      </c>
      <c r="E6128">
        <v>3</v>
      </c>
      <c r="F6128" t="str">
        <f>VLOOKUP(fTransactionsV[[#This Row],[Web Site ID]],dWebSiteV[],2,0)</f>
        <v>Colorado Boomerangs</v>
      </c>
      <c r="G6128" t="str">
        <f>VLOOKUP(fTransactionsV[[#This Row],[Product ID]],dProductV[],4,0)</f>
        <v>Freestyle</v>
      </c>
      <c r="H6128">
        <f>VLOOKUP(fTransactionsV[[#This Row],[Product ID]],dProductV[],5,0)</f>
        <v>43.95</v>
      </c>
      <c r="I6128">
        <f>fTransactionsV[[#This Row],[Price]]*fTransactionsV[[#This Row],[Units]]</f>
        <v>131.85000000000002</v>
      </c>
    </row>
    <row r="6129" spans="2:9" x14ac:dyDescent="0.25">
      <c r="B6129" s="5">
        <v>43810</v>
      </c>
      <c r="C6129" t="s">
        <v>30</v>
      </c>
      <c r="D6129" t="s">
        <v>43</v>
      </c>
      <c r="E6129">
        <v>2</v>
      </c>
      <c r="F6129" t="str">
        <f>VLOOKUP(fTransactionsV[[#This Row],[Web Site ID]],dWebSiteV[],2,0)</f>
        <v>E-Bay</v>
      </c>
      <c r="G6129" t="str">
        <f>VLOOKUP(fTransactionsV[[#This Row],[Product ID]],dProductV[],4,0)</f>
        <v>Beginner</v>
      </c>
      <c r="H6129">
        <f>VLOOKUP(fTransactionsV[[#This Row],[Product ID]],dProductV[],5,0)</f>
        <v>22.95</v>
      </c>
      <c r="I6129">
        <f>fTransactionsV[[#This Row],[Price]]*fTransactionsV[[#This Row],[Units]]</f>
        <v>45.9</v>
      </c>
    </row>
    <row r="6130" spans="2:9" x14ac:dyDescent="0.25">
      <c r="B6130" s="5">
        <v>43662</v>
      </c>
      <c r="C6130" t="s">
        <v>30</v>
      </c>
      <c r="D6130" t="s">
        <v>39</v>
      </c>
      <c r="E6130">
        <v>2</v>
      </c>
      <c r="F6130" t="str">
        <f>VLOOKUP(fTransactionsV[[#This Row],[Web Site ID]],dWebSiteV[],2,0)</f>
        <v>E-Bay</v>
      </c>
      <c r="G6130" t="str">
        <f>VLOOKUP(fTransactionsV[[#This Row],[Product ID]],dProductV[],4,0)</f>
        <v>Beginner</v>
      </c>
      <c r="H6130">
        <f>VLOOKUP(fTransactionsV[[#This Row],[Product ID]],dProductV[],5,0)</f>
        <v>26.95</v>
      </c>
      <c r="I6130">
        <f>fTransactionsV[[#This Row],[Price]]*fTransactionsV[[#This Row],[Units]]</f>
        <v>53.9</v>
      </c>
    </row>
    <row r="6131" spans="2:9" x14ac:dyDescent="0.25">
      <c r="B6131" s="5">
        <v>43763</v>
      </c>
      <c r="C6131" t="s">
        <v>27</v>
      </c>
      <c r="D6131" t="s">
        <v>41</v>
      </c>
      <c r="E6131">
        <v>2</v>
      </c>
      <c r="F6131" t="str">
        <f>VLOOKUP(fTransactionsV[[#This Row],[Web Site ID]],dWebSiteV[],2,0)</f>
        <v>Gel Boomerangs</v>
      </c>
      <c r="G6131" t="str">
        <f>VLOOKUP(fTransactionsV[[#This Row],[Product ID]],dProductV[],4,0)</f>
        <v>Freestyle</v>
      </c>
      <c r="H6131">
        <f>VLOOKUP(fTransactionsV[[#This Row],[Product ID]],dProductV[],5,0)</f>
        <v>27.95</v>
      </c>
      <c r="I6131">
        <f>fTransactionsV[[#This Row],[Price]]*fTransactionsV[[#This Row],[Units]]</f>
        <v>55.9</v>
      </c>
    </row>
    <row r="6132" spans="2:9" x14ac:dyDescent="0.25">
      <c r="B6132" s="5">
        <v>43794</v>
      </c>
      <c r="C6132" t="s">
        <v>28</v>
      </c>
      <c r="D6132" t="s">
        <v>39</v>
      </c>
      <c r="E6132">
        <v>1</v>
      </c>
      <c r="F6132" t="str">
        <f>VLOOKUP(fTransactionsV[[#This Row],[Web Site ID]],dWebSiteV[],2,0)</f>
        <v>Colorado Boomerangs</v>
      </c>
      <c r="G6132" t="str">
        <f>VLOOKUP(fTransactionsV[[#This Row],[Product ID]],dProductV[],4,0)</f>
        <v>Beginner</v>
      </c>
      <c r="H6132">
        <f>VLOOKUP(fTransactionsV[[#This Row],[Product ID]],dProductV[],5,0)</f>
        <v>26.95</v>
      </c>
      <c r="I6132">
        <f>fTransactionsV[[#This Row],[Price]]*fTransactionsV[[#This Row],[Units]]</f>
        <v>26.95</v>
      </c>
    </row>
    <row r="6133" spans="2:9" x14ac:dyDescent="0.25">
      <c r="B6133" s="5">
        <v>43809</v>
      </c>
      <c r="C6133" t="s">
        <v>27</v>
      </c>
      <c r="D6133" t="s">
        <v>38</v>
      </c>
      <c r="E6133">
        <v>1</v>
      </c>
      <c r="F6133" t="str">
        <f>VLOOKUP(fTransactionsV[[#This Row],[Web Site ID]],dWebSiteV[],2,0)</f>
        <v>Gel Boomerangs</v>
      </c>
      <c r="G6133" t="str">
        <f>VLOOKUP(fTransactionsV[[#This Row],[Product ID]],dProductV[],4,0)</f>
        <v>Freestyle</v>
      </c>
      <c r="H6133">
        <f>VLOOKUP(fTransactionsV[[#This Row],[Product ID]],dProductV[],5,0)</f>
        <v>43.95</v>
      </c>
      <c r="I6133">
        <f>fTransactionsV[[#This Row],[Price]]*fTransactionsV[[#This Row],[Units]]</f>
        <v>43.95</v>
      </c>
    </row>
    <row r="6134" spans="2:9" x14ac:dyDescent="0.25">
      <c r="B6134" s="5">
        <v>43798</v>
      </c>
      <c r="C6134" t="s">
        <v>27</v>
      </c>
      <c r="D6134" t="s">
        <v>39</v>
      </c>
      <c r="E6134">
        <v>2</v>
      </c>
      <c r="F6134" t="str">
        <f>VLOOKUP(fTransactionsV[[#This Row],[Web Site ID]],dWebSiteV[],2,0)</f>
        <v>Gel Boomerangs</v>
      </c>
      <c r="G6134" t="str">
        <f>VLOOKUP(fTransactionsV[[#This Row],[Product ID]],dProductV[],4,0)</f>
        <v>Beginner</v>
      </c>
      <c r="H6134">
        <f>VLOOKUP(fTransactionsV[[#This Row],[Product ID]],dProductV[],5,0)</f>
        <v>26.95</v>
      </c>
      <c r="I6134">
        <f>fTransactionsV[[#This Row],[Price]]*fTransactionsV[[#This Row],[Units]]</f>
        <v>53.9</v>
      </c>
    </row>
    <row r="6135" spans="2:9" x14ac:dyDescent="0.25">
      <c r="B6135" s="5">
        <v>43823</v>
      </c>
      <c r="C6135" t="s">
        <v>28</v>
      </c>
      <c r="D6135" t="s">
        <v>43</v>
      </c>
      <c r="E6135">
        <v>2</v>
      </c>
      <c r="F6135" t="str">
        <f>VLOOKUP(fTransactionsV[[#This Row],[Web Site ID]],dWebSiteV[],2,0)</f>
        <v>Colorado Boomerangs</v>
      </c>
      <c r="G6135" t="str">
        <f>VLOOKUP(fTransactionsV[[#This Row],[Product ID]],dProductV[],4,0)</f>
        <v>Beginner</v>
      </c>
      <c r="H6135">
        <f>VLOOKUP(fTransactionsV[[#This Row],[Product ID]],dProductV[],5,0)</f>
        <v>22.95</v>
      </c>
      <c r="I6135">
        <f>fTransactionsV[[#This Row],[Price]]*fTransactionsV[[#This Row],[Units]]</f>
        <v>45.9</v>
      </c>
    </row>
    <row r="6136" spans="2:9" x14ac:dyDescent="0.25">
      <c r="B6136" s="5">
        <v>43794</v>
      </c>
      <c r="C6136" t="s">
        <v>28</v>
      </c>
      <c r="D6136" t="s">
        <v>41</v>
      </c>
      <c r="E6136">
        <v>1</v>
      </c>
      <c r="F6136" t="str">
        <f>VLOOKUP(fTransactionsV[[#This Row],[Web Site ID]],dWebSiteV[],2,0)</f>
        <v>Colorado Boomerangs</v>
      </c>
      <c r="G6136" t="str">
        <f>VLOOKUP(fTransactionsV[[#This Row],[Product ID]],dProductV[],4,0)</f>
        <v>Freestyle</v>
      </c>
      <c r="H6136">
        <f>VLOOKUP(fTransactionsV[[#This Row],[Product ID]],dProductV[],5,0)</f>
        <v>27.95</v>
      </c>
      <c r="I6136">
        <f>fTransactionsV[[#This Row],[Price]]*fTransactionsV[[#This Row],[Units]]</f>
        <v>27.95</v>
      </c>
    </row>
    <row r="6137" spans="2:9" x14ac:dyDescent="0.25">
      <c r="B6137" s="5">
        <v>43792</v>
      </c>
      <c r="C6137" t="s">
        <v>28</v>
      </c>
      <c r="D6137" t="s">
        <v>40</v>
      </c>
      <c r="E6137">
        <v>2</v>
      </c>
      <c r="F6137" t="str">
        <f>VLOOKUP(fTransactionsV[[#This Row],[Web Site ID]],dWebSiteV[],2,0)</f>
        <v>Colorado Boomerangs</v>
      </c>
      <c r="G6137" t="str">
        <f>VLOOKUP(fTransactionsV[[#This Row],[Product ID]],dProductV[],4,0)</f>
        <v>Distance</v>
      </c>
      <c r="H6137">
        <f>VLOOKUP(fTransactionsV[[#This Row],[Product ID]],dProductV[],5,0)</f>
        <v>29.95</v>
      </c>
      <c r="I6137">
        <f>fTransactionsV[[#This Row],[Price]]*fTransactionsV[[#This Row],[Units]]</f>
        <v>59.9</v>
      </c>
    </row>
    <row r="6138" spans="2:9" x14ac:dyDescent="0.25">
      <c r="B6138" s="5">
        <v>43799</v>
      </c>
      <c r="C6138" t="s">
        <v>28</v>
      </c>
      <c r="D6138" t="s">
        <v>41</v>
      </c>
      <c r="E6138">
        <v>2</v>
      </c>
      <c r="F6138" t="str">
        <f>VLOOKUP(fTransactionsV[[#This Row],[Web Site ID]],dWebSiteV[],2,0)</f>
        <v>Colorado Boomerangs</v>
      </c>
      <c r="G6138" t="str">
        <f>VLOOKUP(fTransactionsV[[#This Row],[Product ID]],dProductV[],4,0)</f>
        <v>Freestyle</v>
      </c>
      <c r="H6138">
        <f>VLOOKUP(fTransactionsV[[#This Row],[Product ID]],dProductV[],5,0)</f>
        <v>27.95</v>
      </c>
      <c r="I6138">
        <f>fTransactionsV[[#This Row],[Price]]*fTransactionsV[[#This Row],[Units]]</f>
        <v>55.9</v>
      </c>
    </row>
    <row r="6139" spans="2:9" x14ac:dyDescent="0.25">
      <c r="B6139" s="5">
        <v>43820</v>
      </c>
      <c r="C6139" t="s">
        <v>28</v>
      </c>
      <c r="D6139" t="s">
        <v>41</v>
      </c>
      <c r="E6139">
        <v>2</v>
      </c>
      <c r="F6139" t="str">
        <f>VLOOKUP(fTransactionsV[[#This Row],[Web Site ID]],dWebSiteV[],2,0)</f>
        <v>Colorado Boomerangs</v>
      </c>
      <c r="G6139" t="str">
        <f>VLOOKUP(fTransactionsV[[#This Row],[Product ID]],dProductV[],4,0)</f>
        <v>Freestyle</v>
      </c>
      <c r="H6139">
        <f>VLOOKUP(fTransactionsV[[#This Row],[Product ID]],dProductV[],5,0)</f>
        <v>27.95</v>
      </c>
      <c r="I6139">
        <f>fTransactionsV[[#This Row],[Price]]*fTransactionsV[[#This Row],[Units]]</f>
        <v>55.9</v>
      </c>
    </row>
    <row r="6140" spans="2:9" x14ac:dyDescent="0.25">
      <c r="B6140" s="5">
        <v>43797</v>
      </c>
      <c r="C6140" t="s">
        <v>29</v>
      </c>
      <c r="D6140" t="s">
        <v>39</v>
      </c>
      <c r="E6140">
        <v>1</v>
      </c>
      <c r="F6140" t="str">
        <f>VLOOKUP(fTransactionsV[[#This Row],[Web Site ID]],dWebSiteV[],2,0)</f>
        <v>Amazon</v>
      </c>
      <c r="G6140" t="str">
        <f>VLOOKUP(fTransactionsV[[#This Row],[Product ID]],dProductV[],4,0)</f>
        <v>Beginner</v>
      </c>
      <c r="H6140">
        <f>VLOOKUP(fTransactionsV[[#This Row],[Product ID]],dProductV[],5,0)</f>
        <v>26.95</v>
      </c>
      <c r="I6140">
        <f>fTransactionsV[[#This Row],[Price]]*fTransactionsV[[#This Row],[Units]]</f>
        <v>26.95</v>
      </c>
    </row>
    <row r="6141" spans="2:9" x14ac:dyDescent="0.25">
      <c r="B6141" s="5">
        <v>44001</v>
      </c>
      <c r="C6141" t="s">
        <v>28</v>
      </c>
      <c r="D6141" t="s">
        <v>43</v>
      </c>
      <c r="E6141">
        <v>4</v>
      </c>
      <c r="F6141" t="str">
        <f>VLOOKUP(fTransactionsV[[#This Row],[Web Site ID]],dWebSiteV[],2,0)</f>
        <v>Colorado Boomerangs</v>
      </c>
      <c r="G6141" t="str">
        <f>VLOOKUP(fTransactionsV[[#This Row],[Product ID]],dProductV[],4,0)</f>
        <v>Beginner</v>
      </c>
      <c r="H6141">
        <f>VLOOKUP(fTransactionsV[[#This Row],[Product ID]],dProductV[],5,0)</f>
        <v>22.95</v>
      </c>
      <c r="I6141">
        <f>fTransactionsV[[#This Row],[Price]]*fTransactionsV[[#This Row],[Units]]</f>
        <v>91.8</v>
      </c>
    </row>
    <row r="6142" spans="2:9" x14ac:dyDescent="0.25">
      <c r="B6142" s="5">
        <v>43812</v>
      </c>
      <c r="C6142" t="s">
        <v>28</v>
      </c>
      <c r="D6142" t="s">
        <v>44</v>
      </c>
      <c r="E6142">
        <v>1</v>
      </c>
      <c r="F6142" t="str">
        <f>VLOOKUP(fTransactionsV[[#This Row],[Web Site ID]],dWebSiteV[],2,0)</f>
        <v>Colorado Boomerangs</v>
      </c>
      <c r="G6142" t="str">
        <f>VLOOKUP(fTransactionsV[[#This Row],[Product ID]],dProductV[],4,0)</f>
        <v>Freestyle</v>
      </c>
      <c r="H6142">
        <f>VLOOKUP(fTransactionsV[[#This Row],[Product ID]],dProductV[],5,0)</f>
        <v>19.95</v>
      </c>
      <c r="I6142">
        <f>fTransactionsV[[#This Row],[Price]]*fTransactionsV[[#This Row],[Units]]</f>
        <v>19.95</v>
      </c>
    </row>
    <row r="6143" spans="2:9" x14ac:dyDescent="0.25">
      <c r="B6143" s="5">
        <v>44172</v>
      </c>
      <c r="C6143" t="s">
        <v>28</v>
      </c>
      <c r="D6143" t="s">
        <v>41</v>
      </c>
      <c r="E6143">
        <v>6</v>
      </c>
      <c r="F6143" t="str">
        <f>VLOOKUP(fTransactionsV[[#This Row],[Web Site ID]],dWebSiteV[],2,0)</f>
        <v>Colorado Boomerangs</v>
      </c>
      <c r="G6143" t="str">
        <f>VLOOKUP(fTransactionsV[[#This Row],[Product ID]],dProductV[],4,0)</f>
        <v>Freestyle</v>
      </c>
      <c r="H6143">
        <f>VLOOKUP(fTransactionsV[[#This Row],[Product ID]],dProductV[],5,0)</f>
        <v>27.95</v>
      </c>
      <c r="I6143">
        <f>fTransactionsV[[#This Row],[Price]]*fTransactionsV[[#This Row],[Units]]</f>
        <v>167.7</v>
      </c>
    </row>
    <row r="6144" spans="2:9" x14ac:dyDescent="0.25">
      <c r="B6144" s="5">
        <v>44154</v>
      </c>
      <c r="C6144" t="s">
        <v>28</v>
      </c>
      <c r="D6144" t="s">
        <v>38</v>
      </c>
      <c r="E6144">
        <v>1</v>
      </c>
      <c r="F6144" t="str">
        <f>VLOOKUP(fTransactionsV[[#This Row],[Web Site ID]],dWebSiteV[],2,0)</f>
        <v>Colorado Boomerangs</v>
      </c>
      <c r="G6144" t="str">
        <f>VLOOKUP(fTransactionsV[[#This Row],[Product ID]],dProductV[],4,0)</f>
        <v>Freestyle</v>
      </c>
      <c r="H6144">
        <f>VLOOKUP(fTransactionsV[[#This Row],[Product ID]],dProductV[],5,0)</f>
        <v>43.95</v>
      </c>
      <c r="I6144">
        <f>fTransactionsV[[#This Row],[Price]]*fTransactionsV[[#This Row],[Units]]</f>
        <v>43.95</v>
      </c>
    </row>
    <row r="6145" spans="2:9" x14ac:dyDescent="0.25">
      <c r="B6145" s="5">
        <v>44029</v>
      </c>
      <c r="C6145" t="s">
        <v>29</v>
      </c>
      <c r="D6145" t="s">
        <v>46</v>
      </c>
      <c r="E6145">
        <v>1</v>
      </c>
      <c r="F6145" t="str">
        <f>VLOOKUP(fTransactionsV[[#This Row],[Web Site ID]],dWebSiteV[],2,0)</f>
        <v>Amazon</v>
      </c>
      <c r="G6145" t="str">
        <f>VLOOKUP(fTransactionsV[[#This Row],[Product ID]],dProductV[],4,0)</f>
        <v>Distance</v>
      </c>
      <c r="H6145">
        <f>VLOOKUP(fTransactionsV[[#This Row],[Product ID]],dProductV[],5,0)</f>
        <v>49.95</v>
      </c>
      <c r="I6145">
        <f>fTransactionsV[[#This Row],[Price]]*fTransactionsV[[#This Row],[Units]]</f>
        <v>49.95</v>
      </c>
    </row>
    <row r="6146" spans="2:9" x14ac:dyDescent="0.25">
      <c r="B6146" s="5">
        <v>44159</v>
      </c>
      <c r="C6146" t="s">
        <v>29</v>
      </c>
      <c r="D6146" t="s">
        <v>41</v>
      </c>
      <c r="E6146">
        <v>2</v>
      </c>
      <c r="F6146" t="str">
        <f>VLOOKUP(fTransactionsV[[#This Row],[Web Site ID]],dWebSiteV[],2,0)</f>
        <v>Amazon</v>
      </c>
      <c r="G6146" t="str">
        <f>VLOOKUP(fTransactionsV[[#This Row],[Product ID]],dProductV[],4,0)</f>
        <v>Freestyle</v>
      </c>
      <c r="H6146">
        <f>VLOOKUP(fTransactionsV[[#This Row],[Product ID]],dProductV[],5,0)</f>
        <v>27.95</v>
      </c>
      <c r="I6146">
        <f>fTransactionsV[[#This Row],[Price]]*fTransactionsV[[#This Row],[Units]]</f>
        <v>55.9</v>
      </c>
    </row>
    <row r="6147" spans="2:9" x14ac:dyDescent="0.25">
      <c r="B6147" s="5">
        <v>43808</v>
      </c>
      <c r="C6147" t="s">
        <v>27</v>
      </c>
      <c r="D6147" t="s">
        <v>41</v>
      </c>
      <c r="E6147">
        <v>2</v>
      </c>
      <c r="F6147" t="str">
        <f>VLOOKUP(fTransactionsV[[#This Row],[Web Site ID]],dWebSiteV[],2,0)</f>
        <v>Gel Boomerangs</v>
      </c>
      <c r="G6147" t="str">
        <f>VLOOKUP(fTransactionsV[[#This Row],[Product ID]],dProductV[],4,0)</f>
        <v>Freestyle</v>
      </c>
      <c r="H6147">
        <f>VLOOKUP(fTransactionsV[[#This Row],[Product ID]],dProductV[],5,0)</f>
        <v>27.95</v>
      </c>
      <c r="I6147">
        <f>fTransactionsV[[#This Row],[Price]]*fTransactionsV[[#This Row],[Units]]</f>
        <v>55.9</v>
      </c>
    </row>
    <row r="6148" spans="2:9" x14ac:dyDescent="0.25">
      <c r="B6148" s="5">
        <v>43793</v>
      </c>
      <c r="C6148" t="s">
        <v>28</v>
      </c>
      <c r="D6148" t="s">
        <v>40</v>
      </c>
      <c r="E6148">
        <v>2</v>
      </c>
      <c r="F6148" t="str">
        <f>VLOOKUP(fTransactionsV[[#This Row],[Web Site ID]],dWebSiteV[],2,0)</f>
        <v>Colorado Boomerangs</v>
      </c>
      <c r="G6148" t="str">
        <f>VLOOKUP(fTransactionsV[[#This Row],[Product ID]],dProductV[],4,0)</f>
        <v>Distance</v>
      </c>
      <c r="H6148">
        <f>VLOOKUP(fTransactionsV[[#This Row],[Product ID]],dProductV[],5,0)</f>
        <v>29.95</v>
      </c>
      <c r="I6148">
        <f>fTransactionsV[[#This Row],[Price]]*fTransactionsV[[#This Row],[Units]]</f>
        <v>59.9</v>
      </c>
    </row>
    <row r="6149" spans="2:9" x14ac:dyDescent="0.25">
      <c r="B6149" s="5">
        <v>43524</v>
      </c>
      <c r="C6149" t="s">
        <v>28</v>
      </c>
      <c r="D6149" t="s">
        <v>45</v>
      </c>
      <c r="E6149">
        <v>3</v>
      </c>
      <c r="F6149" t="str">
        <f>VLOOKUP(fTransactionsV[[#This Row],[Web Site ID]],dWebSiteV[],2,0)</f>
        <v>Colorado Boomerangs</v>
      </c>
      <c r="G6149" t="str">
        <f>VLOOKUP(fTransactionsV[[#This Row],[Product ID]],dProductV[],4,0)</f>
        <v>Distance</v>
      </c>
      <c r="H6149">
        <f>VLOOKUP(fTransactionsV[[#This Row],[Product ID]],dProductV[],5,0)</f>
        <v>45.95</v>
      </c>
      <c r="I6149">
        <f>fTransactionsV[[#This Row],[Price]]*fTransactionsV[[#This Row],[Units]]</f>
        <v>137.85000000000002</v>
      </c>
    </row>
    <row r="6150" spans="2:9" x14ac:dyDescent="0.25">
      <c r="B6150" s="5">
        <v>43809</v>
      </c>
      <c r="C6150" t="s">
        <v>28</v>
      </c>
      <c r="D6150" t="s">
        <v>41</v>
      </c>
      <c r="E6150">
        <v>2</v>
      </c>
      <c r="F6150" t="str">
        <f>VLOOKUP(fTransactionsV[[#This Row],[Web Site ID]],dWebSiteV[],2,0)</f>
        <v>Colorado Boomerangs</v>
      </c>
      <c r="G6150" t="str">
        <f>VLOOKUP(fTransactionsV[[#This Row],[Product ID]],dProductV[],4,0)</f>
        <v>Freestyle</v>
      </c>
      <c r="H6150">
        <f>VLOOKUP(fTransactionsV[[#This Row],[Product ID]],dProductV[],5,0)</f>
        <v>27.95</v>
      </c>
      <c r="I6150">
        <f>fTransactionsV[[#This Row],[Price]]*fTransactionsV[[#This Row],[Units]]</f>
        <v>55.9</v>
      </c>
    </row>
    <row r="6151" spans="2:9" x14ac:dyDescent="0.25">
      <c r="B6151" s="5">
        <v>43543</v>
      </c>
      <c r="C6151" t="s">
        <v>27</v>
      </c>
      <c r="D6151" t="s">
        <v>44</v>
      </c>
      <c r="E6151">
        <v>1</v>
      </c>
      <c r="F6151" t="str">
        <f>VLOOKUP(fTransactionsV[[#This Row],[Web Site ID]],dWebSiteV[],2,0)</f>
        <v>Gel Boomerangs</v>
      </c>
      <c r="G6151" t="str">
        <f>VLOOKUP(fTransactionsV[[#This Row],[Product ID]],dProductV[],4,0)</f>
        <v>Freestyle</v>
      </c>
      <c r="H6151">
        <f>VLOOKUP(fTransactionsV[[#This Row],[Product ID]],dProductV[],5,0)</f>
        <v>19.95</v>
      </c>
      <c r="I6151">
        <f>fTransactionsV[[#This Row],[Price]]*fTransactionsV[[#This Row],[Units]]</f>
        <v>19.95</v>
      </c>
    </row>
    <row r="6152" spans="2:9" x14ac:dyDescent="0.25">
      <c r="B6152" s="5">
        <v>43794</v>
      </c>
      <c r="C6152" t="s">
        <v>27</v>
      </c>
      <c r="D6152" t="s">
        <v>41</v>
      </c>
      <c r="E6152">
        <v>1</v>
      </c>
      <c r="F6152" t="str">
        <f>VLOOKUP(fTransactionsV[[#This Row],[Web Site ID]],dWebSiteV[],2,0)</f>
        <v>Gel Boomerangs</v>
      </c>
      <c r="G6152" t="str">
        <f>VLOOKUP(fTransactionsV[[#This Row],[Product ID]],dProductV[],4,0)</f>
        <v>Freestyle</v>
      </c>
      <c r="H6152">
        <f>VLOOKUP(fTransactionsV[[#This Row],[Product ID]],dProductV[],5,0)</f>
        <v>27.95</v>
      </c>
      <c r="I6152">
        <f>fTransactionsV[[#This Row],[Price]]*fTransactionsV[[#This Row],[Units]]</f>
        <v>27.95</v>
      </c>
    </row>
    <row r="6153" spans="2:9" x14ac:dyDescent="0.25">
      <c r="B6153" s="5">
        <v>43726</v>
      </c>
      <c r="C6153" t="s">
        <v>28</v>
      </c>
      <c r="D6153" t="s">
        <v>41</v>
      </c>
      <c r="E6153">
        <v>1</v>
      </c>
      <c r="F6153" t="str">
        <f>VLOOKUP(fTransactionsV[[#This Row],[Web Site ID]],dWebSiteV[],2,0)</f>
        <v>Colorado Boomerangs</v>
      </c>
      <c r="G6153" t="str">
        <f>VLOOKUP(fTransactionsV[[#This Row],[Product ID]],dProductV[],4,0)</f>
        <v>Freestyle</v>
      </c>
      <c r="H6153">
        <f>VLOOKUP(fTransactionsV[[#This Row],[Product ID]],dProductV[],5,0)</f>
        <v>27.95</v>
      </c>
      <c r="I6153">
        <f>fTransactionsV[[#This Row],[Price]]*fTransactionsV[[#This Row],[Units]]</f>
        <v>27.95</v>
      </c>
    </row>
    <row r="6154" spans="2:9" x14ac:dyDescent="0.25">
      <c r="B6154" s="5">
        <v>43711</v>
      </c>
      <c r="C6154" t="s">
        <v>27</v>
      </c>
      <c r="D6154" t="s">
        <v>41</v>
      </c>
      <c r="E6154">
        <v>1</v>
      </c>
      <c r="F6154" t="str">
        <f>VLOOKUP(fTransactionsV[[#This Row],[Web Site ID]],dWebSiteV[],2,0)</f>
        <v>Gel Boomerangs</v>
      </c>
      <c r="G6154" t="str">
        <f>VLOOKUP(fTransactionsV[[#This Row],[Product ID]],dProductV[],4,0)</f>
        <v>Freestyle</v>
      </c>
      <c r="H6154">
        <f>VLOOKUP(fTransactionsV[[#This Row],[Product ID]],dProductV[],5,0)</f>
        <v>27.95</v>
      </c>
      <c r="I6154">
        <f>fTransactionsV[[#This Row],[Price]]*fTransactionsV[[#This Row],[Units]]</f>
        <v>27.95</v>
      </c>
    </row>
    <row r="6155" spans="2:9" x14ac:dyDescent="0.25">
      <c r="B6155" s="5">
        <v>44046</v>
      </c>
      <c r="C6155" t="s">
        <v>27</v>
      </c>
      <c r="D6155" t="s">
        <v>45</v>
      </c>
      <c r="E6155">
        <v>6</v>
      </c>
      <c r="F6155" t="str">
        <f>VLOOKUP(fTransactionsV[[#This Row],[Web Site ID]],dWebSiteV[],2,0)</f>
        <v>Gel Boomerangs</v>
      </c>
      <c r="G6155" t="str">
        <f>VLOOKUP(fTransactionsV[[#This Row],[Product ID]],dProductV[],4,0)</f>
        <v>Distance</v>
      </c>
      <c r="H6155">
        <f>VLOOKUP(fTransactionsV[[#This Row],[Product ID]],dProductV[],5,0)</f>
        <v>45.95</v>
      </c>
      <c r="I6155">
        <f>fTransactionsV[[#This Row],[Price]]*fTransactionsV[[#This Row],[Units]]</f>
        <v>275.70000000000005</v>
      </c>
    </row>
    <row r="6156" spans="2:9" x14ac:dyDescent="0.25">
      <c r="B6156" s="5">
        <v>44011</v>
      </c>
      <c r="C6156" t="s">
        <v>27</v>
      </c>
      <c r="D6156" t="s">
        <v>38</v>
      </c>
      <c r="E6156">
        <v>2</v>
      </c>
      <c r="F6156" t="str">
        <f>VLOOKUP(fTransactionsV[[#This Row],[Web Site ID]],dWebSiteV[],2,0)</f>
        <v>Gel Boomerangs</v>
      </c>
      <c r="G6156" t="str">
        <f>VLOOKUP(fTransactionsV[[#This Row],[Product ID]],dProductV[],4,0)</f>
        <v>Freestyle</v>
      </c>
      <c r="H6156">
        <f>VLOOKUP(fTransactionsV[[#This Row],[Product ID]],dProductV[],5,0)</f>
        <v>43.95</v>
      </c>
      <c r="I6156">
        <f>fTransactionsV[[#This Row],[Price]]*fTransactionsV[[#This Row],[Units]]</f>
        <v>87.9</v>
      </c>
    </row>
    <row r="6157" spans="2:9" x14ac:dyDescent="0.25">
      <c r="B6157" s="5">
        <v>43804</v>
      </c>
      <c r="C6157" t="s">
        <v>30</v>
      </c>
      <c r="D6157" t="s">
        <v>43</v>
      </c>
      <c r="E6157">
        <v>1</v>
      </c>
      <c r="F6157" t="str">
        <f>VLOOKUP(fTransactionsV[[#This Row],[Web Site ID]],dWebSiteV[],2,0)</f>
        <v>E-Bay</v>
      </c>
      <c r="G6157" t="str">
        <f>VLOOKUP(fTransactionsV[[#This Row],[Product ID]],dProductV[],4,0)</f>
        <v>Beginner</v>
      </c>
      <c r="H6157">
        <f>VLOOKUP(fTransactionsV[[#This Row],[Product ID]],dProductV[],5,0)</f>
        <v>22.95</v>
      </c>
      <c r="I6157">
        <f>fTransactionsV[[#This Row],[Price]]*fTransactionsV[[#This Row],[Units]]</f>
        <v>22.95</v>
      </c>
    </row>
    <row r="6158" spans="2:9" x14ac:dyDescent="0.25">
      <c r="B6158" s="5">
        <v>43701</v>
      </c>
      <c r="C6158" t="s">
        <v>30</v>
      </c>
      <c r="D6158" t="s">
        <v>44</v>
      </c>
      <c r="E6158">
        <v>1</v>
      </c>
      <c r="F6158" t="str">
        <f>VLOOKUP(fTransactionsV[[#This Row],[Web Site ID]],dWebSiteV[],2,0)</f>
        <v>E-Bay</v>
      </c>
      <c r="G6158" t="str">
        <f>VLOOKUP(fTransactionsV[[#This Row],[Product ID]],dProductV[],4,0)</f>
        <v>Freestyle</v>
      </c>
      <c r="H6158">
        <f>VLOOKUP(fTransactionsV[[#This Row],[Product ID]],dProductV[],5,0)</f>
        <v>19.95</v>
      </c>
      <c r="I6158">
        <f>fTransactionsV[[#This Row],[Price]]*fTransactionsV[[#This Row],[Units]]</f>
        <v>19.95</v>
      </c>
    </row>
    <row r="6159" spans="2:9" x14ac:dyDescent="0.25">
      <c r="B6159" s="5">
        <v>44169</v>
      </c>
      <c r="C6159" t="s">
        <v>27</v>
      </c>
      <c r="D6159" t="s">
        <v>46</v>
      </c>
      <c r="E6159">
        <v>10</v>
      </c>
      <c r="F6159" t="str">
        <f>VLOOKUP(fTransactionsV[[#This Row],[Web Site ID]],dWebSiteV[],2,0)</f>
        <v>Gel Boomerangs</v>
      </c>
      <c r="G6159" t="str">
        <f>VLOOKUP(fTransactionsV[[#This Row],[Product ID]],dProductV[],4,0)</f>
        <v>Distance</v>
      </c>
      <c r="H6159">
        <f>VLOOKUP(fTransactionsV[[#This Row],[Product ID]],dProductV[],5,0)</f>
        <v>49.95</v>
      </c>
      <c r="I6159">
        <f>fTransactionsV[[#This Row],[Price]]*fTransactionsV[[#This Row],[Units]]</f>
        <v>499.5</v>
      </c>
    </row>
    <row r="6160" spans="2:9" x14ac:dyDescent="0.25">
      <c r="B6160" s="5">
        <v>44147</v>
      </c>
      <c r="C6160" t="s">
        <v>30</v>
      </c>
      <c r="D6160" t="s">
        <v>38</v>
      </c>
      <c r="E6160">
        <v>1</v>
      </c>
      <c r="F6160" t="str">
        <f>VLOOKUP(fTransactionsV[[#This Row],[Web Site ID]],dWebSiteV[],2,0)</f>
        <v>E-Bay</v>
      </c>
      <c r="G6160" t="str">
        <f>VLOOKUP(fTransactionsV[[#This Row],[Product ID]],dProductV[],4,0)</f>
        <v>Freestyle</v>
      </c>
      <c r="H6160">
        <f>VLOOKUP(fTransactionsV[[#This Row],[Product ID]],dProductV[],5,0)</f>
        <v>43.95</v>
      </c>
      <c r="I6160">
        <f>fTransactionsV[[#This Row],[Price]]*fTransactionsV[[#This Row],[Units]]</f>
        <v>43.95</v>
      </c>
    </row>
    <row r="6161" spans="2:9" x14ac:dyDescent="0.25">
      <c r="B6161" s="5">
        <v>43706</v>
      </c>
      <c r="C6161" t="s">
        <v>27</v>
      </c>
      <c r="D6161" t="s">
        <v>41</v>
      </c>
      <c r="E6161">
        <v>1</v>
      </c>
      <c r="F6161" t="str">
        <f>VLOOKUP(fTransactionsV[[#This Row],[Web Site ID]],dWebSiteV[],2,0)</f>
        <v>Gel Boomerangs</v>
      </c>
      <c r="G6161" t="str">
        <f>VLOOKUP(fTransactionsV[[#This Row],[Product ID]],dProductV[],4,0)</f>
        <v>Freestyle</v>
      </c>
      <c r="H6161">
        <f>VLOOKUP(fTransactionsV[[#This Row],[Product ID]],dProductV[],5,0)</f>
        <v>27.95</v>
      </c>
      <c r="I6161">
        <f>fTransactionsV[[#This Row],[Price]]*fTransactionsV[[#This Row],[Units]]</f>
        <v>27.95</v>
      </c>
    </row>
    <row r="6162" spans="2:9" x14ac:dyDescent="0.25">
      <c r="B6162" s="5">
        <v>44156</v>
      </c>
      <c r="C6162" t="s">
        <v>27</v>
      </c>
      <c r="D6162" t="s">
        <v>39</v>
      </c>
      <c r="E6162">
        <v>1</v>
      </c>
      <c r="F6162" t="str">
        <f>VLOOKUP(fTransactionsV[[#This Row],[Web Site ID]],dWebSiteV[],2,0)</f>
        <v>Gel Boomerangs</v>
      </c>
      <c r="G6162" t="str">
        <f>VLOOKUP(fTransactionsV[[#This Row],[Product ID]],dProductV[],4,0)</f>
        <v>Beginner</v>
      </c>
      <c r="H6162">
        <f>VLOOKUP(fTransactionsV[[#This Row],[Product ID]],dProductV[],5,0)</f>
        <v>26.95</v>
      </c>
      <c r="I6162">
        <f>fTransactionsV[[#This Row],[Price]]*fTransactionsV[[#This Row],[Units]]</f>
        <v>26.95</v>
      </c>
    </row>
    <row r="6163" spans="2:9" x14ac:dyDescent="0.25">
      <c r="B6163" s="5">
        <v>43821</v>
      </c>
      <c r="C6163" t="s">
        <v>28</v>
      </c>
      <c r="D6163" t="s">
        <v>39</v>
      </c>
      <c r="E6163">
        <v>1</v>
      </c>
      <c r="F6163" t="str">
        <f>VLOOKUP(fTransactionsV[[#This Row],[Web Site ID]],dWebSiteV[],2,0)</f>
        <v>Colorado Boomerangs</v>
      </c>
      <c r="G6163" t="str">
        <f>VLOOKUP(fTransactionsV[[#This Row],[Product ID]],dProductV[],4,0)</f>
        <v>Beginner</v>
      </c>
      <c r="H6163">
        <f>VLOOKUP(fTransactionsV[[#This Row],[Product ID]],dProductV[],5,0)</f>
        <v>26.95</v>
      </c>
      <c r="I6163">
        <f>fTransactionsV[[#This Row],[Price]]*fTransactionsV[[#This Row],[Units]]</f>
        <v>26.95</v>
      </c>
    </row>
    <row r="6164" spans="2:9" x14ac:dyDescent="0.25">
      <c r="B6164" s="5">
        <v>43491</v>
      </c>
      <c r="C6164" t="s">
        <v>28</v>
      </c>
      <c r="D6164" t="s">
        <v>40</v>
      </c>
      <c r="E6164">
        <v>1</v>
      </c>
      <c r="F6164" t="str">
        <f>VLOOKUP(fTransactionsV[[#This Row],[Web Site ID]],dWebSiteV[],2,0)</f>
        <v>Colorado Boomerangs</v>
      </c>
      <c r="G6164" t="str">
        <f>VLOOKUP(fTransactionsV[[#This Row],[Product ID]],dProductV[],4,0)</f>
        <v>Distance</v>
      </c>
      <c r="H6164">
        <f>VLOOKUP(fTransactionsV[[#This Row],[Product ID]],dProductV[],5,0)</f>
        <v>29.95</v>
      </c>
      <c r="I6164">
        <f>fTransactionsV[[#This Row],[Price]]*fTransactionsV[[#This Row],[Units]]</f>
        <v>29.95</v>
      </c>
    </row>
    <row r="6165" spans="2:9" x14ac:dyDescent="0.25">
      <c r="B6165" s="5">
        <v>43523</v>
      </c>
      <c r="C6165" t="s">
        <v>29</v>
      </c>
      <c r="D6165" t="s">
        <v>43</v>
      </c>
      <c r="E6165">
        <v>1</v>
      </c>
      <c r="F6165" t="str">
        <f>VLOOKUP(fTransactionsV[[#This Row],[Web Site ID]],dWebSiteV[],2,0)</f>
        <v>Amazon</v>
      </c>
      <c r="G6165" t="str">
        <f>VLOOKUP(fTransactionsV[[#This Row],[Product ID]],dProductV[],4,0)</f>
        <v>Beginner</v>
      </c>
      <c r="H6165">
        <f>VLOOKUP(fTransactionsV[[#This Row],[Product ID]],dProductV[],5,0)</f>
        <v>22.95</v>
      </c>
      <c r="I6165">
        <f>fTransactionsV[[#This Row],[Price]]*fTransactionsV[[#This Row],[Units]]</f>
        <v>22.95</v>
      </c>
    </row>
    <row r="6166" spans="2:9" x14ac:dyDescent="0.25">
      <c r="B6166" s="5">
        <v>43721</v>
      </c>
      <c r="C6166" t="s">
        <v>29</v>
      </c>
      <c r="D6166" t="s">
        <v>38</v>
      </c>
      <c r="E6166">
        <v>2</v>
      </c>
      <c r="F6166" t="str">
        <f>VLOOKUP(fTransactionsV[[#This Row],[Web Site ID]],dWebSiteV[],2,0)</f>
        <v>Amazon</v>
      </c>
      <c r="G6166" t="str">
        <f>VLOOKUP(fTransactionsV[[#This Row],[Product ID]],dProductV[],4,0)</f>
        <v>Freestyle</v>
      </c>
      <c r="H6166">
        <f>VLOOKUP(fTransactionsV[[#This Row],[Product ID]],dProductV[],5,0)</f>
        <v>43.95</v>
      </c>
      <c r="I6166">
        <f>fTransactionsV[[#This Row],[Price]]*fTransactionsV[[#This Row],[Units]]</f>
        <v>87.9</v>
      </c>
    </row>
    <row r="6167" spans="2:9" x14ac:dyDescent="0.25">
      <c r="B6167" s="5">
        <v>43689</v>
      </c>
      <c r="C6167" t="s">
        <v>27</v>
      </c>
      <c r="D6167" t="s">
        <v>45</v>
      </c>
      <c r="E6167">
        <v>4</v>
      </c>
      <c r="F6167" t="str">
        <f>VLOOKUP(fTransactionsV[[#This Row],[Web Site ID]],dWebSiteV[],2,0)</f>
        <v>Gel Boomerangs</v>
      </c>
      <c r="G6167" t="str">
        <f>VLOOKUP(fTransactionsV[[#This Row],[Product ID]],dProductV[],4,0)</f>
        <v>Distance</v>
      </c>
      <c r="H6167">
        <f>VLOOKUP(fTransactionsV[[#This Row],[Product ID]],dProductV[],5,0)</f>
        <v>45.95</v>
      </c>
      <c r="I6167">
        <f>fTransactionsV[[#This Row],[Price]]*fTransactionsV[[#This Row],[Units]]</f>
        <v>183.8</v>
      </c>
    </row>
    <row r="6168" spans="2:9" x14ac:dyDescent="0.25">
      <c r="B6168" s="5">
        <v>44156</v>
      </c>
      <c r="C6168" t="s">
        <v>28</v>
      </c>
      <c r="D6168" t="s">
        <v>40</v>
      </c>
      <c r="E6168">
        <v>2</v>
      </c>
      <c r="F6168" t="str">
        <f>VLOOKUP(fTransactionsV[[#This Row],[Web Site ID]],dWebSiteV[],2,0)</f>
        <v>Colorado Boomerangs</v>
      </c>
      <c r="G6168" t="str">
        <f>VLOOKUP(fTransactionsV[[#This Row],[Product ID]],dProductV[],4,0)</f>
        <v>Distance</v>
      </c>
      <c r="H6168">
        <f>VLOOKUP(fTransactionsV[[#This Row],[Product ID]],dProductV[],5,0)</f>
        <v>29.95</v>
      </c>
      <c r="I6168">
        <f>fTransactionsV[[#This Row],[Price]]*fTransactionsV[[#This Row],[Units]]</f>
        <v>59.9</v>
      </c>
    </row>
    <row r="6169" spans="2:9" x14ac:dyDescent="0.25">
      <c r="B6169" s="5">
        <v>43806</v>
      </c>
      <c r="C6169" t="s">
        <v>27</v>
      </c>
      <c r="D6169" t="s">
        <v>46</v>
      </c>
      <c r="E6169">
        <v>1</v>
      </c>
      <c r="F6169" t="str">
        <f>VLOOKUP(fTransactionsV[[#This Row],[Web Site ID]],dWebSiteV[],2,0)</f>
        <v>Gel Boomerangs</v>
      </c>
      <c r="G6169" t="str">
        <f>VLOOKUP(fTransactionsV[[#This Row],[Product ID]],dProductV[],4,0)</f>
        <v>Distance</v>
      </c>
      <c r="H6169">
        <f>VLOOKUP(fTransactionsV[[#This Row],[Product ID]],dProductV[],5,0)</f>
        <v>49.95</v>
      </c>
      <c r="I6169">
        <f>fTransactionsV[[#This Row],[Price]]*fTransactionsV[[#This Row],[Units]]</f>
        <v>49.95</v>
      </c>
    </row>
    <row r="6170" spans="2:9" x14ac:dyDescent="0.25">
      <c r="B6170" s="5">
        <v>44167</v>
      </c>
      <c r="C6170" t="s">
        <v>27</v>
      </c>
      <c r="D6170" t="s">
        <v>41</v>
      </c>
      <c r="E6170">
        <v>1</v>
      </c>
      <c r="F6170" t="str">
        <f>VLOOKUP(fTransactionsV[[#This Row],[Web Site ID]],dWebSiteV[],2,0)</f>
        <v>Gel Boomerangs</v>
      </c>
      <c r="G6170" t="str">
        <f>VLOOKUP(fTransactionsV[[#This Row],[Product ID]],dProductV[],4,0)</f>
        <v>Freestyle</v>
      </c>
      <c r="H6170">
        <f>VLOOKUP(fTransactionsV[[#This Row],[Product ID]],dProductV[],5,0)</f>
        <v>27.95</v>
      </c>
      <c r="I6170">
        <f>fTransactionsV[[#This Row],[Price]]*fTransactionsV[[#This Row],[Units]]</f>
        <v>27.95</v>
      </c>
    </row>
    <row r="6171" spans="2:9" x14ac:dyDescent="0.25">
      <c r="B6171" s="5">
        <v>44170</v>
      </c>
      <c r="C6171" t="s">
        <v>27</v>
      </c>
      <c r="D6171" t="s">
        <v>44</v>
      </c>
      <c r="E6171">
        <v>1</v>
      </c>
      <c r="F6171" t="str">
        <f>VLOOKUP(fTransactionsV[[#This Row],[Web Site ID]],dWebSiteV[],2,0)</f>
        <v>Gel Boomerangs</v>
      </c>
      <c r="G6171" t="str">
        <f>VLOOKUP(fTransactionsV[[#This Row],[Product ID]],dProductV[],4,0)</f>
        <v>Freestyle</v>
      </c>
      <c r="H6171">
        <f>VLOOKUP(fTransactionsV[[#This Row],[Product ID]],dProductV[],5,0)</f>
        <v>19.95</v>
      </c>
      <c r="I6171">
        <f>fTransactionsV[[#This Row],[Price]]*fTransactionsV[[#This Row],[Units]]</f>
        <v>19.95</v>
      </c>
    </row>
    <row r="6172" spans="2:9" x14ac:dyDescent="0.25">
      <c r="B6172" s="5">
        <v>44150</v>
      </c>
      <c r="C6172" t="s">
        <v>29</v>
      </c>
      <c r="D6172" t="s">
        <v>38</v>
      </c>
      <c r="E6172">
        <v>1</v>
      </c>
      <c r="F6172" t="str">
        <f>VLOOKUP(fTransactionsV[[#This Row],[Web Site ID]],dWebSiteV[],2,0)</f>
        <v>Amazon</v>
      </c>
      <c r="G6172" t="str">
        <f>VLOOKUP(fTransactionsV[[#This Row],[Product ID]],dProductV[],4,0)</f>
        <v>Freestyle</v>
      </c>
      <c r="H6172">
        <f>VLOOKUP(fTransactionsV[[#This Row],[Product ID]],dProductV[],5,0)</f>
        <v>43.95</v>
      </c>
      <c r="I6172">
        <f>fTransactionsV[[#This Row],[Price]]*fTransactionsV[[#This Row],[Units]]</f>
        <v>43.95</v>
      </c>
    </row>
    <row r="6173" spans="2:9" x14ac:dyDescent="0.25">
      <c r="B6173" s="5">
        <v>44154</v>
      </c>
      <c r="C6173" t="s">
        <v>28</v>
      </c>
      <c r="D6173" t="s">
        <v>39</v>
      </c>
      <c r="E6173">
        <v>5</v>
      </c>
      <c r="F6173" t="str">
        <f>VLOOKUP(fTransactionsV[[#This Row],[Web Site ID]],dWebSiteV[],2,0)</f>
        <v>Colorado Boomerangs</v>
      </c>
      <c r="G6173" t="str">
        <f>VLOOKUP(fTransactionsV[[#This Row],[Product ID]],dProductV[],4,0)</f>
        <v>Beginner</v>
      </c>
      <c r="H6173">
        <f>VLOOKUP(fTransactionsV[[#This Row],[Product ID]],dProductV[],5,0)</f>
        <v>26.95</v>
      </c>
      <c r="I6173">
        <f>fTransactionsV[[#This Row],[Price]]*fTransactionsV[[#This Row],[Units]]</f>
        <v>134.75</v>
      </c>
    </row>
    <row r="6174" spans="2:9" x14ac:dyDescent="0.25">
      <c r="B6174" s="5">
        <v>43790</v>
      </c>
      <c r="C6174" t="s">
        <v>28</v>
      </c>
      <c r="D6174" t="s">
        <v>41</v>
      </c>
      <c r="E6174">
        <v>5</v>
      </c>
      <c r="F6174" t="str">
        <f>VLOOKUP(fTransactionsV[[#This Row],[Web Site ID]],dWebSiteV[],2,0)</f>
        <v>Colorado Boomerangs</v>
      </c>
      <c r="G6174" t="str">
        <f>VLOOKUP(fTransactionsV[[#This Row],[Product ID]],dProductV[],4,0)</f>
        <v>Freestyle</v>
      </c>
      <c r="H6174">
        <f>VLOOKUP(fTransactionsV[[#This Row],[Product ID]],dProductV[],5,0)</f>
        <v>27.95</v>
      </c>
      <c r="I6174">
        <f>fTransactionsV[[#This Row],[Price]]*fTransactionsV[[#This Row],[Units]]</f>
        <v>139.75</v>
      </c>
    </row>
    <row r="6175" spans="2:9" x14ac:dyDescent="0.25">
      <c r="B6175" s="5">
        <v>43955</v>
      </c>
      <c r="C6175" t="s">
        <v>28</v>
      </c>
      <c r="D6175" t="s">
        <v>39</v>
      </c>
      <c r="E6175">
        <v>1</v>
      </c>
      <c r="F6175" t="str">
        <f>VLOOKUP(fTransactionsV[[#This Row],[Web Site ID]],dWebSiteV[],2,0)</f>
        <v>Colorado Boomerangs</v>
      </c>
      <c r="G6175" t="str">
        <f>VLOOKUP(fTransactionsV[[#This Row],[Product ID]],dProductV[],4,0)</f>
        <v>Beginner</v>
      </c>
      <c r="H6175">
        <f>VLOOKUP(fTransactionsV[[#This Row],[Product ID]],dProductV[],5,0)</f>
        <v>26.95</v>
      </c>
      <c r="I6175">
        <f>fTransactionsV[[#This Row],[Price]]*fTransactionsV[[#This Row],[Units]]</f>
        <v>26.95</v>
      </c>
    </row>
    <row r="6176" spans="2:9" x14ac:dyDescent="0.25">
      <c r="B6176" s="5">
        <v>43822</v>
      </c>
      <c r="C6176" t="s">
        <v>29</v>
      </c>
      <c r="D6176" t="s">
        <v>44</v>
      </c>
      <c r="E6176">
        <v>1</v>
      </c>
      <c r="F6176" t="str">
        <f>VLOOKUP(fTransactionsV[[#This Row],[Web Site ID]],dWebSiteV[],2,0)</f>
        <v>Amazon</v>
      </c>
      <c r="G6176" t="str">
        <f>VLOOKUP(fTransactionsV[[#This Row],[Product ID]],dProductV[],4,0)</f>
        <v>Freestyle</v>
      </c>
      <c r="H6176">
        <f>VLOOKUP(fTransactionsV[[#This Row],[Product ID]],dProductV[],5,0)</f>
        <v>19.95</v>
      </c>
      <c r="I6176">
        <f>fTransactionsV[[#This Row],[Price]]*fTransactionsV[[#This Row],[Units]]</f>
        <v>19.95</v>
      </c>
    </row>
    <row r="6177" spans="2:9" x14ac:dyDescent="0.25">
      <c r="B6177" s="5">
        <v>43716</v>
      </c>
      <c r="C6177" t="s">
        <v>30</v>
      </c>
      <c r="D6177" t="s">
        <v>38</v>
      </c>
      <c r="E6177">
        <v>3</v>
      </c>
      <c r="F6177" t="str">
        <f>VLOOKUP(fTransactionsV[[#This Row],[Web Site ID]],dWebSiteV[],2,0)</f>
        <v>E-Bay</v>
      </c>
      <c r="G6177" t="str">
        <f>VLOOKUP(fTransactionsV[[#This Row],[Product ID]],dProductV[],4,0)</f>
        <v>Freestyle</v>
      </c>
      <c r="H6177">
        <f>VLOOKUP(fTransactionsV[[#This Row],[Product ID]],dProductV[],5,0)</f>
        <v>43.95</v>
      </c>
      <c r="I6177">
        <f>fTransactionsV[[#This Row],[Price]]*fTransactionsV[[#This Row],[Units]]</f>
        <v>131.85000000000002</v>
      </c>
    </row>
    <row r="6178" spans="2:9" x14ac:dyDescent="0.25">
      <c r="B6178" s="5">
        <v>44104</v>
      </c>
      <c r="C6178" t="s">
        <v>28</v>
      </c>
      <c r="D6178" t="s">
        <v>39</v>
      </c>
      <c r="E6178">
        <v>2</v>
      </c>
      <c r="F6178" t="str">
        <f>VLOOKUP(fTransactionsV[[#This Row],[Web Site ID]],dWebSiteV[],2,0)</f>
        <v>Colorado Boomerangs</v>
      </c>
      <c r="G6178" t="str">
        <f>VLOOKUP(fTransactionsV[[#This Row],[Product ID]],dProductV[],4,0)</f>
        <v>Beginner</v>
      </c>
      <c r="H6178">
        <f>VLOOKUP(fTransactionsV[[#This Row],[Product ID]],dProductV[],5,0)</f>
        <v>26.95</v>
      </c>
      <c r="I6178">
        <f>fTransactionsV[[#This Row],[Price]]*fTransactionsV[[#This Row],[Units]]</f>
        <v>53.9</v>
      </c>
    </row>
    <row r="6179" spans="2:9" x14ac:dyDescent="0.25">
      <c r="B6179" s="5">
        <v>43669</v>
      </c>
      <c r="C6179" t="s">
        <v>28</v>
      </c>
      <c r="D6179" t="s">
        <v>44</v>
      </c>
      <c r="E6179">
        <v>4</v>
      </c>
      <c r="F6179" t="str">
        <f>VLOOKUP(fTransactionsV[[#This Row],[Web Site ID]],dWebSiteV[],2,0)</f>
        <v>Colorado Boomerangs</v>
      </c>
      <c r="G6179" t="str">
        <f>VLOOKUP(fTransactionsV[[#This Row],[Product ID]],dProductV[],4,0)</f>
        <v>Freestyle</v>
      </c>
      <c r="H6179">
        <f>VLOOKUP(fTransactionsV[[#This Row],[Product ID]],dProductV[],5,0)</f>
        <v>19.95</v>
      </c>
      <c r="I6179">
        <f>fTransactionsV[[#This Row],[Price]]*fTransactionsV[[#This Row],[Units]]</f>
        <v>79.8</v>
      </c>
    </row>
    <row r="6180" spans="2:9" x14ac:dyDescent="0.25">
      <c r="B6180" s="5">
        <v>44176</v>
      </c>
      <c r="C6180" t="s">
        <v>28</v>
      </c>
      <c r="D6180" t="s">
        <v>41</v>
      </c>
      <c r="E6180">
        <v>1</v>
      </c>
      <c r="F6180" t="str">
        <f>VLOOKUP(fTransactionsV[[#This Row],[Web Site ID]],dWebSiteV[],2,0)</f>
        <v>Colorado Boomerangs</v>
      </c>
      <c r="G6180" t="str">
        <f>VLOOKUP(fTransactionsV[[#This Row],[Product ID]],dProductV[],4,0)</f>
        <v>Freestyle</v>
      </c>
      <c r="H6180">
        <f>VLOOKUP(fTransactionsV[[#This Row],[Product ID]],dProductV[],5,0)</f>
        <v>27.95</v>
      </c>
      <c r="I6180">
        <f>fTransactionsV[[#This Row],[Price]]*fTransactionsV[[#This Row],[Units]]</f>
        <v>27.95</v>
      </c>
    </row>
    <row r="6181" spans="2:9" x14ac:dyDescent="0.25">
      <c r="B6181" s="5">
        <v>44165</v>
      </c>
      <c r="C6181" t="s">
        <v>28</v>
      </c>
      <c r="D6181" t="s">
        <v>46</v>
      </c>
      <c r="E6181">
        <v>1</v>
      </c>
      <c r="F6181" t="str">
        <f>VLOOKUP(fTransactionsV[[#This Row],[Web Site ID]],dWebSiteV[],2,0)</f>
        <v>Colorado Boomerangs</v>
      </c>
      <c r="G6181" t="str">
        <f>VLOOKUP(fTransactionsV[[#This Row],[Product ID]],dProductV[],4,0)</f>
        <v>Distance</v>
      </c>
      <c r="H6181">
        <f>VLOOKUP(fTransactionsV[[#This Row],[Product ID]],dProductV[],5,0)</f>
        <v>49.95</v>
      </c>
      <c r="I6181">
        <f>fTransactionsV[[#This Row],[Price]]*fTransactionsV[[#This Row],[Units]]</f>
        <v>49.95</v>
      </c>
    </row>
    <row r="6182" spans="2:9" x14ac:dyDescent="0.25">
      <c r="B6182" s="5">
        <v>44147</v>
      </c>
      <c r="C6182" t="s">
        <v>28</v>
      </c>
      <c r="D6182" t="s">
        <v>38</v>
      </c>
      <c r="E6182">
        <v>2</v>
      </c>
      <c r="F6182" t="str">
        <f>VLOOKUP(fTransactionsV[[#This Row],[Web Site ID]],dWebSiteV[],2,0)</f>
        <v>Colorado Boomerangs</v>
      </c>
      <c r="G6182" t="str">
        <f>VLOOKUP(fTransactionsV[[#This Row],[Product ID]],dProductV[],4,0)</f>
        <v>Freestyle</v>
      </c>
      <c r="H6182">
        <f>VLOOKUP(fTransactionsV[[#This Row],[Product ID]],dProductV[],5,0)</f>
        <v>43.95</v>
      </c>
      <c r="I6182">
        <f>fTransactionsV[[#This Row],[Price]]*fTransactionsV[[#This Row],[Units]]</f>
        <v>87.9</v>
      </c>
    </row>
    <row r="6183" spans="2:9" x14ac:dyDescent="0.25">
      <c r="B6183" s="5">
        <v>43804</v>
      </c>
      <c r="C6183" t="s">
        <v>29</v>
      </c>
      <c r="D6183" t="s">
        <v>38</v>
      </c>
      <c r="E6183">
        <v>5</v>
      </c>
      <c r="F6183" t="str">
        <f>VLOOKUP(fTransactionsV[[#This Row],[Web Site ID]],dWebSiteV[],2,0)</f>
        <v>Amazon</v>
      </c>
      <c r="G6183" t="str">
        <f>VLOOKUP(fTransactionsV[[#This Row],[Product ID]],dProductV[],4,0)</f>
        <v>Freestyle</v>
      </c>
      <c r="H6183">
        <f>VLOOKUP(fTransactionsV[[#This Row],[Product ID]],dProductV[],5,0)</f>
        <v>43.95</v>
      </c>
      <c r="I6183">
        <f>fTransactionsV[[#This Row],[Price]]*fTransactionsV[[#This Row],[Units]]</f>
        <v>219.75</v>
      </c>
    </row>
    <row r="6184" spans="2:9" x14ac:dyDescent="0.25">
      <c r="B6184" s="5">
        <v>44196</v>
      </c>
      <c r="C6184" t="s">
        <v>29</v>
      </c>
      <c r="D6184" t="s">
        <v>44</v>
      </c>
      <c r="E6184">
        <v>1</v>
      </c>
      <c r="F6184" t="str">
        <f>VLOOKUP(fTransactionsV[[#This Row],[Web Site ID]],dWebSiteV[],2,0)</f>
        <v>Amazon</v>
      </c>
      <c r="G6184" t="str">
        <f>VLOOKUP(fTransactionsV[[#This Row],[Product ID]],dProductV[],4,0)</f>
        <v>Freestyle</v>
      </c>
      <c r="H6184">
        <f>VLOOKUP(fTransactionsV[[#This Row],[Product ID]],dProductV[],5,0)</f>
        <v>19.95</v>
      </c>
      <c r="I6184">
        <f>fTransactionsV[[#This Row],[Price]]*fTransactionsV[[#This Row],[Units]]</f>
        <v>19.95</v>
      </c>
    </row>
    <row r="6185" spans="2:9" x14ac:dyDescent="0.25">
      <c r="B6185" s="5">
        <v>43660</v>
      </c>
      <c r="C6185" t="s">
        <v>28</v>
      </c>
      <c r="D6185" t="s">
        <v>43</v>
      </c>
      <c r="E6185">
        <v>4</v>
      </c>
      <c r="F6185" t="str">
        <f>VLOOKUP(fTransactionsV[[#This Row],[Web Site ID]],dWebSiteV[],2,0)</f>
        <v>Colorado Boomerangs</v>
      </c>
      <c r="G6185" t="str">
        <f>VLOOKUP(fTransactionsV[[#This Row],[Product ID]],dProductV[],4,0)</f>
        <v>Beginner</v>
      </c>
      <c r="H6185">
        <f>VLOOKUP(fTransactionsV[[#This Row],[Product ID]],dProductV[],5,0)</f>
        <v>22.95</v>
      </c>
      <c r="I6185">
        <f>fTransactionsV[[#This Row],[Price]]*fTransactionsV[[#This Row],[Units]]</f>
        <v>91.8</v>
      </c>
    </row>
    <row r="6186" spans="2:9" x14ac:dyDescent="0.25">
      <c r="B6186" s="5">
        <v>44040</v>
      </c>
      <c r="C6186" t="s">
        <v>30</v>
      </c>
      <c r="D6186" t="s">
        <v>42</v>
      </c>
      <c r="E6186">
        <v>10</v>
      </c>
      <c r="F6186" t="str">
        <f>VLOOKUP(fTransactionsV[[#This Row],[Web Site ID]],dWebSiteV[],2,0)</f>
        <v>E-Bay</v>
      </c>
      <c r="G6186" t="str">
        <f>VLOOKUP(fTransactionsV[[#This Row],[Product ID]],dProductV[],4,0)</f>
        <v>Beginner</v>
      </c>
      <c r="H6186">
        <f>VLOOKUP(fTransactionsV[[#This Row],[Product ID]],dProductV[],5,0)</f>
        <v>24.95</v>
      </c>
      <c r="I6186">
        <f>fTransactionsV[[#This Row],[Price]]*fTransactionsV[[#This Row],[Units]]</f>
        <v>249.5</v>
      </c>
    </row>
    <row r="6187" spans="2:9" x14ac:dyDescent="0.25">
      <c r="B6187" s="5">
        <v>43811</v>
      </c>
      <c r="C6187" t="s">
        <v>27</v>
      </c>
      <c r="D6187" t="s">
        <v>46</v>
      </c>
      <c r="E6187">
        <v>1</v>
      </c>
      <c r="F6187" t="str">
        <f>VLOOKUP(fTransactionsV[[#This Row],[Web Site ID]],dWebSiteV[],2,0)</f>
        <v>Gel Boomerangs</v>
      </c>
      <c r="G6187" t="str">
        <f>VLOOKUP(fTransactionsV[[#This Row],[Product ID]],dProductV[],4,0)</f>
        <v>Distance</v>
      </c>
      <c r="H6187">
        <f>VLOOKUP(fTransactionsV[[#This Row],[Product ID]],dProductV[],5,0)</f>
        <v>49.95</v>
      </c>
      <c r="I6187">
        <f>fTransactionsV[[#This Row],[Price]]*fTransactionsV[[#This Row],[Units]]</f>
        <v>49.95</v>
      </c>
    </row>
    <row r="6188" spans="2:9" x14ac:dyDescent="0.25">
      <c r="B6188" s="5">
        <v>44177</v>
      </c>
      <c r="C6188" t="s">
        <v>29</v>
      </c>
      <c r="D6188" t="s">
        <v>43</v>
      </c>
      <c r="E6188">
        <v>1</v>
      </c>
      <c r="F6188" t="str">
        <f>VLOOKUP(fTransactionsV[[#This Row],[Web Site ID]],dWebSiteV[],2,0)</f>
        <v>Amazon</v>
      </c>
      <c r="G6188" t="str">
        <f>VLOOKUP(fTransactionsV[[#This Row],[Product ID]],dProductV[],4,0)</f>
        <v>Beginner</v>
      </c>
      <c r="H6188">
        <f>VLOOKUP(fTransactionsV[[#This Row],[Product ID]],dProductV[],5,0)</f>
        <v>22.95</v>
      </c>
      <c r="I6188">
        <f>fTransactionsV[[#This Row],[Price]]*fTransactionsV[[#This Row],[Units]]</f>
        <v>22.95</v>
      </c>
    </row>
    <row r="6189" spans="2:9" x14ac:dyDescent="0.25">
      <c r="B6189" s="5">
        <v>43793</v>
      </c>
      <c r="C6189" t="s">
        <v>29</v>
      </c>
      <c r="D6189" t="s">
        <v>38</v>
      </c>
      <c r="E6189">
        <v>1</v>
      </c>
      <c r="F6189" t="str">
        <f>VLOOKUP(fTransactionsV[[#This Row],[Web Site ID]],dWebSiteV[],2,0)</f>
        <v>Amazon</v>
      </c>
      <c r="G6189" t="str">
        <f>VLOOKUP(fTransactionsV[[#This Row],[Product ID]],dProductV[],4,0)</f>
        <v>Freestyle</v>
      </c>
      <c r="H6189">
        <f>VLOOKUP(fTransactionsV[[#This Row],[Product ID]],dProductV[],5,0)</f>
        <v>43.95</v>
      </c>
      <c r="I6189">
        <f>fTransactionsV[[#This Row],[Price]]*fTransactionsV[[#This Row],[Units]]</f>
        <v>43.95</v>
      </c>
    </row>
    <row r="6190" spans="2:9" x14ac:dyDescent="0.25">
      <c r="B6190" s="5">
        <v>44127</v>
      </c>
      <c r="C6190" t="s">
        <v>29</v>
      </c>
      <c r="D6190" t="s">
        <v>44</v>
      </c>
      <c r="E6190">
        <v>2</v>
      </c>
      <c r="F6190" t="str">
        <f>VLOOKUP(fTransactionsV[[#This Row],[Web Site ID]],dWebSiteV[],2,0)</f>
        <v>Amazon</v>
      </c>
      <c r="G6190" t="str">
        <f>VLOOKUP(fTransactionsV[[#This Row],[Product ID]],dProductV[],4,0)</f>
        <v>Freestyle</v>
      </c>
      <c r="H6190">
        <f>VLOOKUP(fTransactionsV[[#This Row],[Product ID]],dProductV[],5,0)</f>
        <v>19.95</v>
      </c>
      <c r="I6190">
        <f>fTransactionsV[[#This Row],[Price]]*fTransactionsV[[#This Row],[Units]]</f>
        <v>39.9</v>
      </c>
    </row>
    <row r="6191" spans="2:9" x14ac:dyDescent="0.25">
      <c r="B6191" s="5">
        <v>43821</v>
      </c>
      <c r="C6191" t="s">
        <v>28</v>
      </c>
      <c r="D6191" t="s">
        <v>40</v>
      </c>
      <c r="E6191">
        <v>2</v>
      </c>
      <c r="F6191" t="str">
        <f>VLOOKUP(fTransactionsV[[#This Row],[Web Site ID]],dWebSiteV[],2,0)</f>
        <v>Colorado Boomerangs</v>
      </c>
      <c r="G6191" t="str">
        <f>VLOOKUP(fTransactionsV[[#This Row],[Product ID]],dProductV[],4,0)</f>
        <v>Distance</v>
      </c>
      <c r="H6191">
        <f>VLOOKUP(fTransactionsV[[#This Row],[Product ID]],dProductV[],5,0)</f>
        <v>29.95</v>
      </c>
      <c r="I6191">
        <f>fTransactionsV[[#This Row],[Price]]*fTransactionsV[[#This Row],[Units]]</f>
        <v>59.9</v>
      </c>
    </row>
    <row r="6192" spans="2:9" x14ac:dyDescent="0.25">
      <c r="B6192" s="5">
        <v>44189</v>
      </c>
      <c r="C6192" t="s">
        <v>27</v>
      </c>
      <c r="D6192" t="s">
        <v>40</v>
      </c>
      <c r="E6192">
        <v>1</v>
      </c>
      <c r="F6192" t="str">
        <f>VLOOKUP(fTransactionsV[[#This Row],[Web Site ID]],dWebSiteV[],2,0)</f>
        <v>Gel Boomerangs</v>
      </c>
      <c r="G6192" t="str">
        <f>VLOOKUP(fTransactionsV[[#This Row],[Product ID]],dProductV[],4,0)</f>
        <v>Distance</v>
      </c>
      <c r="H6192">
        <f>VLOOKUP(fTransactionsV[[#This Row],[Product ID]],dProductV[],5,0)</f>
        <v>29.95</v>
      </c>
      <c r="I6192">
        <f>fTransactionsV[[#This Row],[Price]]*fTransactionsV[[#This Row],[Units]]</f>
        <v>29.95</v>
      </c>
    </row>
    <row r="6193" spans="2:9" x14ac:dyDescent="0.25">
      <c r="B6193" s="5">
        <v>43822</v>
      </c>
      <c r="C6193" t="s">
        <v>27</v>
      </c>
      <c r="D6193" t="s">
        <v>38</v>
      </c>
      <c r="E6193">
        <v>1</v>
      </c>
      <c r="F6193" t="str">
        <f>VLOOKUP(fTransactionsV[[#This Row],[Web Site ID]],dWebSiteV[],2,0)</f>
        <v>Gel Boomerangs</v>
      </c>
      <c r="G6193" t="str">
        <f>VLOOKUP(fTransactionsV[[#This Row],[Product ID]],dProductV[],4,0)</f>
        <v>Freestyle</v>
      </c>
      <c r="H6193">
        <f>VLOOKUP(fTransactionsV[[#This Row],[Product ID]],dProductV[],5,0)</f>
        <v>43.95</v>
      </c>
      <c r="I6193">
        <f>fTransactionsV[[#This Row],[Price]]*fTransactionsV[[#This Row],[Units]]</f>
        <v>43.95</v>
      </c>
    </row>
    <row r="6194" spans="2:9" x14ac:dyDescent="0.25">
      <c r="B6194" s="5">
        <v>43792</v>
      </c>
      <c r="C6194" t="s">
        <v>27</v>
      </c>
      <c r="D6194" t="s">
        <v>43</v>
      </c>
      <c r="E6194">
        <v>2</v>
      </c>
      <c r="F6194" t="str">
        <f>VLOOKUP(fTransactionsV[[#This Row],[Web Site ID]],dWebSiteV[],2,0)</f>
        <v>Gel Boomerangs</v>
      </c>
      <c r="G6194" t="str">
        <f>VLOOKUP(fTransactionsV[[#This Row],[Product ID]],dProductV[],4,0)</f>
        <v>Beginner</v>
      </c>
      <c r="H6194">
        <f>VLOOKUP(fTransactionsV[[#This Row],[Product ID]],dProductV[],5,0)</f>
        <v>22.95</v>
      </c>
      <c r="I6194">
        <f>fTransactionsV[[#This Row],[Price]]*fTransactionsV[[#This Row],[Units]]</f>
        <v>45.9</v>
      </c>
    </row>
    <row r="6195" spans="2:9" x14ac:dyDescent="0.25">
      <c r="B6195" s="5">
        <v>44147</v>
      </c>
      <c r="C6195" t="s">
        <v>29</v>
      </c>
      <c r="D6195" t="s">
        <v>44</v>
      </c>
      <c r="E6195">
        <v>6</v>
      </c>
      <c r="F6195" t="str">
        <f>VLOOKUP(fTransactionsV[[#This Row],[Web Site ID]],dWebSiteV[],2,0)</f>
        <v>Amazon</v>
      </c>
      <c r="G6195" t="str">
        <f>VLOOKUP(fTransactionsV[[#This Row],[Product ID]],dProductV[],4,0)</f>
        <v>Freestyle</v>
      </c>
      <c r="H6195">
        <f>VLOOKUP(fTransactionsV[[#This Row],[Product ID]],dProductV[],5,0)</f>
        <v>19.95</v>
      </c>
      <c r="I6195">
        <f>fTransactionsV[[#This Row],[Price]]*fTransactionsV[[#This Row],[Units]]</f>
        <v>119.69999999999999</v>
      </c>
    </row>
    <row r="6196" spans="2:9" x14ac:dyDescent="0.25">
      <c r="B6196" s="5">
        <v>43821</v>
      </c>
      <c r="C6196" t="s">
        <v>28</v>
      </c>
      <c r="D6196" t="s">
        <v>40</v>
      </c>
      <c r="E6196">
        <v>1</v>
      </c>
      <c r="F6196" t="str">
        <f>VLOOKUP(fTransactionsV[[#This Row],[Web Site ID]],dWebSiteV[],2,0)</f>
        <v>Colorado Boomerangs</v>
      </c>
      <c r="G6196" t="str">
        <f>VLOOKUP(fTransactionsV[[#This Row],[Product ID]],dProductV[],4,0)</f>
        <v>Distance</v>
      </c>
      <c r="H6196">
        <f>VLOOKUP(fTransactionsV[[#This Row],[Product ID]],dProductV[],5,0)</f>
        <v>29.95</v>
      </c>
      <c r="I6196">
        <f>fTransactionsV[[#This Row],[Price]]*fTransactionsV[[#This Row],[Units]]</f>
        <v>29.95</v>
      </c>
    </row>
    <row r="6197" spans="2:9" x14ac:dyDescent="0.25">
      <c r="B6197" s="5">
        <v>43799</v>
      </c>
      <c r="C6197" t="s">
        <v>28</v>
      </c>
      <c r="D6197" t="s">
        <v>38</v>
      </c>
      <c r="E6197">
        <v>1</v>
      </c>
      <c r="F6197" t="str">
        <f>VLOOKUP(fTransactionsV[[#This Row],[Web Site ID]],dWebSiteV[],2,0)</f>
        <v>Colorado Boomerangs</v>
      </c>
      <c r="G6197" t="str">
        <f>VLOOKUP(fTransactionsV[[#This Row],[Product ID]],dProductV[],4,0)</f>
        <v>Freestyle</v>
      </c>
      <c r="H6197">
        <f>VLOOKUP(fTransactionsV[[#This Row],[Product ID]],dProductV[],5,0)</f>
        <v>43.95</v>
      </c>
      <c r="I6197">
        <f>fTransactionsV[[#This Row],[Price]]*fTransactionsV[[#This Row],[Units]]</f>
        <v>43.95</v>
      </c>
    </row>
    <row r="6198" spans="2:9" x14ac:dyDescent="0.25">
      <c r="B6198" s="5">
        <v>43813</v>
      </c>
      <c r="C6198" t="s">
        <v>29</v>
      </c>
      <c r="D6198" t="s">
        <v>42</v>
      </c>
      <c r="E6198">
        <v>3</v>
      </c>
      <c r="F6198" t="str">
        <f>VLOOKUP(fTransactionsV[[#This Row],[Web Site ID]],dWebSiteV[],2,0)</f>
        <v>Amazon</v>
      </c>
      <c r="G6198" t="str">
        <f>VLOOKUP(fTransactionsV[[#This Row],[Product ID]],dProductV[],4,0)</f>
        <v>Beginner</v>
      </c>
      <c r="H6198">
        <f>VLOOKUP(fTransactionsV[[#This Row],[Product ID]],dProductV[],5,0)</f>
        <v>24.95</v>
      </c>
      <c r="I6198">
        <f>fTransactionsV[[#This Row],[Price]]*fTransactionsV[[#This Row],[Units]]</f>
        <v>74.849999999999994</v>
      </c>
    </row>
    <row r="6199" spans="2:9" x14ac:dyDescent="0.25">
      <c r="B6199" s="5">
        <v>44182</v>
      </c>
      <c r="C6199" t="s">
        <v>30</v>
      </c>
      <c r="D6199" t="s">
        <v>43</v>
      </c>
      <c r="E6199">
        <v>1</v>
      </c>
      <c r="F6199" t="str">
        <f>VLOOKUP(fTransactionsV[[#This Row],[Web Site ID]],dWebSiteV[],2,0)</f>
        <v>E-Bay</v>
      </c>
      <c r="G6199" t="str">
        <f>VLOOKUP(fTransactionsV[[#This Row],[Product ID]],dProductV[],4,0)</f>
        <v>Beginner</v>
      </c>
      <c r="H6199">
        <f>VLOOKUP(fTransactionsV[[#This Row],[Product ID]],dProductV[],5,0)</f>
        <v>22.95</v>
      </c>
      <c r="I6199">
        <f>fTransactionsV[[#This Row],[Price]]*fTransactionsV[[#This Row],[Units]]</f>
        <v>22.95</v>
      </c>
    </row>
    <row r="6200" spans="2:9" x14ac:dyDescent="0.25">
      <c r="B6200" s="5">
        <v>44166</v>
      </c>
      <c r="C6200" t="s">
        <v>27</v>
      </c>
      <c r="D6200" t="s">
        <v>41</v>
      </c>
      <c r="E6200">
        <v>9</v>
      </c>
      <c r="F6200" t="str">
        <f>VLOOKUP(fTransactionsV[[#This Row],[Web Site ID]],dWebSiteV[],2,0)</f>
        <v>Gel Boomerangs</v>
      </c>
      <c r="G6200" t="str">
        <f>VLOOKUP(fTransactionsV[[#This Row],[Product ID]],dProductV[],4,0)</f>
        <v>Freestyle</v>
      </c>
      <c r="H6200">
        <f>VLOOKUP(fTransactionsV[[#This Row],[Product ID]],dProductV[],5,0)</f>
        <v>27.95</v>
      </c>
      <c r="I6200">
        <f>fTransactionsV[[#This Row],[Price]]*fTransactionsV[[#This Row],[Units]]</f>
        <v>251.54999999999998</v>
      </c>
    </row>
    <row r="6201" spans="2:9" x14ac:dyDescent="0.25">
      <c r="B6201" s="5">
        <v>43709</v>
      </c>
      <c r="C6201" t="s">
        <v>27</v>
      </c>
      <c r="D6201" t="s">
        <v>39</v>
      </c>
      <c r="E6201">
        <v>3</v>
      </c>
      <c r="F6201" t="str">
        <f>VLOOKUP(fTransactionsV[[#This Row],[Web Site ID]],dWebSiteV[],2,0)</f>
        <v>Gel Boomerangs</v>
      </c>
      <c r="G6201" t="str">
        <f>VLOOKUP(fTransactionsV[[#This Row],[Product ID]],dProductV[],4,0)</f>
        <v>Beginner</v>
      </c>
      <c r="H6201">
        <f>VLOOKUP(fTransactionsV[[#This Row],[Product ID]],dProductV[],5,0)</f>
        <v>26.95</v>
      </c>
      <c r="I6201">
        <f>fTransactionsV[[#This Row],[Price]]*fTransactionsV[[#This Row],[Units]]</f>
        <v>80.849999999999994</v>
      </c>
    </row>
    <row r="6202" spans="2:9" x14ac:dyDescent="0.25">
      <c r="B6202" s="5">
        <v>43659</v>
      </c>
      <c r="C6202" t="s">
        <v>30</v>
      </c>
      <c r="D6202" t="s">
        <v>43</v>
      </c>
      <c r="E6202">
        <v>10</v>
      </c>
      <c r="F6202" t="str">
        <f>VLOOKUP(fTransactionsV[[#This Row],[Web Site ID]],dWebSiteV[],2,0)</f>
        <v>E-Bay</v>
      </c>
      <c r="G6202" t="str">
        <f>VLOOKUP(fTransactionsV[[#This Row],[Product ID]],dProductV[],4,0)</f>
        <v>Beginner</v>
      </c>
      <c r="H6202">
        <f>VLOOKUP(fTransactionsV[[#This Row],[Product ID]],dProductV[],5,0)</f>
        <v>22.95</v>
      </c>
      <c r="I6202">
        <f>fTransactionsV[[#This Row],[Price]]*fTransactionsV[[#This Row],[Units]]</f>
        <v>229.5</v>
      </c>
    </row>
    <row r="6203" spans="2:9" x14ac:dyDescent="0.25">
      <c r="B6203" s="5">
        <v>44142</v>
      </c>
      <c r="C6203" t="s">
        <v>27</v>
      </c>
      <c r="D6203" t="s">
        <v>39</v>
      </c>
      <c r="E6203">
        <v>3</v>
      </c>
      <c r="F6203" t="str">
        <f>VLOOKUP(fTransactionsV[[#This Row],[Web Site ID]],dWebSiteV[],2,0)</f>
        <v>Gel Boomerangs</v>
      </c>
      <c r="G6203" t="str">
        <f>VLOOKUP(fTransactionsV[[#This Row],[Product ID]],dProductV[],4,0)</f>
        <v>Beginner</v>
      </c>
      <c r="H6203">
        <f>VLOOKUP(fTransactionsV[[#This Row],[Product ID]],dProductV[],5,0)</f>
        <v>26.95</v>
      </c>
      <c r="I6203">
        <f>fTransactionsV[[#This Row],[Price]]*fTransactionsV[[#This Row],[Units]]</f>
        <v>80.849999999999994</v>
      </c>
    </row>
    <row r="6204" spans="2:9" x14ac:dyDescent="0.25">
      <c r="B6204" s="5">
        <v>43899</v>
      </c>
      <c r="C6204" t="s">
        <v>27</v>
      </c>
      <c r="D6204" t="s">
        <v>43</v>
      </c>
      <c r="E6204">
        <v>2</v>
      </c>
      <c r="F6204" t="str">
        <f>VLOOKUP(fTransactionsV[[#This Row],[Web Site ID]],dWebSiteV[],2,0)</f>
        <v>Gel Boomerangs</v>
      </c>
      <c r="G6204" t="str">
        <f>VLOOKUP(fTransactionsV[[#This Row],[Product ID]],dProductV[],4,0)</f>
        <v>Beginner</v>
      </c>
      <c r="H6204">
        <f>VLOOKUP(fTransactionsV[[#This Row],[Product ID]],dProductV[],5,0)</f>
        <v>22.95</v>
      </c>
      <c r="I6204">
        <f>fTransactionsV[[#This Row],[Price]]*fTransactionsV[[#This Row],[Units]]</f>
        <v>45.9</v>
      </c>
    </row>
    <row r="6205" spans="2:9" x14ac:dyDescent="0.25">
      <c r="B6205" s="5">
        <v>44147</v>
      </c>
      <c r="C6205" t="s">
        <v>28</v>
      </c>
      <c r="D6205" t="s">
        <v>42</v>
      </c>
      <c r="E6205">
        <v>1</v>
      </c>
      <c r="F6205" t="str">
        <f>VLOOKUP(fTransactionsV[[#This Row],[Web Site ID]],dWebSiteV[],2,0)</f>
        <v>Colorado Boomerangs</v>
      </c>
      <c r="G6205" t="str">
        <f>VLOOKUP(fTransactionsV[[#This Row],[Product ID]],dProductV[],4,0)</f>
        <v>Beginner</v>
      </c>
      <c r="H6205">
        <f>VLOOKUP(fTransactionsV[[#This Row],[Product ID]],dProductV[],5,0)</f>
        <v>24.95</v>
      </c>
      <c r="I6205">
        <f>fTransactionsV[[#This Row],[Price]]*fTransactionsV[[#This Row],[Units]]</f>
        <v>24.95</v>
      </c>
    </row>
    <row r="6206" spans="2:9" x14ac:dyDescent="0.25">
      <c r="B6206" s="5">
        <v>43528</v>
      </c>
      <c r="C6206" t="s">
        <v>29</v>
      </c>
      <c r="D6206" t="s">
        <v>46</v>
      </c>
      <c r="E6206">
        <v>3</v>
      </c>
      <c r="F6206" t="str">
        <f>VLOOKUP(fTransactionsV[[#This Row],[Web Site ID]],dWebSiteV[],2,0)</f>
        <v>Amazon</v>
      </c>
      <c r="G6206" t="str">
        <f>VLOOKUP(fTransactionsV[[#This Row],[Product ID]],dProductV[],4,0)</f>
        <v>Distance</v>
      </c>
      <c r="H6206">
        <f>VLOOKUP(fTransactionsV[[#This Row],[Product ID]],dProductV[],5,0)</f>
        <v>49.95</v>
      </c>
      <c r="I6206">
        <f>fTransactionsV[[#This Row],[Price]]*fTransactionsV[[#This Row],[Units]]</f>
        <v>149.85000000000002</v>
      </c>
    </row>
    <row r="6207" spans="2:9" x14ac:dyDescent="0.25">
      <c r="B6207" s="5">
        <v>43746</v>
      </c>
      <c r="C6207" t="s">
        <v>28</v>
      </c>
      <c r="D6207" t="s">
        <v>40</v>
      </c>
      <c r="E6207">
        <v>2</v>
      </c>
      <c r="F6207" t="str">
        <f>VLOOKUP(fTransactionsV[[#This Row],[Web Site ID]],dWebSiteV[],2,0)</f>
        <v>Colorado Boomerangs</v>
      </c>
      <c r="G6207" t="str">
        <f>VLOOKUP(fTransactionsV[[#This Row],[Product ID]],dProductV[],4,0)</f>
        <v>Distance</v>
      </c>
      <c r="H6207">
        <f>VLOOKUP(fTransactionsV[[#This Row],[Product ID]],dProductV[],5,0)</f>
        <v>29.95</v>
      </c>
      <c r="I6207">
        <f>fTransactionsV[[#This Row],[Price]]*fTransactionsV[[#This Row],[Units]]</f>
        <v>59.9</v>
      </c>
    </row>
    <row r="6208" spans="2:9" x14ac:dyDescent="0.25">
      <c r="B6208" s="5">
        <v>44147</v>
      </c>
      <c r="C6208" t="s">
        <v>29</v>
      </c>
      <c r="D6208" t="s">
        <v>46</v>
      </c>
      <c r="E6208">
        <v>2</v>
      </c>
      <c r="F6208" t="str">
        <f>VLOOKUP(fTransactionsV[[#This Row],[Web Site ID]],dWebSiteV[],2,0)</f>
        <v>Amazon</v>
      </c>
      <c r="G6208" t="str">
        <f>VLOOKUP(fTransactionsV[[#This Row],[Product ID]],dProductV[],4,0)</f>
        <v>Distance</v>
      </c>
      <c r="H6208">
        <f>VLOOKUP(fTransactionsV[[#This Row],[Product ID]],dProductV[],5,0)</f>
        <v>49.95</v>
      </c>
      <c r="I6208">
        <f>fTransactionsV[[#This Row],[Price]]*fTransactionsV[[#This Row],[Units]]</f>
        <v>99.9</v>
      </c>
    </row>
    <row r="6209" spans="2:9" x14ac:dyDescent="0.25">
      <c r="B6209" s="5">
        <v>43797</v>
      </c>
      <c r="C6209" t="s">
        <v>27</v>
      </c>
      <c r="D6209" t="s">
        <v>44</v>
      </c>
      <c r="E6209">
        <v>4</v>
      </c>
      <c r="F6209" t="str">
        <f>VLOOKUP(fTransactionsV[[#This Row],[Web Site ID]],dWebSiteV[],2,0)</f>
        <v>Gel Boomerangs</v>
      </c>
      <c r="G6209" t="str">
        <f>VLOOKUP(fTransactionsV[[#This Row],[Product ID]],dProductV[],4,0)</f>
        <v>Freestyle</v>
      </c>
      <c r="H6209">
        <f>VLOOKUP(fTransactionsV[[#This Row],[Product ID]],dProductV[],5,0)</f>
        <v>19.95</v>
      </c>
      <c r="I6209">
        <f>fTransactionsV[[#This Row],[Price]]*fTransactionsV[[#This Row],[Units]]</f>
        <v>79.8</v>
      </c>
    </row>
    <row r="6210" spans="2:9" x14ac:dyDescent="0.25">
      <c r="B6210" s="5">
        <v>43820</v>
      </c>
      <c r="C6210" t="s">
        <v>27</v>
      </c>
      <c r="D6210" t="s">
        <v>41</v>
      </c>
      <c r="E6210">
        <v>4</v>
      </c>
      <c r="F6210" t="str">
        <f>VLOOKUP(fTransactionsV[[#This Row],[Web Site ID]],dWebSiteV[],2,0)</f>
        <v>Gel Boomerangs</v>
      </c>
      <c r="G6210" t="str">
        <f>VLOOKUP(fTransactionsV[[#This Row],[Product ID]],dProductV[],4,0)</f>
        <v>Freestyle</v>
      </c>
      <c r="H6210">
        <f>VLOOKUP(fTransactionsV[[#This Row],[Product ID]],dProductV[],5,0)</f>
        <v>27.95</v>
      </c>
      <c r="I6210">
        <f>fTransactionsV[[#This Row],[Price]]*fTransactionsV[[#This Row],[Units]]</f>
        <v>111.8</v>
      </c>
    </row>
    <row r="6211" spans="2:9" x14ac:dyDescent="0.25">
      <c r="B6211" s="5">
        <v>43720</v>
      </c>
      <c r="C6211" t="s">
        <v>28</v>
      </c>
      <c r="D6211" t="s">
        <v>41</v>
      </c>
      <c r="E6211">
        <v>1</v>
      </c>
      <c r="F6211" t="str">
        <f>VLOOKUP(fTransactionsV[[#This Row],[Web Site ID]],dWebSiteV[],2,0)</f>
        <v>Colorado Boomerangs</v>
      </c>
      <c r="G6211" t="str">
        <f>VLOOKUP(fTransactionsV[[#This Row],[Product ID]],dProductV[],4,0)</f>
        <v>Freestyle</v>
      </c>
      <c r="H6211">
        <f>VLOOKUP(fTransactionsV[[#This Row],[Product ID]],dProductV[],5,0)</f>
        <v>27.95</v>
      </c>
      <c r="I6211">
        <f>fTransactionsV[[#This Row],[Price]]*fTransactionsV[[#This Row],[Units]]</f>
        <v>27.95</v>
      </c>
    </row>
    <row r="6212" spans="2:9" x14ac:dyDescent="0.25">
      <c r="B6212" s="5">
        <v>43773</v>
      </c>
      <c r="C6212" t="s">
        <v>29</v>
      </c>
      <c r="D6212" t="s">
        <v>44</v>
      </c>
      <c r="E6212">
        <v>1</v>
      </c>
      <c r="F6212" t="str">
        <f>VLOOKUP(fTransactionsV[[#This Row],[Web Site ID]],dWebSiteV[],2,0)</f>
        <v>Amazon</v>
      </c>
      <c r="G6212" t="str">
        <f>VLOOKUP(fTransactionsV[[#This Row],[Product ID]],dProductV[],4,0)</f>
        <v>Freestyle</v>
      </c>
      <c r="H6212">
        <f>VLOOKUP(fTransactionsV[[#This Row],[Product ID]],dProductV[],5,0)</f>
        <v>19.95</v>
      </c>
      <c r="I6212">
        <f>fTransactionsV[[#This Row],[Price]]*fTransactionsV[[#This Row],[Units]]</f>
        <v>19.95</v>
      </c>
    </row>
    <row r="6213" spans="2:9" x14ac:dyDescent="0.25">
      <c r="B6213" s="5">
        <v>43793</v>
      </c>
      <c r="C6213" t="s">
        <v>27</v>
      </c>
      <c r="D6213" t="s">
        <v>38</v>
      </c>
      <c r="E6213">
        <v>1</v>
      </c>
      <c r="F6213" t="str">
        <f>VLOOKUP(fTransactionsV[[#This Row],[Web Site ID]],dWebSiteV[],2,0)</f>
        <v>Gel Boomerangs</v>
      </c>
      <c r="G6213" t="str">
        <f>VLOOKUP(fTransactionsV[[#This Row],[Product ID]],dProductV[],4,0)</f>
        <v>Freestyle</v>
      </c>
      <c r="H6213">
        <f>VLOOKUP(fTransactionsV[[#This Row],[Product ID]],dProductV[],5,0)</f>
        <v>43.95</v>
      </c>
      <c r="I6213">
        <f>fTransactionsV[[#This Row],[Price]]*fTransactionsV[[#This Row],[Units]]</f>
        <v>43.95</v>
      </c>
    </row>
    <row r="6214" spans="2:9" x14ac:dyDescent="0.25">
      <c r="B6214" s="5">
        <v>44184</v>
      </c>
      <c r="C6214" t="s">
        <v>28</v>
      </c>
      <c r="D6214" t="s">
        <v>44</v>
      </c>
      <c r="E6214">
        <v>1</v>
      </c>
      <c r="F6214" t="str">
        <f>VLOOKUP(fTransactionsV[[#This Row],[Web Site ID]],dWebSiteV[],2,0)</f>
        <v>Colorado Boomerangs</v>
      </c>
      <c r="G6214" t="str">
        <f>VLOOKUP(fTransactionsV[[#This Row],[Product ID]],dProductV[],4,0)</f>
        <v>Freestyle</v>
      </c>
      <c r="H6214">
        <f>VLOOKUP(fTransactionsV[[#This Row],[Product ID]],dProductV[],5,0)</f>
        <v>19.95</v>
      </c>
      <c r="I6214">
        <f>fTransactionsV[[#This Row],[Price]]*fTransactionsV[[#This Row],[Units]]</f>
        <v>19.95</v>
      </c>
    </row>
    <row r="6215" spans="2:9" x14ac:dyDescent="0.25">
      <c r="B6215" s="5">
        <v>43739</v>
      </c>
      <c r="C6215" t="s">
        <v>29</v>
      </c>
      <c r="D6215" t="s">
        <v>40</v>
      </c>
      <c r="E6215">
        <v>6</v>
      </c>
      <c r="F6215" t="str">
        <f>VLOOKUP(fTransactionsV[[#This Row],[Web Site ID]],dWebSiteV[],2,0)</f>
        <v>Amazon</v>
      </c>
      <c r="G6215" t="str">
        <f>VLOOKUP(fTransactionsV[[#This Row],[Product ID]],dProductV[],4,0)</f>
        <v>Distance</v>
      </c>
      <c r="H6215">
        <f>VLOOKUP(fTransactionsV[[#This Row],[Product ID]],dProductV[],5,0)</f>
        <v>29.95</v>
      </c>
      <c r="I6215">
        <f>fTransactionsV[[#This Row],[Price]]*fTransactionsV[[#This Row],[Units]]</f>
        <v>179.7</v>
      </c>
    </row>
    <row r="6216" spans="2:9" x14ac:dyDescent="0.25">
      <c r="B6216" s="5">
        <v>43819</v>
      </c>
      <c r="C6216" t="s">
        <v>27</v>
      </c>
      <c r="D6216" t="s">
        <v>39</v>
      </c>
      <c r="E6216">
        <v>1</v>
      </c>
      <c r="F6216" t="str">
        <f>VLOOKUP(fTransactionsV[[#This Row],[Web Site ID]],dWebSiteV[],2,0)</f>
        <v>Gel Boomerangs</v>
      </c>
      <c r="G6216" t="str">
        <f>VLOOKUP(fTransactionsV[[#This Row],[Product ID]],dProductV[],4,0)</f>
        <v>Beginner</v>
      </c>
      <c r="H6216">
        <f>VLOOKUP(fTransactionsV[[#This Row],[Product ID]],dProductV[],5,0)</f>
        <v>26.95</v>
      </c>
      <c r="I6216">
        <f>fTransactionsV[[#This Row],[Price]]*fTransactionsV[[#This Row],[Units]]</f>
        <v>26.95</v>
      </c>
    </row>
    <row r="6217" spans="2:9" x14ac:dyDescent="0.25">
      <c r="B6217" s="5">
        <v>44103</v>
      </c>
      <c r="C6217" t="s">
        <v>29</v>
      </c>
      <c r="D6217" t="s">
        <v>40</v>
      </c>
      <c r="E6217">
        <v>2</v>
      </c>
      <c r="F6217" t="str">
        <f>VLOOKUP(fTransactionsV[[#This Row],[Web Site ID]],dWebSiteV[],2,0)</f>
        <v>Amazon</v>
      </c>
      <c r="G6217" t="str">
        <f>VLOOKUP(fTransactionsV[[#This Row],[Product ID]],dProductV[],4,0)</f>
        <v>Distance</v>
      </c>
      <c r="H6217">
        <f>VLOOKUP(fTransactionsV[[#This Row],[Product ID]],dProductV[],5,0)</f>
        <v>29.95</v>
      </c>
      <c r="I6217">
        <f>fTransactionsV[[#This Row],[Price]]*fTransactionsV[[#This Row],[Units]]</f>
        <v>59.9</v>
      </c>
    </row>
    <row r="6218" spans="2:9" x14ac:dyDescent="0.25">
      <c r="B6218" s="5">
        <v>43808</v>
      </c>
      <c r="C6218" t="s">
        <v>27</v>
      </c>
      <c r="D6218" t="s">
        <v>38</v>
      </c>
      <c r="E6218">
        <v>2</v>
      </c>
      <c r="F6218" t="str">
        <f>VLOOKUP(fTransactionsV[[#This Row],[Web Site ID]],dWebSiteV[],2,0)</f>
        <v>Gel Boomerangs</v>
      </c>
      <c r="G6218" t="str">
        <f>VLOOKUP(fTransactionsV[[#This Row],[Product ID]],dProductV[],4,0)</f>
        <v>Freestyle</v>
      </c>
      <c r="H6218">
        <f>VLOOKUP(fTransactionsV[[#This Row],[Product ID]],dProductV[],5,0)</f>
        <v>43.95</v>
      </c>
      <c r="I6218">
        <f>fTransactionsV[[#This Row],[Price]]*fTransactionsV[[#This Row],[Units]]</f>
        <v>87.9</v>
      </c>
    </row>
    <row r="6219" spans="2:9" x14ac:dyDescent="0.25">
      <c r="B6219" s="5">
        <v>44174</v>
      </c>
      <c r="C6219" t="s">
        <v>28</v>
      </c>
      <c r="D6219" t="s">
        <v>43</v>
      </c>
      <c r="E6219">
        <v>1</v>
      </c>
      <c r="F6219" t="str">
        <f>VLOOKUP(fTransactionsV[[#This Row],[Web Site ID]],dWebSiteV[],2,0)</f>
        <v>Colorado Boomerangs</v>
      </c>
      <c r="G6219" t="str">
        <f>VLOOKUP(fTransactionsV[[#This Row],[Product ID]],dProductV[],4,0)</f>
        <v>Beginner</v>
      </c>
      <c r="H6219">
        <f>VLOOKUP(fTransactionsV[[#This Row],[Product ID]],dProductV[],5,0)</f>
        <v>22.95</v>
      </c>
      <c r="I6219">
        <f>fTransactionsV[[#This Row],[Price]]*fTransactionsV[[#This Row],[Units]]</f>
        <v>22.95</v>
      </c>
    </row>
    <row r="6220" spans="2:9" x14ac:dyDescent="0.25">
      <c r="B6220" s="5">
        <v>44189</v>
      </c>
      <c r="C6220" t="s">
        <v>27</v>
      </c>
      <c r="D6220" t="s">
        <v>41</v>
      </c>
      <c r="E6220">
        <v>2</v>
      </c>
      <c r="F6220" t="str">
        <f>VLOOKUP(fTransactionsV[[#This Row],[Web Site ID]],dWebSiteV[],2,0)</f>
        <v>Gel Boomerangs</v>
      </c>
      <c r="G6220" t="str">
        <f>VLOOKUP(fTransactionsV[[#This Row],[Product ID]],dProductV[],4,0)</f>
        <v>Freestyle</v>
      </c>
      <c r="H6220">
        <f>VLOOKUP(fTransactionsV[[#This Row],[Product ID]],dProductV[],5,0)</f>
        <v>27.95</v>
      </c>
      <c r="I6220">
        <f>fTransactionsV[[#This Row],[Price]]*fTransactionsV[[#This Row],[Units]]</f>
        <v>55.9</v>
      </c>
    </row>
    <row r="6221" spans="2:9" x14ac:dyDescent="0.25">
      <c r="B6221" s="5">
        <v>44155</v>
      </c>
      <c r="C6221" t="s">
        <v>27</v>
      </c>
      <c r="D6221" t="s">
        <v>41</v>
      </c>
      <c r="E6221">
        <v>1</v>
      </c>
      <c r="F6221" t="str">
        <f>VLOOKUP(fTransactionsV[[#This Row],[Web Site ID]],dWebSiteV[],2,0)</f>
        <v>Gel Boomerangs</v>
      </c>
      <c r="G6221" t="str">
        <f>VLOOKUP(fTransactionsV[[#This Row],[Product ID]],dProductV[],4,0)</f>
        <v>Freestyle</v>
      </c>
      <c r="H6221">
        <f>VLOOKUP(fTransactionsV[[#This Row],[Product ID]],dProductV[],5,0)</f>
        <v>27.95</v>
      </c>
      <c r="I6221">
        <f>fTransactionsV[[#This Row],[Price]]*fTransactionsV[[#This Row],[Units]]</f>
        <v>27.95</v>
      </c>
    </row>
    <row r="6222" spans="2:9" x14ac:dyDescent="0.25">
      <c r="B6222" s="5">
        <v>44089</v>
      </c>
      <c r="C6222" t="s">
        <v>27</v>
      </c>
      <c r="D6222" t="s">
        <v>38</v>
      </c>
      <c r="E6222">
        <v>1</v>
      </c>
      <c r="F6222" t="str">
        <f>VLOOKUP(fTransactionsV[[#This Row],[Web Site ID]],dWebSiteV[],2,0)</f>
        <v>Gel Boomerangs</v>
      </c>
      <c r="G6222" t="str">
        <f>VLOOKUP(fTransactionsV[[#This Row],[Product ID]],dProductV[],4,0)</f>
        <v>Freestyle</v>
      </c>
      <c r="H6222">
        <f>VLOOKUP(fTransactionsV[[#This Row],[Product ID]],dProductV[],5,0)</f>
        <v>43.95</v>
      </c>
      <c r="I6222">
        <f>fTransactionsV[[#This Row],[Price]]*fTransactionsV[[#This Row],[Units]]</f>
        <v>43.95</v>
      </c>
    </row>
    <row r="6223" spans="2:9" x14ac:dyDescent="0.25">
      <c r="B6223" s="5">
        <v>43798</v>
      </c>
      <c r="C6223" t="s">
        <v>27</v>
      </c>
      <c r="D6223" t="s">
        <v>38</v>
      </c>
      <c r="E6223">
        <v>1</v>
      </c>
      <c r="F6223" t="str">
        <f>VLOOKUP(fTransactionsV[[#This Row],[Web Site ID]],dWebSiteV[],2,0)</f>
        <v>Gel Boomerangs</v>
      </c>
      <c r="G6223" t="str">
        <f>VLOOKUP(fTransactionsV[[#This Row],[Product ID]],dProductV[],4,0)</f>
        <v>Freestyle</v>
      </c>
      <c r="H6223">
        <f>VLOOKUP(fTransactionsV[[#This Row],[Product ID]],dProductV[],5,0)</f>
        <v>43.95</v>
      </c>
      <c r="I6223">
        <f>fTransactionsV[[#This Row],[Price]]*fTransactionsV[[#This Row],[Units]]</f>
        <v>43.95</v>
      </c>
    </row>
    <row r="6224" spans="2:9" x14ac:dyDescent="0.25">
      <c r="B6224" s="5">
        <v>44147</v>
      </c>
      <c r="C6224" t="s">
        <v>28</v>
      </c>
      <c r="D6224" t="s">
        <v>43</v>
      </c>
      <c r="E6224">
        <v>1</v>
      </c>
      <c r="F6224" t="str">
        <f>VLOOKUP(fTransactionsV[[#This Row],[Web Site ID]],dWebSiteV[],2,0)</f>
        <v>Colorado Boomerangs</v>
      </c>
      <c r="G6224" t="str">
        <f>VLOOKUP(fTransactionsV[[#This Row],[Product ID]],dProductV[],4,0)</f>
        <v>Beginner</v>
      </c>
      <c r="H6224">
        <f>VLOOKUP(fTransactionsV[[#This Row],[Product ID]],dProductV[],5,0)</f>
        <v>22.95</v>
      </c>
      <c r="I6224">
        <f>fTransactionsV[[#This Row],[Price]]*fTransactionsV[[#This Row],[Units]]</f>
        <v>22.95</v>
      </c>
    </row>
    <row r="6225" spans="2:9" x14ac:dyDescent="0.25">
      <c r="B6225" s="5">
        <v>44182</v>
      </c>
      <c r="C6225" t="s">
        <v>28</v>
      </c>
      <c r="D6225" t="s">
        <v>39</v>
      </c>
      <c r="E6225">
        <v>5</v>
      </c>
      <c r="F6225" t="str">
        <f>VLOOKUP(fTransactionsV[[#This Row],[Web Site ID]],dWebSiteV[],2,0)</f>
        <v>Colorado Boomerangs</v>
      </c>
      <c r="G6225" t="str">
        <f>VLOOKUP(fTransactionsV[[#This Row],[Product ID]],dProductV[],4,0)</f>
        <v>Beginner</v>
      </c>
      <c r="H6225">
        <f>VLOOKUP(fTransactionsV[[#This Row],[Product ID]],dProductV[],5,0)</f>
        <v>26.95</v>
      </c>
      <c r="I6225">
        <f>fTransactionsV[[#This Row],[Price]]*fTransactionsV[[#This Row],[Units]]</f>
        <v>134.75</v>
      </c>
    </row>
    <row r="6226" spans="2:9" x14ac:dyDescent="0.25">
      <c r="B6226" s="5">
        <v>43468</v>
      </c>
      <c r="C6226" t="s">
        <v>30</v>
      </c>
      <c r="D6226" t="s">
        <v>40</v>
      </c>
      <c r="E6226">
        <v>2</v>
      </c>
      <c r="F6226" t="str">
        <f>VLOOKUP(fTransactionsV[[#This Row],[Web Site ID]],dWebSiteV[],2,0)</f>
        <v>E-Bay</v>
      </c>
      <c r="G6226" t="str">
        <f>VLOOKUP(fTransactionsV[[#This Row],[Product ID]],dProductV[],4,0)</f>
        <v>Distance</v>
      </c>
      <c r="H6226">
        <f>VLOOKUP(fTransactionsV[[#This Row],[Product ID]],dProductV[],5,0)</f>
        <v>29.95</v>
      </c>
      <c r="I6226">
        <f>fTransactionsV[[#This Row],[Price]]*fTransactionsV[[#This Row],[Units]]</f>
        <v>59.9</v>
      </c>
    </row>
    <row r="6227" spans="2:9" x14ac:dyDescent="0.25">
      <c r="B6227" s="5">
        <v>44182</v>
      </c>
      <c r="C6227" t="s">
        <v>27</v>
      </c>
      <c r="D6227" t="s">
        <v>44</v>
      </c>
      <c r="E6227">
        <v>2</v>
      </c>
      <c r="F6227" t="str">
        <f>VLOOKUP(fTransactionsV[[#This Row],[Web Site ID]],dWebSiteV[],2,0)</f>
        <v>Gel Boomerangs</v>
      </c>
      <c r="G6227" t="str">
        <f>VLOOKUP(fTransactionsV[[#This Row],[Product ID]],dProductV[],4,0)</f>
        <v>Freestyle</v>
      </c>
      <c r="H6227">
        <f>VLOOKUP(fTransactionsV[[#This Row],[Product ID]],dProductV[],5,0)</f>
        <v>19.95</v>
      </c>
      <c r="I6227">
        <f>fTransactionsV[[#This Row],[Price]]*fTransactionsV[[#This Row],[Units]]</f>
        <v>39.9</v>
      </c>
    </row>
    <row r="6228" spans="2:9" x14ac:dyDescent="0.25">
      <c r="B6228" s="5">
        <v>43821</v>
      </c>
      <c r="C6228" t="s">
        <v>27</v>
      </c>
      <c r="D6228" t="s">
        <v>41</v>
      </c>
      <c r="E6228">
        <v>1</v>
      </c>
      <c r="F6228" t="str">
        <f>VLOOKUP(fTransactionsV[[#This Row],[Web Site ID]],dWebSiteV[],2,0)</f>
        <v>Gel Boomerangs</v>
      </c>
      <c r="G6228" t="str">
        <f>VLOOKUP(fTransactionsV[[#This Row],[Product ID]],dProductV[],4,0)</f>
        <v>Freestyle</v>
      </c>
      <c r="H6228">
        <f>VLOOKUP(fTransactionsV[[#This Row],[Product ID]],dProductV[],5,0)</f>
        <v>27.95</v>
      </c>
      <c r="I6228">
        <f>fTransactionsV[[#This Row],[Price]]*fTransactionsV[[#This Row],[Units]]</f>
        <v>27.95</v>
      </c>
    </row>
    <row r="6229" spans="2:9" x14ac:dyDescent="0.25">
      <c r="B6229" s="5">
        <v>44104</v>
      </c>
      <c r="C6229" t="s">
        <v>27</v>
      </c>
      <c r="D6229" t="s">
        <v>41</v>
      </c>
      <c r="E6229">
        <v>1</v>
      </c>
      <c r="F6229" t="str">
        <f>VLOOKUP(fTransactionsV[[#This Row],[Web Site ID]],dWebSiteV[],2,0)</f>
        <v>Gel Boomerangs</v>
      </c>
      <c r="G6229" t="str">
        <f>VLOOKUP(fTransactionsV[[#This Row],[Product ID]],dProductV[],4,0)</f>
        <v>Freestyle</v>
      </c>
      <c r="H6229">
        <f>VLOOKUP(fTransactionsV[[#This Row],[Product ID]],dProductV[],5,0)</f>
        <v>27.95</v>
      </c>
      <c r="I6229">
        <f>fTransactionsV[[#This Row],[Price]]*fTransactionsV[[#This Row],[Units]]</f>
        <v>27.95</v>
      </c>
    </row>
    <row r="6230" spans="2:9" x14ac:dyDescent="0.25">
      <c r="B6230" s="5">
        <v>43799</v>
      </c>
      <c r="C6230" t="s">
        <v>27</v>
      </c>
      <c r="D6230" t="s">
        <v>41</v>
      </c>
      <c r="E6230">
        <v>1</v>
      </c>
      <c r="F6230" t="str">
        <f>VLOOKUP(fTransactionsV[[#This Row],[Web Site ID]],dWebSiteV[],2,0)</f>
        <v>Gel Boomerangs</v>
      </c>
      <c r="G6230" t="str">
        <f>VLOOKUP(fTransactionsV[[#This Row],[Product ID]],dProductV[],4,0)</f>
        <v>Freestyle</v>
      </c>
      <c r="H6230">
        <f>VLOOKUP(fTransactionsV[[#This Row],[Product ID]],dProductV[],5,0)</f>
        <v>27.95</v>
      </c>
      <c r="I6230">
        <f>fTransactionsV[[#This Row],[Price]]*fTransactionsV[[#This Row],[Units]]</f>
        <v>27.95</v>
      </c>
    </row>
    <row r="6231" spans="2:9" x14ac:dyDescent="0.25">
      <c r="B6231" s="5">
        <v>43821</v>
      </c>
      <c r="C6231" t="s">
        <v>28</v>
      </c>
      <c r="D6231" t="s">
        <v>44</v>
      </c>
      <c r="E6231">
        <v>2</v>
      </c>
      <c r="F6231" t="str">
        <f>VLOOKUP(fTransactionsV[[#This Row],[Web Site ID]],dWebSiteV[],2,0)</f>
        <v>Colorado Boomerangs</v>
      </c>
      <c r="G6231" t="str">
        <f>VLOOKUP(fTransactionsV[[#This Row],[Product ID]],dProductV[],4,0)</f>
        <v>Freestyle</v>
      </c>
      <c r="H6231">
        <f>VLOOKUP(fTransactionsV[[#This Row],[Product ID]],dProductV[],5,0)</f>
        <v>19.95</v>
      </c>
      <c r="I6231">
        <f>fTransactionsV[[#This Row],[Price]]*fTransactionsV[[#This Row],[Units]]</f>
        <v>39.9</v>
      </c>
    </row>
    <row r="6232" spans="2:9" x14ac:dyDescent="0.25">
      <c r="B6232" s="5">
        <v>43975</v>
      </c>
      <c r="C6232" t="s">
        <v>29</v>
      </c>
      <c r="D6232" t="s">
        <v>44</v>
      </c>
      <c r="E6232">
        <v>1</v>
      </c>
      <c r="F6232" t="str">
        <f>VLOOKUP(fTransactionsV[[#This Row],[Web Site ID]],dWebSiteV[],2,0)</f>
        <v>Amazon</v>
      </c>
      <c r="G6232" t="str">
        <f>VLOOKUP(fTransactionsV[[#This Row],[Product ID]],dProductV[],4,0)</f>
        <v>Freestyle</v>
      </c>
      <c r="H6232">
        <f>VLOOKUP(fTransactionsV[[#This Row],[Product ID]],dProductV[],5,0)</f>
        <v>19.95</v>
      </c>
      <c r="I6232">
        <f>fTransactionsV[[#This Row],[Price]]*fTransactionsV[[#This Row],[Units]]</f>
        <v>19.95</v>
      </c>
    </row>
    <row r="6233" spans="2:9" x14ac:dyDescent="0.25">
      <c r="B6233" s="5">
        <v>43803</v>
      </c>
      <c r="C6233" t="s">
        <v>29</v>
      </c>
      <c r="D6233" t="s">
        <v>45</v>
      </c>
      <c r="E6233">
        <v>8</v>
      </c>
      <c r="F6233" t="str">
        <f>VLOOKUP(fTransactionsV[[#This Row],[Web Site ID]],dWebSiteV[],2,0)</f>
        <v>Amazon</v>
      </c>
      <c r="G6233" t="str">
        <f>VLOOKUP(fTransactionsV[[#This Row],[Product ID]],dProductV[],4,0)</f>
        <v>Distance</v>
      </c>
      <c r="H6233">
        <f>VLOOKUP(fTransactionsV[[#This Row],[Product ID]],dProductV[],5,0)</f>
        <v>45.95</v>
      </c>
      <c r="I6233">
        <f>fTransactionsV[[#This Row],[Price]]*fTransactionsV[[#This Row],[Units]]</f>
        <v>367.6</v>
      </c>
    </row>
    <row r="6234" spans="2:9" x14ac:dyDescent="0.25">
      <c r="B6234" s="5">
        <v>44167</v>
      </c>
      <c r="C6234" t="s">
        <v>28</v>
      </c>
      <c r="D6234" t="s">
        <v>45</v>
      </c>
      <c r="E6234">
        <v>2</v>
      </c>
      <c r="F6234" t="str">
        <f>VLOOKUP(fTransactionsV[[#This Row],[Web Site ID]],dWebSiteV[],2,0)</f>
        <v>Colorado Boomerangs</v>
      </c>
      <c r="G6234" t="str">
        <f>VLOOKUP(fTransactionsV[[#This Row],[Product ID]],dProductV[],4,0)</f>
        <v>Distance</v>
      </c>
      <c r="H6234">
        <f>VLOOKUP(fTransactionsV[[#This Row],[Product ID]],dProductV[],5,0)</f>
        <v>45.95</v>
      </c>
      <c r="I6234">
        <f>fTransactionsV[[#This Row],[Price]]*fTransactionsV[[#This Row],[Units]]</f>
        <v>91.9</v>
      </c>
    </row>
    <row r="6235" spans="2:9" x14ac:dyDescent="0.25">
      <c r="B6235" s="5">
        <v>44174</v>
      </c>
      <c r="C6235" t="s">
        <v>28</v>
      </c>
      <c r="D6235" t="s">
        <v>40</v>
      </c>
      <c r="E6235">
        <v>2</v>
      </c>
      <c r="F6235" t="str">
        <f>VLOOKUP(fTransactionsV[[#This Row],[Web Site ID]],dWebSiteV[],2,0)</f>
        <v>Colorado Boomerangs</v>
      </c>
      <c r="G6235" t="str">
        <f>VLOOKUP(fTransactionsV[[#This Row],[Product ID]],dProductV[],4,0)</f>
        <v>Distance</v>
      </c>
      <c r="H6235">
        <f>VLOOKUP(fTransactionsV[[#This Row],[Product ID]],dProductV[],5,0)</f>
        <v>29.95</v>
      </c>
      <c r="I6235">
        <f>fTransactionsV[[#This Row],[Price]]*fTransactionsV[[#This Row],[Units]]</f>
        <v>59.9</v>
      </c>
    </row>
    <row r="6236" spans="2:9" x14ac:dyDescent="0.25">
      <c r="B6236" s="5">
        <v>43802</v>
      </c>
      <c r="C6236" t="s">
        <v>29</v>
      </c>
      <c r="D6236" t="s">
        <v>46</v>
      </c>
      <c r="E6236">
        <v>1</v>
      </c>
      <c r="F6236" t="str">
        <f>VLOOKUP(fTransactionsV[[#This Row],[Web Site ID]],dWebSiteV[],2,0)</f>
        <v>Amazon</v>
      </c>
      <c r="G6236" t="str">
        <f>VLOOKUP(fTransactionsV[[#This Row],[Product ID]],dProductV[],4,0)</f>
        <v>Distance</v>
      </c>
      <c r="H6236">
        <f>VLOOKUP(fTransactionsV[[#This Row],[Product ID]],dProductV[],5,0)</f>
        <v>49.95</v>
      </c>
      <c r="I6236">
        <f>fTransactionsV[[#This Row],[Price]]*fTransactionsV[[#This Row],[Units]]</f>
        <v>49.95</v>
      </c>
    </row>
    <row r="6237" spans="2:9" x14ac:dyDescent="0.25">
      <c r="B6237" s="5">
        <v>43505</v>
      </c>
      <c r="C6237" t="s">
        <v>28</v>
      </c>
      <c r="D6237" t="s">
        <v>38</v>
      </c>
      <c r="E6237">
        <v>2</v>
      </c>
      <c r="F6237" t="str">
        <f>VLOOKUP(fTransactionsV[[#This Row],[Web Site ID]],dWebSiteV[],2,0)</f>
        <v>Colorado Boomerangs</v>
      </c>
      <c r="G6237" t="str">
        <f>VLOOKUP(fTransactionsV[[#This Row],[Product ID]],dProductV[],4,0)</f>
        <v>Freestyle</v>
      </c>
      <c r="H6237">
        <f>VLOOKUP(fTransactionsV[[#This Row],[Product ID]],dProductV[],5,0)</f>
        <v>43.95</v>
      </c>
      <c r="I6237">
        <f>fTransactionsV[[#This Row],[Price]]*fTransactionsV[[#This Row],[Units]]</f>
        <v>87.9</v>
      </c>
    </row>
    <row r="6238" spans="2:9" x14ac:dyDescent="0.25">
      <c r="B6238" s="5">
        <v>44036</v>
      </c>
      <c r="C6238" t="s">
        <v>30</v>
      </c>
      <c r="D6238" t="s">
        <v>41</v>
      </c>
      <c r="E6238">
        <v>1</v>
      </c>
      <c r="F6238" t="str">
        <f>VLOOKUP(fTransactionsV[[#This Row],[Web Site ID]],dWebSiteV[],2,0)</f>
        <v>E-Bay</v>
      </c>
      <c r="G6238" t="str">
        <f>VLOOKUP(fTransactionsV[[#This Row],[Product ID]],dProductV[],4,0)</f>
        <v>Freestyle</v>
      </c>
      <c r="H6238">
        <f>VLOOKUP(fTransactionsV[[#This Row],[Product ID]],dProductV[],5,0)</f>
        <v>27.95</v>
      </c>
      <c r="I6238">
        <f>fTransactionsV[[#This Row],[Price]]*fTransactionsV[[#This Row],[Units]]</f>
        <v>27.95</v>
      </c>
    </row>
    <row r="6239" spans="2:9" x14ac:dyDescent="0.25">
      <c r="B6239" s="5">
        <v>43799</v>
      </c>
      <c r="C6239" t="s">
        <v>27</v>
      </c>
      <c r="D6239" t="s">
        <v>39</v>
      </c>
      <c r="E6239">
        <v>3</v>
      </c>
      <c r="F6239" t="str">
        <f>VLOOKUP(fTransactionsV[[#This Row],[Web Site ID]],dWebSiteV[],2,0)</f>
        <v>Gel Boomerangs</v>
      </c>
      <c r="G6239" t="str">
        <f>VLOOKUP(fTransactionsV[[#This Row],[Product ID]],dProductV[],4,0)</f>
        <v>Beginner</v>
      </c>
      <c r="H6239">
        <f>VLOOKUP(fTransactionsV[[#This Row],[Product ID]],dProductV[],5,0)</f>
        <v>26.95</v>
      </c>
      <c r="I6239">
        <f>fTransactionsV[[#This Row],[Price]]*fTransactionsV[[#This Row],[Units]]</f>
        <v>80.849999999999994</v>
      </c>
    </row>
    <row r="6240" spans="2:9" x14ac:dyDescent="0.25">
      <c r="B6240" s="5">
        <v>43929</v>
      </c>
      <c r="C6240" t="s">
        <v>27</v>
      </c>
      <c r="D6240" t="s">
        <v>41</v>
      </c>
      <c r="E6240">
        <v>1</v>
      </c>
      <c r="F6240" t="str">
        <f>VLOOKUP(fTransactionsV[[#This Row],[Web Site ID]],dWebSiteV[],2,0)</f>
        <v>Gel Boomerangs</v>
      </c>
      <c r="G6240" t="str">
        <f>VLOOKUP(fTransactionsV[[#This Row],[Product ID]],dProductV[],4,0)</f>
        <v>Freestyle</v>
      </c>
      <c r="H6240">
        <f>VLOOKUP(fTransactionsV[[#This Row],[Product ID]],dProductV[],5,0)</f>
        <v>27.95</v>
      </c>
      <c r="I6240">
        <f>fTransactionsV[[#This Row],[Price]]*fTransactionsV[[#This Row],[Units]]</f>
        <v>27.95</v>
      </c>
    </row>
    <row r="6241" spans="2:9" x14ac:dyDescent="0.25">
      <c r="B6241" s="5">
        <v>43794</v>
      </c>
      <c r="C6241" t="s">
        <v>27</v>
      </c>
      <c r="D6241" t="s">
        <v>41</v>
      </c>
      <c r="E6241">
        <v>1</v>
      </c>
      <c r="F6241" t="str">
        <f>VLOOKUP(fTransactionsV[[#This Row],[Web Site ID]],dWebSiteV[],2,0)</f>
        <v>Gel Boomerangs</v>
      </c>
      <c r="G6241" t="str">
        <f>VLOOKUP(fTransactionsV[[#This Row],[Product ID]],dProductV[],4,0)</f>
        <v>Freestyle</v>
      </c>
      <c r="H6241">
        <f>VLOOKUP(fTransactionsV[[#This Row],[Product ID]],dProductV[],5,0)</f>
        <v>27.95</v>
      </c>
      <c r="I6241">
        <f>fTransactionsV[[#This Row],[Price]]*fTransactionsV[[#This Row],[Units]]</f>
        <v>27.95</v>
      </c>
    </row>
    <row r="6242" spans="2:9" x14ac:dyDescent="0.25">
      <c r="B6242" s="5">
        <v>44149</v>
      </c>
      <c r="C6242" t="s">
        <v>27</v>
      </c>
      <c r="D6242" t="s">
        <v>38</v>
      </c>
      <c r="E6242">
        <v>2</v>
      </c>
      <c r="F6242" t="str">
        <f>VLOOKUP(fTransactionsV[[#This Row],[Web Site ID]],dWebSiteV[],2,0)</f>
        <v>Gel Boomerangs</v>
      </c>
      <c r="G6242" t="str">
        <f>VLOOKUP(fTransactionsV[[#This Row],[Product ID]],dProductV[],4,0)</f>
        <v>Freestyle</v>
      </c>
      <c r="H6242">
        <f>VLOOKUP(fTransactionsV[[#This Row],[Product ID]],dProductV[],5,0)</f>
        <v>43.95</v>
      </c>
      <c r="I6242">
        <f>fTransactionsV[[#This Row],[Price]]*fTransactionsV[[#This Row],[Units]]</f>
        <v>87.9</v>
      </c>
    </row>
    <row r="6243" spans="2:9" x14ac:dyDescent="0.25">
      <c r="B6243" s="5">
        <v>44147</v>
      </c>
      <c r="C6243" t="s">
        <v>28</v>
      </c>
      <c r="D6243" t="s">
        <v>44</v>
      </c>
      <c r="E6243">
        <v>10</v>
      </c>
      <c r="F6243" t="str">
        <f>VLOOKUP(fTransactionsV[[#This Row],[Web Site ID]],dWebSiteV[],2,0)</f>
        <v>Colorado Boomerangs</v>
      </c>
      <c r="G6243" t="str">
        <f>VLOOKUP(fTransactionsV[[#This Row],[Product ID]],dProductV[],4,0)</f>
        <v>Freestyle</v>
      </c>
      <c r="H6243">
        <f>VLOOKUP(fTransactionsV[[#This Row],[Product ID]],dProductV[],5,0)</f>
        <v>19.95</v>
      </c>
      <c r="I6243">
        <f>fTransactionsV[[#This Row],[Price]]*fTransactionsV[[#This Row],[Units]]</f>
        <v>199.5</v>
      </c>
    </row>
    <row r="6244" spans="2:9" x14ac:dyDescent="0.25">
      <c r="B6244" s="5">
        <v>44172</v>
      </c>
      <c r="C6244" t="s">
        <v>27</v>
      </c>
      <c r="D6244" t="s">
        <v>46</v>
      </c>
      <c r="E6244">
        <v>1</v>
      </c>
      <c r="F6244" t="str">
        <f>VLOOKUP(fTransactionsV[[#This Row],[Web Site ID]],dWebSiteV[],2,0)</f>
        <v>Gel Boomerangs</v>
      </c>
      <c r="G6244" t="str">
        <f>VLOOKUP(fTransactionsV[[#This Row],[Product ID]],dProductV[],4,0)</f>
        <v>Distance</v>
      </c>
      <c r="H6244">
        <f>VLOOKUP(fTransactionsV[[#This Row],[Product ID]],dProductV[],5,0)</f>
        <v>49.95</v>
      </c>
      <c r="I6244">
        <f>fTransactionsV[[#This Row],[Price]]*fTransactionsV[[#This Row],[Units]]</f>
        <v>49.95</v>
      </c>
    </row>
    <row r="6245" spans="2:9" x14ac:dyDescent="0.25">
      <c r="B6245" s="5">
        <v>43541</v>
      </c>
      <c r="C6245" t="s">
        <v>27</v>
      </c>
      <c r="D6245" t="s">
        <v>38</v>
      </c>
      <c r="E6245">
        <v>2</v>
      </c>
      <c r="F6245" t="str">
        <f>VLOOKUP(fTransactionsV[[#This Row],[Web Site ID]],dWebSiteV[],2,0)</f>
        <v>Gel Boomerangs</v>
      </c>
      <c r="G6245" t="str">
        <f>VLOOKUP(fTransactionsV[[#This Row],[Product ID]],dProductV[],4,0)</f>
        <v>Freestyle</v>
      </c>
      <c r="H6245">
        <f>VLOOKUP(fTransactionsV[[#This Row],[Product ID]],dProductV[],5,0)</f>
        <v>43.95</v>
      </c>
      <c r="I6245">
        <f>fTransactionsV[[#This Row],[Price]]*fTransactionsV[[#This Row],[Units]]</f>
        <v>87.9</v>
      </c>
    </row>
    <row r="6246" spans="2:9" x14ac:dyDescent="0.25">
      <c r="B6246" s="5">
        <v>43883</v>
      </c>
      <c r="C6246" t="s">
        <v>27</v>
      </c>
      <c r="D6246" t="s">
        <v>41</v>
      </c>
      <c r="E6246">
        <v>1</v>
      </c>
      <c r="F6246" t="str">
        <f>VLOOKUP(fTransactionsV[[#This Row],[Web Site ID]],dWebSiteV[],2,0)</f>
        <v>Gel Boomerangs</v>
      </c>
      <c r="G6246" t="str">
        <f>VLOOKUP(fTransactionsV[[#This Row],[Product ID]],dProductV[],4,0)</f>
        <v>Freestyle</v>
      </c>
      <c r="H6246">
        <f>VLOOKUP(fTransactionsV[[#This Row],[Product ID]],dProductV[],5,0)</f>
        <v>27.95</v>
      </c>
      <c r="I6246">
        <f>fTransactionsV[[#This Row],[Price]]*fTransactionsV[[#This Row],[Units]]</f>
        <v>27.95</v>
      </c>
    </row>
    <row r="6247" spans="2:9" x14ac:dyDescent="0.25">
      <c r="B6247" s="5">
        <v>43810</v>
      </c>
      <c r="C6247" t="s">
        <v>30</v>
      </c>
      <c r="D6247" t="s">
        <v>38</v>
      </c>
      <c r="E6247">
        <v>4</v>
      </c>
      <c r="F6247" t="str">
        <f>VLOOKUP(fTransactionsV[[#This Row],[Web Site ID]],dWebSiteV[],2,0)</f>
        <v>E-Bay</v>
      </c>
      <c r="G6247" t="str">
        <f>VLOOKUP(fTransactionsV[[#This Row],[Product ID]],dProductV[],4,0)</f>
        <v>Freestyle</v>
      </c>
      <c r="H6247">
        <f>VLOOKUP(fTransactionsV[[#This Row],[Product ID]],dProductV[],5,0)</f>
        <v>43.95</v>
      </c>
      <c r="I6247">
        <f>fTransactionsV[[#This Row],[Price]]*fTransactionsV[[#This Row],[Units]]</f>
        <v>175.8</v>
      </c>
    </row>
    <row r="6248" spans="2:9" x14ac:dyDescent="0.25">
      <c r="B6248" s="5">
        <v>44161</v>
      </c>
      <c r="C6248" t="s">
        <v>28</v>
      </c>
      <c r="D6248" t="s">
        <v>38</v>
      </c>
      <c r="E6248">
        <v>1</v>
      </c>
      <c r="F6248" t="str">
        <f>VLOOKUP(fTransactionsV[[#This Row],[Web Site ID]],dWebSiteV[],2,0)</f>
        <v>Colorado Boomerangs</v>
      </c>
      <c r="G6248" t="str">
        <f>VLOOKUP(fTransactionsV[[#This Row],[Product ID]],dProductV[],4,0)</f>
        <v>Freestyle</v>
      </c>
      <c r="H6248">
        <f>VLOOKUP(fTransactionsV[[#This Row],[Product ID]],dProductV[],5,0)</f>
        <v>43.95</v>
      </c>
      <c r="I6248">
        <f>fTransactionsV[[#This Row],[Price]]*fTransactionsV[[#This Row],[Units]]</f>
        <v>43.95</v>
      </c>
    </row>
    <row r="6249" spans="2:9" x14ac:dyDescent="0.25">
      <c r="B6249" s="5">
        <v>43792</v>
      </c>
      <c r="C6249" t="s">
        <v>30</v>
      </c>
      <c r="D6249" t="s">
        <v>44</v>
      </c>
      <c r="E6249">
        <v>1</v>
      </c>
      <c r="F6249" t="str">
        <f>VLOOKUP(fTransactionsV[[#This Row],[Web Site ID]],dWebSiteV[],2,0)</f>
        <v>E-Bay</v>
      </c>
      <c r="G6249" t="str">
        <f>VLOOKUP(fTransactionsV[[#This Row],[Product ID]],dProductV[],4,0)</f>
        <v>Freestyle</v>
      </c>
      <c r="H6249">
        <f>VLOOKUP(fTransactionsV[[#This Row],[Product ID]],dProductV[],5,0)</f>
        <v>19.95</v>
      </c>
      <c r="I6249">
        <f>fTransactionsV[[#This Row],[Price]]*fTransactionsV[[#This Row],[Units]]</f>
        <v>19.95</v>
      </c>
    </row>
    <row r="6250" spans="2:9" x14ac:dyDescent="0.25">
      <c r="B6250" s="5">
        <v>43732</v>
      </c>
      <c r="C6250" t="s">
        <v>29</v>
      </c>
      <c r="D6250" t="s">
        <v>40</v>
      </c>
      <c r="E6250">
        <v>2</v>
      </c>
      <c r="F6250" t="str">
        <f>VLOOKUP(fTransactionsV[[#This Row],[Web Site ID]],dWebSiteV[],2,0)</f>
        <v>Amazon</v>
      </c>
      <c r="G6250" t="str">
        <f>VLOOKUP(fTransactionsV[[#This Row],[Product ID]],dProductV[],4,0)</f>
        <v>Distance</v>
      </c>
      <c r="H6250">
        <f>VLOOKUP(fTransactionsV[[#This Row],[Product ID]],dProductV[],5,0)</f>
        <v>29.95</v>
      </c>
      <c r="I6250">
        <f>fTransactionsV[[#This Row],[Price]]*fTransactionsV[[#This Row],[Units]]</f>
        <v>59.9</v>
      </c>
    </row>
    <row r="6251" spans="2:9" x14ac:dyDescent="0.25">
      <c r="B6251" s="5">
        <v>44156</v>
      </c>
      <c r="C6251" t="s">
        <v>27</v>
      </c>
      <c r="D6251" t="s">
        <v>39</v>
      </c>
      <c r="E6251">
        <v>10</v>
      </c>
      <c r="F6251" t="str">
        <f>VLOOKUP(fTransactionsV[[#This Row],[Web Site ID]],dWebSiteV[],2,0)</f>
        <v>Gel Boomerangs</v>
      </c>
      <c r="G6251" t="str">
        <f>VLOOKUP(fTransactionsV[[#This Row],[Product ID]],dProductV[],4,0)</f>
        <v>Beginner</v>
      </c>
      <c r="H6251">
        <f>VLOOKUP(fTransactionsV[[#This Row],[Product ID]],dProductV[],5,0)</f>
        <v>26.95</v>
      </c>
      <c r="I6251">
        <f>fTransactionsV[[#This Row],[Price]]*fTransactionsV[[#This Row],[Units]]</f>
        <v>269.5</v>
      </c>
    </row>
    <row r="6252" spans="2:9" x14ac:dyDescent="0.25">
      <c r="B6252" s="5">
        <v>43809</v>
      </c>
      <c r="C6252" t="s">
        <v>27</v>
      </c>
      <c r="D6252" t="s">
        <v>38</v>
      </c>
      <c r="E6252">
        <v>2</v>
      </c>
      <c r="F6252" t="str">
        <f>VLOOKUP(fTransactionsV[[#This Row],[Web Site ID]],dWebSiteV[],2,0)</f>
        <v>Gel Boomerangs</v>
      </c>
      <c r="G6252" t="str">
        <f>VLOOKUP(fTransactionsV[[#This Row],[Product ID]],dProductV[],4,0)</f>
        <v>Freestyle</v>
      </c>
      <c r="H6252">
        <f>VLOOKUP(fTransactionsV[[#This Row],[Product ID]],dProductV[],5,0)</f>
        <v>43.95</v>
      </c>
      <c r="I6252">
        <f>fTransactionsV[[#This Row],[Price]]*fTransactionsV[[#This Row],[Units]]</f>
        <v>87.9</v>
      </c>
    </row>
    <row r="6253" spans="2:9" x14ac:dyDescent="0.25">
      <c r="B6253" s="5">
        <v>43803</v>
      </c>
      <c r="C6253" t="s">
        <v>30</v>
      </c>
      <c r="D6253" t="s">
        <v>41</v>
      </c>
      <c r="E6253">
        <v>1</v>
      </c>
      <c r="F6253" t="str">
        <f>VLOOKUP(fTransactionsV[[#This Row],[Web Site ID]],dWebSiteV[],2,0)</f>
        <v>E-Bay</v>
      </c>
      <c r="G6253" t="str">
        <f>VLOOKUP(fTransactionsV[[#This Row],[Product ID]],dProductV[],4,0)</f>
        <v>Freestyle</v>
      </c>
      <c r="H6253">
        <f>VLOOKUP(fTransactionsV[[#This Row],[Product ID]],dProductV[],5,0)</f>
        <v>27.95</v>
      </c>
      <c r="I6253">
        <f>fTransactionsV[[#This Row],[Price]]*fTransactionsV[[#This Row],[Units]]</f>
        <v>27.95</v>
      </c>
    </row>
    <row r="6254" spans="2:9" x14ac:dyDescent="0.25">
      <c r="B6254" s="5">
        <v>43822</v>
      </c>
      <c r="C6254" t="s">
        <v>28</v>
      </c>
      <c r="D6254" t="s">
        <v>40</v>
      </c>
      <c r="E6254">
        <v>1</v>
      </c>
      <c r="F6254" t="str">
        <f>VLOOKUP(fTransactionsV[[#This Row],[Web Site ID]],dWebSiteV[],2,0)</f>
        <v>Colorado Boomerangs</v>
      </c>
      <c r="G6254" t="str">
        <f>VLOOKUP(fTransactionsV[[#This Row],[Product ID]],dProductV[],4,0)</f>
        <v>Distance</v>
      </c>
      <c r="H6254">
        <f>VLOOKUP(fTransactionsV[[#This Row],[Product ID]],dProductV[],5,0)</f>
        <v>29.95</v>
      </c>
      <c r="I6254">
        <f>fTransactionsV[[#This Row],[Price]]*fTransactionsV[[#This Row],[Units]]</f>
        <v>29.95</v>
      </c>
    </row>
    <row r="6255" spans="2:9" x14ac:dyDescent="0.25">
      <c r="B6255" s="5">
        <v>43805</v>
      </c>
      <c r="C6255" t="s">
        <v>27</v>
      </c>
      <c r="D6255" t="s">
        <v>42</v>
      </c>
      <c r="E6255">
        <v>2</v>
      </c>
      <c r="F6255" t="str">
        <f>VLOOKUP(fTransactionsV[[#This Row],[Web Site ID]],dWebSiteV[],2,0)</f>
        <v>Gel Boomerangs</v>
      </c>
      <c r="G6255" t="str">
        <f>VLOOKUP(fTransactionsV[[#This Row],[Product ID]],dProductV[],4,0)</f>
        <v>Beginner</v>
      </c>
      <c r="H6255">
        <f>VLOOKUP(fTransactionsV[[#This Row],[Product ID]],dProductV[],5,0)</f>
        <v>24.95</v>
      </c>
      <c r="I6255">
        <f>fTransactionsV[[#This Row],[Price]]*fTransactionsV[[#This Row],[Units]]</f>
        <v>49.9</v>
      </c>
    </row>
    <row r="6256" spans="2:9" x14ac:dyDescent="0.25">
      <c r="B6256" s="5">
        <v>44162</v>
      </c>
      <c r="C6256" t="s">
        <v>28</v>
      </c>
      <c r="D6256" t="s">
        <v>39</v>
      </c>
      <c r="E6256">
        <v>1</v>
      </c>
      <c r="F6256" t="str">
        <f>VLOOKUP(fTransactionsV[[#This Row],[Web Site ID]],dWebSiteV[],2,0)</f>
        <v>Colorado Boomerangs</v>
      </c>
      <c r="G6256" t="str">
        <f>VLOOKUP(fTransactionsV[[#This Row],[Product ID]],dProductV[],4,0)</f>
        <v>Beginner</v>
      </c>
      <c r="H6256">
        <f>VLOOKUP(fTransactionsV[[#This Row],[Product ID]],dProductV[],5,0)</f>
        <v>26.95</v>
      </c>
      <c r="I6256">
        <f>fTransactionsV[[#This Row],[Price]]*fTransactionsV[[#This Row],[Units]]</f>
        <v>26.95</v>
      </c>
    </row>
    <row r="6257" spans="2:9" x14ac:dyDescent="0.25">
      <c r="B6257" s="5">
        <v>43983</v>
      </c>
      <c r="C6257" t="s">
        <v>28</v>
      </c>
      <c r="D6257" t="s">
        <v>46</v>
      </c>
      <c r="E6257">
        <v>1</v>
      </c>
      <c r="F6257" t="str">
        <f>VLOOKUP(fTransactionsV[[#This Row],[Web Site ID]],dWebSiteV[],2,0)</f>
        <v>Colorado Boomerangs</v>
      </c>
      <c r="G6257" t="str">
        <f>VLOOKUP(fTransactionsV[[#This Row],[Product ID]],dProductV[],4,0)</f>
        <v>Distance</v>
      </c>
      <c r="H6257">
        <f>VLOOKUP(fTransactionsV[[#This Row],[Product ID]],dProductV[],5,0)</f>
        <v>49.95</v>
      </c>
      <c r="I6257">
        <f>fTransactionsV[[#This Row],[Price]]*fTransactionsV[[#This Row],[Units]]</f>
        <v>49.95</v>
      </c>
    </row>
    <row r="6258" spans="2:9" x14ac:dyDescent="0.25">
      <c r="B6258" s="5">
        <v>43970</v>
      </c>
      <c r="C6258" t="s">
        <v>28</v>
      </c>
      <c r="D6258" t="s">
        <v>38</v>
      </c>
      <c r="E6258">
        <v>1</v>
      </c>
      <c r="F6258" t="str">
        <f>VLOOKUP(fTransactionsV[[#This Row],[Web Site ID]],dWebSiteV[],2,0)</f>
        <v>Colorado Boomerangs</v>
      </c>
      <c r="G6258" t="str">
        <f>VLOOKUP(fTransactionsV[[#This Row],[Product ID]],dProductV[],4,0)</f>
        <v>Freestyle</v>
      </c>
      <c r="H6258">
        <f>VLOOKUP(fTransactionsV[[#This Row],[Product ID]],dProductV[],5,0)</f>
        <v>43.95</v>
      </c>
      <c r="I6258">
        <f>fTransactionsV[[#This Row],[Price]]*fTransactionsV[[#This Row],[Units]]</f>
        <v>43.95</v>
      </c>
    </row>
    <row r="6259" spans="2:9" x14ac:dyDescent="0.25">
      <c r="B6259" s="5">
        <v>44169</v>
      </c>
      <c r="C6259" t="s">
        <v>29</v>
      </c>
      <c r="D6259" t="s">
        <v>42</v>
      </c>
      <c r="E6259">
        <v>3</v>
      </c>
      <c r="F6259" t="str">
        <f>VLOOKUP(fTransactionsV[[#This Row],[Web Site ID]],dWebSiteV[],2,0)</f>
        <v>Amazon</v>
      </c>
      <c r="G6259" t="str">
        <f>VLOOKUP(fTransactionsV[[#This Row],[Product ID]],dProductV[],4,0)</f>
        <v>Beginner</v>
      </c>
      <c r="H6259">
        <f>VLOOKUP(fTransactionsV[[#This Row],[Product ID]],dProductV[],5,0)</f>
        <v>24.95</v>
      </c>
      <c r="I6259">
        <f>fTransactionsV[[#This Row],[Price]]*fTransactionsV[[#This Row],[Units]]</f>
        <v>74.849999999999994</v>
      </c>
    </row>
    <row r="6260" spans="2:9" x14ac:dyDescent="0.25">
      <c r="B6260" s="5">
        <v>43854</v>
      </c>
      <c r="C6260" t="s">
        <v>27</v>
      </c>
      <c r="D6260" t="s">
        <v>40</v>
      </c>
      <c r="E6260">
        <v>1</v>
      </c>
      <c r="F6260" t="str">
        <f>VLOOKUP(fTransactionsV[[#This Row],[Web Site ID]],dWebSiteV[],2,0)</f>
        <v>Gel Boomerangs</v>
      </c>
      <c r="G6260" t="str">
        <f>VLOOKUP(fTransactionsV[[#This Row],[Product ID]],dProductV[],4,0)</f>
        <v>Distance</v>
      </c>
      <c r="H6260">
        <f>VLOOKUP(fTransactionsV[[#This Row],[Product ID]],dProductV[],5,0)</f>
        <v>29.95</v>
      </c>
      <c r="I6260">
        <f>fTransactionsV[[#This Row],[Price]]*fTransactionsV[[#This Row],[Units]]</f>
        <v>29.95</v>
      </c>
    </row>
    <row r="6261" spans="2:9" x14ac:dyDescent="0.25">
      <c r="B6261" s="5">
        <v>44190</v>
      </c>
      <c r="C6261" t="s">
        <v>29</v>
      </c>
      <c r="D6261" t="s">
        <v>42</v>
      </c>
      <c r="E6261">
        <v>2</v>
      </c>
      <c r="F6261" t="str">
        <f>VLOOKUP(fTransactionsV[[#This Row],[Web Site ID]],dWebSiteV[],2,0)</f>
        <v>Amazon</v>
      </c>
      <c r="G6261" t="str">
        <f>VLOOKUP(fTransactionsV[[#This Row],[Product ID]],dProductV[],4,0)</f>
        <v>Beginner</v>
      </c>
      <c r="H6261">
        <f>VLOOKUP(fTransactionsV[[#This Row],[Product ID]],dProductV[],5,0)</f>
        <v>24.95</v>
      </c>
      <c r="I6261">
        <f>fTransactionsV[[#This Row],[Price]]*fTransactionsV[[#This Row],[Units]]</f>
        <v>49.9</v>
      </c>
    </row>
    <row r="6262" spans="2:9" x14ac:dyDescent="0.25">
      <c r="B6262" s="5">
        <v>43809</v>
      </c>
      <c r="C6262" t="s">
        <v>27</v>
      </c>
      <c r="D6262" t="s">
        <v>45</v>
      </c>
      <c r="E6262">
        <v>1</v>
      </c>
      <c r="F6262" t="str">
        <f>VLOOKUP(fTransactionsV[[#This Row],[Web Site ID]],dWebSiteV[],2,0)</f>
        <v>Gel Boomerangs</v>
      </c>
      <c r="G6262" t="str">
        <f>VLOOKUP(fTransactionsV[[#This Row],[Product ID]],dProductV[],4,0)</f>
        <v>Distance</v>
      </c>
      <c r="H6262">
        <f>VLOOKUP(fTransactionsV[[#This Row],[Product ID]],dProductV[],5,0)</f>
        <v>45.95</v>
      </c>
      <c r="I6262">
        <f>fTransactionsV[[#This Row],[Price]]*fTransactionsV[[#This Row],[Units]]</f>
        <v>45.95</v>
      </c>
    </row>
    <row r="6263" spans="2:9" x14ac:dyDescent="0.25">
      <c r="B6263" s="5">
        <v>44186</v>
      </c>
      <c r="C6263" t="s">
        <v>30</v>
      </c>
      <c r="D6263" t="s">
        <v>38</v>
      </c>
      <c r="E6263">
        <v>1</v>
      </c>
      <c r="F6263" t="str">
        <f>VLOOKUP(fTransactionsV[[#This Row],[Web Site ID]],dWebSiteV[],2,0)</f>
        <v>E-Bay</v>
      </c>
      <c r="G6263" t="str">
        <f>VLOOKUP(fTransactionsV[[#This Row],[Product ID]],dProductV[],4,0)</f>
        <v>Freestyle</v>
      </c>
      <c r="H6263">
        <f>VLOOKUP(fTransactionsV[[#This Row],[Product ID]],dProductV[],5,0)</f>
        <v>43.95</v>
      </c>
      <c r="I6263">
        <f>fTransactionsV[[#This Row],[Price]]*fTransactionsV[[#This Row],[Units]]</f>
        <v>43.95</v>
      </c>
    </row>
    <row r="6264" spans="2:9" x14ac:dyDescent="0.25">
      <c r="B6264" s="5">
        <v>43793</v>
      </c>
      <c r="C6264" t="s">
        <v>27</v>
      </c>
      <c r="D6264" t="s">
        <v>45</v>
      </c>
      <c r="E6264">
        <v>2</v>
      </c>
      <c r="F6264" t="str">
        <f>VLOOKUP(fTransactionsV[[#This Row],[Web Site ID]],dWebSiteV[],2,0)</f>
        <v>Gel Boomerangs</v>
      </c>
      <c r="G6264" t="str">
        <f>VLOOKUP(fTransactionsV[[#This Row],[Product ID]],dProductV[],4,0)</f>
        <v>Distance</v>
      </c>
      <c r="H6264">
        <f>VLOOKUP(fTransactionsV[[#This Row],[Product ID]],dProductV[],5,0)</f>
        <v>45.95</v>
      </c>
      <c r="I6264">
        <f>fTransactionsV[[#This Row],[Price]]*fTransactionsV[[#This Row],[Units]]</f>
        <v>91.9</v>
      </c>
    </row>
    <row r="6265" spans="2:9" x14ac:dyDescent="0.25">
      <c r="B6265" s="5">
        <v>44168</v>
      </c>
      <c r="C6265" t="s">
        <v>29</v>
      </c>
      <c r="D6265" t="s">
        <v>43</v>
      </c>
      <c r="E6265">
        <v>8</v>
      </c>
      <c r="F6265" t="str">
        <f>VLOOKUP(fTransactionsV[[#This Row],[Web Site ID]],dWebSiteV[],2,0)</f>
        <v>Amazon</v>
      </c>
      <c r="G6265" t="str">
        <f>VLOOKUP(fTransactionsV[[#This Row],[Product ID]],dProductV[],4,0)</f>
        <v>Beginner</v>
      </c>
      <c r="H6265">
        <f>VLOOKUP(fTransactionsV[[#This Row],[Product ID]],dProductV[],5,0)</f>
        <v>22.95</v>
      </c>
      <c r="I6265">
        <f>fTransactionsV[[#This Row],[Price]]*fTransactionsV[[#This Row],[Units]]</f>
        <v>183.6</v>
      </c>
    </row>
    <row r="6266" spans="2:9" x14ac:dyDescent="0.25">
      <c r="B6266" s="5">
        <v>43683</v>
      </c>
      <c r="C6266" t="s">
        <v>28</v>
      </c>
      <c r="D6266" t="s">
        <v>44</v>
      </c>
      <c r="E6266">
        <v>1</v>
      </c>
      <c r="F6266" t="str">
        <f>VLOOKUP(fTransactionsV[[#This Row],[Web Site ID]],dWebSiteV[],2,0)</f>
        <v>Colorado Boomerangs</v>
      </c>
      <c r="G6266" t="str">
        <f>VLOOKUP(fTransactionsV[[#This Row],[Product ID]],dProductV[],4,0)</f>
        <v>Freestyle</v>
      </c>
      <c r="H6266">
        <f>VLOOKUP(fTransactionsV[[#This Row],[Product ID]],dProductV[],5,0)</f>
        <v>19.95</v>
      </c>
      <c r="I6266">
        <f>fTransactionsV[[#This Row],[Price]]*fTransactionsV[[#This Row],[Units]]</f>
        <v>19.95</v>
      </c>
    </row>
    <row r="6267" spans="2:9" x14ac:dyDescent="0.25">
      <c r="B6267" s="5">
        <v>43796</v>
      </c>
      <c r="C6267" t="s">
        <v>30</v>
      </c>
      <c r="D6267" t="s">
        <v>39</v>
      </c>
      <c r="E6267">
        <v>1</v>
      </c>
      <c r="F6267" t="str">
        <f>VLOOKUP(fTransactionsV[[#This Row],[Web Site ID]],dWebSiteV[],2,0)</f>
        <v>E-Bay</v>
      </c>
      <c r="G6267" t="str">
        <f>VLOOKUP(fTransactionsV[[#This Row],[Product ID]],dProductV[],4,0)</f>
        <v>Beginner</v>
      </c>
      <c r="H6267">
        <f>VLOOKUP(fTransactionsV[[#This Row],[Product ID]],dProductV[],5,0)</f>
        <v>26.95</v>
      </c>
      <c r="I6267">
        <f>fTransactionsV[[#This Row],[Price]]*fTransactionsV[[#This Row],[Units]]</f>
        <v>26.95</v>
      </c>
    </row>
    <row r="6268" spans="2:9" x14ac:dyDescent="0.25">
      <c r="B6268" s="5">
        <v>44190</v>
      </c>
      <c r="C6268" t="s">
        <v>27</v>
      </c>
      <c r="D6268" t="s">
        <v>38</v>
      </c>
      <c r="E6268">
        <v>2</v>
      </c>
      <c r="F6268" t="str">
        <f>VLOOKUP(fTransactionsV[[#This Row],[Web Site ID]],dWebSiteV[],2,0)</f>
        <v>Gel Boomerangs</v>
      </c>
      <c r="G6268" t="str">
        <f>VLOOKUP(fTransactionsV[[#This Row],[Product ID]],dProductV[],4,0)</f>
        <v>Freestyle</v>
      </c>
      <c r="H6268">
        <f>VLOOKUP(fTransactionsV[[#This Row],[Product ID]],dProductV[],5,0)</f>
        <v>43.95</v>
      </c>
      <c r="I6268">
        <f>fTransactionsV[[#This Row],[Price]]*fTransactionsV[[#This Row],[Units]]</f>
        <v>87.9</v>
      </c>
    </row>
    <row r="6269" spans="2:9" x14ac:dyDescent="0.25">
      <c r="B6269" s="5">
        <v>43773</v>
      </c>
      <c r="C6269" t="s">
        <v>28</v>
      </c>
      <c r="D6269" t="s">
        <v>43</v>
      </c>
      <c r="E6269">
        <v>1</v>
      </c>
      <c r="F6269" t="str">
        <f>VLOOKUP(fTransactionsV[[#This Row],[Web Site ID]],dWebSiteV[],2,0)</f>
        <v>Colorado Boomerangs</v>
      </c>
      <c r="G6269" t="str">
        <f>VLOOKUP(fTransactionsV[[#This Row],[Product ID]],dProductV[],4,0)</f>
        <v>Beginner</v>
      </c>
      <c r="H6269">
        <f>VLOOKUP(fTransactionsV[[#This Row],[Product ID]],dProductV[],5,0)</f>
        <v>22.95</v>
      </c>
      <c r="I6269">
        <f>fTransactionsV[[#This Row],[Price]]*fTransactionsV[[#This Row],[Units]]</f>
        <v>22.95</v>
      </c>
    </row>
    <row r="6270" spans="2:9" x14ac:dyDescent="0.25">
      <c r="B6270" s="5">
        <v>43791</v>
      </c>
      <c r="C6270" t="s">
        <v>29</v>
      </c>
      <c r="D6270" t="s">
        <v>43</v>
      </c>
      <c r="E6270">
        <v>2</v>
      </c>
      <c r="F6270" t="str">
        <f>VLOOKUP(fTransactionsV[[#This Row],[Web Site ID]],dWebSiteV[],2,0)</f>
        <v>Amazon</v>
      </c>
      <c r="G6270" t="str">
        <f>VLOOKUP(fTransactionsV[[#This Row],[Product ID]],dProductV[],4,0)</f>
        <v>Beginner</v>
      </c>
      <c r="H6270">
        <f>VLOOKUP(fTransactionsV[[#This Row],[Product ID]],dProductV[],5,0)</f>
        <v>22.95</v>
      </c>
      <c r="I6270">
        <f>fTransactionsV[[#This Row],[Price]]*fTransactionsV[[#This Row],[Units]]</f>
        <v>45.9</v>
      </c>
    </row>
    <row r="6271" spans="2:9" x14ac:dyDescent="0.25">
      <c r="B6271" s="5">
        <v>43792</v>
      </c>
      <c r="C6271" t="s">
        <v>27</v>
      </c>
      <c r="D6271" t="s">
        <v>39</v>
      </c>
      <c r="E6271">
        <v>2</v>
      </c>
      <c r="F6271" t="str">
        <f>VLOOKUP(fTransactionsV[[#This Row],[Web Site ID]],dWebSiteV[],2,0)</f>
        <v>Gel Boomerangs</v>
      </c>
      <c r="G6271" t="str">
        <f>VLOOKUP(fTransactionsV[[#This Row],[Product ID]],dProductV[],4,0)</f>
        <v>Beginner</v>
      </c>
      <c r="H6271">
        <f>VLOOKUP(fTransactionsV[[#This Row],[Product ID]],dProductV[],5,0)</f>
        <v>26.95</v>
      </c>
      <c r="I6271">
        <f>fTransactionsV[[#This Row],[Price]]*fTransactionsV[[#This Row],[Units]]</f>
        <v>53.9</v>
      </c>
    </row>
    <row r="6272" spans="2:9" x14ac:dyDescent="0.25">
      <c r="B6272" s="5">
        <v>44166</v>
      </c>
      <c r="C6272" t="s">
        <v>28</v>
      </c>
      <c r="D6272" t="s">
        <v>40</v>
      </c>
      <c r="E6272">
        <v>7</v>
      </c>
      <c r="F6272" t="str">
        <f>VLOOKUP(fTransactionsV[[#This Row],[Web Site ID]],dWebSiteV[],2,0)</f>
        <v>Colorado Boomerangs</v>
      </c>
      <c r="G6272" t="str">
        <f>VLOOKUP(fTransactionsV[[#This Row],[Product ID]],dProductV[],4,0)</f>
        <v>Distance</v>
      </c>
      <c r="H6272">
        <f>VLOOKUP(fTransactionsV[[#This Row],[Product ID]],dProductV[],5,0)</f>
        <v>29.95</v>
      </c>
      <c r="I6272">
        <f>fTransactionsV[[#This Row],[Price]]*fTransactionsV[[#This Row],[Units]]</f>
        <v>209.65</v>
      </c>
    </row>
    <row r="6273" spans="2:9" x14ac:dyDescent="0.25">
      <c r="B6273" s="5">
        <v>43813</v>
      </c>
      <c r="C6273" t="s">
        <v>28</v>
      </c>
      <c r="D6273" t="s">
        <v>41</v>
      </c>
      <c r="E6273">
        <v>4</v>
      </c>
      <c r="F6273" t="str">
        <f>VLOOKUP(fTransactionsV[[#This Row],[Web Site ID]],dWebSiteV[],2,0)</f>
        <v>Colorado Boomerangs</v>
      </c>
      <c r="G6273" t="str">
        <f>VLOOKUP(fTransactionsV[[#This Row],[Product ID]],dProductV[],4,0)</f>
        <v>Freestyle</v>
      </c>
      <c r="H6273">
        <f>VLOOKUP(fTransactionsV[[#This Row],[Product ID]],dProductV[],5,0)</f>
        <v>27.95</v>
      </c>
      <c r="I6273">
        <f>fTransactionsV[[#This Row],[Price]]*fTransactionsV[[#This Row],[Units]]</f>
        <v>111.8</v>
      </c>
    </row>
    <row r="6274" spans="2:9" x14ac:dyDescent="0.25">
      <c r="B6274" s="5">
        <v>43800</v>
      </c>
      <c r="C6274" t="s">
        <v>27</v>
      </c>
      <c r="D6274" t="s">
        <v>46</v>
      </c>
      <c r="E6274">
        <v>1</v>
      </c>
      <c r="F6274" t="str">
        <f>VLOOKUP(fTransactionsV[[#This Row],[Web Site ID]],dWebSiteV[],2,0)</f>
        <v>Gel Boomerangs</v>
      </c>
      <c r="G6274" t="str">
        <f>VLOOKUP(fTransactionsV[[#This Row],[Product ID]],dProductV[],4,0)</f>
        <v>Distance</v>
      </c>
      <c r="H6274">
        <f>VLOOKUP(fTransactionsV[[#This Row],[Product ID]],dProductV[],5,0)</f>
        <v>49.95</v>
      </c>
      <c r="I6274">
        <f>fTransactionsV[[#This Row],[Price]]*fTransactionsV[[#This Row],[Units]]</f>
        <v>49.95</v>
      </c>
    </row>
    <row r="6275" spans="2:9" x14ac:dyDescent="0.25">
      <c r="B6275" s="5">
        <v>43820</v>
      </c>
      <c r="C6275" t="s">
        <v>28</v>
      </c>
      <c r="D6275" t="s">
        <v>40</v>
      </c>
      <c r="E6275">
        <v>2</v>
      </c>
      <c r="F6275" t="str">
        <f>VLOOKUP(fTransactionsV[[#This Row],[Web Site ID]],dWebSiteV[],2,0)</f>
        <v>Colorado Boomerangs</v>
      </c>
      <c r="G6275" t="str">
        <f>VLOOKUP(fTransactionsV[[#This Row],[Product ID]],dProductV[],4,0)</f>
        <v>Distance</v>
      </c>
      <c r="H6275">
        <f>VLOOKUP(fTransactionsV[[#This Row],[Product ID]],dProductV[],5,0)</f>
        <v>29.95</v>
      </c>
      <c r="I6275">
        <f>fTransactionsV[[#This Row],[Price]]*fTransactionsV[[#This Row],[Units]]</f>
        <v>59.9</v>
      </c>
    </row>
    <row r="6276" spans="2:9" x14ac:dyDescent="0.25">
      <c r="B6276" s="5">
        <v>44017</v>
      </c>
      <c r="C6276" t="s">
        <v>30</v>
      </c>
      <c r="D6276" t="s">
        <v>38</v>
      </c>
      <c r="E6276">
        <v>8</v>
      </c>
      <c r="F6276" t="str">
        <f>VLOOKUP(fTransactionsV[[#This Row],[Web Site ID]],dWebSiteV[],2,0)</f>
        <v>E-Bay</v>
      </c>
      <c r="G6276" t="str">
        <f>VLOOKUP(fTransactionsV[[#This Row],[Product ID]],dProductV[],4,0)</f>
        <v>Freestyle</v>
      </c>
      <c r="H6276">
        <f>VLOOKUP(fTransactionsV[[#This Row],[Product ID]],dProductV[],5,0)</f>
        <v>43.95</v>
      </c>
      <c r="I6276">
        <f>fTransactionsV[[#This Row],[Price]]*fTransactionsV[[#This Row],[Units]]</f>
        <v>351.6</v>
      </c>
    </row>
    <row r="6277" spans="2:9" x14ac:dyDescent="0.25">
      <c r="B6277" s="5">
        <v>43796</v>
      </c>
      <c r="C6277" t="s">
        <v>27</v>
      </c>
      <c r="D6277" t="s">
        <v>40</v>
      </c>
      <c r="E6277">
        <v>1</v>
      </c>
      <c r="F6277" t="str">
        <f>VLOOKUP(fTransactionsV[[#This Row],[Web Site ID]],dWebSiteV[],2,0)</f>
        <v>Gel Boomerangs</v>
      </c>
      <c r="G6277" t="str">
        <f>VLOOKUP(fTransactionsV[[#This Row],[Product ID]],dProductV[],4,0)</f>
        <v>Distance</v>
      </c>
      <c r="H6277">
        <f>VLOOKUP(fTransactionsV[[#This Row],[Product ID]],dProductV[],5,0)</f>
        <v>29.95</v>
      </c>
      <c r="I6277">
        <f>fTransactionsV[[#This Row],[Price]]*fTransactionsV[[#This Row],[Units]]</f>
        <v>29.95</v>
      </c>
    </row>
    <row r="6278" spans="2:9" x14ac:dyDescent="0.25">
      <c r="B6278" s="5">
        <v>44125</v>
      </c>
      <c r="C6278" t="s">
        <v>28</v>
      </c>
      <c r="D6278" t="s">
        <v>42</v>
      </c>
      <c r="E6278">
        <v>1</v>
      </c>
      <c r="F6278" t="str">
        <f>VLOOKUP(fTransactionsV[[#This Row],[Web Site ID]],dWebSiteV[],2,0)</f>
        <v>Colorado Boomerangs</v>
      </c>
      <c r="G6278" t="str">
        <f>VLOOKUP(fTransactionsV[[#This Row],[Product ID]],dProductV[],4,0)</f>
        <v>Beginner</v>
      </c>
      <c r="H6278">
        <f>VLOOKUP(fTransactionsV[[#This Row],[Product ID]],dProductV[],5,0)</f>
        <v>24.95</v>
      </c>
      <c r="I6278">
        <f>fTransactionsV[[#This Row],[Price]]*fTransactionsV[[#This Row],[Units]]</f>
        <v>24.95</v>
      </c>
    </row>
    <row r="6279" spans="2:9" x14ac:dyDescent="0.25">
      <c r="B6279" s="5">
        <v>43818</v>
      </c>
      <c r="C6279" t="s">
        <v>28</v>
      </c>
      <c r="D6279" t="s">
        <v>41</v>
      </c>
      <c r="E6279">
        <v>2</v>
      </c>
      <c r="F6279" t="str">
        <f>VLOOKUP(fTransactionsV[[#This Row],[Web Site ID]],dWebSiteV[],2,0)</f>
        <v>Colorado Boomerangs</v>
      </c>
      <c r="G6279" t="str">
        <f>VLOOKUP(fTransactionsV[[#This Row],[Product ID]],dProductV[],4,0)</f>
        <v>Freestyle</v>
      </c>
      <c r="H6279">
        <f>VLOOKUP(fTransactionsV[[#This Row],[Product ID]],dProductV[],5,0)</f>
        <v>27.95</v>
      </c>
      <c r="I6279">
        <f>fTransactionsV[[#This Row],[Price]]*fTransactionsV[[#This Row],[Units]]</f>
        <v>55.9</v>
      </c>
    </row>
    <row r="6280" spans="2:9" x14ac:dyDescent="0.25">
      <c r="B6280" s="5">
        <v>44187</v>
      </c>
      <c r="C6280" t="s">
        <v>30</v>
      </c>
      <c r="D6280" t="s">
        <v>38</v>
      </c>
      <c r="E6280">
        <v>1</v>
      </c>
      <c r="F6280" t="str">
        <f>VLOOKUP(fTransactionsV[[#This Row],[Web Site ID]],dWebSiteV[],2,0)</f>
        <v>E-Bay</v>
      </c>
      <c r="G6280" t="str">
        <f>VLOOKUP(fTransactionsV[[#This Row],[Product ID]],dProductV[],4,0)</f>
        <v>Freestyle</v>
      </c>
      <c r="H6280">
        <f>VLOOKUP(fTransactionsV[[#This Row],[Product ID]],dProductV[],5,0)</f>
        <v>43.95</v>
      </c>
      <c r="I6280">
        <f>fTransactionsV[[#This Row],[Price]]*fTransactionsV[[#This Row],[Units]]</f>
        <v>43.95</v>
      </c>
    </row>
    <row r="6281" spans="2:9" x14ac:dyDescent="0.25">
      <c r="B6281" s="5">
        <v>44150</v>
      </c>
      <c r="C6281" t="s">
        <v>27</v>
      </c>
      <c r="D6281" t="s">
        <v>41</v>
      </c>
      <c r="E6281">
        <v>1</v>
      </c>
      <c r="F6281" t="str">
        <f>VLOOKUP(fTransactionsV[[#This Row],[Web Site ID]],dWebSiteV[],2,0)</f>
        <v>Gel Boomerangs</v>
      </c>
      <c r="G6281" t="str">
        <f>VLOOKUP(fTransactionsV[[#This Row],[Product ID]],dProductV[],4,0)</f>
        <v>Freestyle</v>
      </c>
      <c r="H6281">
        <f>VLOOKUP(fTransactionsV[[#This Row],[Product ID]],dProductV[],5,0)</f>
        <v>27.95</v>
      </c>
      <c r="I6281">
        <f>fTransactionsV[[#This Row],[Price]]*fTransactionsV[[#This Row],[Units]]</f>
        <v>27.95</v>
      </c>
    </row>
    <row r="6282" spans="2:9" x14ac:dyDescent="0.25">
      <c r="B6282" s="5">
        <v>44164</v>
      </c>
      <c r="C6282" t="s">
        <v>27</v>
      </c>
      <c r="D6282" t="s">
        <v>42</v>
      </c>
      <c r="E6282">
        <v>4</v>
      </c>
      <c r="F6282" t="str">
        <f>VLOOKUP(fTransactionsV[[#This Row],[Web Site ID]],dWebSiteV[],2,0)</f>
        <v>Gel Boomerangs</v>
      </c>
      <c r="G6282" t="str">
        <f>VLOOKUP(fTransactionsV[[#This Row],[Product ID]],dProductV[],4,0)</f>
        <v>Beginner</v>
      </c>
      <c r="H6282">
        <f>VLOOKUP(fTransactionsV[[#This Row],[Product ID]],dProductV[],5,0)</f>
        <v>24.95</v>
      </c>
      <c r="I6282">
        <f>fTransactionsV[[#This Row],[Price]]*fTransactionsV[[#This Row],[Units]]</f>
        <v>99.8</v>
      </c>
    </row>
    <row r="6283" spans="2:9" x14ac:dyDescent="0.25">
      <c r="B6283" s="5">
        <v>43816</v>
      </c>
      <c r="C6283" t="s">
        <v>27</v>
      </c>
      <c r="D6283" t="s">
        <v>42</v>
      </c>
      <c r="E6283">
        <v>1</v>
      </c>
      <c r="F6283" t="str">
        <f>VLOOKUP(fTransactionsV[[#This Row],[Web Site ID]],dWebSiteV[],2,0)</f>
        <v>Gel Boomerangs</v>
      </c>
      <c r="G6283" t="str">
        <f>VLOOKUP(fTransactionsV[[#This Row],[Product ID]],dProductV[],4,0)</f>
        <v>Beginner</v>
      </c>
      <c r="H6283">
        <f>VLOOKUP(fTransactionsV[[#This Row],[Product ID]],dProductV[],5,0)</f>
        <v>24.95</v>
      </c>
      <c r="I6283">
        <f>fTransactionsV[[#This Row],[Price]]*fTransactionsV[[#This Row],[Units]]</f>
        <v>24.95</v>
      </c>
    </row>
    <row r="6284" spans="2:9" x14ac:dyDescent="0.25">
      <c r="B6284" s="5">
        <v>44168</v>
      </c>
      <c r="C6284" t="s">
        <v>29</v>
      </c>
      <c r="D6284" t="s">
        <v>43</v>
      </c>
      <c r="E6284">
        <v>2</v>
      </c>
      <c r="F6284" t="str">
        <f>VLOOKUP(fTransactionsV[[#This Row],[Web Site ID]],dWebSiteV[],2,0)</f>
        <v>Amazon</v>
      </c>
      <c r="G6284" t="str">
        <f>VLOOKUP(fTransactionsV[[#This Row],[Product ID]],dProductV[],4,0)</f>
        <v>Beginner</v>
      </c>
      <c r="H6284">
        <f>VLOOKUP(fTransactionsV[[#This Row],[Product ID]],dProductV[],5,0)</f>
        <v>22.95</v>
      </c>
      <c r="I6284">
        <f>fTransactionsV[[#This Row],[Price]]*fTransactionsV[[#This Row],[Units]]</f>
        <v>45.9</v>
      </c>
    </row>
    <row r="6285" spans="2:9" x14ac:dyDescent="0.25">
      <c r="B6285" s="5">
        <v>43793</v>
      </c>
      <c r="C6285" t="s">
        <v>28</v>
      </c>
      <c r="D6285" t="s">
        <v>41</v>
      </c>
      <c r="E6285">
        <v>1</v>
      </c>
      <c r="F6285" t="str">
        <f>VLOOKUP(fTransactionsV[[#This Row],[Web Site ID]],dWebSiteV[],2,0)</f>
        <v>Colorado Boomerangs</v>
      </c>
      <c r="G6285" t="str">
        <f>VLOOKUP(fTransactionsV[[#This Row],[Product ID]],dProductV[],4,0)</f>
        <v>Freestyle</v>
      </c>
      <c r="H6285">
        <f>VLOOKUP(fTransactionsV[[#This Row],[Product ID]],dProductV[],5,0)</f>
        <v>27.95</v>
      </c>
      <c r="I6285">
        <f>fTransactionsV[[#This Row],[Price]]*fTransactionsV[[#This Row],[Units]]</f>
        <v>27.95</v>
      </c>
    </row>
    <row r="6286" spans="2:9" x14ac:dyDescent="0.25">
      <c r="B6286" s="5">
        <v>43819</v>
      </c>
      <c r="C6286" t="s">
        <v>28</v>
      </c>
      <c r="D6286" t="s">
        <v>40</v>
      </c>
      <c r="E6286">
        <v>5</v>
      </c>
      <c r="F6286" t="str">
        <f>VLOOKUP(fTransactionsV[[#This Row],[Web Site ID]],dWebSiteV[],2,0)</f>
        <v>Colorado Boomerangs</v>
      </c>
      <c r="G6286" t="str">
        <f>VLOOKUP(fTransactionsV[[#This Row],[Product ID]],dProductV[],4,0)</f>
        <v>Distance</v>
      </c>
      <c r="H6286">
        <f>VLOOKUP(fTransactionsV[[#This Row],[Product ID]],dProductV[],5,0)</f>
        <v>29.95</v>
      </c>
      <c r="I6286">
        <f>fTransactionsV[[#This Row],[Price]]*fTransactionsV[[#This Row],[Units]]</f>
        <v>149.75</v>
      </c>
    </row>
    <row r="6287" spans="2:9" x14ac:dyDescent="0.25">
      <c r="B6287" s="5">
        <v>43817</v>
      </c>
      <c r="C6287" t="s">
        <v>28</v>
      </c>
      <c r="D6287" t="s">
        <v>45</v>
      </c>
      <c r="E6287">
        <v>1</v>
      </c>
      <c r="F6287" t="str">
        <f>VLOOKUP(fTransactionsV[[#This Row],[Web Site ID]],dWebSiteV[],2,0)</f>
        <v>Colorado Boomerangs</v>
      </c>
      <c r="G6287" t="str">
        <f>VLOOKUP(fTransactionsV[[#This Row],[Product ID]],dProductV[],4,0)</f>
        <v>Distance</v>
      </c>
      <c r="H6287">
        <f>VLOOKUP(fTransactionsV[[#This Row],[Product ID]],dProductV[],5,0)</f>
        <v>45.95</v>
      </c>
      <c r="I6287">
        <f>fTransactionsV[[#This Row],[Price]]*fTransactionsV[[#This Row],[Units]]</f>
        <v>45.95</v>
      </c>
    </row>
    <row r="6288" spans="2:9" x14ac:dyDescent="0.25">
      <c r="B6288" s="5">
        <v>43621</v>
      </c>
      <c r="C6288" t="s">
        <v>29</v>
      </c>
      <c r="D6288" t="s">
        <v>45</v>
      </c>
      <c r="E6288">
        <v>1</v>
      </c>
      <c r="F6288" t="str">
        <f>VLOOKUP(fTransactionsV[[#This Row],[Web Site ID]],dWebSiteV[],2,0)</f>
        <v>Amazon</v>
      </c>
      <c r="G6288" t="str">
        <f>VLOOKUP(fTransactionsV[[#This Row],[Product ID]],dProductV[],4,0)</f>
        <v>Distance</v>
      </c>
      <c r="H6288">
        <f>VLOOKUP(fTransactionsV[[#This Row],[Product ID]],dProductV[],5,0)</f>
        <v>45.95</v>
      </c>
      <c r="I6288">
        <f>fTransactionsV[[#This Row],[Price]]*fTransactionsV[[#This Row],[Units]]</f>
        <v>45.95</v>
      </c>
    </row>
    <row r="6289" spans="2:9" x14ac:dyDescent="0.25">
      <c r="B6289" s="5">
        <v>44176</v>
      </c>
      <c r="C6289" t="s">
        <v>30</v>
      </c>
      <c r="D6289" t="s">
        <v>40</v>
      </c>
      <c r="E6289">
        <v>2</v>
      </c>
      <c r="F6289" t="str">
        <f>VLOOKUP(fTransactionsV[[#This Row],[Web Site ID]],dWebSiteV[],2,0)</f>
        <v>E-Bay</v>
      </c>
      <c r="G6289" t="str">
        <f>VLOOKUP(fTransactionsV[[#This Row],[Product ID]],dProductV[],4,0)</f>
        <v>Distance</v>
      </c>
      <c r="H6289">
        <f>VLOOKUP(fTransactionsV[[#This Row],[Product ID]],dProductV[],5,0)</f>
        <v>29.95</v>
      </c>
      <c r="I6289">
        <f>fTransactionsV[[#This Row],[Price]]*fTransactionsV[[#This Row],[Units]]</f>
        <v>59.9</v>
      </c>
    </row>
    <row r="6290" spans="2:9" x14ac:dyDescent="0.25">
      <c r="B6290" s="5">
        <v>43795</v>
      </c>
      <c r="C6290" t="s">
        <v>28</v>
      </c>
      <c r="D6290" t="s">
        <v>46</v>
      </c>
      <c r="E6290">
        <v>2</v>
      </c>
      <c r="F6290" t="str">
        <f>VLOOKUP(fTransactionsV[[#This Row],[Web Site ID]],dWebSiteV[],2,0)</f>
        <v>Colorado Boomerangs</v>
      </c>
      <c r="G6290" t="str">
        <f>VLOOKUP(fTransactionsV[[#This Row],[Product ID]],dProductV[],4,0)</f>
        <v>Distance</v>
      </c>
      <c r="H6290">
        <f>VLOOKUP(fTransactionsV[[#This Row],[Product ID]],dProductV[],5,0)</f>
        <v>49.95</v>
      </c>
      <c r="I6290">
        <f>fTransactionsV[[#This Row],[Price]]*fTransactionsV[[#This Row],[Units]]</f>
        <v>99.9</v>
      </c>
    </row>
    <row r="6291" spans="2:9" x14ac:dyDescent="0.25">
      <c r="B6291" s="5">
        <v>43800</v>
      </c>
      <c r="C6291" t="s">
        <v>27</v>
      </c>
      <c r="D6291" t="s">
        <v>38</v>
      </c>
      <c r="E6291">
        <v>1</v>
      </c>
      <c r="F6291" t="str">
        <f>VLOOKUP(fTransactionsV[[#This Row],[Web Site ID]],dWebSiteV[],2,0)</f>
        <v>Gel Boomerangs</v>
      </c>
      <c r="G6291" t="str">
        <f>VLOOKUP(fTransactionsV[[#This Row],[Product ID]],dProductV[],4,0)</f>
        <v>Freestyle</v>
      </c>
      <c r="H6291">
        <f>VLOOKUP(fTransactionsV[[#This Row],[Product ID]],dProductV[],5,0)</f>
        <v>43.95</v>
      </c>
      <c r="I6291">
        <f>fTransactionsV[[#This Row],[Price]]*fTransactionsV[[#This Row],[Units]]</f>
        <v>43.95</v>
      </c>
    </row>
    <row r="6292" spans="2:9" x14ac:dyDescent="0.25">
      <c r="B6292" s="5">
        <v>43473</v>
      </c>
      <c r="C6292" t="s">
        <v>30</v>
      </c>
      <c r="D6292" t="s">
        <v>41</v>
      </c>
      <c r="E6292">
        <v>1</v>
      </c>
      <c r="F6292" t="str">
        <f>VLOOKUP(fTransactionsV[[#This Row],[Web Site ID]],dWebSiteV[],2,0)</f>
        <v>E-Bay</v>
      </c>
      <c r="G6292" t="str">
        <f>VLOOKUP(fTransactionsV[[#This Row],[Product ID]],dProductV[],4,0)</f>
        <v>Freestyle</v>
      </c>
      <c r="H6292">
        <f>VLOOKUP(fTransactionsV[[#This Row],[Product ID]],dProductV[],5,0)</f>
        <v>27.95</v>
      </c>
      <c r="I6292">
        <f>fTransactionsV[[#This Row],[Price]]*fTransactionsV[[#This Row],[Units]]</f>
        <v>27.95</v>
      </c>
    </row>
    <row r="6293" spans="2:9" x14ac:dyDescent="0.25">
      <c r="B6293" s="5">
        <v>44160</v>
      </c>
      <c r="C6293" t="s">
        <v>28</v>
      </c>
      <c r="D6293" t="s">
        <v>42</v>
      </c>
      <c r="E6293">
        <v>3</v>
      </c>
      <c r="F6293" t="str">
        <f>VLOOKUP(fTransactionsV[[#This Row],[Web Site ID]],dWebSiteV[],2,0)</f>
        <v>Colorado Boomerangs</v>
      </c>
      <c r="G6293" t="str">
        <f>VLOOKUP(fTransactionsV[[#This Row],[Product ID]],dProductV[],4,0)</f>
        <v>Beginner</v>
      </c>
      <c r="H6293">
        <f>VLOOKUP(fTransactionsV[[#This Row],[Product ID]],dProductV[],5,0)</f>
        <v>24.95</v>
      </c>
      <c r="I6293">
        <f>fTransactionsV[[#This Row],[Price]]*fTransactionsV[[#This Row],[Units]]</f>
        <v>74.849999999999994</v>
      </c>
    </row>
    <row r="6294" spans="2:9" x14ac:dyDescent="0.25">
      <c r="B6294" s="5">
        <v>44162</v>
      </c>
      <c r="C6294" t="s">
        <v>29</v>
      </c>
      <c r="D6294" t="s">
        <v>39</v>
      </c>
      <c r="E6294">
        <v>1</v>
      </c>
      <c r="F6294" t="str">
        <f>VLOOKUP(fTransactionsV[[#This Row],[Web Site ID]],dWebSiteV[],2,0)</f>
        <v>Amazon</v>
      </c>
      <c r="G6294" t="str">
        <f>VLOOKUP(fTransactionsV[[#This Row],[Product ID]],dProductV[],4,0)</f>
        <v>Beginner</v>
      </c>
      <c r="H6294">
        <f>VLOOKUP(fTransactionsV[[#This Row],[Product ID]],dProductV[],5,0)</f>
        <v>26.95</v>
      </c>
      <c r="I6294">
        <f>fTransactionsV[[#This Row],[Price]]*fTransactionsV[[#This Row],[Units]]</f>
        <v>26.95</v>
      </c>
    </row>
    <row r="6295" spans="2:9" x14ac:dyDescent="0.25">
      <c r="B6295" s="5">
        <v>43756</v>
      </c>
      <c r="C6295" t="s">
        <v>27</v>
      </c>
      <c r="D6295" t="s">
        <v>42</v>
      </c>
      <c r="E6295">
        <v>1</v>
      </c>
      <c r="F6295" t="str">
        <f>VLOOKUP(fTransactionsV[[#This Row],[Web Site ID]],dWebSiteV[],2,0)</f>
        <v>Gel Boomerangs</v>
      </c>
      <c r="G6295" t="str">
        <f>VLOOKUP(fTransactionsV[[#This Row],[Product ID]],dProductV[],4,0)</f>
        <v>Beginner</v>
      </c>
      <c r="H6295">
        <f>VLOOKUP(fTransactionsV[[#This Row],[Product ID]],dProductV[],5,0)</f>
        <v>24.95</v>
      </c>
      <c r="I6295">
        <f>fTransactionsV[[#This Row],[Price]]*fTransactionsV[[#This Row],[Units]]</f>
        <v>24.95</v>
      </c>
    </row>
    <row r="6296" spans="2:9" x14ac:dyDescent="0.25">
      <c r="B6296" s="5">
        <v>43628</v>
      </c>
      <c r="C6296" t="s">
        <v>27</v>
      </c>
      <c r="D6296" t="s">
        <v>46</v>
      </c>
      <c r="E6296">
        <v>1</v>
      </c>
      <c r="F6296" t="str">
        <f>VLOOKUP(fTransactionsV[[#This Row],[Web Site ID]],dWebSiteV[],2,0)</f>
        <v>Gel Boomerangs</v>
      </c>
      <c r="G6296" t="str">
        <f>VLOOKUP(fTransactionsV[[#This Row],[Product ID]],dProductV[],4,0)</f>
        <v>Distance</v>
      </c>
      <c r="H6296">
        <f>VLOOKUP(fTransactionsV[[#This Row],[Product ID]],dProductV[],5,0)</f>
        <v>49.95</v>
      </c>
      <c r="I6296">
        <f>fTransactionsV[[#This Row],[Price]]*fTransactionsV[[#This Row],[Units]]</f>
        <v>49.95</v>
      </c>
    </row>
    <row r="6297" spans="2:9" x14ac:dyDescent="0.25">
      <c r="B6297" s="5">
        <v>43822</v>
      </c>
      <c r="C6297" t="s">
        <v>27</v>
      </c>
      <c r="D6297" t="s">
        <v>45</v>
      </c>
      <c r="E6297">
        <v>2</v>
      </c>
      <c r="F6297" t="str">
        <f>VLOOKUP(fTransactionsV[[#This Row],[Web Site ID]],dWebSiteV[],2,0)</f>
        <v>Gel Boomerangs</v>
      </c>
      <c r="G6297" t="str">
        <f>VLOOKUP(fTransactionsV[[#This Row],[Product ID]],dProductV[],4,0)</f>
        <v>Distance</v>
      </c>
      <c r="H6297">
        <f>VLOOKUP(fTransactionsV[[#This Row],[Product ID]],dProductV[],5,0)</f>
        <v>45.95</v>
      </c>
      <c r="I6297">
        <f>fTransactionsV[[#This Row],[Price]]*fTransactionsV[[#This Row],[Units]]</f>
        <v>91.9</v>
      </c>
    </row>
    <row r="6298" spans="2:9" x14ac:dyDescent="0.25">
      <c r="B6298" s="5">
        <v>44187</v>
      </c>
      <c r="C6298" t="s">
        <v>30</v>
      </c>
      <c r="D6298" t="s">
        <v>38</v>
      </c>
      <c r="E6298">
        <v>2</v>
      </c>
      <c r="F6298" t="str">
        <f>VLOOKUP(fTransactionsV[[#This Row],[Web Site ID]],dWebSiteV[],2,0)</f>
        <v>E-Bay</v>
      </c>
      <c r="G6298" t="str">
        <f>VLOOKUP(fTransactionsV[[#This Row],[Product ID]],dProductV[],4,0)</f>
        <v>Freestyle</v>
      </c>
      <c r="H6298">
        <f>VLOOKUP(fTransactionsV[[#This Row],[Product ID]],dProductV[],5,0)</f>
        <v>43.95</v>
      </c>
      <c r="I6298">
        <f>fTransactionsV[[#This Row],[Price]]*fTransactionsV[[#This Row],[Units]]</f>
        <v>87.9</v>
      </c>
    </row>
    <row r="6299" spans="2:9" x14ac:dyDescent="0.25">
      <c r="B6299" s="5">
        <v>43802</v>
      </c>
      <c r="C6299" t="s">
        <v>27</v>
      </c>
      <c r="D6299" t="s">
        <v>41</v>
      </c>
      <c r="E6299">
        <v>2</v>
      </c>
      <c r="F6299" t="str">
        <f>VLOOKUP(fTransactionsV[[#This Row],[Web Site ID]],dWebSiteV[],2,0)</f>
        <v>Gel Boomerangs</v>
      </c>
      <c r="G6299" t="str">
        <f>VLOOKUP(fTransactionsV[[#This Row],[Product ID]],dProductV[],4,0)</f>
        <v>Freestyle</v>
      </c>
      <c r="H6299">
        <f>VLOOKUP(fTransactionsV[[#This Row],[Product ID]],dProductV[],5,0)</f>
        <v>27.95</v>
      </c>
      <c r="I6299">
        <f>fTransactionsV[[#This Row],[Price]]*fTransactionsV[[#This Row],[Units]]</f>
        <v>55.9</v>
      </c>
    </row>
    <row r="6300" spans="2:9" x14ac:dyDescent="0.25">
      <c r="B6300" s="5">
        <v>43817</v>
      </c>
      <c r="C6300" t="s">
        <v>28</v>
      </c>
      <c r="D6300" t="s">
        <v>39</v>
      </c>
      <c r="E6300">
        <v>1</v>
      </c>
      <c r="F6300" t="str">
        <f>VLOOKUP(fTransactionsV[[#This Row],[Web Site ID]],dWebSiteV[],2,0)</f>
        <v>Colorado Boomerangs</v>
      </c>
      <c r="G6300" t="str">
        <f>VLOOKUP(fTransactionsV[[#This Row],[Product ID]],dProductV[],4,0)</f>
        <v>Beginner</v>
      </c>
      <c r="H6300">
        <f>VLOOKUP(fTransactionsV[[#This Row],[Product ID]],dProductV[],5,0)</f>
        <v>26.95</v>
      </c>
      <c r="I6300">
        <f>fTransactionsV[[#This Row],[Price]]*fTransactionsV[[#This Row],[Units]]</f>
        <v>26.95</v>
      </c>
    </row>
    <row r="6301" spans="2:9" x14ac:dyDescent="0.25">
      <c r="B6301" s="5">
        <v>43725</v>
      </c>
      <c r="C6301" t="s">
        <v>27</v>
      </c>
      <c r="D6301" t="s">
        <v>39</v>
      </c>
      <c r="E6301">
        <v>2</v>
      </c>
      <c r="F6301" t="str">
        <f>VLOOKUP(fTransactionsV[[#This Row],[Web Site ID]],dWebSiteV[],2,0)</f>
        <v>Gel Boomerangs</v>
      </c>
      <c r="G6301" t="str">
        <f>VLOOKUP(fTransactionsV[[#This Row],[Product ID]],dProductV[],4,0)</f>
        <v>Beginner</v>
      </c>
      <c r="H6301">
        <f>VLOOKUP(fTransactionsV[[#This Row],[Product ID]],dProductV[],5,0)</f>
        <v>26.95</v>
      </c>
      <c r="I6301">
        <f>fTransactionsV[[#This Row],[Price]]*fTransactionsV[[#This Row],[Units]]</f>
        <v>53.9</v>
      </c>
    </row>
    <row r="6302" spans="2:9" x14ac:dyDescent="0.25">
      <c r="B6302" s="5">
        <v>44136</v>
      </c>
      <c r="C6302" t="s">
        <v>28</v>
      </c>
      <c r="D6302" t="s">
        <v>39</v>
      </c>
      <c r="E6302">
        <v>2</v>
      </c>
      <c r="F6302" t="str">
        <f>VLOOKUP(fTransactionsV[[#This Row],[Web Site ID]],dWebSiteV[],2,0)</f>
        <v>Colorado Boomerangs</v>
      </c>
      <c r="G6302" t="str">
        <f>VLOOKUP(fTransactionsV[[#This Row],[Product ID]],dProductV[],4,0)</f>
        <v>Beginner</v>
      </c>
      <c r="H6302">
        <f>VLOOKUP(fTransactionsV[[#This Row],[Product ID]],dProductV[],5,0)</f>
        <v>26.95</v>
      </c>
      <c r="I6302">
        <f>fTransactionsV[[#This Row],[Price]]*fTransactionsV[[#This Row],[Units]]</f>
        <v>53.9</v>
      </c>
    </row>
    <row r="6303" spans="2:9" x14ac:dyDescent="0.25">
      <c r="B6303" s="5">
        <v>44152</v>
      </c>
      <c r="C6303" t="s">
        <v>27</v>
      </c>
      <c r="D6303" t="s">
        <v>44</v>
      </c>
      <c r="E6303">
        <v>1</v>
      </c>
      <c r="F6303" t="str">
        <f>VLOOKUP(fTransactionsV[[#This Row],[Web Site ID]],dWebSiteV[],2,0)</f>
        <v>Gel Boomerangs</v>
      </c>
      <c r="G6303" t="str">
        <f>VLOOKUP(fTransactionsV[[#This Row],[Product ID]],dProductV[],4,0)</f>
        <v>Freestyle</v>
      </c>
      <c r="H6303">
        <f>VLOOKUP(fTransactionsV[[#This Row],[Product ID]],dProductV[],5,0)</f>
        <v>19.95</v>
      </c>
      <c r="I6303">
        <f>fTransactionsV[[#This Row],[Price]]*fTransactionsV[[#This Row],[Units]]</f>
        <v>19.95</v>
      </c>
    </row>
    <row r="6304" spans="2:9" x14ac:dyDescent="0.25">
      <c r="B6304" s="5">
        <v>43541</v>
      </c>
      <c r="C6304" t="s">
        <v>27</v>
      </c>
      <c r="D6304" t="s">
        <v>39</v>
      </c>
      <c r="E6304">
        <v>1</v>
      </c>
      <c r="F6304" t="str">
        <f>VLOOKUP(fTransactionsV[[#This Row],[Web Site ID]],dWebSiteV[],2,0)</f>
        <v>Gel Boomerangs</v>
      </c>
      <c r="G6304" t="str">
        <f>VLOOKUP(fTransactionsV[[#This Row],[Product ID]],dProductV[],4,0)</f>
        <v>Beginner</v>
      </c>
      <c r="H6304">
        <f>VLOOKUP(fTransactionsV[[#This Row],[Product ID]],dProductV[],5,0)</f>
        <v>26.95</v>
      </c>
      <c r="I6304">
        <f>fTransactionsV[[#This Row],[Price]]*fTransactionsV[[#This Row],[Units]]</f>
        <v>26.95</v>
      </c>
    </row>
    <row r="6305" spans="2:9" x14ac:dyDescent="0.25">
      <c r="B6305" s="5">
        <v>43816</v>
      </c>
      <c r="C6305" t="s">
        <v>29</v>
      </c>
      <c r="D6305" t="s">
        <v>44</v>
      </c>
      <c r="E6305">
        <v>2</v>
      </c>
      <c r="F6305" t="str">
        <f>VLOOKUP(fTransactionsV[[#This Row],[Web Site ID]],dWebSiteV[],2,0)</f>
        <v>Amazon</v>
      </c>
      <c r="G6305" t="str">
        <f>VLOOKUP(fTransactionsV[[#This Row],[Product ID]],dProductV[],4,0)</f>
        <v>Freestyle</v>
      </c>
      <c r="H6305">
        <f>VLOOKUP(fTransactionsV[[#This Row],[Product ID]],dProductV[],5,0)</f>
        <v>19.95</v>
      </c>
      <c r="I6305">
        <f>fTransactionsV[[#This Row],[Price]]*fTransactionsV[[#This Row],[Units]]</f>
        <v>39.9</v>
      </c>
    </row>
    <row r="6306" spans="2:9" x14ac:dyDescent="0.25">
      <c r="B6306" s="5">
        <v>43800</v>
      </c>
      <c r="C6306" t="s">
        <v>27</v>
      </c>
      <c r="D6306" t="s">
        <v>39</v>
      </c>
      <c r="E6306">
        <v>1</v>
      </c>
      <c r="F6306" t="str">
        <f>VLOOKUP(fTransactionsV[[#This Row],[Web Site ID]],dWebSiteV[],2,0)</f>
        <v>Gel Boomerangs</v>
      </c>
      <c r="G6306" t="str">
        <f>VLOOKUP(fTransactionsV[[#This Row],[Product ID]],dProductV[],4,0)</f>
        <v>Beginner</v>
      </c>
      <c r="H6306">
        <f>VLOOKUP(fTransactionsV[[#This Row],[Product ID]],dProductV[],5,0)</f>
        <v>26.95</v>
      </c>
      <c r="I6306">
        <f>fTransactionsV[[#This Row],[Price]]*fTransactionsV[[#This Row],[Units]]</f>
        <v>26.95</v>
      </c>
    </row>
    <row r="6307" spans="2:9" x14ac:dyDescent="0.25">
      <c r="B6307" s="5">
        <v>43797</v>
      </c>
      <c r="C6307" t="s">
        <v>27</v>
      </c>
      <c r="D6307" t="s">
        <v>40</v>
      </c>
      <c r="E6307">
        <v>1</v>
      </c>
      <c r="F6307" t="str">
        <f>VLOOKUP(fTransactionsV[[#This Row],[Web Site ID]],dWebSiteV[],2,0)</f>
        <v>Gel Boomerangs</v>
      </c>
      <c r="G6307" t="str">
        <f>VLOOKUP(fTransactionsV[[#This Row],[Product ID]],dProductV[],4,0)</f>
        <v>Distance</v>
      </c>
      <c r="H6307">
        <f>VLOOKUP(fTransactionsV[[#This Row],[Product ID]],dProductV[],5,0)</f>
        <v>29.95</v>
      </c>
      <c r="I6307">
        <f>fTransactionsV[[#This Row],[Price]]*fTransactionsV[[#This Row],[Units]]</f>
        <v>29.95</v>
      </c>
    </row>
    <row r="6308" spans="2:9" x14ac:dyDescent="0.25">
      <c r="B6308" s="5">
        <v>43914</v>
      </c>
      <c r="C6308" t="s">
        <v>29</v>
      </c>
      <c r="D6308" t="s">
        <v>41</v>
      </c>
      <c r="E6308">
        <v>7</v>
      </c>
      <c r="F6308" t="str">
        <f>VLOOKUP(fTransactionsV[[#This Row],[Web Site ID]],dWebSiteV[],2,0)</f>
        <v>Amazon</v>
      </c>
      <c r="G6308" t="str">
        <f>VLOOKUP(fTransactionsV[[#This Row],[Product ID]],dProductV[],4,0)</f>
        <v>Freestyle</v>
      </c>
      <c r="H6308">
        <f>VLOOKUP(fTransactionsV[[#This Row],[Product ID]],dProductV[],5,0)</f>
        <v>27.95</v>
      </c>
      <c r="I6308">
        <f>fTransactionsV[[#This Row],[Price]]*fTransactionsV[[#This Row],[Units]]</f>
        <v>195.65</v>
      </c>
    </row>
    <row r="6309" spans="2:9" x14ac:dyDescent="0.25">
      <c r="B6309" s="5">
        <v>44148</v>
      </c>
      <c r="C6309" t="s">
        <v>28</v>
      </c>
      <c r="D6309" t="s">
        <v>43</v>
      </c>
      <c r="E6309">
        <v>1</v>
      </c>
      <c r="F6309" t="str">
        <f>VLOOKUP(fTransactionsV[[#This Row],[Web Site ID]],dWebSiteV[],2,0)</f>
        <v>Colorado Boomerangs</v>
      </c>
      <c r="G6309" t="str">
        <f>VLOOKUP(fTransactionsV[[#This Row],[Product ID]],dProductV[],4,0)</f>
        <v>Beginner</v>
      </c>
      <c r="H6309">
        <f>VLOOKUP(fTransactionsV[[#This Row],[Product ID]],dProductV[],5,0)</f>
        <v>22.95</v>
      </c>
      <c r="I6309">
        <f>fTransactionsV[[#This Row],[Price]]*fTransactionsV[[#This Row],[Units]]</f>
        <v>22.95</v>
      </c>
    </row>
    <row r="6310" spans="2:9" x14ac:dyDescent="0.25">
      <c r="B6310" s="5">
        <v>43804</v>
      </c>
      <c r="C6310" t="s">
        <v>27</v>
      </c>
      <c r="D6310" t="s">
        <v>41</v>
      </c>
      <c r="E6310">
        <v>1</v>
      </c>
      <c r="F6310" t="str">
        <f>VLOOKUP(fTransactionsV[[#This Row],[Web Site ID]],dWebSiteV[],2,0)</f>
        <v>Gel Boomerangs</v>
      </c>
      <c r="G6310" t="str">
        <f>VLOOKUP(fTransactionsV[[#This Row],[Product ID]],dProductV[],4,0)</f>
        <v>Freestyle</v>
      </c>
      <c r="H6310">
        <f>VLOOKUP(fTransactionsV[[#This Row],[Product ID]],dProductV[],5,0)</f>
        <v>27.95</v>
      </c>
      <c r="I6310">
        <f>fTransactionsV[[#This Row],[Price]]*fTransactionsV[[#This Row],[Units]]</f>
        <v>27.95</v>
      </c>
    </row>
    <row r="6311" spans="2:9" x14ac:dyDescent="0.25">
      <c r="B6311" s="5">
        <v>43897</v>
      </c>
      <c r="C6311" t="s">
        <v>27</v>
      </c>
      <c r="D6311" t="s">
        <v>38</v>
      </c>
      <c r="E6311">
        <v>1</v>
      </c>
      <c r="F6311" t="str">
        <f>VLOOKUP(fTransactionsV[[#This Row],[Web Site ID]],dWebSiteV[],2,0)</f>
        <v>Gel Boomerangs</v>
      </c>
      <c r="G6311" t="str">
        <f>VLOOKUP(fTransactionsV[[#This Row],[Product ID]],dProductV[],4,0)</f>
        <v>Freestyle</v>
      </c>
      <c r="H6311">
        <f>VLOOKUP(fTransactionsV[[#This Row],[Product ID]],dProductV[],5,0)</f>
        <v>43.95</v>
      </c>
      <c r="I6311">
        <f>fTransactionsV[[#This Row],[Price]]*fTransactionsV[[#This Row],[Units]]</f>
        <v>43.95</v>
      </c>
    </row>
    <row r="6312" spans="2:9" x14ac:dyDescent="0.25">
      <c r="B6312" s="5">
        <v>44089</v>
      </c>
      <c r="C6312" t="s">
        <v>30</v>
      </c>
      <c r="D6312" t="s">
        <v>39</v>
      </c>
      <c r="E6312">
        <v>1</v>
      </c>
      <c r="F6312" t="str">
        <f>VLOOKUP(fTransactionsV[[#This Row],[Web Site ID]],dWebSiteV[],2,0)</f>
        <v>E-Bay</v>
      </c>
      <c r="G6312" t="str">
        <f>VLOOKUP(fTransactionsV[[#This Row],[Product ID]],dProductV[],4,0)</f>
        <v>Beginner</v>
      </c>
      <c r="H6312">
        <f>VLOOKUP(fTransactionsV[[#This Row],[Product ID]],dProductV[],5,0)</f>
        <v>26.95</v>
      </c>
      <c r="I6312">
        <f>fTransactionsV[[#This Row],[Price]]*fTransactionsV[[#This Row],[Units]]</f>
        <v>26.95</v>
      </c>
    </row>
    <row r="6313" spans="2:9" x14ac:dyDescent="0.25">
      <c r="B6313" s="5">
        <v>43806</v>
      </c>
      <c r="C6313" t="s">
        <v>29</v>
      </c>
      <c r="D6313" t="s">
        <v>38</v>
      </c>
      <c r="E6313">
        <v>2</v>
      </c>
      <c r="F6313" t="str">
        <f>VLOOKUP(fTransactionsV[[#This Row],[Web Site ID]],dWebSiteV[],2,0)</f>
        <v>Amazon</v>
      </c>
      <c r="G6313" t="str">
        <f>VLOOKUP(fTransactionsV[[#This Row],[Product ID]],dProductV[],4,0)</f>
        <v>Freestyle</v>
      </c>
      <c r="H6313">
        <f>VLOOKUP(fTransactionsV[[#This Row],[Product ID]],dProductV[],5,0)</f>
        <v>43.95</v>
      </c>
      <c r="I6313">
        <f>fTransactionsV[[#This Row],[Price]]*fTransactionsV[[#This Row],[Units]]</f>
        <v>87.9</v>
      </c>
    </row>
    <row r="6314" spans="2:9" x14ac:dyDescent="0.25">
      <c r="B6314" s="5">
        <v>43512</v>
      </c>
      <c r="C6314" t="s">
        <v>27</v>
      </c>
      <c r="D6314" t="s">
        <v>38</v>
      </c>
      <c r="E6314">
        <v>1</v>
      </c>
      <c r="F6314" t="str">
        <f>VLOOKUP(fTransactionsV[[#This Row],[Web Site ID]],dWebSiteV[],2,0)</f>
        <v>Gel Boomerangs</v>
      </c>
      <c r="G6314" t="str">
        <f>VLOOKUP(fTransactionsV[[#This Row],[Product ID]],dProductV[],4,0)</f>
        <v>Freestyle</v>
      </c>
      <c r="H6314">
        <f>VLOOKUP(fTransactionsV[[#This Row],[Product ID]],dProductV[],5,0)</f>
        <v>43.95</v>
      </c>
      <c r="I6314">
        <f>fTransactionsV[[#This Row],[Price]]*fTransactionsV[[#This Row],[Units]]</f>
        <v>43.95</v>
      </c>
    </row>
    <row r="6315" spans="2:9" x14ac:dyDescent="0.25">
      <c r="B6315" s="5">
        <v>43816</v>
      </c>
      <c r="C6315" t="s">
        <v>28</v>
      </c>
      <c r="D6315" t="s">
        <v>39</v>
      </c>
      <c r="E6315">
        <v>1</v>
      </c>
      <c r="F6315" t="str">
        <f>VLOOKUP(fTransactionsV[[#This Row],[Web Site ID]],dWebSiteV[],2,0)</f>
        <v>Colorado Boomerangs</v>
      </c>
      <c r="G6315" t="str">
        <f>VLOOKUP(fTransactionsV[[#This Row],[Product ID]],dProductV[],4,0)</f>
        <v>Beginner</v>
      </c>
      <c r="H6315">
        <f>VLOOKUP(fTransactionsV[[#This Row],[Product ID]],dProductV[],5,0)</f>
        <v>26.95</v>
      </c>
      <c r="I6315">
        <f>fTransactionsV[[#This Row],[Price]]*fTransactionsV[[#This Row],[Units]]</f>
        <v>26.95</v>
      </c>
    </row>
    <row r="6316" spans="2:9" x14ac:dyDescent="0.25">
      <c r="B6316" s="5">
        <v>44184</v>
      </c>
      <c r="C6316" t="s">
        <v>29</v>
      </c>
      <c r="D6316" t="s">
        <v>38</v>
      </c>
      <c r="E6316">
        <v>2</v>
      </c>
      <c r="F6316" t="str">
        <f>VLOOKUP(fTransactionsV[[#This Row],[Web Site ID]],dWebSiteV[],2,0)</f>
        <v>Amazon</v>
      </c>
      <c r="G6316" t="str">
        <f>VLOOKUP(fTransactionsV[[#This Row],[Product ID]],dProductV[],4,0)</f>
        <v>Freestyle</v>
      </c>
      <c r="H6316">
        <f>VLOOKUP(fTransactionsV[[#This Row],[Product ID]],dProductV[],5,0)</f>
        <v>43.95</v>
      </c>
      <c r="I6316">
        <f>fTransactionsV[[#This Row],[Price]]*fTransactionsV[[#This Row],[Units]]</f>
        <v>87.9</v>
      </c>
    </row>
    <row r="6317" spans="2:9" x14ac:dyDescent="0.25">
      <c r="B6317" s="5">
        <v>43924</v>
      </c>
      <c r="C6317" t="s">
        <v>27</v>
      </c>
      <c r="D6317" t="s">
        <v>40</v>
      </c>
      <c r="E6317">
        <v>2</v>
      </c>
      <c r="F6317" t="str">
        <f>VLOOKUP(fTransactionsV[[#This Row],[Web Site ID]],dWebSiteV[],2,0)</f>
        <v>Gel Boomerangs</v>
      </c>
      <c r="G6317" t="str">
        <f>VLOOKUP(fTransactionsV[[#This Row],[Product ID]],dProductV[],4,0)</f>
        <v>Distance</v>
      </c>
      <c r="H6317">
        <f>VLOOKUP(fTransactionsV[[#This Row],[Product ID]],dProductV[],5,0)</f>
        <v>29.95</v>
      </c>
      <c r="I6317">
        <f>fTransactionsV[[#This Row],[Price]]*fTransactionsV[[#This Row],[Units]]</f>
        <v>59.9</v>
      </c>
    </row>
    <row r="6318" spans="2:9" x14ac:dyDescent="0.25">
      <c r="B6318" s="5">
        <v>43659</v>
      </c>
      <c r="C6318" t="s">
        <v>27</v>
      </c>
      <c r="D6318" t="s">
        <v>38</v>
      </c>
      <c r="E6318">
        <v>2</v>
      </c>
      <c r="F6318" t="str">
        <f>VLOOKUP(fTransactionsV[[#This Row],[Web Site ID]],dWebSiteV[],2,0)</f>
        <v>Gel Boomerangs</v>
      </c>
      <c r="G6318" t="str">
        <f>VLOOKUP(fTransactionsV[[#This Row],[Product ID]],dProductV[],4,0)</f>
        <v>Freestyle</v>
      </c>
      <c r="H6318">
        <f>VLOOKUP(fTransactionsV[[#This Row],[Product ID]],dProductV[],5,0)</f>
        <v>43.95</v>
      </c>
      <c r="I6318">
        <f>fTransactionsV[[#This Row],[Price]]*fTransactionsV[[#This Row],[Units]]</f>
        <v>87.9</v>
      </c>
    </row>
    <row r="6319" spans="2:9" x14ac:dyDescent="0.25">
      <c r="B6319" s="5">
        <v>44182</v>
      </c>
      <c r="C6319" t="s">
        <v>27</v>
      </c>
      <c r="D6319" t="s">
        <v>42</v>
      </c>
      <c r="E6319">
        <v>1</v>
      </c>
      <c r="F6319" t="str">
        <f>VLOOKUP(fTransactionsV[[#This Row],[Web Site ID]],dWebSiteV[],2,0)</f>
        <v>Gel Boomerangs</v>
      </c>
      <c r="G6319" t="str">
        <f>VLOOKUP(fTransactionsV[[#This Row],[Product ID]],dProductV[],4,0)</f>
        <v>Beginner</v>
      </c>
      <c r="H6319">
        <f>VLOOKUP(fTransactionsV[[#This Row],[Product ID]],dProductV[],5,0)</f>
        <v>24.95</v>
      </c>
      <c r="I6319">
        <f>fTransactionsV[[#This Row],[Price]]*fTransactionsV[[#This Row],[Units]]</f>
        <v>24.95</v>
      </c>
    </row>
    <row r="6320" spans="2:9" x14ac:dyDescent="0.25">
      <c r="B6320" s="5">
        <v>43795</v>
      </c>
      <c r="C6320" t="s">
        <v>27</v>
      </c>
      <c r="D6320" t="s">
        <v>43</v>
      </c>
      <c r="E6320">
        <v>1</v>
      </c>
      <c r="F6320" t="str">
        <f>VLOOKUP(fTransactionsV[[#This Row],[Web Site ID]],dWebSiteV[],2,0)</f>
        <v>Gel Boomerangs</v>
      </c>
      <c r="G6320" t="str">
        <f>VLOOKUP(fTransactionsV[[#This Row],[Product ID]],dProductV[],4,0)</f>
        <v>Beginner</v>
      </c>
      <c r="H6320">
        <f>VLOOKUP(fTransactionsV[[#This Row],[Product ID]],dProductV[],5,0)</f>
        <v>22.95</v>
      </c>
      <c r="I6320">
        <f>fTransactionsV[[#This Row],[Price]]*fTransactionsV[[#This Row],[Units]]</f>
        <v>22.95</v>
      </c>
    </row>
    <row r="6321" spans="2:9" x14ac:dyDescent="0.25">
      <c r="B6321" s="5">
        <v>44154</v>
      </c>
      <c r="C6321" t="s">
        <v>29</v>
      </c>
      <c r="D6321" t="s">
        <v>39</v>
      </c>
      <c r="E6321">
        <v>2</v>
      </c>
      <c r="F6321" t="str">
        <f>VLOOKUP(fTransactionsV[[#This Row],[Web Site ID]],dWebSiteV[],2,0)</f>
        <v>Amazon</v>
      </c>
      <c r="G6321" t="str">
        <f>VLOOKUP(fTransactionsV[[#This Row],[Product ID]],dProductV[],4,0)</f>
        <v>Beginner</v>
      </c>
      <c r="H6321">
        <f>VLOOKUP(fTransactionsV[[#This Row],[Product ID]],dProductV[],5,0)</f>
        <v>26.95</v>
      </c>
      <c r="I6321">
        <f>fTransactionsV[[#This Row],[Price]]*fTransactionsV[[#This Row],[Units]]</f>
        <v>53.9</v>
      </c>
    </row>
    <row r="6322" spans="2:9" x14ac:dyDescent="0.25">
      <c r="B6322" s="5">
        <v>44148</v>
      </c>
      <c r="C6322" t="s">
        <v>27</v>
      </c>
      <c r="D6322" t="s">
        <v>42</v>
      </c>
      <c r="E6322">
        <v>2</v>
      </c>
      <c r="F6322" t="str">
        <f>VLOOKUP(fTransactionsV[[#This Row],[Web Site ID]],dWebSiteV[],2,0)</f>
        <v>Gel Boomerangs</v>
      </c>
      <c r="G6322" t="str">
        <f>VLOOKUP(fTransactionsV[[#This Row],[Product ID]],dProductV[],4,0)</f>
        <v>Beginner</v>
      </c>
      <c r="H6322">
        <f>VLOOKUP(fTransactionsV[[#This Row],[Product ID]],dProductV[],5,0)</f>
        <v>24.95</v>
      </c>
      <c r="I6322">
        <f>fTransactionsV[[#This Row],[Price]]*fTransactionsV[[#This Row],[Units]]</f>
        <v>49.9</v>
      </c>
    </row>
    <row r="6323" spans="2:9" x14ac:dyDescent="0.25">
      <c r="B6323" s="5">
        <v>43812</v>
      </c>
      <c r="C6323" t="s">
        <v>27</v>
      </c>
      <c r="D6323" t="s">
        <v>46</v>
      </c>
      <c r="E6323">
        <v>2</v>
      </c>
      <c r="F6323" t="str">
        <f>VLOOKUP(fTransactionsV[[#This Row],[Web Site ID]],dWebSiteV[],2,0)</f>
        <v>Gel Boomerangs</v>
      </c>
      <c r="G6323" t="str">
        <f>VLOOKUP(fTransactionsV[[#This Row],[Product ID]],dProductV[],4,0)</f>
        <v>Distance</v>
      </c>
      <c r="H6323">
        <f>VLOOKUP(fTransactionsV[[#This Row],[Product ID]],dProductV[],5,0)</f>
        <v>49.95</v>
      </c>
      <c r="I6323">
        <f>fTransactionsV[[#This Row],[Price]]*fTransactionsV[[#This Row],[Units]]</f>
        <v>99.9</v>
      </c>
    </row>
    <row r="6324" spans="2:9" x14ac:dyDescent="0.25">
      <c r="B6324" s="5">
        <v>43607</v>
      </c>
      <c r="C6324" t="s">
        <v>29</v>
      </c>
      <c r="D6324" t="s">
        <v>41</v>
      </c>
      <c r="E6324">
        <v>2</v>
      </c>
      <c r="F6324" t="str">
        <f>VLOOKUP(fTransactionsV[[#This Row],[Web Site ID]],dWebSiteV[],2,0)</f>
        <v>Amazon</v>
      </c>
      <c r="G6324" t="str">
        <f>VLOOKUP(fTransactionsV[[#This Row],[Product ID]],dProductV[],4,0)</f>
        <v>Freestyle</v>
      </c>
      <c r="H6324">
        <f>VLOOKUP(fTransactionsV[[#This Row],[Product ID]],dProductV[],5,0)</f>
        <v>27.95</v>
      </c>
      <c r="I6324">
        <f>fTransactionsV[[#This Row],[Price]]*fTransactionsV[[#This Row],[Units]]</f>
        <v>55.9</v>
      </c>
    </row>
    <row r="6325" spans="2:9" x14ac:dyDescent="0.25">
      <c r="B6325" s="5">
        <v>43822</v>
      </c>
      <c r="C6325" t="s">
        <v>27</v>
      </c>
      <c r="D6325" t="s">
        <v>39</v>
      </c>
      <c r="E6325">
        <v>1</v>
      </c>
      <c r="F6325" t="str">
        <f>VLOOKUP(fTransactionsV[[#This Row],[Web Site ID]],dWebSiteV[],2,0)</f>
        <v>Gel Boomerangs</v>
      </c>
      <c r="G6325" t="str">
        <f>VLOOKUP(fTransactionsV[[#This Row],[Product ID]],dProductV[],4,0)</f>
        <v>Beginner</v>
      </c>
      <c r="H6325">
        <f>VLOOKUP(fTransactionsV[[#This Row],[Product ID]],dProductV[],5,0)</f>
        <v>26.95</v>
      </c>
      <c r="I6325">
        <f>fTransactionsV[[#This Row],[Price]]*fTransactionsV[[#This Row],[Units]]</f>
        <v>26.95</v>
      </c>
    </row>
    <row r="6326" spans="2:9" x14ac:dyDescent="0.25">
      <c r="B6326" s="5">
        <v>43854</v>
      </c>
      <c r="C6326" t="s">
        <v>27</v>
      </c>
      <c r="D6326" t="s">
        <v>42</v>
      </c>
      <c r="E6326">
        <v>1</v>
      </c>
      <c r="F6326" t="str">
        <f>VLOOKUP(fTransactionsV[[#This Row],[Web Site ID]],dWebSiteV[],2,0)</f>
        <v>Gel Boomerangs</v>
      </c>
      <c r="G6326" t="str">
        <f>VLOOKUP(fTransactionsV[[#This Row],[Product ID]],dProductV[],4,0)</f>
        <v>Beginner</v>
      </c>
      <c r="H6326">
        <f>VLOOKUP(fTransactionsV[[#This Row],[Product ID]],dProductV[],5,0)</f>
        <v>24.95</v>
      </c>
      <c r="I6326">
        <f>fTransactionsV[[#This Row],[Price]]*fTransactionsV[[#This Row],[Units]]</f>
        <v>24.95</v>
      </c>
    </row>
    <row r="6327" spans="2:9" x14ac:dyDescent="0.25">
      <c r="B6327" s="5">
        <v>43798</v>
      </c>
      <c r="C6327" t="s">
        <v>29</v>
      </c>
      <c r="D6327" t="s">
        <v>39</v>
      </c>
      <c r="E6327">
        <v>1</v>
      </c>
      <c r="F6327" t="str">
        <f>VLOOKUP(fTransactionsV[[#This Row],[Web Site ID]],dWebSiteV[],2,0)</f>
        <v>Amazon</v>
      </c>
      <c r="G6327" t="str">
        <f>VLOOKUP(fTransactionsV[[#This Row],[Product ID]],dProductV[],4,0)</f>
        <v>Beginner</v>
      </c>
      <c r="H6327">
        <f>VLOOKUP(fTransactionsV[[#This Row],[Product ID]],dProductV[],5,0)</f>
        <v>26.95</v>
      </c>
      <c r="I6327">
        <f>fTransactionsV[[#This Row],[Price]]*fTransactionsV[[#This Row],[Units]]</f>
        <v>26.95</v>
      </c>
    </row>
    <row r="6328" spans="2:9" x14ac:dyDescent="0.25">
      <c r="B6328" s="5">
        <v>43815</v>
      </c>
      <c r="C6328" t="s">
        <v>28</v>
      </c>
      <c r="D6328" t="s">
        <v>40</v>
      </c>
      <c r="E6328">
        <v>2</v>
      </c>
      <c r="F6328" t="str">
        <f>VLOOKUP(fTransactionsV[[#This Row],[Web Site ID]],dWebSiteV[],2,0)</f>
        <v>Colorado Boomerangs</v>
      </c>
      <c r="G6328" t="str">
        <f>VLOOKUP(fTransactionsV[[#This Row],[Product ID]],dProductV[],4,0)</f>
        <v>Distance</v>
      </c>
      <c r="H6328">
        <f>VLOOKUP(fTransactionsV[[#This Row],[Product ID]],dProductV[],5,0)</f>
        <v>29.95</v>
      </c>
      <c r="I6328">
        <f>fTransactionsV[[#This Row],[Price]]*fTransactionsV[[#This Row],[Units]]</f>
        <v>59.9</v>
      </c>
    </row>
    <row r="6329" spans="2:9" x14ac:dyDescent="0.25">
      <c r="B6329" s="5">
        <v>44030</v>
      </c>
      <c r="C6329" t="s">
        <v>27</v>
      </c>
      <c r="D6329" t="s">
        <v>40</v>
      </c>
      <c r="E6329">
        <v>3</v>
      </c>
      <c r="F6329" t="str">
        <f>VLOOKUP(fTransactionsV[[#This Row],[Web Site ID]],dWebSiteV[],2,0)</f>
        <v>Gel Boomerangs</v>
      </c>
      <c r="G6329" t="str">
        <f>VLOOKUP(fTransactionsV[[#This Row],[Product ID]],dProductV[],4,0)</f>
        <v>Distance</v>
      </c>
      <c r="H6329">
        <f>VLOOKUP(fTransactionsV[[#This Row],[Product ID]],dProductV[],5,0)</f>
        <v>29.95</v>
      </c>
      <c r="I6329">
        <f>fTransactionsV[[#This Row],[Price]]*fTransactionsV[[#This Row],[Units]]</f>
        <v>89.85</v>
      </c>
    </row>
    <row r="6330" spans="2:9" x14ac:dyDescent="0.25">
      <c r="B6330" s="5">
        <v>43816</v>
      </c>
      <c r="C6330" t="s">
        <v>28</v>
      </c>
      <c r="D6330" t="s">
        <v>41</v>
      </c>
      <c r="E6330">
        <v>1</v>
      </c>
      <c r="F6330" t="str">
        <f>VLOOKUP(fTransactionsV[[#This Row],[Web Site ID]],dWebSiteV[],2,0)</f>
        <v>Colorado Boomerangs</v>
      </c>
      <c r="G6330" t="str">
        <f>VLOOKUP(fTransactionsV[[#This Row],[Product ID]],dProductV[],4,0)</f>
        <v>Freestyle</v>
      </c>
      <c r="H6330">
        <f>VLOOKUP(fTransactionsV[[#This Row],[Product ID]],dProductV[],5,0)</f>
        <v>27.95</v>
      </c>
      <c r="I6330">
        <f>fTransactionsV[[#This Row],[Price]]*fTransactionsV[[#This Row],[Units]]</f>
        <v>27.95</v>
      </c>
    </row>
    <row r="6331" spans="2:9" x14ac:dyDescent="0.25">
      <c r="B6331" s="5">
        <v>44190</v>
      </c>
      <c r="C6331" t="s">
        <v>27</v>
      </c>
      <c r="D6331" t="s">
        <v>39</v>
      </c>
      <c r="E6331">
        <v>2</v>
      </c>
      <c r="F6331" t="str">
        <f>VLOOKUP(fTransactionsV[[#This Row],[Web Site ID]],dWebSiteV[],2,0)</f>
        <v>Gel Boomerangs</v>
      </c>
      <c r="G6331" t="str">
        <f>VLOOKUP(fTransactionsV[[#This Row],[Product ID]],dProductV[],4,0)</f>
        <v>Beginner</v>
      </c>
      <c r="H6331">
        <f>VLOOKUP(fTransactionsV[[#This Row],[Product ID]],dProductV[],5,0)</f>
        <v>26.95</v>
      </c>
      <c r="I6331">
        <f>fTransactionsV[[#This Row],[Price]]*fTransactionsV[[#This Row],[Units]]</f>
        <v>53.9</v>
      </c>
    </row>
    <row r="6332" spans="2:9" x14ac:dyDescent="0.25">
      <c r="B6332" s="5">
        <v>44171</v>
      </c>
      <c r="C6332" t="s">
        <v>27</v>
      </c>
      <c r="D6332" t="s">
        <v>42</v>
      </c>
      <c r="E6332">
        <v>1</v>
      </c>
      <c r="F6332" t="str">
        <f>VLOOKUP(fTransactionsV[[#This Row],[Web Site ID]],dWebSiteV[],2,0)</f>
        <v>Gel Boomerangs</v>
      </c>
      <c r="G6332" t="str">
        <f>VLOOKUP(fTransactionsV[[#This Row],[Product ID]],dProductV[],4,0)</f>
        <v>Beginner</v>
      </c>
      <c r="H6332">
        <f>VLOOKUP(fTransactionsV[[#This Row],[Product ID]],dProductV[],5,0)</f>
        <v>24.95</v>
      </c>
      <c r="I6332">
        <f>fTransactionsV[[#This Row],[Price]]*fTransactionsV[[#This Row],[Units]]</f>
        <v>24.95</v>
      </c>
    </row>
    <row r="6333" spans="2:9" x14ac:dyDescent="0.25">
      <c r="B6333" s="5">
        <v>43804</v>
      </c>
      <c r="C6333" t="s">
        <v>27</v>
      </c>
      <c r="D6333" t="s">
        <v>41</v>
      </c>
      <c r="E6333">
        <v>2</v>
      </c>
      <c r="F6333" t="str">
        <f>VLOOKUP(fTransactionsV[[#This Row],[Web Site ID]],dWebSiteV[],2,0)</f>
        <v>Gel Boomerangs</v>
      </c>
      <c r="G6333" t="str">
        <f>VLOOKUP(fTransactionsV[[#This Row],[Product ID]],dProductV[],4,0)</f>
        <v>Freestyle</v>
      </c>
      <c r="H6333">
        <f>VLOOKUP(fTransactionsV[[#This Row],[Product ID]],dProductV[],5,0)</f>
        <v>27.95</v>
      </c>
      <c r="I6333">
        <f>fTransactionsV[[#This Row],[Price]]*fTransactionsV[[#This Row],[Units]]</f>
        <v>55.9</v>
      </c>
    </row>
    <row r="6334" spans="2:9" x14ac:dyDescent="0.25">
      <c r="B6334" s="5">
        <v>43807</v>
      </c>
      <c r="C6334" t="s">
        <v>27</v>
      </c>
      <c r="D6334" t="s">
        <v>43</v>
      </c>
      <c r="E6334">
        <v>3</v>
      </c>
      <c r="F6334" t="str">
        <f>VLOOKUP(fTransactionsV[[#This Row],[Web Site ID]],dWebSiteV[],2,0)</f>
        <v>Gel Boomerangs</v>
      </c>
      <c r="G6334" t="str">
        <f>VLOOKUP(fTransactionsV[[#This Row],[Product ID]],dProductV[],4,0)</f>
        <v>Beginner</v>
      </c>
      <c r="H6334">
        <f>VLOOKUP(fTransactionsV[[#This Row],[Product ID]],dProductV[],5,0)</f>
        <v>22.95</v>
      </c>
      <c r="I6334">
        <f>fTransactionsV[[#This Row],[Price]]*fTransactionsV[[#This Row],[Units]]</f>
        <v>68.849999999999994</v>
      </c>
    </row>
    <row r="6335" spans="2:9" x14ac:dyDescent="0.25">
      <c r="B6335" s="5">
        <v>43808</v>
      </c>
      <c r="C6335" t="s">
        <v>27</v>
      </c>
      <c r="D6335" t="s">
        <v>38</v>
      </c>
      <c r="E6335">
        <v>2</v>
      </c>
      <c r="F6335" t="str">
        <f>VLOOKUP(fTransactionsV[[#This Row],[Web Site ID]],dWebSiteV[],2,0)</f>
        <v>Gel Boomerangs</v>
      </c>
      <c r="G6335" t="str">
        <f>VLOOKUP(fTransactionsV[[#This Row],[Product ID]],dProductV[],4,0)</f>
        <v>Freestyle</v>
      </c>
      <c r="H6335">
        <f>VLOOKUP(fTransactionsV[[#This Row],[Product ID]],dProductV[],5,0)</f>
        <v>43.95</v>
      </c>
      <c r="I6335">
        <f>fTransactionsV[[#This Row],[Price]]*fTransactionsV[[#This Row],[Units]]</f>
        <v>87.9</v>
      </c>
    </row>
    <row r="6336" spans="2:9" x14ac:dyDescent="0.25">
      <c r="B6336" s="5">
        <v>44167</v>
      </c>
      <c r="C6336" t="s">
        <v>27</v>
      </c>
      <c r="D6336" t="s">
        <v>38</v>
      </c>
      <c r="E6336">
        <v>1</v>
      </c>
      <c r="F6336" t="str">
        <f>VLOOKUP(fTransactionsV[[#This Row],[Web Site ID]],dWebSiteV[],2,0)</f>
        <v>Gel Boomerangs</v>
      </c>
      <c r="G6336" t="str">
        <f>VLOOKUP(fTransactionsV[[#This Row],[Product ID]],dProductV[],4,0)</f>
        <v>Freestyle</v>
      </c>
      <c r="H6336">
        <f>VLOOKUP(fTransactionsV[[#This Row],[Product ID]],dProductV[],5,0)</f>
        <v>43.95</v>
      </c>
      <c r="I6336">
        <f>fTransactionsV[[#This Row],[Price]]*fTransactionsV[[#This Row],[Units]]</f>
        <v>43.95</v>
      </c>
    </row>
    <row r="6337" spans="2:9" x14ac:dyDescent="0.25">
      <c r="B6337" s="5">
        <v>44180</v>
      </c>
      <c r="C6337" t="s">
        <v>28</v>
      </c>
      <c r="D6337" t="s">
        <v>46</v>
      </c>
      <c r="E6337">
        <v>2</v>
      </c>
      <c r="F6337" t="str">
        <f>VLOOKUP(fTransactionsV[[#This Row],[Web Site ID]],dWebSiteV[],2,0)</f>
        <v>Colorado Boomerangs</v>
      </c>
      <c r="G6337" t="str">
        <f>VLOOKUP(fTransactionsV[[#This Row],[Product ID]],dProductV[],4,0)</f>
        <v>Distance</v>
      </c>
      <c r="H6337">
        <f>VLOOKUP(fTransactionsV[[#This Row],[Product ID]],dProductV[],5,0)</f>
        <v>49.95</v>
      </c>
      <c r="I6337">
        <f>fTransactionsV[[#This Row],[Price]]*fTransactionsV[[#This Row],[Units]]</f>
        <v>99.9</v>
      </c>
    </row>
    <row r="6338" spans="2:9" x14ac:dyDescent="0.25">
      <c r="B6338" s="5">
        <v>43801</v>
      </c>
      <c r="C6338" t="s">
        <v>30</v>
      </c>
      <c r="D6338" t="s">
        <v>43</v>
      </c>
      <c r="E6338">
        <v>2</v>
      </c>
      <c r="F6338" t="str">
        <f>VLOOKUP(fTransactionsV[[#This Row],[Web Site ID]],dWebSiteV[],2,0)</f>
        <v>E-Bay</v>
      </c>
      <c r="G6338" t="str">
        <f>VLOOKUP(fTransactionsV[[#This Row],[Product ID]],dProductV[],4,0)</f>
        <v>Beginner</v>
      </c>
      <c r="H6338">
        <f>VLOOKUP(fTransactionsV[[#This Row],[Product ID]],dProductV[],5,0)</f>
        <v>22.95</v>
      </c>
      <c r="I6338">
        <f>fTransactionsV[[#This Row],[Price]]*fTransactionsV[[#This Row],[Units]]</f>
        <v>45.9</v>
      </c>
    </row>
    <row r="6339" spans="2:9" x14ac:dyDescent="0.25">
      <c r="B6339" s="5">
        <v>44166</v>
      </c>
      <c r="C6339" t="s">
        <v>27</v>
      </c>
      <c r="D6339" t="s">
        <v>42</v>
      </c>
      <c r="E6339">
        <v>2</v>
      </c>
      <c r="F6339" t="str">
        <f>VLOOKUP(fTransactionsV[[#This Row],[Web Site ID]],dWebSiteV[],2,0)</f>
        <v>Gel Boomerangs</v>
      </c>
      <c r="G6339" t="str">
        <f>VLOOKUP(fTransactionsV[[#This Row],[Product ID]],dProductV[],4,0)</f>
        <v>Beginner</v>
      </c>
      <c r="H6339">
        <f>VLOOKUP(fTransactionsV[[#This Row],[Product ID]],dProductV[],5,0)</f>
        <v>24.95</v>
      </c>
      <c r="I6339">
        <f>fTransactionsV[[#This Row],[Price]]*fTransactionsV[[#This Row],[Units]]</f>
        <v>49.9</v>
      </c>
    </row>
    <row r="6340" spans="2:9" x14ac:dyDescent="0.25">
      <c r="B6340" s="5">
        <v>44056</v>
      </c>
      <c r="C6340" t="s">
        <v>28</v>
      </c>
      <c r="D6340" t="s">
        <v>39</v>
      </c>
      <c r="E6340">
        <v>2</v>
      </c>
      <c r="F6340" t="str">
        <f>VLOOKUP(fTransactionsV[[#This Row],[Web Site ID]],dWebSiteV[],2,0)</f>
        <v>Colorado Boomerangs</v>
      </c>
      <c r="G6340" t="str">
        <f>VLOOKUP(fTransactionsV[[#This Row],[Product ID]],dProductV[],4,0)</f>
        <v>Beginner</v>
      </c>
      <c r="H6340">
        <f>VLOOKUP(fTransactionsV[[#This Row],[Product ID]],dProductV[],5,0)</f>
        <v>26.95</v>
      </c>
      <c r="I6340">
        <f>fTransactionsV[[#This Row],[Price]]*fTransactionsV[[#This Row],[Units]]</f>
        <v>53.9</v>
      </c>
    </row>
    <row r="6341" spans="2:9" x14ac:dyDescent="0.25">
      <c r="B6341" s="5">
        <v>43581</v>
      </c>
      <c r="C6341" t="s">
        <v>29</v>
      </c>
      <c r="D6341" t="s">
        <v>39</v>
      </c>
      <c r="E6341">
        <v>1</v>
      </c>
      <c r="F6341" t="str">
        <f>VLOOKUP(fTransactionsV[[#This Row],[Web Site ID]],dWebSiteV[],2,0)</f>
        <v>Amazon</v>
      </c>
      <c r="G6341" t="str">
        <f>VLOOKUP(fTransactionsV[[#This Row],[Product ID]],dProductV[],4,0)</f>
        <v>Beginner</v>
      </c>
      <c r="H6341">
        <f>VLOOKUP(fTransactionsV[[#This Row],[Product ID]],dProductV[],5,0)</f>
        <v>26.95</v>
      </c>
      <c r="I6341">
        <f>fTransactionsV[[#This Row],[Price]]*fTransactionsV[[#This Row],[Units]]</f>
        <v>26.95</v>
      </c>
    </row>
    <row r="6342" spans="2:9" x14ac:dyDescent="0.25">
      <c r="B6342" s="5">
        <v>44074</v>
      </c>
      <c r="C6342" t="s">
        <v>27</v>
      </c>
      <c r="D6342" t="s">
        <v>40</v>
      </c>
      <c r="E6342">
        <v>1</v>
      </c>
      <c r="F6342" t="str">
        <f>VLOOKUP(fTransactionsV[[#This Row],[Web Site ID]],dWebSiteV[],2,0)</f>
        <v>Gel Boomerangs</v>
      </c>
      <c r="G6342" t="str">
        <f>VLOOKUP(fTransactionsV[[#This Row],[Product ID]],dProductV[],4,0)</f>
        <v>Distance</v>
      </c>
      <c r="H6342">
        <f>VLOOKUP(fTransactionsV[[#This Row],[Product ID]],dProductV[],5,0)</f>
        <v>29.95</v>
      </c>
      <c r="I6342">
        <f>fTransactionsV[[#This Row],[Price]]*fTransactionsV[[#This Row],[Units]]</f>
        <v>29.95</v>
      </c>
    </row>
    <row r="6343" spans="2:9" x14ac:dyDescent="0.25">
      <c r="B6343" s="5">
        <v>43809</v>
      </c>
      <c r="C6343" t="s">
        <v>29</v>
      </c>
      <c r="D6343" t="s">
        <v>44</v>
      </c>
      <c r="E6343">
        <v>8</v>
      </c>
      <c r="F6343" t="str">
        <f>VLOOKUP(fTransactionsV[[#This Row],[Web Site ID]],dWebSiteV[],2,0)</f>
        <v>Amazon</v>
      </c>
      <c r="G6343" t="str">
        <f>VLOOKUP(fTransactionsV[[#This Row],[Product ID]],dProductV[],4,0)</f>
        <v>Freestyle</v>
      </c>
      <c r="H6343">
        <f>VLOOKUP(fTransactionsV[[#This Row],[Product ID]],dProductV[],5,0)</f>
        <v>19.95</v>
      </c>
      <c r="I6343">
        <f>fTransactionsV[[#This Row],[Price]]*fTransactionsV[[#This Row],[Units]]</f>
        <v>159.6</v>
      </c>
    </row>
    <row r="6344" spans="2:9" x14ac:dyDescent="0.25">
      <c r="B6344" s="5">
        <v>44164</v>
      </c>
      <c r="C6344" t="s">
        <v>27</v>
      </c>
      <c r="D6344" t="s">
        <v>41</v>
      </c>
      <c r="E6344">
        <v>1</v>
      </c>
      <c r="F6344" t="str">
        <f>VLOOKUP(fTransactionsV[[#This Row],[Web Site ID]],dWebSiteV[],2,0)</f>
        <v>Gel Boomerangs</v>
      </c>
      <c r="G6344" t="str">
        <f>VLOOKUP(fTransactionsV[[#This Row],[Product ID]],dProductV[],4,0)</f>
        <v>Freestyle</v>
      </c>
      <c r="H6344">
        <f>VLOOKUP(fTransactionsV[[#This Row],[Product ID]],dProductV[],5,0)</f>
        <v>27.95</v>
      </c>
      <c r="I6344">
        <f>fTransactionsV[[#This Row],[Price]]*fTransactionsV[[#This Row],[Units]]</f>
        <v>27.95</v>
      </c>
    </row>
    <row r="6345" spans="2:9" x14ac:dyDescent="0.25">
      <c r="B6345" s="5">
        <v>44174</v>
      </c>
      <c r="C6345" t="s">
        <v>27</v>
      </c>
      <c r="D6345" t="s">
        <v>38</v>
      </c>
      <c r="E6345">
        <v>2</v>
      </c>
      <c r="F6345" t="str">
        <f>VLOOKUP(fTransactionsV[[#This Row],[Web Site ID]],dWebSiteV[],2,0)</f>
        <v>Gel Boomerangs</v>
      </c>
      <c r="G6345" t="str">
        <f>VLOOKUP(fTransactionsV[[#This Row],[Product ID]],dProductV[],4,0)</f>
        <v>Freestyle</v>
      </c>
      <c r="H6345">
        <f>VLOOKUP(fTransactionsV[[#This Row],[Product ID]],dProductV[],5,0)</f>
        <v>43.95</v>
      </c>
      <c r="I6345">
        <f>fTransactionsV[[#This Row],[Price]]*fTransactionsV[[#This Row],[Units]]</f>
        <v>87.9</v>
      </c>
    </row>
    <row r="6346" spans="2:9" x14ac:dyDescent="0.25">
      <c r="B6346" s="5">
        <v>43807</v>
      </c>
      <c r="C6346" t="s">
        <v>28</v>
      </c>
      <c r="D6346" t="s">
        <v>41</v>
      </c>
      <c r="E6346">
        <v>1</v>
      </c>
      <c r="F6346" t="str">
        <f>VLOOKUP(fTransactionsV[[#This Row],[Web Site ID]],dWebSiteV[],2,0)</f>
        <v>Colorado Boomerangs</v>
      </c>
      <c r="G6346" t="str">
        <f>VLOOKUP(fTransactionsV[[#This Row],[Product ID]],dProductV[],4,0)</f>
        <v>Freestyle</v>
      </c>
      <c r="H6346">
        <f>VLOOKUP(fTransactionsV[[#This Row],[Product ID]],dProductV[],5,0)</f>
        <v>27.95</v>
      </c>
      <c r="I6346">
        <f>fTransactionsV[[#This Row],[Price]]*fTransactionsV[[#This Row],[Units]]</f>
        <v>27.95</v>
      </c>
    </row>
    <row r="6347" spans="2:9" x14ac:dyDescent="0.25">
      <c r="B6347" s="5">
        <v>44063</v>
      </c>
      <c r="C6347" t="s">
        <v>28</v>
      </c>
      <c r="D6347" t="s">
        <v>39</v>
      </c>
      <c r="E6347">
        <v>6</v>
      </c>
      <c r="F6347" t="str">
        <f>VLOOKUP(fTransactionsV[[#This Row],[Web Site ID]],dWebSiteV[],2,0)</f>
        <v>Colorado Boomerangs</v>
      </c>
      <c r="G6347" t="str">
        <f>VLOOKUP(fTransactionsV[[#This Row],[Product ID]],dProductV[],4,0)</f>
        <v>Beginner</v>
      </c>
      <c r="H6347">
        <f>VLOOKUP(fTransactionsV[[#This Row],[Product ID]],dProductV[],5,0)</f>
        <v>26.95</v>
      </c>
      <c r="I6347">
        <f>fTransactionsV[[#This Row],[Price]]*fTransactionsV[[#This Row],[Units]]</f>
        <v>161.69999999999999</v>
      </c>
    </row>
    <row r="6348" spans="2:9" x14ac:dyDescent="0.25">
      <c r="B6348" s="5">
        <v>43988</v>
      </c>
      <c r="C6348" t="s">
        <v>28</v>
      </c>
      <c r="D6348" t="s">
        <v>39</v>
      </c>
      <c r="E6348">
        <v>2</v>
      </c>
      <c r="F6348" t="str">
        <f>VLOOKUP(fTransactionsV[[#This Row],[Web Site ID]],dWebSiteV[],2,0)</f>
        <v>Colorado Boomerangs</v>
      </c>
      <c r="G6348" t="str">
        <f>VLOOKUP(fTransactionsV[[#This Row],[Product ID]],dProductV[],4,0)</f>
        <v>Beginner</v>
      </c>
      <c r="H6348">
        <f>VLOOKUP(fTransactionsV[[#This Row],[Product ID]],dProductV[],5,0)</f>
        <v>26.95</v>
      </c>
      <c r="I6348">
        <f>fTransactionsV[[#This Row],[Price]]*fTransactionsV[[#This Row],[Units]]</f>
        <v>53.9</v>
      </c>
    </row>
    <row r="6349" spans="2:9" x14ac:dyDescent="0.25">
      <c r="B6349" s="5">
        <v>44134</v>
      </c>
      <c r="C6349" t="s">
        <v>29</v>
      </c>
      <c r="D6349" t="s">
        <v>41</v>
      </c>
      <c r="E6349">
        <v>2</v>
      </c>
      <c r="F6349" t="str">
        <f>VLOOKUP(fTransactionsV[[#This Row],[Web Site ID]],dWebSiteV[],2,0)</f>
        <v>Amazon</v>
      </c>
      <c r="G6349" t="str">
        <f>VLOOKUP(fTransactionsV[[#This Row],[Product ID]],dProductV[],4,0)</f>
        <v>Freestyle</v>
      </c>
      <c r="H6349">
        <f>VLOOKUP(fTransactionsV[[#This Row],[Product ID]],dProductV[],5,0)</f>
        <v>27.95</v>
      </c>
      <c r="I6349">
        <f>fTransactionsV[[#This Row],[Price]]*fTransactionsV[[#This Row],[Units]]</f>
        <v>55.9</v>
      </c>
    </row>
    <row r="6350" spans="2:9" x14ac:dyDescent="0.25">
      <c r="B6350" s="5">
        <v>44181</v>
      </c>
      <c r="C6350" t="s">
        <v>28</v>
      </c>
      <c r="D6350" t="s">
        <v>38</v>
      </c>
      <c r="E6350">
        <v>5</v>
      </c>
      <c r="F6350" t="str">
        <f>VLOOKUP(fTransactionsV[[#This Row],[Web Site ID]],dWebSiteV[],2,0)</f>
        <v>Colorado Boomerangs</v>
      </c>
      <c r="G6350" t="str">
        <f>VLOOKUP(fTransactionsV[[#This Row],[Product ID]],dProductV[],4,0)</f>
        <v>Freestyle</v>
      </c>
      <c r="H6350">
        <f>VLOOKUP(fTransactionsV[[#This Row],[Product ID]],dProductV[],5,0)</f>
        <v>43.95</v>
      </c>
      <c r="I6350">
        <f>fTransactionsV[[#This Row],[Price]]*fTransactionsV[[#This Row],[Units]]</f>
        <v>219.75</v>
      </c>
    </row>
    <row r="6351" spans="2:9" x14ac:dyDescent="0.25">
      <c r="B6351" s="5">
        <v>44175</v>
      </c>
      <c r="C6351" t="s">
        <v>27</v>
      </c>
      <c r="D6351" t="s">
        <v>44</v>
      </c>
      <c r="E6351">
        <v>1</v>
      </c>
      <c r="F6351" t="str">
        <f>VLOOKUP(fTransactionsV[[#This Row],[Web Site ID]],dWebSiteV[],2,0)</f>
        <v>Gel Boomerangs</v>
      </c>
      <c r="G6351" t="str">
        <f>VLOOKUP(fTransactionsV[[#This Row],[Product ID]],dProductV[],4,0)</f>
        <v>Freestyle</v>
      </c>
      <c r="H6351">
        <f>VLOOKUP(fTransactionsV[[#This Row],[Product ID]],dProductV[],5,0)</f>
        <v>19.95</v>
      </c>
      <c r="I6351">
        <f>fTransactionsV[[#This Row],[Price]]*fTransactionsV[[#This Row],[Units]]</f>
        <v>19.95</v>
      </c>
    </row>
    <row r="6352" spans="2:9" x14ac:dyDescent="0.25">
      <c r="B6352" s="5">
        <v>43944</v>
      </c>
      <c r="C6352" t="s">
        <v>29</v>
      </c>
      <c r="D6352" t="s">
        <v>41</v>
      </c>
      <c r="E6352">
        <v>2</v>
      </c>
      <c r="F6352" t="str">
        <f>VLOOKUP(fTransactionsV[[#This Row],[Web Site ID]],dWebSiteV[],2,0)</f>
        <v>Amazon</v>
      </c>
      <c r="G6352" t="str">
        <f>VLOOKUP(fTransactionsV[[#This Row],[Product ID]],dProductV[],4,0)</f>
        <v>Freestyle</v>
      </c>
      <c r="H6352">
        <f>VLOOKUP(fTransactionsV[[#This Row],[Product ID]],dProductV[],5,0)</f>
        <v>27.95</v>
      </c>
      <c r="I6352">
        <f>fTransactionsV[[#This Row],[Price]]*fTransactionsV[[#This Row],[Units]]</f>
        <v>55.9</v>
      </c>
    </row>
    <row r="6353" spans="2:9" x14ac:dyDescent="0.25">
      <c r="B6353" s="5">
        <v>44162</v>
      </c>
      <c r="C6353" t="s">
        <v>30</v>
      </c>
      <c r="D6353" t="s">
        <v>41</v>
      </c>
      <c r="E6353">
        <v>5</v>
      </c>
      <c r="F6353" t="str">
        <f>VLOOKUP(fTransactionsV[[#This Row],[Web Site ID]],dWebSiteV[],2,0)</f>
        <v>E-Bay</v>
      </c>
      <c r="G6353" t="str">
        <f>VLOOKUP(fTransactionsV[[#This Row],[Product ID]],dProductV[],4,0)</f>
        <v>Freestyle</v>
      </c>
      <c r="H6353">
        <f>VLOOKUP(fTransactionsV[[#This Row],[Product ID]],dProductV[],5,0)</f>
        <v>27.95</v>
      </c>
      <c r="I6353">
        <f>fTransactionsV[[#This Row],[Price]]*fTransactionsV[[#This Row],[Units]]</f>
        <v>139.75</v>
      </c>
    </row>
    <row r="6354" spans="2:9" x14ac:dyDescent="0.25">
      <c r="B6354" s="5">
        <v>44173</v>
      </c>
      <c r="C6354" t="s">
        <v>29</v>
      </c>
      <c r="D6354" t="s">
        <v>39</v>
      </c>
      <c r="E6354">
        <v>5</v>
      </c>
      <c r="F6354" t="str">
        <f>VLOOKUP(fTransactionsV[[#This Row],[Web Site ID]],dWebSiteV[],2,0)</f>
        <v>Amazon</v>
      </c>
      <c r="G6354" t="str">
        <f>VLOOKUP(fTransactionsV[[#This Row],[Product ID]],dProductV[],4,0)</f>
        <v>Beginner</v>
      </c>
      <c r="H6354">
        <f>VLOOKUP(fTransactionsV[[#This Row],[Product ID]],dProductV[],5,0)</f>
        <v>26.95</v>
      </c>
      <c r="I6354">
        <f>fTransactionsV[[#This Row],[Price]]*fTransactionsV[[#This Row],[Units]]</f>
        <v>134.75</v>
      </c>
    </row>
    <row r="6355" spans="2:9" x14ac:dyDescent="0.25">
      <c r="B6355" s="5">
        <v>43798</v>
      </c>
      <c r="C6355" t="s">
        <v>30</v>
      </c>
      <c r="D6355" t="s">
        <v>43</v>
      </c>
      <c r="E6355">
        <v>2</v>
      </c>
      <c r="F6355" t="str">
        <f>VLOOKUP(fTransactionsV[[#This Row],[Web Site ID]],dWebSiteV[],2,0)</f>
        <v>E-Bay</v>
      </c>
      <c r="G6355" t="str">
        <f>VLOOKUP(fTransactionsV[[#This Row],[Product ID]],dProductV[],4,0)</f>
        <v>Beginner</v>
      </c>
      <c r="H6355">
        <f>VLOOKUP(fTransactionsV[[#This Row],[Product ID]],dProductV[],5,0)</f>
        <v>22.95</v>
      </c>
      <c r="I6355">
        <f>fTransactionsV[[#This Row],[Price]]*fTransactionsV[[#This Row],[Units]]</f>
        <v>45.9</v>
      </c>
    </row>
    <row r="6356" spans="2:9" x14ac:dyDescent="0.25">
      <c r="B6356" s="5">
        <v>44172</v>
      </c>
      <c r="C6356" t="s">
        <v>27</v>
      </c>
      <c r="D6356" t="s">
        <v>44</v>
      </c>
      <c r="E6356">
        <v>1</v>
      </c>
      <c r="F6356" t="str">
        <f>VLOOKUP(fTransactionsV[[#This Row],[Web Site ID]],dWebSiteV[],2,0)</f>
        <v>Gel Boomerangs</v>
      </c>
      <c r="G6356" t="str">
        <f>VLOOKUP(fTransactionsV[[#This Row],[Product ID]],dProductV[],4,0)</f>
        <v>Freestyle</v>
      </c>
      <c r="H6356">
        <f>VLOOKUP(fTransactionsV[[#This Row],[Product ID]],dProductV[],5,0)</f>
        <v>19.95</v>
      </c>
      <c r="I6356">
        <f>fTransactionsV[[#This Row],[Price]]*fTransactionsV[[#This Row],[Units]]</f>
        <v>19.95</v>
      </c>
    </row>
    <row r="6357" spans="2:9" x14ac:dyDescent="0.25">
      <c r="B6357" s="5">
        <v>43977</v>
      </c>
      <c r="C6357" t="s">
        <v>28</v>
      </c>
      <c r="D6357" t="s">
        <v>41</v>
      </c>
      <c r="E6357">
        <v>1</v>
      </c>
      <c r="F6357" t="str">
        <f>VLOOKUP(fTransactionsV[[#This Row],[Web Site ID]],dWebSiteV[],2,0)</f>
        <v>Colorado Boomerangs</v>
      </c>
      <c r="G6357" t="str">
        <f>VLOOKUP(fTransactionsV[[#This Row],[Product ID]],dProductV[],4,0)</f>
        <v>Freestyle</v>
      </c>
      <c r="H6357">
        <f>VLOOKUP(fTransactionsV[[#This Row],[Product ID]],dProductV[],5,0)</f>
        <v>27.95</v>
      </c>
      <c r="I6357">
        <f>fTransactionsV[[#This Row],[Price]]*fTransactionsV[[#This Row],[Units]]</f>
        <v>27.95</v>
      </c>
    </row>
    <row r="6358" spans="2:9" x14ac:dyDescent="0.25">
      <c r="B6358" s="5">
        <v>44124</v>
      </c>
      <c r="C6358" t="s">
        <v>28</v>
      </c>
      <c r="D6358" t="s">
        <v>44</v>
      </c>
      <c r="E6358">
        <v>1</v>
      </c>
      <c r="F6358" t="str">
        <f>VLOOKUP(fTransactionsV[[#This Row],[Web Site ID]],dWebSiteV[],2,0)</f>
        <v>Colorado Boomerangs</v>
      </c>
      <c r="G6358" t="str">
        <f>VLOOKUP(fTransactionsV[[#This Row],[Product ID]],dProductV[],4,0)</f>
        <v>Freestyle</v>
      </c>
      <c r="H6358">
        <f>VLOOKUP(fTransactionsV[[#This Row],[Product ID]],dProductV[],5,0)</f>
        <v>19.95</v>
      </c>
      <c r="I6358">
        <f>fTransactionsV[[#This Row],[Price]]*fTransactionsV[[#This Row],[Units]]</f>
        <v>19.95</v>
      </c>
    </row>
    <row r="6359" spans="2:9" x14ac:dyDescent="0.25">
      <c r="B6359" s="5">
        <v>44052</v>
      </c>
      <c r="C6359" t="s">
        <v>27</v>
      </c>
      <c r="D6359" t="s">
        <v>40</v>
      </c>
      <c r="E6359">
        <v>2</v>
      </c>
      <c r="F6359" t="str">
        <f>VLOOKUP(fTransactionsV[[#This Row],[Web Site ID]],dWebSiteV[],2,0)</f>
        <v>Gel Boomerangs</v>
      </c>
      <c r="G6359" t="str">
        <f>VLOOKUP(fTransactionsV[[#This Row],[Product ID]],dProductV[],4,0)</f>
        <v>Distance</v>
      </c>
      <c r="H6359">
        <f>VLOOKUP(fTransactionsV[[#This Row],[Product ID]],dProductV[],5,0)</f>
        <v>29.95</v>
      </c>
      <c r="I6359">
        <f>fTransactionsV[[#This Row],[Price]]*fTransactionsV[[#This Row],[Units]]</f>
        <v>59.9</v>
      </c>
    </row>
    <row r="6360" spans="2:9" x14ac:dyDescent="0.25">
      <c r="B6360" s="5">
        <v>43821</v>
      </c>
      <c r="C6360" t="s">
        <v>29</v>
      </c>
      <c r="D6360" t="s">
        <v>39</v>
      </c>
      <c r="E6360">
        <v>1</v>
      </c>
      <c r="F6360" t="str">
        <f>VLOOKUP(fTransactionsV[[#This Row],[Web Site ID]],dWebSiteV[],2,0)</f>
        <v>Amazon</v>
      </c>
      <c r="G6360" t="str">
        <f>VLOOKUP(fTransactionsV[[#This Row],[Product ID]],dProductV[],4,0)</f>
        <v>Beginner</v>
      </c>
      <c r="H6360">
        <f>VLOOKUP(fTransactionsV[[#This Row],[Product ID]],dProductV[],5,0)</f>
        <v>26.95</v>
      </c>
      <c r="I6360">
        <f>fTransactionsV[[#This Row],[Price]]*fTransactionsV[[#This Row],[Units]]</f>
        <v>26.95</v>
      </c>
    </row>
    <row r="6361" spans="2:9" x14ac:dyDescent="0.25">
      <c r="B6361" s="5">
        <v>44178</v>
      </c>
      <c r="C6361" t="s">
        <v>27</v>
      </c>
      <c r="D6361" t="s">
        <v>38</v>
      </c>
      <c r="E6361">
        <v>2</v>
      </c>
      <c r="F6361" t="str">
        <f>VLOOKUP(fTransactionsV[[#This Row],[Web Site ID]],dWebSiteV[],2,0)</f>
        <v>Gel Boomerangs</v>
      </c>
      <c r="G6361" t="str">
        <f>VLOOKUP(fTransactionsV[[#This Row],[Product ID]],dProductV[],4,0)</f>
        <v>Freestyle</v>
      </c>
      <c r="H6361">
        <f>VLOOKUP(fTransactionsV[[#This Row],[Product ID]],dProductV[],5,0)</f>
        <v>43.95</v>
      </c>
      <c r="I6361">
        <f>fTransactionsV[[#This Row],[Price]]*fTransactionsV[[#This Row],[Units]]</f>
        <v>87.9</v>
      </c>
    </row>
    <row r="6362" spans="2:9" x14ac:dyDescent="0.25">
      <c r="B6362" s="5">
        <v>43823</v>
      </c>
      <c r="C6362" t="s">
        <v>27</v>
      </c>
      <c r="D6362" t="s">
        <v>42</v>
      </c>
      <c r="E6362">
        <v>1</v>
      </c>
      <c r="F6362" t="str">
        <f>VLOOKUP(fTransactionsV[[#This Row],[Web Site ID]],dWebSiteV[],2,0)</f>
        <v>Gel Boomerangs</v>
      </c>
      <c r="G6362" t="str">
        <f>VLOOKUP(fTransactionsV[[#This Row],[Product ID]],dProductV[],4,0)</f>
        <v>Beginner</v>
      </c>
      <c r="H6362">
        <f>VLOOKUP(fTransactionsV[[#This Row],[Product ID]],dProductV[],5,0)</f>
        <v>24.95</v>
      </c>
      <c r="I6362">
        <f>fTransactionsV[[#This Row],[Price]]*fTransactionsV[[#This Row],[Units]]</f>
        <v>24.95</v>
      </c>
    </row>
    <row r="6363" spans="2:9" x14ac:dyDescent="0.25">
      <c r="B6363" s="5">
        <v>44182</v>
      </c>
      <c r="C6363" t="s">
        <v>29</v>
      </c>
      <c r="D6363" t="s">
        <v>42</v>
      </c>
      <c r="E6363">
        <v>1</v>
      </c>
      <c r="F6363" t="str">
        <f>VLOOKUP(fTransactionsV[[#This Row],[Web Site ID]],dWebSiteV[],2,0)</f>
        <v>Amazon</v>
      </c>
      <c r="G6363" t="str">
        <f>VLOOKUP(fTransactionsV[[#This Row],[Product ID]],dProductV[],4,0)</f>
        <v>Beginner</v>
      </c>
      <c r="H6363">
        <f>VLOOKUP(fTransactionsV[[#This Row],[Product ID]],dProductV[],5,0)</f>
        <v>24.95</v>
      </c>
      <c r="I6363">
        <f>fTransactionsV[[#This Row],[Price]]*fTransactionsV[[#This Row],[Units]]</f>
        <v>24.95</v>
      </c>
    </row>
    <row r="6364" spans="2:9" x14ac:dyDescent="0.25">
      <c r="B6364" s="5">
        <v>43799</v>
      </c>
      <c r="C6364" t="s">
        <v>29</v>
      </c>
      <c r="D6364" t="s">
        <v>43</v>
      </c>
      <c r="E6364">
        <v>2</v>
      </c>
      <c r="F6364" t="str">
        <f>VLOOKUP(fTransactionsV[[#This Row],[Web Site ID]],dWebSiteV[],2,0)</f>
        <v>Amazon</v>
      </c>
      <c r="G6364" t="str">
        <f>VLOOKUP(fTransactionsV[[#This Row],[Product ID]],dProductV[],4,0)</f>
        <v>Beginner</v>
      </c>
      <c r="H6364">
        <f>VLOOKUP(fTransactionsV[[#This Row],[Product ID]],dProductV[],5,0)</f>
        <v>22.95</v>
      </c>
      <c r="I6364">
        <f>fTransactionsV[[#This Row],[Price]]*fTransactionsV[[#This Row],[Units]]</f>
        <v>45.9</v>
      </c>
    </row>
    <row r="6365" spans="2:9" x14ac:dyDescent="0.25">
      <c r="B6365" s="5">
        <v>43614</v>
      </c>
      <c r="C6365" t="s">
        <v>27</v>
      </c>
      <c r="D6365" t="s">
        <v>45</v>
      </c>
      <c r="E6365">
        <v>2</v>
      </c>
      <c r="F6365" t="str">
        <f>VLOOKUP(fTransactionsV[[#This Row],[Web Site ID]],dWebSiteV[],2,0)</f>
        <v>Gel Boomerangs</v>
      </c>
      <c r="G6365" t="str">
        <f>VLOOKUP(fTransactionsV[[#This Row],[Product ID]],dProductV[],4,0)</f>
        <v>Distance</v>
      </c>
      <c r="H6365">
        <f>VLOOKUP(fTransactionsV[[#This Row],[Product ID]],dProductV[],5,0)</f>
        <v>45.95</v>
      </c>
      <c r="I6365">
        <f>fTransactionsV[[#This Row],[Price]]*fTransactionsV[[#This Row],[Units]]</f>
        <v>91.9</v>
      </c>
    </row>
    <row r="6366" spans="2:9" x14ac:dyDescent="0.25">
      <c r="B6366" s="5">
        <v>43969</v>
      </c>
      <c r="C6366" t="s">
        <v>28</v>
      </c>
      <c r="D6366" t="s">
        <v>43</v>
      </c>
      <c r="E6366">
        <v>1</v>
      </c>
      <c r="F6366" t="str">
        <f>VLOOKUP(fTransactionsV[[#This Row],[Web Site ID]],dWebSiteV[],2,0)</f>
        <v>Colorado Boomerangs</v>
      </c>
      <c r="G6366" t="str">
        <f>VLOOKUP(fTransactionsV[[#This Row],[Product ID]],dProductV[],4,0)</f>
        <v>Beginner</v>
      </c>
      <c r="H6366">
        <f>VLOOKUP(fTransactionsV[[#This Row],[Product ID]],dProductV[],5,0)</f>
        <v>22.95</v>
      </c>
      <c r="I6366">
        <f>fTransactionsV[[#This Row],[Price]]*fTransactionsV[[#This Row],[Units]]</f>
        <v>22.95</v>
      </c>
    </row>
    <row r="6367" spans="2:9" x14ac:dyDescent="0.25">
      <c r="B6367" s="5">
        <v>43496</v>
      </c>
      <c r="C6367" t="s">
        <v>28</v>
      </c>
      <c r="D6367" t="s">
        <v>43</v>
      </c>
      <c r="E6367">
        <v>2</v>
      </c>
      <c r="F6367" t="str">
        <f>VLOOKUP(fTransactionsV[[#This Row],[Web Site ID]],dWebSiteV[],2,0)</f>
        <v>Colorado Boomerangs</v>
      </c>
      <c r="G6367" t="str">
        <f>VLOOKUP(fTransactionsV[[#This Row],[Product ID]],dProductV[],4,0)</f>
        <v>Beginner</v>
      </c>
      <c r="H6367">
        <f>VLOOKUP(fTransactionsV[[#This Row],[Product ID]],dProductV[],5,0)</f>
        <v>22.95</v>
      </c>
      <c r="I6367">
        <f>fTransactionsV[[#This Row],[Price]]*fTransactionsV[[#This Row],[Units]]</f>
        <v>45.9</v>
      </c>
    </row>
    <row r="6368" spans="2:9" x14ac:dyDescent="0.25">
      <c r="B6368" s="5">
        <v>44167</v>
      </c>
      <c r="C6368" t="s">
        <v>27</v>
      </c>
      <c r="D6368" t="s">
        <v>40</v>
      </c>
      <c r="E6368">
        <v>1</v>
      </c>
      <c r="F6368" t="str">
        <f>VLOOKUP(fTransactionsV[[#This Row],[Web Site ID]],dWebSiteV[],2,0)</f>
        <v>Gel Boomerangs</v>
      </c>
      <c r="G6368" t="str">
        <f>VLOOKUP(fTransactionsV[[#This Row],[Product ID]],dProductV[],4,0)</f>
        <v>Distance</v>
      </c>
      <c r="H6368">
        <f>VLOOKUP(fTransactionsV[[#This Row],[Product ID]],dProductV[],5,0)</f>
        <v>29.95</v>
      </c>
      <c r="I6368">
        <f>fTransactionsV[[#This Row],[Price]]*fTransactionsV[[#This Row],[Units]]</f>
        <v>29.95</v>
      </c>
    </row>
    <row r="6369" spans="2:9" x14ac:dyDescent="0.25">
      <c r="B6369" s="5">
        <v>43803</v>
      </c>
      <c r="C6369" t="s">
        <v>27</v>
      </c>
      <c r="D6369" t="s">
        <v>38</v>
      </c>
      <c r="E6369">
        <v>3</v>
      </c>
      <c r="F6369" t="str">
        <f>VLOOKUP(fTransactionsV[[#This Row],[Web Site ID]],dWebSiteV[],2,0)</f>
        <v>Gel Boomerangs</v>
      </c>
      <c r="G6369" t="str">
        <f>VLOOKUP(fTransactionsV[[#This Row],[Product ID]],dProductV[],4,0)</f>
        <v>Freestyle</v>
      </c>
      <c r="H6369">
        <f>VLOOKUP(fTransactionsV[[#This Row],[Product ID]],dProductV[],5,0)</f>
        <v>43.95</v>
      </c>
      <c r="I6369">
        <f>fTransactionsV[[#This Row],[Price]]*fTransactionsV[[#This Row],[Units]]</f>
        <v>131.85000000000002</v>
      </c>
    </row>
    <row r="6370" spans="2:9" x14ac:dyDescent="0.25">
      <c r="B6370" s="5">
        <v>44182</v>
      </c>
      <c r="C6370" t="s">
        <v>27</v>
      </c>
      <c r="D6370" t="s">
        <v>42</v>
      </c>
      <c r="E6370">
        <v>10</v>
      </c>
      <c r="F6370" t="str">
        <f>VLOOKUP(fTransactionsV[[#This Row],[Web Site ID]],dWebSiteV[],2,0)</f>
        <v>Gel Boomerangs</v>
      </c>
      <c r="G6370" t="str">
        <f>VLOOKUP(fTransactionsV[[#This Row],[Product ID]],dProductV[],4,0)</f>
        <v>Beginner</v>
      </c>
      <c r="H6370">
        <f>VLOOKUP(fTransactionsV[[#This Row],[Product ID]],dProductV[],5,0)</f>
        <v>24.95</v>
      </c>
      <c r="I6370">
        <f>fTransactionsV[[#This Row],[Price]]*fTransactionsV[[#This Row],[Units]]</f>
        <v>249.5</v>
      </c>
    </row>
    <row r="6371" spans="2:9" x14ac:dyDescent="0.25">
      <c r="B6371" s="5">
        <v>43812</v>
      </c>
      <c r="C6371" t="s">
        <v>27</v>
      </c>
      <c r="D6371" t="s">
        <v>38</v>
      </c>
      <c r="E6371">
        <v>8</v>
      </c>
      <c r="F6371" t="str">
        <f>VLOOKUP(fTransactionsV[[#This Row],[Web Site ID]],dWebSiteV[],2,0)</f>
        <v>Gel Boomerangs</v>
      </c>
      <c r="G6371" t="str">
        <f>VLOOKUP(fTransactionsV[[#This Row],[Product ID]],dProductV[],4,0)</f>
        <v>Freestyle</v>
      </c>
      <c r="H6371">
        <f>VLOOKUP(fTransactionsV[[#This Row],[Product ID]],dProductV[],5,0)</f>
        <v>43.95</v>
      </c>
      <c r="I6371">
        <f>fTransactionsV[[#This Row],[Price]]*fTransactionsV[[#This Row],[Units]]</f>
        <v>351.6</v>
      </c>
    </row>
    <row r="6372" spans="2:9" x14ac:dyDescent="0.25">
      <c r="B6372" s="5">
        <v>43586</v>
      </c>
      <c r="C6372" t="s">
        <v>27</v>
      </c>
      <c r="D6372" t="s">
        <v>44</v>
      </c>
      <c r="E6372">
        <v>1</v>
      </c>
      <c r="F6372" t="str">
        <f>VLOOKUP(fTransactionsV[[#This Row],[Web Site ID]],dWebSiteV[],2,0)</f>
        <v>Gel Boomerangs</v>
      </c>
      <c r="G6372" t="str">
        <f>VLOOKUP(fTransactionsV[[#This Row],[Product ID]],dProductV[],4,0)</f>
        <v>Freestyle</v>
      </c>
      <c r="H6372">
        <f>VLOOKUP(fTransactionsV[[#This Row],[Product ID]],dProductV[],5,0)</f>
        <v>19.95</v>
      </c>
      <c r="I6372">
        <f>fTransactionsV[[#This Row],[Price]]*fTransactionsV[[#This Row],[Units]]</f>
        <v>19.95</v>
      </c>
    </row>
    <row r="6373" spans="2:9" x14ac:dyDescent="0.25">
      <c r="B6373" s="5">
        <v>43926</v>
      </c>
      <c r="C6373" t="s">
        <v>29</v>
      </c>
      <c r="D6373" t="s">
        <v>40</v>
      </c>
      <c r="E6373">
        <v>5</v>
      </c>
      <c r="F6373" t="str">
        <f>VLOOKUP(fTransactionsV[[#This Row],[Web Site ID]],dWebSiteV[],2,0)</f>
        <v>Amazon</v>
      </c>
      <c r="G6373" t="str">
        <f>VLOOKUP(fTransactionsV[[#This Row],[Product ID]],dProductV[],4,0)</f>
        <v>Distance</v>
      </c>
      <c r="H6373">
        <f>VLOOKUP(fTransactionsV[[#This Row],[Product ID]],dProductV[],5,0)</f>
        <v>29.95</v>
      </c>
      <c r="I6373">
        <f>fTransactionsV[[#This Row],[Price]]*fTransactionsV[[#This Row],[Units]]</f>
        <v>149.75</v>
      </c>
    </row>
    <row r="6374" spans="2:9" x14ac:dyDescent="0.25">
      <c r="B6374" s="5">
        <v>43772</v>
      </c>
      <c r="C6374" t="s">
        <v>27</v>
      </c>
      <c r="D6374" t="s">
        <v>41</v>
      </c>
      <c r="E6374">
        <v>5</v>
      </c>
      <c r="F6374" t="str">
        <f>VLOOKUP(fTransactionsV[[#This Row],[Web Site ID]],dWebSiteV[],2,0)</f>
        <v>Gel Boomerangs</v>
      </c>
      <c r="G6374" t="str">
        <f>VLOOKUP(fTransactionsV[[#This Row],[Product ID]],dProductV[],4,0)</f>
        <v>Freestyle</v>
      </c>
      <c r="H6374">
        <f>VLOOKUP(fTransactionsV[[#This Row],[Product ID]],dProductV[],5,0)</f>
        <v>27.95</v>
      </c>
      <c r="I6374">
        <f>fTransactionsV[[#This Row],[Price]]*fTransactionsV[[#This Row],[Units]]</f>
        <v>139.75</v>
      </c>
    </row>
    <row r="6375" spans="2:9" x14ac:dyDescent="0.25">
      <c r="B6375" s="5">
        <v>43935</v>
      </c>
      <c r="C6375" t="s">
        <v>30</v>
      </c>
      <c r="D6375" t="s">
        <v>38</v>
      </c>
      <c r="E6375">
        <v>3</v>
      </c>
      <c r="F6375" t="str">
        <f>VLOOKUP(fTransactionsV[[#This Row],[Web Site ID]],dWebSiteV[],2,0)</f>
        <v>E-Bay</v>
      </c>
      <c r="G6375" t="str">
        <f>VLOOKUP(fTransactionsV[[#This Row],[Product ID]],dProductV[],4,0)</f>
        <v>Freestyle</v>
      </c>
      <c r="H6375">
        <f>VLOOKUP(fTransactionsV[[#This Row],[Product ID]],dProductV[],5,0)</f>
        <v>43.95</v>
      </c>
      <c r="I6375">
        <f>fTransactionsV[[#This Row],[Price]]*fTransactionsV[[#This Row],[Units]]</f>
        <v>131.85000000000002</v>
      </c>
    </row>
    <row r="6376" spans="2:9" x14ac:dyDescent="0.25">
      <c r="B6376" s="5">
        <v>44181</v>
      </c>
      <c r="C6376" t="s">
        <v>30</v>
      </c>
      <c r="D6376" t="s">
        <v>43</v>
      </c>
      <c r="E6376">
        <v>8</v>
      </c>
      <c r="F6376" t="str">
        <f>VLOOKUP(fTransactionsV[[#This Row],[Web Site ID]],dWebSiteV[],2,0)</f>
        <v>E-Bay</v>
      </c>
      <c r="G6376" t="str">
        <f>VLOOKUP(fTransactionsV[[#This Row],[Product ID]],dProductV[],4,0)</f>
        <v>Beginner</v>
      </c>
      <c r="H6376">
        <f>VLOOKUP(fTransactionsV[[#This Row],[Product ID]],dProductV[],5,0)</f>
        <v>22.95</v>
      </c>
      <c r="I6376">
        <f>fTransactionsV[[#This Row],[Price]]*fTransactionsV[[#This Row],[Units]]</f>
        <v>183.6</v>
      </c>
    </row>
    <row r="6377" spans="2:9" x14ac:dyDescent="0.25">
      <c r="B6377" s="5">
        <v>44155</v>
      </c>
      <c r="C6377" t="s">
        <v>27</v>
      </c>
      <c r="D6377" t="s">
        <v>44</v>
      </c>
      <c r="E6377">
        <v>2</v>
      </c>
      <c r="F6377" t="str">
        <f>VLOOKUP(fTransactionsV[[#This Row],[Web Site ID]],dWebSiteV[],2,0)</f>
        <v>Gel Boomerangs</v>
      </c>
      <c r="G6377" t="str">
        <f>VLOOKUP(fTransactionsV[[#This Row],[Product ID]],dProductV[],4,0)</f>
        <v>Freestyle</v>
      </c>
      <c r="H6377">
        <f>VLOOKUP(fTransactionsV[[#This Row],[Product ID]],dProductV[],5,0)</f>
        <v>19.95</v>
      </c>
      <c r="I6377">
        <f>fTransactionsV[[#This Row],[Price]]*fTransactionsV[[#This Row],[Units]]</f>
        <v>39.9</v>
      </c>
    </row>
    <row r="6378" spans="2:9" x14ac:dyDescent="0.25">
      <c r="B6378" s="5">
        <v>43800</v>
      </c>
      <c r="C6378" t="s">
        <v>27</v>
      </c>
      <c r="D6378" t="s">
        <v>43</v>
      </c>
      <c r="E6378">
        <v>2</v>
      </c>
      <c r="F6378" t="str">
        <f>VLOOKUP(fTransactionsV[[#This Row],[Web Site ID]],dWebSiteV[],2,0)</f>
        <v>Gel Boomerangs</v>
      </c>
      <c r="G6378" t="str">
        <f>VLOOKUP(fTransactionsV[[#This Row],[Product ID]],dProductV[],4,0)</f>
        <v>Beginner</v>
      </c>
      <c r="H6378">
        <f>VLOOKUP(fTransactionsV[[#This Row],[Product ID]],dProductV[],5,0)</f>
        <v>22.95</v>
      </c>
      <c r="I6378">
        <f>fTransactionsV[[#This Row],[Price]]*fTransactionsV[[#This Row],[Units]]</f>
        <v>45.9</v>
      </c>
    </row>
    <row r="6379" spans="2:9" x14ac:dyDescent="0.25">
      <c r="B6379" s="5">
        <v>44189</v>
      </c>
      <c r="C6379" t="s">
        <v>29</v>
      </c>
      <c r="D6379" t="s">
        <v>39</v>
      </c>
      <c r="E6379">
        <v>9</v>
      </c>
      <c r="F6379" t="str">
        <f>VLOOKUP(fTransactionsV[[#This Row],[Web Site ID]],dWebSiteV[],2,0)</f>
        <v>Amazon</v>
      </c>
      <c r="G6379" t="str">
        <f>VLOOKUP(fTransactionsV[[#This Row],[Product ID]],dProductV[],4,0)</f>
        <v>Beginner</v>
      </c>
      <c r="H6379">
        <f>VLOOKUP(fTransactionsV[[#This Row],[Product ID]],dProductV[],5,0)</f>
        <v>26.95</v>
      </c>
      <c r="I6379">
        <f>fTransactionsV[[#This Row],[Price]]*fTransactionsV[[#This Row],[Units]]</f>
        <v>242.54999999999998</v>
      </c>
    </row>
    <row r="6380" spans="2:9" x14ac:dyDescent="0.25">
      <c r="B6380" s="5">
        <v>44161</v>
      </c>
      <c r="C6380" t="s">
        <v>30</v>
      </c>
      <c r="D6380" t="s">
        <v>41</v>
      </c>
      <c r="E6380">
        <v>1</v>
      </c>
      <c r="F6380" t="str">
        <f>VLOOKUP(fTransactionsV[[#This Row],[Web Site ID]],dWebSiteV[],2,0)</f>
        <v>E-Bay</v>
      </c>
      <c r="G6380" t="str">
        <f>VLOOKUP(fTransactionsV[[#This Row],[Product ID]],dProductV[],4,0)</f>
        <v>Freestyle</v>
      </c>
      <c r="H6380">
        <f>VLOOKUP(fTransactionsV[[#This Row],[Product ID]],dProductV[],5,0)</f>
        <v>27.95</v>
      </c>
      <c r="I6380">
        <f>fTransactionsV[[#This Row],[Price]]*fTransactionsV[[#This Row],[Units]]</f>
        <v>27.95</v>
      </c>
    </row>
    <row r="6381" spans="2:9" x14ac:dyDescent="0.25">
      <c r="B6381" s="5">
        <v>44171</v>
      </c>
      <c r="C6381" t="s">
        <v>29</v>
      </c>
      <c r="D6381" t="s">
        <v>44</v>
      </c>
      <c r="E6381">
        <v>1</v>
      </c>
      <c r="F6381" t="str">
        <f>VLOOKUP(fTransactionsV[[#This Row],[Web Site ID]],dWebSiteV[],2,0)</f>
        <v>Amazon</v>
      </c>
      <c r="G6381" t="str">
        <f>VLOOKUP(fTransactionsV[[#This Row],[Product ID]],dProductV[],4,0)</f>
        <v>Freestyle</v>
      </c>
      <c r="H6381">
        <f>VLOOKUP(fTransactionsV[[#This Row],[Product ID]],dProductV[],5,0)</f>
        <v>19.95</v>
      </c>
      <c r="I6381">
        <f>fTransactionsV[[#This Row],[Price]]*fTransactionsV[[#This Row],[Units]]</f>
        <v>19.95</v>
      </c>
    </row>
    <row r="6382" spans="2:9" x14ac:dyDescent="0.25">
      <c r="B6382" s="5">
        <v>43647</v>
      </c>
      <c r="C6382" t="s">
        <v>28</v>
      </c>
      <c r="D6382" t="s">
        <v>39</v>
      </c>
      <c r="E6382">
        <v>1</v>
      </c>
      <c r="F6382" t="str">
        <f>VLOOKUP(fTransactionsV[[#This Row],[Web Site ID]],dWebSiteV[],2,0)</f>
        <v>Colorado Boomerangs</v>
      </c>
      <c r="G6382" t="str">
        <f>VLOOKUP(fTransactionsV[[#This Row],[Product ID]],dProductV[],4,0)</f>
        <v>Beginner</v>
      </c>
      <c r="H6382">
        <f>VLOOKUP(fTransactionsV[[#This Row],[Product ID]],dProductV[],5,0)</f>
        <v>26.95</v>
      </c>
      <c r="I6382">
        <f>fTransactionsV[[#This Row],[Price]]*fTransactionsV[[#This Row],[Units]]</f>
        <v>26.95</v>
      </c>
    </row>
    <row r="6383" spans="2:9" x14ac:dyDescent="0.25">
      <c r="B6383" s="5">
        <v>43811</v>
      </c>
      <c r="C6383" t="s">
        <v>28</v>
      </c>
      <c r="D6383" t="s">
        <v>41</v>
      </c>
      <c r="E6383">
        <v>3</v>
      </c>
      <c r="F6383" t="str">
        <f>VLOOKUP(fTransactionsV[[#This Row],[Web Site ID]],dWebSiteV[],2,0)</f>
        <v>Colorado Boomerangs</v>
      </c>
      <c r="G6383" t="str">
        <f>VLOOKUP(fTransactionsV[[#This Row],[Product ID]],dProductV[],4,0)</f>
        <v>Freestyle</v>
      </c>
      <c r="H6383">
        <f>VLOOKUP(fTransactionsV[[#This Row],[Product ID]],dProductV[],5,0)</f>
        <v>27.95</v>
      </c>
      <c r="I6383">
        <f>fTransactionsV[[#This Row],[Price]]*fTransactionsV[[#This Row],[Units]]</f>
        <v>83.85</v>
      </c>
    </row>
    <row r="6384" spans="2:9" x14ac:dyDescent="0.25">
      <c r="B6384" s="5">
        <v>43790</v>
      </c>
      <c r="C6384" t="s">
        <v>29</v>
      </c>
      <c r="D6384" t="s">
        <v>39</v>
      </c>
      <c r="E6384">
        <v>1</v>
      </c>
      <c r="F6384" t="str">
        <f>VLOOKUP(fTransactionsV[[#This Row],[Web Site ID]],dWebSiteV[],2,0)</f>
        <v>Amazon</v>
      </c>
      <c r="G6384" t="str">
        <f>VLOOKUP(fTransactionsV[[#This Row],[Product ID]],dProductV[],4,0)</f>
        <v>Beginner</v>
      </c>
      <c r="H6384">
        <f>VLOOKUP(fTransactionsV[[#This Row],[Product ID]],dProductV[],5,0)</f>
        <v>26.95</v>
      </c>
      <c r="I6384">
        <f>fTransactionsV[[#This Row],[Price]]*fTransactionsV[[#This Row],[Units]]</f>
        <v>26.95</v>
      </c>
    </row>
    <row r="6385" spans="2:9" x14ac:dyDescent="0.25">
      <c r="B6385" s="5">
        <v>43831</v>
      </c>
      <c r="C6385" t="s">
        <v>27</v>
      </c>
      <c r="D6385" t="s">
        <v>38</v>
      </c>
      <c r="E6385">
        <v>1</v>
      </c>
      <c r="F6385" t="str">
        <f>VLOOKUP(fTransactionsV[[#This Row],[Web Site ID]],dWebSiteV[],2,0)</f>
        <v>Gel Boomerangs</v>
      </c>
      <c r="G6385" t="str">
        <f>VLOOKUP(fTransactionsV[[#This Row],[Product ID]],dProductV[],4,0)</f>
        <v>Freestyle</v>
      </c>
      <c r="H6385">
        <f>VLOOKUP(fTransactionsV[[#This Row],[Product ID]],dProductV[],5,0)</f>
        <v>43.95</v>
      </c>
      <c r="I6385">
        <f>fTransactionsV[[#This Row],[Price]]*fTransactionsV[[#This Row],[Units]]</f>
        <v>43.95</v>
      </c>
    </row>
    <row r="6386" spans="2:9" x14ac:dyDescent="0.25">
      <c r="B6386" s="5">
        <v>44183</v>
      </c>
      <c r="C6386" t="s">
        <v>27</v>
      </c>
      <c r="D6386" t="s">
        <v>39</v>
      </c>
      <c r="E6386">
        <v>1</v>
      </c>
      <c r="F6386" t="str">
        <f>VLOOKUP(fTransactionsV[[#This Row],[Web Site ID]],dWebSiteV[],2,0)</f>
        <v>Gel Boomerangs</v>
      </c>
      <c r="G6386" t="str">
        <f>VLOOKUP(fTransactionsV[[#This Row],[Product ID]],dProductV[],4,0)</f>
        <v>Beginner</v>
      </c>
      <c r="H6386">
        <f>VLOOKUP(fTransactionsV[[#This Row],[Product ID]],dProductV[],5,0)</f>
        <v>26.95</v>
      </c>
      <c r="I6386">
        <f>fTransactionsV[[#This Row],[Price]]*fTransactionsV[[#This Row],[Units]]</f>
        <v>26.95</v>
      </c>
    </row>
    <row r="6387" spans="2:9" x14ac:dyDescent="0.25">
      <c r="B6387" s="5">
        <v>44185</v>
      </c>
      <c r="C6387" t="s">
        <v>29</v>
      </c>
      <c r="D6387" t="s">
        <v>42</v>
      </c>
      <c r="E6387">
        <v>1</v>
      </c>
      <c r="F6387" t="str">
        <f>VLOOKUP(fTransactionsV[[#This Row],[Web Site ID]],dWebSiteV[],2,0)</f>
        <v>Amazon</v>
      </c>
      <c r="G6387" t="str">
        <f>VLOOKUP(fTransactionsV[[#This Row],[Product ID]],dProductV[],4,0)</f>
        <v>Beginner</v>
      </c>
      <c r="H6387">
        <f>VLOOKUP(fTransactionsV[[#This Row],[Product ID]],dProductV[],5,0)</f>
        <v>24.95</v>
      </c>
      <c r="I6387">
        <f>fTransactionsV[[#This Row],[Price]]*fTransactionsV[[#This Row],[Units]]</f>
        <v>24.95</v>
      </c>
    </row>
    <row r="6388" spans="2:9" x14ac:dyDescent="0.25">
      <c r="B6388" s="5">
        <v>43696</v>
      </c>
      <c r="C6388" t="s">
        <v>28</v>
      </c>
      <c r="D6388" t="s">
        <v>41</v>
      </c>
      <c r="E6388">
        <v>1</v>
      </c>
      <c r="F6388" t="str">
        <f>VLOOKUP(fTransactionsV[[#This Row],[Web Site ID]],dWebSiteV[],2,0)</f>
        <v>Colorado Boomerangs</v>
      </c>
      <c r="G6388" t="str">
        <f>VLOOKUP(fTransactionsV[[#This Row],[Product ID]],dProductV[],4,0)</f>
        <v>Freestyle</v>
      </c>
      <c r="H6388">
        <f>VLOOKUP(fTransactionsV[[#This Row],[Product ID]],dProductV[],5,0)</f>
        <v>27.95</v>
      </c>
      <c r="I6388">
        <f>fTransactionsV[[#This Row],[Price]]*fTransactionsV[[#This Row],[Units]]</f>
        <v>27.95</v>
      </c>
    </row>
    <row r="6389" spans="2:9" x14ac:dyDescent="0.25">
      <c r="B6389" s="5">
        <v>44166</v>
      </c>
      <c r="C6389" t="s">
        <v>29</v>
      </c>
      <c r="D6389" t="s">
        <v>43</v>
      </c>
      <c r="E6389">
        <v>1</v>
      </c>
      <c r="F6389" t="str">
        <f>VLOOKUP(fTransactionsV[[#This Row],[Web Site ID]],dWebSiteV[],2,0)</f>
        <v>Amazon</v>
      </c>
      <c r="G6389" t="str">
        <f>VLOOKUP(fTransactionsV[[#This Row],[Product ID]],dProductV[],4,0)</f>
        <v>Beginner</v>
      </c>
      <c r="H6389">
        <f>VLOOKUP(fTransactionsV[[#This Row],[Product ID]],dProductV[],5,0)</f>
        <v>22.95</v>
      </c>
      <c r="I6389">
        <f>fTransactionsV[[#This Row],[Price]]*fTransactionsV[[#This Row],[Units]]</f>
        <v>22.95</v>
      </c>
    </row>
    <row r="6390" spans="2:9" x14ac:dyDescent="0.25">
      <c r="B6390" s="5">
        <v>43535</v>
      </c>
      <c r="C6390" t="s">
        <v>27</v>
      </c>
      <c r="D6390" t="s">
        <v>42</v>
      </c>
      <c r="E6390">
        <v>1</v>
      </c>
      <c r="F6390" t="str">
        <f>VLOOKUP(fTransactionsV[[#This Row],[Web Site ID]],dWebSiteV[],2,0)</f>
        <v>Gel Boomerangs</v>
      </c>
      <c r="G6390" t="str">
        <f>VLOOKUP(fTransactionsV[[#This Row],[Product ID]],dProductV[],4,0)</f>
        <v>Beginner</v>
      </c>
      <c r="H6390">
        <f>VLOOKUP(fTransactionsV[[#This Row],[Product ID]],dProductV[],5,0)</f>
        <v>24.95</v>
      </c>
      <c r="I6390">
        <f>fTransactionsV[[#This Row],[Price]]*fTransactionsV[[#This Row],[Units]]</f>
        <v>24.95</v>
      </c>
    </row>
    <row r="6391" spans="2:9" x14ac:dyDescent="0.25">
      <c r="B6391" s="5">
        <v>43490</v>
      </c>
      <c r="C6391" t="s">
        <v>30</v>
      </c>
      <c r="D6391" t="s">
        <v>42</v>
      </c>
      <c r="E6391">
        <v>1</v>
      </c>
      <c r="F6391" t="str">
        <f>VLOOKUP(fTransactionsV[[#This Row],[Web Site ID]],dWebSiteV[],2,0)</f>
        <v>E-Bay</v>
      </c>
      <c r="G6391" t="str">
        <f>VLOOKUP(fTransactionsV[[#This Row],[Product ID]],dProductV[],4,0)</f>
        <v>Beginner</v>
      </c>
      <c r="H6391">
        <f>VLOOKUP(fTransactionsV[[#This Row],[Product ID]],dProductV[],5,0)</f>
        <v>24.95</v>
      </c>
      <c r="I6391">
        <f>fTransactionsV[[#This Row],[Price]]*fTransactionsV[[#This Row],[Units]]</f>
        <v>24.95</v>
      </c>
    </row>
    <row r="6392" spans="2:9" x14ac:dyDescent="0.25">
      <c r="B6392" s="5">
        <v>43797</v>
      </c>
      <c r="C6392" t="s">
        <v>28</v>
      </c>
      <c r="D6392" t="s">
        <v>42</v>
      </c>
      <c r="E6392">
        <v>7</v>
      </c>
      <c r="F6392" t="str">
        <f>VLOOKUP(fTransactionsV[[#This Row],[Web Site ID]],dWebSiteV[],2,0)</f>
        <v>Colorado Boomerangs</v>
      </c>
      <c r="G6392" t="str">
        <f>VLOOKUP(fTransactionsV[[#This Row],[Product ID]],dProductV[],4,0)</f>
        <v>Beginner</v>
      </c>
      <c r="H6392">
        <f>VLOOKUP(fTransactionsV[[#This Row],[Product ID]],dProductV[],5,0)</f>
        <v>24.95</v>
      </c>
      <c r="I6392">
        <f>fTransactionsV[[#This Row],[Price]]*fTransactionsV[[#This Row],[Units]]</f>
        <v>174.65</v>
      </c>
    </row>
    <row r="6393" spans="2:9" x14ac:dyDescent="0.25">
      <c r="B6393" s="5">
        <v>43561</v>
      </c>
      <c r="C6393" t="s">
        <v>27</v>
      </c>
      <c r="D6393" t="s">
        <v>43</v>
      </c>
      <c r="E6393">
        <v>1</v>
      </c>
      <c r="F6393" t="str">
        <f>VLOOKUP(fTransactionsV[[#This Row],[Web Site ID]],dWebSiteV[],2,0)</f>
        <v>Gel Boomerangs</v>
      </c>
      <c r="G6393" t="str">
        <f>VLOOKUP(fTransactionsV[[#This Row],[Product ID]],dProductV[],4,0)</f>
        <v>Beginner</v>
      </c>
      <c r="H6393">
        <f>VLOOKUP(fTransactionsV[[#This Row],[Product ID]],dProductV[],5,0)</f>
        <v>22.95</v>
      </c>
      <c r="I6393">
        <f>fTransactionsV[[#This Row],[Price]]*fTransactionsV[[#This Row],[Units]]</f>
        <v>22.95</v>
      </c>
    </row>
    <row r="6394" spans="2:9" x14ac:dyDescent="0.25">
      <c r="B6394" s="5">
        <v>44160</v>
      </c>
      <c r="C6394" t="s">
        <v>27</v>
      </c>
      <c r="D6394" t="s">
        <v>38</v>
      </c>
      <c r="E6394">
        <v>1</v>
      </c>
      <c r="F6394" t="str">
        <f>VLOOKUP(fTransactionsV[[#This Row],[Web Site ID]],dWebSiteV[],2,0)</f>
        <v>Gel Boomerangs</v>
      </c>
      <c r="G6394" t="str">
        <f>VLOOKUP(fTransactionsV[[#This Row],[Product ID]],dProductV[],4,0)</f>
        <v>Freestyle</v>
      </c>
      <c r="H6394">
        <f>VLOOKUP(fTransactionsV[[#This Row],[Product ID]],dProductV[],5,0)</f>
        <v>43.95</v>
      </c>
      <c r="I6394">
        <f>fTransactionsV[[#This Row],[Price]]*fTransactionsV[[#This Row],[Units]]</f>
        <v>43.95</v>
      </c>
    </row>
    <row r="6395" spans="2:9" x14ac:dyDescent="0.25">
      <c r="B6395" s="5">
        <v>43653</v>
      </c>
      <c r="C6395" t="s">
        <v>28</v>
      </c>
      <c r="D6395" t="s">
        <v>41</v>
      </c>
      <c r="E6395">
        <v>1</v>
      </c>
      <c r="F6395" t="str">
        <f>VLOOKUP(fTransactionsV[[#This Row],[Web Site ID]],dWebSiteV[],2,0)</f>
        <v>Colorado Boomerangs</v>
      </c>
      <c r="G6395" t="str">
        <f>VLOOKUP(fTransactionsV[[#This Row],[Product ID]],dProductV[],4,0)</f>
        <v>Freestyle</v>
      </c>
      <c r="H6395">
        <f>VLOOKUP(fTransactionsV[[#This Row],[Product ID]],dProductV[],5,0)</f>
        <v>27.95</v>
      </c>
      <c r="I6395">
        <f>fTransactionsV[[#This Row],[Price]]*fTransactionsV[[#This Row],[Units]]</f>
        <v>27.95</v>
      </c>
    </row>
    <row r="6396" spans="2:9" x14ac:dyDescent="0.25">
      <c r="B6396" s="5">
        <v>44186</v>
      </c>
      <c r="C6396" t="s">
        <v>27</v>
      </c>
      <c r="D6396" t="s">
        <v>43</v>
      </c>
      <c r="E6396">
        <v>2</v>
      </c>
      <c r="F6396" t="str">
        <f>VLOOKUP(fTransactionsV[[#This Row],[Web Site ID]],dWebSiteV[],2,0)</f>
        <v>Gel Boomerangs</v>
      </c>
      <c r="G6396" t="str">
        <f>VLOOKUP(fTransactionsV[[#This Row],[Product ID]],dProductV[],4,0)</f>
        <v>Beginner</v>
      </c>
      <c r="H6396">
        <f>VLOOKUP(fTransactionsV[[#This Row],[Product ID]],dProductV[],5,0)</f>
        <v>22.95</v>
      </c>
      <c r="I6396">
        <f>fTransactionsV[[#This Row],[Price]]*fTransactionsV[[#This Row],[Units]]</f>
        <v>45.9</v>
      </c>
    </row>
    <row r="6397" spans="2:9" x14ac:dyDescent="0.25">
      <c r="B6397" s="5">
        <v>43752</v>
      </c>
      <c r="C6397" t="s">
        <v>27</v>
      </c>
      <c r="D6397" t="s">
        <v>45</v>
      </c>
      <c r="E6397">
        <v>1</v>
      </c>
      <c r="F6397" t="str">
        <f>VLOOKUP(fTransactionsV[[#This Row],[Web Site ID]],dWebSiteV[],2,0)</f>
        <v>Gel Boomerangs</v>
      </c>
      <c r="G6397" t="str">
        <f>VLOOKUP(fTransactionsV[[#This Row],[Product ID]],dProductV[],4,0)</f>
        <v>Distance</v>
      </c>
      <c r="H6397">
        <f>VLOOKUP(fTransactionsV[[#This Row],[Product ID]],dProductV[],5,0)</f>
        <v>45.95</v>
      </c>
      <c r="I6397">
        <f>fTransactionsV[[#This Row],[Price]]*fTransactionsV[[#This Row],[Units]]</f>
        <v>45.95</v>
      </c>
    </row>
    <row r="6398" spans="2:9" x14ac:dyDescent="0.25">
      <c r="B6398" s="5">
        <v>44170</v>
      </c>
      <c r="C6398" t="s">
        <v>28</v>
      </c>
      <c r="D6398" t="s">
        <v>42</v>
      </c>
      <c r="E6398">
        <v>4</v>
      </c>
      <c r="F6398" t="str">
        <f>VLOOKUP(fTransactionsV[[#This Row],[Web Site ID]],dWebSiteV[],2,0)</f>
        <v>Colorado Boomerangs</v>
      </c>
      <c r="G6398" t="str">
        <f>VLOOKUP(fTransactionsV[[#This Row],[Product ID]],dProductV[],4,0)</f>
        <v>Beginner</v>
      </c>
      <c r="H6398">
        <f>VLOOKUP(fTransactionsV[[#This Row],[Product ID]],dProductV[],5,0)</f>
        <v>24.95</v>
      </c>
      <c r="I6398">
        <f>fTransactionsV[[#This Row],[Price]]*fTransactionsV[[#This Row],[Units]]</f>
        <v>99.8</v>
      </c>
    </row>
    <row r="6399" spans="2:9" x14ac:dyDescent="0.25">
      <c r="B6399" s="5">
        <v>43812</v>
      </c>
      <c r="C6399" t="s">
        <v>27</v>
      </c>
      <c r="D6399" t="s">
        <v>38</v>
      </c>
      <c r="E6399">
        <v>3</v>
      </c>
      <c r="F6399" t="str">
        <f>VLOOKUP(fTransactionsV[[#This Row],[Web Site ID]],dWebSiteV[],2,0)</f>
        <v>Gel Boomerangs</v>
      </c>
      <c r="G6399" t="str">
        <f>VLOOKUP(fTransactionsV[[#This Row],[Product ID]],dProductV[],4,0)</f>
        <v>Freestyle</v>
      </c>
      <c r="H6399">
        <f>VLOOKUP(fTransactionsV[[#This Row],[Product ID]],dProductV[],5,0)</f>
        <v>43.95</v>
      </c>
      <c r="I6399">
        <f>fTransactionsV[[#This Row],[Price]]*fTransactionsV[[#This Row],[Units]]</f>
        <v>131.85000000000002</v>
      </c>
    </row>
    <row r="6400" spans="2:9" x14ac:dyDescent="0.25">
      <c r="B6400" s="5">
        <v>44153</v>
      </c>
      <c r="C6400" t="s">
        <v>28</v>
      </c>
      <c r="D6400" t="s">
        <v>41</v>
      </c>
      <c r="E6400">
        <v>2</v>
      </c>
      <c r="F6400" t="str">
        <f>VLOOKUP(fTransactionsV[[#This Row],[Web Site ID]],dWebSiteV[],2,0)</f>
        <v>Colorado Boomerangs</v>
      </c>
      <c r="G6400" t="str">
        <f>VLOOKUP(fTransactionsV[[#This Row],[Product ID]],dProductV[],4,0)</f>
        <v>Freestyle</v>
      </c>
      <c r="H6400">
        <f>VLOOKUP(fTransactionsV[[#This Row],[Product ID]],dProductV[],5,0)</f>
        <v>27.95</v>
      </c>
      <c r="I6400">
        <f>fTransactionsV[[#This Row],[Price]]*fTransactionsV[[#This Row],[Units]]</f>
        <v>55.9</v>
      </c>
    </row>
    <row r="6401" spans="2:9" x14ac:dyDescent="0.25">
      <c r="B6401" s="5">
        <v>44172</v>
      </c>
      <c r="C6401" t="s">
        <v>27</v>
      </c>
      <c r="D6401" t="s">
        <v>41</v>
      </c>
      <c r="E6401">
        <v>1</v>
      </c>
      <c r="F6401" t="str">
        <f>VLOOKUP(fTransactionsV[[#This Row],[Web Site ID]],dWebSiteV[],2,0)</f>
        <v>Gel Boomerangs</v>
      </c>
      <c r="G6401" t="str">
        <f>VLOOKUP(fTransactionsV[[#This Row],[Product ID]],dProductV[],4,0)</f>
        <v>Freestyle</v>
      </c>
      <c r="H6401">
        <f>VLOOKUP(fTransactionsV[[#This Row],[Product ID]],dProductV[],5,0)</f>
        <v>27.95</v>
      </c>
      <c r="I6401">
        <f>fTransactionsV[[#This Row],[Price]]*fTransactionsV[[#This Row],[Units]]</f>
        <v>27.95</v>
      </c>
    </row>
    <row r="6402" spans="2:9" x14ac:dyDescent="0.25">
      <c r="B6402" s="5">
        <v>43530</v>
      </c>
      <c r="C6402" t="s">
        <v>29</v>
      </c>
      <c r="D6402" t="s">
        <v>44</v>
      </c>
      <c r="E6402">
        <v>1</v>
      </c>
      <c r="F6402" t="str">
        <f>VLOOKUP(fTransactionsV[[#This Row],[Web Site ID]],dWebSiteV[],2,0)</f>
        <v>Amazon</v>
      </c>
      <c r="G6402" t="str">
        <f>VLOOKUP(fTransactionsV[[#This Row],[Product ID]],dProductV[],4,0)</f>
        <v>Freestyle</v>
      </c>
      <c r="H6402">
        <f>VLOOKUP(fTransactionsV[[#This Row],[Product ID]],dProductV[],5,0)</f>
        <v>19.95</v>
      </c>
      <c r="I6402">
        <f>fTransactionsV[[#This Row],[Price]]*fTransactionsV[[#This Row],[Units]]</f>
        <v>19.95</v>
      </c>
    </row>
    <row r="6403" spans="2:9" x14ac:dyDescent="0.25">
      <c r="B6403" s="5">
        <v>43822</v>
      </c>
      <c r="C6403" t="s">
        <v>28</v>
      </c>
      <c r="D6403" t="s">
        <v>42</v>
      </c>
      <c r="E6403">
        <v>1</v>
      </c>
      <c r="F6403" t="str">
        <f>VLOOKUP(fTransactionsV[[#This Row],[Web Site ID]],dWebSiteV[],2,0)</f>
        <v>Colorado Boomerangs</v>
      </c>
      <c r="G6403" t="str">
        <f>VLOOKUP(fTransactionsV[[#This Row],[Product ID]],dProductV[],4,0)</f>
        <v>Beginner</v>
      </c>
      <c r="H6403">
        <f>VLOOKUP(fTransactionsV[[#This Row],[Product ID]],dProductV[],5,0)</f>
        <v>24.95</v>
      </c>
      <c r="I6403">
        <f>fTransactionsV[[#This Row],[Price]]*fTransactionsV[[#This Row],[Units]]</f>
        <v>24.95</v>
      </c>
    </row>
    <row r="6404" spans="2:9" x14ac:dyDescent="0.25">
      <c r="B6404" s="5">
        <v>44179</v>
      </c>
      <c r="C6404" t="s">
        <v>28</v>
      </c>
      <c r="D6404" t="s">
        <v>44</v>
      </c>
      <c r="E6404">
        <v>1</v>
      </c>
      <c r="F6404" t="str">
        <f>VLOOKUP(fTransactionsV[[#This Row],[Web Site ID]],dWebSiteV[],2,0)</f>
        <v>Colorado Boomerangs</v>
      </c>
      <c r="G6404" t="str">
        <f>VLOOKUP(fTransactionsV[[#This Row],[Product ID]],dProductV[],4,0)</f>
        <v>Freestyle</v>
      </c>
      <c r="H6404">
        <f>VLOOKUP(fTransactionsV[[#This Row],[Product ID]],dProductV[],5,0)</f>
        <v>19.95</v>
      </c>
      <c r="I6404">
        <f>fTransactionsV[[#This Row],[Price]]*fTransactionsV[[#This Row],[Units]]</f>
        <v>19.95</v>
      </c>
    </row>
    <row r="6405" spans="2:9" x14ac:dyDescent="0.25">
      <c r="B6405" s="5">
        <v>43848</v>
      </c>
      <c r="C6405" t="s">
        <v>28</v>
      </c>
      <c r="D6405" t="s">
        <v>38</v>
      </c>
      <c r="E6405">
        <v>2</v>
      </c>
      <c r="F6405" t="str">
        <f>VLOOKUP(fTransactionsV[[#This Row],[Web Site ID]],dWebSiteV[],2,0)</f>
        <v>Colorado Boomerangs</v>
      </c>
      <c r="G6405" t="str">
        <f>VLOOKUP(fTransactionsV[[#This Row],[Product ID]],dProductV[],4,0)</f>
        <v>Freestyle</v>
      </c>
      <c r="H6405">
        <f>VLOOKUP(fTransactionsV[[#This Row],[Product ID]],dProductV[],5,0)</f>
        <v>43.95</v>
      </c>
      <c r="I6405">
        <f>fTransactionsV[[#This Row],[Price]]*fTransactionsV[[#This Row],[Units]]</f>
        <v>87.9</v>
      </c>
    </row>
    <row r="6406" spans="2:9" x14ac:dyDescent="0.25">
      <c r="B6406" s="5">
        <v>43781</v>
      </c>
      <c r="C6406" t="s">
        <v>27</v>
      </c>
      <c r="D6406" t="s">
        <v>39</v>
      </c>
      <c r="E6406">
        <v>4</v>
      </c>
      <c r="F6406" t="str">
        <f>VLOOKUP(fTransactionsV[[#This Row],[Web Site ID]],dWebSiteV[],2,0)</f>
        <v>Gel Boomerangs</v>
      </c>
      <c r="G6406" t="str">
        <f>VLOOKUP(fTransactionsV[[#This Row],[Product ID]],dProductV[],4,0)</f>
        <v>Beginner</v>
      </c>
      <c r="H6406">
        <f>VLOOKUP(fTransactionsV[[#This Row],[Product ID]],dProductV[],5,0)</f>
        <v>26.95</v>
      </c>
      <c r="I6406">
        <f>fTransactionsV[[#This Row],[Price]]*fTransactionsV[[#This Row],[Units]]</f>
        <v>107.8</v>
      </c>
    </row>
    <row r="6407" spans="2:9" x14ac:dyDescent="0.25">
      <c r="B6407" s="5">
        <v>43817</v>
      </c>
      <c r="C6407" t="s">
        <v>28</v>
      </c>
      <c r="D6407" t="s">
        <v>42</v>
      </c>
      <c r="E6407">
        <v>8</v>
      </c>
      <c r="F6407" t="str">
        <f>VLOOKUP(fTransactionsV[[#This Row],[Web Site ID]],dWebSiteV[],2,0)</f>
        <v>Colorado Boomerangs</v>
      </c>
      <c r="G6407" t="str">
        <f>VLOOKUP(fTransactionsV[[#This Row],[Product ID]],dProductV[],4,0)</f>
        <v>Beginner</v>
      </c>
      <c r="H6407">
        <f>VLOOKUP(fTransactionsV[[#This Row],[Product ID]],dProductV[],5,0)</f>
        <v>24.95</v>
      </c>
      <c r="I6407">
        <f>fTransactionsV[[#This Row],[Price]]*fTransactionsV[[#This Row],[Units]]</f>
        <v>199.6</v>
      </c>
    </row>
    <row r="6408" spans="2:9" x14ac:dyDescent="0.25">
      <c r="B6408" s="5">
        <v>43813</v>
      </c>
      <c r="C6408" t="s">
        <v>30</v>
      </c>
      <c r="D6408" t="s">
        <v>41</v>
      </c>
      <c r="E6408">
        <v>1</v>
      </c>
      <c r="F6408" t="str">
        <f>VLOOKUP(fTransactionsV[[#This Row],[Web Site ID]],dWebSiteV[],2,0)</f>
        <v>E-Bay</v>
      </c>
      <c r="G6408" t="str">
        <f>VLOOKUP(fTransactionsV[[#This Row],[Product ID]],dProductV[],4,0)</f>
        <v>Freestyle</v>
      </c>
      <c r="H6408">
        <f>VLOOKUP(fTransactionsV[[#This Row],[Product ID]],dProductV[],5,0)</f>
        <v>27.95</v>
      </c>
      <c r="I6408">
        <f>fTransactionsV[[#This Row],[Price]]*fTransactionsV[[#This Row],[Units]]</f>
        <v>27.95</v>
      </c>
    </row>
    <row r="6409" spans="2:9" x14ac:dyDescent="0.25">
      <c r="B6409" s="5">
        <v>43817</v>
      </c>
      <c r="C6409" t="s">
        <v>27</v>
      </c>
      <c r="D6409" t="s">
        <v>38</v>
      </c>
      <c r="E6409">
        <v>3</v>
      </c>
      <c r="F6409" t="str">
        <f>VLOOKUP(fTransactionsV[[#This Row],[Web Site ID]],dWebSiteV[],2,0)</f>
        <v>Gel Boomerangs</v>
      </c>
      <c r="G6409" t="str">
        <f>VLOOKUP(fTransactionsV[[#This Row],[Product ID]],dProductV[],4,0)</f>
        <v>Freestyle</v>
      </c>
      <c r="H6409">
        <f>VLOOKUP(fTransactionsV[[#This Row],[Product ID]],dProductV[],5,0)</f>
        <v>43.95</v>
      </c>
      <c r="I6409">
        <f>fTransactionsV[[#This Row],[Price]]*fTransactionsV[[#This Row],[Units]]</f>
        <v>131.85000000000002</v>
      </c>
    </row>
    <row r="6410" spans="2:9" x14ac:dyDescent="0.25">
      <c r="B6410" s="5">
        <v>43583</v>
      </c>
      <c r="C6410" t="s">
        <v>27</v>
      </c>
      <c r="D6410" t="s">
        <v>43</v>
      </c>
      <c r="E6410">
        <v>1</v>
      </c>
      <c r="F6410" t="str">
        <f>VLOOKUP(fTransactionsV[[#This Row],[Web Site ID]],dWebSiteV[],2,0)</f>
        <v>Gel Boomerangs</v>
      </c>
      <c r="G6410" t="str">
        <f>VLOOKUP(fTransactionsV[[#This Row],[Product ID]],dProductV[],4,0)</f>
        <v>Beginner</v>
      </c>
      <c r="H6410">
        <f>VLOOKUP(fTransactionsV[[#This Row],[Product ID]],dProductV[],5,0)</f>
        <v>22.95</v>
      </c>
      <c r="I6410">
        <f>fTransactionsV[[#This Row],[Price]]*fTransactionsV[[#This Row],[Units]]</f>
        <v>22.95</v>
      </c>
    </row>
    <row r="6411" spans="2:9" x14ac:dyDescent="0.25">
      <c r="B6411" s="5">
        <v>43645</v>
      </c>
      <c r="C6411" t="s">
        <v>27</v>
      </c>
      <c r="D6411" t="s">
        <v>46</v>
      </c>
      <c r="E6411">
        <v>1</v>
      </c>
      <c r="F6411" t="str">
        <f>VLOOKUP(fTransactionsV[[#This Row],[Web Site ID]],dWebSiteV[],2,0)</f>
        <v>Gel Boomerangs</v>
      </c>
      <c r="G6411" t="str">
        <f>VLOOKUP(fTransactionsV[[#This Row],[Product ID]],dProductV[],4,0)</f>
        <v>Distance</v>
      </c>
      <c r="H6411">
        <f>VLOOKUP(fTransactionsV[[#This Row],[Product ID]],dProductV[],5,0)</f>
        <v>49.95</v>
      </c>
      <c r="I6411">
        <f>fTransactionsV[[#This Row],[Price]]*fTransactionsV[[#This Row],[Units]]</f>
        <v>49.95</v>
      </c>
    </row>
    <row r="6412" spans="2:9" x14ac:dyDescent="0.25">
      <c r="B6412" s="5">
        <v>43758</v>
      </c>
      <c r="C6412" t="s">
        <v>27</v>
      </c>
      <c r="D6412" t="s">
        <v>43</v>
      </c>
      <c r="E6412">
        <v>1</v>
      </c>
      <c r="F6412" t="str">
        <f>VLOOKUP(fTransactionsV[[#This Row],[Web Site ID]],dWebSiteV[],2,0)</f>
        <v>Gel Boomerangs</v>
      </c>
      <c r="G6412" t="str">
        <f>VLOOKUP(fTransactionsV[[#This Row],[Product ID]],dProductV[],4,0)</f>
        <v>Beginner</v>
      </c>
      <c r="H6412">
        <f>VLOOKUP(fTransactionsV[[#This Row],[Product ID]],dProductV[],5,0)</f>
        <v>22.95</v>
      </c>
      <c r="I6412">
        <f>fTransactionsV[[#This Row],[Price]]*fTransactionsV[[#This Row],[Units]]</f>
        <v>22.95</v>
      </c>
    </row>
    <row r="6413" spans="2:9" x14ac:dyDescent="0.25">
      <c r="B6413" s="5">
        <v>44191</v>
      </c>
      <c r="C6413" t="s">
        <v>28</v>
      </c>
      <c r="D6413" t="s">
        <v>42</v>
      </c>
      <c r="E6413">
        <v>1</v>
      </c>
      <c r="F6413" t="str">
        <f>VLOOKUP(fTransactionsV[[#This Row],[Web Site ID]],dWebSiteV[],2,0)</f>
        <v>Colorado Boomerangs</v>
      </c>
      <c r="G6413" t="str">
        <f>VLOOKUP(fTransactionsV[[#This Row],[Product ID]],dProductV[],4,0)</f>
        <v>Beginner</v>
      </c>
      <c r="H6413">
        <f>VLOOKUP(fTransactionsV[[#This Row],[Product ID]],dProductV[],5,0)</f>
        <v>24.95</v>
      </c>
      <c r="I6413">
        <f>fTransactionsV[[#This Row],[Price]]*fTransactionsV[[#This Row],[Units]]</f>
        <v>24.95</v>
      </c>
    </row>
    <row r="6414" spans="2:9" x14ac:dyDescent="0.25">
      <c r="B6414" s="5">
        <v>44152</v>
      </c>
      <c r="C6414" t="s">
        <v>30</v>
      </c>
      <c r="D6414" t="s">
        <v>39</v>
      </c>
      <c r="E6414">
        <v>1</v>
      </c>
      <c r="F6414" t="str">
        <f>VLOOKUP(fTransactionsV[[#This Row],[Web Site ID]],dWebSiteV[],2,0)</f>
        <v>E-Bay</v>
      </c>
      <c r="G6414" t="str">
        <f>VLOOKUP(fTransactionsV[[#This Row],[Product ID]],dProductV[],4,0)</f>
        <v>Beginner</v>
      </c>
      <c r="H6414">
        <f>VLOOKUP(fTransactionsV[[#This Row],[Product ID]],dProductV[],5,0)</f>
        <v>26.95</v>
      </c>
      <c r="I6414">
        <f>fTransactionsV[[#This Row],[Price]]*fTransactionsV[[#This Row],[Units]]</f>
        <v>26.95</v>
      </c>
    </row>
    <row r="6415" spans="2:9" x14ac:dyDescent="0.25">
      <c r="B6415" s="5">
        <v>44149</v>
      </c>
      <c r="C6415" t="s">
        <v>27</v>
      </c>
      <c r="D6415" t="s">
        <v>38</v>
      </c>
      <c r="E6415">
        <v>1</v>
      </c>
      <c r="F6415" t="str">
        <f>VLOOKUP(fTransactionsV[[#This Row],[Web Site ID]],dWebSiteV[],2,0)</f>
        <v>Gel Boomerangs</v>
      </c>
      <c r="G6415" t="str">
        <f>VLOOKUP(fTransactionsV[[#This Row],[Product ID]],dProductV[],4,0)</f>
        <v>Freestyle</v>
      </c>
      <c r="H6415">
        <f>VLOOKUP(fTransactionsV[[#This Row],[Product ID]],dProductV[],5,0)</f>
        <v>43.95</v>
      </c>
      <c r="I6415">
        <f>fTransactionsV[[#This Row],[Price]]*fTransactionsV[[#This Row],[Units]]</f>
        <v>43.95</v>
      </c>
    </row>
    <row r="6416" spans="2:9" x14ac:dyDescent="0.25">
      <c r="B6416" s="5">
        <v>44135</v>
      </c>
      <c r="C6416" t="s">
        <v>28</v>
      </c>
      <c r="D6416" t="s">
        <v>41</v>
      </c>
      <c r="E6416">
        <v>1</v>
      </c>
      <c r="F6416" t="str">
        <f>VLOOKUP(fTransactionsV[[#This Row],[Web Site ID]],dWebSiteV[],2,0)</f>
        <v>Colorado Boomerangs</v>
      </c>
      <c r="G6416" t="str">
        <f>VLOOKUP(fTransactionsV[[#This Row],[Product ID]],dProductV[],4,0)</f>
        <v>Freestyle</v>
      </c>
      <c r="H6416">
        <f>VLOOKUP(fTransactionsV[[#This Row],[Product ID]],dProductV[],5,0)</f>
        <v>27.95</v>
      </c>
      <c r="I6416">
        <f>fTransactionsV[[#This Row],[Price]]*fTransactionsV[[#This Row],[Units]]</f>
        <v>27.95</v>
      </c>
    </row>
    <row r="6417" spans="2:9" x14ac:dyDescent="0.25">
      <c r="B6417" s="5">
        <v>43564</v>
      </c>
      <c r="C6417" t="s">
        <v>29</v>
      </c>
      <c r="D6417" t="s">
        <v>41</v>
      </c>
      <c r="E6417">
        <v>4</v>
      </c>
      <c r="F6417" t="str">
        <f>VLOOKUP(fTransactionsV[[#This Row],[Web Site ID]],dWebSiteV[],2,0)</f>
        <v>Amazon</v>
      </c>
      <c r="G6417" t="str">
        <f>VLOOKUP(fTransactionsV[[#This Row],[Product ID]],dProductV[],4,0)</f>
        <v>Freestyle</v>
      </c>
      <c r="H6417">
        <f>VLOOKUP(fTransactionsV[[#This Row],[Product ID]],dProductV[],5,0)</f>
        <v>27.95</v>
      </c>
      <c r="I6417">
        <f>fTransactionsV[[#This Row],[Price]]*fTransactionsV[[#This Row],[Units]]</f>
        <v>111.8</v>
      </c>
    </row>
    <row r="6418" spans="2:9" x14ac:dyDescent="0.25">
      <c r="B6418" s="5">
        <v>44151</v>
      </c>
      <c r="C6418" t="s">
        <v>29</v>
      </c>
      <c r="D6418" t="s">
        <v>44</v>
      </c>
      <c r="E6418">
        <v>1</v>
      </c>
      <c r="F6418" t="str">
        <f>VLOOKUP(fTransactionsV[[#This Row],[Web Site ID]],dWebSiteV[],2,0)</f>
        <v>Amazon</v>
      </c>
      <c r="G6418" t="str">
        <f>VLOOKUP(fTransactionsV[[#This Row],[Product ID]],dProductV[],4,0)</f>
        <v>Freestyle</v>
      </c>
      <c r="H6418">
        <f>VLOOKUP(fTransactionsV[[#This Row],[Product ID]],dProductV[],5,0)</f>
        <v>19.95</v>
      </c>
      <c r="I6418">
        <f>fTransactionsV[[#This Row],[Price]]*fTransactionsV[[#This Row],[Units]]</f>
        <v>19.95</v>
      </c>
    </row>
    <row r="6419" spans="2:9" x14ac:dyDescent="0.25">
      <c r="B6419" s="5">
        <v>44171</v>
      </c>
      <c r="C6419" t="s">
        <v>27</v>
      </c>
      <c r="D6419" t="s">
        <v>38</v>
      </c>
      <c r="E6419">
        <v>1</v>
      </c>
      <c r="F6419" t="str">
        <f>VLOOKUP(fTransactionsV[[#This Row],[Web Site ID]],dWebSiteV[],2,0)</f>
        <v>Gel Boomerangs</v>
      </c>
      <c r="G6419" t="str">
        <f>VLOOKUP(fTransactionsV[[#This Row],[Product ID]],dProductV[],4,0)</f>
        <v>Freestyle</v>
      </c>
      <c r="H6419">
        <f>VLOOKUP(fTransactionsV[[#This Row],[Product ID]],dProductV[],5,0)</f>
        <v>43.95</v>
      </c>
      <c r="I6419">
        <f>fTransactionsV[[#This Row],[Price]]*fTransactionsV[[#This Row],[Units]]</f>
        <v>43.95</v>
      </c>
    </row>
    <row r="6420" spans="2:9" x14ac:dyDescent="0.25">
      <c r="B6420" s="5">
        <v>43541</v>
      </c>
      <c r="C6420" t="s">
        <v>30</v>
      </c>
      <c r="D6420" t="s">
        <v>40</v>
      </c>
      <c r="E6420">
        <v>5</v>
      </c>
      <c r="F6420" t="str">
        <f>VLOOKUP(fTransactionsV[[#This Row],[Web Site ID]],dWebSiteV[],2,0)</f>
        <v>E-Bay</v>
      </c>
      <c r="G6420" t="str">
        <f>VLOOKUP(fTransactionsV[[#This Row],[Product ID]],dProductV[],4,0)</f>
        <v>Distance</v>
      </c>
      <c r="H6420">
        <f>VLOOKUP(fTransactionsV[[#This Row],[Product ID]],dProductV[],5,0)</f>
        <v>29.95</v>
      </c>
      <c r="I6420">
        <f>fTransactionsV[[#This Row],[Price]]*fTransactionsV[[#This Row],[Units]]</f>
        <v>149.75</v>
      </c>
    </row>
    <row r="6421" spans="2:9" x14ac:dyDescent="0.25">
      <c r="B6421" s="5">
        <v>43531</v>
      </c>
      <c r="C6421" t="s">
        <v>27</v>
      </c>
      <c r="D6421" t="s">
        <v>39</v>
      </c>
      <c r="E6421">
        <v>1</v>
      </c>
      <c r="F6421" t="str">
        <f>VLOOKUP(fTransactionsV[[#This Row],[Web Site ID]],dWebSiteV[],2,0)</f>
        <v>Gel Boomerangs</v>
      </c>
      <c r="G6421" t="str">
        <f>VLOOKUP(fTransactionsV[[#This Row],[Product ID]],dProductV[],4,0)</f>
        <v>Beginner</v>
      </c>
      <c r="H6421">
        <f>VLOOKUP(fTransactionsV[[#This Row],[Product ID]],dProductV[],5,0)</f>
        <v>26.95</v>
      </c>
      <c r="I6421">
        <f>fTransactionsV[[#This Row],[Price]]*fTransactionsV[[#This Row],[Units]]</f>
        <v>26.95</v>
      </c>
    </row>
    <row r="6422" spans="2:9" x14ac:dyDescent="0.25">
      <c r="B6422" s="5">
        <v>44170</v>
      </c>
      <c r="C6422" t="s">
        <v>28</v>
      </c>
      <c r="D6422" t="s">
        <v>39</v>
      </c>
      <c r="E6422">
        <v>3</v>
      </c>
      <c r="F6422" t="str">
        <f>VLOOKUP(fTransactionsV[[#This Row],[Web Site ID]],dWebSiteV[],2,0)</f>
        <v>Colorado Boomerangs</v>
      </c>
      <c r="G6422" t="str">
        <f>VLOOKUP(fTransactionsV[[#This Row],[Product ID]],dProductV[],4,0)</f>
        <v>Beginner</v>
      </c>
      <c r="H6422">
        <f>VLOOKUP(fTransactionsV[[#This Row],[Product ID]],dProductV[],5,0)</f>
        <v>26.95</v>
      </c>
      <c r="I6422">
        <f>fTransactionsV[[#This Row],[Price]]*fTransactionsV[[#This Row],[Units]]</f>
        <v>80.849999999999994</v>
      </c>
    </row>
    <row r="6423" spans="2:9" x14ac:dyDescent="0.25">
      <c r="B6423" s="5">
        <v>43806</v>
      </c>
      <c r="C6423" t="s">
        <v>27</v>
      </c>
      <c r="D6423" t="s">
        <v>41</v>
      </c>
      <c r="E6423">
        <v>5</v>
      </c>
      <c r="F6423" t="str">
        <f>VLOOKUP(fTransactionsV[[#This Row],[Web Site ID]],dWebSiteV[],2,0)</f>
        <v>Gel Boomerangs</v>
      </c>
      <c r="G6423" t="str">
        <f>VLOOKUP(fTransactionsV[[#This Row],[Product ID]],dProductV[],4,0)</f>
        <v>Freestyle</v>
      </c>
      <c r="H6423">
        <f>VLOOKUP(fTransactionsV[[#This Row],[Product ID]],dProductV[],5,0)</f>
        <v>27.95</v>
      </c>
      <c r="I6423">
        <f>fTransactionsV[[#This Row],[Price]]*fTransactionsV[[#This Row],[Units]]</f>
        <v>139.75</v>
      </c>
    </row>
    <row r="6424" spans="2:9" x14ac:dyDescent="0.25">
      <c r="B6424" s="5">
        <v>44157</v>
      </c>
      <c r="C6424" t="s">
        <v>27</v>
      </c>
      <c r="D6424" t="s">
        <v>38</v>
      </c>
      <c r="E6424">
        <v>3</v>
      </c>
      <c r="F6424" t="str">
        <f>VLOOKUP(fTransactionsV[[#This Row],[Web Site ID]],dWebSiteV[],2,0)</f>
        <v>Gel Boomerangs</v>
      </c>
      <c r="G6424" t="str">
        <f>VLOOKUP(fTransactionsV[[#This Row],[Product ID]],dProductV[],4,0)</f>
        <v>Freestyle</v>
      </c>
      <c r="H6424">
        <f>VLOOKUP(fTransactionsV[[#This Row],[Product ID]],dProductV[],5,0)</f>
        <v>43.95</v>
      </c>
      <c r="I6424">
        <f>fTransactionsV[[#This Row],[Price]]*fTransactionsV[[#This Row],[Units]]</f>
        <v>131.85000000000002</v>
      </c>
    </row>
    <row r="6425" spans="2:9" x14ac:dyDescent="0.25">
      <c r="B6425" s="5">
        <v>44195</v>
      </c>
      <c r="C6425" t="s">
        <v>27</v>
      </c>
      <c r="D6425" t="s">
        <v>46</v>
      </c>
      <c r="E6425">
        <v>1</v>
      </c>
      <c r="F6425" t="str">
        <f>VLOOKUP(fTransactionsV[[#This Row],[Web Site ID]],dWebSiteV[],2,0)</f>
        <v>Gel Boomerangs</v>
      </c>
      <c r="G6425" t="str">
        <f>VLOOKUP(fTransactionsV[[#This Row],[Product ID]],dProductV[],4,0)</f>
        <v>Distance</v>
      </c>
      <c r="H6425">
        <f>VLOOKUP(fTransactionsV[[#This Row],[Product ID]],dProductV[],5,0)</f>
        <v>49.95</v>
      </c>
      <c r="I6425">
        <f>fTransactionsV[[#This Row],[Price]]*fTransactionsV[[#This Row],[Units]]</f>
        <v>49.95</v>
      </c>
    </row>
    <row r="6426" spans="2:9" x14ac:dyDescent="0.25">
      <c r="B6426" s="5">
        <v>44180</v>
      </c>
      <c r="C6426" t="s">
        <v>27</v>
      </c>
      <c r="D6426" t="s">
        <v>44</v>
      </c>
      <c r="E6426">
        <v>3</v>
      </c>
      <c r="F6426" t="str">
        <f>VLOOKUP(fTransactionsV[[#This Row],[Web Site ID]],dWebSiteV[],2,0)</f>
        <v>Gel Boomerangs</v>
      </c>
      <c r="G6426" t="str">
        <f>VLOOKUP(fTransactionsV[[#This Row],[Product ID]],dProductV[],4,0)</f>
        <v>Freestyle</v>
      </c>
      <c r="H6426">
        <f>VLOOKUP(fTransactionsV[[#This Row],[Product ID]],dProductV[],5,0)</f>
        <v>19.95</v>
      </c>
      <c r="I6426">
        <f>fTransactionsV[[#This Row],[Price]]*fTransactionsV[[#This Row],[Units]]</f>
        <v>59.849999999999994</v>
      </c>
    </row>
    <row r="6427" spans="2:9" x14ac:dyDescent="0.25">
      <c r="B6427" s="5">
        <v>44165</v>
      </c>
      <c r="C6427" t="s">
        <v>29</v>
      </c>
      <c r="D6427" t="s">
        <v>41</v>
      </c>
      <c r="E6427">
        <v>2</v>
      </c>
      <c r="F6427" t="str">
        <f>VLOOKUP(fTransactionsV[[#This Row],[Web Site ID]],dWebSiteV[],2,0)</f>
        <v>Amazon</v>
      </c>
      <c r="G6427" t="str">
        <f>VLOOKUP(fTransactionsV[[#This Row],[Product ID]],dProductV[],4,0)</f>
        <v>Freestyle</v>
      </c>
      <c r="H6427">
        <f>VLOOKUP(fTransactionsV[[#This Row],[Product ID]],dProductV[],5,0)</f>
        <v>27.95</v>
      </c>
      <c r="I6427">
        <f>fTransactionsV[[#This Row],[Price]]*fTransactionsV[[#This Row],[Units]]</f>
        <v>55.9</v>
      </c>
    </row>
    <row r="6428" spans="2:9" x14ac:dyDescent="0.25">
      <c r="B6428" s="5">
        <v>43584</v>
      </c>
      <c r="C6428" t="s">
        <v>29</v>
      </c>
      <c r="D6428" t="s">
        <v>38</v>
      </c>
      <c r="E6428">
        <v>3</v>
      </c>
      <c r="F6428" t="str">
        <f>VLOOKUP(fTransactionsV[[#This Row],[Web Site ID]],dWebSiteV[],2,0)</f>
        <v>Amazon</v>
      </c>
      <c r="G6428" t="str">
        <f>VLOOKUP(fTransactionsV[[#This Row],[Product ID]],dProductV[],4,0)</f>
        <v>Freestyle</v>
      </c>
      <c r="H6428">
        <f>VLOOKUP(fTransactionsV[[#This Row],[Product ID]],dProductV[],5,0)</f>
        <v>43.95</v>
      </c>
      <c r="I6428">
        <f>fTransactionsV[[#This Row],[Price]]*fTransactionsV[[#This Row],[Units]]</f>
        <v>131.85000000000002</v>
      </c>
    </row>
    <row r="6429" spans="2:9" x14ac:dyDescent="0.25">
      <c r="B6429" s="5">
        <v>43731</v>
      </c>
      <c r="C6429" t="s">
        <v>27</v>
      </c>
      <c r="D6429" t="s">
        <v>45</v>
      </c>
      <c r="E6429">
        <v>1</v>
      </c>
      <c r="F6429" t="str">
        <f>VLOOKUP(fTransactionsV[[#This Row],[Web Site ID]],dWebSiteV[],2,0)</f>
        <v>Gel Boomerangs</v>
      </c>
      <c r="G6429" t="str">
        <f>VLOOKUP(fTransactionsV[[#This Row],[Product ID]],dProductV[],4,0)</f>
        <v>Distance</v>
      </c>
      <c r="H6429">
        <f>VLOOKUP(fTransactionsV[[#This Row],[Product ID]],dProductV[],5,0)</f>
        <v>45.95</v>
      </c>
      <c r="I6429">
        <f>fTransactionsV[[#This Row],[Price]]*fTransactionsV[[#This Row],[Units]]</f>
        <v>45.95</v>
      </c>
    </row>
    <row r="6430" spans="2:9" x14ac:dyDescent="0.25">
      <c r="B6430" s="5">
        <v>43983</v>
      </c>
      <c r="C6430" t="s">
        <v>29</v>
      </c>
      <c r="D6430" t="s">
        <v>44</v>
      </c>
      <c r="E6430">
        <v>1</v>
      </c>
      <c r="F6430" t="str">
        <f>VLOOKUP(fTransactionsV[[#This Row],[Web Site ID]],dWebSiteV[],2,0)</f>
        <v>Amazon</v>
      </c>
      <c r="G6430" t="str">
        <f>VLOOKUP(fTransactionsV[[#This Row],[Product ID]],dProductV[],4,0)</f>
        <v>Freestyle</v>
      </c>
      <c r="H6430">
        <f>VLOOKUP(fTransactionsV[[#This Row],[Product ID]],dProductV[],5,0)</f>
        <v>19.95</v>
      </c>
      <c r="I6430">
        <f>fTransactionsV[[#This Row],[Price]]*fTransactionsV[[#This Row],[Units]]</f>
        <v>19.95</v>
      </c>
    </row>
    <row r="6431" spans="2:9" x14ac:dyDescent="0.25">
      <c r="B6431" s="5">
        <v>43706</v>
      </c>
      <c r="C6431" t="s">
        <v>28</v>
      </c>
      <c r="D6431" t="s">
        <v>41</v>
      </c>
      <c r="E6431">
        <v>2</v>
      </c>
      <c r="F6431" t="str">
        <f>VLOOKUP(fTransactionsV[[#This Row],[Web Site ID]],dWebSiteV[],2,0)</f>
        <v>Colorado Boomerangs</v>
      </c>
      <c r="G6431" t="str">
        <f>VLOOKUP(fTransactionsV[[#This Row],[Product ID]],dProductV[],4,0)</f>
        <v>Freestyle</v>
      </c>
      <c r="H6431">
        <f>VLOOKUP(fTransactionsV[[#This Row],[Product ID]],dProductV[],5,0)</f>
        <v>27.95</v>
      </c>
      <c r="I6431">
        <f>fTransactionsV[[#This Row],[Price]]*fTransactionsV[[#This Row],[Units]]</f>
        <v>55.9</v>
      </c>
    </row>
    <row r="6432" spans="2:9" x14ac:dyDescent="0.25">
      <c r="B6432" s="5">
        <v>44164</v>
      </c>
      <c r="C6432" t="s">
        <v>29</v>
      </c>
      <c r="D6432" t="s">
        <v>39</v>
      </c>
      <c r="E6432">
        <v>2</v>
      </c>
      <c r="F6432" t="str">
        <f>VLOOKUP(fTransactionsV[[#This Row],[Web Site ID]],dWebSiteV[],2,0)</f>
        <v>Amazon</v>
      </c>
      <c r="G6432" t="str">
        <f>VLOOKUP(fTransactionsV[[#This Row],[Product ID]],dProductV[],4,0)</f>
        <v>Beginner</v>
      </c>
      <c r="H6432">
        <f>VLOOKUP(fTransactionsV[[#This Row],[Product ID]],dProductV[],5,0)</f>
        <v>26.95</v>
      </c>
      <c r="I6432">
        <f>fTransactionsV[[#This Row],[Price]]*fTransactionsV[[#This Row],[Units]]</f>
        <v>53.9</v>
      </c>
    </row>
    <row r="6433" spans="2:9" x14ac:dyDescent="0.25">
      <c r="B6433" s="5">
        <v>43815</v>
      </c>
      <c r="C6433" t="s">
        <v>27</v>
      </c>
      <c r="D6433" t="s">
        <v>43</v>
      </c>
      <c r="E6433">
        <v>1</v>
      </c>
      <c r="F6433" t="str">
        <f>VLOOKUP(fTransactionsV[[#This Row],[Web Site ID]],dWebSiteV[],2,0)</f>
        <v>Gel Boomerangs</v>
      </c>
      <c r="G6433" t="str">
        <f>VLOOKUP(fTransactionsV[[#This Row],[Product ID]],dProductV[],4,0)</f>
        <v>Beginner</v>
      </c>
      <c r="H6433">
        <f>VLOOKUP(fTransactionsV[[#This Row],[Product ID]],dProductV[],5,0)</f>
        <v>22.95</v>
      </c>
      <c r="I6433">
        <f>fTransactionsV[[#This Row],[Price]]*fTransactionsV[[#This Row],[Units]]</f>
        <v>22.95</v>
      </c>
    </row>
    <row r="6434" spans="2:9" x14ac:dyDescent="0.25">
      <c r="B6434" s="5">
        <v>43796</v>
      </c>
      <c r="C6434" t="s">
        <v>28</v>
      </c>
      <c r="D6434" t="s">
        <v>41</v>
      </c>
      <c r="E6434">
        <v>4</v>
      </c>
      <c r="F6434" t="str">
        <f>VLOOKUP(fTransactionsV[[#This Row],[Web Site ID]],dWebSiteV[],2,0)</f>
        <v>Colorado Boomerangs</v>
      </c>
      <c r="G6434" t="str">
        <f>VLOOKUP(fTransactionsV[[#This Row],[Product ID]],dProductV[],4,0)</f>
        <v>Freestyle</v>
      </c>
      <c r="H6434">
        <f>VLOOKUP(fTransactionsV[[#This Row],[Product ID]],dProductV[],5,0)</f>
        <v>27.95</v>
      </c>
      <c r="I6434">
        <f>fTransactionsV[[#This Row],[Price]]*fTransactionsV[[#This Row],[Units]]</f>
        <v>111.8</v>
      </c>
    </row>
    <row r="6435" spans="2:9" x14ac:dyDescent="0.25">
      <c r="B6435" s="5">
        <v>43920</v>
      </c>
      <c r="C6435" t="s">
        <v>28</v>
      </c>
      <c r="D6435" t="s">
        <v>39</v>
      </c>
      <c r="E6435">
        <v>2</v>
      </c>
      <c r="F6435" t="str">
        <f>VLOOKUP(fTransactionsV[[#This Row],[Web Site ID]],dWebSiteV[],2,0)</f>
        <v>Colorado Boomerangs</v>
      </c>
      <c r="G6435" t="str">
        <f>VLOOKUP(fTransactionsV[[#This Row],[Product ID]],dProductV[],4,0)</f>
        <v>Beginner</v>
      </c>
      <c r="H6435">
        <f>VLOOKUP(fTransactionsV[[#This Row],[Product ID]],dProductV[],5,0)</f>
        <v>26.95</v>
      </c>
      <c r="I6435">
        <f>fTransactionsV[[#This Row],[Price]]*fTransactionsV[[#This Row],[Units]]</f>
        <v>53.9</v>
      </c>
    </row>
    <row r="6436" spans="2:9" x14ac:dyDescent="0.25">
      <c r="B6436" s="5">
        <v>44153</v>
      </c>
      <c r="C6436" t="s">
        <v>27</v>
      </c>
      <c r="D6436" t="s">
        <v>44</v>
      </c>
      <c r="E6436">
        <v>2</v>
      </c>
      <c r="F6436" t="str">
        <f>VLOOKUP(fTransactionsV[[#This Row],[Web Site ID]],dWebSiteV[],2,0)</f>
        <v>Gel Boomerangs</v>
      </c>
      <c r="G6436" t="str">
        <f>VLOOKUP(fTransactionsV[[#This Row],[Product ID]],dProductV[],4,0)</f>
        <v>Freestyle</v>
      </c>
      <c r="H6436">
        <f>VLOOKUP(fTransactionsV[[#This Row],[Product ID]],dProductV[],5,0)</f>
        <v>19.95</v>
      </c>
      <c r="I6436">
        <f>fTransactionsV[[#This Row],[Price]]*fTransactionsV[[#This Row],[Units]]</f>
        <v>39.9</v>
      </c>
    </row>
    <row r="6437" spans="2:9" x14ac:dyDescent="0.25">
      <c r="B6437" s="5">
        <v>43816</v>
      </c>
      <c r="C6437" t="s">
        <v>27</v>
      </c>
      <c r="D6437" t="s">
        <v>44</v>
      </c>
      <c r="E6437">
        <v>2</v>
      </c>
      <c r="F6437" t="str">
        <f>VLOOKUP(fTransactionsV[[#This Row],[Web Site ID]],dWebSiteV[],2,0)</f>
        <v>Gel Boomerangs</v>
      </c>
      <c r="G6437" t="str">
        <f>VLOOKUP(fTransactionsV[[#This Row],[Product ID]],dProductV[],4,0)</f>
        <v>Freestyle</v>
      </c>
      <c r="H6437">
        <f>VLOOKUP(fTransactionsV[[#This Row],[Product ID]],dProductV[],5,0)</f>
        <v>19.95</v>
      </c>
      <c r="I6437">
        <f>fTransactionsV[[#This Row],[Price]]*fTransactionsV[[#This Row],[Units]]</f>
        <v>39.9</v>
      </c>
    </row>
    <row r="6438" spans="2:9" x14ac:dyDescent="0.25">
      <c r="B6438" s="5">
        <v>43896</v>
      </c>
      <c r="C6438" t="s">
        <v>28</v>
      </c>
      <c r="D6438" t="s">
        <v>39</v>
      </c>
      <c r="E6438">
        <v>2</v>
      </c>
      <c r="F6438" t="str">
        <f>VLOOKUP(fTransactionsV[[#This Row],[Web Site ID]],dWebSiteV[],2,0)</f>
        <v>Colorado Boomerangs</v>
      </c>
      <c r="G6438" t="str">
        <f>VLOOKUP(fTransactionsV[[#This Row],[Product ID]],dProductV[],4,0)</f>
        <v>Beginner</v>
      </c>
      <c r="H6438">
        <f>VLOOKUP(fTransactionsV[[#This Row],[Product ID]],dProductV[],5,0)</f>
        <v>26.95</v>
      </c>
      <c r="I6438">
        <f>fTransactionsV[[#This Row],[Price]]*fTransactionsV[[#This Row],[Units]]</f>
        <v>53.9</v>
      </c>
    </row>
    <row r="6439" spans="2:9" x14ac:dyDescent="0.25">
      <c r="B6439" s="5">
        <v>43857</v>
      </c>
      <c r="C6439" t="s">
        <v>29</v>
      </c>
      <c r="D6439" t="s">
        <v>38</v>
      </c>
      <c r="E6439">
        <v>1</v>
      </c>
      <c r="F6439" t="str">
        <f>VLOOKUP(fTransactionsV[[#This Row],[Web Site ID]],dWebSiteV[],2,0)</f>
        <v>Amazon</v>
      </c>
      <c r="G6439" t="str">
        <f>VLOOKUP(fTransactionsV[[#This Row],[Product ID]],dProductV[],4,0)</f>
        <v>Freestyle</v>
      </c>
      <c r="H6439">
        <f>VLOOKUP(fTransactionsV[[#This Row],[Product ID]],dProductV[],5,0)</f>
        <v>43.95</v>
      </c>
      <c r="I6439">
        <f>fTransactionsV[[#This Row],[Price]]*fTransactionsV[[#This Row],[Units]]</f>
        <v>43.95</v>
      </c>
    </row>
    <row r="6440" spans="2:9" x14ac:dyDescent="0.25">
      <c r="B6440" s="5">
        <v>44190</v>
      </c>
      <c r="C6440" t="s">
        <v>27</v>
      </c>
      <c r="D6440" t="s">
        <v>39</v>
      </c>
      <c r="E6440">
        <v>3</v>
      </c>
      <c r="F6440" t="str">
        <f>VLOOKUP(fTransactionsV[[#This Row],[Web Site ID]],dWebSiteV[],2,0)</f>
        <v>Gel Boomerangs</v>
      </c>
      <c r="G6440" t="str">
        <f>VLOOKUP(fTransactionsV[[#This Row],[Product ID]],dProductV[],4,0)</f>
        <v>Beginner</v>
      </c>
      <c r="H6440">
        <f>VLOOKUP(fTransactionsV[[#This Row],[Product ID]],dProductV[],5,0)</f>
        <v>26.95</v>
      </c>
      <c r="I6440">
        <f>fTransactionsV[[#This Row],[Price]]*fTransactionsV[[#This Row],[Units]]</f>
        <v>80.849999999999994</v>
      </c>
    </row>
    <row r="6441" spans="2:9" x14ac:dyDescent="0.25">
      <c r="B6441" s="5">
        <v>43806</v>
      </c>
      <c r="C6441" t="s">
        <v>27</v>
      </c>
      <c r="D6441" t="s">
        <v>41</v>
      </c>
      <c r="E6441">
        <v>2</v>
      </c>
      <c r="F6441" t="str">
        <f>VLOOKUP(fTransactionsV[[#This Row],[Web Site ID]],dWebSiteV[],2,0)</f>
        <v>Gel Boomerangs</v>
      </c>
      <c r="G6441" t="str">
        <f>VLOOKUP(fTransactionsV[[#This Row],[Product ID]],dProductV[],4,0)</f>
        <v>Freestyle</v>
      </c>
      <c r="H6441">
        <f>VLOOKUP(fTransactionsV[[#This Row],[Product ID]],dProductV[],5,0)</f>
        <v>27.95</v>
      </c>
      <c r="I6441">
        <f>fTransactionsV[[#This Row],[Price]]*fTransactionsV[[#This Row],[Units]]</f>
        <v>55.9</v>
      </c>
    </row>
    <row r="6442" spans="2:9" x14ac:dyDescent="0.25">
      <c r="B6442" s="5">
        <v>43923</v>
      </c>
      <c r="C6442" t="s">
        <v>29</v>
      </c>
      <c r="D6442" t="s">
        <v>38</v>
      </c>
      <c r="E6442">
        <v>1</v>
      </c>
      <c r="F6442" t="str">
        <f>VLOOKUP(fTransactionsV[[#This Row],[Web Site ID]],dWebSiteV[],2,0)</f>
        <v>Amazon</v>
      </c>
      <c r="G6442" t="str">
        <f>VLOOKUP(fTransactionsV[[#This Row],[Product ID]],dProductV[],4,0)</f>
        <v>Freestyle</v>
      </c>
      <c r="H6442">
        <f>VLOOKUP(fTransactionsV[[#This Row],[Product ID]],dProductV[],5,0)</f>
        <v>43.95</v>
      </c>
      <c r="I6442">
        <f>fTransactionsV[[#This Row],[Price]]*fTransactionsV[[#This Row],[Units]]</f>
        <v>43.95</v>
      </c>
    </row>
    <row r="6443" spans="2:9" x14ac:dyDescent="0.25">
      <c r="B6443" s="5">
        <v>43819</v>
      </c>
      <c r="C6443" t="s">
        <v>28</v>
      </c>
      <c r="D6443" t="s">
        <v>41</v>
      </c>
      <c r="E6443">
        <v>1</v>
      </c>
      <c r="F6443" t="str">
        <f>VLOOKUP(fTransactionsV[[#This Row],[Web Site ID]],dWebSiteV[],2,0)</f>
        <v>Colorado Boomerangs</v>
      </c>
      <c r="G6443" t="str">
        <f>VLOOKUP(fTransactionsV[[#This Row],[Product ID]],dProductV[],4,0)</f>
        <v>Freestyle</v>
      </c>
      <c r="H6443">
        <f>VLOOKUP(fTransactionsV[[#This Row],[Product ID]],dProductV[],5,0)</f>
        <v>27.95</v>
      </c>
      <c r="I6443">
        <f>fTransactionsV[[#This Row],[Price]]*fTransactionsV[[#This Row],[Units]]</f>
        <v>27.95</v>
      </c>
    </row>
    <row r="6444" spans="2:9" x14ac:dyDescent="0.25">
      <c r="B6444" s="5">
        <v>43964</v>
      </c>
      <c r="C6444" t="s">
        <v>30</v>
      </c>
      <c r="D6444" t="s">
        <v>41</v>
      </c>
      <c r="E6444">
        <v>4</v>
      </c>
      <c r="F6444" t="str">
        <f>VLOOKUP(fTransactionsV[[#This Row],[Web Site ID]],dWebSiteV[],2,0)</f>
        <v>E-Bay</v>
      </c>
      <c r="G6444" t="str">
        <f>VLOOKUP(fTransactionsV[[#This Row],[Product ID]],dProductV[],4,0)</f>
        <v>Freestyle</v>
      </c>
      <c r="H6444">
        <f>VLOOKUP(fTransactionsV[[#This Row],[Product ID]],dProductV[],5,0)</f>
        <v>27.95</v>
      </c>
      <c r="I6444">
        <f>fTransactionsV[[#This Row],[Price]]*fTransactionsV[[#This Row],[Units]]</f>
        <v>111.8</v>
      </c>
    </row>
    <row r="6445" spans="2:9" x14ac:dyDescent="0.25">
      <c r="B6445" s="5">
        <v>44148</v>
      </c>
      <c r="C6445" t="s">
        <v>27</v>
      </c>
      <c r="D6445" t="s">
        <v>41</v>
      </c>
      <c r="E6445">
        <v>1</v>
      </c>
      <c r="F6445" t="str">
        <f>VLOOKUP(fTransactionsV[[#This Row],[Web Site ID]],dWebSiteV[],2,0)</f>
        <v>Gel Boomerangs</v>
      </c>
      <c r="G6445" t="str">
        <f>VLOOKUP(fTransactionsV[[#This Row],[Product ID]],dProductV[],4,0)</f>
        <v>Freestyle</v>
      </c>
      <c r="H6445">
        <f>VLOOKUP(fTransactionsV[[#This Row],[Product ID]],dProductV[],5,0)</f>
        <v>27.95</v>
      </c>
      <c r="I6445">
        <f>fTransactionsV[[#This Row],[Price]]*fTransactionsV[[#This Row],[Units]]</f>
        <v>27.95</v>
      </c>
    </row>
    <row r="6446" spans="2:9" x14ac:dyDescent="0.25">
      <c r="B6446" s="5">
        <v>44149</v>
      </c>
      <c r="C6446" t="s">
        <v>30</v>
      </c>
      <c r="D6446" t="s">
        <v>39</v>
      </c>
      <c r="E6446">
        <v>1</v>
      </c>
      <c r="F6446" t="str">
        <f>VLOOKUP(fTransactionsV[[#This Row],[Web Site ID]],dWebSiteV[],2,0)</f>
        <v>E-Bay</v>
      </c>
      <c r="G6446" t="str">
        <f>VLOOKUP(fTransactionsV[[#This Row],[Product ID]],dProductV[],4,0)</f>
        <v>Beginner</v>
      </c>
      <c r="H6446">
        <f>VLOOKUP(fTransactionsV[[#This Row],[Product ID]],dProductV[],5,0)</f>
        <v>26.95</v>
      </c>
      <c r="I6446">
        <f>fTransactionsV[[#This Row],[Price]]*fTransactionsV[[#This Row],[Units]]</f>
        <v>26.95</v>
      </c>
    </row>
    <row r="6447" spans="2:9" x14ac:dyDescent="0.25">
      <c r="B6447" s="5">
        <v>44164</v>
      </c>
      <c r="C6447" t="s">
        <v>28</v>
      </c>
      <c r="D6447" t="s">
        <v>43</v>
      </c>
      <c r="E6447">
        <v>1</v>
      </c>
      <c r="F6447" t="str">
        <f>VLOOKUP(fTransactionsV[[#This Row],[Web Site ID]],dWebSiteV[],2,0)</f>
        <v>Colorado Boomerangs</v>
      </c>
      <c r="G6447" t="str">
        <f>VLOOKUP(fTransactionsV[[#This Row],[Product ID]],dProductV[],4,0)</f>
        <v>Beginner</v>
      </c>
      <c r="H6447">
        <f>VLOOKUP(fTransactionsV[[#This Row],[Product ID]],dProductV[],5,0)</f>
        <v>22.95</v>
      </c>
      <c r="I6447">
        <f>fTransactionsV[[#This Row],[Price]]*fTransactionsV[[#This Row],[Units]]</f>
        <v>22.95</v>
      </c>
    </row>
    <row r="6448" spans="2:9" x14ac:dyDescent="0.25">
      <c r="B6448" s="5">
        <v>43822</v>
      </c>
      <c r="C6448" t="s">
        <v>30</v>
      </c>
      <c r="D6448" t="s">
        <v>40</v>
      </c>
      <c r="E6448">
        <v>5</v>
      </c>
      <c r="F6448" t="str">
        <f>VLOOKUP(fTransactionsV[[#This Row],[Web Site ID]],dWebSiteV[],2,0)</f>
        <v>E-Bay</v>
      </c>
      <c r="G6448" t="str">
        <f>VLOOKUP(fTransactionsV[[#This Row],[Product ID]],dProductV[],4,0)</f>
        <v>Distance</v>
      </c>
      <c r="H6448">
        <f>VLOOKUP(fTransactionsV[[#This Row],[Product ID]],dProductV[],5,0)</f>
        <v>29.95</v>
      </c>
      <c r="I6448">
        <f>fTransactionsV[[#This Row],[Price]]*fTransactionsV[[#This Row],[Units]]</f>
        <v>149.75</v>
      </c>
    </row>
    <row r="6449" spans="2:9" x14ac:dyDescent="0.25">
      <c r="B6449" s="5">
        <v>44187</v>
      </c>
      <c r="C6449" t="s">
        <v>28</v>
      </c>
      <c r="D6449" t="s">
        <v>38</v>
      </c>
      <c r="E6449">
        <v>3</v>
      </c>
      <c r="F6449" t="str">
        <f>VLOOKUP(fTransactionsV[[#This Row],[Web Site ID]],dWebSiteV[],2,0)</f>
        <v>Colorado Boomerangs</v>
      </c>
      <c r="G6449" t="str">
        <f>VLOOKUP(fTransactionsV[[#This Row],[Product ID]],dProductV[],4,0)</f>
        <v>Freestyle</v>
      </c>
      <c r="H6449">
        <f>VLOOKUP(fTransactionsV[[#This Row],[Product ID]],dProductV[],5,0)</f>
        <v>43.95</v>
      </c>
      <c r="I6449">
        <f>fTransactionsV[[#This Row],[Price]]*fTransactionsV[[#This Row],[Units]]</f>
        <v>131.85000000000002</v>
      </c>
    </row>
    <row r="6450" spans="2:9" x14ac:dyDescent="0.25">
      <c r="B6450" s="5">
        <v>44178</v>
      </c>
      <c r="C6450" t="s">
        <v>29</v>
      </c>
      <c r="D6450" t="s">
        <v>43</v>
      </c>
      <c r="E6450">
        <v>2</v>
      </c>
      <c r="F6450" t="str">
        <f>VLOOKUP(fTransactionsV[[#This Row],[Web Site ID]],dWebSiteV[],2,0)</f>
        <v>Amazon</v>
      </c>
      <c r="G6450" t="str">
        <f>VLOOKUP(fTransactionsV[[#This Row],[Product ID]],dProductV[],4,0)</f>
        <v>Beginner</v>
      </c>
      <c r="H6450">
        <f>VLOOKUP(fTransactionsV[[#This Row],[Product ID]],dProductV[],5,0)</f>
        <v>22.95</v>
      </c>
      <c r="I6450">
        <f>fTransactionsV[[#This Row],[Price]]*fTransactionsV[[#This Row],[Units]]</f>
        <v>45.9</v>
      </c>
    </row>
    <row r="6451" spans="2:9" x14ac:dyDescent="0.25">
      <c r="B6451" s="5">
        <v>43801</v>
      </c>
      <c r="C6451" t="s">
        <v>27</v>
      </c>
      <c r="D6451" t="s">
        <v>39</v>
      </c>
      <c r="E6451">
        <v>1</v>
      </c>
      <c r="F6451" t="str">
        <f>VLOOKUP(fTransactionsV[[#This Row],[Web Site ID]],dWebSiteV[],2,0)</f>
        <v>Gel Boomerangs</v>
      </c>
      <c r="G6451" t="str">
        <f>VLOOKUP(fTransactionsV[[#This Row],[Product ID]],dProductV[],4,0)</f>
        <v>Beginner</v>
      </c>
      <c r="H6451">
        <f>VLOOKUP(fTransactionsV[[#This Row],[Product ID]],dProductV[],5,0)</f>
        <v>26.95</v>
      </c>
      <c r="I6451">
        <f>fTransactionsV[[#This Row],[Price]]*fTransactionsV[[#This Row],[Units]]</f>
        <v>26.95</v>
      </c>
    </row>
    <row r="6452" spans="2:9" x14ac:dyDescent="0.25">
      <c r="B6452" s="5">
        <v>44187</v>
      </c>
      <c r="C6452" t="s">
        <v>29</v>
      </c>
      <c r="D6452" t="s">
        <v>38</v>
      </c>
      <c r="E6452">
        <v>1</v>
      </c>
      <c r="F6452" t="str">
        <f>VLOOKUP(fTransactionsV[[#This Row],[Web Site ID]],dWebSiteV[],2,0)</f>
        <v>Amazon</v>
      </c>
      <c r="G6452" t="str">
        <f>VLOOKUP(fTransactionsV[[#This Row],[Product ID]],dProductV[],4,0)</f>
        <v>Freestyle</v>
      </c>
      <c r="H6452">
        <f>VLOOKUP(fTransactionsV[[#This Row],[Product ID]],dProductV[],5,0)</f>
        <v>43.95</v>
      </c>
      <c r="I6452">
        <f>fTransactionsV[[#This Row],[Price]]*fTransactionsV[[#This Row],[Units]]</f>
        <v>43.95</v>
      </c>
    </row>
    <row r="6453" spans="2:9" x14ac:dyDescent="0.25">
      <c r="B6453" s="5">
        <v>44005</v>
      </c>
      <c r="C6453" t="s">
        <v>27</v>
      </c>
      <c r="D6453" t="s">
        <v>38</v>
      </c>
      <c r="E6453">
        <v>6</v>
      </c>
      <c r="F6453" t="str">
        <f>VLOOKUP(fTransactionsV[[#This Row],[Web Site ID]],dWebSiteV[],2,0)</f>
        <v>Gel Boomerangs</v>
      </c>
      <c r="G6453" t="str">
        <f>VLOOKUP(fTransactionsV[[#This Row],[Product ID]],dProductV[],4,0)</f>
        <v>Freestyle</v>
      </c>
      <c r="H6453">
        <f>VLOOKUP(fTransactionsV[[#This Row],[Product ID]],dProductV[],5,0)</f>
        <v>43.95</v>
      </c>
      <c r="I6453">
        <f>fTransactionsV[[#This Row],[Price]]*fTransactionsV[[#This Row],[Units]]</f>
        <v>263.70000000000005</v>
      </c>
    </row>
    <row r="6454" spans="2:9" x14ac:dyDescent="0.25">
      <c r="B6454" s="5">
        <v>43818</v>
      </c>
      <c r="C6454" t="s">
        <v>27</v>
      </c>
      <c r="D6454" t="s">
        <v>39</v>
      </c>
      <c r="E6454">
        <v>1</v>
      </c>
      <c r="F6454" t="str">
        <f>VLOOKUP(fTransactionsV[[#This Row],[Web Site ID]],dWebSiteV[],2,0)</f>
        <v>Gel Boomerangs</v>
      </c>
      <c r="G6454" t="str">
        <f>VLOOKUP(fTransactionsV[[#This Row],[Product ID]],dProductV[],4,0)</f>
        <v>Beginner</v>
      </c>
      <c r="H6454">
        <f>VLOOKUP(fTransactionsV[[#This Row],[Product ID]],dProductV[],5,0)</f>
        <v>26.95</v>
      </c>
      <c r="I6454">
        <f>fTransactionsV[[#This Row],[Price]]*fTransactionsV[[#This Row],[Units]]</f>
        <v>26.95</v>
      </c>
    </row>
    <row r="6455" spans="2:9" x14ac:dyDescent="0.25">
      <c r="B6455" s="5">
        <v>43818</v>
      </c>
      <c r="C6455" t="s">
        <v>28</v>
      </c>
      <c r="D6455" t="s">
        <v>40</v>
      </c>
      <c r="E6455">
        <v>4</v>
      </c>
      <c r="F6455" t="str">
        <f>VLOOKUP(fTransactionsV[[#This Row],[Web Site ID]],dWebSiteV[],2,0)</f>
        <v>Colorado Boomerangs</v>
      </c>
      <c r="G6455" t="str">
        <f>VLOOKUP(fTransactionsV[[#This Row],[Product ID]],dProductV[],4,0)</f>
        <v>Distance</v>
      </c>
      <c r="H6455">
        <f>VLOOKUP(fTransactionsV[[#This Row],[Product ID]],dProductV[],5,0)</f>
        <v>29.95</v>
      </c>
      <c r="I6455">
        <f>fTransactionsV[[#This Row],[Price]]*fTransactionsV[[#This Row],[Units]]</f>
        <v>119.8</v>
      </c>
    </row>
    <row r="6456" spans="2:9" x14ac:dyDescent="0.25">
      <c r="B6456" s="5">
        <v>43911</v>
      </c>
      <c r="C6456" t="s">
        <v>27</v>
      </c>
      <c r="D6456" t="s">
        <v>43</v>
      </c>
      <c r="E6456">
        <v>2</v>
      </c>
      <c r="F6456" t="str">
        <f>VLOOKUP(fTransactionsV[[#This Row],[Web Site ID]],dWebSiteV[],2,0)</f>
        <v>Gel Boomerangs</v>
      </c>
      <c r="G6456" t="str">
        <f>VLOOKUP(fTransactionsV[[#This Row],[Product ID]],dProductV[],4,0)</f>
        <v>Beginner</v>
      </c>
      <c r="H6456">
        <f>VLOOKUP(fTransactionsV[[#This Row],[Product ID]],dProductV[],5,0)</f>
        <v>22.95</v>
      </c>
      <c r="I6456">
        <f>fTransactionsV[[#This Row],[Price]]*fTransactionsV[[#This Row],[Units]]</f>
        <v>45.9</v>
      </c>
    </row>
    <row r="6457" spans="2:9" x14ac:dyDescent="0.25">
      <c r="B6457" s="5">
        <v>44159</v>
      </c>
      <c r="C6457" t="s">
        <v>28</v>
      </c>
      <c r="D6457" t="s">
        <v>42</v>
      </c>
      <c r="E6457">
        <v>2</v>
      </c>
      <c r="F6457" t="str">
        <f>VLOOKUP(fTransactionsV[[#This Row],[Web Site ID]],dWebSiteV[],2,0)</f>
        <v>Colorado Boomerangs</v>
      </c>
      <c r="G6457" t="str">
        <f>VLOOKUP(fTransactionsV[[#This Row],[Product ID]],dProductV[],4,0)</f>
        <v>Beginner</v>
      </c>
      <c r="H6457">
        <f>VLOOKUP(fTransactionsV[[#This Row],[Product ID]],dProductV[],5,0)</f>
        <v>24.95</v>
      </c>
      <c r="I6457">
        <f>fTransactionsV[[#This Row],[Price]]*fTransactionsV[[#This Row],[Units]]</f>
        <v>49.9</v>
      </c>
    </row>
    <row r="6458" spans="2:9" x14ac:dyDescent="0.25">
      <c r="B6458" s="5">
        <v>43707</v>
      </c>
      <c r="C6458" t="s">
        <v>29</v>
      </c>
      <c r="D6458" t="s">
        <v>39</v>
      </c>
      <c r="E6458">
        <v>2</v>
      </c>
      <c r="F6458" t="str">
        <f>VLOOKUP(fTransactionsV[[#This Row],[Web Site ID]],dWebSiteV[],2,0)</f>
        <v>Amazon</v>
      </c>
      <c r="G6458" t="str">
        <f>VLOOKUP(fTransactionsV[[#This Row],[Product ID]],dProductV[],4,0)</f>
        <v>Beginner</v>
      </c>
      <c r="H6458">
        <f>VLOOKUP(fTransactionsV[[#This Row],[Product ID]],dProductV[],5,0)</f>
        <v>26.95</v>
      </c>
      <c r="I6458">
        <f>fTransactionsV[[#This Row],[Price]]*fTransactionsV[[#This Row],[Units]]</f>
        <v>53.9</v>
      </c>
    </row>
    <row r="6459" spans="2:9" x14ac:dyDescent="0.25">
      <c r="B6459" s="5">
        <v>44171</v>
      </c>
      <c r="C6459" t="s">
        <v>27</v>
      </c>
      <c r="D6459" t="s">
        <v>45</v>
      </c>
      <c r="E6459">
        <v>3</v>
      </c>
      <c r="F6459" t="str">
        <f>VLOOKUP(fTransactionsV[[#This Row],[Web Site ID]],dWebSiteV[],2,0)</f>
        <v>Gel Boomerangs</v>
      </c>
      <c r="G6459" t="str">
        <f>VLOOKUP(fTransactionsV[[#This Row],[Product ID]],dProductV[],4,0)</f>
        <v>Distance</v>
      </c>
      <c r="H6459">
        <f>VLOOKUP(fTransactionsV[[#This Row],[Product ID]],dProductV[],5,0)</f>
        <v>45.95</v>
      </c>
      <c r="I6459">
        <f>fTransactionsV[[#This Row],[Price]]*fTransactionsV[[#This Row],[Units]]</f>
        <v>137.85000000000002</v>
      </c>
    </row>
    <row r="6460" spans="2:9" x14ac:dyDescent="0.25">
      <c r="B6460" s="5">
        <v>44075</v>
      </c>
      <c r="C6460" t="s">
        <v>28</v>
      </c>
      <c r="D6460" t="s">
        <v>45</v>
      </c>
      <c r="E6460">
        <v>1</v>
      </c>
      <c r="F6460" t="str">
        <f>VLOOKUP(fTransactionsV[[#This Row],[Web Site ID]],dWebSiteV[],2,0)</f>
        <v>Colorado Boomerangs</v>
      </c>
      <c r="G6460" t="str">
        <f>VLOOKUP(fTransactionsV[[#This Row],[Product ID]],dProductV[],4,0)</f>
        <v>Distance</v>
      </c>
      <c r="H6460">
        <f>VLOOKUP(fTransactionsV[[#This Row],[Product ID]],dProductV[],5,0)</f>
        <v>45.95</v>
      </c>
      <c r="I6460">
        <f>fTransactionsV[[#This Row],[Price]]*fTransactionsV[[#This Row],[Units]]</f>
        <v>45.95</v>
      </c>
    </row>
    <row r="6461" spans="2:9" x14ac:dyDescent="0.25">
      <c r="B6461" s="5">
        <v>43808</v>
      </c>
      <c r="C6461" t="s">
        <v>30</v>
      </c>
      <c r="D6461" t="s">
        <v>40</v>
      </c>
      <c r="E6461">
        <v>1</v>
      </c>
      <c r="F6461" t="str">
        <f>VLOOKUP(fTransactionsV[[#This Row],[Web Site ID]],dWebSiteV[],2,0)</f>
        <v>E-Bay</v>
      </c>
      <c r="G6461" t="str">
        <f>VLOOKUP(fTransactionsV[[#This Row],[Product ID]],dProductV[],4,0)</f>
        <v>Distance</v>
      </c>
      <c r="H6461">
        <f>VLOOKUP(fTransactionsV[[#This Row],[Product ID]],dProductV[],5,0)</f>
        <v>29.95</v>
      </c>
      <c r="I6461">
        <f>fTransactionsV[[#This Row],[Price]]*fTransactionsV[[#This Row],[Units]]</f>
        <v>29.95</v>
      </c>
    </row>
    <row r="6462" spans="2:9" x14ac:dyDescent="0.25">
      <c r="B6462" s="5">
        <v>43794</v>
      </c>
      <c r="C6462" t="s">
        <v>28</v>
      </c>
      <c r="D6462" t="s">
        <v>39</v>
      </c>
      <c r="E6462">
        <v>1</v>
      </c>
      <c r="F6462" t="str">
        <f>VLOOKUP(fTransactionsV[[#This Row],[Web Site ID]],dWebSiteV[],2,0)</f>
        <v>Colorado Boomerangs</v>
      </c>
      <c r="G6462" t="str">
        <f>VLOOKUP(fTransactionsV[[#This Row],[Product ID]],dProductV[],4,0)</f>
        <v>Beginner</v>
      </c>
      <c r="H6462">
        <f>VLOOKUP(fTransactionsV[[#This Row],[Product ID]],dProductV[],5,0)</f>
        <v>26.95</v>
      </c>
      <c r="I6462">
        <f>fTransactionsV[[#This Row],[Price]]*fTransactionsV[[#This Row],[Units]]</f>
        <v>26.95</v>
      </c>
    </row>
    <row r="6463" spans="2:9" x14ac:dyDescent="0.25">
      <c r="B6463" s="5">
        <v>44167</v>
      </c>
      <c r="C6463" t="s">
        <v>27</v>
      </c>
      <c r="D6463" t="s">
        <v>40</v>
      </c>
      <c r="E6463">
        <v>8</v>
      </c>
      <c r="F6463" t="str">
        <f>VLOOKUP(fTransactionsV[[#This Row],[Web Site ID]],dWebSiteV[],2,0)</f>
        <v>Gel Boomerangs</v>
      </c>
      <c r="G6463" t="str">
        <f>VLOOKUP(fTransactionsV[[#This Row],[Product ID]],dProductV[],4,0)</f>
        <v>Distance</v>
      </c>
      <c r="H6463">
        <f>VLOOKUP(fTransactionsV[[#This Row],[Product ID]],dProductV[],5,0)</f>
        <v>29.95</v>
      </c>
      <c r="I6463">
        <f>fTransactionsV[[#This Row],[Price]]*fTransactionsV[[#This Row],[Units]]</f>
        <v>239.6</v>
      </c>
    </row>
    <row r="6464" spans="2:9" x14ac:dyDescent="0.25">
      <c r="B6464" s="5">
        <v>43797</v>
      </c>
      <c r="C6464" t="s">
        <v>28</v>
      </c>
      <c r="D6464" t="s">
        <v>40</v>
      </c>
      <c r="E6464">
        <v>1</v>
      </c>
      <c r="F6464" t="str">
        <f>VLOOKUP(fTransactionsV[[#This Row],[Web Site ID]],dWebSiteV[],2,0)</f>
        <v>Colorado Boomerangs</v>
      </c>
      <c r="G6464" t="str">
        <f>VLOOKUP(fTransactionsV[[#This Row],[Product ID]],dProductV[],4,0)</f>
        <v>Distance</v>
      </c>
      <c r="H6464">
        <f>VLOOKUP(fTransactionsV[[#This Row],[Product ID]],dProductV[],5,0)</f>
        <v>29.95</v>
      </c>
      <c r="I6464">
        <f>fTransactionsV[[#This Row],[Price]]*fTransactionsV[[#This Row],[Units]]</f>
        <v>29.95</v>
      </c>
    </row>
    <row r="6465" spans="2:9" x14ac:dyDescent="0.25">
      <c r="B6465" s="5">
        <v>44157</v>
      </c>
      <c r="C6465" t="s">
        <v>27</v>
      </c>
      <c r="D6465" t="s">
        <v>40</v>
      </c>
      <c r="E6465">
        <v>1</v>
      </c>
      <c r="F6465" t="str">
        <f>VLOOKUP(fTransactionsV[[#This Row],[Web Site ID]],dWebSiteV[],2,0)</f>
        <v>Gel Boomerangs</v>
      </c>
      <c r="G6465" t="str">
        <f>VLOOKUP(fTransactionsV[[#This Row],[Product ID]],dProductV[],4,0)</f>
        <v>Distance</v>
      </c>
      <c r="H6465">
        <f>VLOOKUP(fTransactionsV[[#This Row],[Product ID]],dProductV[],5,0)</f>
        <v>29.95</v>
      </c>
      <c r="I6465">
        <f>fTransactionsV[[#This Row],[Price]]*fTransactionsV[[#This Row],[Units]]</f>
        <v>29.95</v>
      </c>
    </row>
    <row r="6466" spans="2:9" x14ac:dyDescent="0.25">
      <c r="B6466" s="5">
        <v>43888</v>
      </c>
      <c r="C6466" t="s">
        <v>27</v>
      </c>
      <c r="D6466" t="s">
        <v>42</v>
      </c>
      <c r="E6466">
        <v>1</v>
      </c>
      <c r="F6466" t="str">
        <f>VLOOKUP(fTransactionsV[[#This Row],[Web Site ID]],dWebSiteV[],2,0)</f>
        <v>Gel Boomerangs</v>
      </c>
      <c r="G6466" t="str">
        <f>VLOOKUP(fTransactionsV[[#This Row],[Product ID]],dProductV[],4,0)</f>
        <v>Beginner</v>
      </c>
      <c r="H6466">
        <f>VLOOKUP(fTransactionsV[[#This Row],[Product ID]],dProductV[],5,0)</f>
        <v>24.95</v>
      </c>
      <c r="I6466">
        <f>fTransactionsV[[#This Row],[Price]]*fTransactionsV[[#This Row],[Units]]</f>
        <v>24.95</v>
      </c>
    </row>
    <row r="6467" spans="2:9" x14ac:dyDescent="0.25">
      <c r="B6467" s="5">
        <v>43896</v>
      </c>
      <c r="C6467" t="s">
        <v>27</v>
      </c>
      <c r="D6467" t="s">
        <v>42</v>
      </c>
      <c r="E6467">
        <v>2</v>
      </c>
      <c r="F6467" t="str">
        <f>VLOOKUP(fTransactionsV[[#This Row],[Web Site ID]],dWebSiteV[],2,0)</f>
        <v>Gel Boomerangs</v>
      </c>
      <c r="G6467" t="str">
        <f>VLOOKUP(fTransactionsV[[#This Row],[Product ID]],dProductV[],4,0)</f>
        <v>Beginner</v>
      </c>
      <c r="H6467">
        <f>VLOOKUP(fTransactionsV[[#This Row],[Product ID]],dProductV[],5,0)</f>
        <v>24.95</v>
      </c>
      <c r="I6467">
        <f>fTransactionsV[[#This Row],[Price]]*fTransactionsV[[#This Row],[Units]]</f>
        <v>49.9</v>
      </c>
    </row>
    <row r="6468" spans="2:9" x14ac:dyDescent="0.25">
      <c r="B6468" s="5">
        <v>43801</v>
      </c>
      <c r="C6468" t="s">
        <v>27</v>
      </c>
      <c r="D6468" t="s">
        <v>39</v>
      </c>
      <c r="E6468">
        <v>1</v>
      </c>
      <c r="F6468" t="str">
        <f>VLOOKUP(fTransactionsV[[#This Row],[Web Site ID]],dWebSiteV[],2,0)</f>
        <v>Gel Boomerangs</v>
      </c>
      <c r="G6468" t="str">
        <f>VLOOKUP(fTransactionsV[[#This Row],[Product ID]],dProductV[],4,0)</f>
        <v>Beginner</v>
      </c>
      <c r="H6468">
        <f>VLOOKUP(fTransactionsV[[#This Row],[Product ID]],dProductV[],5,0)</f>
        <v>26.95</v>
      </c>
      <c r="I6468">
        <f>fTransactionsV[[#This Row],[Price]]*fTransactionsV[[#This Row],[Units]]</f>
        <v>26.95</v>
      </c>
    </row>
    <row r="6469" spans="2:9" x14ac:dyDescent="0.25">
      <c r="B6469" s="5">
        <v>44181</v>
      </c>
      <c r="C6469" t="s">
        <v>28</v>
      </c>
      <c r="D6469" t="s">
        <v>39</v>
      </c>
      <c r="E6469">
        <v>1</v>
      </c>
      <c r="F6469" t="str">
        <f>VLOOKUP(fTransactionsV[[#This Row],[Web Site ID]],dWebSiteV[],2,0)</f>
        <v>Colorado Boomerangs</v>
      </c>
      <c r="G6469" t="str">
        <f>VLOOKUP(fTransactionsV[[#This Row],[Product ID]],dProductV[],4,0)</f>
        <v>Beginner</v>
      </c>
      <c r="H6469">
        <f>VLOOKUP(fTransactionsV[[#This Row],[Product ID]],dProductV[],5,0)</f>
        <v>26.95</v>
      </c>
      <c r="I6469">
        <f>fTransactionsV[[#This Row],[Price]]*fTransactionsV[[#This Row],[Units]]</f>
        <v>26.95</v>
      </c>
    </row>
    <row r="6470" spans="2:9" x14ac:dyDescent="0.25">
      <c r="B6470" s="5">
        <v>43544</v>
      </c>
      <c r="C6470" t="s">
        <v>28</v>
      </c>
      <c r="D6470" t="s">
        <v>38</v>
      </c>
      <c r="E6470">
        <v>1</v>
      </c>
      <c r="F6470" t="str">
        <f>VLOOKUP(fTransactionsV[[#This Row],[Web Site ID]],dWebSiteV[],2,0)</f>
        <v>Colorado Boomerangs</v>
      </c>
      <c r="G6470" t="str">
        <f>VLOOKUP(fTransactionsV[[#This Row],[Product ID]],dProductV[],4,0)</f>
        <v>Freestyle</v>
      </c>
      <c r="H6470">
        <f>VLOOKUP(fTransactionsV[[#This Row],[Product ID]],dProductV[],5,0)</f>
        <v>43.95</v>
      </c>
      <c r="I6470">
        <f>fTransactionsV[[#This Row],[Price]]*fTransactionsV[[#This Row],[Units]]</f>
        <v>43.95</v>
      </c>
    </row>
    <row r="6471" spans="2:9" x14ac:dyDescent="0.25">
      <c r="B6471" s="5">
        <v>43807</v>
      </c>
      <c r="C6471" t="s">
        <v>28</v>
      </c>
      <c r="D6471" t="s">
        <v>42</v>
      </c>
      <c r="E6471">
        <v>4</v>
      </c>
      <c r="F6471" t="str">
        <f>VLOOKUP(fTransactionsV[[#This Row],[Web Site ID]],dWebSiteV[],2,0)</f>
        <v>Colorado Boomerangs</v>
      </c>
      <c r="G6471" t="str">
        <f>VLOOKUP(fTransactionsV[[#This Row],[Product ID]],dProductV[],4,0)</f>
        <v>Beginner</v>
      </c>
      <c r="H6471">
        <f>VLOOKUP(fTransactionsV[[#This Row],[Product ID]],dProductV[],5,0)</f>
        <v>24.95</v>
      </c>
      <c r="I6471">
        <f>fTransactionsV[[#This Row],[Price]]*fTransactionsV[[#This Row],[Units]]</f>
        <v>99.8</v>
      </c>
    </row>
    <row r="6472" spans="2:9" x14ac:dyDescent="0.25">
      <c r="B6472" s="5">
        <v>44040</v>
      </c>
      <c r="C6472" t="s">
        <v>29</v>
      </c>
      <c r="D6472" t="s">
        <v>41</v>
      </c>
      <c r="E6472">
        <v>1</v>
      </c>
      <c r="F6472" t="str">
        <f>VLOOKUP(fTransactionsV[[#This Row],[Web Site ID]],dWebSiteV[],2,0)</f>
        <v>Amazon</v>
      </c>
      <c r="G6472" t="str">
        <f>VLOOKUP(fTransactionsV[[#This Row],[Product ID]],dProductV[],4,0)</f>
        <v>Freestyle</v>
      </c>
      <c r="H6472">
        <f>VLOOKUP(fTransactionsV[[#This Row],[Product ID]],dProductV[],5,0)</f>
        <v>27.95</v>
      </c>
      <c r="I6472">
        <f>fTransactionsV[[#This Row],[Price]]*fTransactionsV[[#This Row],[Units]]</f>
        <v>27.95</v>
      </c>
    </row>
    <row r="6473" spans="2:9" x14ac:dyDescent="0.25">
      <c r="B6473" s="5">
        <v>44188</v>
      </c>
      <c r="C6473" t="s">
        <v>29</v>
      </c>
      <c r="D6473" t="s">
        <v>39</v>
      </c>
      <c r="E6473">
        <v>1</v>
      </c>
      <c r="F6473" t="str">
        <f>VLOOKUP(fTransactionsV[[#This Row],[Web Site ID]],dWebSiteV[],2,0)</f>
        <v>Amazon</v>
      </c>
      <c r="G6473" t="str">
        <f>VLOOKUP(fTransactionsV[[#This Row],[Product ID]],dProductV[],4,0)</f>
        <v>Beginner</v>
      </c>
      <c r="H6473">
        <f>VLOOKUP(fTransactionsV[[#This Row],[Product ID]],dProductV[],5,0)</f>
        <v>26.95</v>
      </c>
      <c r="I6473">
        <f>fTransactionsV[[#This Row],[Price]]*fTransactionsV[[#This Row],[Units]]</f>
        <v>26.95</v>
      </c>
    </row>
    <row r="6474" spans="2:9" x14ac:dyDescent="0.25">
      <c r="B6474" s="5">
        <v>44148</v>
      </c>
      <c r="C6474" t="s">
        <v>30</v>
      </c>
      <c r="D6474" t="s">
        <v>38</v>
      </c>
      <c r="E6474">
        <v>1</v>
      </c>
      <c r="F6474" t="str">
        <f>VLOOKUP(fTransactionsV[[#This Row],[Web Site ID]],dWebSiteV[],2,0)</f>
        <v>E-Bay</v>
      </c>
      <c r="G6474" t="str">
        <f>VLOOKUP(fTransactionsV[[#This Row],[Product ID]],dProductV[],4,0)</f>
        <v>Freestyle</v>
      </c>
      <c r="H6474">
        <f>VLOOKUP(fTransactionsV[[#This Row],[Product ID]],dProductV[],5,0)</f>
        <v>43.95</v>
      </c>
      <c r="I6474">
        <f>fTransactionsV[[#This Row],[Price]]*fTransactionsV[[#This Row],[Units]]</f>
        <v>43.95</v>
      </c>
    </row>
    <row r="6475" spans="2:9" x14ac:dyDescent="0.25">
      <c r="B6475" s="5">
        <v>44165</v>
      </c>
      <c r="C6475" t="s">
        <v>29</v>
      </c>
      <c r="D6475" t="s">
        <v>45</v>
      </c>
      <c r="E6475">
        <v>1</v>
      </c>
      <c r="F6475" t="str">
        <f>VLOOKUP(fTransactionsV[[#This Row],[Web Site ID]],dWebSiteV[],2,0)</f>
        <v>Amazon</v>
      </c>
      <c r="G6475" t="str">
        <f>VLOOKUP(fTransactionsV[[#This Row],[Product ID]],dProductV[],4,0)</f>
        <v>Distance</v>
      </c>
      <c r="H6475">
        <f>VLOOKUP(fTransactionsV[[#This Row],[Product ID]],dProductV[],5,0)</f>
        <v>45.95</v>
      </c>
      <c r="I6475">
        <f>fTransactionsV[[#This Row],[Price]]*fTransactionsV[[#This Row],[Units]]</f>
        <v>45.95</v>
      </c>
    </row>
    <row r="6476" spans="2:9" x14ac:dyDescent="0.25">
      <c r="B6476" s="5">
        <v>44158</v>
      </c>
      <c r="C6476" t="s">
        <v>27</v>
      </c>
      <c r="D6476" t="s">
        <v>41</v>
      </c>
      <c r="E6476">
        <v>5</v>
      </c>
      <c r="F6476" t="str">
        <f>VLOOKUP(fTransactionsV[[#This Row],[Web Site ID]],dWebSiteV[],2,0)</f>
        <v>Gel Boomerangs</v>
      </c>
      <c r="G6476" t="str">
        <f>VLOOKUP(fTransactionsV[[#This Row],[Product ID]],dProductV[],4,0)</f>
        <v>Freestyle</v>
      </c>
      <c r="H6476">
        <f>VLOOKUP(fTransactionsV[[#This Row],[Product ID]],dProductV[],5,0)</f>
        <v>27.95</v>
      </c>
      <c r="I6476">
        <f>fTransactionsV[[#This Row],[Price]]*fTransactionsV[[#This Row],[Units]]</f>
        <v>139.75</v>
      </c>
    </row>
    <row r="6477" spans="2:9" x14ac:dyDescent="0.25">
      <c r="B6477" s="5">
        <v>44018</v>
      </c>
      <c r="C6477" t="s">
        <v>30</v>
      </c>
      <c r="D6477" t="s">
        <v>42</v>
      </c>
      <c r="E6477">
        <v>1</v>
      </c>
      <c r="F6477" t="str">
        <f>VLOOKUP(fTransactionsV[[#This Row],[Web Site ID]],dWebSiteV[],2,0)</f>
        <v>E-Bay</v>
      </c>
      <c r="G6477" t="str">
        <f>VLOOKUP(fTransactionsV[[#This Row],[Product ID]],dProductV[],4,0)</f>
        <v>Beginner</v>
      </c>
      <c r="H6477">
        <f>VLOOKUP(fTransactionsV[[#This Row],[Product ID]],dProductV[],5,0)</f>
        <v>24.95</v>
      </c>
      <c r="I6477">
        <f>fTransactionsV[[#This Row],[Price]]*fTransactionsV[[#This Row],[Units]]</f>
        <v>24.95</v>
      </c>
    </row>
    <row r="6478" spans="2:9" x14ac:dyDescent="0.25">
      <c r="B6478" s="5">
        <v>43953</v>
      </c>
      <c r="C6478" t="s">
        <v>30</v>
      </c>
      <c r="D6478" t="s">
        <v>43</v>
      </c>
      <c r="E6478">
        <v>2</v>
      </c>
      <c r="F6478" t="str">
        <f>VLOOKUP(fTransactionsV[[#This Row],[Web Site ID]],dWebSiteV[],2,0)</f>
        <v>E-Bay</v>
      </c>
      <c r="G6478" t="str">
        <f>VLOOKUP(fTransactionsV[[#This Row],[Product ID]],dProductV[],4,0)</f>
        <v>Beginner</v>
      </c>
      <c r="H6478">
        <f>VLOOKUP(fTransactionsV[[#This Row],[Product ID]],dProductV[],5,0)</f>
        <v>22.95</v>
      </c>
      <c r="I6478">
        <f>fTransactionsV[[#This Row],[Price]]*fTransactionsV[[#This Row],[Units]]</f>
        <v>45.9</v>
      </c>
    </row>
    <row r="6479" spans="2:9" x14ac:dyDescent="0.25">
      <c r="B6479" s="5">
        <v>43761</v>
      </c>
      <c r="C6479" t="s">
        <v>27</v>
      </c>
      <c r="D6479" t="s">
        <v>42</v>
      </c>
      <c r="E6479">
        <v>1</v>
      </c>
      <c r="F6479" t="str">
        <f>VLOOKUP(fTransactionsV[[#This Row],[Web Site ID]],dWebSiteV[],2,0)</f>
        <v>Gel Boomerangs</v>
      </c>
      <c r="G6479" t="str">
        <f>VLOOKUP(fTransactionsV[[#This Row],[Product ID]],dProductV[],4,0)</f>
        <v>Beginner</v>
      </c>
      <c r="H6479">
        <f>VLOOKUP(fTransactionsV[[#This Row],[Product ID]],dProductV[],5,0)</f>
        <v>24.95</v>
      </c>
      <c r="I6479">
        <f>fTransactionsV[[#This Row],[Price]]*fTransactionsV[[#This Row],[Units]]</f>
        <v>24.95</v>
      </c>
    </row>
    <row r="6480" spans="2:9" x14ac:dyDescent="0.25">
      <c r="B6480" s="5">
        <v>43799</v>
      </c>
      <c r="C6480" t="s">
        <v>29</v>
      </c>
      <c r="D6480" t="s">
        <v>44</v>
      </c>
      <c r="E6480">
        <v>1</v>
      </c>
      <c r="F6480" t="str">
        <f>VLOOKUP(fTransactionsV[[#This Row],[Web Site ID]],dWebSiteV[],2,0)</f>
        <v>Amazon</v>
      </c>
      <c r="G6480" t="str">
        <f>VLOOKUP(fTransactionsV[[#This Row],[Product ID]],dProductV[],4,0)</f>
        <v>Freestyle</v>
      </c>
      <c r="H6480">
        <f>VLOOKUP(fTransactionsV[[#This Row],[Product ID]],dProductV[],5,0)</f>
        <v>19.95</v>
      </c>
      <c r="I6480">
        <f>fTransactionsV[[#This Row],[Price]]*fTransactionsV[[#This Row],[Units]]</f>
        <v>19.95</v>
      </c>
    </row>
    <row r="6481" spans="2:9" x14ac:dyDescent="0.25">
      <c r="B6481" s="5">
        <v>43806</v>
      </c>
      <c r="C6481" t="s">
        <v>28</v>
      </c>
      <c r="D6481" t="s">
        <v>40</v>
      </c>
      <c r="E6481">
        <v>1</v>
      </c>
      <c r="F6481" t="str">
        <f>VLOOKUP(fTransactionsV[[#This Row],[Web Site ID]],dWebSiteV[],2,0)</f>
        <v>Colorado Boomerangs</v>
      </c>
      <c r="G6481" t="str">
        <f>VLOOKUP(fTransactionsV[[#This Row],[Product ID]],dProductV[],4,0)</f>
        <v>Distance</v>
      </c>
      <c r="H6481">
        <f>VLOOKUP(fTransactionsV[[#This Row],[Product ID]],dProductV[],5,0)</f>
        <v>29.95</v>
      </c>
      <c r="I6481">
        <f>fTransactionsV[[#This Row],[Price]]*fTransactionsV[[#This Row],[Units]]</f>
        <v>29.95</v>
      </c>
    </row>
    <row r="6482" spans="2:9" x14ac:dyDescent="0.25">
      <c r="B6482" s="5">
        <v>44170</v>
      </c>
      <c r="C6482" t="s">
        <v>27</v>
      </c>
      <c r="D6482" t="s">
        <v>44</v>
      </c>
      <c r="E6482">
        <v>2</v>
      </c>
      <c r="F6482" t="str">
        <f>VLOOKUP(fTransactionsV[[#This Row],[Web Site ID]],dWebSiteV[],2,0)</f>
        <v>Gel Boomerangs</v>
      </c>
      <c r="G6482" t="str">
        <f>VLOOKUP(fTransactionsV[[#This Row],[Product ID]],dProductV[],4,0)</f>
        <v>Freestyle</v>
      </c>
      <c r="H6482">
        <f>VLOOKUP(fTransactionsV[[#This Row],[Product ID]],dProductV[],5,0)</f>
        <v>19.95</v>
      </c>
      <c r="I6482">
        <f>fTransactionsV[[#This Row],[Price]]*fTransactionsV[[#This Row],[Units]]</f>
        <v>39.9</v>
      </c>
    </row>
    <row r="6483" spans="2:9" x14ac:dyDescent="0.25">
      <c r="B6483" s="5">
        <v>44147</v>
      </c>
      <c r="C6483" t="s">
        <v>29</v>
      </c>
      <c r="D6483" t="s">
        <v>45</v>
      </c>
      <c r="E6483">
        <v>1</v>
      </c>
      <c r="F6483" t="str">
        <f>VLOOKUP(fTransactionsV[[#This Row],[Web Site ID]],dWebSiteV[],2,0)</f>
        <v>Amazon</v>
      </c>
      <c r="G6483" t="str">
        <f>VLOOKUP(fTransactionsV[[#This Row],[Product ID]],dProductV[],4,0)</f>
        <v>Distance</v>
      </c>
      <c r="H6483">
        <f>VLOOKUP(fTransactionsV[[#This Row],[Product ID]],dProductV[],5,0)</f>
        <v>45.95</v>
      </c>
      <c r="I6483">
        <f>fTransactionsV[[#This Row],[Price]]*fTransactionsV[[#This Row],[Units]]</f>
        <v>45.95</v>
      </c>
    </row>
    <row r="6484" spans="2:9" x14ac:dyDescent="0.25">
      <c r="B6484" s="5">
        <v>43567</v>
      </c>
      <c r="C6484" t="s">
        <v>27</v>
      </c>
      <c r="D6484" t="s">
        <v>41</v>
      </c>
      <c r="E6484">
        <v>1</v>
      </c>
      <c r="F6484" t="str">
        <f>VLOOKUP(fTransactionsV[[#This Row],[Web Site ID]],dWebSiteV[],2,0)</f>
        <v>Gel Boomerangs</v>
      </c>
      <c r="G6484" t="str">
        <f>VLOOKUP(fTransactionsV[[#This Row],[Product ID]],dProductV[],4,0)</f>
        <v>Freestyle</v>
      </c>
      <c r="H6484">
        <f>VLOOKUP(fTransactionsV[[#This Row],[Product ID]],dProductV[],5,0)</f>
        <v>27.95</v>
      </c>
      <c r="I6484">
        <f>fTransactionsV[[#This Row],[Price]]*fTransactionsV[[#This Row],[Units]]</f>
        <v>27.95</v>
      </c>
    </row>
    <row r="6485" spans="2:9" x14ac:dyDescent="0.25">
      <c r="B6485" s="5">
        <v>44147</v>
      </c>
      <c r="C6485" t="s">
        <v>29</v>
      </c>
      <c r="D6485" t="s">
        <v>42</v>
      </c>
      <c r="E6485">
        <v>5</v>
      </c>
      <c r="F6485" t="str">
        <f>VLOOKUP(fTransactionsV[[#This Row],[Web Site ID]],dWebSiteV[],2,0)</f>
        <v>Amazon</v>
      </c>
      <c r="G6485" t="str">
        <f>VLOOKUP(fTransactionsV[[#This Row],[Product ID]],dProductV[],4,0)</f>
        <v>Beginner</v>
      </c>
      <c r="H6485">
        <f>VLOOKUP(fTransactionsV[[#This Row],[Product ID]],dProductV[],5,0)</f>
        <v>24.95</v>
      </c>
      <c r="I6485">
        <f>fTransactionsV[[#This Row],[Price]]*fTransactionsV[[#This Row],[Units]]</f>
        <v>124.75</v>
      </c>
    </row>
    <row r="6486" spans="2:9" x14ac:dyDescent="0.25">
      <c r="B6486" s="5">
        <v>44176</v>
      </c>
      <c r="C6486" t="s">
        <v>29</v>
      </c>
      <c r="D6486" t="s">
        <v>39</v>
      </c>
      <c r="E6486">
        <v>1</v>
      </c>
      <c r="F6486" t="str">
        <f>VLOOKUP(fTransactionsV[[#This Row],[Web Site ID]],dWebSiteV[],2,0)</f>
        <v>Amazon</v>
      </c>
      <c r="G6486" t="str">
        <f>VLOOKUP(fTransactionsV[[#This Row],[Product ID]],dProductV[],4,0)</f>
        <v>Beginner</v>
      </c>
      <c r="H6486">
        <f>VLOOKUP(fTransactionsV[[#This Row],[Product ID]],dProductV[],5,0)</f>
        <v>26.95</v>
      </c>
      <c r="I6486">
        <f>fTransactionsV[[#This Row],[Price]]*fTransactionsV[[#This Row],[Units]]</f>
        <v>26.95</v>
      </c>
    </row>
    <row r="6487" spans="2:9" x14ac:dyDescent="0.25">
      <c r="B6487" s="5">
        <v>43800</v>
      </c>
      <c r="C6487" t="s">
        <v>27</v>
      </c>
      <c r="D6487" t="s">
        <v>44</v>
      </c>
      <c r="E6487">
        <v>1</v>
      </c>
      <c r="F6487" t="str">
        <f>VLOOKUP(fTransactionsV[[#This Row],[Web Site ID]],dWebSiteV[],2,0)</f>
        <v>Gel Boomerangs</v>
      </c>
      <c r="G6487" t="str">
        <f>VLOOKUP(fTransactionsV[[#This Row],[Product ID]],dProductV[],4,0)</f>
        <v>Freestyle</v>
      </c>
      <c r="H6487">
        <f>VLOOKUP(fTransactionsV[[#This Row],[Product ID]],dProductV[],5,0)</f>
        <v>19.95</v>
      </c>
      <c r="I6487">
        <f>fTransactionsV[[#This Row],[Price]]*fTransactionsV[[#This Row],[Units]]</f>
        <v>19.95</v>
      </c>
    </row>
    <row r="6488" spans="2:9" x14ac:dyDescent="0.25">
      <c r="B6488" s="5">
        <v>43486</v>
      </c>
      <c r="C6488" t="s">
        <v>27</v>
      </c>
      <c r="D6488" t="s">
        <v>41</v>
      </c>
      <c r="E6488">
        <v>1</v>
      </c>
      <c r="F6488" t="str">
        <f>VLOOKUP(fTransactionsV[[#This Row],[Web Site ID]],dWebSiteV[],2,0)</f>
        <v>Gel Boomerangs</v>
      </c>
      <c r="G6488" t="str">
        <f>VLOOKUP(fTransactionsV[[#This Row],[Product ID]],dProductV[],4,0)</f>
        <v>Freestyle</v>
      </c>
      <c r="H6488">
        <f>VLOOKUP(fTransactionsV[[#This Row],[Product ID]],dProductV[],5,0)</f>
        <v>27.95</v>
      </c>
      <c r="I6488">
        <f>fTransactionsV[[#This Row],[Price]]*fTransactionsV[[#This Row],[Units]]</f>
        <v>27.95</v>
      </c>
    </row>
    <row r="6489" spans="2:9" x14ac:dyDescent="0.25">
      <c r="B6489" s="5">
        <v>43810</v>
      </c>
      <c r="C6489" t="s">
        <v>28</v>
      </c>
      <c r="D6489" t="s">
        <v>38</v>
      </c>
      <c r="E6489">
        <v>8</v>
      </c>
      <c r="F6489" t="str">
        <f>VLOOKUP(fTransactionsV[[#This Row],[Web Site ID]],dWebSiteV[],2,0)</f>
        <v>Colorado Boomerangs</v>
      </c>
      <c r="G6489" t="str">
        <f>VLOOKUP(fTransactionsV[[#This Row],[Product ID]],dProductV[],4,0)</f>
        <v>Freestyle</v>
      </c>
      <c r="H6489">
        <f>VLOOKUP(fTransactionsV[[#This Row],[Product ID]],dProductV[],5,0)</f>
        <v>43.95</v>
      </c>
      <c r="I6489">
        <f>fTransactionsV[[#This Row],[Price]]*fTransactionsV[[#This Row],[Units]]</f>
        <v>351.6</v>
      </c>
    </row>
    <row r="6490" spans="2:9" x14ac:dyDescent="0.25">
      <c r="B6490" s="5">
        <v>43812</v>
      </c>
      <c r="C6490" t="s">
        <v>27</v>
      </c>
      <c r="D6490" t="s">
        <v>39</v>
      </c>
      <c r="E6490">
        <v>2</v>
      </c>
      <c r="F6490" t="str">
        <f>VLOOKUP(fTransactionsV[[#This Row],[Web Site ID]],dWebSiteV[],2,0)</f>
        <v>Gel Boomerangs</v>
      </c>
      <c r="G6490" t="str">
        <f>VLOOKUP(fTransactionsV[[#This Row],[Product ID]],dProductV[],4,0)</f>
        <v>Beginner</v>
      </c>
      <c r="H6490">
        <f>VLOOKUP(fTransactionsV[[#This Row],[Product ID]],dProductV[],5,0)</f>
        <v>26.95</v>
      </c>
      <c r="I6490">
        <f>fTransactionsV[[#This Row],[Price]]*fTransactionsV[[#This Row],[Units]]</f>
        <v>53.9</v>
      </c>
    </row>
    <row r="6491" spans="2:9" x14ac:dyDescent="0.25">
      <c r="B6491" s="5">
        <v>43802</v>
      </c>
      <c r="C6491" t="s">
        <v>29</v>
      </c>
      <c r="D6491" t="s">
        <v>38</v>
      </c>
      <c r="E6491">
        <v>1</v>
      </c>
      <c r="F6491" t="str">
        <f>VLOOKUP(fTransactionsV[[#This Row],[Web Site ID]],dWebSiteV[],2,0)</f>
        <v>Amazon</v>
      </c>
      <c r="G6491" t="str">
        <f>VLOOKUP(fTransactionsV[[#This Row],[Product ID]],dProductV[],4,0)</f>
        <v>Freestyle</v>
      </c>
      <c r="H6491">
        <f>VLOOKUP(fTransactionsV[[#This Row],[Product ID]],dProductV[],5,0)</f>
        <v>43.95</v>
      </c>
      <c r="I6491">
        <f>fTransactionsV[[#This Row],[Price]]*fTransactionsV[[#This Row],[Units]]</f>
        <v>43.95</v>
      </c>
    </row>
    <row r="6492" spans="2:9" x14ac:dyDescent="0.25">
      <c r="B6492" s="5">
        <v>43806</v>
      </c>
      <c r="C6492" t="s">
        <v>28</v>
      </c>
      <c r="D6492" t="s">
        <v>40</v>
      </c>
      <c r="E6492">
        <v>1</v>
      </c>
      <c r="F6492" t="str">
        <f>VLOOKUP(fTransactionsV[[#This Row],[Web Site ID]],dWebSiteV[],2,0)</f>
        <v>Colorado Boomerangs</v>
      </c>
      <c r="G6492" t="str">
        <f>VLOOKUP(fTransactionsV[[#This Row],[Product ID]],dProductV[],4,0)</f>
        <v>Distance</v>
      </c>
      <c r="H6492">
        <f>VLOOKUP(fTransactionsV[[#This Row],[Product ID]],dProductV[],5,0)</f>
        <v>29.95</v>
      </c>
      <c r="I6492">
        <f>fTransactionsV[[#This Row],[Price]]*fTransactionsV[[#This Row],[Units]]</f>
        <v>29.95</v>
      </c>
    </row>
    <row r="6493" spans="2:9" x14ac:dyDescent="0.25">
      <c r="B6493" s="5">
        <v>43983</v>
      </c>
      <c r="C6493" t="s">
        <v>27</v>
      </c>
      <c r="D6493" t="s">
        <v>39</v>
      </c>
      <c r="E6493">
        <v>1</v>
      </c>
      <c r="F6493" t="str">
        <f>VLOOKUP(fTransactionsV[[#This Row],[Web Site ID]],dWebSiteV[],2,0)</f>
        <v>Gel Boomerangs</v>
      </c>
      <c r="G6493" t="str">
        <f>VLOOKUP(fTransactionsV[[#This Row],[Product ID]],dProductV[],4,0)</f>
        <v>Beginner</v>
      </c>
      <c r="H6493">
        <f>VLOOKUP(fTransactionsV[[#This Row],[Product ID]],dProductV[],5,0)</f>
        <v>26.95</v>
      </c>
      <c r="I6493">
        <f>fTransactionsV[[#This Row],[Price]]*fTransactionsV[[#This Row],[Units]]</f>
        <v>26.95</v>
      </c>
    </row>
    <row r="6494" spans="2:9" x14ac:dyDescent="0.25">
      <c r="B6494" s="5">
        <v>44161</v>
      </c>
      <c r="C6494" t="s">
        <v>28</v>
      </c>
      <c r="D6494" t="s">
        <v>43</v>
      </c>
      <c r="E6494">
        <v>1</v>
      </c>
      <c r="F6494" t="str">
        <f>VLOOKUP(fTransactionsV[[#This Row],[Web Site ID]],dWebSiteV[],2,0)</f>
        <v>Colorado Boomerangs</v>
      </c>
      <c r="G6494" t="str">
        <f>VLOOKUP(fTransactionsV[[#This Row],[Product ID]],dProductV[],4,0)</f>
        <v>Beginner</v>
      </c>
      <c r="H6494">
        <f>VLOOKUP(fTransactionsV[[#This Row],[Product ID]],dProductV[],5,0)</f>
        <v>22.95</v>
      </c>
      <c r="I6494">
        <f>fTransactionsV[[#This Row],[Price]]*fTransactionsV[[#This Row],[Units]]</f>
        <v>22.95</v>
      </c>
    </row>
    <row r="6495" spans="2:9" x14ac:dyDescent="0.25">
      <c r="B6495" s="5">
        <v>43800</v>
      </c>
      <c r="C6495" t="s">
        <v>28</v>
      </c>
      <c r="D6495" t="s">
        <v>46</v>
      </c>
      <c r="E6495">
        <v>1</v>
      </c>
      <c r="F6495" t="str">
        <f>VLOOKUP(fTransactionsV[[#This Row],[Web Site ID]],dWebSiteV[],2,0)</f>
        <v>Colorado Boomerangs</v>
      </c>
      <c r="G6495" t="str">
        <f>VLOOKUP(fTransactionsV[[#This Row],[Product ID]],dProductV[],4,0)</f>
        <v>Distance</v>
      </c>
      <c r="H6495">
        <f>VLOOKUP(fTransactionsV[[#This Row],[Product ID]],dProductV[],5,0)</f>
        <v>49.95</v>
      </c>
      <c r="I6495">
        <f>fTransactionsV[[#This Row],[Price]]*fTransactionsV[[#This Row],[Units]]</f>
        <v>49.95</v>
      </c>
    </row>
    <row r="6496" spans="2:9" x14ac:dyDescent="0.25">
      <c r="B6496" s="5">
        <v>44094</v>
      </c>
      <c r="C6496" t="s">
        <v>27</v>
      </c>
      <c r="D6496" t="s">
        <v>41</v>
      </c>
      <c r="E6496">
        <v>2</v>
      </c>
      <c r="F6496" t="str">
        <f>VLOOKUP(fTransactionsV[[#This Row],[Web Site ID]],dWebSiteV[],2,0)</f>
        <v>Gel Boomerangs</v>
      </c>
      <c r="G6496" t="str">
        <f>VLOOKUP(fTransactionsV[[#This Row],[Product ID]],dProductV[],4,0)</f>
        <v>Freestyle</v>
      </c>
      <c r="H6496">
        <f>VLOOKUP(fTransactionsV[[#This Row],[Product ID]],dProductV[],5,0)</f>
        <v>27.95</v>
      </c>
      <c r="I6496">
        <f>fTransactionsV[[#This Row],[Price]]*fTransactionsV[[#This Row],[Units]]</f>
        <v>55.9</v>
      </c>
    </row>
    <row r="6497" spans="2:9" x14ac:dyDescent="0.25">
      <c r="B6497" s="5">
        <v>44168</v>
      </c>
      <c r="C6497" t="s">
        <v>27</v>
      </c>
      <c r="D6497" t="s">
        <v>42</v>
      </c>
      <c r="E6497">
        <v>1</v>
      </c>
      <c r="F6497" t="str">
        <f>VLOOKUP(fTransactionsV[[#This Row],[Web Site ID]],dWebSiteV[],2,0)</f>
        <v>Gel Boomerangs</v>
      </c>
      <c r="G6497" t="str">
        <f>VLOOKUP(fTransactionsV[[#This Row],[Product ID]],dProductV[],4,0)</f>
        <v>Beginner</v>
      </c>
      <c r="H6497">
        <f>VLOOKUP(fTransactionsV[[#This Row],[Product ID]],dProductV[],5,0)</f>
        <v>24.95</v>
      </c>
      <c r="I6497">
        <f>fTransactionsV[[#This Row],[Price]]*fTransactionsV[[#This Row],[Units]]</f>
        <v>24.95</v>
      </c>
    </row>
    <row r="6498" spans="2:9" x14ac:dyDescent="0.25">
      <c r="B6498" s="5">
        <v>44137</v>
      </c>
      <c r="C6498" t="s">
        <v>27</v>
      </c>
      <c r="D6498" t="s">
        <v>39</v>
      </c>
      <c r="E6498">
        <v>2</v>
      </c>
      <c r="F6498" t="str">
        <f>VLOOKUP(fTransactionsV[[#This Row],[Web Site ID]],dWebSiteV[],2,0)</f>
        <v>Gel Boomerangs</v>
      </c>
      <c r="G6498" t="str">
        <f>VLOOKUP(fTransactionsV[[#This Row],[Product ID]],dProductV[],4,0)</f>
        <v>Beginner</v>
      </c>
      <c r="H6498">
        <f>VLOOKUP(fTransactionsV[[#This Row],[Product ID]],dProductV[],5,0)</f>
        <v>26.95</v>
      </c>
      <c r="I6498">
        <f>fTransactionsV[[#This Row],[Price]]*fTransactionsV[[#This Row],[Units]]</f>
        <v>53.9</v>
      </c>
    </row>
    <row r="6499" spans="2:9" x14ac:dyDescent="0.25">
      <c r="B6499" s="5">
        <v>44179</v>
      </c>
      <c r="C6499" t="s">
        <v>27</v>
      </c>
      <c r="D6499" t="s">
        <v>43</v>
      </c>
      <c r="E6499">
        <v>2</v>
      </c>
      <c r="F6499" t="str">
        <f>VLOOKUP(fTransactionsV[[#This Row],[Web Site ID]],dWebSiteV[],2,0)</f>
        <v>Gel Boomerangs</v>
      </c>
      <c r="G6499" t="str">
        <f>VLOOKUP(fTransactionsV[[#This Row],[Product ID]],dProductV[],4,0)</f>
        <v>Beginner</v>
      </c>
      <c r="H6499">
        <f>VLOOKUP(fTransactionsV[[#This Row],[Product ID]],dProductV[],5,0)</f>
        <v>22.95</v>
      </c>
      <c r="I6499">
        <f>fTransactionsV[[#This Row],[Price]]*fTransactionsV[[#This Row],[Units]]</f>
        <v>45.9</v>
      </c>
    </row>
    <row r="6500" spans="2:9" x14ac:dyDescent="0.25">
      <c r="B6500" s="5">
        <v>43798</v>
      </c>
      <c r="C6500" t="s">
        <v>27</v>
      </c>
      <c r="D6500" t="s">
        <v>40</v>
      </c>
      <c r="E6500">
        <v>1</v>
      </c>
      <c r="F6500" t="str">
        <f>VLOOKUP(fTransactionsV[[#This Row],[Web Site ID]],dWebSiteV[],2,0)</f>
        <v>Gel Boomerangs</v>
      </c>
      <c r="G6500" t="str">
        <f>VLOOKUP(fTransactionsV[[#This Row],[Product ID]],dProductV[],4,0)</f>
        <v>Distance</v>
      </c>
      <c r="H6500">
        <f>VLOOKUP(fTransactionsV[[#This Row],[Product ID]],dProductV[],5,0)</f>
        <v>29.95</v>
      </c>
      <c r="I6500">
        <f>fTransactionsV[[#This Row],[Price]]*fTransactionsV[[#This Row],[Units]]</f>
        <v>29.95</v>
      </c>
    </row>
    <row r="6501" spans="2:9" x14ac:dyDescent="0.25">
      <c r="B6501" s="5">
        <v>44020</v>
      </c>
      <c r="C6501" t="s">
        <v>28</v>
      </c>
      <c r="D6501" t="s">
        <v>46</v>
      </c>
      <c r="E6501">
        <v>2</v>
      </c>
      <c r="F6501" t="str">
        <f>VLOOKUP(fTransactionsV[[#This Row],[Web Site ID]],dWebSiteV[],2,0)</f>
        <v>Colorado Boomerangs</v>
      </c>
      <c r="G6501" t="str">
        <f>VLOOKUP(fTransactionsV[[#This Row],[Product ID]],dProductV[],4,0)</f>
        <v>Distance</v>
      </c>
      <c r="H6501">
        <f>VLOOKUP(fTransactionsV[[#This Row],[Product ID]],dProductV[],5,0)</f>
        <v>49.95</v>
      </c>
      <c r="I6501">
        <f>fTransactionsV[[#This Row],[Price]]*fTransactionsV[[#This Row],[Units]]</f>
        <v>99.9</v>
      </c>
    </row>
    <row r="6502" spans="2:9" x14ac:dyDescent="0.25">
      <c r="B6502" s="5">
        <v>44170</v>
      </c>
      <c r="C6502" t="s">
        <v>27</v>
      </c>
      <c r="D6502" t="s">
        <v>40</v>
      </c>
      <c r="E6502">
        <v>4</v>
      </c>
      <c r="F6502" t="str">
        <f>VLOOKUP(fTransactionsV[[#This Row],[Web Site ID]],dWebSiteV[],2,0)</f>
        <v>Gel Boomerangs</v>
      </c>
      <c r="G6502" t="str">
        <f>VLOOKUP(fTransactionsV[[#This Row],[Product ID]],dProductV[],4,0)</f>
        <v>Distance</v>
      </c>
      <c r="H6502">
        <f>VLOOKUP(fTransactionsV[[#This Row],[Product ID]],dProductV[],5,0)</f>
        <v>29.95</v>
      </c>
      <c r="I6502">
        <f>fTransactionsV[[#This Row],[Price]]*fTransactionsV[[#This Row],[Units]]</f>
        <v>119.8</v>
      </c>
    </row>
    <row r="6503" spans="2:9" x14ac:dyDescent="0.25">
      <c r="B6503" s="5">
        <v>43795</v>
      </c>
      <c r="C6503" t="s">
        <v>29</v>
      </c>
      <c r="D6503" t="s">
        <v>38</v>
      </c>
      <c r="E6503">
        <v>3</v>
      </c>
      <c r="F6503" t="str">
        <f>VLOOKUP(fTransactionsV[[#This Row],[Web Site ID]],dWebSiteV[],2,0)</f>
        <v>Amazon</v>
      </c>
      <c r="G6503" t="str">
        <f>VLOOKUP(fTransactionsV[[#This Row],[Product ID]],dProductV[],4,0)</f>
        <v>Freestyle</v>
      </c>
      <c r="H6503">
        <f>VLOOKUP(fTransactionsV[[#This Row],[Product ID]],dProductV[],5,0)</f>
        <v>43.95</v>
      </c>
      <c r="I6503">
        <f>fTransactionsV[[#This Row],[Price]]*fTransactionsV[[#This Row],[Units]]</f>
        <v>131.85000000000002</v>
      </c>
    </row>
    <row r="6504" spans="2:9" x14ac:dyDescent="0.25">
      <c r="B6504" s="5">
        <v>43744</v>
      </c>
      <c r="C6504" t="s">
        <v>28</v>
      </c>
      <c r="D6504" t="s">
        <v>38</v>
      </c>
      <c r="E6504">
        <v>2</v>
      </c>
      <c r="F6504" t="str">
        <f>VLOOKUP(fTransactionsV[[#This Row],[Web Site ID]],dWebSiteV[],2,0)</f>
        <v>Colorado Boomerangs</v>
      </c>
      <c r="G6504" t="str">
        <f>VLOOKUP(fTransactionsV[[#This Row],[Product ID]],dProductV[],4,0)</f>
        <v>Freestyle</v>
      </c>
      <c r="H6504">
        <f>VLOOKUP(fTransactionsV[[#This Row],[Product ID]],dProductV[],5,0)</f>
        <v>43.95</v>
      </c>
      <c r="I6504">
        <f>fTransactionsV[[#This Row],[Price]]*fTransactionsV[[#This Row],[Units]]</f>
        <v>87.9</v>
      </c>
    </row>
    <row r="6505" spans="2:9" x14ac:dyDescent="0.25">
      <c r="B6505" s="5">
        <v>43600</v>
      </c>
      <c r="C6505" t="s">
        <v>27</v>
      </c>
      <c r="D6505" t="s">
        <v>43</v>
      </c>
      <c r="E6505">
        <v>1</v>
      </c>
      <c r="F6505" t="str">
        <f>VLOOKUP(fTransactionsV[[#This Row],[Web Site ID]],dWebSiteV[],2,0)</f>
        <v>Gel Boomerangs</v>
      </c>
      <c r="G6505" t="str">
        <f>VLOOKUP(fTransactionsV[[#This Row],[Product ID]],dProductV[],4,0)</f>
        <v>Beginner</v>
      </c>
      <c r="H6505">
        <f>VLOOKUP(fTransactionsV[[#This Row],[Product ID]],dProductV[],5,0)</f>
        <v>22.95</v>
      </c>
      <c r="I6505">
        <f>fTransactionsV[[#This Row],[Price]]*fTransactionsV[[#This Row],[Units]]</f>
        <v>22.95</v>
      </c>
    </row>
    <row r="6506" spans="2:9" x14ac:dyDescent="0.25">
      <c r="B6506" s="5">
        <v>43815</v>
      </c>
      <c r="C6506" t="s">
        <v>29</v>
      </c>
      <c r="D6506" t="s">
        <v>44</v>
      </c>
      <c r="E6506">
        <v>1</v>
      </c>
      <c r="F6506" t="str">
        <f>VLOOKUP(fTransactionsV[[#This Row],[Web Site ID]],dWebSiteV[],2,0)</f>
        <v>Amazon</v>
      </c>
      <c r="G6506" t="str">
        <f>VLOOKUP(fTransactionsV[[#This Row],[Product ID]],dProductV[],4,0)</f>
        <v>Freestyle</v>
      </c>
      <c r="H6506">
        <f>VLOOKUP(fTransactionsV[[#This Row],[Product ID]],dProductV[],5,0)</f>
        <v>19.95</v>
      </c>
      <c r="I6506">
        <f>fTransactionsV[[#This Row],[Price]]*fTransactionsV[[#This Row],[Units]]</f>
        <v>19.95</v>
      </c>
    </row>
    <row r="6507" spans="2:9" x14ac:dyDescent="0.25">
      <c r="B6507" s="5">
        <v>43797</v>
      </c>
      <c r="C6507" t="s">
        <v>28</v>
      </c>
      <c r="D6507" t="s">
        <v>45</v>
      </c>
      <c r="E6507">
        <v>1</v>
      </c>
      <c r="F6507" t="str">
        <f>VLOOKUP(fTransactionsV[[#This Row],[Web Site ID]],dWebSiteV[],2,0)</f>
        <v>Colorado Boomerangs</v>
      </c>
      <c r="G6507" t="str">
        <f>VLOOKUP(fTransactionsV[[#This Row],[Product ID]],dProductV[],4,0)</f>
        <v>Distance</v>
      </c>
      <c r="H6507">
        <f>VLOOKUP(fTransactionsV[[#This Row],[Product ID]],dProductV[],5,0)</f>
        <v>45.95</v>
      </c>
      <c r="I6507">
        <f>fTransactionsV[[#This Row],[Price]]*fTransactionsV[[#This Row],[Units]]</f>
        <v>45.95</v>
      </c>
    </row>
    <row r="6508" spans="2:9" x14ac:dyDescent="0.25">
      <c r="B6508" s="5">
        <v>43789</v>
      </c>
      <c r="C6508" t="s">
        <v>29</v>
      </c>
      <c r="D6508" t="s">
        <v>38</v>
      </c>
      <c r="E6508">
        <v>1</v>
      </c>
      <c r="F6508" t="str">
        <f>VLOOKUP(fTransactionsV[[#This Row],[Web Site ID]],dWebSiteV[],2,0)</f>
        <v>Amazon</v>
      </c>
      <c r="G6508" t="str">
        <f>VLOOKUP(fTransactionsV[[#This Row],[Product ID]],dProductV[],4,0)</f>
        <v>Freestyle</v>
      </c>
      <c r="H6508">
        <f>VLOOKUP(fTransactionsV[[#This Row],[Product ID]],dProductV[],5,0)</f>
        <v>43.95</v>
      </c>
      <c r="I6508">
        <f>fTransactionsV[[#This Row],[Price]]*fTransactionsV[[#This Row],[Units]]</f>
        <v>43.95</v>
      </c>
    </row>
    <row r="6509" spans="2:9" x14ac:dyDescent="0.25">
      <c r="B6509" s="5">
        <v>44184</v>
      </c>
      <c r="C6509" t="s">
        <v>27</v>
      </c>
      <c r="D6509" t="s">
        <v>44</v>
      </c>
      <c r="E6509">
        <v>2</v>
      </c>
      <c r="F6509" t="str">
        <f>VLOOKUP(fTransactionsV[[#This Row],[Web Site ID]],dWebSiteV[],2,0)</f>
        <v>Gel Boomerangs</v>
      </c>
      <c r="G6509" t="str">
        <f>VLOOKUP(fTransactionsV[[#This Row],[Product ID]],dProductV[],4,0)</f>
        <v>Freestyle</v>
      </c>
      <c r="H6509">
        <f>VLOOKUP(fTransactionsV[[#This Row],[Product ID]],dProductV[],5,0)</f>
        <v>19.95</v>
      </c>
      <c r="I6509">
        <f>fTransactionsV[[#This Row],[Price]]*fTransactionsV[[#This Row],[Units]]</f>
        <v>39.9</v>
      </c>
    </row>
    <row r="6510" spans="2:9" x14ac:dyDescent="0.25">
      <c r="B6510" s="5">
        <v>44159</v>
      </c>
      <c r="C6510" t="s">
        <v>29</v>
      </c>
      <c r="D6510" t="s">
        <v>40</v>
      </c>
      <c r="E6510">
        <v>1</v>
      </c>
      <c r="F6510" t="str">
        <f>VLOOKUP(fTransactionsV[[#This Row],[Web Site ID]],dWebSiteV[],2,0)</f>
        <v>Amazon</v>
      </c>
      <c r="G6510" t="str">
        <f>VLOOKUP(fTransactionsV[[#This Row],[Product ID]],dProductV[],4,0)</f>
        <v>Distance</v>
      </c>
      <c r="H6510">
        <f>VLOOKUP(fTransactionsV[[#This Row],[Product ID]],dProductV[],5,0)</f>
        <v>29.95</v>
      </c>
      <c r="I6510">
        <f>fTransactionsV[[#This Row],[Price]]*fTransactionsV[[#This Row],[Units]]</f>
        <v>29.95</v>
      </c>
    </row>
    <row r="6511" spans="2:9" x14ac:dyDescent="0.25">
      <c r="B6511" s="5">
        <v>44189</v>
      </c>
      <c r="C6511" t="s">
        <v>30</v>
      </c>
      <c r="D6511" t="s">
        <v>40</v>
      </c>
      <c r="E6511">
        <v>6</v>
      </c>
      <c r="F6511" t="str">
        <f>VLOOKUP(fTransactionsV[[#This Row],[Web Site ID]],dWebSiteV[],2,0)</f>
        <v>E-Bay</v>
      </c>
      <c r="G6511" t="str">
        <f>VLOOKUP(fTransactionsV[[#This Row],[Product ID]],dProductV[],4,0)</f>
        <v>Distance</v>
      </c>
      <c r="H6511">
        <f>VLOOKUP(fTransactionsV[[#This Row],[Product ID]],dProductV[],5,0)</f>
        <v>29.95</v>
      </c>
      <c r="I6511">
        <f>fTransactionsV[[#This Row],[Price]]*fTransactionsV[[#This Row],[Units]]</f>
        <v>179.7</v>
      </c>
    </row>
    <row r="6512" spans="2:9" x14ac:dyDescent="0.25">
      <c r="B6512" s="5">
        <v>44026</v>
      </c>
      <c r="C6512" t="s">
        <v>27</v>
      </c>
      <c r="D6512" t="s">
        <v>44</v>
      </c>
      <c r="E6512">
        <v>1</v>
      </c>
      <c r="F6512" t="str">
        <f>VLOOKUP(fTransactionsV[[#This Row],[Web Site ID]],dWebSiteV[],2,0)</f>
        <v>Gel Boomerangs</v>
      </c>
      <c r="G6512" t="str">
        <f>VLOOKUP(fTransactionsV[[#This Row],[Product ID]],dProductV[],4,0)</f>
        <v>Freestyle</v>
      </c>
      <c r="H6512">
        <f>VLOOKUP(fTransactionsV[[#This Row],[Product ID]],dProductV[],5,0)</f>
        <v>19.95</v>
      </c>
      <c r="I6512">
        <f>fTransactionsV[[#This Row],[Price]]*fTransactionsV[[#This Row],[Units]]</f>
        <v>19.95</v>
      </c>
    </row>
    <row r="6513" spans="2:9" x14ac:dyDescent="0.25">
      <c r="B6513" s="5">
        <v>43790</v>
      </c>
      <c r="C6513" t="s">
        <v>28</v>
      </c>
      <c r="D6513" t="s">
        <v>45</v>
      </c>
      <c r="E6513">
        <v>1</v>
      </c>
      <c r="F6513" t="str">
        <f>VLOOKUP(fTransactionsV[[#This Row],[Web Site ID]],dWebSiteV[],2,0)</f>
        <v>Colorado Boomerangs</v>
      </c>
      <c r="G6513" t="str">
        <f>VLOOKUP(fTransactionsV[[#This Row],[Product ID]],dProductV[],4,0)</f>
        <v>Distance</v>
      </c>
      <c r="H6513">
        <f>VLOOKUP(fTransactionsV[[#This Row],[Product ID]],dProductV[],5,0)</f>
        <v>45.95</v>
      </c>
      <c r="I6513">
        <f>fTransactionsV[[#This Row],[Price]]*fTransactionsV[[#This Row],[Units]]</f>
        <v>45.95</v>
      </c>
    </row>
    <row r="6514" spans="2:9" x14ac:dyDescent="0.25">
      <c r="B6514" s="5">
        <v>43881</v>
      </c>
      <c r="C6514" t="s">
        <v>28</v>
      </c>
      <c r="D6514" t="s">
        <v>41</v>
      </c>
      <c r="E6514">
        <v>2</v>
      </c>
      <c r="F6514" t="str">
        <f>VLOOKUP(fTransactionsV[[#This Row],[Web Site ID]],dWebSiteV[],2,0)</f>
        <v>Colorado Boomerangs</v>
      </c>
      <c r="G6514" t="str">
        <f>VLOOKUP(fTransactionsV[[#This Row],[Product ID]],dProductV[],4,0)</f>
        <v>Freestyle</v>
      </c>
      <c r="H6514">
        <f>VLOOKUP(fTransactionsV[[#This Row],[Product ID]],dProductV[],5,0)</f>
        <v>27.95</v>
      </c>
      <c r="I6514">
        <f>fTransactionsV[[#This Row],[Price]]*fTransactionsV[[#This Row],[Units]]</f>
        <v>55.9</v>
      </c>
    </row>
    <row r="6515" spans="2:9" x14ac:dyDescent="0.25">
      <c r="B6515" s="5">
        <v>43793</v>
      </c>
      <c r="C6515" t="s">
        <v>27</v>
      </c>
      <c r="D6515" t="s">
        <v>45</v>
      </c>
      <c r="E6515">
        <v>1</v>
      </c>
      <c r="F6515" t="str">
        <f>VLOOKUP(fTransactionsV[[#This Row],[Web Site ID]],dWebSiteV[],2,0)</f>
        <v>Gel Boomerangs</v>
      </c>
      <c r="G6515" t="str">
        <f>VLOOKUP(fTransactionsV[[#This Row],[Product ID]],dProductV[],4,0)</f>
        <v>Distance</v>
      </c>
      <c r="H6515">
        <f>VLOOKUP(fTransactionsV[[#This Row],[Product ID]],dProductV[],5,0)</f>
        <v>45.95</v>
      </c>
      <c r="I6515">
        <f>fTransactionsV[[#This Row],[Price]]*fTransactionsV[[#This Row],[Units]]</f>
        <v>45.95</v>
      </c>
    </row>
    <row r="6516" spans="2:9" x14ac:dyDescent="0.25">
      <c r="B6516" s="5">
        <v>43801</v>
      </c>
      <c r="C6516" t="s">
        <v>27</v>
      </c>
      <c r="D6516" t="s">
        <v>42</v>
      </c>
      <c r="E6516">
        <v>1</v>
      </c>
      <c r="F6516" t="str">
        <f>VLOOKUP(fTransactionsV[[#This Row],[Web Site ID]],dWebSiteV[],2,0)</f>
        <v>Gel Boomerangs</v>
      </c>
      <c r="G6516" t="str">
        <f>VLOOKUP(fTransactionsV[[#This Row],[Product ID]],dProductV[],4,0)</f>
        <v>Beginner</v>
      </c>
      <c r="H6516">
        <f>VLOOKUP(fTransactionsV[[#This Row],[Product ID]],dProductV[],5,0)</f>
        <v>24.95</v>
      </c>
      <c r="I6516">
        <f>fTransactionsV[[#This Row],[Price]]*fTransactionsV[[#This Row],[Units]]</f>
        <v>24.95</v>
      </c>
    </row>
    <row r="6517" spans="2:9" x14ac:dyDescent="0.25">
      <c r="B6517" s="5">
        <v>43811</v>
      </c>
      <c r="C6517" t="s">
        <v>29</v>
      </c>
      <c r="D6517" t="s">
        <v>43</v>
      </c>
      <c r="E6517">
        <v>2</v>
      </c>
      <c r="F6517" t="str">
        <f>VLOOKUP(fTransactionsV[[#This Row],[Web Site ID]],dWebSiteV[],2,0)</f>
        <v>Amazon</v>
      </c>
      <c r="G6517" t="str">
        <f>VLOOKUP(fTransactionsV[[#This Row],[Product ID]],dProductV[],4,0)</f>
        <v>Beginner</v>
      </c>
      <c r="H6517">
        <f>VLOOKUP(fTransactionsV[[#This Row],[Product ID]],dProductV[],5,0)</f>
        <v>22.95</v>
      </c>
      <c r="I6517">
        <f>fTransactionsV[[#This Row],[Price]]*fTransactionsV[[#This Row],[Units]]</f>
        <v>45.9</v>
      </c>
    </row>
    <row r="6518" spans="2:9" x14ac:dyDescent="0.25">
      <c r="B6518" s="5">
        <v>43576</v>
      </c>
      <c r="C6518" t="s">
        <v>27</v>
      </c>
      <c r="D6518" t="s">
        <v>38</v>
      </c>
      <c r="E6518">
        <v>2</v>
      </c>
      <c r="F6518" t="str">
        <f>VLOOKUP(fTransactionsV[[#This Row],[Web Site ID]],dWebSiteV[],2,0)</f>
        <v>Gel Boomerangs</v>
      </c>
      <c r="G6518" t="str">
        <f>VLOOKUP(fTransactionsV[[#This Row],[Product ID]],dProductV[],4,0)</f>
        <v>Freestyle</v>
      </c>
      <c r="H6518">
        <f>VLOOKUP(fTransactionsV[[#This Row],[Product ID]],dProductV[],5,0)</f>
        <v>43.95</v>
      </c>
      <c r="I6518">
        <f>fTransactionsV[[#This Row],[Price]]*fTransactionsV[[#This Row],[Units]]</f>
        <v>87.9</v>
      </c>
    </row>
    <row r="6519" spans="2:9" x14ac:dyDescent="0.25">
      <c r="B6519" s="5">
        <v>43792</v>
      </c>
      <c r="C6519" t="s">
        <v>27</v>
      </c>
      <c r="D6519" t="s">
        <v>43</v>
      </c>
      <c r="E6519">
        <v>2</v>
      </c>
      <c r="F6519" t="str">
        <f>VLOOKUP(fTransactionsV[[#This Row],[Web Site ID]],dWebSiteV[],2,0)</f>
        <v>Gel Boomerangs</v>
      </c>
      <c r="G6519" t="str">
        <f>VLOOKUP(fTransactionsV[[#This Row],[Product ID]],dProductV[],4,0)</f>
        <v>Beginner</v>
      </c>
      <c r="H6519">
        <f>VLOOKUP(fTransactionsV[[#This Row],[Product ID]],dProductV[],5,0)</f>
        <v>22.95</v>
      </c>
      <c r="I6519">
        <f>fTransactionsV[[#This Row],[Price]]*fTransactionsV[[#This Row],[Units]]</f>
        <v>45.9</v>
      </c>
    </row>
    <row r="6520" spans="2:9" x14ac:dyDescent="0.25">
      <c r="B6520" s="5">
        <v>43995</v>
      </c>
      <c r="C6520" t="s">
        <v>28</v>
      </c>
      <c r="D6520" t="s">
        <v>39</v>
      </c>
      <c r="E6520">
        <v>2</v>
      </c>
      <c r="F6520" t="str">
        <f>VLOOKUP(fTransactionsV[[#This Row],[Web Site ID]],dWebSiteV[],2,0)</f>
        <v>Colorado Boomerangs</v>
      </c>
      <c r="G6520" t="str">
        <f>VLOOKUP(fTransactionsV[[#This Row],[Product ID]],dProductV[],4,0)</f>
        <v>Beginner</v>
      </c>
      <c r="H6520">
        <f>VLOOKUP(fTransactionsV[[#This Row],[Product ID]],dProductV[],5,0)</f>
        <v>26.95</v>
      </c>
      <c r="I6520">
        <f>fTransactionsV[[#This Row],[Price]]*fTransactionsV[[#This Row],[Units]]</f>
        <v>53.9</v>
      </c>
    </row>
    <row r="6521" spans="2:9" x14ac:dyDescent="0.25">
      <c r="B6521" s="5">
        <v>43818</v>
      </c>
      <c r="C6521" t="s">
        <v>29</v>
      </c>
      <c r="D6521" t="s">
        <v>39</v>
      </c>
      <c r="E6521">
        <v>4</v>
      </c>
      <c r="F6521" t="str">
        <f>VLOOKUP(fTransactionsV[[#This Row],[Web Site ID]],dWebSiteV[],2,0)</f>
        <v>Amazon</v>
      </c>
      <c r="G6521" t="str">
        <f>VLOOKUP(fTransactionsV[[#This Row],[Product ID]],dProductV[],4,0)</f>
        <v>Beginner</v>
      </c>
      <c r="H6521">
        <f>VLOOKUP(fTransactionsV[[#This Row],[Product ID]],dProductV[],5,0)</f>
        <v>26.95</v>
      </c>
      <c r="I6521">
        <f>fTransactionsV[[#This Row],[Price]]*fTransactionsV[[#This Row],[Units]]</f>
        <v>107.8</v>
      </c>
    </row>
    <row r="6522" spans="2:9" x14ac:dyDescent="0.25">
      <c r="B6522" s="5">
        <v>43792</v>
      </c>
      <c r="C6522" t="s">
        <v>28</v>
      </c>
      <c r="D6522" t="s">
        <v>39</v>
      </c>
      <c r="E6522">
        <v>1</v>
      </c>
      <c r="F6522" t="str">
        <f>VLOOKUP(fTransactionsV[[#This Row],[Web Site ID]],dWebSiteV[],2,0)</f>
        <v>Colorado Boomerangs</v>
      </c>
      <c r="G6522" t="str">
        <f>VLOOKUP(fTransactionsV[[#This Row],[Product ID]],dProductV[],4,0)</f>
        <v>Beginner</v>
      </c>
      <c r="H6522">
        <f>VLOOKUP(fTransactionsV[[#This Row],[Product ID]],dProductV[],5,0)</f>
        <v>26.95</v>
      </c>
      <c r="I6522">
        <f>fTransactionsV[[#This Row],[Price]]*fTransactionsV[[#This Row],[Units]]</f>
        <v>26.95</v>
      </c>
    </row>
    <row r="6523" spans="2:9" x14ac:dyDescent="0.25">
      <c r="B6523" s="5">
        <v>43998</v>
      </c>
      <c r="C6523" t="s">
        <v>27</v>
      </c>
      <c r="D6523" t="s">
        <v>41</v>
      </c>
      <c r="E6523">
        <v>8</v>
      </c>
      <c r="F6523" t="str">
        <f>VLOOKUP(fTransactionsV[[#This Row],[Web Site ID]],dWebSiteV[],2,0)</f>
        <v>Gel Boomerangs</v>
      </c>
      <c r="G6523" t="str">
        <f>VLOOKUP(fTransactionsV[[#This Row],[Product ID]],dProductV[],4,0)</f>
        <v>Freestyle</v>
      </c>
      <c r="H6523">
        <f>VLOOKUP(fTransactionsV[[#This Row],[Product ID]],dProductV[],5,0)</f>
        <v>27.95</v>
      </c>
      <c r="I6523">
        <f>fTransactionsV[[#This Row],[Price]]*fTransactionsV[[#This Row],[Units]]</f>
        <v>223.6</v>
      </c>
    </row>
    <row r="6524" spans="2:9" x14ac:dyDescent="0.25">
      <c r="B6524" s="5">
        <v>43481</v>
      </c>
      <c r="C6524" t="s">
        <v>30</v>
      </c>
      <c r="D6524" t="s">
        <v>41</v>
      </c>
      <c r="E6524">
        <v>1</v>
      </c>
      <c r="F6524" t="str">
        <f>VLOOKUP(fTransactionsV[[#This Row],[Web Site ID]],dWebSiteV[],2,0)</f>
        <v>E-Bay</v>
      </c>
      <c r="G6524" t="str">
        <f>VLOOKUP(fTransactionsV[[#This Row],[Product ID]],dProductV[],4,0)</f>
        <v>Freestyle</v>
      </c>
      <c r="H6524">
        <f>VLOOKUP(fTransactionsV[[#This Row],[Product ID]],dProductV[],5,0)</f>
        <v>27.95</v>
      </c>
      <c r="I6524">
        <f>fTransactionsV[[#This Row],[Price]]*fTransactionsV[[#This Row],[Units]]</f>
        <v>27.95</v>
      </c>
    </row>
    <row r="6525" spans="2:9" x14ac:dyDescent="0.25">
      <c r="B6525" s="5">
        <v>44178</v>
      </c>
      <c r="C6525" t="s">
        <v>28</v>
      </c>
      <c r="D6525" t="s">
        <v>41</v>
      </c>
      <c r="E6525">
        <v>1</v>
      </c>
      <c r="F6525" t="str">
        <f>VLOOKUP(fTransactionsV[[#This Row],[Web Site ID]],dWebSiteV[],2,0)</f>
        <v>Colorado Boomerangs</v>
      </c>
      <c r="G6525" t="str">
        <f>VLOOKUP(fTransactionsV[[#This Row],[Product ID]],dProductV[],4,0)</f>
        <v>Freestyle</v>
      </c>
      <c r="H6525">
        <f>VLOOKUP(fTransactionsV[[#This Row],[Product ID]],dProductV[],5,0)</f>
        <v>27.95</v>
      </c>
      <c r="I6525">
        <f>fTransactionsV[[#This Row],[Price]]*fTransactionsV[[#This Row],[Units]]</f>
        <v>27.95</v>
      </c>
    </row>
    <row r="6526" spans="2:9" x14ac:dyDescent="0.25">
      <c r="B6526" s="5">
        <v>44177</v>
      </c>
      <c r="C6526" t="s">
        <v>29</v>
      </c>
      <c r="D6526" t="s">
        <v>40</v>
      </c>
      <c r="E6526">
        <v>1</v>
      </c>
      <c r="F6526" t="str">
        <f>VLOOKUP(fTransactionsV[[#This Row],[Web Site ID]],dWebSiteV[],2,0)</f>
        <v>Amazon</v>
      </c>
      <c r="G6526" t="str">
        <f>VLOOKUP(fTransactionsV[[#This Row],[Product ID]],dProductV[],4,0)</f>
        <v>Distance</v>
      </c>
      <c r="H6526">
        <f>VLOOKUP(fTransactionsV[[#This Row],[Product ID]],dProductV[],5,0)</f>
        <v>29.95</v>
      </c>
      <c r="I6526">
        <f>fTransactionsV[[#This Row],[Price]]*fTransactionsV[[#This Row],[Units]]</f>
        <v>29.95</v>
      </c>
    </row>
    <row r="6527" spans="2:9" x14ac:dyDescent="0.25">
      <c r="B6527" s="5">
        <v>44190</v>
      </c>
      <c r="C6527" t="s">
        <v>27</v>
      </c>
      <c r="D6527" t="s">
        <v>38</v>
      </c>
      <c r="E6527">
        <v>1</v>
      </c>
      <c r="F6527" t="str">
        <f>VLOOKUP(fTransactionsV[[#This Row],[Web Site ID]],dWebSiteV[],2,0)</f>
        <v>Gel Boomerangs</v>
      </c>
      <c r="G6527" t="str">
        <f>VLOOKUP(fTransactionsV[[#This Row],[Product ID]],dProductV[],4,0)</f>
        <v>Freestyle</v>
      </c>
      <c r="H6527">
        <f>VLOOKUP(fTransactionsV[[#This Row],[Product ID]],dProductV[],5,0)</f>
        <v>43.95</v>
      </c>
      <c r="I6527">
        <f>fTransactionsV[[#This Row],[Price]]*fTransactionsV[[#This Row],[Units]]</f>
        <v>43.95</v>
      </c>
    </row>
    <row r="6528" spans="2:9" x14ac:dyDescent="0.25">
      <c r="B6528" s="5">
        <v>44150</v>
      </c>
      <c r="C6528" t="s">
        <v>28</v>
      </c>
      <c r="D6528" t="s">
        <v>39</v>
      </c>
      <c r="E6528">
        <v>2</v>
      </c>
      <c r="F6528" t="str">
        <f>VLOOKUP(fTransactionsV[[#This Row],[Web Site ID]],dWebSiteV[],2,0)</f>
        <v>Colorado Boomerangs</v>
      </c>
      <c r="G6528" t="str">
        <f>VLOOKUP(fTransactionsV[[#This Row],[Product ID]],dProductV[],4,0)</f>
        <v>Beginner</v>
      </c>
      <c r="H6528">
        <f>VLOOKUP(fTransactionsV[[#This Row],[Product ID]],dProductV[],5,0)</f>
        <v>26.95</v>
      </c>
      <c r="I6528">
        <f>fTransactionsV[[#This Row],[Price]]*fTransactionsV[[#This Row],[Units]]</f>
        <v>53.9</v>
      </c>
    </row>
    <row r="6529" spans="2:9" x14ac:dyDescent="0.25">
      <c r="B6529" s="5">
        <v>43601</v>
      </c>
      <c r="C6529" t="s">
        <v>29</v>
      </c>
      <c r="D6529" t="s">
        <v>41</v>
      </c>
      <c r="E6529">
        <v>1</v>
      </c>
      <c r="F6529" t="str">
        <f>VLOOKUP(fTransactionsV[[#This Row],[Web Site ID]],dWebSiteV[],2,0)</f>
        <v>Amazon</v>
      </c>
      <c r="G6529" t="str">
        <f>VLOOKUP(fTransactionsV[[#This Row],[Product ID]],dProductV[],4,0)</f>
        <v>Freestyle</v>
      </c>
      <c r="H6529">
        <f>VLOOKUP(fTransactionsV[[#This Row],[Product ID]],dProductV[],5,0)</f>
        <v>27.95</v>
      </c>
      <c r="I6529">
        <f>fTransactionsV[[#This Row],[Price]]*fTransactionsV[[#This Row],[Units]]</f>
        <v>27.95</v>
      </c>
    </row>
    <row r="6530" spans="2:9" x14ac:dyDescent="0.25">
      <c r="B6530" s="5">
        <v>43814</v>
      </c>
      <c r="C6530" t="s">
        <v>27</v>
      </c>
      <c r="D6530" t="s">
        <v>45</v>
      </c>
      <c r="E6530">
        <v>2</v>
      </c>
      <c r="F6530" t="str">
        <f>VLOOKUP(fTransactionsV[[#This Row],[Web Site ID]],dWebSiteV[],2,0)</f>
        <v>Gel Boomerangs</v>
      </c>
      <c r="G6530" t="str">
        <f>VLOOKUP(fTransactionsV[[#This Row],[Product ID]],dProductV[],4,0)</f>
        <v>Distance</v>
      </c>
      <c r="H6530">
        <f>VLOOKUP(fTransactionsV[[#This Row],[Product ID]],dProductV[],5,0)</f>
        <v>45.95</v>
      </c>
      <c r="I6530">
        <f>fTransactionsV[[#This Row],[Price]]*fTransactionsV[[#This Row],[Units]]</f>
        <v>91.9</v>
      </c>
    </row>
    <row r="6531" spans="2:9" x14ac:dyDescent="0.25">
      <c r="B6531" s="5">
        <v>43637</v>
      </c>
      <c r="C6531" t="s">
        <v>29</v>
      </c>
      <c r="D6531" t="s">
        <v>41</v>
      </c>
      <c r="E6531">
        <v>1</v>
      </c>
      <c r="F6531" t="str">
        <f>VLOOKUP(fTransactionsV[[#This Row],[Web Site ID]],dWebSiteV[],2,0)</f>
        <v>Amazon</v>
      </c>
      <c r="G6531" t="str">
        <f>VLOOKUP(fTransactionsV[[#This Row],[Product ID]],dProductV[],4,0)</f>
        <v>Freestyle</v>
      </c>
      <c r="H6531">
        <f>VLOOKUP(fTransactionsV[[#This Row],[Product ID]],dProductV[],5,0)</f>
        <v>27.95</v>
      </c>
      <c r="I6531">
        <f>fTransactionsV[[#This Row],[Price]]*fTransactionsV[[#This Row],[Units]]</f>
        <v>27.95</v>
      </c>
    </row>
    <row r="6532" spans="2:9" x14ac:dyDescent="0.25">
      <c r="B6532" s="5">
        <v>43866</v>
      </c>
      <c r="C6532" t="s">
        <v>27</v>
      </c>
      <c r="D6532" t="s">
        <v>38</v>
      </c>
      <c r="E6532">
        <v>1</v>
      </c>
      <c r="F6532" t="str">
        <f>VLOOKUP(fTransactionsV[[#This Row],[Web Site ID]],dWebSiteV[],2,0)</f>
        <v>Gel Boomerangs</v>
      </c>
      <c r="G6532" t="str">
        <f>VLOOKUP(fTransactionsV[[#This Row],[Product ID]],dProductV[],4,0)</f>
        <v>Freestyle</v>
      </c>
      <c r="H6532">
        <f>VLOOKUP(fTransactionsV[[#This Row],[Product ID]],dProductV[],5,0)</f>
        <v>43.95</v>
      </c>
      <c r="I6532">
        <f>fTransactionsV[[#This Row],[Price]]*fTransactionsV[[#This Row],[Units]]</f>
        <v>43.95</v>
      </c>
    </row>
    <row r="6533" spans="2:9" x14ac:dyDescent="0.25">
      <c r="B6533" s="5">
        <v>44160</v>
      </c>
      <c r="C6533" t="s">
        <v>28</v>
      </c>
      <c r="D6533" t="s">
        <v>39</v>
      </c>
      <c r="E6533">
        <v>2</v>
      </c>
      <c r="F6533" t="str">
        <f>VLOOKUP(fTransactionsV[[#This Row],[Web Site ID]],dWebSiteV[],2,0)</f>
        <v>Colorado Boomerangs</v>
      </c>
      <c r="G6533" t="str">
        <f>VLOOKUP(fTransactionsV[[#This Row],[Product ID]],dProductV[],4,0)</f>
        <v>Beginner</v>
      </c>
      <c r="H6533">
        <f>VLOOKUP(fTransactionsV[[#This Row],[Product ID]],dProductV[],5,0)</f>
        <v>26.95</v>
      </c>
      <c r="I6533">
        <f>fTransactionsV[[#This Row],[Price]]*fTransactionsV[[#This Row],[Units]]</f>
        <v>53.9</v>
      </c>
    </row>
    <row r="6534" spans="2:9" x14ac:dyDescent="0.25">
      <c r="B6534" s="5">
        <v>43798</v>
      </c>
      <c r="C6534" t="s">
        <v>29</v>
      </c>
      <c r="D6534" t="s">
        <v>44</v>
      </c>
      <c r="E6534">
        <v>1</v>
      </c>
      <c r="F6534" t="str">
        <f>VLOOKUP(fTransactionsV[[#This Row],[Web Site ID]],dWebSiteV[],2,0)</f>
        <v>Amazon</v>
      </c>
      <c r="G6534" t="str">
        <f>VLOOKUP(fTransactionsV[[#This Row],[Product ID]],dProductV[],4,0)</f>
        <v>Freestyle</v>
      </c>
      <c r="H6534">
        <f>VLOOKUP(fTransactionsV[[#This Row],[Product ID]],dProductV[],5,0)</f>
        <v>19.95</v>
      </c>
      <c r="I6534">
        <f>fTransactionsV[[#This Row],[Price]]*fTransactionsV[[#This Row],[Units]]</f>
        <v>19.95</v>
      </c>
    </row>
    <row r="6535" spans="2:9" x14ac:dyDescent="0.25">
      <c r="B6535" s="5">
        <v>43803</v>
      </c>
      <c r="C6535" t="s">
        <v>29</v>
      </c>
      <c r="D6535" t="s">
        <v>43</v>
      </c>
      <c r="E6535">
        <v>1</v>
      </c>
      <c r="F6535" t="str">
        <f>VLOOKUP(fTransactionsV[[#This Row],[Web Site ID]],dWebSiteV[],2,0)</f>
        <v>Amazon</v>
      </c>
      <c r="G6535" t="str">
        <f>VLOOKUP(fTransactionsV[[#This Row],[Product ID]],dProductV[],4,0)</f>
        <v>Beginner</v>
      </c>
      <c r="H6535">
        <f>VLOOKUP(fTransactionsV[[#This Row],[Product ID]],dProductV[],5,0)</f>
        <v>22.95</v>
      </c>
      <c r="I6535">
        <f>fTransactionsV[[#This Row],[Price]]*fTransactionsV[[#This Row],[Units]]</f>
        <v>22.95</v>
      </c>
    </row>
    <row r="6536" spans="2:9" x14ac:dyDescent="0.25">
      <c r="B6536" s="5">
        <v>44165</v>
      </c>
      <c r="C6536" t="s">
        <v>28</v>
      </c>
      <c r="D6536" t="s">
        <v>46</v>
      </c>
      <c r="E6536">
        <v>1</v>
      </c>
      <c r="F6536" t="str">
        <f>VLOOKUP(fTransactionsV[[#This Row],[Web Site ID]],dWebSiteV[],2,0)</f>
        <v>Colorado Boomerangs</v>
      </c>
      <c r="G6536" t="str">
        <f>VLOOKUP(fTransactionsV[[#This Row],[Product ID]],dProductV[],4,0)</f>
        <v>Distance</v>
      </c>
      <c r="H6536">
        <f>VLOOKUP(fTransactionsV[[#This Row],[Product ID]],dProductV[],5,0)</f>
        <v>49.95</v>
      </c>
      <c r="I6536">
        <f>fTransactionsV[[#This Row],[Price]]*fTransactionsV[[#This Row],[Units]]</f>
        <v>49.95</v>
      </c>
    </row>
    <row r="6537" spans="2:9" x14ac:dyDescent="0.25">
      <c r="B6537" s="5">
        <v>44175</v>
      </c>
      <c r="C6537" t="s">
        <v>27</v>
      </c>
      <c r="D6537" t="s">
        <v>41</v>
      </c>
      <c r="E6537">
        <v>1</v>
      </c>
      <c r="F6537" t="str">
        <f>VLOOKUP(fTransactionsV[[#This Row],[Web Site ID]],dWebSiteV[],2,0)</f>
        <v>Gel Boomerangs</v>
      </c>
      <c r="G6537" t="str">
        <f>VLOOKUP(fTransactionsV[[#This Row],[Product ID]],dProductV[],4,0)</f>
        <v>Freestyle</v>
      </c>
      <c r="H6537">
        <f>VLOOKUP(fTransactionsV[[#This Row],[Product ID]],dProductV[],5,0)</f>
        <v>27.95</v>
      </c>
      <c r="I6537">
        <f>fTransactionsV[[#This Row],[Price]]*fTransactionsV[[#This Row],[Units]]</f>
        <v>27.95</v>
      </c>
    </row>
    <row r="6538" spans="2:9" x14ac:dyDescent="0.25">
      <c r="B6538" s="5">
        <v>43918</v>
      </c>
      <c r="C6538" t="s">
        <v>29</v>
      </c>
      <c r="D6538" t="s">
        <v>44</v>
      </c>
      <c r="E6538">
        <v>1</v>
      </c>
      <c r="F6538" t="str">
        <f>VLOOKUP(fTransactionsV[[#This Row],[Web Site ID]],dWebSiteV[],2,0)</f>
        <v>Amazon</v>
      </c>
      <c r="G6538" t="str">
        <f>VLOOKUP(fTransactionsV[[#This Row],[Product ID]],dProductV[],4,0)</f>
        <v>Freestyle</v>
      </c>
      <c r="H6538">
        <f>VLOOKUP(fTransactionsV[[#This Row],[Product ID]],dProductV[],5,0)</f>
        <v>19.95</v>
      </c>
      <c r="I6538">
        <f>fTransactionsV[[#This Row],[Price]]*fTransactionsV[[#This Row],[Units]]</f>
        <v>19.95</v>
      </c>
    </row>
    <row r="6539" spans="2:9" x14ac:dyDescent="0.25">
      <c r="B6539" s="5">
        <v>43808</v>
      </c>
      <c r="C6539" t="s">
        <v>29</v>
      </c>
      <c r="D6539" t="s">
        <v>45</v>
      </c>
      <c r="E6539">
        <v>1</v>
      </c>
      <c r="F6539" t="str">
        <f>VLOOKUP(fTransactionsV[[#This Row],[Web Site ID]],dWebSiteV[],2,0)</f>
        <v>Amazon</v>
      </c>
      <c r="G6539" t="str">
        <f>VLOOKUP(fTransactionsV[[#This Row],[Product ID]],dProductV[],4,0)</f>
        <v>Distance</v>
      </c>
      <c r="H6539">
        <f>VLOOKUP(fTransactionsV[[#This Row],[Product ID]],dProductV[],5,0)</f>
        <v>45.95</v>
      </c>
      <c r="I6539">
        <f>fTransactionsV[[#This Row],[Price]]*fTransactionsV[[#This Row],[Units]]</f>
        <v>45.95</v>
      </c>
    </row>
    <row r="6540" spans="2:9" x14ac:dyDescent="0.25">
      <c r="B6540" s="5">
        <v>44148</v>
      </c>
      <c r="C6540" t="s">
        <v>28</v>
      </c>
      <c r="D6540" t="s">
        <v>45</v>
      </c>
      <c r="E6540">
        <v>2</v>
      </c>
      <c r="F6540" t="str">
        <f>VLOOKUP(fTransactionsV[[#This Row],[Web Site ID]],dWebSiteV[],2,0)</f>
        <v>Colorado Boomerangs</v>
      </c>
      <c r="G6540" t="str">
        <f>VLOOKUP(fTransactionsV[[#This Row],[Product ID]],dProductV[],4,0)</f>
        <v>Distance</v>
      </c>
      <c r="H6540">
        <f>VLOOKUP(fTransactionsV[[#This Row],[Product ID]],dProductV[],5,0)</f>
        <v>45.95</v>
      </c>
      <c r="I6540">
        <f>fTransactionsV[[#This Row],[Price]]*fTransactionsV[[#This Row],[Units]]</f>
        <v>91.9</v>
      </c>
    </row>
    <row r="6541" spans="2:9" x14ac:dyDescent="0.25">
      <c r="B6541" s="5">
        <v>43812</v>
      </c>
      <c r="C6541" t="s">
        <v>28</v>
      </c>
      <c r="D6541" t="s">
        <v>39</v>
      </c>
      <c r="E6541">
        <v>2</v>
      </c>
      <c r="F6541" t="str">
        <f>VLOOKUP(fTransactionsV[[#This Row],[Web Site ID]],dWebSiteV[],2,0)</f>
        <v>Colorado Boomerangs</v>
      </c>
      <c r="G6541" t="str">
        <f>VLOOKUP(fTransactionsV[[#This Row],[Product ID]],dProductV[],4,0)</f>
        <v>Beginner</v>
      </c>
      <c r="H6541">
        <f>VLOOKUP(fTransactionsV[[#This Row],[Product ID]],dProductV[],5,0)</f>
        <v>26.95</v>
      </c>
      <c r="I6541">
        <f>fTransactionsV[[#This Row],[Price]]*fTransactionsV[[#This Row],[Units]]</f>
        <v>53.9</v>
      </c>
    </row>
    <row r="6542" spans="2:9" x14ac:dyDescent="0.25">
      <c r="B6542" s="5">
        <v>44188</v>
      </c>
      <c r="C6542" t="s">
        <v>30</v>
      </c>
      <c r="D6542" t="s">
        <v>39</v>
      </c>
      <c r="E6542">
        <v>1</v>
      </c>
      <c r="F6542" t="str">
        <f>VLOOKUP(fTransactionsV[[#This Row],[Web Site ID]],dWebSiteV[],2,0)</f>
        <v>E-Bay</v>
      </c>
      <c r="G6542" t="str">
        <f>VLOOKUP(fTransactionsV[[#This Row],[Product ID]],dProductV[],4,0)</f>
        <v>Beginner</v>
      </c>
      <c r="H6542">
        <f>VLOOKUP(fTransactionsV[[#This Row],[Product ID]],dProductV[],5,0)</f>
        <v>26.95</v>
      </c>
      <c r="I6542">
        <f>fTransactionsV[[#This Row],[Price]]*fTransactionsV[[#This Row],[Units]]</f>
        <v>26.95</v>
      </c>
    </row>
    <row r="6543" spans="2:9" x14ac:dyDescent="0.25">
      <c r="B6543" s="5">
        <v>43817</v>
      </c>
      <c r="C6543" t="s">
        <v>27</v>
      </c>
      <c r="D6543" t="s">
        <v>38</v>
      </c>
      <c r="E6543">
        <v>1</v>
      </c>
      <c r="F6543" t="str">
        <f>VLOOKUP(fTransactionsV[[#This Row],[Web Site ID]],dWebSiteV[],2,0)</f>
        <v>Gel Boomerangs</v>
      </c>
      <c r="G6543" t="str">
        <f>VLOOKUP(fTransactionsV[[#This Row],[Product ID]],dProductV[],4,0)</f>
        <v>Freestyle</v>
      </c>
      <c r="H6543">
        <f>VLOOKUP(fTransactionsV[[#This Row],[Product ID]],dProductV[],5,0)</f>
        <v>43.95</v>
      </c>
      <c r="I6543">
        <f>fTransactionsV[[#This Row],[Price]]*fTransactionsV[[#This Row],[Units]]</f>
        <v>43.95</v>
      </c>
    </row>
    <row r="6544" spans="2:9" x14ac:dyDescent="0.25">
      <c r="B6544" s="5">
        <v>43803</v>
      </c>
      <c r="C6544" t="s">
        <v>28</v>
      </c>
      <c r="D6544" t="s">
        <v>38</v>
      </c>
      <c r="E6544">
        <v>1</v>
      </c>
      <c r="F6544" t="str">
        <f>VLOOKUP(fTransactionsV[[#This Row],[Web Site ID]],dWebSiteV[],2,0)</f>
        <v>Colorado Boomerangs</v>
      </c>
      <c r="G6544" t="str">
        <f>VLOOKUP(fTransactionsV[[#This Row],[Product ID]],dProductV[],4,0)</f>
        <v>Freestyle</v>
      </c>
      <c r="H6544">
        <f>VLOOKUP(fTransactionsV[[#This Row],[Product ID]],dProductV[],5,0)</f>
        <v>43.95</v>
      </c>
      <c r="I6544">
        <f>fTransactionsV[[#This Row],[Price]]*fTransactionsV[[#This Row],[Units]]</f>
        <v>43.95</v>
      </c>
    </row>
    <row r="6545" spans="2:9" x14ac:dyDescent="0.25">
      <c r="B6545" s="5">
        <v>44150</v>
      </c>
      <c r="C6545" t="s">
        <v>29</v>
      </c>
      <c r="D6545" t="s">
        <v>41</v>
      </c>
      <c r="E6545">
        <v>4</v>
      </c>
      <c r="F6545" t="str">
        <f>VLOOKUP(fTransactionsV[[#This Row],[Web Site ID]],dWebSiteV[],2,0)</f>
        <v>Amazon</v>
      </c>
      <c r="G6545" t="str">
        <f>VLOOKUP(fTransactionsV[[#This Row],[Product ID]],dProductV[],4,0)</f>
        <v>Freestyle</v>
      </c>
      <c r="H6545">
        <f>VLOOKUP(fTransactionsV[[#This Row],[Product ID]],dProductV[],5,0)</f>
        <v>27.95</v>
      </c>
      <c r="I6545">
        <f>fTransactionsV[[#This Row],[Price]]*fTransactionsV[[#This Row],[Units]]</f>
        <v>111.8</v>
      </c>
    </row>
    <row r="6546" spans="2:9" x14ac:dyDescent="0.25">
      <c r="B6546" s="5">
        <v>43811</v>
      </c>
      <c r="C6546" t="s">
        <v>27</v>
      </c>
      <c r="D6546" t="s">
        <v>45</v>
      </c>
      <c r="E6546">
        <v>1</v>
      </c>
      <c r="F6546" t="str">
        <f>VLOOKUP(fTransactionsV[[#This Row],[Web Site ID]],dWebSiteV[],2,0)</f>
        <v>Gel Boomerangs</v>
      </c>
      <c r="G6546" t="str">
        <f>VLOOKUP(fTransactionsV[[#This Row],[Product ID]],dProductV[],4,0)</f>
        <v>Distance</v>
      </c>
      <c r="H6546">
        <f>VLOOKUP(fTransactionsV[[#This Row],[Product ID]],dProductV[],5,0)</f>
        <v>45.95</v>
      </c>
      <c r="I6546">
        <f>fTransactionsV[[#This Row],[Price]]*fTransactionsV[[#This Row],[Units]]</f>
        <v>45.95</v>
      </c>
    </row>
    <row r="6547" spans="2:9" x14ac:dyDescent="0.25">
      <c r="B6547" s="5">
        <v>44170</v>
      </c>
      <c r="C6547" t="s">
        <v>29</v>
      </c>
      <c r="D6547" t="s">
        <v>41</v>
      </c>
      <c r="E6547">
        <v>2</v>
      </c>
      <c r="F6547" t="str">
        <f>VLOOKUP(fTransactionsV[[#This Row],[Web Site ID]],dWebSiteV[],2,0)</f>
        <v>Amazon</v>
      </c>
      <c r="G6547" t="str">
        <f>VLOOKUP(fTransactionsV[[#This Row],[Product ID]],dProductV[],4,0)</f>
        <v>Freestyle</v>
      </c>
      <c r="H6547">
        <f>VLOOKUP(fTransactionsV[[#This Row],[Product ID]],dProductV[],5,0)</f>
        <v>27.95</v>
      </c>
      <c r="I6547">
        <f>fTransactionsV[[#This Row],[Price]]*fTransactionsV[[#This Row],[Units]]</f>
        <v>55.9</v>
      </c>
    </row>
    <row r="6548" spans="2:9" x14ac:dyDescent="0.25">
      <c r="B6548" s="5">
        <v>43797</v>
      </c>
      <c r="C6548" t="s">
        <v>30</v>
      </c>
      <c r="D6548" t="s">
        <v>40</v>
      </c>
      <c r="E6548">
        <v>1</v>
      </c>
      <c r="F6548" t="str">
        <f>VLOOKUP(fTransactionsV[[#This Row],[Web Site ID]],dWebSiteV[],2,0)</f>
        <v>E-Bay</v>
      </c>
      <c r="G6548" t="str">
        <f>VLOOKUP(fTransactionsV[[#This Row],[Product ID]],dProductV[],4,0)</f>
        <v>Distance</v>
      </c>
      <c r="H6548">
        <f>VLOOKUP(fTransactionsV[[#This Row],[Product ID]],dProductV[],5,0)</f>
        <v>29.95</v>
      </c>
      <c r="I6548">
        <f>fTransactionsV[[#This Row],[Price]]*fTransactionsV[[#This Row],[Units]]</f>
        <v>29.95</v>
      </c>
    </row>
    <row r="6549" spans="2:9" x14ac:dyDescent="0.25">
      <c r="B6549" s="5">
        <v>44187</v>
      </c>
      <c r="C6549" t="s">
        <v>28</v>
      </c>
      <c r="D6549" t="s">
        <v>44</v>
      </c>
      <c r="E6549">
        <v>2</v>
      </c>
      <c r="F6549" t="str">
        <f>VLOOKUP(fTransactionsV[[#This Row],[Web Site ID]],dWebSiteV[],2,0)</f>
        <v>Colorado Boomerangs</v>
      </c>
      <c r="G6549" t="str">
        <f>VLOOKUP(fTransactionsV[[#This Row],[Product ID]],dProductV[],4,0)</f>
        <v>Freestyle</v>
      </c>
      <c r="H6549">
        <f>VLOOKUP(fTransactionsV[[#This Row],[Product ID]],dProductV[],5,0)</f>
        <v>19.95</v>
      </c>
      <c r="I6549">
        <f>fTransactionsV[[#This Row],[Price]]*fTransactionsV[[#This Row],[Units]]</f>
        <v>39.9</v>
      </c>
    </row>
    <row r="6550" spans="2:9" x14ac:dyDescent="0.25">
      <c r="B6550" s="5">
        <v>43822</v>
      </c>
      <c r="C6550" t="s">
        <v>27</v>
      </c>
      <c r="D6550" t="s">
        <v>41</v>
      </c>
      <c r="E6550">
        <v>1</v>
      </c>
      <c r="F6550" t="str">
        <f>VLOOKUP(fTransactionsV[[#This Row],[Web Site ID]],dWebSiteV[],2,0)</f>
        <v>Gel Boomerangs</v>
      </c>
      <c r="G6550" t="str">
        <f>VLOOKUP(fTransactionsV[[#This Row],[Product ID]],dProductV[],4,0)</f>
        <v>Freestyle</v>
      </c>
      <c r="H6550">
        <f>VLOOKUP(fTransactionsV[[#This Row],[Product ID]],dProductV[],5,0)</f>
        <v>27.95</v>
      </c>
      <c r="I6550">
        <f>fTransactionsV[[#This Row],[Price]]*fTransactionsV[[#This Row],[Units]]</f>
        <v>27.95</v>
      </c>
    </row>
    <row r="6551" spans="2:9" x14ac:dyDescent="0.25">
      <c r="B6551" s="5">
        <v>43901</v>
      </c>
      <c r="C6551" t="s">
        <v>27</v>
      </c>
      <c r="D6551" t="s">
        <v>46</v>
      </c>
      <c r="E6551">
        <v>1</v>
      </c>
      <c r="F6551" t="str">
        <f>VLOOKUP(fTransactionsV[[#This Row],[Web Site ID]],dWebSiteV[],2,0)</f>
        <v>Gel Boomerangs</v>
      </c>
      <c r="G6551" t="str">
        <f>VLOOKUP(fTransactionsV[[#This Row],[Product ID]],dProductV[],4,0)</f>
        <v>Distance</v>
      </c>
      <c r="H6551">
        <f>VLOOKUP(fTransactionsV[[#This Row],[Product ID]],dProductV[],5,0)</f>
        <v>49.95</v>
      </c>
      <c r="I6551">
        <f>fTransactionsV[[#This Row],[Price]]*fTransactionsV[[#This Row],[Units]]</f>
        <v>49.95</v>
      </c>
    </row>
    <row r="6552" spans="2:9" x14ac:dyDescent="0.25">
      <c r="B6552" s="5">
        <v>44052</v>
      </c>
      <c r="C6552" t="s">
        <v>28</v>
      </c>
      <c r="D6552" t="s">
        <v>40</v>
      </c>
      <c r="E6552">
        <v>2</v>
      </c>
      <c r="F6552" t="str">
        <f>VLOOKUP(fTransactionsV[[#This Row],[Web Site ID]],dWebSiteV[],2,0)</f>
        <v>Colorado Boomerangs</v>
      </c>
      <c r="G6552" t="str">
        <f>VLOOKUP(fTransactionsV[[#This Row],[Product ID]],dProductV[],4,0)</f>
        <v>Distance</v>
      </c>
      <c r="H6552">
        <f>VLOOKUP(fTransactionsV[[#This Row],[Product ID]],dProductV[],5,0)</f>
        <v>29.95</v>
      </c>
      <c r="I6552">
        <f>fTransactionsV[[#This Row],[Price]]*fTransactionsV[[#This Row],[Units]]</f>
        <v>59.9</v>
      </c>
    </row>
    <row r="6553" spans="2:9" x14ac:dyDescent="0.25">
      <c r="B6553" s="5">
        <v>43800</v>
      </c>
      <c r="C6553" t="s">
        <v>27</v>
      </c>
      <c r="D6553" t="s">
        <v>44</v>
      </c>
      <c r="E6553">
        <v>4</v>
      </c>
      <c r="F6553" t="str">
        <f>VLOOKUP(fTransactionsV[[#This Row],[Web Site ID]],dWebSiteV[],2,0)</f>
        <v>Gel Boomerangs</v>
      </c>
      <c r="G6553" t="str">
        <f>VLOOKUP(fTransactionsV[[#This Row],[Product ID]],dProductV[],4,0)</f>
        <v>Freestyle</v>
      </c>
      <c r="H6553">
        <f>VLOOKUP(fTransactionsV[[#This Row],[Product ID]],dProductV[],5,0)</f>
        <v>19.95</v>
      </c>
      <c r="I6553">
        <f>fTransactionsV[[#This Row],[Price]]*fTransactionsV[[#This Row],[Units]]</f>
        <v>79.8</v>
      </c>
    </row>
    <row r="6554" spans="2:9" x14ac:dyDescent="0.25">
      <c r="B6554" s="5">
        <v>43768</v>
      </c>
      <c r="C6554" t="s">
        <v>28</v>
      </c>
      <c r="D6554" t="s">
        <v>43</v>
      </c>
      <c r="E6554">
        <v>6</v>
      </c>
      <c r="F6554" t="str">
        <f>VLOOKUP(fTransactionsV[[#This Row],[Web Site ID]],dWebSiteV[],2,0)</f>
        <v>Colorado Boomerangs</v>
      </c>
      <c r="G6554" t="str">
        <f>VLOOKUP(fTransactionsV[[#This Row],[Product ID]],dProductV[],4,0)</f>
        <v>Beginner</v>
      </c>
      <c r="H6554">
        <f>VLOOKUP(fTransactionsV[[#This Row],[Product ID]],dProductV[],5,0)</f>
        <v>22.95</v>
      </c>
      <c r="I6554">
        <f>fTransactionsV[[#This Row],[Price]]*fTransactionsV[[#This Row],[Units]]</f>
        <v>137.69999999999999</v>
      </c>
    </row>
    <row r="6555" spans="2:9" x14ac:dyDescent="0.25">
      <c r="B6555" s="5">
        <v>43807</v>
      </c>
      <c r="C6555" t="s">
        <v>27</v>
      </c>
      <c r="D6555" t="s">
        <v>41</v>
      </c>
      <c r="E6555">
        <v>1</v>
      </c>
      <c r="F6555" t="str">
        <f>VLOOKUP(fTransactionsV[[#This Row],[Web Site ID]],dWebSiteV[],2,0)</f>
        <v>Gel Boomerangs</v>
      </c>
      <c r="G6555" t="str">
        <f>VLOOKUP(fTransactionsV[[#This Row],[Product ID]],dProductV[],4,0)</f>
        <v>Freestyle</v>
      </c>
      <c r="H6555">
        <f>VLOOKUP(fTransactionsV[[#This Row],[Product ID]],dProductV[],5,0)</f>
        <v>27.95</v>
      </c>
      <c r="I6555">
        <f>fTransactionsV[[#This Row],[Price]]*fTransactionsV[[#This Row],[Units]]</f>
        <v>27.95</v>
      </c>
    </row>
    <row r="6556" spans="2:9" x14ac:dyDescent="0.25">
      <c r="B6556" s="5">
        <v>44171</v>
      </c>
      <c r="C6556" t="s">
        <v>28</v>
      </c>
      <c r="D6556" t="s">
        <v>43</v>
      </c>
      <c r="E6556">
        <v>2</v>
      </c>
      <c r="F6556" t="str">
        <f>VLOOKUP(fTransactionsV[[#This Row],[Web Site ID]],dWebSiteV[],2,0)</f>
        <v>Colorado Boomerangs</v>
      </c>
      <c r="G6556" t="str">
        <f>VLOOKUP(fTransactionsV[[#This Row],[Product ID]],dProductV[],4,0)</f>
        <v>Beginner</v>
      </c>
      <c r="H6556">
        <f>VLOOKUP(fTransactionsV[[#This Row],[Product ID]],dProductV[],5,0)</f>
        <v>22.95</v>
      </c>
      <c r="I6556">
        <f>fTransactionsV[[#This Row],[Price]]*fTransactionsV[[#This Row],[Units]]</f>
        <v>45.9</v>
      </c>
    </row>
    <row r="6557" spans="2:9" x14ac:dyDescent="0.25">
      <c r="B6557" s="5">
        <v>44178</v>
      </c>
      <c r="C6557" t="s">
        <v>28</v>
      </c>
      <c r="D6557" t="s">
        <v>39</v>
      </c>
      <c r="E6557">
        <v>1</v>
      </c>
      <c r="F6557" t="str">
        <f>VLOOKUP(fTransactionsV[[#This Row],[Web Site ID]],dWebSiteV[],2,0)</f>
        <v>Colorado Boomerangs</v>
      </c>
      <c r="G6557" t="str">
        <f>VLOOKUP(fTransactionsV[[#This Row],[Product ID]],dProductV[],4,0)</f>
        <v>Beginner</v>
      </c>
      <c r="H6557">
        <f>VLOOKUP(fTransactionsV[[#This Row],[Product ID]],dProductV[],5,0)</f>
        <v>26.95</v>
      </c>
      <c r="I6557">
        <f>fTransactionsV[[#This Row],[Price]]*fTransactionsV[[#This Row],[Units]]</f>
        <v>26.95</v>
      </c>
    </row>
    <row r="6558" spans="2:9" x14ac:dyDescent="0.25">
      <c r="B6558" s="5">
        <v>43799</v>
      </c>
      <c r="C6558" t="s">
        <v>27</v>
      </c>
      <c r="D6558" t="s">
        <v>43</v>
      </c>
      <c r="E6558">
        <v>1</v>
      </c>
      <c r="F6558" t="str">
        <f>VLOOKUP(fTransactionsV[[#This Row],[Web Site ID]],dWebSiteV[],2,0)</f>
        <v>Gel Boomerangs</v>
      </c>
      <c r="G6558" t="str">
        <f>VLOOKUP(fTransactionsV[[#This Row],[Product ID]],dProductV[],4,0)</f>
        <v>Beginner</v>
      </c>
      <c r="H6558">
        <f>VLOOKUP(fTransactionsV[[#This Row],[Product ID]],dProductV[],5,0)</f>
        <v>22.95</v>
      </c>
      <c r="I6558">
        <f>fTransactionsV[[#This Row],[Price]]*fTransactionsV[[#This Row],[Units]]</f>
        <v>22.95</v>
      </c>
    </row>
    <row r="6559" spans="2:9" x14ac:dyDescent="0.25">
      <c r="B6559" s="5">
        <v>44187</v>
      </c>
      <c r="C6559" t="s">
        <v>28</v>
      </c>
      <c r="D6559" t="s">
        <v>39</v>
      </c>
      <c r="E6559">
        <v>2</v>
      </c>
      <c r="F6559" t="str">
        <f>VLOOKUP(fTransactionsV[[#This Row],[Web Site ID]],dWebSiteV[],2,0)</f>
        <v>Colorado Boomerangs</v>
      </c>
      <c r="G6559" t="str">
        <f>VLOOKUP(fTransactionsV[[#This Row],[Product ID]],dProductV[],4,0)</f>
        <v>Beginner</v>
      </c>
      <c r="H6559">
        <f>VLOOKUP(fTransactionsV[[#This Row],[Product ID]],dProductV[],5,0)</f>
        <v>26.95</v>
      </c>
      <c r="I6559">
        <f>fTransactionsV[[#This Row],[Price]]*fTransactionsV[[#This Row],[Units]]</f>
        <v>53.9</v>
      </c>
    </row>
    <row r="6560" spans="2:9" x14ac:dyDescent="0.25">
      <c r="B6560" s="5">
        <v>43793</v>
      </c>
      <c r="C6560" t="s">
        <v>27</v>
      </c>
      <c r="D6560" t="s">
        <v>39</v>
      </c>
      <c r="E6560">
        <v>1</v>
      </c>
      <c r="F6560" t="str">
        <f>VLOOKUP(fTransactionsV[[#This Row],[Web Site ID]],dWebSiteV[],2,0)</f>
        <v>Gel Boomerangs</v>
      </c>
      <c r="G6560" t="str">
        <f>VLOOKUP(fTransactionsV[[#This Row],[Product ID]],dProductV[],4,0)</f>
        <v>Beginner</v>
      </c>
      <c r="H6560">
        <f>VLOOKUP(fTransactionsV[[#This Row],[Product ID]],dProductV[],5,0)</f>
        <v>26.95</v>
      </c>
      <c r="I6560">
        <f>fTransactionsV[[#This Row],[Price]]*fTransactionsV[[#This Row],[Units]]</f>
        <v>26.95</v>
      </c>
    </row>
    <row r="6561" spans="2:9" x14ac:dyDescent="0.25">
      <c r="B6561" s="5">
        <v>43699</v>
      </c>
      <c r="C6561" t="s">
        <v>27</v>
      </c>
      <c r="D6561" t="s">
        <v>39</v>
      </c>
      <c r="E6561">
        <v>2</v>
      </c>
      <c r="F6561" t="str">
        <f>VLOOKUP(fTransactionsV[[#This Row],[Web Site ID]],dWebSiteV[],2,0)</f>
        <v>Gel Boomerangs</v>
      </c>
      <c r="G6561" t="str">
        <f>VLOOKUP(fTransactionsV[[#This Row],[Product ID]],dProductV[],4,0)</f>
        <v>Beginner</v>
      </c>
      <c r="H6561">
        <f>VLOOKUP(fTransactionsV[[#This Row],[Product ID]],dProductV[],5,0)</f>
        <v>26.95</v>
      </c>
      <c r="I6561">
        <f>fTransactionsV[[#This Row],[Price]]*fTransactionsV[[#This Row],[Units]]</f>
        <v>53.9</v>
      </c>
    </row>
    <row r="6562" spans="2:9" x14ac:dyDescent="0.25">
      <c r="B6562" s="5">
        <v>43690</v>
      </c>
      <c r="C6562" t="s">
        <v>29</v>
      </c>
      <c r="D6562" t="s">
        <v>41</v>
      </c>
      <c r="E6562">
        <v>4</v>
      </c>
      <c r="F6562" t="str">
        <f>VLOOKUP(fTransactionsV[[#This Row],[Web Site ID]],dWebSiteV[],2,0)</f>
        <v>Amazon</v>
      </c>
      <c r="G6562" t="str">
        <f>VLOOKUP(fTransactionsV[[#This Row],[Product ID]],dProductV[],4,0)</f>
        <v>Freestyle</v>
      </c>
      <c r="H6562">
        <f>VLOOKUP(fTransactionsV[[#This Row],[Product ID]],dProductV[],5,0)</f>
        <v>27.95</v>
      </c>
      <c r="I6562">
        <f>fTransactionsV[[#This Row],[Price]]*fTransactionsV[[#This Row],[Units]]</f>
        <v>111.8</v>
      </c>
    </row>
    <row r="6563" spans="2:9" x14ac:dyDescent="0.25">
      <c r="B6563" s="5">
        <v>44161</v>
      </c>
      <c r="C6563" t="s">
        <v>27</v>
      </c>
      <c r="D6563" t="s">
        <v>39</v>
      </c>
      <c r="E6563">
        <v>5</v>
      </c>
      <c r="F6563" t="str">
        <f>VLOOKUP(fTransactionsV[[#This Row],[Web Site ID]],dWebSiteV[],2,0)</f>
        <v>Gel Boomerangs</v>
      </c>
      <c r="G6563" t="str">
        <f>VLOOKUP(fTransactionsV[[#This Row],[Product ID]],dProductV[],4,0)</f>
        <v>Beginner</v>
      </c>
      <c r="H6563">
        <f>VLOOKUP(fTransactionsV[[#This Row],[Product ID]],dProductV[],5,0)</f>
        <v>26.95</v>
      </c>
      <c r="I6563">
        <f>fTransactionsV[[#This Row],[Price]]*fTransactionsV[[#This Row],[Units]]</f>
        <v>134.75</v>
      </c>
    </row>
    <row r="6564" spans="2:9" x14ac:dyDescent="0.25">
      <c r="B6564" s="5">
        <v>44162</v>
      </c>
      <c r="C6564" t="s">
        <v>27</v>
      </c>
      <c r="D6564" t="s">
        <v>39</v>
      </c>
      <c r="E6564">
        <v>3</v>
      </c>
      <c r="F6564" t="str">
        <f>VLOOKUP(fTransactionsV[[#This Row],[Web Site ID]],dWebSiteV[],2,0)</f>
        <v>Gel Boomerangs</v>
      </c>
      <c r="G6564" t="str">
        <f>VLOOKUP(fTransactionsV[[#This Row],[Product ID]],dProductV[],4,0)</f>
        <v>Beginner</v>
      </c>
      <c r="H6564">
        <f>VLOOKUP(fTransactionsV[[#This Row],[Product ID]],dProductV[],5,0)</f>
        <v>26.95</v>
      </c>
      <c r="I6564">
        <f>fTransactionsV[[#This Row],[Price]]*fTransactionsV[[#This Row],[Units]]</f>
        <v>80.849999999999994</v>
      </c>
    </row>
    <row r="6565" spans="2:9" x14ac:dyDescent="0.25">
      <c r="B6565" s="5">
        <v>44174</v>
      </c>
      <c r="C6565" t="s">
        <v>27</v>
      </c>
      <c r="D6565" t="s">
        <v>44</v>
      </c>
      <c r="E6565">
        <v>2</v>
      </c>
      <c r="F6565" t="str">
        <f>VLOOKUP(fTransactionsV[[#This Row],[Web Site ID]],dWebSiteV[],2,0)</f>
        <v>Gel Boomerangs</v>
      </c>
      <c r="G6565" t="str">
        <f>VLOOKUP(fTransactionsV[[#This Row],[Product ID]],dProductV[],4,0)</f>
        <v>Freestyle</v>
      </c>
      <c r="H6565">
        <f>VLOOKUP(fTransactionsV[[#This Row],[Product ID]],dProductV[],5,0)</f>
        <v>19.95</v>
      </c>
      <c r="I6565">
        <f>fTransactionsV[[#This Row],[Price]]*fTransactionsV[[#This Row],[Units]]</f>
        <v>39.9</v>
      </c>
    </row>
    <row r="6566" spans="2:9" x14ac:dyDescent="0.25">
      <c r="B6566" s="5">
        <v>44150</v>
      </c>
      <c r="C6566" t="s">
        <v>27</v>
      </c>
      <c r="D6566" t="s">
        <v>43</v>
      </c>
      <c r="E6566">
        <v>1</v>
      </c>
      <c r="F6566" t="str">
        <f>VLOOKUP(fTransactionsV[[#This Row],[Web Site ID]],dWebSiteV[],2,0)</f>
        <v>Gel Boomerangs</v>
      </c>
      <c r="G6566" t="str">
        <f>VLOOKUP(fTransactionsV[[#This Row],[Product ID]],dProductV[],4,0)</f>
        <v>Beginner</v>
      </c>
      <c r="H6566">
        <f>VLOOKUP(fTransactionsV[[#This Row],[Product ID]],dProductV[],5,0)</f>
        <v>22.95</v>
      </c>
      <c r="I6566">
        <f>fTransactionsV[[#This Row],[Price]]*fTransactionsV[[#This Row],[Units]]</f>
        <v>22.95</v>
      </c>
    </row>
    <row r="6567" spans="2:9" x14ac:dyDescent="0.25">
      <c r="B6567" s="5">
        <v>44172</v>
      </c>
      <c r="C6567" t="s">
        <v>29</v>
      </c>
      <c r="D6567" t="s">
        <v>39</v>
      </c>
      <c r="E6567">
        <v>2</v>
      </c>
      <c r="F6567" t="str">
        <f>VLOOKUP(fTransactionsV[[#This Row],[Web Site ID]],dWebSiteV[],2,0)</f>
        <v>Amazon</v>
      </c>
      <c r="G6567" t="str">
        <f>VLOOKUP(fTransactionsV[[#This Row],[Product ID]],dProductV[],4,0)</f>
        <v>Beginner</v>
      </c>
      <c r="H6567">
        <f>VLOOKUP(fTransactionsV[[#This Row],[Product ID]],dProductV[],5,0)</f>
        <v>26.95</v>
      </c>
      <c r="I6567">
        <f>fTransactionsV[[#This Row],[Price]]*fTransactionsV[[#This Row],[Units]]</f>
        <v>53.9</v>
      </c>
    </row>
    <row r="6568" spans="2:9" x14ac:dyDescent="0.25">
      <c r="B6568" s="5">
        <v>43795</v>
      </c>
      <c r="C6568" t="s">
        <v>28</v>
      </c>
      <c r="D6568" t="s">
        <v>46</v>
      </c>
      <c r="E6568">
        <v>10</v>
      </c>
      <c r="F6568" t="str">
        <f>VLOOKUP(fTransactionsV[[#This Row],[Web Site ID]],dWebSiteV[],2,0)</f>
        <v>Colorado Boomerangs</v>
      </c>
      <c r="G6568" t="str">
        <f>VLOOKUP(fTransactionsV[[#This Row],[Product ID]],dProductV[],4,0)</f>
        <v>Distance</v>
      </c>
      <c r="H6568">
        <f>VLOOKUP(fTransactionsV[[#This Row],[Product ID]],dProductV[],5,0)</f>
        <v>49.95</v>
      </c>
      <c r="I6568">
        <f>fTransactionsV[[#This Row],[Price]]*fTransactionsV[[#This Row],[Units]]</f>
        <v>499.5</v>
      </c>
    </row>
    <row r="6569" spans="2:9" x14ac:dyDescent="0.25">
      <c r="B6569" s="5">
        <v>43474</v>
      </c>
      <c r="C6569" t="s">
        <v>28</v>
      </c>
      <c r="D6569" t="s">
        <v>44</v>
      </c>
      <c r="E6569">
        <v>2</v>
      </c>
      <c r="F6569" t="str">
        <f>VLOOKUP(fTransactionsV[[#This Row],[Web Site ID]],dWebSiteV[],2,0)</f>
        <v>Colorado Boomerangs</v>
      </c>
      <c r="G6569" t="str">
        <f>VLOOKUP(fTransactionsV[[#This Row],[Product ID]],dProductV[],4,0)</f>
        <v>Freestyle</v>
      </c>
      <c r="H6569">
        <f>VLOOKUP(fTransactionsV[[#This Row],[Product ID]],dProductV[],5,0)</f>
        <v>19.95</v>
      </c>
      <c r="I6569">
        <f>fTransactionsV[[#This Row],[Price]]*fTransactionsV[[#This Row],[Units]]</f>
        <v>39.9</v>
      </c>
    </row>
    <row r="6570" spans="2:9" x14ac:dyDescent="0.25">
      <c r="B6570" s="5">
        <v>44157</v>
      </c>
      <c r="C6570" t="s">
        <v>27</v>
      </c>
      <c r="D6570" t="s">
        <v>44</v>
      </c>
      <c r="E6570">
        <v>3</v>
      </c>
      <c r="F6570" t="str">
        <f>VLOOKUP(fTransactionsV[[#This Row],[Web Site ID]],dWebSiteV[],2,0)</f>
        <v>Gel Boomerangs</v>
      </c>
      <c r="G6570" t="str">
        <f>VLOOKUP(fTransactionsV[[#This Row],[Product ID]],dProductV[],4,0)</f>
        <v>Freestyle</v>
      </c>
      <c r="H6570">
        <f>VLOOKUP(fTransactionsV[[#This Row],[Product ID]],dProductV[],5,0)</f>
        <v>19.95</v>
      </c>
      <c r="I6570">
        <f>fTransactionsV[[#This Row],[Price]]*fTransactionsV[[#This Row],[Units]]</f>
        <v>59.849999999999994</v>
      </c>
    </row>
    <row r="6571" spans="2:9" x14ac:dyDescent="0.25">
      <c r="B6571" s="5">
        <v>43811</v>
      </c>
      <c r="C6571" t="s">
        <v>27</v>
      </c>
      <c r="D6571" t="s">
        <v>41</v>
      </c>
      <c r="E6571">
        <v>1</v>
      </c>
      <c r="F6571" t="str">
        <f>VLOOKUP(fTransactionsV[[#This Row],[Web Site ID]],dWebSiteV[],2,0)</f>
        <v>Gel Boomerangs</v>
      </c>
      <c r="G6571" t="str">
        <f>VLOOKUP(fTransactionsV[[#This Row],[Product ID]],dProductV[],4,0)</f>
        <v>Freestyle</v>
      </c>
      <c r="H6571">
        <f>VLOOKUP(fTransactionsV[[#This Row],[Product ID]],dProductV[],5,0)</f>
        <v>27.95</v>
      </c>
      <c r="I6571">
        <f>fTransactionsV[[#This Row],[Price]]*fTransactionsV[[#This Row],[Units]]</f>
        <v>27.95</v>
      </c>
    </row>
    <row r="6572" spans="2:9" x14ac:dyDescent="0.25">
      <c r="B6572" s="5">
        <v>44179</v>
      </c>
      <c r="C6572" t="s">
        <v>27</v>
      </c>
      <c r="D6572" t="s">
        <v>43</v>
      </c>
      <c r="E6572">
        <v>1</v>
      </c>
      <c r="F6572" t="str">
        <f>VLOOKUP(fTransactionsV[[#This Row],[Web Site ID]],dWebSiteV[],2,0)</f>
        <v>Gel Boomerangs</v>
      </c>
      <c r="G6572" t="str">
        <f>VLOOKUP(fTransactionsV[[#This Row],[Product ID]],dProductV[],4,0)</f>
        <v>Beginner</v>
      </c>
      <c r="H6572">
        <f>VLOOKUP(fTransactionsV[[#This Row],[Product ID]],dProductV[],5,0)</f>
        <v>22.95</v>
      </c>
      <c r="I6572">
        <f>fTransactionsV[[#This Row],[Price]]*fTransactionsV[[#This Row],[Units]]</f>
        <v>22.95</v>
      </c>
    </row>
    <row r="6573" spans="2:9" x14ac:dyDescent="0.25">
      <c r="B6573" s="5">
        <v>43797</v>
      </c>
      <c r="C6573" t="s">
        <v>28</v>
      </c>
      <c r="D6573" t="s">
        <v>41</v>
      </c>
      <c r="E6573">
        <v>10</v>
      </c>
      <c r="F6573" t="str">
        <f>VLOOKUP(fTransactionsV[[#This Row],[Web Site ID]],dWebSiteV[],2,0)</f>
        <v>Colorado Boomerangs</v>
      </c>
      <c r="G6573" t="str">
        <f>VLOOKUP(fTransactionsV[[#This Row],[Product ID]],dProductV[],4,0)</f>
        <v>Freestyle</v>
      </c>
      <c r="H6573">
        <f>VLOOKUP(fTransactionsV[[#This Row],[Product ID]],dProductV[],5,0)</f>
        <v>27.95</v>
      </c>
      <c r="I6573">
        <f>fTransactionsV[[#This Row],[Price]]*fTransactionsV[[#This Row],[Units]]</f>
        <v>279.5</v>
      </c>
    </row>
    <row r="6574" spans="2:9" x14ac:dyDescent="0.25">
      <c r="B6574" s="5">
        <v>43789</v>
      </c>
      <c r="C6574" t="s">
        <v>28</v>
      </c>
      <c r="D6574" t="s">
        <v>38</v>
      </c>
      <c r="E6574">
        <v>1</v>
      </c>
      <c r="F6574" t="str">
        <f>VLOOKUP(fTransactionsV[[#This Row],[Web Site ID]],dWebSiteV[],2,0)</f>
        <v>Colorado Boomerangs</v>
      </c>
      <c r="G6574" t="str">
        <f>VLOOKUP(fTransactionsV[[#This Row],[Product ID]],dProductV[],4,0)</f>
        <v>Freestyle</v>
      </c>
      <c r="H6574">
        <f>VLOOKUP(fTransactionsV[[#This Row],[Product ID]],dProductV[],5,0)</f>
        <v>43.95</v>
      </c>
      <c r="I6574">
        <f>fTransactionsV[[#This Row],[Price]]*fTransactionsV[[#This Row],[Units]]</f>
        <v>43.95</v>
      </c>
    </row>
    <row r="6575" spans="2:9" x14ac:dyDescent="0.25">
      <c r="B6575" s="5">
        <v>44177</v>
      </c>
      <c r="C6575" t="s">
        <v>30</v>
      </c>
      <c r="D6575" t="s">
        <v>40</v>
      </c>
      <c r="E6575">
        <v>1</v>
      </c>
      <c r="F6575" t="str">
        <f>VLOOKUP(fTransactionsV[[#This Row],[Web Site ID]],dWebSiteV[],2,0)</f>
        <v>E-Bay</v>
      </c>
      <c r="G6575" t="str">
        <f>VLOOKUP(fTransactionsV[[#This Row],[Product ID]],dProductV[],4,0)</f>
        <v>Distance</v>
      </c>
      <c r="H6575">
        <f>VLOOKUP(fTransactionsV[[#This Row],[Product ID]],dProductV[],5,0)</f>
        <v>29.95</v>
      </c>
      <c r="I6575">
        <f>fTransactionsV[[#This Row],[Price]]*fTransactionsV[[#This Row],[Units]]</f>
        <v>29.95</v>
      </c>
    </row>
    <row r="6576" spans="2:9" x14ac:dyDescent="0.25">
      <c r="B6576" s="5">
        <v>43803</v>
      </c>
      <c r="C6576" t="s">
        <v>28</v>
      </c>
      <c r="D6576" t="s">
        <v>39</v>
      </c>
      <c r="E6576">
        <v>1</v>
      </c>
      <c r="F6576" t="str">
        <f>VLOOKUP(fTransactionsV[[#This Row],[Web Site ID]],dWebSiteV[],2,0)</f>
        <v>Colorado Boomerangs</v>
      </c>
      <c r="G6576" t="str">
        <f>VLOOKUP(fTransactionsV[[#This Row],[Product ID]],dProductV[],4,0)</f>
        <v>Beginner</v>
      </c>
      <c r="H6576">
        <f>VLOOKUP(fTransactionsV[[#This Row],[Product ID]],dProductV[],5,0)</f>
        <v>26.95</v>
      </c>
      <c r="I6576">
        <f>fTransactionsV[[#This Row],[Price]]*fTransactionsV[[#This Row],[Units]]</f>
        <v>26.95</v>
      </c>
    </row>
    <row r="6577" spans="2:9" x14ac:dyDescent="0.25">
      <c r="B6577" s="5">
        <v>43811</v>
      </c>
      <c r="C6577" t="s">
        <v>29</v>
      </c>
      <c r="D6577" t="s">
        <v>40</v>
      </c>
      <c r="E6577">
        <v>1</v>
      </c>
      <c r="F6577" t="str">
        <f>VLOOKUP(fTransactionsV[[#This Row],[Web Site ID]],dWebSiteV[],2,0)</f>
        <v>Amazon</v>
      </c>
      <c r="G6577" t="str">
        <f>VLOOKUP(fTransactionsV[[#This Row],[Product ID]],dProductV[],4,0)</f>
        <v>Distance</v>
      </c>
      <c r="H6577">
        <f>VLOOKUP(fTransactionsV[[#This Row],[Product ID]],dProductV[],5,0)</f>
        <v>29.95</v>
      </c>
      <c r="I6577">
        <f>fTransactionsV[[#This Row],[Price]]*fTransactionsV[[#This Row],[Units]]</f>
        <v>29.95</v>
      </c>
    </row>
    <row r="6578" spans="2:9" x14ac:dyDescent="0.25">
      <c r="B6578" s="5">
        <v>44177</v>
      </c>
      <c r="C6578" t="s">
        <v>27</v>
      </c>
      <c r="D6578" t="s">
        <v>40</v>
      </c>
      <c r="E6578">
        <v>2</v>
      </c>
      <c r="F6578" t="str">
        <f>VLOOKUP(fTransactionsV[[#This Row],[Web Site ID]],dWebSiteV[],2,0)</f>
        <v>Gel Boomerangs</v>
      </c>
      <c r="G6578" t="str">
        <f>VLOOKUP(fTransactionsV[[#This Row],[Product ID]],dProductV[],4,0)</f>
        <v>Distance</v>
      </c>
      <c r="H6578">
        <f>VLOOKUP(fTransactionsV[[#This Row],[Product ID]],dProductV[],5,0)</f>
        <v>29.95</v>
      </c>
      <c r="I6578">
        <f>fTransactionsV[[#This Row],[Price]]*fTransactionsV[[#This Row],[Units]]</f>
        <v>59.9</v>
      </c>
    </row>
    <row r="6579" spans="2:9" x14ac:dyDescent="0.25">
      <c r="B6579" s="5">
        <v>43571</v>
      </c>
      <c r="C6579" t="s">
        <v>27</v>
      </c>
      <c r="D6579" t="s">
        <v>44</v>
      </c>
      <c r="E6579">
        <v>1</v>
      </c>
      <c r="F6579" t="str">
        <f>VLOOKUP(fTransactionsV[[#This Row],[Web Site ID]],dWebSiteV[],2,0)</f>
        <v>Gel Boomerangs</v>
      </c>
      <c r="G6579" t="str">
        <f>VLOOKUP(fTransactionsV[[#This Row],[Product ID]],dProductV[],4,0)</f>
        <v>Freestyle</v>
      </c>
      <c r="H6579">
        <f>VLOOKUP(fTransactionsV[[#This Row],[Product ID]],dProductV[],5,0)</f>
        <v>19.95</v>
      </c>
      <c r="I6579">
        <f>fTransactionsV[[#This Row],[Price]]*fTransactionsV[[#This Row],[Units]]</f>
        <v>19.95</v>
      </c>
    </row>
    <row r="6580" spans="2:9" x14ac:dyDescent="0.25">
      <c r="B6580" s="5">
        <v>43755</v>
      </c>
      <c r="C6580" t="s">
        <v>28</v>
      </c>
      <c r="D6580" t="s">
        <v>38</v>
      </c>
      <c r="E6580">
        <v>1</v>
      </c>
      <c r="F6580" t="str">
        <f>VLOOKUP(fTransactionsV[[#This Row],[Web Site ID]],dWebSiteV[],2,0)</f>
        <v>Colorado Boomerangs</v>
      </c>
      <c r="G6580" t="str">
        <f>VLOOKUP(fTransactionsV[[#This Row],[Product ID]],dProductV[],4,0)</f>
        <v>Freestyle</v>
      </c>
      <c r="H6580">
        <f>VLOOKUP(fTransactionsV[[#This Row],[Product ID]],dProductV[],5,0)</f>
        <v>43.95</v>
      </c>
      <c r="I6580">
        <f>fTransactionsV[[#This Row],[Price]]*fTransactionsV[[#This Row],[Units]]</f>
        <v>43.95</v>
      </c>
    </row>
    <row r="6581" spans="2:9" x14ac:dyDescent="0.25">
      <c r="B6581" s="5">
        <v>43786</v>
      </c>
      <c r="C6581" t="s">
        <v>27</v>
      </c>
      <c r="D6581" t="s">
        <v>38</v>
      </c>
      <c r="E6581">
        <v>2</v>
      </c>
      <c r="F6581" t="str">
        <f>VLOOKUP(fTransactionsV[[#This Row],[Web Site ID]],dWebSiteV[],2,0)</f>
        <v>Gel Boomerangs</v>
      </c>
      <c r="G6581" t="str">
        <f>VLOOKUP(fTransactionsV[[#This Row],[Product ID]],dProductV[],4,0)</f>
        <v>Freestyle</v>
      </c>
      <c r="H6581">
        <f>VLOOKUP(fTransactionsV[[#This Row],[Product ID]],dProductV[],5,0)</f>
        <v>43.95</v>
      </c>
      <c r="I6581">
        <f>fTransactionsV[[#This Row],[Price]]*fTransactionsV[[#This Row],[Units]]</f>
        <v>87.9</v>
      </c>
    </row>
    <row r="6582" spans="2:9" x14ac:dyDescent="0.25">
      <c r="B6582" s="5">
        <v>43802</v>
      </c>
      <c r="C6582" t="s">
        <v>30</v>
      </c>
      <c r="D6582" t="s">
        <v>43</v>
      </c>
      <c r="E6582">
        <v>2</v>
      </c>
      <c r="F6582" t="str">
        <f>VLOOKUP(fTransactionsV[[#This Row],[Web Site ID]],dWebSiteV[],2,0)</f>
        <v>E-Bay</v>
      </c>
      <c r="G6582" t="str">
        <f>VLOOKUP(fTransactionsV[[#This Row],[Product ID]],dProductV[],4,0)</f>
        <v>Beginner</v>
      </c>
      <c r="H6582">
        <f>VLOOKUP(fTransactionsV[[#This Row],[Product ID]],dProductV[],5,0)</f>
        <v>22.95</v>
      </c>
      <c r="I6582">
        <f>fTransactionsV[[#This Row],[Price]]*fTransactionsV[[#This Row],[Units]]</f>
        <v>45.9</v>
      </c>
    </row>
    <row r="6583" spans="2:9" x14ac:dyDescent="0.25">
      <c r="B6583" s="5">
        <v>44193</v>
      </c>
      <c r="C6583" t="s">
        <v>30</v>
      </c>
      <c r="D6583" t="s">
        <v>41</v>
      </c>
      <c r="E6583">
        <v>3</v>
      </c>
      <c r="F6583" t="str">
        <f>VLOOKUP(fTransactionsV[[#This Row],[Web Site ID]],dWebSiteV[],2,0)</f>
        <v>E-Bay</v>
      </c>
      <c r="G6583" t="str">
        <f>VLOOKUP(fTransactionsV[[#This Row],[Product ID]],dProductV[],4,0)</f>
        <v>Freestyle</v>
      </c>
      <c r="H6583">
        <f>VLOOKUP(fTransactionsV[[#This Row],[Product ID]],dProductV[],5,0)</f>
        <v>27.95</v>
      </c>
      <c r="I6583">
        <f>fTransactionsV[[#This Row],[Price]]*fTransactionsV[[#This Row],[Units]]</f>
        <v>83.85</v>
      </c>
    </row>
    <row r="6584" spans="2:9" x14ac:dyDescent="0.25">
      <c r="B6584" s="5">
        <v>44097</v>
      </c>
      <c r="C6584" t="s">
        <v>27</v>
      </c>
      <c r="D6584" t="s">
        <v>40</v>
      </c>
      <c r="E6584">
        <v>1</v>
      </c>
      <c r="F6584" t="str">
        <f>VLOOKUP(fTransactionsV[[#This Row],[Web Site ID]],dWebSiteV[],2,0)</f>
        <v>Gel Boomerangs</v>
      </c>
      <c r="G6584" t="str">
        <f>VLOOKUP(fTransactionsV[[#This Row],[Product ID]],dProductV[],4,0)</f>
        <v>Distance</v>
      </c>
      <c r="H6584">
        <f>VLOOKUP(fTransactionsV[[#This Row],[Product ID]],dProductV[],5,0)</f>
        <v>29.95</v>
      </c>
      <c r="I6584">
        <f>fTransactionsV[[#This Row],[Price]]*fTransactionsV[[#This Row],[Units]]</f>
        <v>29.95</v>
      </c>
    </row>
    <row r="6585" spans="2:9" x14ac:dyDescent="0.25">
      <c r="B6585" s="5">
        <v>44166</v>
      </c>
      <c r="C6585" t="s">
        <v>29</v>
      </c>
      <c r="D6585" t="s">
        <v>38</v>
      </c>
      <c r="E6585">
        <v>1</v>
      </c>
      <c r="F6585" t="str">
        <f>VLOOKUP(fTransactionsV[[#This Row],[Web Site ID]],dWebSiteV[],2,0)</f>
        <v>Amazon</v>
      </c>
      <c r="G6585" t="str">
        <f>VLOOKUP(fTransactionsV[[#This Row],[Product ID]],dProductV[],4,0)</f>
        <v>Freestyle</v>
      </c>
      <c r="H6585">
        <f>VLOOKUP(fTransactionsV[[#This Row],[Product ID]],dProductV[],5,0)</f>
        <v>43.95</v>
      </c>
      <c r="I6585">
        <f>fTransactionsV[[#This Row],[Price]]*fTransactionsV[[#This Row],[Units]]</f>
        <v>43.95</v>
      </c>
    </row>
    <row r="6586" spans="2:9" x14ac:dyDescent="0.25">
      <c r="B6586" s="5">
        <v>43803</v>
      </c>
      <c r="C6586" t="s">
        <v>28</v>
      </c>
      <c r="D6586" t="s">
        <v>44</v>
      </c>
      <c r="E6586">
        <v>5</v>
      </c>
      <c r="F6586" t="str">
        <f>VLOOKUP(fTransactionsV[[#This Row],[Web Site ID]],dWebSiteV[],2,0)</f>
        <v>Colorado Boomerangs</v>
      </c>
      <c r="G6586" t="str">
        <f>VLOOKUP(fTransactionsV[[#This Row],[Product ID]],dProductV[],4,0)</f>
        <v>Freestyle</v>
      </c>
      <c r="H6586">
        <f>VLOOKUP(fTransactionsV[[#This Row],[Product ID]],dProductV[],5,0)</f>
        <v>19.95</v>
      </c>
      <c r="I6586">
        <f>fTransactionsV[[#This Row],[Price]]*fTransactionsV[[#This Row],[Units]]</f>
        <v>99.75</v>
      </c>
    </row>
    <row r="6587" spans="2:9" x14ac:dyDescent="0.25">
      <c r="B6587" s="5">
        <v>44166</v>
      </c>
      <c r="C6587" t="s">
        <v>28</v>
      </c>
      <c r="D6587" t="s">
        <v>40</v>
      </c>
      <c r="E6587">
        <v>1</v>
      </c>
      <c r="F6587" t="str">
        <f>VLOOKUP(fTransactionsV[[#This Row],[Web Site ID]],dWebSiteV[],2,0)</f>
        <v>Colorado Boomerangs</v>
      </c>
      <c r="G6587" t="str">
        <f>VLOOKUP(fTransactionsV[[#This Row],[Product ID]],dProductV[],4,0)</f>
        <v>Distance</v>
      </c>
      <c r="H6587">
        <f>VLOOKUP(fTransactionsV[[#This Row],[Product ID]],dProductV[],5,0)</f>
        <v>29.95</v>
      </c>
      <c r="I6587">
        <f>fTransactionsV[[#This Row],[Price]]*fTransactionsV[[#This Row],[Units]]</f>
        <v>29.95</v>
      </c>
    </row>
    <row r="6588" spans="2:9" x14ac:dyDescent="0.25">
      <c r="B6588" s="5">
        <v>44166</v>
      </c>
      <c r="C6588" t="s">
        <v>27</v>
      </c>
      <c r="D6588" t="s">
        <v>41</v>
      </c>
      <c r="E6588">
        <v>2</v>
      </c>
      <c r="F6588" t="str">
        <f>VLOOKUP(fTransactionsV[[#This Row],[Web Site ID]],dWebSiteV[],2,0)</f>
        <v>Gel Boomerangs</v>
      </c>
      <c r="G6588" t="str">
        <f>VLOOKUP(fTransactionsV[[#This Row],[Product ID]],dProductV[],4,0)</f>
        <v>Freestyle</v>
      </c>
      <c r="H6588">
        <f>VLOOKUP(fTransactionsV[[#This Row],[Product ID]],dProductV[],5,0)</f>
        <v>27.95</v>
      </c>
      <c r="I6588">
        <f>fTransactionsV[[#This Row],[Price]]*fTransactionsV[[#This Row],[Units]]</f>
        <v>55.9</v>
      </c>
    </row>
    <row r="6589" spans="2:9" x14ac:dyDescent="0.25">
      <c r="B6589" s="5">
        <v>44154</v>
      </c>
      <c r="C6589" t="s">
        <v>27</v>
      </c>
      <c r="D6589" t="s">
        <v>38</v>
      </c>
      <c r="E6589">
        <v>2</v>
      </c>
      <c r="F6589" t="str">
        <f>VLOOKUP(fTransactionsV[[#This Row],[Web Site ID]],dWebSiteV[],2,0)</f>
        <v>Gel Boomerangs</v>
      </c>
      <c r="G6589" t="str">
        <f>VLOOKUP(fTransactionsV[[#This Row],[Product ID]],dProductV[],4,0)</f>
        <v>Freestyle</v>
      </c>
      <c r="H6589">
        <f>VLOOKUP(fTransactionsV[[#This Row],[Product ID]],dProductV[],5,0)</f>
        <v>43.95</v>
      </c>
      <c r="I6589">
        <f>fTransactionsV[[#This Row],[Price]]*fTransactionsV[[#This Row],[Units]]</f>
        <v>87.9</v>
      </c>
    </row>
    <row r="6590" spans="2:9" x14ac:dyDescent="0.25">
      <c r="B6590" s="5">
        <v>44168</v>
      </c>
      <c r="C6590" t="s">
        <v>27</v>
      </c>
      <c r="D6590" t="s">
        <v>41</v>
      </c>
      <c r="E6590">
        <v>1</v>
      </c>
      <c r="F6590" t="str">
        <f>VLOOKUP(fTransactionsV[[#This Row],[Web Site ID]],dWebSiteV[],2,0)</f>
        <v>Gel Boomerangs</v>
      </c>
      <c r="G6590" t="str">
        <f>VLOOKUP(fTransactionsV[[#This Row],[Product ID]],dProductV[],4,0)</f>
        <v>Freestyle</v>
      </c>
      <c r="H6590">
        <f>VLOOKUP(fTransactionsV[[#This Row],[Product ID]],dProductV[],5,0)</f>
        <v>27.95</v>
      </c>
      <c r="I6590">
        <f>fTransactionsV[[#This Row],[Price]]*fTransactionsV[[#This Row],[Units]]</f>
        <v>27.95</v>
      </c>
    </row>
    <row r="6591" spans="2:9" x14ac:dyDescent="0.25">
      <c r="B6591" s="5">
        <v>44156</v>
      </c>
      <c r="C6591" t="s">
        <v>27</v>
      </c>
      <c r="D6591" t="s">
        <v>38</v>
      </c>
      <c r="E6591">
        <v>1</v>
      </c>
      <c r="F6591" t="str">
        <f>VLOOKUP(fTransactionsV[[#This Row],[Web Site ID]],dWebSiteV[],2,0)</f>
        <v>Gel Boomerangs</v>
      </c>
      <c r="G6591" t="str">
        <f>VLOOKUP(fTransactionsV[[#This Row],[Product ID]],dProductV[],4,0)</f>
        <v>Freestyle</v>
      </c>
      <c r="H6591">
        <f>VLOOKUP(fTransactionsV[[#This Row],[Product ID]],dProductV[],5,0)</f>
        <v>43.95</v>
      </c>
      <c r="I6591">
        <f>fTransactionsV[[#This Row],[Price]]*fTransactionsV[[#This Row],[Units]]</f>
        <v>43.95</v>
      </c>
    </row>
    <row r="6592" spans="2:9" x14ac:dyDescent="0.25">
      <c r="B6592" s="5">
        <v>43805</v>
      </c>
      <c r="C6592" t="s">
        <v>27</v>
      </c>
      <c r="D6592" t="s">
        <v>42</v>
      </c>
      <c r="E6592">
        <v>1</v>
      </c>
      <c r="F6592" t="str">
        <f>VLOOKUP(fTransactionsV[[#This Row],[Web Site ID]],dWebSiteV[],2,0)</f>
        <v>Gel Boomerangs</v>
      </c>
      <c r="G6592" t="str">
        <f>VLOOKUP(fTransactionsV[[#This Row],[Product ID]],dProductV[],4,0)</f>
        <v>Beginner</v>
      </c>
      <c r="H6592">
        <f>VLOOKUP(fTransactionsV[[#This Row],[Product ID]],dProductV[],5,0)</f>
        <v>24.95</v>
      </c>
      <c r="I6592">
        <f>fTransactionsV[[#This Row],[Price]]*fTransactionsV[[#This Row],[Units]]</f>
        <v>24.95</v>
      </c>
    </row>
    <row r="6593" spans="2:9" x14ac:dyDescent="0.25">
      <c r="B6593" s="5">
        <v>43882</v>
      </c>
      <c r="C6593" t="s">
        <v>29</v>
      </c>
      <c r="D6593" t="s">
        <v>38</v>
      </c>
      <c r="E6593">
        <v>2</v>
      </c>
      <c r="F6593" t="str">
        <f>VLOOKUP(fTransactionsV[[#This Row],[Web Site ID]],dWebSiteV[],2,0)</f>
        <v>Amazon</v>
      </c>
      <c r="G6593" t="str">
        <f>VLOOKUP(fTransactionsV[[#This Row],[Product ID]],dProductV[],4,0)</f>
        <v>Freestyle</v>
      </c>
      <c r="H6593">
        <f>VLOOKUP(fTransactionsV[[#This Row],[Product ID]],dProductV[],5,0)</f>
        <v>43.95</v>
      </c>
      <c r="I6593">
        <f>fTransactionsV[[#This Row],[Price]]*fTransactionsV[[#This Row],[Units]]</f>
        <v>87.9</v>
      </c>
    </row>
    <row r="6594" spans="2:9" x14ac:dyDescent="0.25">
      <c r="B6594" s="5">
        <v>44157</v>
      </c>
      <c r="C6594" t="s">
        <v>28</v>
      </c>
      <c r="D6594" t="s">
        <v>38</v>
      </c>
      <c r="E6594">
        <v>1</v>
      </c>
      <c r="F6594" t="str">
        <f>VLOOKUP(fTransactionsV[[#This Row],[Web Site ID]],dWebSiteV[],2,0)</f>
        <v>Colorado Boomerangs</v>
      </c>
      <c r="G6594" t="str">
        <f>VLOOKUP(fTransactionsV[[#This Row],[Product ID]],dProductV[],4,0)</f>
        <v>Freestyle</v>
      </c>
      <c r="H6594">
        <f>VLOOKUP(fTransactionsV[[#This Row],[Product ID]],dProductV[],5,0)</f>
        <v>43.95</v>
      </c>
      <c r="I6594">
        <f>fTransactionsV[[#This Row],[Price]]*fTransactionsV[[#This Row],[Units]]</f>
        <v>43.95</v>
      </c>
    </row>
    <row r="6595" spans="2:9" x14ac:dyDescent="0.25">
      <c r="B6595" s="5">
        <v>43869</v>
      </c>
      <c r="C6595" t="s">
        <v>30</v>
      </c>
      <c r="D6595" t="s">
        <v>42</v>
      </c>
      <c r="E6595">
        <v>1</v>
      </c>
      <c r="F6595" t="str">
        <f>VLOOKUP(fTransactionsV[[#This Row],[Web Site ID]],dWebSiteV[],2,0)</f>
        <v>E-Bay</v>
      </c>
      <c r="G6595" t="str">
        <f>VLOOKUP(fTransactionsV[[#This Row],[Product ID]],dProductV[],4,0)</f>
        <v>Beginner</v>
      </c>
      <c r="H6595">
        <f>VLOOKUP(fTransactionsV[[#This Row],[Product ID]],dProductV[],5,0)</f>
        <v>24.95</v>
      </c>
      <c r="I6595">
        <f>fTransactionsV[[#This Row],[Price]]*fTransactionsV[[#This Row],[Units]]</f>
        <v>24.95</v>
      </c>
    </row>
    <row r="6596" spans="2:9" x14ac:dyDescent="0.25">
      <c r="B6596" s="5">
        <v>44156</v>
      </c>
      <c r="C6596" t="s">
        <v>28</v>
      </c>
      <c r="D6596" t="s">
        <v>38</v>
      </c>
      <c r="E6596">
        <v>1</v>
      </c>
      <c r="F6596" t="str">
        <f>VLOOKUP(fTransactionsV[[#This Row],[Web Site ID]],dWebSiteV[],2,0)</f>
        <v>Colorado Boomerangs</v>
      </c>
      <c r="G6596" t="str">
        <f>VLOOKUP(fTransactionsV[[#This Row],[Product ID]],dProductV[],4,0)</f>
        <v>Freestyle</v>
      </c>
      <c r="H6596">
        <f>VLOOKUP(fTransactionsV[[#This Row],[Product ID]],dProductV[],5,0)</f>
        <v>43.95</v>
      </c>
      <c r="I6596">
        <f>fTransactionsV[[#This Row],[Price]]*fTransactionsV[[#This Row],[Units]]</f>
        <v>43.95</v>
      </c>
    </row>
    <row r="6597" spans="2:9" x14ac:dyDescent="0.25">
      <c r="B6597" s="5">
        <v>43512</v>
      </c>
      <c r="C6597" t="s">
        <v>30</v>
      </c>
      <c r="D6597" t="s">
        <v>41</v>
      </c>
      <c r="E6597">
        <v>3</v>
      </c>
      <c r="F6597" t="str">
        <f>VLOOKUP(fTransactionsV[[#This Row],[Web Site ID]],dWebSiteV[],2,0)</f>
        <v>E-Bay</v>
      </c>
      <c r="G6597" t="str">
        <f>VLOOKUP(fTransactionsV[[#This Row],[Product ID]],dProductV[],4,0)</f>
        <v>Freestyle</v>
      </c>
      <c r="H6597">
        <f>VLOOKUP(fTransactionsV[[#This Row],[Product ID]],dProductV[],5,0)</f>
        <v>27.95</v>
      </c>
      <c r="I6597">
        <f>fTransactionsV[[#This Row],[Price]]*fTransactionsV[[#This Row],[Units]]</f>
        <v>83.85</v>
      </c>
    </row>
    <row r="6598" spans="2:9" x14ac:dyDescent="0.25">
      <c r="B6598" s="5">
        <v>43914</v>
      </c>
      <c r="C6598" t="s">
        <v>27</v>
      </c>
      <c r="D6598" t="s">
        <v>44</v>
      </c>
      <c r="E6598">
        <v>1</v>
      </c>
      <c r="F6598" t="str">
        <f>VLOOKUP(fTransactionsV[[#This Row],[Web Site ID]],dWebSiteV[],2,0)</f>
        <v>Gel Boomerangs</v>
      </c>
      <c r="G6598" t="str">
        <f>VLOOKUP(fTransactionsV[[#This Row],[Product ID]],dProductV[],4,0)</f>
        <v>Freestyle</v>
      </c>
      <c r="H6598">
        <f>VLOOKUP(fTransactionsV[[#This Row],[Product ID]],dProductV[],5,0)</f>
        <v>19.95</v>
      </c>
      <c r="I6598">
        <f>fTransactionsV[[#This Row],[Price]]*fTransactionsV[[#This Row],[Units]]</f>
        <v>19.95</v>
      </c>
    </row>
    <row r="6599" spans="2:9" x14ac:dyDescent="0.25">
      <c r="B6599" s="5">
        <v>43816</v>
      </c>
      <c r="C6599" t="s">
        <v>27</v>
      </c>
      <c r="D6599" t="s">
        <v>41</v>
      </c>
      <c r="E6599">
        <v>1</v>
      </c>
      <c r="F6599" t="str">
        <f>VLOOKUP(fTransactionsV[[#This Row],[Web Site ID]],dWebSiteV[],2,0)</f>
        <v>Gel Boomerangs</v>
      </c>
      <c r="G6599" t="str">
        <f>VLOOKUP(fTransactionsV[[#This Row],[Product ID]],dProductV[],4,0)</f>
        <v>Freestyle</v>
      </c>
      <c r="H6599">
        <f>VLOOKUP(fTransactionsV[[#This Row],[Product ID]],dProductV[],5,0)</f>
        <v>27.95</v>
      </c>
      <c r="I6599">
        <f>fTransactionsV[[#This Row],[Price]]*fTransactionsV[[#This Row],[Units]]</f>
        <v>27.95</v>
      </c>
    </row>
    <row r="6600" spans="2:9" x14ac:dyDescent="0.25">
      <c r="B6600" s="5">
        <v>44169</v>
      </c>
      <c r="C6600" t="s">
        <v>27</v>
      </c>
      <c r="D6600" t="s">
        <v>40</v>
      </c>
      <c r="E6600">
        <v>1</v>
      </c>
      <c r="F6600" t="str">
        <f>VLOOKUP(fTransactionsV[[#This Row],[Web Site ID]],dWebSiteV[],2,0)</f>
        <v>Gel Boomerangs</v>
      </c>
      <c r="G6600" t="str">
        <f>VLOOKUP(fTransactionsV[[#This Row],[Product ID]],dProductV[],4,0)</f>
        <v>Distance</v>
      </c>
      <c r="H6600">
        <f>VLOOKUP(fTransactionsV[[#This Row],[Product ID]],dProductV[],5,0)</f>
        <v>29.95</v>
      </c>
      <c r="I6600">
        <f>fTransactionsV[[#This Row],[Price]]*fTransactionsV[[#This Row],[Units]]</f>
        <v>29.95</v>
      </c>
    </row>
    <row r="6601" spans="2:9" x14ac:dyDescent="0.25">
      <c r="B6601" s="5">
        <v>43837</v>
      </c>
      <c r="C6601" t="s">
        <v>29</v>
      </c>
      <c r="D6601" t="s">
        <v>39</v>
      </c>
      <c r="E6601">
        <v>1</v>
      </c>
      <c r="F6601" t="str">
        <f>VLOOKUP(fTransactionsV[[#This Row],[Web Site ID]],dWebSiteV[],2,0)</f>
        <v>Amazon</v>
      </c>
      <c r="G6601" t="str">
        <f>VLOOKUP(fTransactionsV[[#This Row],[Product ID]],dProductV[],4,0)</f>
        <v>Beginner</v>
      </c>
      <c r="H6601">
        <f>VLOOKUP(fTransactionsV[[#This Row],[Product ID]],dProductV[],5,0)</f>
        <v>26.95</v>
      </c>
      <c r="I6601">
        <f>fTransactionsV[[#This Row],[Price]]*fTransactionsV[[#This Row],[Units]]</f>
        <v>26.95</v>
      </c>
    </row>
    <row r="6602" spans="2:9" x14ac:dyDescent="0.25">
      <c r="B6602" s="5">
        <v>44098</v>
      </c>
      <c r="C6602" t="s">
        <v>29</v>
      </c>
      <c r="D6602" t="s">
        <v>39</v>
      </c>
      <c r="E6602">
        <v>1</v>
      </c>
      <c r="F6602" t="str">
        <f>VLOOKUP(fTransactionsV[[#This Row],[Web Site ID]],dWebSiteV[],2,0)</f>
        <v>Amazon</v>
      </c>
      <c r="G6602" t="str">
        <f>VLOOKUP(fTransactionsV[[#This Row],[Product ID]],dProductV[],4,0)</f>
        <v>Beginner</v>
      </c>
      <c r="H6602">
        <f>VLOOKUP(fTransactionsV[[#This Row],[Product ID]],dProductV[],5,0)</f>
        <v>26.95</v>
      </c>
      <c r="I6602">
        <f>fTransactionsV[[#This Row],[Price]]*fTransactionsV[[#This Row],[Units]]</f>
        <v>26.95</v>
      </c>
    </row>
    <row r="6603" spans="2:9" x14ac:dyDescent="0.25">
      <c r="B6603" s="5">
        <v>44142</v>
      </c>
      <c r="C6603" t="s">
        <v>27</v>
      </c>
      <c r="D6603" t="s">
        <v>39</v>
      </c>
      <c r="E6603">
        <v>2</v>
      </c>
      <c r="F6603" t="str">
        <f>VLOOKUP(fTransactionsV[[#This Row],[Web Site ID]],dWebSiteV[],2,0)</f>
        <v>Gel Boomerangs</v>
      </c>
      <c r="G6603" t="str">
        <f>VLOOKUP(fTransactionsV[[#This Row],[Product ID]],dProductV[],4,0)</f>
        <v>Beginner</v>
      </c>
      <c r="H6603">
        <f>VLOOKUP(fTransactionsV[[#This Row],[Product ID]],dProductV[],5,0)</f>
        <v>26.95</v>
      </c>
      <c r="I6603">
        <f>fTransactionsV[[#This Row],[Price]]*fTransactionsV[[#This Row],[Units]]</f>
        <v>53.9</v>
      </c>
    </row>
    <row r="6604" spans="2:9" x14ac:dyDescent="0.25">
      <c r="B6604" s="5">
        <v>43780</v>
      </c>
      <c r="C6604" t="s">
        <v>27</v>
      </c>
      <c r="D6604" t="s">
        <v>42</v>
      </c>
      <c r="E6604">
        <v>1</v>
      </c>
      <c r="F6604" t="str">
        <f>VLOOKUP(fTransactionsV[[#This Row],[Web Site ID]],dWebSiteV[],2,0)</f>
        <v>Gel Boomerangs</v>
      </c>
      <c r="G6604" t="str">
        <f>VLOOKUP(fTransactionsV[[#This Row],[Product ID]],dProductV[],4,0)</f>
        <v>Beginner</v>
      </c>
      <c r="H6604">
        <f>VLOOKUP(fTransactionsV[[#This Row],[Product ID]],dProductV[],5,0)</f>
        <v>24.95</v>
      </c>
      <c r="I6604">
        <f>fTransactionsV[[#This Row],[Price]]*fTransactionsV[[#This Row],[Units]]</f>
        <v>24.95</v>
      </c>
    </row>
    <row r="6605" spans="2:9" x14ac:dyDescent="0.25">
      <c r="B6605" s="5">
        <v>43801</v>
      </c>
      <c r="C6605" t="s">
        <v>27</v>
      </c>
      <c r="D6605" t="s">
        <v>41</v>
      </c>
      <c r="E6605">
        <v>1</v>
      </c>
      <c r="F6605" t="str">
        <f>VLOOKUP(fTransactionsV[[#This Row],[Web Site ID]],dWebSiteV[],2,0)</f>
        <v>Gel Boomerangs</v>
      </c>
      <c r="G6605" t="str">
        <f>VLOOKUP(fTransactionsV[[#This Row],[Product ID]],dProductV[],4,0)</f>
        <v>Freestyle</v>
      </c>
      <c r="H6605">
        <f>VLOOKUP(fTransactionsV[[#This Row],[Product ID]],dProductV[],5,0)</f>
        <v>27.95</v>
      </c>
      <c r="I6605">
        <f>fTransactionsV[[#This Row],[Price]]*fTransactionsV[[#This Row],[Units]]</f>
        <v>27.95</v>
      </c>
    </row>
    <row r="6606" spans="2:9" x14ac:dyDescent="0.25">
      <c r="B6606" s="5">
        <v>43821</v>
      </c>
      <c r="C6606" t="s">
        <v>29</v>
      </c>
      <c r="D6606" t="s">
        <v>40</v>
      </c>
      <c r="E6606">
        <v>2</v>
      </c>
      <c r="F6606" t="str">
        <f>VLOOKUP(fTransactionsV[[#This Row],[Web Site ID]],dWebSiteV[],2,0)</f>
        <v>Amazon</v>
      </c>
      <c r="G6606" t="str">
        <f>VLOOKUP(fTransactionsV[[#This Row],[Product ID]],dProductV[],4,0)</f>
        <v>Distance</v>
      </c>
      <c r="H6606">
        <f>VLOOKUP(fTransactionsV[[#This Row],[Product ID]],dProductV[],5,0)</f>
        <v>29.95</v>
      </c>
      <c r="I6606">
        <f>fTransactionsV[[#This Row],[Price]]*fTransactionsV[[#This Row],[Units]]</f>
        <v>59.9</v>
      </c>
    </row>
    <row r="6607" spans="2:9" x14ac:dyDescent="0.25">
      <c r="B6607" s="5">
        <v>43492</v>
      </c>
      <c r="C6607" t="s">
        <v>27</v>
      </c>
      <c r="D6607" t="s">
        <v>39</v>
      </c>
      <c r="E6607">
        <v>4</v>
      </c>
      <c r="F6607" t="str">
        <f>VLOOKUP(fTransactionsV[[#This Row],[Web Site ID]],dWebSiteV[],2,0)</f>
        <v>Gel Boomerangs</v>
      </c>
      <c r="G6607" t="str">
        <f>VLOOKUP(fTransactionsV[[#This Row],[Product ID]],dProductV[],4,0)</f>
        <v>Beginner</v>
      </c>
      <c r="H6607">
        <f>VLOOKUP(fTransactionsV[[#This Row],[Product ID]],dProductV[],5,0)</f>
        <v>26.95</v>
      </c>
      <c r="I6607">
        <f>fTransactionsV[[#This Row],[Price]]*fTransactionsV[[#This Row],[Units]]</f>
        <v>107.8</v>
      </c>
    </row>
    <row r="6608" spans="2:9" x14ac:dyDescent="0.25">
      <c r="B6608" s="5">
        <v>43806</v>
      </c>
      <c r="C6608" t="s">
        <v>28</v>
      </c>
      <c r="D6608" t="s">
        <v>38</v>
      </c>
      <c r="E6608">
        <v>2</v>
      </c>
      <c r="F6608" t="str">
        <f>VLOOKUP(fTransactionsV[[#This Row],[Web Site ID]],dWebSiteV[],2,0)</f>
        <v>Colorado Boomerangs</v>
      </c>
      <c r="G6608" t="str">
        <f>VLOOKUP(fTransactionsV[[#This Row],[Product ID]],dProductV[],4,0)</f>
        <v>Freestyle</v>
      </c>
      <c r="H6608">
        <f>VLOOKUP(fTransactionsV[[#This Row],[Product ID]],dProductV[],5,0)</f>
        <v>43.95</v>
      </c>
      <c r="I6608">
        <f>fTransactionsV[[#This Row],[Price]]*fTransactionsV[[#This Row],[Units]]</f>
        <v>87.9</v>
      </c>
    </row>
    <row r="6609" spans="2:9" x14ac:dyDescent="0.25">
      <c r="B6609" s="5">
        <v>43469</v>
      </c>
      <c r="C6609" t="s">
        <v>27</v>
      </c>
      <c r="D6609" t="s">
        <v>41</v>
      </c>
      <c r="E6609">
        <v>2</v>
      </c>
      <c r="F6609" t="str">
        <f>VLOOKUP(fTransactionsV[[#This Row],[Web Site ID]],dWebSiteV[],2,0)</f>
        <v>Gel Boomerangs</v>
      </c>
      <c r="G6609" t="str">
        <f>VLOOKUP(fTransactionsV[[#This Row],[Product ID]],dProductV[],4,0)</f>
        <v>Freestyle</v>
      </c>
      <c r="H6609">
        <f>VLOOKUP(fTransactionsV[[#This Row],[Product ID]],dProductV[],5,0)</f>
        <v>27.95</v>
      </c>
      <c r="I6609">
        <f>fTransactionsV[[#This Row],[Price]]*fTransactionsV[[#This Row],[Units]]</f>
        <v>55.9</v>
      </c>
    </row>
    <row r="6610" spans="2:9" x14ac:dyDescent="0.25">
      <c r="B6610" s="5">
        <v>44163</v>
      </c>
      <c r="C6610" t="s">
        <v>27</v>
      </c>
      <c r="D6610" t="s">
        <v>41</v>
      </c>
      <c r="E6610">
        <v>9</v>
      </c>
      <c r="F6610" t="str">
        <f>VLOOKUP(fTransactionsV[[#This Row],[Web Site ID]],dWebSiteV[],2,0)</f>
        <v>Gel Boomerangs</v>
      </c>
      <c r="G6610" t="str">
        <f>VLOOKUP(fTransactionsV[[#This Row],[Product ID]],dProductV[],4,0)</f>
        <v>Freestyle</v>
      </c>
      <c r="H6610">
        <f>VLOOKUP(fTransactionsV[[#This Row],[Product ID]],dProductV[],5,0)</f>
        <v>27.95</v>
      </c>
      <c r="I6610">
        <f>fTransactionsV[[#This Row],[Price]]*fTransactionsV[[#This Row],[Units]]</f>
        <v>251.54999999999998</v>
      </c>
    </row>
    <row r="6611" spans="2:9" x14ac:dyDescent="0.25">
      <c r="B6611" s="5">
        <v>43623</v>
      </c>
      <c r="C6611" t="s">
        <v>27</v>
      </c>
      <c r="D6611" t="s">
        <v>40</v>
      </c>
      <c r="E6611">
        <v>1</v>
      </c>
      <c r="F6611" t="str">
        <f>VLOOKUP(fTransactionsV[[#This Row],[Web Site ID]],dWebSiteV[],2,0)</f>
        <v>Gel Boomerangs</v>
      </c>
      <c r="G6611" t="str">
        <f>VLOOKUP(fTransactionsV[[#This Row],[Product ID]],dProductV[],4,0)</f>
        <v>Distance</v>
      </c>
      <c r="H6611">
        <f>VLOOKUP(fTransactionsV[[#This Row],[Product ID]],dProductV[],5,0)</f>
        <v>29.95</v>
      </c>
      <c r="I6611">
        <f>fTransactionsV[[#This Row],[Price]]*fTransactionsV[[#This Row],[Units]]</f>
        <v>29.95</v>
      </c>
    </row>
    <row r="6612" spans="2:9" x14ac:dyDescent="0.25">
      <c r="B6612" s="5">
        <v>44107</v>
      </c>
      <c r="C6612" t="s">
        <v>27</v>
      </c>
      <c r="D6612" t="s">
        <v>43</v>
      </c>
      <c r="E6612">
        <v>2</v>
      </c>
      <c r="F6612" t="str">
        <f>VLOOKUP(fTransactionsV[[#This Row],[Web Site ID]],dWebSiteV[],2,0)</f>
        <v>Gel Boomerangs</v>
      </c>
      <c r="G6612" t="str">
        <f>VLOOKUP(fTransactionsV[[#This Row],[Product ID]],dProductV[],4,0)</f>
        <v>Beginner</v>
      </c>
      <c r="H6612">
        <f>VLOOKUP(fTransactionsV[[#This Row],[Product ID]],dProductV[],5,0)</f>
        <v>22.95</v>
      </c>
      <c r="I6612">
        <f>fTransactionsV[[#This Row],[Price]]*fTransactionsV[[#This Row],[Units]]</f>
        <v>45.9</v>
      </c>
    </row>
    <row r="6613" spans="2:9" x14ac:dyDescent="0.25">
      <c r="B6613" s="5">
        <v>43866</v>
      </c>
      <c r="C6613" t="s">
        <v>29</v>
      </c>
      <c r="D6613" t="s">
        <v>43</v>
      </c>
      <c r="E6613">
        <v>1</v>
      </c>
      <c r="F6613" t="str">
        <f>VLOOKUP(fTransactionsV[[#This Row],[Web Site ID]],dWebSiteV[],2,0)</f>
        <v>Amazon</v>
      </c>
      <c r="G6613" t="str">
        <f>VLOOKUP(fTransactionsV[[#This Row],[Product ID]],dProductV[],4,0)</f>
        <v>Beginner</v>
      </c>
      <c r="H6613">
        <f>VLOOKUP(fTransactionsV[[#This Row],[Product ID]],dProductV[],5,0)</f>
        <v>22.95</v>
      </c>
      <c r="I6613">
        <f>fTransactionsV[[#This Row],[Price]]*fTransactionsV[[#This Row],[Units]]</f>
        <v>22.95</v>
      </c>
    </row>
    <row r="6614" spans="2:9" x14ac:dyDescent="0.25">
      <c r="B6614" s="5">
        <v>43475</v>
      </c>
      <c r="C6614" t="s">
        <v>28</v>
      </c>
      <c r="D6614" t="s">
        <v>44</v>
      </c>
      <c r="E6614">
        <v>1</v>
      </c>
      <c r="F6614" t="str">
        <f>VLOOKUP(fTransactionsV[[#This Row],[Web Site ID]],dWebSiteV[],2,0)</f>
        <v>Colorado Boomerangs</v>
      </c>
      <c r="G6614" t="str">
        <f>VLOOKUP(fTransactionsV[[#This Row],[Product ID]],dProductV[],4,0)</f>
        <v>Freestyle</v>
      </c>
      <c r="H6614">
        <f>VLOOKUP(fTransactionsV[[#This Row],[Product ID]],dProductV[],5,0)</f>
        <v>19.95</v>
      </c>
      <c r="I6614">
        <f>fTransactionsV[[#This Row],[Price]]*fTransactionsV[[#This Row],[Units]]</f>
        <v>19.95</v>
      </c>
    </row>
    <row r="6615" spans="2:9" x14ac:dyDescent="0.25">
      <c r="B6615" s="5">
        <v>43804</v>
      </c>
      <c r="C6615" t="s">
        <v>27</v>
      </c>
      <c r="D6615" t="s">
        <v>42</v>
      </c>
      <c r="E6615">
        <v>1</v>
      </c>
      <c r="F6615" t="str">
        <f>VLOOKUP(fTransactionsV[[#This Row],[Web Site ID]],dWebSiteV[],2,0)</f>
        <v>Gel Boomerangs</v>
      </c>
      <c r="G6615" t="str">
        <f>VLOOKUP(fTransactionsV[[#This Row],[Product ID]],dProductV[],4,0)</f>
        <v>Beginner</v>
      </c>
      <c r="H6615">
        <f>VLOOKUP(fTransactionsV[[#This Row],[Product ID]],dProductV[],5,0)</f>
        <v>24.95</v>
      </c>
      <c r="I6615">
        <f>fTransactionsV[[#This Row],[Price]]*fTransactionsV[[#This Row],[Units]]</f>
        <v>24.95</v>
      </c>
    </row>
    <row r="6616" spans="2:9" x14ac:dyDescent="0.25">
      <c r="B6616" s="5">
        <v>43802</v>
      </c>
      <c r="C6616" t="s">
        <v>27</v>
      </c>
      <c r="D6616" t="s">
        <v>39</v>
      </c>
      <c r="E6616">
        <v>3</v>
      </c>
      <c r="F6616" t="str">
        <f>VLOOKUP(fTransactionsV[[#This Row],[Web Site ID]],dWebSiteV[],2,0)</f>
        <v>Gel Boomerangs</v>
      </c>
      <c r="G6616" t="str">
        <f>VLOOKUP(fTransactionsV[[#This Row],[Product ID]],dProductV[],4,0)</f>
        <v>Beginner</v>
      </c>
      <c r="H6616">
        <f>VLOOKUP(fTransactionsV[[#This Row],[Product ID]],dProductV[],5,0)</f>
        <v>26.95</v>
      </c>
      <c r="I6616">
        <f>fTransactionsV[[#This Row],[Price]]*fTransactionsV[[#This Row],[Units]]</f>
        <v>80.849999999999994</v>
      </c>
    </row>
    <row r="6617" spans="2:9" x14ac:dyDescent="0.25">
      <c r="B6617" s="5">
        <v>43825</v>
      </c>
      <c r="C6617" t="s">
        <v>27</v>
      </c>
      <c r="D6617" t="s">
        <v>46</v>
      </c>
      <c r="E6617">
        <v>1</v>
      </c>
      <c r="F6617" t="str">
        <f>VLOOKUP(fTransactionsV[[#This Row],[Web Site ID]],dWebSiteV[],2,0)</f>
        <v>Gel Boomerangs</v>
      </c>
      <c r="G6617" t="str">
        <f>VLOOKUP(fTransactionsV[[#This Row],[Product ID]],dProductV[],4,0)</f>
        <v>Distance</v>
      </c>
      <c r="H6617">
        <f>VLOOKUP(fTransactionsV[[#This Row],[Product ID]],dProductV[],5,0)</f>
        <v>49.95</v>
      </c>
      <c r="I6617">
        <f>fTransactionsV[[#This Row],[Price]]*fTransactionsV[[#This Row],[Units]]</f>
        <v>49.95</v>
      </c>
    </row>
    <row r="6618" spans="2:9" x14ac:dyDescent="0.25">
      <c r="B6618" s="5">
        <v>44181</v>
      </c>
      <c r="C6618" t="s">
        <v>27</v>
      </c>
      <c r="D6618" t="s">
        <v>41</v>
      </c>
      <c r="E6618">
        <v>2</v>
      </c>
      <c r="F6618" t="str">
        <f>VLOOKUP(fTransactionsV[[#This Row],[Web Site ID]],dWebSiteV[],2,0)</f>
        <v>Gel Boomerangs</v>
      </c>
      <c r="G6618" t="str">
        <f>VLOOKUP(fTransactionsV[[#This Row],[Product ID]],dProductV[],4,0)</f>
        <v>Freestyle</v>
      </c>
      <c r="H6618">
        <f>VLOOKUP(fTransactionsV[[#This Row],[Product ID]],dProductV[],5,0)</f>
        <v>27.95</v>
      </c>
      <c r="I6618">
        <f>fTransactionsV[[#This Row],[Price]]*fTransactionsV[[#This Row],[Units]]</f>
        <v>55.9</v>
      </c>
    </row>
    <row r="6619" spans="2:9" x14ac:dyDescent="0.25">
      <c r="B6619" s="5">
        <v>43812</v>
      </c>
      <c r="C6619" t="s">
        <v>30</v>
      </c>
      <c r="D6619" t="s">
        <v>39</v>
      </c>
      <c r="E6619">
        <v>1</v>
      </c>
      <c r="F6619" t="str">
        <f>VLOOKUP(fTransactionsV[[#This Row],[Web Site ID]],dWebSiteV[],2,0)</f>
        <v>E-Bay</v>
      </c>
      <c r="G6619" t="str">
        <f>VLOOKUP(fTransactionsV[[#This Row],[Product ID]],dProductV[],4,0)</f>
        <v>Beginner</v>
      </c>
      <c r="H6619">
        <f>VLOOKUP(fTransactionsV[[#This Row],[Product ID]],dProductV[],5,0)</f>
        <v>26.95</v>
      </c>
      <c r="I6619">
        <f>fTransactionsV[[#This Row],[Price]]*fTransactionsV[[#This Row],[Units]]</f>
        <v>26.95</v>
      </c>
    </row>
    <row r="6620" spans="2:9" x14ac:dyDescent="0.25">
      <c r="B6620" s="5">
        <v>44045</v>
      </c>
      <c r="C6620" t="s">
        <v>28</v>
      </c>
      <c r="D6620" t="s">
        <v>43</v>
      </c>
      <c r="E6620">
        <v>1</v>
      </c>
      <c r="F6620" t="str">
        <f>VLOOKUP(fTransactionsV[[#This Row],[Web Site ID]],dWebSiteV[],2,0)</f>
        <v>Colorado Boomerangs</v>
      </c>
      <c r="G6620" t="str">
        <f>VLOOKUP(fTransactionsV[[#This Row],[Product ID]],dProductV[],4,0)</f>
        <v>Beginner</v>
      </c>
      <c r="H6620">
        <f>VLOOKUP(fTransactionsV[[#This Row],[Product ID]],dProductV[],5,0)</f>
        <v>22.95</v>
      </c>
      <c r="I6620">
        <f>fTransactionsV[[#This Row],[Price]]*fTransactionsV[[#This Row],[Units]]</f>
        <v>22.95</v>
      </c>
    </row>
    <row r="6621" spans="2:9" x14ac:dyDescent="0.25">
      <c r="B6621" s="5">
        <v>44166</v>
      </c>
      <c r="C6621" t="s">
        <v>28</v>
      </c>
      <c r="D6621" t="s">
        <v>41</v>
      </c>
      <c r="E6621">
        <v>5</v>
      </c>
      <c r="F6621" t="str">
        <f>VLOOKUP(fTransactionsV[[#This Row],[Web Site ID]],dWebSiteV[],2,0)</f>
        <v>Colorado Boomerangs</v>
      </c>
      <c r="G6621" t="str">
        <f>VLOOKUP(fTransactionsV[[#This Row],[Product ID]],dProductV[],4,0)</f>
        <v>Freestyle</v>
      </c>
      <c r="H6621">
        <f>VLOOKUP(fTransactionsV[[#This Row],[Product ID]],dProductV[],5,0)</f>
        <v>27.95</v>
      </c>
      <c r="I6621">
        <f>fTransactionsV[[#This Row],[Price]]*fTransactionsV[[#This Row],[Units]]</f>
        <v>139.75</v>
      </c>
    </row>
    <row r="6622" spans="2:9" x14ac:dyDescent="0.25">
      <c r="B6622" s="5">
        <v>44167</v>
      </c>
      <c r="C6622" t="s">
        <v>28</v>
      </c>
      <c r="D6622" t="s">
        <v>39</v>
      </c>
      <c r="E6622">
        <v>1</v>
      </c>
      <c r="F6622" t="str">
        <f>VLOOKUP(fTransactionsV[[#This Row],[Web Site ID]],dWebSiteV[],2,0)</f>
        <v>Colorado Boomerangs</v>
      </c>
      <c r="G6622" t="str">
        <f>VLOOKUP(fTransactionsV[[#This Row],[Product ID]],dProductV[],4,0)</f>
        <v>Beginner</v>
      </c>
      <c r="H6622">
        <f>VLOOKUP(fTransactionsV[[#This Row],[Product ID]],dProductV[],5,0)</f>
        <v>26.95</v>
      </c>
      <c r="I6622">
        <f>fTransactionsV[[#This Row],[Price]]*fTransactionsV[[#This Row],[Units]]</f>
        <v>26.95</v>
      </c>
    </row>
    <row r="6623" spans="2:9" x14ac:dyDescent="0.25">
      <c r="B6623" s="5">
        <v>43870</v>
      </c>
      <c r="C6623" t="s">
        <v>28</v>
      </c>
      <c r="D6623" t="s">
        <v>38</v>
      </c>
      <c r="E6623">
        <v>2</v>
      </c>
      <c r="F6623" t="str">
        <f>VLOOKUP(fTransactionsV[[#This Row],[Web Site ID]],dWebSiteV[],2,0)</f>
        <v>Colorado Boomerangs</v>
      </c>
      <c r="G6623" t="str">
        <f>VLOOKUP(fTransactionsV[[#This Row],[Product ID]],dProductV[],4,0)</f>
        <v>Freestyle</v>
      </c>
      <c r="H6623">
        <f>VLOOKUP(fTransactionsV[[#This Row],[Product ID]],dProductV[],5,0)</f>
        <v>43.95</v>
      </c>
      <c r="I6623">
        <f>fTransactionsV[[#This Row],[Price]]*fTransactionsV[[#This Row],[Units]]</f>
        <v>87.9</v>
      </c>
    </row>
    <row r="6624" spans="2:9" x14ac:dyDescent="0.25">
      <c r="B6624" s="5">
        <v>43485</v>
      </c>
      <c r="C6624" t="s">
        <v>29</v>
      </c>
      <c r="D6624" t="s">
        <v>39</v>
      </c>
      <c r="E6624">
        <v>1</v>
      </c>
      <c r="F6624" t="str">
        <f>VLOOKUP(fTransactionsV[[#This Row],[Web Site ID]],dWebSiteV[],2,0)</f>
        <v>Amazon</v>
      </c>
      <c r="G6624" t="str">
        <f>VLOOKUP(fTransactionsV[[#This Row],[Product ID]],dProductV[],4,0)</f>
        <v>Beginner</v>
      </c>
      <c r="H6624">
        <f>VLOOKUP(fTransactionsV[[#This Row],[Product ID]],dProductV[],5,0)</f>
        <v>26.95</v>
      </c>
      <c r="I6624">
        <f>fTransactionsV[[#This Row],[Price]]*fTransactionsV[[#This Row],[Units]]</f>
        <v>26.95</v>
      </c>
    </row>
    <row r="6625" spans="2:9" x14ac:dyDescent="0.25">
      <c r="B6625" s="5">
        <v>44185</v>
      </c>
      <c r="C6625" t="s">
        <v>28</v>
      </c>
      <c r="D6625" t="s">
        <v>43</v>
      </c>
      <c r="E6625">
        <v>1</v>
      </c>
      <c r="F6625" t="str">
        <f>VLOOKUP(fTransactionsV[[#This Row],[Web Site ID]],dWebSiteV[],2,0)</f>
        <v>Colorado Boomerangs</v>
      </c>
      <c r="G6625" t="str">
        <f>VLOOKUP(fTransactionsV[[#This Row],[Product ID]],dProductV[],4,0)</f>
        <v>Beginner</v>
      </c>
      <c r="H6625">
        <f>VLOOKUP(fTransactionsV[[#This Row],[Product ID]],dProductV[],5,0)</f>
        <v>22.95</v>
      </c>
      <c r="I6625">
        <f>fTransactionsV[[#This Row],[Price]]*fTransactionsV[[#This Row],[Units]]</f>
        <v>22.95</v>
      </c>
    </row>
    <row r="6626" spans="2:9" x14ac:dyDescent="0.25">
      <c r="B6626" s="5">
        <v>43821</v>
      </c>
      <c r="C6626" t="s">
        <v>28</v>
      </c>
      <c r="D6626" t="s">
        <v>39</v>
      </c>
      <c r="E6626">
        <v>5</v>
      </c>
      <c r="F6626" t="str">
        <f>VLOOKUP(fTransactionsV[[#This Row],[Web Site ID]],dWebSiteV[],2,0)</f>
        <v>Colorado Boomerangs</v>
      </c>
      <c r="G6626" t="str">
        <f>VLOOKUP(fTransactionsV[[#This Row],[Product ID]],dProductV[],4,0)</f>
        <v>Beginner</v>
      </c>
      <c r="H6626">
        <f>VLOOKUP(fTransactionsV[[#This Row],[Product ID]],dProductV[],5,0)</f>
        <v>26.95</v>
      </c>
      <c r="I6626">
        <f>fTransactionsV[[#This Row],[Price]]*fTransactionsV[[#This Row],[Units]]</f>
        <v>134.75</v>
      </c>
    </row>
    <row r="6627" spans="2:9" x14ac:dyDescent="0.25">
      <c r="B6627" s="5">
        <v>43817</v>
      </c>
      <c r="C6627" t="s">
        <v>28</v>
      </c>
      <c r="D6627" t="s">
        <v>41</v>
      </c>
      <c r="E6627">
        <v>2</v>
      </c>
      <c r="F6627" t="str">
        <f>VLOOKUP(fTransactionsV[[#This Row],[Web Site ID]],dWebSiteV[],2,0)</f>
        <v>Colorado Boomerangs</v>
      </c>
      <c r="G6627" t="str">
        <f>VLOOKUP(fTransactionsV[[#This Row],[Product ID]],dProductV[],4,0)</f>
        <v>Freestyle</v>
      </c>
      <c r="H6627">
        <f>VLOOKUP(fTransactionsV[[#This Row],[Product ID]],dProductV[],5,0)</f>
        <v>27.95</v>
      </c>
      <c r="I6627">
        <f>fTransactionsV[[#This Row],[Price]]*fTransactionsV[[#This Row],[Units]]</f>
        <v>55.9</v>
      </c>
    </row>
    <row r="6628" spans="2:9" x14ac:dyDescent="0.25">
      <c r="B6628" s="5">
        <v>44169</v>
      </c>
      <c r="C6628" t="s">
        <v>29</v>
      </c>
      <c r="D6628" t="s">
        <v>41</v>
      </c>
      <c r="E6628">
        <v>2</v>
      </c>
      <c r="F6628" t="str">
        <f>VLOOKUP(fTransactionsV[[#This Row],[Web Site ID]],dWebSiteV[],2,0)</f>
        <v>Amazon</v>
      </c>
      <c r="G6628" t="str">
        <f>VLOOKUP(fTransactionsV[[#This Row],[Product ID]],dProductV[],4,0)</f>
        <v>Freestyle</v>
      </c>
      <c r="H6628">
        <f>VLOOKUP(fTransactionsV[[#This Row],[Product ID]],dProductV[],5,0)</f>
        <v>27.95</v>
      </c>
      <c r="I6628">
        <f>fTransactionsV[[#This Row],[Price]]*fTransactionsV[[#This Row],[Units]]</f>
        <v>55.9</v>
      </c>
    </row>
    <row r="6629" spans="2:9" x14ac:dyDescent="0.25">
      <c r="B6629" s="5">
        <v>44165</v>
      </c>
      <c r="C6629" t="s">
        <v>28</v>
      </c>
      <c r="D6629" t="s">
        <v>39</v>
      </c>
      <c r="E6629">
        <v>1</v>
      </c>
      <c r="F6629" t="str">
        <f>VLOOKUP(fTransactionsV[[#This Row],[Web Site ID]],dWebSiteV[],2,0)</f>
        <v>Colorado Boomerangs</v>
      </c>
      <c r="G6629" t="str">
        <f>VLOOKUP(fTransactionsV[[#This Row],[Product ID]],dProductV[],4,0)</f>
        <v>Beginner</v>
      </c>
      <c r="H6629">
        <f>VLOOKUP(fTransactionsV[[#This Row],[Product ID]],dProductV[],5,0)</f>
        <v>26.95</v>
      </c>
      <c r="I6629">
        <f>fTransactionsV[[#This Row],[Price]]*fTransactionsV[[#This Row],[Units]]</f>
        <v>26.95</v>
      </c>
    </row>
    <row r="6630" spans="2:9" x14ac:dyDescent="0.25">
      <c r="B6630" s="5">
        <v>43873</v>
      </c>
      <c r="C6630" t="s">
        <v>29</v>
      </c>
      <c r="D6630" t="s">
        <v>41</v>
      </c>
      <c r="E6630">
        <v>2</v>
      </c>
      <c r="F6630" t="str">
        <f>VLOOKUP(fTransactionsV[[#This Row],[Web Site ID]],dWebSiteV[],2,0)</f>
        <v>Amazon</v>
      </c>
      <c r="G6630" t="str">
        <f>VLOOKUP(fTransactionsV[[#This Row],[Product ID]],dProductV[],4,0)</f>
        <v>Freestyle</v>
      </c>
      <c r="H6630">
        <f>VLOOKUP(fTransactionsV[[#This Row],[Product ID]],dProductV[],5,0)</f>
        <v>27.95</v>
      </c>
      <c r="I6630">
        <f>fTransactionsV[[#This Row],[Price]]*fTransactionsV[[#This Row],[Units]]</f>
        <v>55.9</v>
      </c>
    </row>
    <row r="6631" spans="2:9" x14ac:dyDescent="0.25">
      <c r="B6631" s="5">
        <v>44028</v>
      </c>
      <c r="C6631" t="s">
        <v>28</v>
      </c>
      <c r="D6631" t="s">
        <v>40</v>
      </c>
      <c r="E6631">
        <v>4</v>
      </c>
      <c r="F6631" t="str">
        <f>VLOOKUP(fTransactionsV[[#This Row],[Web Site ID]],dWebSiteV[],2,0)</f>
        <v>Colorado Boomerangs</v>
      </c>
      <c r="G6631" t="str">
        <f>VLOOKUP(fTransactionsV[[#This Row],[Product ID]],dProductV[],4,0)</f>
        <v>Distance</v>
      </c>
      <c r="H6631">
        <f>VLOOKUP(fTransactionsV[[#This Row],[Product ID]],dProductV[],5,0)</f>
        <v>29.95</v>
      </c>
      <c r="I6631">
        <f>fTransactionsV[[#This Row],[Price]]*fTransactionsV[[#This Row],[Units]]</f>
        <v>119.8</v>
      </c>
    </row>
    <row r="6632" spans="2:9" x14ac:dyDescent="0.25">
      <c r="B6632" s="5">
        <v>43824</v>
      </c>
      <c r="C6632" t="s">
        <v>27</v>
      </c>
      <c r="D6632" t="s">
        <v>43</v>
      </c>
      <c r="E6632">
        <v>1</v>
      </c>
      <c r="F6632" t="str">
        <f>VLOOKUP(fTransactionsV[[#This Row],[Web Site ID]],dWebSiteV[],2,0)</f>
        <v>Gel Boomerangs</v>
      </c>
      <c r="G6632" t="str">
        <f>VLOOKUP(fTransactionsV[[#This Row],[Product ID]],dProductV[],4,0)</f>
        <v>Beginner</v>
      </c>
      <c r="H6632">
        <f>VLOOKUP(fTransactionsV[[#This Row],[Product ID]],dProductV[],5,0)</f>
        <v>22.95</v>
      </c>
      <c r="I6632">
        <f>fTransactionsV[[#This Row],[Price]]*fTransactionsV[[#This Row],[Units]]</f>
        <v>22.95</v>
      </c>
    </row>
    <row r="6633" spans="2:9" x14ac:dyDescent="0.25">
      <c r="B6633" s="5">
        <v>44167</v>
      </c>
      <c r="C6633" t="s">
        <v>27</v>
      </c>
      <c r="D6633" t="s">
        <v>38</v>
      </c>
      <c r="E6633">
        <v>1</v>
      </c>
      <c r="F6633" t="str">
        <f>VLOOKUP(fTransactionsV[[#This Row],[Web Site ID]],dWebSiteV[],2,0)</f>
        <v>Gel Boomerangs</v>
      </c>
      <c r="G6633" t="str">
        <f>VLOOKUP(fTransactionsV[[#This Row],[Product ID]],dProductV[],4,0)</f>
        <v>Freestyle</v>
      </c>
      <c r="H6633">
        <f>VLOOKUP(fTransactionsV[[#This Row],[Product ID]],dProductV[],5,0)</f>
        <v>43.95</v>
      </c>
      <c r="I6633">
        <f>fTransactionsV[[#This Row],[Price]]*fTransactionsV[[#This Row],[Units]]</f>
        <v>43.95</v>
      </c>
    </row>
    <row r="6634" spans="2:9" x14ac:dyDescent="0.25">
      <c r="B6634" s="5">
        <v>44184</v>
      </c>
      <c r="C6634" t="s">
        <v>28</v>
      </c>
      <c r="D6634" t="s">
        <v>38</v>
      </c>
      <c r="E6634">
        <v>1</v>
      </c>
      <c r="F6634" t="str">
        <f>VLOOKUP(fTransactionsV[[#This Row],[Web Site ID]],dWebSiteV[],2,0)</f>
        <v>Colorado Boomerangs</v>
      </c>
      <c r="G6634" t="str">
        <f>VLOOKUP(fTransactionsV[[#This Row],[Product ID]],dProductV[],4,0)</f>
        <v>Freestyle</v>
      </c>
      <c r="H6634">
        <f>VLOOKUP(fTransactionsV[[#This Row],[Product ID]],dProductV[],5,0)</f>
        <v>43.95</v>
      </c>
      <c r="I6634">
        <f>fTransactionsV[[#This Row],[Price]]*fTransactionsV[[#This Row],[Units]]</f>
        <v>43.95</v>
      </c>
    </row>
    <row r="6635" spans="2:9" x14ac:dyDescent="0.25">
      <c r="B6635" s="5">
        <v>43799</v>
      </c>
      <c r="C6635" t="s">
        <v>27</v>
      </c>
      <c r="D6635" t="s">
        <v>39</v>
      </c>
      <c r="E6635">
        <v>9</v>
      </c>
      <c r="F6635" t="str">
        <f>VLOOKUP(fTransactionsV[[#This Row],[Web Site ID]],dWebSiteV[],2,0)</f>
        <v>Gel Boomerangs</v>
      </c>
      <c r="G6635" t="str">
        <f>VLOOKUP(fTransactionsV[[#This Row],[Product ID]],dProductV[],4,0)</f>
        <v>Beginner</v>
      </c>
      <c r="H6635">
        <f>VLOOKUP(fTransactionsV[[#This Row],[Product ID]],dProductV[],5,0)</f>
        <v>26.95</v>
      </c>
      <c r="I6635">
        <f>fTransactionsV[[#This Row],[Price]]*fTransactionsV[[#This Row],[Units]]</f>
        <v>242.54999999999998</v>
      </c>
    </row>
    <row r="6636" spans="2:9" x14ac:dyDescent="0.25">
      <c r="B6636" s="5">
        <v>44155</v>
      </c>
      <c r="C6636" t="s">
        <v>27</v>
      </c>
      <c r="D6636" t="s">
        <v>39</v>
      </c>
      <c r="E6636">
        <v>2</v>
      </c>
      <c r="F6636" t="str">
        <f>VLOOKUP(fTransactionsV[[#This Row],[Web Site ID]],dWebSiteV[],2,0)</f>
        <v>Gel Boomerangs</v>
      </c>
      <c r="G6636" t="str">
        <f>VLOOKUP(fTransactionsV[[#This Row],[Product ID]],dProductV[],4,0)</f>
        <v>Beginner</v>
      </c>
      <c r="H6636">
        <f>VLOOKUP(fTransactionsV[[#This Row],[Product ID]],dProductV[],5,0)</f>
        <v>26.95</v>
      </c>
      <c r="I6636">
        <f>fTransactionsV[[#This Row],[Price]]*fTransactionsV[[#This Row],[Units]]</f>
        <v>53.9</v>
      </c>
    </row>
    <row r="6637" spans="2:9" x14ac:dyDescent="0.25">
      <c r="B6637" s="5">
        <v>43816</v>
      </c>
      <c r="C6637" t="s">
        <v>27</v>
      </c>
      <c r="D6637" t="s">
        <v>40</v>
      </c>
      <c r="E6637">
        <v>2</v>
      </c>
      <c r="F6637" t="str">
        <f>VLOOKUP(fTransactionsV[[#This Row],[Web Site ID]],dWebSiteV[],2,0)</f>
        <v>Gel Boomerangs</v>
      </c>
      <c r="G6637" t="str">
        <f>VLOOKUP(fTransactionsV[[#This Row],[Product ID]],dProductV[],4,0)</f>
        <v>Distance</v>
      </c>
      <c r="H6637">
        <f>VLOOKUP(fTransactionsV[[#This Row],[Product ID]],dProductV[],5,0)</f>
        <v>29.95</v>
      </c>
      <c r="I6637">
        <f>fTransactionsV[[#This Row],[Price]]*fTransactionsV[[#This Row],[Units]]</f>
        <v>59.9</v>
      </c>
    </row>
    <row r="6638" spans="2:9" x14ac:dyDescent="0.25">
      <c r="B6638" s="5">
        <v>43820</v>
      </c>
      <c r="C6638" t="s">
        <v>28</v>
      </c>
      <c r="D6638" t="s">
        <v>41</v>
      </c>
      <c r="E6638">
        <v>1</v>
      </c>
      <c r="F6638" t="str">
        <f>VLOOKUP(fTransactionsV[[#This Row],[Web Site ID]],dWebSiteV[],2,0)</f>
        <v>Colorado Boomerangs</v>
      </c>
      <c r="G6638" t="str">
        <f>VLOOKUP(fTransactionsV[[#This Row],[Product ID]],dProductV[],4,0)</f>
        <v>Freestyle</v>
      </c>
      <c r="H6638">
        <f>VLOOKUP(fTransactionsV[[#This Row],[Product ID]],dProductV[],5,0)</f>
        <v>27.95</v>
      </c>
      <c r="I6638">
        <f>fTransactionsV[[#This Row],[Price]]*fTransactionsV[[#This Row],[Units]]</f>
        <v>27.95</v>
      </c>
    </row>
    <row r="6639" spans="2:9" x14ac:dyDescent="0.25">
      <c r="B6639" s="5">
        <v>43797</v>
      </c>
      <c r="C6639" t="s">
        <v>27</v>
      </c>
      <c r="D6639" t="s">
        <v>41</v>
      </c>
      <c r="E6639">
        <v>1</v>
      </c>
      <c r="F6639" t="str">
        <f>VLOOKUP(fTransactionsV[[#This Row],[Web Site ID]],dWebSiteV[],2,0)</f>
        <v>Gel Boomerangs</v>
      </c>
      <c r="G6639" t="str">
        <f>VLOOKUP(fTransactionsV[[#This Row],[Product ID]],dProductV[],4,0)</f>
        <v>Freestyle</v>
      </c>
      <c r="H6639">
        <f>VLOOKUP(fTransactionsV[[#This Row],[Product ID]],dProductV[],5,0)</f>
        <v>27.95</v>
      </c>
      <c r="I6639">
        <f>fTransactionsV[[#This Row],[Price]]*fTransactionsV[[#This Row],[Units]]</f>
        <v>27.95</v>
      </c>
    </row>
    <row r="6640" spans="2:9" x14ac:dyDescent="0.25">
      <c r="B6640" s="5">
        <v>44156</v>
      </c>
      <c r="C6640" t="s">
        <v>27</v>
      </c>
      <c r="D6640" t="s">
        <v>42</v>
      </c>
      <c r="E6640">
        <v>2</v>
      </c>
      <c r="F6640" t="str">
        <f>VLOOKUP(fTransactionsV[[#This Row],[Web Site ID]],dWebSiteV[],2,0)</f>
        <v>Gel Boomerangs</v>
      </c>
      <c r="G6640" t="str">
        <f>VLOOKUP(fTransactionsV[[#This Row],[Product ID]],dProductV[],4,0)</f>
        <v>Beginner</v>
      </c>
      <c r="H6640">
        <f>VLOOKUP(fTransactionsV[[#This Row],[Product ID]],dProductV[],5,0)</f>
        <v>24.95</v>
      </c>
      <c r="I6640">
        <f>fTransactionsV[[#This Row],[Price]]*fTransactionsV[[#This Row],[Units]]</f>
        <v>49.9</v>
      </c>
    </row>
    <row r="6641" spans="2:9" x14ac:dyDescent="0.25">
      <c r="B6641" s="5">
        <v>43790</v>
      </c>
      <c r="C6641" t="s">
        <v>28</v>
      </c>
      <c r="D6641" t="s">
        <v>38</v>
      </c>
      <c r="E6641">
        <v>2</v>
      </c>
      <c r="F6641" t="str">
        <f>VLOOKUP(fTransactionsV[[#This Row],[Web Site ID]],dWebSiteV[],2,0)</f>
        <v>Colorado Boomerangs</v>
      </c>
      <c r="G6641" t="str">
        <f>VLOOKUP(fTransactionsV[[#This Row],[Product ID]],dProductV[],4,0)</f>
        <v>Freestyle</v>
      </c>
      <c r="H6641">
        <f>VLOOKUP(fTransactionsV[[#This Row],[Product ID]],dProductV[],5,0)</f>
        <v>43.95</v>
      </c>
      <c r="I6641">
        <f>fTransactionsV[[#This Row],[Price]]*fTransactionsV[[#This Row],[Units]]</f>
        <v>87.9</v>
      </c>
    </row>
    <row r="6642" spans="2:9" x14ac:dyDescent="0.25">
      <c r="B6642" s="5">
        <v>44003</v>
      </c>
      <c r="C6642" t="s">
        <v>27</v>
      </c>
      <c r="D6642" t="s">
        <v>46</v>
      </c>
      <c r="E6642">
        <v>1</v>
      </c>
      <c r="F6642" t="str">
        <f>VLOOKUP(fTransactionsV[[#This Row],[Web Site ID]],dWebSiteV[],2,0)</f>
        <v>Gel Boomerangs</v>
      </c>
      <c r="G6642" t="str">
        <f>VLOOKUP(fTransactionsV[[#This Row],[Product ID]],dProductV[],4,0)</f>
        <v>Distance</v>
      </c>
      <c r="H6642">
        <f>VLOOKUP(fTransactionsV[[#This Row],[Product ID]],dProductV[],5,0)</f>
        <v>49.95</v>
      </c>
      <c r="I6642">
        <f>fTransactionsV[[#This Row],[Price]]*fTransactionsV[[#This Row],[Units]]</f>
        <v>49.95</v>
      </c>
    </row>
    <row r="6643" spans="2:9" x14ac:dyDescent="0.25">
      <c r="B6643" s="5">
        <v>43794</v>
      </c>
      <c r="C6643" t="s">
        <v>28</v>
      </c>
      <c r="D6643" t="s">
        <v>40</v>
      </c>
      <c r="E6643">
        <v>5</v>
      </c>
      <c r="F6643" t="str">
        <f>VLOOKUP(fTransactionsV[[#This Row],[Web Site ID]],dWebSiteV[],2,0)</f>
        <v>Colorado Boomerangs</v>
      </c>
      <c r="G6643" t="str">
        <f>VLOOKUP(fTransactionsV[[#This Row],[Product ID]],dProductV[],4,0)</f>
        <v>Distance</v>
      </c>
      <c r="H6643">
        <f>VLOOKUP(fTransactionsV[[#This Row],[Product ID]],dProductV[],5,0)</f>
        <v>29.95</v>
      </c>
      <c r="I6643">
        <f>fTransactionsV[[#This Row],[Price]]*fTransactionsV[[#This Row],[Units]]</f>
        <v>149.75</v>
      </c>
    </row>
    <row r="6644" spans="2:9" x14ac:dyDescent="0.25">
      <c r="B6644" s="5">
        <v>44151</v>
      </c>
      <c r="C6644" t="s">
        <v>29</v>
      </c>
      <c r="D6644" t="s">
        <v>39</v>
      </c>
      <c r="E6644">
        <v>1</v>
      </c>
      <c r="F6644" t="str">
        <f>VLOOKUP(fTransactionsV[[#This Row],[Web Site ID]],dWebSiteV[],2,0)</f>
        <v>Amazon</v>
      </c>
      <c r="G6644" t="str">
        <f>VLOOKUP(fTransactionsV[[#This Row],[Product ID]],dProductV[],4,0)</f>
        <v>Beginner</v>
      </c>
      <c r="H6644">
        <f>VLOOKUP(fTransactionsV[[#This Row],[Product ID]],dProductV[],5,0)</f>
        <v>26.95</v>
      </c>
      <c r="I6644">
        <f>fTransactionsV[[#This Row],[Price]]*fTransactionsV[[#This Row],[Units]]</f>
        <v>26.95</v>
      </c>
    </row>
    <row r="6645" spans="2:9" x14ac:dyDescent="0.25">
      <c r="B6645" s="5">
        <v>43813</v>
      </c>
      <c r="C6645" t="s">
        <v>29</v>
      </c>
      <c r="D6645" t="s">
        <v>41</v>
      </c>
      <c r="E6645">
        <v>8</v>
      </c>
      <c r="F6645" t="str">
        <f>VLOOKUP(fTransactionsV[[#This Row],[Web Site ID]],dWebSiteV[],2,0)</f>
        <v>Amazon</v>
      </c>
      <c r="G6645" t="str">
        <f>VLOOKUP(fTransactionsV[[#This Row],[Product ID]],dProductV[],4,0)</f>
        <v>Freestyle</v>
      </c>
      <c r="H6645">
        <f>VLOOKUP(fTransactionsV[[#This Row],[Product ID]],dProductV[],5,0)</f>
        <v>27.95</v>
      </c>
      <c r="I6645">
        <f>fTransactionsV[[#This Row],[Price]]*fTransactionsV[[#This Row],[Units]]</f>
        <v>223.6</v>
      </c>
    </row>
    <row r="6646" spans="2:9" x14ac:dyDescent="0.25">
      <c r="B6646" s="5">
        <v>43808</v>
      </c>
      <c r="C6646" t="s">
        <v>29</v>
      </c>
      <c r="D6646" t="s">
        <v>44</v>
      </c>
      <c r="E6646">
        <v>2</v>
      </c>
      <c r="F6646" t="str">
        <f>VLOOKUP(fTransactionsV[[#This Row],[Web Site ID]],dWebSiteV[],2,0)</f>
        <v>Amazon</v>
      </c>
      <c r="G6646" t="str">
        <f>VLOOKUP(fTransactionsV[[#This Row],[Product ID]],dProductV[],4,0)</f>
        <v>Freestyle</v>
      </c>
      <c r="H6646">
        <f>VLOOKUP(fTransactionsV[[#This Row],[Product ID]],dProductV[],5,0)</f>
        <v>19.95</v>
      </c>
      <c r="I6646">
        <f>fTransactionsV[[#This Row],[Price]]*fTransactionsV[[#This Row],[Units]]</f>
        <v>39.9</v>
      </c>
    </row>
    <row r="6647" spans="2:9" x14ac:dyDescent="0.25">
      <c r="B6647" s="5">
        <v>44185</v>
      </c>
      <c r="C6647" t="s">
        <v>27</v>
      </c>
      <c r="D6647" t="s">
        <v>41</v>
      </c>
      <c r="E6647">
        <v>2</v>
      </c>
      <c r="F6647" t="str">
        <f>VLOOKUP(fTransactionsV[[#This Row],[Web Site ID]],dWebSiteV[],2,0)</f>
        <v>Gel Boomerangs</v>
      </c>
      <c r="G6647" t="str">
        <f>VLOOKUP(fTransactionsV[[#This Row],[Product ID]],dProductV[],4,0)</f>
        <v>Freestyle</v>
      </c>
      <c r="H6647">
        <f>VLOOKUP(fTransactionsV[[#This Row],[Product ID]],dProductV[],5,0)</f>
        <v>27.95</v>
      </c>
      <c r="I6647">
        <f>fTransactionsV[[#This Row],[Price]]*fTransactionsV[[#This Row],[Units]]</f>
        <v>55.9</v>
      </c>
    </row>
    <row r="6648" spans="2:9" x14ac:dyDescent="0.25">
      <c r="B6648" s="5">
        <v>43610</v>
      </c>
      <c r="C6648" t="s">
        <v>28</v>
      </c>
      <c r="D6648" t="s">
        <v>41</v>
      </c>
      <c r="E6648">
        <v>2</v>
      </c>
      <c r="F6648" t="str">
        <f>VLOOKUP(fTransactionsV[[#This Row],[Web Site ID]],dWebSiteV[],2,0)</f>
        <v>Colorado Boomerangs</v>
      </c>
      <c r="G6648" t="str">
        <f>VLOOKUP(fTransactionsV[[#This Row],[Product ID]],dProductV[],4,0)</f>
        <v>Freestyle</v>
      </c>
      <c r="H6648">
        <f>VLOOKUP(fTransactionsV[[#This Row],[Product ID]],dProductV[],5,0)</f>
        <v>27.95</v>
      </c>
      <c r="I6648">
        <f>fTransactionsV[[#This Row],[Price]]*fTransactionsV[[#This Row],[Units]]</f>
        <v>55.9</v>
      </c>
    </row>
    <row r="6649" spans="2:9" x14ac:dyDescent="0.25">
      <c r="B6649" s="5">
        <v>43799</v>
      </c>
      <c r="C6649" t="s">
        <v>30</v>
      </c>
      <c r="D6649" t="s">
        <v>43</v>
      </c>
      <c r="E6649">
        <v>1</v>
      </c>
      <c r="F6649" t="str">
        <f>VLOOKUP(fTransactionsV[[#This Row],[Web Site ID]],dWebSiteV[],2,0)</f>
        <v>E-Bay</v>
      </c>
      <c r="G6649" t="str">
        <f>VLOOKUP(fTransactionsV[[#This Row],[Product ID]],dProductV[],4,0)</f>
        <v>Beginner</v>
      </c>
      <c r="H6649">
        <f>VLOOKUP(fTransactionsV[[#This Row],[Product ID]],dProductV[],5,0)</f>
        <v>22.95</v>
      </c>
      <c r="I6649">
        <f>fTransactionsV[[#This Row],[Price]]*fTransactionsV[[#This Row],[Units]]</f>
        <v>22.95</v>
      </c>
    </row>
    <row r="6650" spans="2:9" x14ac:dyDescent="0.25">
      <c r="B6650" s="5">
        <v>44081</v>
      </c>
      <c r="C6650" t="s">
        <v>27</v>
      </c>
      <c r="D6650" t="s">
        <v>41</v>
      </c>
      <c r="E6650">
        <v>1</v>
      </c>
      <c r="F6650" t="str">
        <f>VLOOKUP(fTransactionsV[[#This Row],[Web Site ID]],dWebSiteV[],2,0)</f>
        <v>Gel Boomerangs</v>
      </c>
      <c r="G6650" t="str">
        <f>VLOOKUP(fTransactionsV[[#This Row],[Product ID]],dProductV[],4,0)</f>
        <v>Freestyle</v>
      </c>
      <c r="H6650">
        <f>VLOOKUP(fTransactionsV[[#This Row],[Product ID]],dProductV[],5,0)</f>
        <v>27.95</v>
      </c>
      <c r="I6650">
        <f>fTransactionsV[[#This Row],[Price]]*fTransactionsV[[#This Row],[Units]]</f>
        <v>27.95</v>
      </c>
    </row>
    <row r="6651" spans="2:9" x14ac:dyDescent="0.25">
      <c r="B6651" s="5">
        <v>43814</v>
      </c>
      <c r="C6651" t="s">
        <v>27</v>
      </c>
      <c r="D6651" t="s">
        <v>38</v>
      </c>
      <c r="E6651">
        <v>1</v>
      </c>
      <c r="F6651" t="str">
        <f>VLOOKUP(fTransactionsV[[#This Row],[Web Site ID]],dWebSiteV[],2,0)</f>
        <v>Gel Boomerangs</v>
      </c>
      <c r="G6651" t="str">
        <f>VLOOKUP(fTransactionsV[[#This Row],[Product ID]],dProductV[],4,0)</f>
        <v>Freestyle</v>
      </c>
      <c r="H6651">
        <f>VLOOKUP(fTransactionsV[[#This Row],[Product ID]],dProductV[],5,0)</f>
        <v>43.95</v>
      </c>
      <c r="I6651">
        <f>fTransactionsV[[#This Row],[Price]]*fTransactionsV[[#This Row],[Units]]</f>
        <v>43.95</v>
      </c>
    </row>
    <row r="6652" spans="2:9" x14ac:dyDescent="0.25">
      <c r="B6652" s="5">
        <v>43806</v>
      </c>
      <c r="C6652" t="s">
        <v>27</v>
      </c>
      <c r="D6652" t="s">
        <v>38</v>
      </c>
      <c r="E6652">
        <v>5</v>
      </c>
      <c r="F6652" t="str">
        <f>VLOOKUP(fTransactionsV[[#This Row],[Web Site ID]],dWebSiteV[],2,0)</f>
        <v>Gel Boomerangs</v>
      </c>
      <c r="G6652" t="str">
        <f>VLOOKUP(fTransactionsV[[#This Row],[Product ID